 si="116"/>
        <v>0</v>
      </c>
      <c r="DB259" s="727">
        <f t="shared" si="116"/>
        <v>0</v>
      </c>
      <c r="DC259" s="727">
        <f t="shared" si="116"/>
        <v>0</v>
      </c>
      <c r="DD259" s="727">
        <f t="shared" si="116"/>
        <v>0</v>
      </c>
      <c r="DE259" s="728">
        <f t="shared" si="116"/>
        <v>0</v>
      </c>
      <c r="DH259" s="38">
        <f t="shared" si="109"/>
        <v>0</v>
      </c>
    </row>
    <row r="260" spans="2:112">
      <c r="B260" s="23" t="str">
        <f t="shared" si="104"/>
        <v>3V2P725240KDTVN</v>
      </c>
      <c r="C260" s="22" t="str">
        <f t="shared" si="105"/>
        <v>3V2P725240KDTVN</v>
      </c>
      <c r="D260" s="21" t="str">
        <f t="shared" si="106"/>
        <v>3V2P725240KDTVN</v>
      </c>
      <c r="E260" s="21" t="str">
        <f t="shared" si="107"/>
        <v>3V2P725240PackingKDTVN</v>
      </c>
      <c r="F260" s="21" t="s">
        <v>9</v>
      </c>
      <c r="G260" s="20" t="str">
        <f t="shared" si="108"/>
        <v>3V2P725240KDTVN</v>
      </c>
      <c r="H260" s="20" t="s">
        <v>3085</v>
      </c>
      <c r="I260" s="21" t="s">
        <v>99</v>
      </c>
      <c r="J260" s="22" t="s">
        <v>67</v>
      </c>
      <c r="K260" s="22" t="s">
        <v>67</v>
      </c>
      <c r="L260" s="21" t="s">
        <v>94</v>
      </c>
      <c r="M260" s="20" t="s">
        <v>739</v>
      </c>
      <c r="N260" s="20" t="s">
        <v>784</v>
      </c>
      <c r="O260" s="20"/>
      <c r="P260" s="20"/>
      <c r="Q260" s="20"/>
      <c r="R260" s="20"/>
      <c r="S260" s="83"/>
      <c r="T260" s="3579">
        <f>SUMIF(●22Delivery!$B$8:$B$318,'●23Delivery  (No.1)'!$B260,●22Delivery!AF$8:AF$318)</f>
        <v>0.3</v>
      </c>
      <c r="U260" s="3579">
        <f>SUMIF(●22Delivery!$B$8:$B$318,'●23Delivery  (No.1)'!$B260,●22Delivery!AG$8:AG$318)</f>
        <v>0.7</v>
      </c>
      <c r="V260" s="3579">
        <f>SUMIF(●22Delivery!$B$8:$B$318,'●23Delivery  (No.1)'!$B260,●22Delivery!AH$8:AH$318)</f>
        <v>0.9</v>
      </c>
      <c r="W260" s="599">
        <f t="shared" si="91"/>
        <v>0.9</v>
      </c>
      <c r="X260" s="599">
        <f t="shared" si="92"/>
        <v>0.9</v>
      </c>
      <c r="Y260" s="599">
        <f t="shared" si="93"/>
        <v>0.1</v>
      </c>
      <c r="Z260" s="599">
        <f t="shared" si="94"/>
        <v>0.6308637893158644</v>
      </c>
      <c r="AA260" s="599">
        <f t="shared" si="95"/>
        <v>0.71179899135956459</v>
      </c>
      <c r="AB260" s="599">
        <f t="shared" si="96"/>
        <v>0.7223212158616954</v>
      </c>
      <c r="AC260" s="599">
        <f t="shared" si="97"/>
        <v>0.72283394899068365</v>
      </c>
      <c r="AD260" s="599">
        <f t="shared" si="98"/>
        <v>0.74351608874933928</v>
      </c>
      <c r="AE260" s="599">
        <f t="shared" si="99"/>
        <v>0.61629486569950132</v>
      </c>
      <c r="AF260" s="599">
        <f t="shared" si="100"/>
        <v>0.69317022285616858</v>
      </c>
      <c r="AG260" s="599">
        <f t="shared" si="101"/>
        <v>0.66585396989357259</v>
      </c>
      <c r="AH260" s="599">
        <f t="shared" si="110"/>
        <v>0.61937211125530567</v>
      </c>
      <c r="AI260" s="599">
        <f t="shared" si="117"/>
        <v>0.61937211125530567</v>
      </c>
      <c r="AJ260" s="599">
        <f t="shared" si="117"/>
        <v>0.61937211125530567</v>
      </c>
      <c r="AK260" s="599">
        <f t="shared" si="117"/>
        <v>0.61937211125530567</v>
      </c>
      <c r="AL260" s="99">
        <f t="shared" si="103"/>
        <v>8.0260252039816962</v>
      </c>
      <c r="AM260" s="38"/>
      <c r="AN260" s="100"/>
      <c r="AO260" s="99">
        <f>SUMIF('●22Delivery (Daily)'!$AF$3:$AF$374,'●23Delivery  (No.1)'!$D260,'●22Delivery (Daily)'!P$3:P$374)/1000</f>
        <v>0.3</v>
      </c>
      <c r="AP260" s="99">
        <f>SUMIF('●22Delivery (Daily)'!$AF$3:$AF$374,'●23Delivery  (No.1)'!$D260,'●22Delivery (Daily)'!Q$3:Q$374)/1000</f>
        <v>0.7</v>
      </c>
      <c r="AQ260" s="101">
        <f>SUMIF('●22Delivery (Daily)'!$AF$3:$AF$374,'●23Delivery  (No.1)'!$D260,'●22Delivery (Daily)'!R$3:R$374)/1000</f>
        <v>0.9</v>
      </c>
      <c r="AR260" s="100">
        <f>SUMIF('●23Delivery (Daily)'!$AF$3:$AF$373,'●23Delivery  (No.1)'!$D260,'●23Delivery (Daily)'!G$3:G$373)/1000</f>
        <v>0.6</v>
      </c>
      <c r="AS260" s="102">
        <f>SUMIF('●23Delivery (Daily)'!$AF$3:$AF$373,'●23Delivery  (No.1)'!$D260,'●23Delivery (Daily)'!H$3:H$373)/1000</f>
        <v>1.7</v>
      </c>
      <c r="AT260" s="102">
        <f>SUMIF('●23Delivery (Daily)'!$AF$3:$AF$373,'●23Delivery  (No.1)'!$D260,'●23Delivery (Daily)'!I$3:I$373)/1000</f>
        <v>1</v>
      </c>
      <c r="AU260" s="102">
        <f>SUMIF('●23Delivery (Daily)'!$AF$3:$AF$373,'●23Delivery  (No.1)'!$D260,'●23Delivery (Daily)'!J$3:J$373)/1000</f>
        <v>1</v>
      </c>
      <c r="AV260" s="102">
        <f>SUMIF('●23Delivery (Daily)'!$AF$3:$AF$373,'●23Delivery  (No.1)'!$D260,'●23Delivery (Daily)'!K$3:K$373)/1000</f>
        <v>0.1</v>
      </c>
      <c r="AW260" s="102">
        <f>SUMIF('●23Delivery (Daily)'!$AF$3:$AF$373,'●23Delivery  (No.1)'!$D260,'●23Delivery (Daily)'!L$3:L$373)/1000</f>
        <v>0</v>
      </c>
      <c r="AX260" s="102">
        <f>SUMIF('●23Delivery (Daily)'!$AF$3:$AF$373,'●23Delivery  (No.1)'!$D260,'●23Delivery (Daily)'!M$3:M$373)/1000</f>
        <v>0</v>
      </c>
      <c r="AY260" s="102">
        <f>SUMIF('●23Delivery (Daily)'!$AF$3:$AF$373,'●23Delivery  (No.1)'!$D260,'●23Delivery (Daily)'!N$3:N$373)/1000</f>
        <v>0</v>
      </c>
      <c r="AZ260" s="102">
        <f>SUMIF('●23Delivery (Daily)'!$AF$3:$AF$373,'●23Delivery  (No.1)'!$D260,'●23Delivery (Daily)'!O$3:O$373)/1000</f>
        <v>0</v>
      </c>
      <c r="BA260" s="102">
        <f>SUMIF('●23Delivery (Daily)'!$AF$3:$AF$373,'●23Delivery  (No.1)'!$D260,'●23Delivery (Daily)'!P$3:P$373)/1000</f>
        <v>0</v>
      </c>
      <c r="BB260" s="102">
        <f>SUMIF('●23Delivery (Daily)'!$AF$3:$AF$373,'●23Delivery  (No.1)'!$D260,'●23Delivery (Daily)'!Q$3:Q$373)/1000</f>
        <v>0</v>
      </c>
      <c r="BC260" s="101">
        <f>SUMIF('●23Delivery (Daily)'!$AF$3:$AF$373,'●23Delivery  (No.1)'!$D260,'●23Delivery (Daily)'!R$3:R$373)/1000</f>
        <v>0</v>
      </c>
      <c r="BD260" s="473">
        <f>SUMIF('●23Delivery (Daily)'!$AF$3:$AF$373,'●23Delivery  (No.1)'!$D260,'●23Delivery (Daily)'!S$3:S$373)/1000</f>
        <v>0</v>
      </c>
      <c r="BE260" s="114">
        <f>SUMIF('●23Delivery (Daily)'!$AF$3:$AF$373,'●23Delivery  (No.1)'!$D260,'●23Delivery (Daily)'!T$3:T$373)/1000</f>
        <v>0</v>
      </c>
      <c r="BF260" s="101">
        <f>SUMIF('●23Delivery (Daily)'!$AF$3:$AF$373,'●23Delivery  (No.1)'!$D260,'●23Delivery (Daily)'!U$3:U$373)/1000</f>
        <v>0</v>
      </c>
      <c r="BI260" s="104"/>
      <c r="BJ260" s="83"/>
      <c r="BK260" s="83"/>
      <c r="BL260" s="118"/>
      <c r="BM260" s="527">
        <v>0.9</v>
      </c>
      <c r="BN260" s="108">
        <v>0.9</v>
      </c>
      <c r="BO260" s="108">
        <v>0.1</v>
      </c>
      <c r="BP260" s="108">
        <v>0.6308637893158644</v>
      </c>
      <c r="BQ260" s="108">
        <v>0.71179899135956459</v>
      </c>
      <c r="BR260" s="108">
        <v>0.7223212158616954</v>
      </c>
      <c r="BS260" s="108">
        <v>0.72283394899068365</v>
      </c>
      <c r="BT260" s="108">
        <v>0.74351608874933928</v>
      </c>
      <c r="BU260" s="108">
        <v>0.61629486569950132</v>
      </c>
      <c r="BV260" s="108">
        <v>0.69317022285616858</v>
      </c>
      <c r="BW260" s="108">
        <v>0.66585396989357259</v>
      </c>
      <c r="BX260" s="109">
        <v>0.61937211125530567</v>
      </c>
      <c r="BY260" s="117"/>
      <c r="BZ260" s="83"/>
      <c r="CA260" s="118"/>
      <c r="CC260" s="97"/>
      <c r="CD260" s="695" t="s">
        <v>517</v>
      </c>
      <c r="CE260" s="38" t="s">
        <v>517</v>
      </c>
      <c r="CF260" s="753">
        <f>IFERROR(VLOOKUP($B260,#REF!,46,0),0)</f>
        <v>0</v>
      </c>
      <c r="CG260" s="754">
        <f>IFERROR(VLOOKUP($B260,#REF!,46,0),0)</f>
        <v>0</v>
      </c>
      <c r="CH260" s="754">
        <f>IFERROR(VLOOKUP($B260,#REF!,46,0),0)</f>
        <v>0</v>
      </c>
      <c r="CI260" s="754">
        <f>IFERROR(VLOOKUP($B260,#REF!,46,0),0)</f>
        <v>0</v>
      </c>
      <c r="CJ260" s="754">
        <f>IFERROR(VLOOKUP($B260,#REF!,46,0),0)</f>
        <v>0</v>
      </c>
      <c r="CK260" s="754">
        <f>IFERROR(VLOOKUP($B260,#REF!,46,0),0)</f>
        <v>0</v>
      </c>
      <c r="CL260" s="111">
        <f t="shared" si="115"/>
        <v>0</v>
      </c>
      <c r="CM260" s="111">
        <f t="shared" si="115"/>
        <v>0</v>
      </c>
      <c r="CN260" s="111">
        <f t="shared" si="115"/>
        <v>0</v>
      </c>
      <c r="CO260" s="111">
        <f t="shared" si="115"/>
        <v>0</v>
      </c>
      <c r="CP260" s="111">
        <f t="shared" si="115"/>
        <v>0</v>
      </c>
      <c r="CQ260" s="410">
        <f t="shared" si="115"/>
        <v>0</v>
      </c>
      <c r="CT260" s="729">
        <f t="shared" si="116"/>
        <v>0</v>
      </c>
      <c r="CU260" s="730">
        <f t="shared" si="116"/>
        <v>0</v>
      </c>
      <c r="CV260" s="730">
        <f t="shared" si="116"/>
        <v>0</v>
      </c>
      <c r="CW260" s="730">
        <f t="shared" si="116"/>
        <v>0</v>
      </c>
      <c r="CX260" s="730">
        <f t="shared" si="116"/>
        <v>0</v>
      </c>
      <c r="CY260" s="730">
        <f t="shared" si="116"/>
        <v>0</v>
      </c>
      <c r="CZ260" s="730">
        <f t="shared" si="116"/>
        <v>0</v>
      </c>
      <c r="DA260" s="730">
        <f t="shared" si="116"/>
        <v>0</v>
      </c>
      <c r="DB260" s="730">
        <f t="shared" si="116"/>
        <v>0</v>
      </c>
      <c r="DC260" s="730">
        <f t="shared" si="116"/>
        <v>0</v>
      </c>
      <c r="DD260" s="730">
        <f t="shared" si="116"/>
        <v>0</v>
      </c>
      <c r="DE260" s="731">
        <f t="shared" si="116"/>
        <v>0</v>
      </c>
      <c r="DH260" s="38">
        <f t="shared" si="109"/>
        <v>0</v>
      </c>
    </row>
    <row r="261" spans="2:112">
      <c r="B261" s="17" t="str">
        <f t="shared" si="104"/>
        <v>3V2LV25310KDTVN</v>
      </c>
      <c r="C261" s="18" t="str">
        <f t="shared" si="105"/>
        <v>3V2LV25310KDTVN</v>
      </c>
      <c r="D261" s="19" t="str">
        <f t="shared" si="106"/>
        <v>3V2LV25310KDTVN</v>
      </c>
      <c r="E261" s="19" t="str">
        <f t="shared" si="107"/>
        <v>3V2LV25310PackingKDTVN</v>
      </c>
      <c r="F261" s="19" t="s">
        <v>9</v>
      </c>
      <c r="G261" s="84" t="str">
        <f t="shared" si="108"/>
        <v>3V2LV25310KDTVN</v>
      </c>
      <c r="H261" s="84" t="s">
        <v>3085</v>
      </c>
      <c r="I261" s="19" t="s">
        <v>100</v>
      </c>
      <c r="J261" s="18" t="s">
        <v>67</v>
      </c>
      <c r="K261" s="18" t="s">
        <v>67</v>
      </c>
      <c r="L261" s="19" t="s">
        <v>94</v>
      </c>
      <c r="M261" s="84" t="s">
        <v>739</v>
      </c>
      <c r="N261" s="84" t="s">
        <v>784</v>
      </c>
      <c r="O261" s="84"/>
      <c r="P261" s="84"/>
      <c r="Q261" s="84"/>
      <c r="R261" s="84"/>
      <c r="S261" s="85"/>
      <c r="T261" s="3546">
        <f>SUMIF(●22Delivery!$B$8:$B$318,'●23Delivery  (No.1)'!$B261,●22Delivery!AF$8:AF$318)</f>
        <v>55.2</v>
      </c>
      <c r="U261" s="3546">
        <f>SUMIF(●22Delivery!$B$8:$B$318,'●23Delivery  (No.1)'!$B261,●22Delivery!AG$8:AG$318)</f>
        <v>64.599999999999994</v>
      </c>
      <c r="V261" s="3546">
        <f>SUMIF(●22Delivery!$B$8:$B$318,'●23Delivery  (No.1)'!$B261,●22Delivery!AH$8:AH$318)</f>
        <v>64.400000000000006</v>
      </c>
      <c r="W261" s="95">
        <f t="shared" si="91"/>
        <v>74</v>
      </c>
      <c r="X261" s="95">
        <f t="shared" si="92"/>
        <v>44.6</v>
      </c>
      <c r="Y261" s="95">
        <f t="shared" si="93"/>
        <v>47</v>
      </c>
      <c r="Z261" s="95">
        <f t="shared" si="94"/>
        <v>54.984759742477429</v>
      </c>
      <c r="AA261" s="95">
        <f t="shared" si="95"/>
        <v>62.038901562707295</v>
      </c>
      <c r="AB261" s="95">
        <f t="shared" si="96"/>
        <v>62.955996498261435</v>
      </c>
      <c r="AC261" s="95">
        <f t="shared" si="97"/>
        <v>63.000685238345888</v>
      </c>
      <c r="AD261" s="95">
        <f t="shared" si="98"/>
        <v>64.80329699836345</v>
      </c>
      <c r="AE261" s="95">
        <f t="shared" si="99"/>
        <v>53.714963031493355</v>
      </c>
      <c r="AF261" s="95">
        <f t="shared" si="100"/>
        <v>60.415257318411307</v>
      </c>
      <c r="AG261" s="95">
        <f t="shared" si="101"/>
        <v>58.034430218092417</v>
      </c>
      <c r="AH261" s="95">
        <f t="shared" si="110"/>
        <v>53.983169275725572</v>
      </c>
      <c r="AI261" s="95">
        <f t="shared" si="117"/>
        <v>53.983169275725572</v>
      </c>
      <c r="AJ261" s="95">
        <f t="shared" si="117"/>
        <v>53.983169275725572</v>
      </c>
      <c r="AK261" s="95">
        <f t="shared" si="117"/>
        <v>53.983169275725572</v>
      </c>
      <c r="AL261" s="85">
        <f t="shared" si="103"/>
        <v>699.53145988387826</v>
      </c>
      <c r="AM261" s="38"/>
      <c r="AN261" s="88"/>
      <c r="AO261" s="87">
        <f>SUMIF('●22Delivery (Daily)'!$AF$3:$AF$374,'●23Delivery  (No.1)'!$D261,'●22Delivery (Daily)'!P$3:P$374)/1000</f>
        <v>55.2</v>
      </c>
      <c r="AP261" s="87">
        <f>SUMIF('●22Delivery (Daily)'!$AF$3:$AF$374,'●23Delivery  (No.1)'!$D261,'●22Delivery (Daily)'!Q$3:Q$374)/1000</f>
        <v>64.599999999999994</v>
      </c>
      <c r="AQ261" s="89">
        <f>SUMIF('●22Delivery (Daily)'!$AF$3:$AF$374,'●23Delivery  (No.1)'!$D261,'●22Delivery (Daily)'!R$3:R$374)/1000</f>
        <v>64.400000000000006</v>
      </c>
      <c r="AR261" s="88">
        <f>SUMIF('●23Delivery (Daily)'!$AF$3:$AF$373,'●23Delivery  (No.1)'!$D261,'●23Delivery (Daily)'!G$3:G$373)/1000</f>
        <v>39</v>
      </c>
      <c r="AS261" s="90">
        <f>SUMIF('●23Delivery (Daily)'!$AF$3:$AF$373,'●23Delivery  (No.1)'!$D261,'●23Delivery (Daily)'!H$3:H$373)/1000</f>
        <v>71.400000000000006</v>
      </c>
      <c r="AT261" s="90">
        <f>SUMIF('●23Delivery (Daily)'!$AF$3:$AF$373,'●23Delivery  (No.1)'!$D261,'●23Delivery (Daily)'!I$3:I$373)/1000</f>
        <v>58.8</v>
      </c>
      <c r="AU261" s="90">
        <f>SUMIF('●23Delivery (Daily)'!$AF$3:$AF$373,'●23Delivery  (No.1)'!$D261,'●23Delivery (Daily)'!J$3:J$373)/1000</f>
        <v>53.8</v>
      </c>
      <c r="AV261" s="90">
        <f>SUMIF('●23Delivery (Daily)'!$AF$3:$AF$373,'●23Delivery  (No.1)'!$D261,'●23Delivery (Daily)'!K$3:K$373)/1000</f>
        <v>44.4</v>
      </c>
      <c r="AW261" s="90">
        <f>SUMIF('●23Delivery (Daily)'!$AF$3:$AF$373,'●23Delivery  (No.1)'!$D261,'●23Delivery (Daily)'!L$3:L$373)/1000</f>
        <v>0</v>
      </c>
      <c r="AX261" s="90">
        <f>SUMIF('●23Delivery (Daily)'!$AF$3:$AF$373,'●23Delivery  (No.1)'!$D261,'●23Delivery (Daily)'!M$3:M$373)/1000</f>
        <v>0</v>
      </c>
      <c r="AY261" s="90">
        <f>SUMIF('●23Delivery (Daily)'!$AF$3:$AF$373,'●23Delivery  (No.1)'!$D261,'●23Delivery (Daily)'!N$3:N$373)/1000</f>
        <v>0</v>
      </c>
      <c r="AZ261" s="90">
        <f>SUMIF('●23Delivery (Daily)'!$AF$3:$AF$373,'●23Delivery  (No.1)'!$D261,'●23Delivery (Daily)'!O$3:O$373)/1000</f>
        <v>0</v>
      </c>
      <c r="BA261" s="90">
        <f>SUMIF('●23Delivery (Daily)'!$AF$3:$AF$373,'●23Delivery  (No.1)'!$D261,'●23Delivery (Daily)'!P$3:P$373)/1000</f>
        <v>0</v>
      </c>
      <c r="BB261" s="90">
        <f>SUMIF('●23Delivery (Daily)'!$AF$3:$AF$373,'●23Delivery  (No.1)'!$D261,'●23Delivery (Daily)'!Q$3:Q$373)/1000</f>
        <v>0</v>
      </c>
      <c r="BC261" s="89">
        <f>SUMIF('●23Delivery (Daily)'!$AF$3:$AF$373,'●23Delivery  (No.1)'!$D261,'●23Delivery (Daily)'!R$3:R$373)/1000</f>
        <v>0</v>
      </c>
      <c r="BD261" s="472">
        <f>SUMIF('●23Delivery (Daily)'!$AF$3:$AF$373,'●23Delivery  (No.1)'!$D261,'●23Delivery (Daily)'!S$3:S$373)/1000</f>
        <v>0</v>
      </c>
      <c r="BE261" s="112">
        <f>SUMIF('●23Delivery (Daily)'!$AF$3:$AF$373,'●23Delivery  (No.1)'!$D261,'●23Delivery (Daily)'!T$3:T$373)/1000</f>
        <v>0</v>
      </c>
      <c r="BF261" s="89">
        <f>SUMIF('●23Delivery (Daily)'!$AF$3:$AF$373,'●23Delivery  (No.1)'!$D261,'●23Delivery (Daily)'!U$3:U$373)/1000</f>
        <v>0</v>
      </c>
      <c r="BI261" s="92"/>
      <c r="BJ261" s="85"/>
      <c r="BK261" s="85"/>
      <c r="BL261" s="485"/>
      <c r="BM261" s="526">
        <v>74</v>
      </c>
      <c r="BN261" s="95">
        <v>44.6</v>
      </c>
      <c r="BO261" s="95">
        <v>47</v>
      </c>
      <c r="BP261" s="95">
        <v>54.984759742477429</v>
      </c>
      <c r="BQ261" s="95">
        <v>62.038901562707295</v>
      </c>
      <c r="BR261" s="95">
        <v>62.955996498261435</v>
      </c>
      <c r="BS261" s="95">
        <v>63.000685238345888</v>
      </c>
      <c r="BT261" s="95">
        <v>64.80329699836345</v>
      </c>
      <c r="BU261" s="95">
        <v>53.714963031493355</v>
      </c>
      <c r="BV261" s="95">
        <v>60.415257318411307</v>
      </c>
      <c r="BW261" s="95">
        <v>58.034430218092417</v>
      </c>
      <c r="BX261" s="96">
        <v>53.983169275725572</v>
      </c>
      <c r="BY261" s="486"/>
      <c r="BZ261" s="85"/>
      <c r="CA261" s="485"/>
      <c r="CC261" s="97"/>
      <c r="CD261" s="694" t="s">
        <v>517</v>
      </c>
      <c r="CE261" s="38" t="s">
        <v>517</v>
      </c>
      <c r="CF261" s="751">
        <f>IFERROR(VLOOKUP($B261,#REF!,46,0),0)</f>
        <v>0</v>
      </c>
      <c r="CG261" s="752">
        <f>IFERROR(VLOOKUP($B261,#REF!,46,0),0)</f>
        <v>0</v>
      </c>
      <c r="CH261" s="752">
        <f>IFERROR(VLOOKUP($B261,#REF!,46,0),0)</f>
        <v>0</v>
      </c>
      <c r="CI261" s="752">
        <f>IFERROR(VLOOKUP($B261,#REF!,46,0),0)</f>
        <v>0</v>
      </c>
      <c r="CJ261" s="752">
        <f>IFERROR(VLOOKUP($B261,#REF!,46,0),0)</f>
        <v>0</v>
      </c>
      <c r="CK261" s="752">
        <f>IFERROR(VLOOKUP($B261,#REF!,46,0),0)</f>
        <v>0</v>
      </c>
      <c r="CL261" s="110">
        <f t="shared" si="115"/>
        <v>0</v>
      </c>
      <c r="CM261" s="110">
        <f t="shared" si="115"/>
        <v>0</v>
      </c>
      <c r="CN261" s="110">
        <f t="shared" si="115"/>
        <v>0</v>
      </c>
      <c r="CO261" s="110">
        <f t="shared" si="115"/>
        <v>0</v>
      </c>
      <c r="CP261" s="110">
        <f t="shared" si="115"/>
        <v>0</v>
      </c>
      <c r="CQ261" s="409">
        <f t="shared" si="115"/>
        <v>0</v>
      </c>
      <c r="CT261" s="726">
        <f t="shared" si="116"/>
        <v>0</v>
      </c>
      <c r="CU261" s="727">
        <f t="shared" si="116"/>
        <v>0</v>
      </c>
      <c r="CV261" s="727">
        <f t="shared" si="116"/>
        <v>0</v>
      </c>
      <c r="CW261" s="727">
        <f t="shared" si="116"/>
        <v>0</v>
      </c>
      <c r="CX261" s="727">
        <f t="shared" si="116"/>
        <v>0</v>
      </c>
      <c r="CY261" s="727">
        <f t="shared" si="116"/>
        <v>0</v>
      </c>
      <c r="CZ261" s="727">
        <f t="shared" si="116"/>
        <v>0</v>
      </c>
      <c r="DA261" s="727">
        <f t="shared" si="116"/>
        <v>0</v>
      </c>
      <c r="DB261" s="727">
        <f t="shared" si="116"/>
        <v>0</v>
      </c>
      <c r="DC261" s="727">
        <f t="shared" si="116"/>
        <v>0</v>
      </c>
      <c r="DD261" s="727">
        <f t="shared" si="116"/>
        <v>0</v>
      </c>
      <c r="DE261" s="728">
        <f t="shared" si="116"/>
        <v>0</v>
      </c>
      <c r="DH261" s="38">
        <f t="shared" si="109"/>
        <v>0</v>
      </c>
    </row>
    <row r="262" spans="2:112">
      <c r="B262" s="23" t="str">
        <f t="shared" si="104"/>
        <v>3V2P704120KDTVN</v>
      </c>
      <c r="C262" s="22" t="str">
        <f t="shared" si="105"/>
        <v>3V2P704120KDTVN</v>
      </c>
      <c r="D262" s="21" t="str">
        <f t="shared" si="106"/>
        <v>3V2P704120KDTVN</v>
      </c>
      <c r="E262" s="21" t="str">
        <f t="shared" si="107"/>
        <v>3V2P704120PackingKDTVN</v>
      </c>
      <c r="F262" s="21" t="s">
        <v>9</v>
      </c>
      <c r="G262" s="20" t="str">
        <f t="shared" si="108"/>
        <v>3V2P704120KDTVN</v>
      </c>
      <c r="H262" s="20" t="s">
        <v>3085</v>
      </c>
      <c r="I262" s="21" t="s">
        <v>101</v>
      </c>
      <c r="J262" s="22" t="s">
        <v>67</v>
      </c>
      <c r="K262" s="22" t="s">
        <v>67</v>
      </c>
      <c r="L262" s="21" t="s">
        <v>94</v>
      </c>
      <c r="M262" s="20" t="s">
        <v>739</v>
      </c>
      <c r="N262" s="20" t="s">
        <v>784</v>
      </c>
      <c r="O262" s="20"/>
      <c r="P262" s="20"/>
      <c r="Q262" s="20"/>
      <c r="R262" s="20"/>
      <c r="S262" s="83"/>
      <c r="T262" s="3579">
        <f>SUMIF(●22Delivery!$B$8:$B$318,'●23Delivery  (No.1)'!$B262,●22Delivery!AF$8:AF$318)</f>
        <v>2.8</v>
      </c>
      <c r="U262" s="3579">
        <f>SUMIF(●22Delivery!$B$8:$B$318,'●23Delivery  (No.1)'!$B262,●22Delivery!AG$8:AG$318)</f>
        <v>3.7</v>
      </c>
      <c r="V262" s="3579">
        <f>SUMIF(●22Delivery!$B$8:$B$318,'●23Delivery  (No.1)'!$B262,●22Delivery!AH$8:AH$318)</f>
        <v>4.4000000000000004</v>
      </c>
      <c r="W262" s="599">
        <f t="shared" si="91"/>
        <v>2.8</v>
      </c>
      <c r="X262" s="599">
        <f t="shared" si="92"/>
        <v>2</v>
      </c>
      <c r="Y262" s="599">
        <f t="shared" si="93"/>
        <v>2.4</v>
      </c>
      <c r="Z262" s="599">
        <f t="shared" si="94"/>
        <v>2.3906417279338013</v>
      </c>
      <c r="AA262" s="599">
        <f t="shared" si="95"/>
        <v>2.6973435462046651</v>
      </c>
      <c r="AB262" s="599">
        <f t="shared" si="96"/>
        <v>2.737217239054845</v>
      </c>
      <c r="AC262" s="599">
        <f t="shared" si="97"/>
        <v>2.7391602277541689</v>
      </c>
      <c r="AD262" s="599">
        <f t="shared" si="98"/>
        <v>2.8175346521027587</v>
      </c>
      <c r="AE262" s="599">
        <f t="shared" si="99"/>
        <v>2.3354331752823199</v>
      </c>
      <c r="AF262" s="599">
        <f t="shared" si="100"/>
        <v>2.6267503181917959</v>
      </c>
      <c r="AG262" s="599">
        <f t="shared" si="101"/>
        <v>2.5232360964388008</v>
      </c>
      <c r="AH262" s="599">
        <f t="shared" si="110"/>
        <v>2.3470943163358946</v>
      </c>
      <c r="AI262" s="599">
        <f t="shared" si="117"/>
        <v>2.3470943163358946</v>
      </c>
      <c r="AJ262" s="599">
        <f t="shared" si="117"/>
        <v>2.3470943163358946</v>
      </c>
      <c r="AK262" s="599">
        <f t="shared" si="117"/>
        <v>2.3470943163358946</v>
      </c>
      <c r="AL262" s="99">
        <f t="shared" si="103"/>
        <v>30.414411299299047</v>
      </c>
      <c r="AM262" s="38"/>
      <c r="AN262" s="100"/>
      <c r="AO262" s="99">
        <f>SUMIF('●22Delivery (Daily)'!$AF$3:$AF$374,'●23Delivery  (No.1)'!$D262,'●22Delivery (Daily)'!P$3:P$374)/1000</f>
        <v>2.8</v>
      </c>
      <c r="AP262" s="99">
        <f>SUMIF('●22Delivery (Daily)'!$AF$3:$AF$374,'●23Delivery  (No.1)'!$D262,'●22Delivery (Daily)'!Q$3:Q$374)/1000</f>
        <v>3.7</v>
      </c>
      <c r="AQ262" s="101">
        <f>SUMIF('●22Delivery (Daily)'!$AF$3:$AF$374,'●23Delivery  (No.1)'!$D262,'●22Delivery (Daily)'!R$3:R$374)/1000</f>
        <v>4.4000000000000004</v>
      </c>
      <c r="AR262" s="100">
        <f>SUMIF('●23Delivery (Daily)'!$AF$3:$AF$373,'●23Delivery  (No.1)'!$D262,'●23Delivery (Daily)'!G$3:G$373)/1000</f>
        <v>1.5</v>
      </c>
      <c r="AS262" s="102">
        <f>SUMIF('●23Delivery (Daily)'!$AF$3:$AF$373,'●23Delivery  (No.1)'!$D262,'●23Delivery (Daily)'!H$3:H$373)/1000</f>
        <v>2.4</v>
      </c>
      <c r="AT262" s="102">
        <f>SUMIF('●23Delivery (Daily)'!$AF$3:$AF$373,'●23Delivery  (No.1)'!$D262,'●23Delivery (Daily)'!I$3:I$373)/1000</f>
        <v>3.3</v>
      </c>
      <c r="AU262" s="102">
        <f>SUMIF('●23Delivery (Daily)'!$AF$3:$AF$373,'●23Delivery  (No.1)'!$D262,'●23Delivery (Daily)'!J$3:J$373)/1000</f>
        <v>3.6</v>
      </c>
      <c r="AV262" s="102">
        <f>SUMIF('●23Delivery (Daily)'!$AF$3:$AF$373,'●23Delivery  (No.1)'!$D262,'●23Delivery (Daily)'!K$3:K$373)/1000</f>
        <v>2.6</v>
      </c>
      <c r="AW262" s="102">
        <f>SUMIF('●23Delivery (Daily)'!$AF$3:$AF$373,'●23Delivery  (No.1)'!$D262,'●23Delivery (Daily)'!L$3:L$373)/1000</f>
        <v>0</v>
      </c>
      <c r="AX262" s="102">
        <f>SUMIF('●23Delivery (Daily)'!$AF$3:$AF$373,'●23Delivery  (No.1)'!$D262,'●23Delivery (Daily)'!M$3:M$373)/1000</f>
        <v>0</v>
      </c>
      <c r="AY262" s="102">
        <f>SUMIF('●23Delivery (Daily)'!$AF$3:$AF$373,'●23Delivery  (No.1)'!$D262,'●23Delivery (Daily)'!N$3:N$373)/1000</f>
        <v>0</v>
      </c>
      <c r="AZ262" s="102">
        <f>SUMIF('●23Delivery (Daily)'!$AF$3:$AF$373,'●23Delivery  (No.1)'!$D262,'●23Delivery (Daily)'!O$3:O$373)/1000</f>
        <v>0</v>
      </c>
      <c r="BA262" s="102">
        <f>SUMIF('●23Delivery (Daily)'!$AF$3:$AF$373,'●23Delivery  (No.1)'!$D262,'●23Delivery (Daily)'!P$3:P$373)/1000</f>
        <v>0</v>
      </c>
      <c r="BB262" s="102">
        <f>SUMIF('●23Delivery (Daily)'!$AF$3:$AF$373,'●23Delivery  (No.1)'!$D262,'●23Delivery (Daily)'!Q$3:Q$373)/1000</f>
        <v>0</v>
      </c>
      <c r="BC262" s="101">
        <f>SUMIF('●23Delivery (Daily)'!$AF$3:$AF$373,'●23Delivery  (No.1)'!$D262,'●23Delivery (Daily)'!R$3:R$373)/1000</f>
        <v>0</v>
      </c>
      <c r="BD262" s="473">
        <f>SUMIF('●23Delivery (Daily)'!$AF$3:$AF$373,'●23Delivery  (No.1)'!$D262,'●23Delivery (Daily)'!S$3:S$373)/1000</f>
        <v>0</v>
      </c>
      <c r="BE262" s="114">
        <f>SUMIF('●23Delivery (Daily)'!$AF$3:$AF$373,'●23Delivery  (No.1)'!$D262,'●23Delivery (Daily)'!T$3:T$373)/1000</f>
        <v>0</v>
      </c>
      <c r="BF262" s="101">
        <f>SUMIF('●23Delivery (Daily)'!$AF$3:$AF$373,'●23Delivery  (No.1)'!$D262,'●23Delivery (Daily)'!U$3:U$373)/1000</f>
        <v>0</v>
      </c>
      <c r="BI262" s="104"/>
      <c r="BJ262" s="83"/>
      <c r="BK262" s="83"/>
      <c r="BL262" s="118"/>
      <c r="BM262" s="527">
        <v>2.8</v>
      </c>
      <c r="BN262" s="108">
        <v>2</v>
      </c>
      <c r="BO262" s="108">
        <v>2.4</v>
      </c>
      <c r="BP262" s="108">
        <v>2.3906417279338013</v>
      </c>
      <c r="BQ262" s="108">
        <v>2.6973435462046651</v>
      </c>
      <c r="BR262" s="108">
        <v>2.737217239054845</v>
      </c>
      <c r="BS262" s="108">
        <v>2.7391602277541689</v>
      </c>
      <c r="BT262" s="108">
        <v>2.8175346521027587</v>
      </c>
      <c r="BU262" s="108">
        <v>2.3354331752823199</v>
      </c>
      <c r="BV262" s="108">
        <v>2.6267503181917959</v>
      </c>
      <c r="BW262" s="108">
        <v>2.5232360964388008</v>
      </c>
      <c r="BX262" s="109">
        <v>2.3470943163358946</v>
      </c>
      <c r="BY262" s="117"/>
      <c r="BZ262" s="83"/>
      <c r="CA262" s="118"/>
      <c r="CC262" s="97"/>
      <c r="CD262" s="695" t="s">
        <v>517</v>
      </c>
      <c r="CE262" s="38" t="s">
        <v>517</v>
      </c>
      <c r="CF262" s="753">
        <f>IFERROR(VLOOKUP($B262,#REF!,46,0),0)</f>
        <v>0</v>
      </c>
      <c r="CG262" s="754">
        <f>IFERROR(VLOOKUP($B262,#REF!,46,0),0)</f>
        <v>0</v>
      </c>
      <c r="CH262" s="754">
        <f>IFERROR(VLOOKUP($B262,#REF!,46,0),0)</f>
        <v>0</v>
      </c>
      <c r="CI262" s="754">
        <f>IFERROR(VLOOKUP($B262,#REF!,46,0),0)</f>
        <v>0</v>
      </c>
      <c r="CJ262" s="754">
        <f>IFERROR(VLOOKUP($B262,#REF!,46,0),0)</f>
        <v>0</v>
      </c>
      <c r="CK262" s="754">
        <f>IFERROR(VLOOKUP($B262,#REF!,46,0),0)</f>
        <v>0</v>
      </c>
      <c r="CL262" s="111">
        <f t="shared" si="115"/>
        <v>0</v>
      </c>
      <c r="CM262" s="111">
        <f t="shared" si="115"/>
        <v>0</v>
      </c>
      <c r="CN262" s="111">
        <f t="shared" si="115"/>
        <v>0</v>
      </c>
      <c r="CO262" s="111">
        <f t="shared" si="115"/>
        <v>0</v>
      </c>
      <c r="CP262" s="111">
        <f t="shared" si="115"/>
        <v>0</v>
      </c>
      <c r="CQ262" s="410">
        <f t="shared" si="115"/>
        <v>0</v>
      </c>
      <c r="CT262" s="729">
        <f t="shared" si="116"/>
        <v>0</v>
      </c>
      <c r="CU262" s="730">
        <f t="shared" si="116"/>
        <v>0</v>
      </c>
      <c r="CV262" s="730">
        <f t="shared" si="116"/>
        <v>0</v>
      </c>
      <c r="CW262" s="730">
        <f t="shared" si="116"/>
        <v>0</v>
      </c>
      <c r="CX262" s="730">
        <f t="shared" si="116"/>
        <v>0</v>
      </c>
      <c r="CY262" s="730">
        <f t="shared" si="116"/>
        <v>0</v>
      </c>
      <c r="CZ262" s="730">
        <f t="shared" si="116"/>
        <v>0</v>
      </c>
      <c r="DA262" s="730">
        <f t="shared" si="116"/>
        <v>0</v>
      </c>
      <c r="DB262" s="730">
        <f t="shared" si="116"/>
        <v>0</v>
      </c>
      <c r="DC262" s="730">
        <f t="shared" si="116"/>
        <v>0</v>
      </c>
      <c r="DD262" s="730">
        <f t="shared" si="116"/>
        <v>0</v>
      </c>
      <c r="DE262" s="731">
        <f t="shared" si="116"/>
        <v>0</v>
      </c>
      <c r="DH262" s="38">
        <f t="shared" si="109"/>
        <v>0</v>
      </c>
    </row>
    <row r="263" spans="2:112">
      <c r="B263" s="17" t="str">
        <f t="shared" si="104"/>
        <v>3V2LV28110KDTVN</v>
      </c>
      <c r="C263" s="18" t="str">
        <f t="shared" si="105"/>
        <v>3V2LV28110KDTVN</v>
      </c>
      <c r="D263" s="19" t="str">
        <f t="shared" si="106"/>
        <v>3V2LV28110KDTVN</v>
      </c>
      <c r="E263" s="19" t="str">
        <f t="shared" si="107"/>
        <v>3V2LV28110PackingKDTVN</v>
      </c>
      <c r="F263" s="19" t="s">
        <v>9</v>
      </c>
      <c r="G263" s="84" t="str">
        <f t="shared" si="108"/>
        <v>3V2LV28110KDTVN</v>
      </c>
      <c r="H263" s="84" t="s">
        <v>3085</v>
      </c>
      <c r="I263" s="19" t="s">
        <v>102</v>
      </c>
      <c r="J263" s="18" t="s">
        <v>67</v>
      </c>
      <c r="K263" s="18" t="s">
        <v>67</v>
      </c>
      <c r="L263" s="19" t="s">
        <v>94</v>
      </c>
      <c r="M263" s="84" t="s">
        <v>739</v>
      </c>
      <c r="N263" s="84" t="s">
        <v>784</v>
      </c>
      <c r="O263" s="84"/>
      <c r="P263" s="84"/>
      <c r="Q263" s="84"/>
      <c r="R263" s="84"/>
      <c r="S263" s="85"/>
      <c r="T263" s="3546">
        <f>SUMIF(●22Delivery!$B$8:$B$318,'●23Delivery  (No.1)'!$B263,●22Delivery!AF$8:AF$318)</f>
        <v>28.2</v>
      </c>
      <c r="U263" s="3546">
        <f>SUMIF(●22Delivery!$B$8:$B$318,'●23Delivery  (No.1)'!$B263,●22Delivery!AG$8:AG$318)</f>
        <v>26.6</v>
      </c>
      <c r="V263" s="3546">
        <f>SUMIF(●22Delivery!$B$8:$B$318,'●23Delivery  (No.1)'!$B263,●22Delivery!AH$8:AH$318)</f>
        <v>35</v>
      </c>
      <c r="W263" s="95">
        <f t="shared" si="91"/>
        <v>30.6</v>
      </c>
      <c r="X263" s="95">
        <f t="shared" si="92"/>
        <v>21</v>
      </c>
      <c r="Y263" s="95">
        <f t="shared" si="93"/>
        <v>24</v>
      </c>
      <c r="Z263" s="95">
        <f t="shared" si="94"/>
        <v>25.101738143304914</v>
      </c>
      <c r="AA263" s="95">
        <f t="shared" si="95"/>
        <v>28.322107235148984</v>
      </c>
      <c r="AB263" s="95">
        <f t="shared" si="96"/>
        <v>28.740781010075874</v>
      </c>
      <c r="AC263" s="95">
        <f t="shared" si="97"/>
        <v>28.761182391418775</v>
      </c>
      <c r="AD263" s="95">
        <f t="shared" si="98"/>
        <v>29.584113847078967</v>
      </c>
      <c r="AE263" s="95">
        <f t="shared" si="99"/>
        <v>24.522048340464359</v>
      </c>
      <c r="AF263" s="95">
        <f t="shared" si="100"/>
        <v>27.580878341013857</v>
      </c>
      <c r="AG263" s="95">
        <f t="shared" si="101"/>
        <v>26.493979012607408</v>
      </c>
      <c r="AH263" s="95">
        <f t="shared" si="110"/>
        <v>24.644490321526892</v>
      </c>
      <c r="AI263" s="95">
        <f t="shared" si="117"/>
        <v>24.644490321526892</v>
      </c>
      <c r="AJ263" s="95">
        <f t="shared" si="117"/>
        <v>24.644490321526892</v>
      </c>
      <c r="AK263" s="95">
        <f t="shared" si="117"/>
        <v>24.644490321526892</v>
      </c>
      <c r="AL263" s="85">
        <f t="shared" si="103"/>
        <v>319.35131864264002</v>
      </c>
      <c r="AM263" s="38"/>
      <c r="AN263" s="88"/>
      <c r="AO263" s="87">
        <f>SUMIF('●22Delivery (Daily)'!$AF$3:$AF$374,'●23Delivery  (No.1)'!$D263,'●22Delivery (Daily)'!P$3:P$374)/1000</f>
        <v>28.2</v>
      </c>
      <c r="AP263" s="87">
        <f>SUMIF('●22Delivery (Daily)'!$AF$3:$AF$374,'●23Delivery  (No.1)'!$D263,'●22Delivery (Daily)'!Q$3:Q$374)/1000</f>
        <v>26.6</v>
      </c>
      <c r="AQ263" s="89">
        <f>SUMIF('●22Delivery (Daily)'!$AF$3:$AF$374,'●23Delivery  (No.1)'!$D263,'●22Delivery (Daily)'!R$3:R$374)/1000</f>
        <v>35</v>
      </c>
      <c r="AR263" s="88">
        <f>SUMIF('●23Delivery (Daily)'!$AF$3:$AF$373,'●23Delivery  (No.1)'!$D263,'●23Delivery (Daily)'!G$3:G$373)/1000</f>
        <v>21.4</v>
      </c>
      <c r="AS263" s="90">
        <f>SUMIF('●23Delivery (Daily)'!$AF$3:$AF$373,'●23Delivery  (No.1)'!$D263,'●23Delivery (Daily)'!H$3:H$373)/1000</f>
        <v>26</v>
      </c>
      <c r="AT263" s="90">
        <f>SUMIF('●23Delivery (Daily)'!$AF$3:$AF$373,'●23Delivery  (No.1)'!$D263,'●23Delivery (Daily)'!I$3:I$373)/1000</f>
        <v>28.2</v>
      </c>
      <c r="AU263" s="90">
        <f>SUMIF('●23Delivery (Daily)'!$AF$3:$AF$373,'●23Delivery  (No.1)'!$D263,'●23Delivery (Daily)'!J$3:J$373)/1000</f>
        <v>22</v>
      </c>
      <c r="AV263" s="90">
        <f>SUMIF('●23Delivery (Daily)'!$AF$3:$AF$373,'●23Delivery  (No.1)'!$D263,'●23Delivery (Daily)'!K$3:K$373)/1000</f>
        <v>22.2</v>
      </c>
      <c r="AW263" s="90">
        <f>SUMIF('●23Delivery (Daily)'!$AF$3:$AF$373,'●23Delivery  (No.1)'!$D263,'●23Delivery (Daily)'!L$3:L$373)/1000</f>
        <v>0</v>
      </c>
      <c r="AX263" s="90">
        <f>SUMIF('●23Delivery (Daily)'!$AF$3:$AF$373,'●23Delivery  (No.1)'!$D263,'●23Delivery (Daily)'!M$3:M$373)/1000</f>
        <v>0</v>
      </c>
      <c r="AY263" s="90">
        <f>SUMIF('●23Delivery (Daily)'!$AF$3:$AF$373,'●23Delivery  (No.1)'!$D263,'●23Delivery (Daily)'!N$3:N$373)/1000</f>
        <v>0</v>
      </c>
      <c r="AZ263" s="90">
        <f>SUMIF('●23Delivery (Daily)'!$AF$3:$AF$373,'●23Delivery  (No.1)'!$D263,'●23Delivery (Daily)'!O$3:O$373)/1000</f>
        <v>0</v>
      </c>
      <c r="BA263" s="90">
        <f>SUMIF('●23Delivery (Daily)'!$AF$3:$AF$373,'●23Delivery  (No.1)'!$D263,'●23Delivery (Daily)'!P$3:P$373)/1000</f>
        <v>0</v>
      </c>
      <c r="BB263" s="90">
        <f>SUMIF('●23Delivery (Daily)'!$AF$3:$AF$373,'●23Delivery  (No.1)'!$D263,'●23Delivery (Daily)'!Q$3:Q$373)/1000</f>
        <v>0</v>
      </c>
      <c r="BC263" s="89">
        <f>SUMIF('●23Delivery (Daily)'!$AF$3:$AF$373,'●23Delivery  (No.1)'!$D263,'●23Delivery (Daily)'!R$3:R$373)/1000</f>
        <v>0</v>
      </c>
      <c r="BD263" s="472">
        <f>SUMIF('●23Delivery (Daily)'!$AF$3:$AF$373,'●23Delivery  (No.1)'!$D263,'●23Delivery (Daily)'!S$3:S$373)/1000</f>
        <v>0</v>
      </c>
      <c r="BE263" s="112">
        <f>SUMIF('●23Delivery (Daily)'!$AF$3:$AF$373,'●23Delivery  (No.1)'!$D263,'●23Delivery (Daily)'!T$3:T$373)/1000</f>
        <v>0</v>
      </c>
      <c r="BF263" s="89">
        <f>SUMIF('●23Delivery (Daily)'!$AF$3:$AF$373,'●23Delivery  (No.1)'!$D263,'●23Delivery (Daily)'!U$3:U$373)/1000</f>
        <v>0</v>
      </c>
      <c r="BI263" s="92"/>
      <c r="BJ263" s="85"/>
      <c r="BK263" s="85"/>
      <c r="BL263" s="485"/>
      <c r="BM263" s="526">
        <v>30.6</v>
      </c>
      <c r="BN263" s="95">
        <v>21</v>
      </c>
      <c r="BO263" s="95">
        <v>24</v>
      </c>
      <c r="BP263" s="95">
        <v>25.101738143304914</v>
      </c>
      <c r="BQ263" s="95">
        <v>28.322107235148984</v>
      </c>
      <c r="BR263" s="95">
        <v>28.740781010075874</v>
      </c>
      <c r="BS263" s="95">
        <v>28.761182391418775</v>
      </c>
      <c r="BT263" s="95">
        <v>29.584113847078967</v>
      </c>
      <c r="BU263" s="95">
        <v>24.522048340464359</v>
      </c>
      <c r="BV263" s="95">
        <v>27.580878341013857</v>
      </c>
      <c r="BW263" s="95">
        <v>26.493979012607408</v>
      </c>
      <c r="BX263" s="96">
        <v>24.644490321526892</v>
      </c>
      <c r="BY263" s="486"/>
      <c r="BZ263" s="85"/>
      <c r="CA263" s="485"/>
      <c r="CC263" s="97"/>
      <c r="CD263" s="694" t="s">
        <v>517</v>
      </c>
      <c r="CE263" s="38" t="s">
        <v>517</v>
      </c>
      <c r="CF263" s="751">
        <f>IFERROR(VLOOKUP($B263,#REF!,46,0),0)</f>
        <v>0</v>
      </c>
      <c r="CG263" s="752">
        <f>IFERROR(VLOOKUP($B263,#REF!,46,0),0)</f>
        <v>0</v>
      </c>
      <c r="CH263" s="752">
        <f>IFERROR(VLOOKUP($B263,#REF!,46,0),0)</f>
        <v>0</v>
      </c>
      <c r="CI263" s="752">
        <f>IFERROR(VLOOKUP($B263,#REF!,46,0),0)</f>
        <v>0</v>
      </c>
      <c r="CJ263" s="752">
        <f>IFERROR(VLOOKUP($B263,#REF!,46,0),0)</f>
        <v>0</v>
      </c>
      <c r="CK263" s="752">
        <f>IFERROR(VLOOKUP($B263,#REF!,46,0),0)</f>
        <v>0</v>
      </c>
      <c r="CL263" s="110">
        <f t="shared" si="115"/>
        <v>0</v>
      </c>
      <c r="CM263" s="110">
        <f t="shared" si="115"/>
        <v>0</v>
      </c>
      <c r="CN263" s="110">
        <f t="shared" si="115"/>
        <v>0</v>
      </c>
      <c r="CO263" s="110">
        <f t="shared" si="115"/>
        <v>0</v>
      </c>
      <c r="CP263" s="110">
        <f t="shared" si="115"/>
        <v>0</v>
      </c>
      <c r="CQ263" s="409">
        <f t="shared" si="115"/>
        <v>0</v>
      </c>
      <c r="CT263" s="726">
        <f t="shared" si="116"/>
        <v>0</v>
      </c>
      <c r="CU263" s="727">
        <f t="shared" si="116"/>
        <v>0</v>
      </c>
      <c r="CV263" s="727">
        <f t="shared" si="116"/>
        <v>0</v>
      </c>
      <c r="CW263" s="727">
        <f t="shared" si="116"/>
        <v>0</v>
      </c>
      <c r="CX263" s="727">
        <f t="shared" si="116"/>
        <v>0</v>
      </c>
      <c r="CY263" s="727">
        <f t="shared" si="116"/>
        <v>0</v>
      </c>
      <c r="CZ263" s="727">
        <f t="shared" si="116"/>
        <v>0</v>
      </c>
      <c r="DA263" s="727">
        <f t="shared" si="116"/>
        <v>0</v>
      </c>
      <c r="DB263" s="727">
        <f t="shared" si="116"/>
        <v>0</v>
      </c>
      <c r="DC263" s="727">
        <f t="shared" si="116"/>
        <v>0</v>
      </c>
      <c r="DD263" s="727">
        <f t="shared" si="116"/>
        <v>0</v>
      </c>
      <c r="DE263" s="728">
        <f t="shared" si="116"/>
        <v>0</v>
      </c>
      <c r="DH263" s="38">
        <f t="shared" si="109"/>
        <v>0</v>
      </c>
    </row>
    <row r="264" spans="2:112">
      <c r="B264" s="23" t="str">
        <f t="shared" si="104"/>
        <v>3V2P728050KDTVN</v>
      </c>
      <c r="C264" s="22" t="str">
        <f t="shared" si="105"/>
        <v>3V2P728050KDTVN</v>
      </c>
      <c r="D264" s="21" t="str">
        <f t="shared" si="106"/>
        <v>3V2P728050KDTVN</v>
      </c>
      <c r="E264" s="21" t="str">
        <f t="shared" si="107"/>
        <v>3V2P728050PackingKDTVN</v>
      </c>
      <c r="F264" s="21" t="s">
        <v>9</v>
      </c>
      <c r="G264" s="20" t="str">
        <f t="shared" si="108"/>
        <v>3V2P728050KDTVN</v>
      </c>
      <c r="H264" s="20" t="s">
        <v>3085</v>
      </c>
      <c r="I264" s="21" t="s">
        <v>104</v>
      </c>
      <c r="J264" s="22" t="s">
        <v>67</v>
      </c>
      <c r="K264" s="22" t="s">
        <v>67</v>
      </c>
      <c r="L264" s="21" t="s">
        <v>94</v>
      </c>
      <c r="M264" s="20" t="s">
        <v>726</v>
      </c>
      <c r="N264" s="20" t="s">
        <v>784</v>
      </c>
      <c r="O264" s="20"/>
      <c r="P264" s="20"/>
      <c r="Q264" s="20"/>
      <c r="R264" s="20"/>
      <c r="S264" s="83"/>
      <c r="T264" s="3579">
        <f>SUMIF(●22Delivery!$B$8:$B$318,'●23Delivery  (No.1)'!$B264,●22Delivery!AF$8:AF$318)</f>
        <v>0</v>
      </c>
      <c r="U264" s="3579">
        <f>SUMIF(●22Delivery!$B$8:$B$318,'●23Delivery  (No.1)'!$B264,●22Delivery!AG$8:AG$318)</f>
        <v>0</v>
      </c>
      <c r="V264" s="3579">
        <f>SUMIF(●22Delivery!$B$8:$B$318,'●23Delivery  (No.1)'!$B264,●22Delivery!AH$8:AH$318)</f>
        <v>0</v>
      </c>
      <c r="W264" s="599">
        <f t="shared" si="91"/>
        <v>0</v>
      </c>
      <c r="X264" s="599">
        <f t="shared" si="92"/>
        <v>0</v>
      </c>
      <c r="Y264" s="599">
        <f t="shared" si="93"/>
        <v>0</v>
      </c>
      <c r="Z264" s="599">
        <f t="shared" si="94"/>
        <v>0</v>
      </c>
      <c r="AA264" s="599">
        <f t="shared" si="95"/>
        <v>0</v>
      </c>
      <c r="AB264" s="599">
        <f t="shared" si="96"/>
        <v>0</v>
      </c>
      <c r="AC264" s="599">
        <f t="shared" si="97"/>
        <v>0</v>
      </c>
      <c r="AD264" s="599">
        <f t="shared" si="98"/>
        <v>0</v>
      </c>
      <c r="AE264" s="599">
        <f t="shared" si="99"/>
        <v>0</v>
      </c>
      <c r="AF264" s="599">
        <f t="shared" si="100"/>
        <v>0</v>
      </c>
      <c r="AG264" s="599">
        <f t="shared" si="101"/>
        <v>0</v>
      </c>
      <c r="AH264" s="599">
        <f t="shared" si="110"/>
        <v>0</v>
      </c>
      <c r="AI264" s="599">
        <f t="shared" si="117"/>
        <v>0</v>
      </c>
      <c r="AJ264" s="599">
        <f t="shared" si="117"/>
        <v>0</v>
      </c>
      <c r="AK264" s="599">
        <f t="shared" si="117"/>
        <v>0</v>
      </c>
      <c r="AL264" s="99">
        <f t="shared" si="103"/>
        <v>0</v>
      </c>
      <c r="AM264" s="38"/>
      <c r="AN264" s="100"/>
      <c r="AO264" s="99">
        <f>SUMIF('●22Delivery (Daily)'!$AF$3:$AF$374,'●23Delivery  (No.1)'!$D264,'●22Delivery (Daily)'!P$3:P$374)/1000</f>
        <v>0</v>
      </c>
      <c r="AP264" s="99">
        <f>SUMIF('●22Delivery (Daily)'!$AF$3:$AF$374,'●23Delivery  (No.1)'!$D264,'●22Delivery (Daily)'!Q$3:Q$374)/1000</f>
        <v>0</v>
      </c>
      <c r="AQ264" s="101">
        <f>SUMIF('●22Delivery (Daily)'!$AF$3:$AF$374,'●23Delivery  (No.1)'!$D264,'●22Delivery (Daily)'!R$3:R$374)/1000</f>
        <v>0</v>
      </c>
      <c r="AR264" s="100">
        <f>SUMIF('●23Delivery (Daily)'!$AF$3:$AF$373,'●23Delivery  (No.1)'!$D264,'●23Delivery (Daily)'!G$3:G$373)/1000</f>
        <v>0</v>
      </c>
      <c r="AS264" s="102">
        <f>SUMIF('●23Delivery (Daily)'!$AF$3:$AF$373,'●23Delivery  (No.1)'!$D264,'●23Delivery (Daily)'!H$3:H$373)/1000</f>
        <v>0</v>
      </c>
      <c r="AT264" s="102">
        <f>SUMIF('●23Delivery (Daily)'!$AF$3:$AF$373,'●23Delivery  (No.1)'!$D264,'●23Delivery (Daily)'!I$3:I$373)/1000</f>
        <v>0</v>
      </c>
      <c r="AU264" s="102">
        <f>SUMIF('●23Delivery (Daily)'!$AF$3:$AF$373,'●23Delivery  (No.1)'!$D264,'●23Delivery (Daily)'!J$3:J$373)/1000</f>
        <v>0</v>
      </c>
      <c r="AV264" s="102">
        <f>SUMIF('●23Delivery (Daily)'!$AF$3:$AF$373,'●23Delivery  (No.1)'!$D264,'●23Delivery (Daily)'!K$3:K$373)/1000</f>
        <v>0</v>
      </c>
      <c r="AW264" s="102">
        <f>SUMIF('●23Delivery (Daily)'!$AF$3:$AF$373,'●23Delivery  (No.1)'!$D264,'●23Delivery (Daily)'!L$3:L$373)/1000</f>
        <v>0</v>
      </c>
      <c r="AX264" s="102">
        <f>SUMIF('●23Delivery (Daily)'!$AF$3:$AF$373,'●23Delivery  (No.1)'!$D264,'●23Delivery (Daily)'!M$3:M$373)/1000</f>
        <v>0</v>
      </c>
      <c r="AY264" s="102">
        <f>SUMIF('●23Delivery (Daily)'!$AF$3:$AF$373,'●23Delivery  (No.1)'!$D264,'●23Delivery (Daily)'!N$3:N$373)/1000</f>
        <v>0</v>
      </c>
      <c r="AZ264" s="102">
        <f>SUMIF('●23Delivery (Daily)'!$AF$3:$AF$373,'●23Delivery  (No.1)'!$D264,'●23Delivery (Daily)'!O$3:O$373)/1000</f>
        <v>0</v>
      </c>
      <c r="BA264" s="102">
        <f>SUMIF('●23Delivery (Daily)'!$AF$3:$AF$373,'●23Delivery  (No.1)'!$D264,'●23Delivery (Daily)'!P$3:P$373)/1000</f>
        <v>0</v>
      </c>
      <c r="BB264" s="102">
        <f>SUMIF('●23Delivery (Daily)'!$AF$3:$AF$373,'●23Delivery  (No.1)'!$D264,'●23Delivery (Daily)'!Q$3:Q$373)/1000</f>
        <v>0</v>
      </c>
      <c r="BC264" s="101">
        <f>SUMIF('●23Delivery (Daily)'!$AF$3:$AF$373,'●23Delivery  (No.1)'!$D264,'●23Delivery (Daily)'!R$3:R$373)/1000</f>
        <v>0</v>
      </c>
      <c r="BD264" s="473">
        <f>SUMIF('●23Delivery (Daily)'!$AF$3:$AF$373,'●23Delivery  (No.1)'!$D264,'●23Delivery (Daily)'!S$3:S$373)/1000</f>
        <v>0</v>
      </c>
      <c r="BE264" s="114">
        <f>SUMIF('●23Delivery (Daily)'!$AF$3:$AF$373,'●23Delivery  (No.1)'!$D264,'●23Delivery (Daily)'!T$3:T$373)/1000</f>
        <v>0</v>
      </c>
      <c r="BF264" s="101">
        <f>SUMIF('●23Delivery (Daily)'!$AF$3:$AF$373,'●23Delivery  (No.1)'!$D264,'●23Delivery (Daily)'!U$3:U$373)/1000</f>
        <v>0</v>
      </c>
      <c r="BI264" s="104"/>
      <c r="BJ264" s="83"/>
      <c r="BK264" s="83"/>
      <c r="BL264" s="118"/>
      <c r="BM264" s="527">
        <v>0</v>
      </c>
      <c r="BN264" s="108">
        <v>0</v>
      </c>
      <c r="BO264" s="108">
        <v>0</v>
      </c>
      <c r="BP264" s="108">
        <v>0</v>
      </c>
      <c r="BQ264" s="108">
        <v>0</v>
      </c>
      <c r="BR264" s="108">
        <v>0</v>
      </c>
      <c r="BS264" s="108">
        <v>0</v>
      </c>
      <c r="BT264" s="108">
        <v>0</v>
      </c>
      <c r="BU264" s="108">
        <v>0</v>
      </c>
      <c r="BV264" s="108">
        <v>0</v>
      </c>
      <c r="BW264" s="108">
        <v>0</v>
      </c>
      <c r="BX264" s="109">
        <v>0</v>
      </c>
      <c r="BY264" s="117"/>
      <c r="BZ264" s="83"/>
      <c r="CA264" s="118"/>
      <c r="CC264" s="97"/>
      <c r="CD264" s="695" t="s">
        <v>517</v>
      </c>
      <c r="CE264" s="38" t="s">
        <v>517</v>
      </c>
      <c r="CF264" s="753">
        <f>IFERROR(VLOOKUP($B264,#REF!,46,0),0)</f>
        <v>0</v>
      </c>
      <c r="CG264" s="754">
        <f>IFERROR(VLOOKUP($B264,#REF!,46,0),0)</f>
        <v>0</v>
      </c>
      <c r="CH264" s="754">
        <f>IFERROR(VLOOKUP($B264,#REF!,46,0),0)</f>
        <v>0</v>
      </c>
      <c r="CI264" s="754">
        <f>IFERROR(VLOOKUP($B264,#REF!,46,0),0)</f>
        <v>0</v>
      </c>
      <c r="CJ264" s="754">
        <f>IFERROR(VLOOKUP($B264,#REF!,46,0),0)</f>
        <v>0</v>
      </c>
      <c r="CK264" s="754">
        <f>IFERROR(VLOOKUP($B264,#REF!,46,0),0)</f>
        <v>0</v>
      </c>
      <c r="CL264" s="111">
        <f t="shared" si="115"/>
        <v>0</v>
      </c>
      <c r="CM264" s="111">
        <f t="shared" si="115"/>
        <v>0</v>
      </c>
      <c r="CN264" s="111">
        <f t="shared" si="115"/>
        <v>0</v>
      </c>
      <c r="CO264" s="111">
        <f t="shared" si="115"/>
        <v>0</v>
      </c>
      <c r="CP264" s="111">
        <f t="shared" si="115"/>
        <v>0</v>
      </c>
      <c r="CQ264" s="410">
        <f t="shared" si="115"/>
        <v>0</v>
      </c>
      <c r="CT264" s="729">
        <f t="shared" si="116"/>
        <v>0</v>
      </c>
      <c r="CU264" s="730">
        <f t="shared" si="116"/>
        <v>0</v>
      </c>
      <c r="CV264" s="730">
        <f t="shared" si="116"/>
        <v>0</v>
      </c>
      <c r="CW264" s="730">
        <f t="shared" si="116"/>
        <v>0</v>
      </c>
      <c r="CX264" s="730">
        <f t="shared" si="116"/>
        <v>0</v>
      </c>
      <c r="CY264" s="730">
        <f t="shared" si="116"/>
        <v>0</v>
      </c>
      <c r="CZ264" s="730">
        <f t="shared" si="116"/>
        <v>0</v>
      </c>
      <c r="DA264" s="730">
        <f t="shared" si="116"/>
        <v>0</v>
      </c>
      <c r="DB264" s="730">
        <f t="shared" si="116"/>
        <v>0</v>
      </c>
      <c r="DC264" s="730">
        <f t="shared" si="116"/>
        <v>0</v>
      </c>
      <c r="DD264" s="730">
        <f t="shared" si="116"/>
        <v>0</v>
      </c>
      <c r="DE264" s="731">
        <f t="shared" si="116"/>
        <v>0</v>
      </c>
      <c r="DH264" s="38">
        <f t="shared" si="109"/>
        <v>0</v>
      </c>
    </row>
    <row r="265" spans="2:112">
      <c r="B265" s="17" t="str">
        <f t="shared" si="104"/>
        <v>3V2LV28120KDTVN</v>
      </c>
      <c r="C265" s="18" t="str">
        <f t="shared" si="105"/>
        <v>3V2LV28120KDTVN</v>
      </c>
      <c r="D265" s="19" t="str">
        <f t="shared" si="106"/>
        <v>3V2LV28120KDTVN</v>
      </c>
      <c r="E265" s="19" t="str">
        <f t="shared" si="107"/>
        <v>3V2LV28120PackingKDTVN</v>
      </c>
      <c r="F265" s="19" t="s">
        <v>9</v>
      </c>
      <c r="G265" s="84" t="str">
        <f t="shared" si="108"/>
        <v>3V2LV28120KDTVN</v>
      </c>
      <c r="H265" s="84" t="s">
        <v>3085</v>
      </c>
      <c r="I265" s="19" t="s">
        <v>105</v>
      </c>
      <c r="J265" s="18" t="s">
        <v>67</v>
      </c>
      <c r="K265" s="18" t="s">
        <v>67</v>
      </c>
      <c r="L265" s="19" t="s">
        <v>94</v>
      </c>
      <c r="M265" s="84" t="s">
        <v>739</v>
      </c>
      <c r="N265" s="84" t="s">
        <v>784</v>
      </c>
      <c r="O265" s="84"/>
      <c r="P265" s="84"/>
      <c r="Q265" s="84"/>
      <c r="R265" s="84"/>
      <c r="S265" s="85"/>
      <c r="T265" s="3546">
        <f>SUMIF(●22Delivery!$B$8:$B$318,'●23Delivery  (No.1)'!$B265,●22Delivery!AF$8:AF$318)</f>
        <v>86.2</v>
      </c>
      <c r="U265" s="3546">
        <f>SUMIF(●22Delivery!$B$8:$B$318,'●23Delivery  (No.1)'!$B265,●22Delivery!AG$8:AG$318)</f>
        <v>108.8</v>
      </c>
      <c r="V265" s="3546">
        <f>SUMIF(●22Delivery!$B$8:$B$318,'●23Delivery  (No.1)'!$B265,●22Delivery!AH$8:AH$318)</f>
        <v>99</v>
      </c>
      <c r="W265" s="95">
        <f t="shared" ref="W265:W313" si="118">BM265</f>
        <v>114</v>
      </c>
      <c r="X265" s="95">
        <f t="shared" ref="X265:X313" si="119">BN265</f>
        <v>70</v>
      </c>
      <c r="Y265" s="95">
        <f t="shared" ref="Y265:Y313" si="120">BO265</f>
        <v>87</v>
      </c>
      <c r="Z265" s="95">
        <f t="shared" ref="Z265:Z313" si="121">BP265</f>
        <v>89.981098370841693</v>
      </c>
      <c r="AA265" s="95">
        <f t="shared" ref="AA265:AA313" si="122">BQ265</f>
        <v>101.52501403075892</v>
      </c>
      <c r="AB265" s="95">
        <f t="shared" ref="AB265:AB313" si="123">BR265</f>
        <v>103.02581552553653</v>
      </c>
      <c r="AC265" s="95">
        <f t="shared" ref="AC265:AC313" si="124">BS265</f>
        <v>103.09894746130276</v>
      </c>
      <c r="AD265" s="95">
        <f t="shared" ref="AD265:AD313" si="125">BT265</f>
        <v>106.04887371108995</v>
      </c>
      <c r="AE265" s="95">
        <f t="shared" ref="AE265:AE313" si="126">BU265</f>
        <v>87.903109791876219</v>
      </c>
      <c r="AF265" s="95">
        <f t="shared" ref="AF265:AF313" si="127">BV265</f>
        <v>98.867963365274548</v>
      </c>
      <c r="AG265" s="95">
        <f t="shared" ref="AG265:AG313" si="128">BW265</f>
        <v>94.97180307429376</v>
      </c>
      <c r="AH265" s="95">
        <f t="shared" si="110"/>
        <v>88.342022184309357</v>
      </c>
      <c r="AI265" s="95">
        <f t="shared" ref="AI265:AK280" si="129">AH265</f>
        <v>88.342022184309357</v>
      </c>
      <c r="AJ265" s="95">
        <f t="shared" si="129"/>
        <v>88.342022184309357</v>
      </c>
      <c r="AK265" s="95">
        <f t="shared" si="129"/>
        <v>88.342022184309357</v>
      </c>
      <c r="AL265" s="85">
        <f t="shared" si="103"/>
        <v>1144.7646475152837</v>
      </c>
      <c r="AM265" s="38"/>
      <c r="AN265" s="88"/>
      <c r="AO265" s="87">
        <f>SUMIF('●22Delivery (Daily)'!$AF$3:$AF$374,'●23Delivery  (No.1)'!$D265,'●22Delivery (Daily)'!P$3:P$374)/1000</f>
        <v>86.2</v>
      </c>
      <c r="AP265" s="87">
        <f>SUMIF('●22Delivery (Daily)'!$AF$3:$AF$374,'●23Delivery  (No.1)'!$D265,'●22Delivery (Daily)'!Q$3:Q$374)/1000</f>
        <v>108.8</v>
      </c>
      <c r="AQ265" s="89">
        <f>SUMIF('●22Delivery (Daily)'!$AF$3:$AF$374,'●23Delivery  (No.1)'!$D265,'●22Delivery (Daily)'!R$3:R$374)/1000</f>
        <v>99</v>
      </c>
      <c r="AR265" s="88">
        <f>SUMIF('●23Delivery (Daily)'!$AF$3:$AF$373,'●23Delivery  (No.1)'!$D265,'●23Delivery (Daily)'!G$3:G$373)/1000</f>
        <v>72.400000000000006</v>
      </c>
      <c r="AS265" s="90">
        <f>SUMIF('●23Delivery (Daily)'!$AF$3:$AF$373,'●23Delivery  (No.1)'!$D265,'●23Delivery (Daily)'!H$3:H$373)/1000</f>
        <v>94.6</v>
      </c>
      <c r="AT265" s="90">
        <f>SUMIF('●23Delivery (Daily)'!$AF$3:$AF$373,'●23Delivery  (No.1)'!$D265,'●23Delivery (Daily)'!I$3:I$373)/1000</f>
        <v>92.6</v>
      </c>
      <c r="AU265" s="90">
        <f>SUMIF('●23Delivery (Daily)'!$AF$3:$AF$373,'●23Delivery  (No.1)'!$D265,'●23Delivery (Daily)'!J$3:J$373)/1000</f>
        <v>86.4</v>
      </c>
      <c r="AV265" s="90">
        <f>SUMIF('●23Delivery (Daily)'!$AF$3:$AF$373,'●23Delivery  (No.1)'!$D265,'●23Delivery (Daily)'!K$3:K$373)/1000</f>
        <v>82.8</v>
      </c>
      <c r="AW265" s="90">
        <f>SUMIF('●23Delivery (Daily)'!$AF$3:$AF$373,'●23Delivery  (No.1)'!$D265,'●23Delivery (Daily)'!L$3:L$373)/1000</f>
        <v>0</v>
      </c>
      <c r="AX265" s="90">
        <f>SUMIF('●23Delivery (Daily)'!$AF$3:$AF$373,'●23Delivery  (No.1)'!$D265,'●23Delivery (Daily)'!M$3:M$373)/1000</f>
        <v>0</v>
      </c>
      <c r="AY265" s="90">
        <f>SUMIF('●23Delivery (Daily)'!$AF$3:$AF$373,'●23Delivery  (No.1)'!$D265,'●23Delivery (Daily)'!N$3:N$373)/1000</f>
        <v>0</v>
      </c>
      <c r="AZ265" s="90">
        <f>SUMIF('●23Delivery (Daily)'!$AF$3:$AF$373,'●23Delivery  (No.1)'!$D265,'●23Delivery (Daily)'!O$3:O$373)/1000</f>
        <v>0</v>
      </c>
      <c r="BA265" s="90">
        <f>SUMIF('●23Delivery (Daily)'!$AF$3:$AF$373,'●23Delivery  (No.1)'!$D265,'●23Delivery (Daily)'!P$3:P$373)/1000</f>
        <v>0</v>
      </c>
      <c r="BB265" s="90">
        <f>SUMIF('●23Delivery (Daily)'!$AF$3:$AF$373,'●23Delivery  (No.1)'!$D265,'●23Delivery (Daily)'!Q$3:Q$373)/1000</f>
        <v>0</v>
      </c>
      <c r="BC265" s="89">
        <f>SUMIF('●23Delivery (Daily)'!$AF$3:$AF$373,'●23Delivery  (No.1)'!$D265,'●23Delivery (Daily)'!R$3:R$373)/1000</f>
        <v>0</v>
      </c>
      <c r="BD265" s="472">
        <f>SUMIF('●23Delivery (Daily)'!$AF$3:$AF$373,'●23Delivery  (No.1)'!$D265,'●23Delivery (Daily)'!S$3:S$373)/1000</f>
        <v>0</v>
      </c>
      <c r="BE265" s="112">
        <f>SUMIF('●23Delivery (Daily)'!$AF$3:$AF$373,'●23Delivery  (No.1)'!$D265,'●23Delivery (Daily)'!T$3:T$373)/1000</f>
        <v>0</v>
      </c>
      <c r="BF265" s="89">
        <f>SUMIF('●23Delivery (Daily)'!$AF$3:$AF$373,'●23Delivery  (No.1)'!$D265,'●23Delivery (Daily)'!U$3:U$373)/1000</f>
        <v>0</v>
      </c>
      <c r="BI265" s="92"/>
      <c r="BJ265" s="85"/>
      <c r="BK265" s="85"/>
      <c r="BL265" s="485"/>
      <c r="BM265" s="526">
        <v>114</v>
      </c>
      <c r="BN265" s="95">
        <v>70</v>
      </c>
      <c r="BO265" s="95">
        <v>87</v>
      </c>
      <c r="BP265" s="95">
        <v>89.981098370841693</v>
      </c>
      <c r="BQ265" s="95">
        <v>101.52501403075892</v>
      </c>
      <c r="BR265" s="95">
        <v>103.02581552553653</v>
      </c>
      <c r="BS265" s="95">
        <v>103.09894746130276</v>
      </c>
      <c r="BT265" s="95">
        <v>106.04887371108995</v>
      </c>
      <c r="BU265" s="95">
        <v>87.903109791876219</v>
      </c>
      <c r="BV265" s="95">
        <v>98.867963365274548</v>
      </c>
      <c r="BW265" s="95">
        <v>94.97180307429376</v>
      </c>
      <c r="BX265" s="96">
        <v>88.342022184309357</v>
      </c>
      <c r="BY265" s="486"/>
      <c r="BZ265" s="85"/>
      <c r="CA265" s="485"/>
      <c r="CC265" s="97"/>
      <c r="CD265" s="694" t="s">
        <v>517</v>
      </c>
      <c r="CE265" s="38" t="s">
        <v>517</v>
      </c>
      <c r="CF265" s="751">
        <f>IFERROR(VLOOKUP($B265,#REF!,46,0),0)</f>
        <v>0</v>
      </c>
      <c r="CG265" s="752">
        <f>IFERROR(VLOOKUP($B265,#REF!,46,0),0)</f>
        <v>0</v>
      </c>
      <c r="CH265" s="752">
        <f>IFERROR(VLOOKUP($B265,#REF!,46,0),0)</f>
        <v>0</v>
      </c>
      <c r="CI265" s="752">
        <f>IFERROR(VLOOKUP($B265,#REF!,46,0),0)</f>
        <v>0</v>
      </c>
      <c r="CJ265" s="752">
        <f>IFERROR(VLOOKUP($B265,#REF!,46,0),0)</f>
        <v>0</v>
      </c>
      <c r="CK265" s="752">
        <f>IFERROR(VLOOKUP($B265,#REF!,46,0),0)</f>
        <v>0</v>
      </c>
      <c r="CL265" s="110">
        <f t="shared" si="115"/>
        <v>0</v>
      </c>
      <c r="CM265" s="110">
        <f t="shared" si="115"/>
        <v>0</v>
      </c>
      <c r="CN265" s="110">
        <f t="shared" si="115"/>
        <v>0</v>
      </c>
      <c r="CO265" s="110">
        <f t="shared" si="115"/>
        <v>0</v>
      </c>
      <c r="CP265" s="110">
        <f t="shared" si="115"/>
        <v>0</v>
      </c>
      <c r="CQ265" s="409">
        <f t="shared" si="115"/>
        <v>0</v>
      </c>
      <c r="CT265" s="726">
        <f t="shared" si="116"/>
        <v>0</v>
      </c>
      <c r="CU265" s="727">
        <f t="shared" si="116"/>
        <v>0</v>
      </c>
      <c r="CV265" s="727">
        <f t="shared" si="116"/>
        <v>0</v>
      </c>
      <c r="CW265" s="727">
        <f t="shared" si="116"/>
        <v>0</v>
      </c>
      <c r="CX265" s="727">
        <f t="shared" si="116"/>
        <v>0</v>
      </c>
      <c r="CY265" s="727">
        <f t="shared" si="116"/>
        <v>0</v>
      </c>
      <c r="CZ265" s="727">
        <f t="shared" si="116"/>
        <v>0</v>
      </c>
      <c r="DA265" s="727">
        <f t="shared" si="116"/>
        <v>0</v>
      </c>
      <c r="DB265" s="727">
        <f t="shared" si="116"/>
        <v>0</v>
      </c>
      <c r="DC265" s="727">
        <f t="shared" si="116"/>
        <v>0</v>
      </c>
      <c r="DD265" s="727">
        <f t="shared" si="116"/>
        <v>0</v>
      </c>
      <c r="DE265" s="728">
        <f t="shared" si="116"/>
        <v>0</v>
      </c>
      <c r="DH265" s="38">
        <f t="shared" si="109"/>
        <v>0</v>
      </c>
    </row>
    <row r="266" spans="2:112">
      <c r="B266" s="23" t="str">
        <f t="shared" si="104"/>
        <v>303RA06010KDTVN</v>
      </c>
      <c r="C266" s="22" t="str">
        <f t="shared" si="105"/>
        <v>303RA06010KDTVN</v>
      </c>
      <c r="D266" s="21" t="str">
        <f t="shared" si="106"/>
        <v>303RA06010KDTVN</v>
      </c>
      <c r="E266" s="21" t="str">
        <f t="shared" si="107"/>
        <v>303RA06010PackingKDTVN</v>
      </c>
      <c r="F266" s="21" t="s">
        <v>9</v>
      </c>
      <c r="G266" s="20" t="str">
        <f t="shared" si="108"/>
        <v>303RA06010KDTVN</v>
      </c>
      <c r="H266" s="20" t="s">
        <v>3085</v>
      </c>
      <c r="I266" s="21" t="s">
        <v>156</v>
      </c>
      <c r="J266" s="22" t="s">
        <v>67</v>
      </c>
      <c r="K266" s="22" t="s">
        <v>67</v>
      </c>
      <c r="L266" s="21" t="s">
        <v>94</v>
      </c>
      <c r="M266" s="20" t="s">
        <v>726</v>
      </c>
      <c r="N266" s="20" t="s">
        <v>517</v>
      </c>
      <c r="O266" s="20"/>
      <c r="P266" s="20"/>
      <c r="Q266" s="20"/>
      <c r="R266" s="20"/>
      <c r="S266" s="83"/>
      <c r="T266" s="3579">
        <f>SUMIF(●22Delivery!$B$8:$B$318,'●23Delivery  (No.1)'!$B266,●22Delivery!AF$8:AF$318)</f>
        <v>2.88</v>
      </c>
      <c r="U266" s="3579">
        <f>SUMIF(●22Delivery!$B$8:$B$318,'●23Delivery  (No.1)'!$B266,●22Delivery!AG$8:AG$318)</f>
        <v>3.96</v>
      </c>
      <c r="V266" s="3579">
        <f>SUMIF(●22Delivery!$B$8:$B$318,'●23Delivery  (No.1)'!$B266,●22Delivery!AH$8:AH$318)</f>
        <v>1.8</v>
      </c>
      <c r="W266" s="599">
        <f t="shared" si="118"/>
        <v>2.16</v>
      </c>
      <c r="X266" s="599">
        <f t="shared" si="119"/>
        <v>1.08</v>
      </c>
      <c r="Y266" s="599">
        <f t="shared" si="120"/>
        <v>1.8</v>
      </c>
      <c r="Z266" s="599">
        <f t="shared" si="121"/>
        <v>1.6734492095536608</v>
      </c>
      <c r="AA266" s="599">
        <f t="shared" si="122"/>
        <v>1.8881404823432655</v>
      </c>
      <c r="AB266" s="599">
        <f t="shared" si="123"/>
        <v>1.9160520673383916</v>
      </c>
      <c r="AC266" s="599">
        <f t="shared" si="124"/>
        <v>1.9174121594279183</v>
      </c>
      <c r="AD266" s="599">
        <f t="shared" si="125"/>
        <v>1.9722742564719311</v>
      </c>
      <c r="AE266" s="599">
        <f t="shared" si="126"/>
        <v>1.6348032226976239</v>
      </c>
      <c r="AF266" s="599">
        <f t="shared" si="127"/>
        <v>1.8387252227342572</v>
      </c>
      <c r="AG266" s="599">
        <f t="shared" si="128"/>
        <v>1.7662652675071606</v>
      </c>
      <c r="AH266" s="599">
        <f t="shared" si="110"/>
        <v>1.642966021435126</v>
      </c>
      <c r="AI266" s="599">
        <f t="shared" si="129"/>
        <v>1.642966021435126</v>
      </c>
      <c r="AJ266" s="599">
        <f t="shared" si="129"/>
        <v>1.642966021435126</v>
      </c>
      <c r="AK266" s="599">
        <f t="shared" si="129"/>
        <v>1.642966021435126</v>
      </c>
      <c r="AL266" s="99">
        <f t="shared" si="103"/>
        <v>21.290087909509335</v>
      </c>
      <c r="AM266" s="38"/>
      <c r="AN266" s="100"/>
      <c r="AO266" s="99">
        <f>SUMIF('●22Delivery (Daily)'!$AF$3:$AF$374,'●23Delivery  (No.1)'!$D266,'●22Delivery (Daily)'!P$3:P$374)/1000</f>
        <v>2.88</v>
      </c>
      <c r="AP266" s="99">
        <f>SUMIF('●22Delivery (Daily)'!$AF$3:$AF$374,'●23Delivery  (No.1)'!$D266,'●22Delivery (Daily)'!Q$3:Q$374)/1000</f>
        <v>3.96</v>
      </c>
      <c r="AQ266" s="101">
        <f>SUMIF('●22Delivery (Daily)'!$AF$3:$AF$374,'●23Delivery  (No.1)'!$D266,'●22Delivery (Daily)'!R$3:R$374)/1000</f>
        <v>1.8</v>
      </c>
      <c r="AR266" s="100">
        <f>SUMIF('●23Delivery (Daily)'!$AF$3:$AF$373,'●23Delivery  (No.1)'!$D266,'●23Delivery (Daily)'!G$3:G$373)/1000</f>
        <v>1.44</v>
      </c>
      <c r="AS266" s="102">
        <f>SUMIF('●23Delivery (Daily)'!$AF$3:$AF$373,'●23Delivery  (No.1)'!$D266,'●23Delivery (Daily)'!H$3:H$373)/1000</f>
        <v>2.16</v>
      </c>
      <c r="AT266" s="102">
        <f>SUMIF('●23Delivery (Daily)'!$AF$3:$AF$373,'●23Delivery  (No.1)'!$D266,'●23Delivery (Daily)'!I$3:I$373)/1000</f>
        <v>2.88</v>
      </c>
      <c r="AU266" s="102">
        <f>SUMIF('●23Delivery (Daily)'!$AF$3:$AF$373,'●23Delivery  (No.1)'!$D266,'●23Delivery (Daily)'!J$3:J$373)/1000</f>
        <v>2.16</v>
      </c>
      <c r="AV266" s="102">
        <f>SUMIF('●23Delivery (Daily)'!$AF$3:$AF$373,'●23Delivery  (No.1)'!$D266,'●23Delivery (Daily)'!K$3:K$373)/1000</f>
        <v>1.44</v>
      </c>
      <c r="AW266" s="102">
        <f>SUMIF('●23Delivery (Daily)'!$AF$3:$AF$373,'●23Delivery  (No.1)'!$D266,'●23Delivery (Daily)'!L$3:L$373)/1000</f>
        <v>0</v>
      </c>
      <c r="AX266" s="102">
        <f>SUMIF('●23Delivery (Daily)'!$AF$3:$AF$373,'●23Delivery  (No.1)'!$D266,'●23Delivery (Daily)'!M$3:M$373)/1000</f>
        <v>0</v>
      </c>
      <c r="AY266" s="102">
        <f>SUMIF('●23Delivery (Daily)'!$AF$3:$AF$373,'●23Delivery  (No.1)'!$D266,'●23Delivery (Daily)'!N$3:N$373)/1000</f>
        <v>0</v>
      </c>
      <c r="AZ266" s="102">
        <f>SUMIF('●23Delivery (Daily)'!$AF$3:$AF$373,'●23Delivery  (No.1)'!$D266,'●23Delivery (Daily)'!O$3:O$373)/1000</f>
        <v>0</v>
      </c>
      <c r="BA266" s="102">
        <f>SUMIF('●23Delivery (Daily)'!$AF$3:$AF$373,'●23Delivery  (No.1)'!$D266,'●23Delivery (Daily)'!P$3:P$373)/1000</f>
        <v>0</v>
      </c>
      <c r="BB266" s="102">
        <f>SUMIF('●23Delivery (Daily)'!$AF$3:$AF$373,'●23Delivery  (No.1)'!$D266,'●23Delivery (Daily)'!Q$3:Q$373)/1000</f>
        <v>0</v>
      </c>
      <c r="BC266" s="101">
        <f>SUMIF('●23Delivery (Daily)'!$AF$3:$AF$373,'●23Delivery  (No.1)'!$D266,'●23Delivery (Daily)'!R$3:R$373)/1000</f>
        <v>0</v>
      </c>
      <c r="BD266" s="473">
        <f>SUMIF('●23Delivery (Daily)'!$AF$3:$AF$373,'●23Delivery  (No.1)'!$D266,'●23Delivery (Daily)'!S$3:S$373)/1000</f>
        <v>0</v>
      </c>
      <c r="BE266" s="114">
        <f>SUMIF('●23Delivery (Daily)'!$AF$3:$AF$373,'●23Delivery  (No.1)'!$D266,'●23Delivery (Daily)'!T$3:T$373)/1000</f>
        <v>0</v>
      </c>
      <c r="BF266" s="101">
        <f>SUMIF('●23Delivery (Daily)'!$AF$3:$AF$373,'●23Delivery  (No.1)'!$D266,'●23Delivery (Daily)'!U$3:U$373)/1000</f>
        <v>0</v>
      </c>
      <c r="BI266" s="104"/>
      <c r="BJ266" s="83"/>
      <c r="BK266" s="83"/>
      <c r="BL266" s="118"/>
      <c r="BM266" s="527">
        <v>2.16</v>
      </c>
      <c r="BN266" s="108">
        <v>1.08</v>
      </c>
      <c r="BO266" s="108">
        <v>1.8</v>
      </c>
      <c r="BP266" s="108">
        <v>1.6734492095536608</v>
      </c>
      <c r="BQ266" s="108">
        <v>1.8881404823432655</v>
      </c>
      <c r="BR266" s="108">
        <v>1.9160520673383916</v>
      </c>
      <c r="BS266" s="108">
        <v>1.9174121594279183</v>
      </c>
      <c r="BT266" s="108">
        <v>1.9722742564719311</v>
      </c>
      <c r="BU266" s="108">
        <v>1.6348032226976239</v>
      </c>
      <c r="BV266" s="108">
        <v>1.8387252227342572</v>
      </c>
      <c r="BW266" s="108">
        <v>1.7662652675071606</v>
      </c>
      <c r="BX266" s="109">
        <v>1.642966021435126</v>
      </c>
      <c r="BY266" s="117"/>
      <c r="BZ266" s="83"/>
      <c r="CA266" s="118"/>
      <c r="CC266" s="97"/>
      <c r="CD266" s="695" t="s">
        <v>517</v>
      </c>
      <c r="CE266" s="38" t="s">
        <v>517</v>
      </c>
      <c r="CF266" s="753">
        <f>IFERROR(VLOOKUP($B266,#REF!,46,0),0)</f>
        <v>0</v>
      </c>
      <c r="CG266" s="754">
        <f>IFERROR(VLOOKUP($B266,#REF!,46,0),0)</f>
        <v>0</v>
      </c>
      <c r="CH266" s="754">
        <f>IFERROR(VLOOKUP($B266,#REF!,46,0),0)</f>
        <v>0</v>
      </c>
      <c r="CI266" s="754">
        <f>IFERROR(VLOOKUP($B266,#REF!,46,0),0)</f>
        <v>0</v>
      </c>
      <c r="CJ266" s="754">
        <f>IFERROR(VLOOKUP($B266,#REF!,46,0),0)</f>
        <v>0</v>
      </c>
      <c r="CK266" s="754">
        <f>IFERROR(VLOOKUP($B266,#REF!,46,0),0)</f>
        <v>0</v>
      </c>
      <c r="CL266" s="111">
        <f t="shared" si="115"/>
        <v>0</v>
      </c>
      <c r="CM266" s="111">
        <f t="shared" si="115"/>
        <v>0</v>
      </c>
      <c r="CN266" s="111">
        <f t="shared" si="115"/>
        <v>0</v>
      </c>
      <c r="CO266" s="111">
        <f t="shared" si="115"/>
        <v>0</v>
      </c>
      <c r="CP266" s="111">
        <f t="shared" si="115"/>
        <v>0</v>
      </c>
      <c r="CQ266" s="410">
        <f t="shared" si="115"/>
        <v>0</v>
      </c>
      <c r="CT266" s="729">
        <f t="shared" si="116"/>
        <v>0</v>
      </c>
      <c r="CU266" s="730">
        <f t="shared" si="116"/>
        <v>0</v>
      </c>
      <c r="CV266" s="730">
        <f t="shared" si="116"/>
        <v>0</v>
      </c>
      <c r="CW266" s="730">
        <f t="shared" si="116"/>
        <v>0</v>
      </c>
      <c r="CX266" s="730">
        <f t="shared" si="116"/>
        <v>0</v>
      </c>
      <c r="CY266" s="730">
        <f t="shared" si="116"/>
        <v>0</v>
      </c>
      <c r="CZ266" s="730">
        <f t="shared" si="116"/>
        <v>0</v>
      </c>
      <c r="DA266" s="730">
        <f t="shared" si="116"/>
        <v>0</v>
      </c>
      <c r="DB266" s="730">
        <f t="shared" si="116"/>
        <v>0</v>
      </c>
      <c r="DC266" s="730">
        <f t="shared" si="116"/>
        <v>0</v>
      </c>
      <c r="DD266" s="730">
        <f t="shared" si="116"/>
        <v>0</v>
      </c>
      <c r="DE266" s="731">
        <f t="shared" si="116"/>
        <v>0</v>
      </c>
      <c r="DH266" s="38">
        <f t="shared" si="109"/>
        <v>0</v>
      </c>
    </row>
    <row r="267" spans="2:112">
      <c r="B267" s="17" t="str">
        <f t="shared" si="104"/>
        <v>3V2F908250KDTVN</v>
      </c>
      <c r="C267" s="18" t="str">
        <f t="shared" si="105"/>
        <v>3V2F908250KDTVN</v>
      </c>
      <c r="D267" s="19" t="str">
        <f t="shared" si="106"/>
        <v>3V2F908250KDTVN</v>
      </c>
      <c r="E267" s="19" t="str">
        <f t="shared" si="107"/>
        <v>3V2F908250PackingKDTVN</v>
      </c>
      <c r="F267" s="19" t="s">
        <v>9</v>
      </c>
      <c r="G267" s="84" t="str">
        <f t="shared" si="108"/>
        <v>3V2F908250KDTVN</v>
      </c>
      <c r="H267" s="84" t="s">
        <v>3136</v>
      </c>
      <c r="I267" s="19" t="s">
        <v>206</v>
      </c>
      <c r="J267" s="18" t="s">
        <v>67</v>
      </c>
      <c r="K267" s="18" t="s">
        <v>67</v>
      </c>
      <c r="L267" s="19" t="s">
        <v>202</v>
      </c>
      <c r="M267" s="84" t="s">
        <v>726</v>
      </c>
      <c r="N267" s="84" t="s">
        <v>517</v>
      </c>
      <c r="O267" s="84"/>
      <c r="P267" s="84"/>
      <c r="Q267" s="84"/>
      <c r="R267" s="84"/>
      <c r="S267" s="85"/>
      <c r="T267" s="3546">
        <f>SUMIF(●22Delivery!$B$8:$B$318,'●23Delivery  (No.1)'!$B267,●22Delivery!AF$8:AF$318)</f>
        <v>45</v>
      </c>
      <c r="U267" s="3546">
        <f>SUMIF(●22Delivery!$B$8:$B$318,'●23Delivery  (No.1)'!$B267,●22Delivery!AG$8:AG$318)</f>
        <v>60</v>
      </c>
      <c r="V267" s="3546">
        <f>SUMIF(●22Delivery!$B$8:$B$318,'●23Delivery  (No.1)'!$B267,●22Delivery!AH$8:AH$318)</f>
        <v>60</v>
      </c>
      <c r="W267" s="95">
        <f t="shared" si="118"/>
        <v>47.25</v>
      </c>
      <c r="X267" s="95">
        <f t="shared" si="119"/>
        <v>48.75</v>
      </c>
      <c r="Y267" s="95">
        <f t="shared" si="120"/>
        <v>33.75</v>
      </c>
      <c r="Z267" s="95">
        <f t="shared" si="121"/>
        <v>43.081356138807045</v>
      </c>
      <c r="AA267" s="95">
        <f t="shared" si="122"/>
        <v>48.60837848889657</v>
      </c>
      <c r="AB267" s="95">
        <f t="shared" si="123"/>
        <v>49.32693566213419</v>
      </c>
      <c r="AC267" s="95">
        <f t="shared" si="124"/>
        <v>49.361949937653257</v>
      </c>
      <c r="AD267" s="95">
        <f t="shared" si="125"/>
        <v>50.774322376435137</v>
      </c>
      <c r="AE267" s="95">
        <f t="shared" si="126"/>
        <v>42.086452012900146</v>
      </c>
      <c r="AF267" s="95">
        <f t="shared" si="127"/>
        <v>47.336229692414662</v>
      </c>
      <c r="AG267" s="95">
        <f t="shared" si="128"/>
        <v>45.470817154574227</v>
      </c>
      <c r="AH267" s="95">
        <f t="shared" si="110"/>
        <v>42.296595492303098</v>
      </c>
      <c r="AI267" s="95">
        <f t="shared" si="129"/>
        <v>42.296595492303098</v>
      </c>
      <c r="AJ267" s="95">
        <f t="shared" si="129"/>
        <v>42.296595492303098</v>
      </c>
      <c r="AK267" s="95">
        <f t="shared" si="129"/>
        <v>42.296595492303098</v>
      </c>
      <c r="AL267" s="85">
        <f t="shared" si="103"/>
        <v>548.09303695611834</v>
      </c>
      <c r="AM267" s="38"/>
      <c r="AN267" s="88"/>
      <c r="AO267" s="87">
        <f>SUMIF('●22Delivery (Daily)'!$AF$3:$AF$374,'●23Delivery  (No.1)'!$D267,'●22Delivery (Daily)'!P$3:P$374)/1000</f>
        <v>45</v>
      </c>
      <c r="AP267" s="87">
        <f>SUMIF('●22Delivery (Daily)'!$AF$3:$AF$374,'●23Delivery  (No.1)'!$D267,'●22Delivery (Daily)'!Q$3:Q$374)/1000</f>
        <v>60</v>
      </c>
      <c r="AQ267" s="89">
        <f>SUMIF('●22Delivery (Daily)'!$AF$3:$AF$374,'●23Delivery  (No.1)'!$D267,'●22Delivery (Daily)'!R$3:R$374)/1000</f>
        <v>60</v>
      </c>
      <c r="AR267" s="88">
        <f>SUMIF('●23Delivery (Daily)'!$AF$3:$AF$373,'●23Delivery  (No.1)'!$D267,'●23Delivery (Daily)'!G$3:G$373)/1000</f>
        <v>30</v>
      </c>
      <c r="AS267" s="90">
        <f>SUMIF('●23Delivery (Daily)'!$AF$3:$AF$373,'●23Delivery  (No.1)'!$D267,'●23Delivery (Daily)'!H$3:H$373)/1000</f>
        <v>45</v>
      </c>
      <c r="AT267" s="90">
        <f>SUMIF('●23Delivery (Daily)'!$AF$3:$AF$373,'●23Delivery  (No.1)'!$D267,'●23Delivery (Daily)'!I$3:I$373)/1000</f>
        <v>63</v>
      </c>
      <c r="AU267" s="90">
        <f>SUMIF('●23Delivery (Daily)'!$AF$3:$AF$373,'●23Delivery  (No.1)'!$D267,'●23Delivery (Daily)'!J$3:J$373)/1000</f>
        <v>32.25</v>
      </c>
      <c r="AV267" s="90">
        <f>SUMIF('●23Delivery (Daily)'!$AF$3:$AF$373,'●23Delivery  (No.1)'!$D267,'●23Delivery (Daily)'!K$3:K$373)/1000</f>
        <v>45</v>
      </c>
      <c r="AW267" s="90">
        <f>SUMIF('●23Delivery (Daily)'!$AF$3:$AF$373,'●23Delivery  (No.1)'!$D267,'●23Delivery (Daily)'!L$3:L$373)/1000</f>
        <v>0</v>
      </c>
      <c r="AX267" s="90">
        <f>SUMIF('●23Delivery (Daily)'!$AF$3:$AF$373,'●23Delivery  (No.1)'!$D267,'●23Delivery (Daily)'!M$3:M$373)/1000</f>
        <v>0</v>
      </c>
      <c r="AY267" s="90">
        <f>SUMIF('●23Delivery (Daily)'!$AF$3:$AF$373,'●23Delivery  (No.1)'!$D267,'●23Delivery (Daily)'!N$3:N$373)/1000</f>
        <v>0</v>
      </c>
      <c r="AZ267" s="90">
        <f>SUMIF('●23Delivery (Daily)'!$AF$3:$AF$373,'●23Delivery  (No.1)'!$D267,'●23Delivery (Daily)'!O$3:O$373)/1000</f>
        <v>0</v>
      </c>
      <c r="BA267" s="90">
        <f>SUMIF('●23Delivery (Daily)'!$AF$3:$AF$373,'●23Delivery  (No.1)'!$D267,'●23Delivery (Daily)'!P$3:P$373)/1000</f>
        <v>0</v>
      </c>
      <c r="BB267" s="90">
        <f>SUMIF('●23Delivery (Daily)'!$AF$3:$AF$373,'●23Delivery  (No.1)'!$D267,'●23Delivery (Daily)'!Q$3:Q$373)/1000</f>
        <v>0</v>
      </c>
      <c r="BC267" s="89">
        <f>SUMIF('●23Delivery (Daily)'!$AF$3:$AF$373,'●23Delivery  (No.1)'!$D267,'●23Delivery (Daily)'!R$3:R$373)/1000</f>
        <v>0</v>
      </c>
      <c r="BD267" s="472">
        <f>SUMIF('●23Delivery (Daily)'!$AF$3:$AF$373,'●23Delivery  (No.1)'!$D267,'●23Delivery (Daily)'!S$3:S$373)/1000</f>
        <v>0</v>
      </c>
      <c r="BE267" s="112">
        <f>SUMIF('●23Delivery (Daily)'!$AF$3:$AF$373,'●23Delivery  (No.1)'!$D267,'●23Delivery (Daily)'!T$3:T$373)/1000</f>
        <v>0</v>
      </c>
      <c r="BF267" s="89">
        <f>SUMIF('●23Delivery (Daily)'!$AF$3:$AF$373,'●23Delivery  (No.1)'!$D267,'●23Delivery (Daily)'!U$3:U$373)/1000</f>
        <v>0</v>
      </c>
      <c r="BI267" s="92"/>
      <c r="BJ267" s="85"/>
      <c r="BK267" s="85"/>
      <c r="BL267" s="485"/>
      <c r="BM267" s="526">
        <v>47.25</v>
      </c>
      <c r="BN267" s="95">
        <v>48.75</v>
      </c>
      <c r="BO267" s="95">
        <v>33.75</v>
      </c>
      <c r="BP267" s="95">
        <v>43.081356138807045</v>
      </c>
      <c r="BQ267" s="95">
        <v>48.60837848889657</v>
      </c>
      <c r="BR267" s="95">
        <v>49.32693566213419</v>
      </c>
      <c r="BS267" s="95">
        <v>49.361949937653257</v>
      </c>
      <c r="BT267" s="95">
        <v>50.774322376435137</v>
      </c>
      <c r="BU267" s="95">
        <v>42.086452012900146</v>
      </c>
      <c r="BV267" s="95">
        <v>47.336229692414662</v>
      </c>
      <c r="BW267" s="95">
        <v>45.470817154574227</v>
      </c>
      <c r="BX267" s="96">
        <v>42.296595492303098</v>
      </c>
      <c r="BY267" s="486"/>
      <c r="BZ267" s="85"/>
      <c r="CA267" s="485"/>
      <c r="CC267" s="97"/>
      <c r="CD267" s="694" t="s">
        <v>517</v>
      </c>
      <c r="CE267" s="38" t="s">
        <v>517</v>
      </c>
      <c r="CF267" s="751">
        <f>IFERROR(VLOOKUP($B267,#REF!,46,0),0)</f>
        <v>0</v>
      </c>
      <c r="CG267" s="752">
        <f>IFERROR(VLOOKUP($B267,#REF!,46,0),0)</f>
        <v>0</v>
      </c>
      <c r="CH267" s="752">
        <f>IFERROR(VLOOKUP($B267,#REF!,46,0),0)</f>
        <v>0</v>
      </c>
      <c r="CI267" s="752">
        <f>IFERROR(VLOOKUP($B267,#REF!,46,0),0)</f>
        <v>0</v>
      </c>
      <c r="CJ267" s="752">
        <f>IFERROR(VLOOKUP($B267,#REF!,46,0),0)</f>
        <v>0</v>
      </c>
      <c r="CK267" s="752">
        <f>IFERROR(VLOOKUP($B267,#REF!,46,0),0)</f>
        <v>0</v>
      </c>
      <c r="CL267" s="110">
        <f t="shared" si="115"/>
        <v>0</v>
      </c>
      <c r="CM267" s="110">
        <f t="shared" si="115"/>
        <v>0</v>
      </c>
      <c r="CN267" s="110">
        <f t="shared" si="115"/>
        <v>0</v>
      </c>
      <c r="CO267" s="110">
        <f t="shared" si="115"/>
        <v>0</v>
      </c>
      <c r="CP267" s="110">
        <f t="shared" si="115"/>
        <v>0</v>
      </c>
      <c r="CQ267" s="409">
        <f t="shared" si="115"/>
        <v>0</v>
      </c>
      <c r="CT267" s="726">
        <f t="shared" si="116"/>
        <v>0</v>
      </c>
      <c r="CU267" s="727">
        <f t="shared" si="116"/>
        <v>0</v>
      </c>
      <c r="CV267" s="727">
        <f t="shared" si="116"/>
        <v>0</v>
      </c>
      <c r="CW267" s="727">
        <f t="shared" si="116"/>
        <v>0</v>
      </c>
      <c r="CX267" s="727">
        <f t="shared" si="116"/>
        <v>0</v>
      </c>
      <c r="CY267" s="727">
        <f t="shared" si="116"/>
        <v>0</v>
      </c>
      <c r="CZ267" s="727">
        <f t="shared" si="116"/>
        <v>0</v>
      </c>
      <c r="DA267" s="727">
        <f t="shared" si="116"/>
        <v>0</v>
      </c>
      <c r="DB267" s="727">
        <f t="shared" si="116"/>
        <v>0</v>
      </c>
      <c r="DC267" s="727">
        <f t="shared" si="116"/>
        <v>0</v>
      </c>
      <c r="DD267" s="727">
        <f t="shared" si="116"/>
        <v>0</v>
      </c>
      <c r="DE267" s="728">
        <f t="shared" si="116"/>
        <v>0</v>
      </c>
      <c r="DH267" s="38">
        <f t="shared" si="109"/>
        <v>0</v>
      </c>
    </row>
    <row r="268" spans="2:112">
      <c r="B268" s="23" t="str">
        <f t="shared" si="104"/>
        <v>302Y328030KDTVN</v>
      </c>
      <c r="C268" s="22" t="str">
        <f t="shared" si="105"/>
        <v>302Y328030KDTVN</v>
      </c>
      <c r="D268" s="21" t="str">
        <f t="shared" si="106"/>
        <v>302Y328030KDTVN</v>
      </c>
      <c r="E268" s="21" t="str">
        <f t="shared" si="107"/>
        <v>302Y328030PackingKDTVN</v>
      </c>
      <c r="F268" s="21" t="s">
        <v>9</v>
      </c>
      <c r="G268" s="20" t="str">
        <f t="shared" si="108"/>
        <v>302Y328030KDTVN</v>
      </c>
      <c r="H268" s="20" t="s">
        <v>3085</v>
      </c>
      <c r="I268" s="21" t="s">
        <v>103</v>
      </c>
      <c r="J268" s="22" t="s">
        <v>67</v>
      </c>
      <c r="K268" s="22" t="s">
        <v>67</v>
      </c>
      <c r="L268" s="21" t="s">
        <v>94</v>
      </c>
      <c r="M268" s="20" t="s">
        <v>726</v>
      </c>
      <c r="N268" s="20" t="s">
        <v>784</v>
      </c>
      <c r="O268" s="20"/>
      <c r="P268" s="20"/>
      <c r="Q268" s="20"/>
      <c r="R268" s="20"/>
      <c r="S268" s="83" t="s">
        <v>950</v>
      </c>
      <c r="T268" s="3579">
        <f>SUMIF(●22Delivery!$B$8:$B$318,'●23Delivery  (No.1)'!$B268,●22Delivery!AF$8:AF$318)</f>
        <v>4.8</v>
      </c>
      <c r="U268" s="3579">
        <f>SUMIF(●22Delivery!$B$8:$B$318,'●23Delivery  (No.1)'!$B268,●22Delivery!AG$8:AG$318)</f>
        <v>7.4</v>
      </c>
      <c r="V268" s="3579">
        <f>SUMIF(●22Delivery!$B$8:$B$318,'●23Delivery  (No.1)'!$B268,●22Delivery!AH$8:AH$318)</f>
        <v>8.1999999999999993</v>
      </c>
      <c r="W268" s="599">
        <f t="shared" si="118"/>
        <v>5.4</v>
      </c>
      <c r="X268" s="599">
        <f t="shared" si="119"/>
        <v>3.8</v>
      </c>
      <c r="Y268" s="599">
        <f t="shared" si="120"/>
        <v>5</v>
      </c>
      <c r="Z268" s="599">
        <f t="shared" si="121"/>
        <v>4.714876741202775</v>
      </c>
      <c r="AA268" s="599">
        <f t="shared" si="122"/>
        <v>5.3197608827925347</v>
      </c>
      <c r="AB268" s="599">
        <f t="shared" si="123"/>
        <v>5.3984006659137229</v>
      </c>
      <c r="AC268" s="599">
        <f t="shared" si="124"/>
        <v>5.4022326714040565</v>
      </c>
      <c r="AD268" s="599">
        <f t="shared" si="125"/>
        <v>5.556804452758219</v>
      </c>
      <c r="AE268" s="599">
        <f t="shared" si="126"/>
        <v>4.6059932068067981</v>
      </c>
      <c r="AF268" s="599">
        <f t="shared" si="127"/>
        <v>5.1805353497671538</v>
      </c>
      <c r="AG268" s="599">
        <f t="shared" si="128"/>
        <v>4.976382301309858</v>
      </c>
      <c r="AH268" s="599">
        <f t="shared" si="110"/>
        <v>4.6289915683291261</v>
      </c>
      <c r="AI268" s="599">
        <f t="shared" si="129"/>
        <v>4.6289915683291261</v>
      </c>
      <c r="AJ268" s="599">
        <f t="shared" si="129"/>
        <v>4.6289915683291261</v>
      </c>
      <c r="AK268" s="599">
        <f t="shared" si="129"/>
        <v>4.6289915683291261</v>
      </c>
      <c r="AL268" s="99">
        <f t="shared" si="103"/>
        <v>59.983977840284254</v>
      </c>
      <c r="AM268" s="38"/>
      <c r="AN268" s="100"/>
      <c r="AO268" s="99">
        <f>SUMIF('●22Delivery (Daily)'!$AF$3:$AF$374,'●23Delivery  (No.1)'!$D268,'●22Delivery (Daily)'!P$3:P$374)/1000</f>
        <v>4.8</v>
      </c>
      <c r="AP268" s="99">
        <f>SUMIF('●22Delivery (Daily)'!$AF$3:$AF$374,'●23Delivery  (No.1)'!$D268,'●22Delivery (Daily)'!Q$3:Q$374)/1000</f>
        <v>7.4</v>
      </c>
      <c r="AQ268" s="101">
        <f>SUMIF('●22Delivery (Daily)'!$AF$3:$AF$374,'●23Delivery  (No.1)'!$D268,'●22Delivery (Daily)'!R$3:R$374)/1000</f>
        <v>8.1999999999999993</v>
      </c>
      <c r="AR268" s="100">
        <f>SUMIF('●23Delivery (Daily)'!$AF$3:$AF$373,'●23Delivery  (No.1)'!$D268,'●23Delivery (Daily)'!G$3:G$373)/1000</f>
        <v>3.7</v>
      </c>
      <c r="AS268" s="102">
        <f>SUMIF('●23Delivery (Daily)'!$AF$3:$AF$373,'●23Delivery  (No.1)'!$D268,'●23Delivery (Daily)'!H$3:H$373)/1000</f>
        <v>4.2</v>
      </c>
      <c r="AT268" s="102">
        <f>SUMIF('●23Delivery (Daily)'!$AF$3:$AF$373,'●23Delivery  (No.1)'!$D268,'●23Delivery (Daily)'!I$3:I$373)/1000</f>
        <v>6.3</v>
      </c>
      <c r="AU268" s="102">
        <f>SUMIF('●23Delivery (Daily)'!$AF$3:$AF$373,'●23Delivery  (No.1)'!$D268,'●23Delivery (Daily)'!J$3:J$373)/1000</f>
        <v>6.8</v>
      </c>
      <c r="AV268" s="102">
        <f>SUMIF('●23Delivery (Daily)'!$AF$3:$AF$373,'●23Delivery  (No.1)'!$D268,'●23Delivery (Daily)'!K$3:K$373)/1000</f>
        <v>5.3</v>
      </c>
      <c r="AW268" s="102">
        <f>SUMIF('●23Delivery (Daily)'!$AF$3:$AF$373,'●23Delivery  (No.1)'!$D268,'●23Delivery (Daily)'!L$3:L$373)/1000</f>
        <v>0</v>
      </c>
      <c r="AX268" s="102">
        <f>SUMIF('●23Delivery (Daily)'!$AF$3:$AF$373,'●23Delivery  (No.1)'!$D268,'●23Delivery (Daily)'!M$3:M$373)/1000</f>
        <v>0</v>
      </c>
      <c r="AY268" s="102">
        <f>SUMIF('●23Delivery (Daily)'!$AF$3:$AF$373,'●23Delivery  (No.1)'!$D268,'●23Delivery (Daily)'!N$3:N$373)/1000</f>
        <v>0</v>
      </c>
      <c r="AZ268" s="102">
        <f>SUMIF('●23Delivery (Daily)'!$AF$3:$AF$373,'●23Delivery  (No.1)'!$D268,'●23Delivery (Daily)'!O$3:O$373)/1000</f>
        <v>0</v>
      </c>
      <c r="BA268" s="102">
        <f>SUMIF('●23Delivery (Daily)'!$AF$3:$AF$373,'●23Delivery  (No.1)'!$D268,'●23Delivery (Daily)'!P$3:P$373)/1000</f>
        <v>0</v>
      </c>
      <c r="BB268" s="102">
        <f>SUMIF('●23Delivery (Daily)'!$AF$3:$AF$373,'●23Delivery  (No.1)'!$D268,'●23Delivery (Daily)'!Q$3:Q$373)/1000</f>
        <v>0</v>
      </c>
      <c r="BC268" s="101">
        <f>SUMIF('●23Delivery (Daily)'!$AF$3:$AF$373,'●23Delivery  (No.1)'!$D268,'●23Delivery (Daily)'!R$3:R$373)/1000</f>
        <v>0</v>
      </c>
      <c r="BD268" s="473">
        <f>SUMIF('●23Delivery (Daily)'!$AF$3:$AF$373,'●23Delivery  (No.1)'!$D268,'●23Delivery (Daily)'!S$3:S$373)/1000</f>
        <v>0</v>
      </c>
      <c r="BE268" s="114">
        <f>SUMIF('●23Delivery (Daily)'!$AF$3:$AF$373,'●23Delivery  (No.1)'!$D268,'●23Delivery (Daily)'!T$3:T$373)/1000</f>
        <v>0</v>
      </c>
      <c r="BF268" s="101">
        <f>SUMIF('●23Delivery (Daily)'!$AF$3:$AF$373,'●23Delivery  (No.1)'!$D268,'●23Delivery (Daily)'!U$3:U$373)/1000</f>
        <v>0</v>
      </c>
      <c r="BI268" s="104"/>
      <c r="BJ268" s="83"/>
      <c r="BK268" s="83"/>
      <c r="BL268" s="118"/>
      <c r="BM268" s="527">
        <v>5.4</v>
      </c>
      <c r="BN268" s="108">
        <v>3.8</v>
      </c>
      <c r="BO268" s="108">
        <v>5</v>
      </c>
      <c r="BP268" s="108">
        <v>4.714876741202775</v>
      </c>
      <c r="BQ268" s="108">
        <v>5.3197608827925347</v>
      </c>
      <c r="BR268" s="108">
        <v>5.3984006659137229</v>
      </c>
      <c r="BS268" s="108">
        <v>5.4022326714040565</v>
      </c>
      <c r="BT268" s="108">
        <v>5.556804452758219</v>
      </c>
      <c r="BU268" s="108">
        <v>4.6059932068067981</v>
      </c>
      <c r="BV268" s="108">
        <v>5.1805353497671538</v>
      </c>
      <c r="BW268" s="108">
        <v>4.976382301309858</v>
      </c>
      <c r="BX268" s="109">
        <v>4.6289915683291261</v>
      </c>
      <c r="BY268" s="117"/>
      <c r="BZ268" s="83"/>
      <c r="CA268" s="118"/>
      <c r="CC268" s="97"/>
      <c r="CD268" s="695" t="s">
        <v>517</v>
      </c>
      <c r="CE268" s="38" t="s">
        <v>517</v>
      </c>
      <c r="CF268" s="753">
        <f>IFERROR(VLOOKUP($B268,#REF!,46,0),0)</f>
        <v>0</v>
      </c>
      <c r="CG268" s="754">
        <f>IFERROR(VLOOKUP($B268,#REF!,46,0),0)</f>
        <v>0</v>
      </c>
      <c r="CH268" s="754">
        <f>IFERROR(VLOOKUP($B268,#REF!,46,0),0)</f>
        <v>0</v>
      </c>
      <c r="CI268" s="754">
        <f>IFERROR(VLOOKUP($B268,#REF!,46,0),0)</f>
        <v>0</v>
      </c>
      <c r="CJ268" s="754">
        <f>IFERROR(VLOOKUP($B268,#REF!,46,0),0)</f>
        <v>0</v>
      </c>
      <c r="CK268" s="754">
        <f>IFERROR(VLOOKUP($B268,#REF!,46,0),0)</f>
        <v>0</v>
      </c>
      <c r="CL268" s="111">
        <f t="shared" si="115"/>
        <v>0</v>
      </c>
      <c r="CM268" s="111">
        <f t="shared" si="115"/>
        <v>0</v>
      </c>
      <c r="CN268" s="111">
        <f t="shared" si="115"/>
        <v>0</v>
      </c>
      <c r="CO268" s="111">
        <f t="shared" si="115"/>
        <v>0</v>
      </c>
      <c r="CP268" s="111">
        <f t="shared" si="115"/>
        <v>0</v>
      </c>
      <c r="CQ268" s="410">
        <f t="shared" si="115"/>
        <v>0</v>
      </c>
      <c r="CT268" s="729">
        <f t="shared" si="116"/>
        <v>0</v>
      </c>
      <c r="CU268" s="730">
        <f t="shared" si="116"/>
        <v>0</v>
      </c>
      <c r="CV268" s="730">
        <f t="shared" si="116"/>
        <v>0</v>
      </c>
      <c r="CW268" s="730">
        <f t="shared" si="116"/>
        <v>0</v>
      </c>
      <c r="CX268" s="730">
        <f t="shared" si="116"/>
        <v>0</v>
      </c>
      <c r="CY268" s="730">
        <f t="shared" si="116"/>
        <v>0</v>
      </c>
      <c r="CZ268" s="730">
        <f t="shared" si="116"/>
        <v>0</v>
      </c>
      <c r="DA268" s="730">
        <f t="shared" si="116"/>
        <v>0</v>
      </c>
      <c r="DB268" s="730">
        <f t="shared" si="116"/>
        <v>0</v>
      </c>
      <c r="DC268" s="730">
        <f t="shared" si="116"/>
        <v>0</v>
      </c>
      <c r="DD268" s="730">
        <f t="shared" si="116"/>
        <v>0</v>
      </c>
      <c r="DE268" s="731">
        <f t="shared" si="116"/>
        <v>0</v>
      </c>
      <c r="DH268" s="38">
        <f t="shared" si="109"/>
        <v>0</v>
      </c>
    </row>
    <row r="269" spans="2:112">
      <c r="B269" s="17" t="str">
        <f t="shared" si="104"/>
        <v>302Y325040KDTVN</v>
      </c>
      <c r="C269" s="18" t="str">
        <f t="shared" si="105"/>
        <v>302Y325040KDTVN</v>
      </c>
      <c r="D269" s="19" t="str">
        <f t="shared" si="106"/>
        <v>302Y325040KDTVN</v>
      </c>
      <c r="E269" s="19" t="str">
        <f t="shared" si="107"/>
        <v>302Y325040PackingKDTVN</v>
      </c>
      <c r="F269" s="19" t="s">
        <v>9</v>
      </c>
      <c r="G269" s="84" t="str">
        <f t="shared" si="108"/>
        <v>302Y325040KDTVN</v>
      </c>
      <c r="H269" s="84" t="s">
        <v>3085</v>
      </c>
      <c r="I269" s="19" t="s">
        <v>98</v>
      </c>
      <c r="J269" s="18" t="s">
        <v>67</v>
      </c>
      <c r="K269" s="18" t="s">
        <v>67</v>
      </c>
      <c r="L269" s="19" t="s">
        <v>94</v>
      </c>
      <c r="M269" s="84" t="s">
        <v>739</v>
      </c>
      <c r="N269" s="84" t="s">
        <v>784</v>
      </c>
      <c r="O269" s="84"/>
      <c r="P269" s="84"/>
      <c r="Q269" s="84"/>
      <c r="R269" s="84"/>
      <c r="S269" s="85" t="s">
        <v>950</v>
      </c>
      <c r="T269" s="3546">
        <f>SUMIF(●22Delivery!$B$8:$B$318,'●23Delivery  (No.1)'!$B269,●22Delivery!AF$8:AF$318)</f>
        <v>2.5</v>
      </c>
      <c r="U269" s="3546">
        <f>SUMIF(●22Delivery!$B$8:$B$318,'●23Delivery  (No.1)'!$B269,●22Delivery!AG$8:AG$318)</f>
        <v>3.9</v>
      </c>
      <c r="V269" s="3546">
        <f>SUMIF(●22Delivery!$B$8:$B$318,'●23Delivery  (No.1)'!$B269,●22Delivery!AH$8:AH$318)</f>
        <v>4.2</v>
      </c>
      <c r="W269" s="95">
        <f t="shared" si="118"/>
        <v>2.8</v>
      </c>
      <c r="X269" s="95">
        <f t="shared" si="119"/>
        <v>0</v>
      </c>
      <c r="Y269" s="95">
        <f t="shared" si="120"/>
        <v>2.5</v>
      </c>
      <c r="Z269" s="95">
        <f t="shared" si="121"/>
        <v>1.7597779386179371</v>
      </c>
      <c r="AA269" s="95">
        <f t="shared" si="122"/>
        <v>1.9855445548451007</v>
      </c>
      <c r="AB269" s="95">
        <f t="shared" si="123"/>
        <v>2.0148960231931499</v>
      </c>
      <c r="AC269" s="95">
        <f t="shared" si="124"/>
        <v>2.0163262787634855</v>
      </c>
      <c r="AD269" s="95">
        <f t="shared" si="125"/>
        <v>2.0740185633534196</v>
      </c>
      <c r="AE269" s="95">
        <f t="shared" si="126"/>
        <v>1.719138309582819</v>
      </c>
      <c r="AF269" s="95">
        <f t="shared" si="127"/>
        <v>1.9335800953356277</v>
      </c>
      <c r="AG269" s="95">
        <f t="shared" si="128"/>
        <v>1.8573821265452284</v>
      </c>
      <c r="AH269" s="95">
        <f t="shared" si="110"/>
        <v>1.7277222050805892</v>
      </c>
      <c r="AI269" s="95">
        <f t="shared" si="129"/>
        <v>1.7277222050805892</v>
      </c>
      <c r="AJ269" s="95">
        <f t="shared" si="129"/>
        <v>1.7277222050805892</v>
      </c>
      <c r="AK269" s="95">
        <f t="shared" si="129"/>
        <v>1.7277222050805892</v>
      </c>
      <c r="AL269" s="85">
        <f t="shared" si="103"/>
        <v>22.388386095317362</v>
      </c>
      <c r="AM269" s="38"/>
      <c r="AN269" s="88"/>
      <c r="AO269" s="87">
        <f>SUMIF('●22Delivery (Daily)'!$AF$3:$AF$374,'●23Delivery  (No.1)'!$D269,'●22Delivery (Daily)'!P$3:P$374)/1000</f>
        <v>2.5</v>
      </c>
      <c r="AP269" s="87">
        <f>SUMIF('●22Delivery (Daily)'!$AF$3:$AF$374,'●23Delivery  (No.1)'!$D269,'●22Delivery (Daily)'!Q$3:Q$374)/1000</f>
        <v>3.9</v>
      </c>
      <c r="AQ269" s="89">
        <f>SUMIF('●22Delivery (Daily)'!$AF$3:$AF$374,'●23Delivery  (No.1)'!$D269,'●22Delivery (Daily)'!R$3:R$374)/1000</f>
        <v>4.2</v>
      </c>
      <c r="AR269" s="88">
        <f>SUMIF('●23Delivery (Daily)'!$AF$3:$AF$373,'●23Delivery  (No.1)'!$D269,'●23Delivery (Daily)'!G$3:G$373)/1000</f>
        <v>2.2000000000000002</v>
      </c>
      <c r="AS269" s="90">
        <f>SUMIF('●23Delivery (Daily)'!$AF$3:$AF$373,'●23Delivery  (No.1)'!$D269,'●23Delivery (Daily)'!H$3:H$373)/1000</f>
        <v>2</v>
      </c>
      <c r="AT269" s="90">
        <f>SUMIF('●23Delivery (Daily)'!$AF$3:$AF$373,'●23Delivery  (No.1)'!$D269,'●23Delivery (Daily)'!I$3:I$373)/1000</f>
        <v>3.3</v>
      </c>
      <c r="AU269" s="90">
        <f>SUMIF('●23Delivery (Daily)'!$AF$3:$AF$373,'●23Delivery  (No.1)'!$D269,'●23Delivery (Daily)'!J$3:J$373)/1000</f>
        <v>3.5</v>
      </c>
      <c r="AV269" s="90">
        <f>SUMIF('●23Delivery (Daily)'!$AF$3:$AF$373,'●23Delivery  (No.1)'!$D269,'●23Delivery (Daily)'!K$3:K$373)/1000</f>
        <v>2.6</v>
      </c>
      <c r="AW269" s="90">
        <f>SUMIF('●23Delivery (Daily)'!$AF$3:$AF$373,'●23Delivery  (No.1)'!$D269,'●23Delivery (Daily)'!L$3:L$373)/1000</f>
        <v>0</v>
      </c>
      <c r="AX269" s="90">
        <f>SUMIF('●23Delivery (Daily)'!$AF$3:$AF$373,'●23Delivery  (No.1)'!$D269,'●23Delivery (Daily)'!M$3:M$373)/1000</f>
        <v>0</v>
      </c>
      <c r="AY269" s="90">
        <f>SUMIF('●23Delivery (Daily)'!$AF$3:$AF$373,'●23Delivery  (No.1)'!$D269,'●23Delivery (Daily)'!N$3:N$373)/1000</f>
        <v>0</v>
      </c>
      <c r="AZ269" s="90">
        <f>SUMIF('●23Delivery (Daily)'!$AF$3:$AF$373,'●23Delivery  (No.1)'!$D269,'●23Delivery (Daily)'!O$3:O$373)/1000</f>
        <v>0</v>
      </c>
      <c r="BA269" s="90">
        <f>SUMIF('●23Delivery (Daily)'!$AF$3:$AF$373,'●23Delivery  (No.1)'!$D269,'●23Delivery (Daily)'!P$3:P$373)/1000</f>
        <v>0</v>
      </c>
      <c r="BB269" s="90">
        <f>SUMIF('●23Delivery (Daily)'!$AF$3:$AF$373,'●23Delivery  (No.1)'!$D269,'●23Delivery (Daily)'!Q$3:Q$373)/1000</f>
        <v>0</v>
      </c>
      <c r="BC269" s="89">
        <f>SUMIF('●23Delivery (Daily)'!$AF$3:$AF$373,'●23Delivery  (No.1)'!$D269,'●23Delivery (Daily)'!R$3:R$373)/1000</f>
        <v>0</v>
      </c>
      <c r="BD269" s="472">
        <f>SUMIF('●23Delivery (Daily)'!$AF$3:$AF$373,'●23Delivery  (No.1)'!$D269,'●23Delivery (Daily)'!S$3:S$373)/1000</f>
        <v>0</v>
      </c>
      <c r="BE269" s="112">
        <f>SUMIF('●23Delivery (Daily)'!$AF$3:$AF$373,'●23Delivery  (No.1)'!$D269,'●23Delivery (Daily)'!T$3:T$373)/1000</f>
        <v>0</v>
      </c>
      <c r="BF269" s="89">
        <f>SUMIF('●23Delivery (Daily)'!$AF$3:$AF$373,'●23Delivery  (No.1)'!$D269,'●23Delivery (Daily)'!U$3:U$373)/1000</f>
        <v>0</v>
      </c>
      <c r="BI269" s="92"/>
      <c r="BJ269" s="85"/>
      <c r="BK269" s="85"/>
      <c r="BL269" s="485"/>
      <c r="BM269" s="526">
        <v>2.8</v>
      </c>
      <c r="BN269" s="95">
        <v>0</v>
      </c>
      <c r="BO269" s="95">
        <v>2.5</v>
      </c>
      <c r="BP269" s="95">
        <v>1.7597779386179371</v>
      </c>
      <c r="BQ269" s="95">
        <v>1.9855445548451007</v>
      </c>
      <c r="BR269" s="95">
        <v>2.0148960231931499</v>
      </c>
      <c r="BS269" s="95">
        <v>2.0163262787634855</v>
      </c>
      <c r="BT269" s="95">
        <v>2.0740185633534196</v>
      </c>
      <c r="BU269" s="95">
        <v>1.719138309582819</v>
      </c>
      <c r="BV269" s="95">
        <v>1.9335800953356277</v>
      </c>
      <c r="BW269" s="95">
        <v>1.8573821265452284</v>
      </c>
      <c r="BX269" s="96">
        <v>1.7277222050805892</v>
      </c>
      <c r="BY269" s="486"/>
      <c r="BZ269" s="85"/>
      <c r="CA269" s="485"/>
      <c r="CC269" s="97"/>
      <c r="CD269" s="694" t="s">
        <v>517</v>
      </c>
      <c r="CE269" s="38" t="s">
        <v>517</v>
      </c>
      <c r="CF269" s="751">
        <f>IFERROR(VLOOKUP($B269,#REF!,46,0),0)</f>
        <v>0</v>
      </c>
      <c r="CG269" s="752">
        <f>IFERROR(VLOOKUP($B269,#REF!,46,0),0)</f>
        <v>0</v>
      </c>
      <c r="CH269" s="752">
        <f>IFERROR(VLOOKUP($B269,#REF!,46,0),0)</f>
        <v>0</v>
      </c>
      <c r="CI269" s="752">
        <f>IFERROR(VLOOKUP($B269,#REF!,46,0),0)</f>
        <v>0</v>
      </c>
      <c r="CJ269" s="752">
        <f>IFERROR(VLOOKUP($B269,#REF!,46,0),0)</f>
        <v>0</v>
      </c>
      <c r="CK269" s="752">
        <f>IFERROR(VLOOKUP($B269,#REF!,46,0),0)</f>
        <v>0</v>
      </c>
      <c r="CL269" s="110">
        <f t="shared" si="115"/>
        <v>0</v>
      </c>
      <c r="CM269" s="110">
        <f t="shared" si="115"/>
        <v>0</v>
      </c>
      <c r="CN269" s="110">
        <f t="shared" si="115"/>
        <v>0</v>
      </c>
      <c r="CO269" s="110">
        <f t="shared" si="115"/>
        <v>0</v>
      </c>
      <c r="CP269" s="110">
        <f t="shared" si="115"/>
        <v>0</v>
      </c>
      <c r="CQ269" s="409">
        <f t="shared" si="115"/>
        <v>0</v>
      </c>
      <c r="CT269" s="726">
        <f t="shared" si="116"/>
        <v>0</v>
      </c>
      <c r="CU269" s="727">
        <f t="shared" si="116"/>
        <v>0</v>
      </c>
      <c r="CV269" s="727">
        <f t="shared" si="116"/>
        <v>0</v>
      </c>
      <c r="CW269" s="727">
        <f t="shared" si="116"/>
        <v>0</v>
      </c>
      <c r="CX269" s="727">
        <f t="shared" si="116"/>
        <v>0</v>
      </c>
      <c r="CY269" s="727">
        <f t="shared" si="116"/>
        <v>0</v>
      </c>
      <c r="CZ269" s="727">
        <f t="shared" ref="CT269:DE286" si="130">AC269*CL269</f>
        <v>0</v>
      </c>
      <c r="DA269" s="727">
        <f t="shared" si="130"/>
        <v>0</v>
      </c>
      <c r="DB269" s="727">
        <f t="shared" si="130"/>
        <v>0</v>
      </c>
      <c r="DC269" s="727">
        <f t="shared" si="130"/>
        <v>0</v>
      </c>
      <c r="DD269" s="727">
        <f t="shared" si="130"/>
        <v>0</v>
      </c>
      <c r="DE269" s="728">
        <f t="shared" si="130"/>
        <v>0</v>
      </c>
      <c r="DH269" s="38">
        <f t="shared" si="109"/>
        <v>0</v>
      </c>
    </row>
    <row r="270" spans="2:112">
      <c r="B270" s="23" t="str">
        <f t="shared" si="104"/>
        <v>302Y806140KDTVN</v>
      </c>
      <c r="C270" s="22" t="str">
        <f t="shared" si="105"/>
        <v>302Y806140KDTVN</v>
      </c>
      <c r="D270" s="21" t="str">
        <f t="shared" si="106"/>
        <v>302Y806140KDTVN</v>
      </c>
      <c r="E270" s="21" t="str">
        <f t="shared" si="107"/>
        <v>302Y806140PackingKDTVN</v>
      </c>
      <c r="F270" s="21" t="s">
        <v>9</v>
      </c>
      <c r="G270" s="20" t="str">
        <f t="shared" si="108"/>
        <v>302Y806140KDTVN</v>
      </c>
      <c r="H270" s="20" t="s">
        <v>3084</v>
      </c>
      <c r="I270" s="21" t="s">
        <v>1221</v>
      </c>
      <c r="J270" s="22" t="s">
        <v>67</v>
      </c>
      <c r="K270" s="22" t="s">
        <v>67</v>
      </c>
      <c r="L270" s="21" t="s">
        <v>7</v>
      </c>
      <c r="M270" s="20"/>
      <c r="N270" s="20" t="s">
        <v>517</v>
      </c>
      <c r="O270" s="20"/>
      <c r="P270" s="20"/>
      <c r="Q270" s="20"/>
      <c r="R270" s="20"/>
      <c r="S270" s="83" t="s">
        <v>950</v>
      </c>
      <c r="T270" s="3579">
        <f>SUMIF(●22Delivery!$B$8:$B$318,'●23Delivery  (No.1)'!$B270,●22Delivery!AF$8:AF$318)</f>
        <v>16.8</v>
      </c>
      <c r="U270" s="3579">
        <f>SUMIF(●22Delivery!$B$8:$B$318,'●23Delivery  (No.1)'!$B270,●22Delivery!AG$8:AG$318)</f>
        <v>3.6</v>
      </c>
      <c r="V270" s="3579">
        <f>SUMIF(●22Delivery!$B$8:$B$318,'●23Delivery  (No.1)'!$B270,●22Delivery!AH$8:AH$318)</f>
        <v>0</v>
      </c>
      <c r="W270" s="599">
        <f t="shared" si="118"/>
        <v>25.2</v>
      </c>
      <c r="X270" s="599">
        <f t="shared" si="119"/>
        <v>22.2</v>
      </c>
      <c r="Y270" s="599">
        <f t="shared" si="120"/>
        <v>35.4</v>
      </c>
      <c r="Z270" s="599">
        <f t="shared" si="121"/>
        <v>27.492379871238715</v>
      </c>
      <c r="AA270" s="599">
        <f t="shared" si="122"/>
        <v>31.019450781353648</v>
      </c>
      <c r="AB270" s="599">
        <f t="shared" si="123"/>
        <v>31.477998249130717</v>
      </c>
      <c r="AC270" s="599">
        <f t="shared" si="124"/>
        <v>31.500342619172944</v>
      </c>
      <c r="AD270" s="599">
        <f t="shared" si="125"/>
        <v>32.401648499181725</v>
      </c>
      <c r="AE270" s="599">
        <f t="shared" si="126"/>
        <v>26.857481515746677</v>
      </c>
      <c r="AF270" s="599">
        <f t="shared" si="127"/>
        <v>30.207628659205653</v>
      </c>
      <c r="AG270" s="599">
        <f t="shared" si="128"/>
        <v>29.017215109046209</v>
      </c>
      <c r="AH270" s="599">
        <f t="shared" ref="AH270:AH289" si="131">BX270</f>
        <v>26.991584637862786</v>
      </c>
      <c r="AI270" s="599">
        <f t="shared" si="129"/>
        <v>26.991584637862786</v>
      </c>
      <c r="AJ270" s="599">
        <f t="shared" si="129"/>
        <v>26.991584637862786</v>
      </c>
      <c r="AK270" s="599">
        <f t="shared" si="129"/>
        <v>26.991584637862786</v>
      </c>
      <c r="AL270" s="99">
        <f t="shared" si="103"/>
        <v>349.76572994193913</v>
      </c>
      <c r="AM270" s="38"/>
      <c r="AN270" s="100"/>
      <c r="AO270" s="99">
        <f>SUMIF('●22Delivery (Daily)'!$AF$3:$AF$374,'●23Delivery  (No.1)'!$D270,'●22Delivery (Daily)'!P$3:P$374)/1000</f>
        <v>16.8</v>
      </c>
      <c r="AP270" s="99">
        <f>SUMIF('●22Delivery (Daily)'!$AF$3:$AF$374,'●23Delivery  (No.1)'!$D270,'●22Delivery (Daily)'!Q$3:Q$374)/1000</f>
        <v>3.6</v>
      </c>
      <c r="AQ270" s="101">
        <f>SUMIF('●22Delivery (Daily)'!$AF$3:$AF$374,'●23Delivery  (No.1)'!$D270,'●22Delivery (Daily)'!R$3:R$374)/1000</f>
        <v>0</v>
      </c>
      <c r="AR270" s="100">
        <f>SUMIF('●23Delivery (Daily)'!$AF$3:$AF$373,'●23Delivery  (No.1)'!$D270,'●23Delivery (Daily)'!G$3:G$373)/1000</f>
        <v>12.6</v>
      </c>
      <c r="AS270" s="102">
        <f>SUMIF('●23Delivery (Daily)'!$AF$3:$AF$373,'●23Delivery  (No.1)'!$D270,'●23Delivery (Daily)'!H$3:H$373)/1000</f>
        <v>17.399999999999999</v>
      </c>
      <c r="AT270" s="102">
        <f>SUMIF('●23Delivery (Daily)'!$AF$3:$AF$373,'●23Delivery  (No.1)'!$D270,'●23Delivery (Daily)'!I$3:I$373)/1000</f>
        <v>18.600000000000001</v>
      </c>
      <c r="AU270" s="102">
        <f>SUMIF('●23Delivery (Daily)'!$AF$3:$AF$373,'●23Delivery  (No.1)'!$D270,'●23Delivery (Daily)'!J$3:J$373)/1000</f>
        <v>14.4</v>
      </c>
      <c r="AV270" s="102">
        <f>SUMIF('●23Delivery (Daily)'!$AF$3:$AF$373,'●23Delivery  (No.1)'!$D270,'●23Delivery (Daily)'!K$3:K$373)/1000</f>
        <v>10.8</v>
      </c>
      <c r="AW270" s="102">
        <f>SUMIF('●23Delivery (Daily)'!$AF$3:$AF$373,'●23Delivery  (No.1)'!$D270,'●23Delivery (Daily)'!L$3:L$373)/1000</f>
        <v>0</v>
      </c>
      <c r="AX270" s="102">
        <f>SUMIF('●23Delivery (Daily)'!$AF$3:$AF$373,'●23Delivery  (No.1)'!$D270,'●23Delivery (Daily)'!M$3:M$373)/1000</f>
        <v>0</v>
      </c>
      <c r="AY270" s="102">
        <f>SUMIF('●23Delivery (Daily)'!$AF$3:$AF$373,'●23Delivery  (No.1)'!$D270,'●23Delivery (Daily)'!N$3:N$373)/1000</f>
        <v>0</v>
      </c>
      <c r="AZ270" s="102">
        <f>SUMIF('●23Delivery (Daily)'!$AF$3:$AF$373,'●23Delivery  (No.1)'!$D270,'●23Delivery (Daily)'!O$3:O$373)/1000</f>
        <v>0</v>
      </c>
      <c r="BA270" s="102">
        <f>SUMIF('●23Delivery (Daily)'!$AF$3:$AF$373,'●23Delivery  (No.1)'!$D270,'●23Delivery (Daily)'!P$3:P$373)/1000</f>
        <v>0</v>
      </c>
      <c r="BB270" s="102">
        <f>SUMIF('●23Delivery (Daily)'!$AF$3:$AF$373,'●23Delivery  (No.1)'!$D270,'●23Delivery (Daily)'!Q$3:Q$373)/1000</f>
        <v>0</v>
      </c>
      <c r="BC270" s="101">
        <f>SUMIF('●23Delivery (Daily)'!$AF$3:$AF$373,'●23Delivery  (No.1)'!$D270,'●23Delivery (Daily)'!R$3:R$373)/1000</f>
        <v>0</v>
      </c>
      <c r="BD270" s="473">
        <f>SUMIF('●23Delivery (Daily)'!$AF$3:$AF$373,'●23Delivery  (No.1)'!$D270,'●23Delivery (Daily)'!S$3:S$373)/1000</f>
        <v>0</v>
      </c>
      <c r="BE270" s="114">
        <f>SUMIF('●23Delivery (Daily)'!$AF$3:$AF$373,'●23Delivery  (No.1)'!$D270,'●23Delivery (Daily)'!T$3:T$373)/1000</f>
        <v>0</v>
      </c>
      <c r="BF270" s="101">
        <f>SUMIF('●23Delivery (Daily)'!$AF$3:$AF$373,'●23Delivery  (No.1)'!$D270,'●23Delivery (Daily)'!U$3:U$373)/1000</f>
        <v>0</v>
      </c>
      <c r="BI270" s="104"/>
      <c r="BJ270" s="83"/>
      <c r="BK270" s="83"/>
      <c r="BL270" s="118"/>
      <c r="BM270" s="527">
        <v>25.2</v>
      </c>
      <c r="BN270" s="108">
        <v>22.2</v>
      </c>
      <c r="BO270" s="108">
        <v>35.4</v>
      </c>
      <c r="BP270" s="108">
        <v>27.492379871238715</v>
      </c>
      <c r="BQ270" s="108">
        <v>31.019450781353648</v>
      </c>
      <c r="BR270" s="108">
        <v>31.477998249130717</v>
      </c>
      <c r="BS270" s="108">
        <v>31.500342619172944</v>
      </c>
      <c r="BT270" s="108">
        <v>32.401648499181725</v>
      </c>
      <c r="BU270" s="108">
        <v>26.857481515746677</v>
      </c>
      <c r="BV270" s="108">
        <v>30.207628659205653</v>
      </c>
      <c r="BW270" s="108">
        <v>29.017215109046209</v>
      </c>
      <c r="BX270" s="109">
        <v>26.991584637862786</v>
      </c>
      <c r="BY270" s="117"/>
      <c r="BZ270" s="83"/>
      <c r="CA270" s="118"/>
      <c r="CC270" s="97"/>
      <c r="CD270" s="695" t="s">
        <v>517</v>
      </c>
      <c r="CE270" s="38" t="s">
        <v>517</v>
      </c>
      <c r="CF270" s="753">
        <f>IFERROR(VLOOKUP($B270,#REF!,46,0),0)</f>
        <v>0</v>
      </c>
      <c r="CG270" s="754">
        <f>IFERROR(VLOOKUP($B270,#REF!,46,0),0)</f>
        <v>0</v>
      </c>
      <c r="CH270" s="754">
        <f>IFERROR(VLOOKUP($B270,#REF!,46,0),0)</f>
        <v>0</v>
      </c>
      <c r="CI270" s="754">
        <f>IFERROR(VLOOKUP($B270,#REF!,46,0),0)</f>
        <v>0</v>
      </c>
      <c r="CJ270" s="754">
        <f>IFERROR(VLOOKUP($B270,#REF!,46,0),0)</f>
        <v>0</v>
      </c>
      <c r="CK270" s="754">
        <f>IFERROR(VLOOKUP($B270,#REF!,46,0),0)</f>
        <v>0</v>
      </c>
      <c r="CL270" s="111">
        <f t="shared" si="115"/>
        <v>0</v>
      </c>
      <c r="CM270" s="111">
        <f t="shared" si="115"/>
        <v>0</v>
      </c>
      <c r="CN270" s="111">
        <f t="shared" si="115"/>
        <v>0</v>
      </c>
      <c r="CO270" s="111">
        <f t="shared" si="115"/>
        <v>0</v>
      </c>
      <c r="CP270" s="111">
        <f t="shared" si="115"/>
        <v>0</v>
      </c>
      <c r="CQ270" s="410">
        <f t="shared" si="115"/>
        <v>0</v>
      </c>
      <c r="CT270" s="729">
        <f t="shared" si="130"/>
        <v>0</v>
      </c>
      <c r="CU270" s="730">
        <f t="shared" si="130"/>
        <v>0</v>
      </c>
      <c r="CV270" s="730">
        <f t="shared" si="130"/>
        <v>0</v>
      </c>
      <c r="CW270" s="730">
        <f t="shared" si="130"/>
        <v>0</v>
      </c>
      <c r="CX270" s="730">
        <f t="shared" si="130"/>
        <v>0</v>
      </c>
      <c r="CY270" s="730">
        <f t="shared" si="130"/>
        <v>0</v>
      </c>
      <c r="CZ270" s="730">
        <f t="shared" si="130"/>
        <v>0</v>
      </c>
      <c r="DA270" s="730">
        <f t="shared" si="130"/>
        <v>0</v>
      </c>
      <c r="DB270" s="730">
        <f t="shared" si="130"/>
        <v>0</v>
      </c>
      <c r="DC270" s="730">
        <f t="shared" si="130"/>
        <v>0</v>
      </c>
      <c r="DD270" s="730">
        <f t="shared" si="130"/>
        <v>0</v>
      </c>
      <c r="DE270" s="731">
        <f t="shared" si="130"/>
        <v>0</v>
      </c>
      <c r="DH270" s="38">
        <f t="shared" si="109"/>
        <v>0</v>
      </c>
    </row>
    <row r="271" spans="2:112">
      <c r="B271" s="17" t="str">
        <f t="shared" si="104"/>
        <v>302Y806110KDTVN</v>
      </c>
      <c r="C271" s="18" t="str">
        <f t="shared" si="105"/>
        <v>302Y806110KDTVN</v>
      </c>
      <c r="D271" s="19" t="str">
        <f t="shared" si="106"/>
        <v>302Y806110KDTVN</v>
      </c>
      <c r="E271" s="19" t="str">
        <f t="shared" si="107"/>
        <v>302Y806110PackingKDTVN</v>
      </c>
      <c r="F271" s="19" t="s">
        <v>9</v>
      </c>
      <c r="G271" s="84" t="str">
        <f t="shared" si="108"/>
        <v>302Y806110KDTVN</v>
      </c>
      <c r="H271" s="84" t="s">
        <v>3136</v>
      </c>
      <c r="I271" s="19" t="s">
        <v>515</v>
      </c>
      <c r="J271" s="18" t="s">
        <v>67</v>
      </c>
      <c r="K271" s="18" t="s">
        <v>67</v>
      </c>
      <c r="L271" s="19" t="s">
        <v>202</v>
      </c>
      <c r="M271" s="84"/>
      <c r="N271" s="84" t="s">
        <v>517</v>
      </c>
      <c r="O271" s="84"/>
      <c r="P271" s="84"/>
      <c r="Q271" s="84"/>
      <c r="R271" s="84"/>
      <c r="S271" s="85" t="s">
        <v>950</v>
      </c>
      <c r="T271" s="3546">
        <f>SUMIF(●22Delivery!$B$8:$B$318,'●23Delivery  (No.1)'!$B271,●22Delivery!AF$8:AF$318)</f>
        <v>0</v>
      </c>
      <c r="U271" s="3546">
        <f>SUMIF(●22Delivery!$B$8:$B$318,'●23Delivery  (No.1)'!$B271,●22Delivery!AG$8:AG$318)</f>
        <v>0.01</v>
      </c>
      <c r="V271" s="3546">
        <f>SUMIF(●22Delivery!$B$8:$B$318,'●23Delivery  (No.1)'!$B271,●22Delivery!AH$8:AH$318)</f>
        <v>0</v>
      </c>
      <c r="W271" s="95">
        <f t="shared" si="118"/>
        <v>20</v>
      </c>
      <c r="X271" s="95">
        <f t="shared" si="119"/>
        <v>20</v>
      </c>
      <c r="Y271" s="95">
        <f t="shared" si="120"/>
        <v>0</v>
      </c>
      <c r="Z271" s="95">
        <f t="shared" si="121"/>
        <v>13.281342932965565</v>
      </c>
      <c r="AA271" s="95">
        <f t="shared" si="122"/>
        <v>14.985241923359252</v>
      </c>
      <c r="AB271" s="95">
        <f t="shared" si="123"/>
        <v>15.206762439193586</v>
      </c>
      <c r="AC271" s="95">
        <f t="shared" si="124"/>
        <v>15.217556820856498</v>
      </c>
      <c r="AD271" s="95">
        <f t="shared" si="125"/>
        <v>15.652970289459773</v>
      </c>
      <c r="AE271" s="95">
        <f t="shared" si="126"/>
        <v>12.974628751568446</v>
      </c>
      <c r="AF271" s="95">
        <f t="shared" si="127"/>
        <v>14.593057323287757</v>
      </c>
      <c r="AG271" s="95">
        <f t="shared" si="128"/>
        <v>14.017978313548895</v>
      </c>
      <c r="AH271" s="95">
        <f t="shared" si="131"/>
        <v>13.039412868532748</v>
      </c>
      <c r="AI271" s="95">
        <f t="shared" si="129"/>
        <v>13.039412868532748</v>
      </c>
      <c r="AJ271" s="95">
        <f t="shared" si="129"/>
        <v>13.039412868532748</v>
      </c>
      <c r="AK271" s="95">
        <f t="shared" si="129"/>
        <v>13.039412868532748</v>
      </c>
      <c r="AL271" s="85">
        <f t="shared" si="103"/>
        <v>168.9689516627725</v>
      </c>
      <c r="AM271" s="38"/>
      <c r="AN271" s="88"/>
      <c r="AO271" s="87">
        <f>SUMIF('●22Delivery (Daily)'!$AF$3:$AF$374,'●23Delivery  (No.1)'!$D271,'●22Delivery (Daily)'!P$3:P$374)/1000</f>
        <v>0</v>
      </c>
      <c r="AP271" s="87">
        <f>SUMIF('●22Delivery (Daily)'!$AF$3:$AF$374,'●23Delivery  (No.1)'!$D271,'●22Delivery (Daily)'!Q$3:Q$374)/1000</f>
        <v>0.01</v>
      </c>
      <c r="AQ271" s="89">
        <f>SUMIF('●22Delivery (Daily)'!$AF$3:$AF$374,'●23Delivery  (No.1)'!$D271,'●22Delivery (Daily)'!R$3:R$374)/1000</f>
        <v>0</v>
      </c>
      <c r="AR271" s="88">
        <f>SUMIF('●23Delivery (Daily)'!$AF$3:$AF$373,'●23Delivery  (No.1)'!$D271,'●23Delivery (Daily)'!G$3:G$373)/1000</f>
        <v>0</v>
      </c>
      <c r="AS271" s="90">
        <f>SUMIF('●23Delivery (Daily)'!$AF$3:$AF$373,'●23Delivery  (No.1)'!$D271,'●23Delivery (Daily)'!H$3:H$373)/1000</f>
        <v>20</v>
      </c>
      <c r="AT271" s="90">
        <f>SUMIF('●23Delivery (Daily)'!$AF$3:$AF$373,'●23Delivery  (No.1)'!$D271,'●23Delivery (Daily)'!I$3:I$373)/1000</f>
        <v>0</v>
      </c>
      <c r="AU271" s="90">
        <f>SUMIF('●23Delivery (Daily)'!$AF$3:$AF$373,'●23Delivery  (No.1)'!$D271,'●23Delivery (Daily)'!J$3:J$373)/1000</f>
        <v>20</v>
      </c>
      <c r="AV271" s="90">
        <f>SUMIF('●23Delivery (Daily)'!$AF$3:$AF$373,'●23Delivery  (No.1)'!$D271,'●23Delivery (Daily)'!K$3:K$373)/1000</f>
        <v>0</v>
      </c>
      <c r="AW271" s="90">
        <f>SUMIF('●23Delivery (Daily)'!$AF$3:$AF$373,'●23Delivery  (No.1)'!$D271,'●23Delivery (Daily)'!L$3:L$373)/1000</f>
        <v>0</v>
      </c>
      <c r="AX271" s="90">
        <f>SUMIF('●23Delivery (Daily)'!$AF$3:$AF$373,'●23Delivery  (No.1)'!$D271,'●23Delivery (Daily)'!M$3:M$373)/1000</f>
        <v>0</v>
      </c>
      <c r="AY271" s="90">
        <f>SUMIF('●23Delivery (Daily)'!$AF$3:$AF$373,'●23Delivery  (No.1)'!$D271,'●23Delivery (Daily)'!N$3:N$373)/1000</f>
        <v>0</v>
      </c>
      <c r="AZ271" s="90">
        <f>SUMIF('●23Delivery (Daily)'!$AF$3:$AF$373,'●23Delivery  (No.1)'!$D271,'●23Delivery (Daily)'!O$3:O$373)/1000</f>
        <v>0</v>
      </c>
      <c r="BA271" s="90">
        <f>SUMIF('●23Delivery (Daily)'!$AF$3:$AF$373,'●23Delivery  (No.1)'!$D271,'●23Delivery (Daily)'!P$3:P$373)/1000</f>
        <v>0</v>
      </c>
      <c r="BB271" s="90">
        <f>SUMIF('●23Delivery (Daily)'!$AF$3:$AF$373,'●23Delivery  (No.1)'!$D271,'●23Delivery (Daily)'!Q$3:Q$373)/1000</f>
        <v>0</v>
      </c>
      <c r="BC271" s="89">
        <f>SUMIF('●23Delivery (Daily)'!$AF$3:$AF$373,'●23Delivery  (No.1)'!$D271,'●23Delivery (Daily)'!R$3:R$373)/1000</f>
        <v>0</v>
      </c>
      <c r="BD271" s="472">
        <f>SUMIF('●23Delivery (Daily)'!$AF$3:$AF$373,'●23Delivery  (No.1)'!$D271,'●23Delivery (Daily)'!S$3:S$373)/1000</f>
        <v>0</v>
      </c>
      <c r="BE271" s="112">
        <f>SUMIF('●23Delivery (Daily)'!$AF$3:$AF$373,'●23Delivery  (No.1)'!$D271,'●23Delivery (Daily)'!T$3:T$373)/1000</f>
        <v>0</v>
      </c>
      <c r="BF271" s="89">
        <f>SUMIF('●23Delivery (Daily)'!$AF$3:$AF$373,'●23Delivery  (No.1)'!$D271,'●23Delivery (Daily)'!U$3:U$373)/1000</f>
        <v>0</v>
      </c>
      <c r="BI271" s="92"/>
      <c r="BJ271" s="85"/>
      <c r="BK271" s="85"/>
      <c r="BL271" s="485"/>
      <c r="BM271" s="526">
        <v>20</v>
      </c>
      <c r="BN271" s="95">
        <v>20</v>
      </c>
      <c r="BO271" s="95">
        <v>0</v>
      </c>
      <c r="BP271" s="95">
        <v>13.281342932965565</v>
      </c>
      <c r="BQ271" s="95">
        <v>14.985241923359252</v>
      </c>
      <c r="BR271" s="95">
        <v>15.206762439193586</v>
      </c>
      <c r="BS271" s="95">
        <v>15.217556820856498</v>
      </c>
      <c r="BT271" s="95">
        <v>15.652970289459773</v>
      </c>
      <c r="BU271" s="95">
        <v>12.974628751568446</v>
      </c>
      <c r="BV271" s="95">
        <v>14.593057323287757</v>
      </c>
      <c r="BW271" s="95">
        <v>14.017978313548895</v>
      </c>
      <c r="BX271" s="96">
        <v>13.039412868532748</v>
      </c>
      <c r="BY271" s="486"/>
      <c r="BZ271" s="85"/>
      <c r="CA271" s="485"/>
      <c r="CC271" s="97"/>
      <c r="CD271" s="694" t="s">
        <v>517</v>
      </c>
      <c r="CE271" s="38" t="s">
        <v>517</v>
      </c>
      <c r="CF271" s="751">
        <f>IFERROR(VLOOKUP($B271,#REF!,46,0),0)</f>
        <v>0</v>
      </c>
      <c r="CG271" s="752">
        <f>IFERROR(VLOOKUP($B271,#REF!,46,0),0)</f>
        <v>0</v>
      </c>
      <c r="CH271" s="752">
        <f>IFERROR(VLOOKUP($B271,#REF!,46,0),0)</f>
        <v>0</v>
      </c>
      <c r="CI271" s="752">
        <f>IFERROR(VLOOKUP($B271,#REF!,46,0),0)</f>
        <v>0</v>
      </c>
      <c r="CJ271" s="752">
        <f>IFERROR(VLOOKUP($B271,#REF!,46,0),0)</f>
        <v>0</v>
      </c>
      <c r="CK271" s="752">
        <f>IFERROR(VLOOKUP($B271,#REF!,46,0),0)</f>
        <v>0</v>
      </c>
      <c r="CL271" s="110">
        <f t="shared" si="115"/>
        <v>0</v>
      </c>
      <c r="CM271" s="110">
        <f t="shared" si="115"/>
        <v>0</v>
      </c>
      <c r="CN271" s="110">
        <f t="shared" si="115"/>
        <v>0</v>
      </c>
      <c r="CO271" s="110">
        <f t="shared" si="115"/>
        <v>0</v>
      </c>
      <c r="CP271" s="110">
        <f t="shared" si="115"/>
        <v>0</v>
      </c>
      <c r="CQ271" s="409">
        <f t="shared" si="115"/>
        <v>0</v>
      </c>
      <c r="CT271" s="726">
        <f t="shared" si="130"/>
        <v>0</v>
      </c>
      <c r="CU271" s="727">
        <f t="shared" si="130"/>
        <v>0</v>
      </c>
      <c r="CV271" s="727">
        <f t="shared" si="130"/>
        <v>0</v>
      </c>
      <c r="CW271" s="727">
        <f t="shared" si="130"/>
        <v>0</v>
      </c>
      <c r="CX271" s="727">
        <f t="shared" si="130"/>
        <v>0</v>
      </c>
      <c r="CY271" s="727">
        <f t="shared" si="130"/>
        <v>0</v>
      </c>
      <c r="CZ271" s="727">
        <f t="shared" si="130"/>
        <v>0</v>
      </c>
      <c r="DA271" s="727">
        <f t="shared" si="130"/>
        <v>0</v>
      </c>
      <c r="DB271" s="727">
        <f t="shared" si="130"/>
        <v>0</v>
      </c>
      <c r="DC271" s="727">
        <f t="shared" si="130"/>
        <v>0</v>
      </c>
      <c r="DD271" s="727">
        <f t="shared" si="130"/>
        <v>0</v>
      </c>
      <c r="DE271" s="728">
        <f t="shared" si="130"/>
        <v>0</v>
      </c>
      <c r="DH271" s="38">
        <f t="shared" si="109"/>
        <v>0</v>
      </c>
    </row>
    <row r="272" spans="2:112">
      <c r="B272" s="23" t="str">
        <f t="shared" si="104"/>
        <v>302Y824X20KDTVN</v>
      </c>
      <c r="C272" s="22" t="str">
        <f t="shared" si="105"/>
        <v>302Y824X20KDTVN</v>
      </c>
      <c r="D272" s="21" t="str">
        <f t="shared" si="106"/>
        <v>302Y824X20KDTVN</v>
      </c>
      <c r="E272" s="21" t="str">
        <f t="shared" si="107"/>
        <v>302Y824X20PackingKDTVN</v>
      </c>
      <c r="F272" s="21" t="s">
        <v>9</v>
      </c>
      <c r="G272" s="20" t="str">
        <f t="shared" si="108"/>
        <v>302Y824X20KDTVN</v>
      </c>
      <c r="H272" s="20" t="s">
        <v>3084</v>
      </c>
      <c r="I272" s="21" t="s">
        <v>1242</v>
      </c>
      <c r="J272" s="22" t="s">
        <v>67</v>
      </c>
      <c r="K272" s="22" t="s">
        <v>67</v>
      </c>
      <c r="L272" s="21" t="s">
        <v>7</v>
      </c>
      <c r="M272" s="20" t="s">
        <v>726</v>
      </c>
      <c r="N272" s="20" t="s">
        <v>517</v>
      </c>
      <c r="O272" s="20"/>
      <c r="P272" s="20"/>
      <c r="Q272" s="20"/>
      <c r="R272" s="20"/>
      <c r="S272" s="83" t="s">
        <v>950</v>
      </c>
      <c r="T272" s="3579">
        <f>SUMIF(●22Delivery!$B$8:$B$318,'●23Delivery  (No.1)'!$B272,●22Delivery!AF$8:AF$318)</f>
        <v>0</v>
      </c>
      <c r="U272" s="3579">
        <f>SUMIF(●22Delivery!$B$8:$B$318,'●23Delivery  (No.1)'!$B272,●22Delivery!AG$8:AG$318)</f>
        <v>0</v>
      </c>
      <c r="V272" s="3579">
        <f>SUMIF(●22Delivery!$B$8:$B$318,'●23Delivery  (No.1)'!$B272,●22Delivery!AH$8:AH$318)</f>
        <v>0</v>
      </c>
      <c r="W272" s="599">
        <f t="shared" si="118"/>
        <v>0</v>
      </c>
      <c r="X272" s="599">
        <f t="shared" si="119"/>
        <v>0</v>
      </c>
      <c r="Y272" s="599">
        <f t="shared" si="120"/>
        <v>0</v>
      </c>
      <c r="Z272" s="599">
        <f t="shared" si="121"/>
        <v>0</v>
      </c>
      <c r="AA272" s="599">
        <f t="shared" si="122"/>
        <v>0</v>
      </c>
      <c r="AB272" s="599">
        <f t="shared" si="123"/>
        <v>0</v>
      </c>
      <c r="AC272" s="599">
        <f t="shared" si="124"/>
        <v>0</v>
      </c>
      <c r="AD272" s="599">
        <f t="shared" si="125"/>
        <v>0</v>
      </c>
      <c r="AE272" s="599">
        <f t="shared" si="126"/>
        <v>0</v>
      </c>
      <c r="AF272" s="599">
        <f t="shared" si="127"/>
        <v>0</v>
      </c>
      <c r="AG272" s="599">
        <f t="shared" si="128"/>
        <v>0</v>
      </c>
      <c r="AH272" s="599">
        <f t="shared" si="131"/>
        <v>0</v>
      </c>
      <c r="AI272" s="599">
        <f t="shared" si="129"/>
        <v>0</v>
      </c>
      <c r="AJ272" s="599">
        <f t="shared" si="129"/>
        <v>0</v>
      </c>
      <c r="AK272" s="599">
        <f t="shared" si="129"/>
        <v>0</v>
      </c>
      <c r="AL272" s="99">
        <f t="shared" si="103"/>
        <v>0</v>
      </c>
      <c r="AM272" s="38"/>
      <c r="AN272" s="100"/>
      <c r="AO272" s="99">
        <f>SUMIF('●22Delivery (Daily)'!$AF$3:$AF$374,'●23Delivery  (No.1)'!$D272,'●22Delivery (Daily)'!P$3:P$374)/1000</f>
        <v>0</v>
      </c>
      <c r="AP272" s="99">
        <f>SUMIF('●22Delivery (Daily)'!$AF$3:$AF$374,'●23Delivery  (No.1)'!$D272,'●22Delivery (Daily)'!Q$3:Q$374)/1000</f>
        <v>0</v>
      </c>
      <c r="AQ272" s="101">
        <f>SUMIF('●22Delivery (Daily)'!$AF$3:$AF$374,'●23Delivery  (No.1)'!$D272,'●22Delivery (Daily)'!R$3:R$374)/1000</f>
        <v>0</v>
      </c>
      <c r="AR272" s="100">
        <f>SUMIF('●23Delivery (Daily)'!$AF$3:$AF$373,'●23Delivery  (No.1)'!$D272,'●23Delivery (Daily)'!G$3:G$373)/1000</f>
        <v>0</v>
      </c>
      <c r="AS272" s="102">
        <f>SUMIF('●23Delivery (Daily)'!$AF$3:$AF$373,'●23Delivery  (No.1)'!$D272,'●23Delivery (Daily)'!H$3:H$373)/1000</f>
        <v>0</v>
      </c>
      <c r="AT272" s="102">
        <f>SUMIF('●23Delivery (Daily)'!$AF$3:$AF$373,'●23Delivery  (No.1)'!$D272,'●23Delivery (Daily)'!I$3:I$373)/1000</f>
        <v>0</v>
      </c>
      <c r="AU272" s="102">
        <f>SUMIF('●23Delivery (Daily)'!$AF$3:$AF$373,'●23Delivery  (No.1)'!$D272,'●23Delivery (Daily)'!J$3:J$373)/1000</f>
        <v>0</v>
      </c>
      <c r="AV272" s="102">
        <f>SUMIF('●23Delivery (Daily)'!$AF$3:$AF$373,'●23Delivery  (No.1)'!$D272,'●23Delivery (Daily)'!K$3:K$373)/1000</f>
        <v>0</v>
      </c>
      <c r="AW272" s="102">
        <f>SUMIF('●23Delivery (Daily)'!$AF$3:$AF$373,'●23Delivery  (No.1)'!$D272,'●23Delivery (Daily)'!L$3:L$373)/1000</f>
        <v>0</v>
      </c>
      <c r="AX272" s="102">
        <f>SUMIF('●23Delivery (Daily)'!$AF$3:$AF$373,'●23Delivery  (No.1)'!$D272,'●23Delivery (Daily)'!M$3:M$373)/1000</f>
        <v>0</v>
      </c>
      <c r="AY272" s="102">
        <f>SUMIF('●23Delivery (Daily)'!$AF$3:$AF$373,'●23Delivery  (No.1)'!$D272,'●23Delivery (Daily)'!N$3:N$373)/1000</f>
        <v>0</v>
      </c>
      <c r="AZ272" s="102">
        <f>SUMIF('●23Delivery (Daily)'!$AF$3:$AF$373,'●23Delivery  (No.1)'!$D272,'●23Delivery (Daily)'!O$3:O$373)/1000</f>
        <v>0</v>
      </c>
      <c r="BA272" s="102">
        <f>SUMIF('●23Delivery (Daily)'!$AF$3:$AF$373,'●23Delivery  (No.1)'!$D272,'●23Delivery (Daily)'!P$3:P$373)/1000</f>
        <v>0</v>
      </c>
      <c r="BB272" s="102">
        <f>SUMIF('●23Delivery (Daily)'!$AF$3:$AF$373,'●23Delivery  (No.1)'!$D272,'●23Delivery (Daily)'!Q$3:Q$373)/1000</f>
        <v>0</v>
      </c>
      <c r="BC272" s="101">
        <f>SUMIF('●23Delivery (Daily)'!$AF$3:$AF$373,'●23Delivery  (No.1)'!$D272,'●23Delivery (Daily)'!R$3:R$373)/1000</f>
        <v>0</v>
      </c>
      <c r="BD272" s="473">
        <f>SUMIF('●23Delivery (Daily)'!$AF$3:$AF$373,'●23Delivery  (No.1)'!$D272,'●23Delivery (Daily)'!S$3:S$373)/1000</f>
        <v>0</v>
      </c>
      <c r="BE272" s="114">
        <f>SUMIF('●23Delivery (Daily)'!$AF$3:$AF$373,'●23Delivery  (No.1)'!$D272,'●23Delivery (Daily)'!T$3:T$373)/1000</f>
        <v>0</v>
      </c>
      <c r="BF272" s="101">
        <f>SUMIF('●23Delivery (Daily)'!$AF$3:$AF$373,'●23Delivery  (No.1)'!$D272,'●23Delivery (Daily)'!U$3:U$373)/1000</f>
        <v>0</v>
      </c>
      <c r="BI272" s="104"/>
      <c r="BJ272" s="83"/>
      <c r="BK272" s="83"/>
      <c r="BL272" s="118"/>
      <c r="BM272" s="527">
        <v>0</v>
      </c>
      <c r="BN272" s="108">
        <v>0</v>
      </c>
      <c r="BO272" s="108">
        <v>0</v>
      </c>
      <c r="BP272" s="108">
        <v>0</v>
      </c>
      <c r="BQ272" s="108">
        <v>0</v>
      </c>
      <c r="BR272" s="108">
        <v>0</v>
      </c>
      <c r="BS272" s="108">
        <v>0</v>
      </c>
      <c r="BT272" s="108">
        <v>0</v>
      </c>
      <c r="BU272" s="108">
        <v>0</v>
      </c>
      <c r="BV272" s="108">
        <v>0</v>
      </c>
      <c r="BW272" s="108">
        <v>0</v>
      </c>
      <c r="BX272" s="109">
        <v>0</v>
      </c>
      <c r="BY272" s="117"/>
      <c r="BZ272" s="83"/>
      <c r="CA272" s="118"/>
      <c r="CC272" s="97"/>
      <c r="CD272" s="695" t="s">
        <v>517</v>
      </c>
      <c r="CE272" s="38" t="s">
        <v>517</v>
      </c>
      <c r="CF272" s="753">
        <f>IFERROR(VLOOKUP($B272,#REF!,46,0),0)</f>
        <v>0</v>
      </c>
      <c r="CG272" s="754">
        <f>IFERROR(VLOOKUP($B272,#REF!,46,0),0)</f>
        <v>0</v>
      </c>
      <c r="CH272" s="754">
        <f>IFERROR(VLOOKUP($B272,#REF!,46,0),0)</f>
        <v>0</v>
      </c>
      <c r="CI272" s="754">
        <f>IFERROR(VLOOKUP($B272,#REF!,46,0),0)</f>
        <v>0</v>
      </c>
      <c r="CJ272" s="754">
        <f>IFERROR(VLOOKUP($B272,#REF!,46,0),0)</f>
        <v>0</v>
      </c>
      <c r="CK272" s="754">
        <f>IFERROR(VLOOKUP($B272,#REF!,46,0),0)</f>
        <v>0</v>
      </c>
      <c r="CL272" s="111">
        <f t="shared" si="115"/>
        <v>0</v>
      </c>
      <c r="CM272" s="111">
        <f t="shared" si="115"/>
        <v>0</v>
      </c>
      <c r="CN272" s="111">
        <f t="shared" si="115"/>
        <v>0</v>
      </c>
      <c r="CO272" s="111">
        <f t="shared" si="115"/>
        <v>0</v>
      </c>
      <c r="CP272" s="111">
        <f t="shared" si="115"/>
        <v>0</v>
      </c>
      <c r="CQ272" s="410">
        <f t="shared" si="115"/>
        <v>0</v>
      </c>
      <c r="CT272" s="729">
        <f t="shared" si="130"/>
        <v>0</v>
      </c>
      <c r="CU272" s="730">
        <f t="shared" si="130"/>
        <v>0</v>
      </c>
      <c r="CV272" s="730">
        <f t="shared" si="130"/>
        <v>0</v>
      </c>
      <c r="CW272" s="730">
        <f t="shared" si="130"/>
        <v>0</v>
      </c>
      <c r="CX272" s="730">
        <f t="shared" si="130"/>
        <v>0</v>
      </c>
      <c r="CY272" s="730">
        <f t="shared" si="130"/>
        <v>0</v>
      </c>
      <c r="CZ272" s="730">
        <f t="shared" si="130"/>
        <v>0</v>
      </c>
      <c r="DA272" s="730">
        <f t="shared" si="130"/>
        <v>0</v>
      </c>
      <c r="DB272" s="730">
        <f t="shared" si="130"/>
        <v>0</v>
      </c>
      <c r="DC272" s="730">
        <f t="shared" si="130"/>
        <v>0</v>
      </c>
      <c r="DD272" s="730">
        <f t="shared" si="130"/>
        <v>0</v>
      </c>
      <c r="DE272" s="731">
        <f t="shared" si="130"/>
        <v>0</v>
      </c>
      <c r="DH272" s="38">
        <f t="shared" si="109"/>
        <v>0</v>
      </c>
    </row>
    <row r="273" spans="2:112">
      <c r="B273" s="17" t="str">
        <f t="shared" si="104"/>
        <v>302YJ08230KDTVN</v>
      </c>
      <c r="C273" s="18" t="str">
        <f t="shared" si="105"/>
        <v>302YJ08230KDTVN</v>
      </c>
      <c r="D273" s="19" t="str">
        <f t="shared" si="106"/>
        <v>302YJ08230KDTVN</v>
      </c>
      <c r="E273" s="19" t="str">
        <f t="shared" si="107"/>
        <v>302YJ08230PackingKDTVN</v>
      </c>
      <c r="F273" s="19" t="s">
        <v>9</v>
      </c>
      <c r="G273" s="84" t="str">
        <f t="shared" si="108"/>
        <v>302YJ08230KDTVN</v>
      </c>
      <c r="H273" s="84" t="s">
        <v>3136</v>
      </c>
      <c r="I273" s="19" t="s">
        <v>1626</v>
      </c>
      <c r="J273" s="18" t="s">
        <v>67</v>
      </c>
      <c r="K273" s="18" t="s">
        <v>67</v>
      </c>
      <c r="L273" s="19" t="s">
        <v>202</v>
      </c>
      <c r="M273" s="84" t="s">
        <v>726</v>
      </c>
      <c r="N273" s="84" t="s">
        <v>517</v>
      </c>
      <c r="O273" s="84"/>
      <c r="P273" s="84"/>
      <c r="Q273" s="84"/>
      <c r="R273" s="84"/>
      <c r="S273" s="85" t="s">
        <v>950</v>
      </c>
      <c r="T273" s="3546">
        <f>SUMIF(●22Delivery!$B$8:$B$318,'●23Delivery  (No.1)'!$B273,●22Delivery!AF$8:AF$318)</f>
        <v>0</v>
      </c>
      <c r="U273" s="3546">
        <f>SUMIF(●22Delivery!$B$8:$B$318,'●23Delivery  (No.1)'!$B273,●22Delivery!AG$8:AG$318)</f>
        <v>0</v>
      </c>
      <c r="V273" s="3546">
        <f>SUMIF(●22Delivery!$B$8:$B$318,'●23Delivery  (No.1)'!$B273,●22Delivery!AH$8:AH$318)</f>
        <v>5.0000000000000001E-3</v>
      </c>
      <c r="W273" s="95">
        <f t="shared" si="118"/>
        <v>8.0920000000000005</v>
      </c>
      <c r="X273" s="95">
        <f t="shared" si="119"/>
        <v>4.4950000000000001</v>
      </c>
      <c r="Y273" s="95">
        <f t="shared" si="120"/>
        <v>8.41</v>
      </c>
      <c r="Z273" s="95">
        <f t="shared" si="121"/>
        <v>6.9717089390869482</v>
      </c>
      <c r="AA273" s="95">
        <f t="shared" si="122"/>
        <v>7.8661281166193548</v>
      </c>
      <c r="AB273" s="95">
        <f t="shared" si="123"/>
        <v>7.9824097733936927</v>
      </c>
      <c r="AC273" s="95">
        <f t="shared" si="124"/>
        <v>7.9880760141880964</v>
      </c>
      <c r="AD273" s="95">
        <f t="shared" si="125"/>
        <v>8.216635429194671</v>
      </c>
      <c r="AE273" s="95">
        <f t="shared" si="126"/>
        <v>6.810706997417066</v>
      </c>
      <c r="AF273" s="95">
        <f t="shared" si="127"/>
        <v>7.6602606154268251</v>
      </c>
      <c r="AG273" s="95">
        <f t="shared" si="128"/>
        <v>7.358387266239653</v>
      </c>
      <c r="AH273" s="95">
        <f t="shared" si="131"/>
        <v>6.8447138000145529</v>
      </c>
      <c r="AI273" s="95">
        <f t="shared" si="129"/>
        <v>6.8447138000145529</v>
      </c>
      <c r="AJ273" s="95">
        <f t="shared" si="129"/>
        <v>6.8447138000145529</v>
      </c>
      <c r="AK273" s="95">
        <f t="shared" si="129"/>
        <v>6.8447138000145529</v>
      </c>
      <c r="AL273" s="85">
        <f t="shared" ref="AL273:AL313" si="132">SUM(W273:AH273)</f>
        <v>88.696026951580848</v>
      </c>
      <c r="AM273" s="38"/>
      <c r="AN273" s="88"/>
      <c r="AO273" s="87">
        <f>SUMIF('●22Delivery (Daily)'!$AF$3:$AF$374,'●23Delivery  (No.1)'!$D273,'●22Delivery (Daily)'!P$3:P$374)/1000</f>
        <v>0</v>
      </c>
      <c r="AP273" s="87">
        <f>SUMIF('●22Delivery (Daily)'!$AF$3:$AF$374,'●23Delivery  (No.1)'!$D273,'●22Delivery (Daily)'!Q$3:Q$374)/1000</f>
        <v>0</v>
      </c>
      <c r="AQ273" s="89">
        <f>SUMIF('●22Delivery (Daily)'!$AF$3:$AF$374,'●23Delivery  (No.1)'!$D273,'●22Delivery (Daily)'!R$3:R$374)/1000</f>
        <v>5.0000000000000001E-3</v>
      </c>
      <c r="AR273" s="88">
        <f>SUMIF('●23Delivery (Daily)'!$AF$3:$AF$373,'●23Delivery  (No.1)'!$D273,'●23Delivery (Daily)'!G$3:G$373)/1000</f>
        <v>8.0000000000000002E-3</v>
      </c>
      <c r="AS273" s="90">
        <f>SUMIF('●23Delivery (Daily)'!$AF$3:$AF$373,'●23Delivery  (No.1)'!$D273,'●23Delivery (Daily)'!H$3:H$373)/1000</f>
        <v>1.5309999999999999</v>
      </c>
      <c r="AT273" s="90">
        <f>SUMIF('●23Delivery (Daily)'!$AF$3:$AF$373,'●23Delivery  (No.1)'!$D273,'●23Delivery (Daily)'!I$3:I$373)/1000</f>
        <v>8.7219999999999995</v>
      </c>
      <c r="AU273" s="90">
        <f>SUMIF('●23Delivery (Daily)'!$AF$3:$AF$373,'●23Delivery  (No.1)'!$D273,'●23Delivery (Daily)'!J$3:J$373)/1000</f>
        <v>8.2959999999999994</v>
      </c>
      <c r="AV273" s="90">
        <f>SUMIF('●23Delivery (Daily)'!$AF$3:$AF$373,'●23Delivery  (No.1)'!$D273,'●23Delivery (Daily)'!K$3:K$373)/1000</f>
        <v>10.157</v>
      </c>
      <c r="AW273" s="90">
        <f>SUMIF('●23Delivery (Daily)'!$AF$3:$AF$373,'●23Delivery  (No.1)'!$D273,'●23Delivery (Daily)'!L$3:L$373)/1000</f>
        <v>0</v>
      </c>
      <c r="AX273" s="90">
        <f>SUMIF('●23Delivery (Daily)'!$AF$3:$AF$373,'●23Delivery  (No.1)'!$D273,'●23Delivery (Daily)'!M$3:M$373)/1000</f>
        <v>0</v>
      </c>
      <c r="AY273" s="90">
        <f>SUMIF('●23Delivery (Daily)'!$AF$3:$AF$373,'●23Delivery  (No.1)'!$D273,'●23Delivery (Daily)'!N$3:N$373)/1000</f>
        <v>0</v>
      </c>
      <c r="AZ273" s="90">
        <f>SUMIF('●23Delivery (Daily)'!$AF$3:$AF$373,'●23Delivery  (No.1)'!$D273,'●23Delivery (Daily)'!O$3:O$373)/1000</f>
        <v>0</v>
      </c>
      <c r="BA273" s="90">
        <f>SUMIF('●23Delivery (Daily)'!$AF$3:$AF$373,'●23Delivery  (No.1)'!$D273,'●23Delivery (Daily)'!P$3:P$373)/1000</f>
        <v>0</v>
      </c>
      <c r="BB273" s="90">
        <f>SUMIF('●23Delivery (Daily)'!$AF$3:$AF$373,'●23Delivery  (No.1)'!$D273,'●23Delivery (Daily)'!Q$3:Q$373)/1000</f>
        <v>0</v>
      </c>
      <c r="BC273" s="89">
        <f>SUMIF('●23Delivery (Daily)'!$AF$3:$AF$373,'●23Delivery  (No.1)'!$D273,'●23Delivery (Daily)'!R$3:R$373)/1000</f>
        <v>0</v>
      </c>
      <c r="BD273" s="472">
        <f>SUMIF('●23Delivery (Daily)'!$AF$3:$AF$373,'●23Delivery  (No.1)'!$D273,'●23Delivery (Daily)'!S$3:S$373)/1000</f>
        <v>0</v>
      </c>
      <c r="BE273" s="112">
        <f>SUMIF('●23Delivery (Daily)'!$AF$3:$AF$373,'●23Delivery  (No.1)'!$D273,'●23Delivery (Daily)'!T$3:T$373)/1000</f>
        <v>0</v>
      </c>
      <c r="BF273" s="89">
        <f>SUMIF('●23Delivery (Daily)'!$AF$3:$AF$373,'●23Delivery  (No.1)'!$D273,'●23Delivery (Daily)'!U$3:U$373)/1000</f>
        <v>0</v>
      </c>
      <c r="BI273" s="92"/>
      <c r="BJ273" s="85"/>
      <c r="BK273" s="85"/>
      <c r="BL273" s="485"/>
      <c r="BM273" s="526">
        <v>8.0920000000000005</v>
      </c>
      <c r="BN273" s="95">
        <v>4.4950000000000001</v>
      </c>
      <c r="BO273" s="95">
        <v>8.41</v>
      </c>
      <c r="BP273" s="95">
        <v>6.9717089390869482</v>
      </c>
      <c r="BQ273" s="95">
        <v>7.8661281166193548</v>
      </c>
      <c r="BR273" s="95">
        <v>7.9824097733936927</v>
      </c>
      <c r="BS273" s="95">
        <v>7.9880760141880964</v>
      </c>
      <c r="BT273" s="95">
        <v>8.216635429194671</v>
      </c>
      <c r="BU273" s="95">
        <v>6.810706997417066</v>
      </c>
      <c r="BV273" s="95">
        <v>7.6602606154268251</v>
      </c>
      <c r="BW273" s="95">
        <v>7.358387266239653</v>
      </c>
      <c r="BX273" s="96">
        <v>6.8447138000145529</v>
      </c>
      <c r="BY273" s="486"/>
      <c r="BZ273" s="85"/>
      <c r="CA273" s="485"/>
      <c r="CC273" s="97"/>
      <c r="CD273" s="694" t="s">
        <v>517</v>
      </c>
      <c r="CE273" s="38" t="s">
        <v>517</v>
      </c>
      <c r="CF273" s="751">
        <f>IFERROR(VLOOKUP($B273,#REF!,46,0),0)</f>
        <v>0</v>
      </c>
      <c r="CG273" s="752">
        <f>IFERROR(VLOOKUP($B273,#REF!,46,0),0)</f>
        <v>0</v>
      </c>
      <c r="CH273" s="752">
        <f>IFERROR(VLOOKUP($B273,#REF!,46,0),0)</f>
        <v>0</v>
      </c>
      <c r="CI273" s="752">
        <f>IFERROR(VLOOKUP($B273,#REF!,46,0),0)</f>
        <v>0</v>
      </c>
      <c r="CJ273" s="752">
        <f>IFERROR(VLOOKUP($B273,#REF!,46,0),0)</f>
        <v>0</v>
      </c>
      <c r="CK273" s="752">
        <f>IFERROR(VLOOKUP($B273,#REF!,46,0),0)</f>
        <v>0</v>
      </c>
      <c r="CL273" s="110">
        <f t="shared" si="115"/>
        <v>0</v>
      </c>
      <c r="CM273" s="110">
        <f t="shared" si="115"/>
        <v>0</v>
      </c>
      <c r="CN273" s="110">
        <f t="shared" si="115"/>
        <v>0</v>
      </c>
      <c r="CO273" s="110">
        <f t="shared" si="115"/>
        <v>0</v>
      </c>
      <c r="CP273" s="110">
        <f t="shared" si="115"/>
        <v>0</v>
      </c>
      <c r="CQ273" s="409">
        <f t="shared" si="115"/>
        <v>0</v>
      </c>
      <c r="CT273" s="726">
        <f t="shared" si="130"/>
        <v>0</v>
      </c>
      <c r="CU273" s="727">
        <f t="shared" si="130"/>
        <v>0</v>
      </c>
      <c r="CV273" s="727">
        <f t="shared" si="130"/>
        <v>0</v>
      </c>
      <c r="CW273" s="727">
        <f t="shared" si="130"/>
        <v>0</v>
      </c>
      <c r="CX273" s="727">
        <f t="shared" si="130"/>
        <v>0</v>
      </c>
      <c r="CY273" s="727">
        <f t="shared" si="130"/>
        <v>0</v>
      </c>
      <c r="CZ273" s="727">
        <f t="shared" si="130"/>
        <v>0</v>
      </c>
      <c r="DA273" s="727">
        <f t="shared" si="130"/>
        <v>0</v>
      </c>
      <c r="DB273" s="727">
        <f t="shared" si="130"/>
        <v>0</v>
      </c>
      <c r="DC273" s="727">
        <f t="shared" si="130"/>
        <v>0</v>
      </c>
      <c r="DD273" s="727">
        <f t="shared" si="130"/>
        <v>0</v>
      </c>
      <c r="DE273" s="728">
        <f t="shared" si="130"/>
        <v>0</v>
      </c>
      <c r="DH273" s="38">
        <f t="shared" si="109"/>
        <v>0</v>
      </c>
    </row>
    <row r="274" spans="2:112">
      <c r="B274" s="23" t="str">
        <f t="shared" ref="B274:B313" si="133">I274&amp;J274</f>
        <v>302S018420KDTVN</v>
      </c>
      <c r="C274" s="22" t="str">
        <f t="shared" ref="C274:C313" si="134">I274&amp;K274</f>
        <v>302S018420KDTVN</v>
      </c>
      <c r="D274" s="21" t="str">
        <f t="shared" ref="D274:D313" si="135">I274&amp;J274</f>
        <v>302S018420KDTVN</v>
      </c>
      <c r="E274" s="21" t="str">
        <f t="shared" ref="E274:E313" si="136">I274&amp;F274&amp;J274</f>
        <v>302S018420PackingKDTVN</v>
      </c>
      <c r="F274" s="21" t="s">
        <v>9</v>
      </c>
      <c r="G274" s="20" t="str">
        <f t="shared" ref="G274:G313" si="137">I274&amp;K274</f>
        <v>302S018420KDTVN</v>
      </c>
      <c r="H274" s="20" t="s">
        <v>3136</v>
      </c>
      <c r="I274" s="21" t="s">
        <v>227</v>
      </c>
      <c r="J274" s="22" t="s">
        <v>67</v>
      </c>
      <c r="K274" s="22" t="s">
        <v>67</v>
      </c>
      <c r="L274" s="21" t="s">
        <v>202</v>
      </c>
      <c r="M274" s="20" t="s">
        <v>739</v>
      </c>
      <c r="N274" s="20" t="s">
        <v>517</v>
      </c>
      <c r="O274" s="20"/>
      <c r="P274" s="20"/>
      <c r="Q274" s="20"/>
      <c r="R274" s="20"/>
      <c r="S274" s="83"/>
      <c r="T274" s="3579">
        <f>SUMIF(●22Delivery!$B$8:$B$318,'●23Delivery  (No.1)'!$B274,●22Delivery!AF$8:AF$318)</f>
        <v>0</v>
      </c>
      <c r="U274" s="3579">
        <f>SUMIF(●22Delivery!$B$8:$B$318,'●23Delivery  (No.1)'!$B274,●22Delivery!AG$8:AG$318)</f>
        <v>0</v>
      </c>
      <c r="V274" s="3579">
        <f>SUMIF(●22Delivery!$B$8:$B$318,'●23Delivery  (No.1)'!$B274,●22Delivery!AH$8:AH$318)</f>
        <v>0</v>
      </c>
      <c r="W274" s="599">
        <f t="shared" si="118"/>
        <v>37.302</v>
      </c>
      <c r="X274" s="599">
        <f t="shared" si="119"/>
        <v>37.495760000000011</v>
      </c>
      <c r="Y274" s="599">
        <f t="shared" si="120"/>
        <v>24.498999999999999</v>
      </c>
      <c r="Z274" s="599">
        <f t="shared" si="121"/>
        <v>32.96985804230944</v>
      </c>
      <c r="AA274" s="599">
        <f t="shared" si="122"/>
        <v>37.199649270143553</v>
      </c>
      <c r="AB274" s="599">
        <f t="shared" si="123"/>
        <v>37.749556007540498</v>
      </c>
      <c r="AC274" s="599">
        <f t="shared" si="124"/>
        <v>37.776352185673765</v>
      </c>
      <c r="AD274" s="599">
        <f t="shared" si="125"/>
        <v>38.85723085299044</v>
      </c>
      <c r="AE274" s="599">
        <f t="shared" si="126"/>
        <v>32.208464930839789</v>
      </c>
      <c r="AF274" s="599">
        <f t="shared" si="127"/>
        <v>36.226082767418667</v>
      </c>
      <c r="AG274" s="599">
        <f t="shared" si="128"/>
        <v>34.798495707141733</v>
      </c>
      <c r="AH274" s="599">
        <f t="shared" si="131"/>
        <v>32.369286253690198</v>
      </c>
      <c r="AI274" s="599">
        <f t="shared" si="129"/>
        <v>32.369286253690198</v>
      </c>
      <c r="AJ274" s="599">
        <f t="shared" si="129"/>
        <v>32.369286253690198</v>
      </c>
      <c r="AK274" s="599">
        <f t="shared" si="129"/>
        <v>32.369286253690198</v>
      </c>
      <c r="AL274" s="99">
        <f t="shared" si="132"/>
        <v>419.45173601774809</v>
      </c>
      <c r="AM274" s="38"/>
      <c r="AN274" s="100"/>
      <c r="AO274" s="99">
        <f>SUMIF('●22Delivery (Daily)'!$AF$3:$AF$374,'●23Delivery  (No.1)'!$D274,'●22Delivery (Daily)'!P$3:P$374)/1000</f>
        <v>0</v>
      </c>
      <c r="AP274" s="99">
        <f>SUMIF('●22Delivery (Daily)'!$AF$3:$AF$374,'●23Delivery  (No.1)'!$D274,'●22Delivery (Daily)'!Q$3:Q$374)/1000</f>
        <v>0</v>
      </c>
      <c r="AQ274" s="101">
        <f>SUMIF('●22Delivery (Daily)'!$AF$3:$AF$374,'●23Delivery  (No.1)'!$D274,'●22Delivery (Daily)'!R$3:R$374)/1000</f>
        <v>0</v>
      </c>
      <c r="AR274" s="100">
        <f>SUMIF('●23Delivery (Daily)'!$AF$3:$AF$373,'●23Delivery  (No.1)'!$D274,'●23Delivery (Daily)'!G$3:G$373)/1000</f>
        <v>0</v>
      </c>
      <c r="AS274" s="102">
        <f>SUMIF('●23Delivery (Daily)'!$AF$3:$AF$373,'●23Delivery  (No.1)'!$D274,'●23Delivery (Daily)'!H$3:H$373)/1000</f>
        <v>0</v>
      </c>
      <c r="AT274" s="102">
        <f>SUMIF('●23Delivery (Daily)'!$AF$3:$AF$373,'●23Delivery  (No.1)'!$D274,'●23Delivery (Daily)'!I$3:I$373)/1000</f>
        <v>0</v>
      </c>
      <c r="AU274" s="102">
        <f>SUMIF('●23Delivery (Daily)'!$AF$3:$AF$373,'●23Delivery  (No.1)'!$D274,'●23Delivery (Daily)'!J$3:J$373)/1000</f>
        <v>0</v>
      </c>
      <c r="AV274" s="102">
        <f>SUMIF('●23Delivery (Daily)'!$AF$3:$AF$373,'●23Delivery  (No.1)'!$D274,'●23Delivery (Daily)'!K$3:K$373)/1000</f>
        <v>0</v>
      </c>
      <c r="AW274" s="102">
        <f>SUMIF('●23Delivery (Daily)'!$AF$3:$AF$373,'●23Delivery  (No.1)'!$D274,'●23Delivery (Daily)'!L$3:L$373)/1000</f>
        <v>0</v>
      </c>
      <c r="AX274" s="102">
        <f>SUMIF('●23Delivery (Daily)'!$AF$3:$AF$373,'●23Delivery  (No.1)'!$D274,'●23Delivery (Daily)'!M$3:M$373)/1000</f>
        <v>0</v>
      </c>
      <c r="AY274" s="102">
        <f>SUMIF('●23Delivery (Daily)'!$AF$3:$AF$373,'●23Delivery  (No.1)'!$D274,'●23Delivery (Daily)'!N$3:N$373)/1000</f>
        <v>0</v>
      </c>
      <c r="AZ274" s="102">
        <f>SUMIF('●23Delivery (Daily)'!$AF$3:$AF$373,'●23Delivery  (No.1)'!$D274,'●23Delivery (Daily)'!O$3:O$373)/1000</f>
        <v>0</v>
      </c>
      <c r="BA274" s="102">
        <f>SUMIF('●23Delivery (Daily)'!$AF$3:$AF$373,'●23Delivery  (No.1)'!$D274,'●23Delivery (Daily)'!P$3:P$373)/1000</f>
        <v>0</v>
      </c>
      <c r="BB274" s="102">
        <f>SUMIF('●23Delivery (Daily)'!$AF$3:$AF$373,'●23Delivery  (No.1)'!$D274,'●23Delivery (Daily)'!Q$3:Q$373)/1000</f>
        <v>0</v>
      </c>
      <c r="BC274" s="101">
        <f>SUMIF('●23Delivery (Daily)'!$AF$3:$AF$373,'●23Delivery  (No.1)'!$D274,'●23Delivery (Daily)'!R$3:R$373)/1000</f>
        <v>0</v>
      </c>
      <c r="BD274" s="473">
        <f>SUMIF('●23Delivery (Daily)'!$AF$3:$AF$373,'●23Delivery  (No.1)'!$D274,'●23Delivery (Daily)'!S$3:S$373)/1000</f>
        <v>0</v>
      </c>
      <c r="BE274" s="114">
        <f>SUMIF('●23Delivery (Daily)'!$AF$3:$AF$373,'●23Delivery  (No.1)'!$D274,'●23Delivery (Daily)'!T$3:T$373)/1000</f>
        <v>0</v>
      </c>
      <c r="BF274" s="101">
        <f>SUMIF('●23Delivery (Daily)'!$AF$3:$AF$373,'●23Delivery  (No.1)'!$D274,'●23Delivery (Daily)'!U$3:U$373)/1000</f>
        <v>0</v>
      </c>
      <c r="BI274" s="104"/>
      <c r="BJ274" s="83"/>
      <c r="BK274" s="83"/>
      <c r="BL274" s="118"/>
      <c r="BM274" s="527">
        <v>37.302</v>
      </c>
      <c r="BN274" s="108">
        <v>37.495760000000011</v>
      </c>
      <c r="BO274" s="108">
        <v>24.498999999999999</v>
      </c>
      <c r="BP274" s="108">
        <v>32.96985804230944</v>
      </c>
      <c r="BQ274" s="108">
        <v>37.199649270143553</v>
      </c>
      <c r="BR274" s="108">
        <v>37.749556007540498</v>
      </c>
      <c r="BS274" s="108">
        <v>37.776352185673765</v>
      </c>
      <c r="BT274" s="108">
        <v>38.85723085299044</v>
      </c>
      <c r="BU274" s="108">
        <v>32.208464930839789</v>
      </c>
      <c r="BV274" s="108">
        <v>36.226082767418667</v>
      </c>
      <c r="BW274" s="108">
        <v>34.798495707141733</v>
      </c>
      <c r="BX274" s="109">
        <v>32.369286253690198</v>
      </c>
      <c r="BY274" s="117"/>
      <c r="BZ274" s="83"/>
      <c r="CA274" s="118"/>
      <c r="CC274" s="97"/>
      <c r="CD274" s="695" t="s">
        <v>517</v>
      </c>
      <c r="CE274" s="38" t="s">
        <v>517</v>
      </c>
      <c r="CF274" s="753">
        <f>IFERROR(VLOOKUP($B274,#REF!,46,0),0)</f>
        <v>0</v>
      </c>
      <c r="CG274" s="754">
        <f>IFERROR(VLOOKUP($B274,#REF!,46,0),0)</f>
        <v>0</v>
      </c>
      <c r="CH274" s="754">
        <f>IFERROR(VLOOKUP($B274,#REF!,46,0),0)</f>
        <v>0</v>
      </c>
      <c r="CI274" s="754">
        <f>IFERROR(VLOOKUP($B274,#REF!,46,0),0)</f>
        <v>0</v>
      </c>
      <c r="CJ274" s="754">
        <f>IFERROR(VLOOKUP($B274,#REF!,46,0),0)</f>
        <v>0</v>
      </c>
      <c r="CK274" s="754">
        <f>IFERROR(VLOOKUP($B274,#REF!,46,0),0)</f>
        <v>0</v>
      </c>
      <c r="CL274" s="111">
        <f t="shared" si="115"/>
        <v>0</v>
      </c>
      <c r="CM274" s="111">
        <f t="shared" si="115"/>
        <v>0</v>
      </c>
      <c r="CN274" s="111">
        <f t="shared" si="115"/>
        <v>0</v>
      </c>
      <c r="CO274" s="111">
        <f t="shared" si="115"/>
        <v>0</v>
      </c>
      <c r="CP274" s="111">
        <f t="shared" si="115"/>
        <v>0</v>
      </c>
      <c r="CQ274" s="410">
        <f t="shared" si="115"/>
        <v>0</v>
      </c>
      <c r="CT274" s="729">
        <f t="shared" si="130"/>
        <v>0</v>
      </c>
      <c r="CU274" s="730">
        <f t="shared" si="130"/>
        <v>0</v>
      </c>
      <c r="CV274" s="730">
        <f t="shared" si="130"/>
        <v>0</v>
      </c>
      <c r="CW274" s="730">
        <f t="shared" si="130"/>
        <v>0</v>
      </c>
      <c r="CX274" s="730">
        <f t="shared" si="130"/>
        <v>0</v>
      </c>
      <c r="CY274" s="730">
        <f t="shared" si="130"/>
        <v>0</v>
      </c>
      <c r="CZ274" s="730">
        <f t="shared" si="130"/>
        <v>0</v>
      </c>
      <c r="DA274" s="730">
        <f t="shared" si="130"/>
        <v>0</v>
      </c>
      <c r="DB274" s="730">
        <f t="shared" si="130"/>
        <v>0</v>
      </c>
      <c r="DC274" s="730">
        <f t="shared" si="130"/>
        <v>0</v>
      </c>
      <c r="DD274" s="730">
        <f t="shared" si="130"/>
        <v>0</v>
      </c>
      <c r="DE274" s="731">
        <f t="shared" si="130"/>
        <v>0</v>
      </c>
      <c r="DH274" s="38">
        <f t="shared" si="109"/>
        <v>0</v>
      </c>
    </row>
    <row r="275" spans="2:112">
      <c r="B275" s="17" t="str">
        <f t="shared" si="133"/>
        <v>302S018420EVA</v>
      </c>
      <c r="C275" s="18" t="str">
        <f t="shared" si="134"/>
        <v>302S018420KDTVN</v>
      </c>
      <c r="D275" s="19" t="str">
        <f t="shared" si="135"/>
        <v>302S018420EVA</v>
      </c>
      <c r="E275" s="19" t="str">
        <f t="shared" si="136"/>
        <v>302S018420PackingEVA</v>
      </c>
      <c r="F275" s="19" t="s">
        <v>9</v>
      </c>
      <c r="G275" s="84" t="str">
        <f t="shared" si="137"/>
        <v>302S018420KDTVN</v>
      </c>
      <c r="H275" s="84" t="s">
        <v>3136</v>
      </c>
      <c r="I275" s="19" t="s">
        <v>227</v>
      </c>
      <c r="J275" s="18" t="s">
        <v>228</v>
      </c>
      <c r="K275" s="18" t="s">
        <v>67</v>
      </c>
      <c r="L275" s="19" t="s">
        <v>202</v>
      </c>
      <c r="M275" s="84" t="s">
        <v>739</v>
      </c>
      <c r="N275" s="84" t="s">
        <v>517</v>
      </c>
      <c r="O275" s="84"/>
      <c r="P275" s="84"/>
      <c r="Q275" s="84"/>
      <c r="R275" s="84"/>
      <c r="S275" s="85"/>
      <c r="T275" s="3546">
        <f>SUMIF(●22Delivery!$B$8:$B$318,'●23Delivery  (No.1)'!$B275,●22Delivery!AF$8:AF$318)</f>
        <v>22.4</v>
      </c>
      <c r="U275" s="3546">
        <f>SUMIF(●22Delivery!$B$8:$B$318,'●23Delivery  (No.1)'!$B275,●22Delivery!AG$8:AG$318)</f>
        <v>40</v>
      </c>
      <c r="V275" s="3546">
        <f>SUMIF(●22Delivery!$B$8:$B$318,'●23Delivery  (No.1)'!$B275,●22Delivery!AH$8:AH$318)</f>
        <v>43.2</v>
      </c>
      <c r="W275" s="95">
        <f t="shared" si="118"/>
        <v>0</v>
      </c>
      <c r="X275" s="95">
        <f t="shared" si="119"/>
        <v>0</v>
      </c>
      <c r="Y275" s="95">
        <f t="shared" si="120"/>
        <v>0</v>
      </c>
      <c r="Z275" s="95">
        <f t="shared" si="121"/>
        <v>0</v>
      </c>
      <c r="AA275" s="95">
        <f t="shared" si="122"/>
        <v>0</v>
      </c>
      <c r="AB275" s="95">
        <f t="shared" si="123"/>
        <v>0</v>
      </c>
      <c r="AC275" s="95">
        <f t="shared" si="124"/>
        <v>0</v>
      </c>
      <c r="AD275" s="95">
        <f t="shared" si="125"/>
        <v>0</v>
      </c>
      <c r="AE275" s="95">
        <f t="shared" si="126"/>
        <v>0</v>
      </c>
      <c r="AF275" s="95">
        <f t="shared" si="127"/>
        <v>0</v>
      </c>
      <c r="AG275" s="95">
        <f t="shared" si="128"/>
        <v>0</v>
      </c>
      <c r="AH275" s="95">
        <f t="shared" si="131"/>
        <v>0</v>
      </c>
      <c r="AI275" s="95">
        <f t="shared" si="129"/>
        <v>0</v>
      </c>
      <c r="AJ275" s="95">
        <f t="shared" si="129"/>
        <v>0</v>
      </c>
      <c r="AK275" s="95">
        <f t="shared" si="129"/>
        <v>0</v>
      </c>
      <c r="AL275" s="85">
        <f t="shared" si="132"/>
        <v>0</v>
      </c>
      <c r="AM275" s="38"/>
      <c r="AN275" s="88"/>
      <c r="AO275" s="87">
        <f>SUMIF('●22Delivery (Daily)'!$AF$3:$AF$374,'●23Delivery  (No.1)'!$D275,'●22Delivery (Daily)'!P$3:P$374)/1000</f>
        <v>22.4</v>
      </c>
      <c r="AP275" s="87">
        <f>SUMIF('●22Delivery (Daily)'!$AF$3:$AF$374,'●23Delivery  (No.1)'!$D275,'●22Delivery (Daily)'!Q$3:Q$374)/1000</f>
        <v>40</v>
      </c>
      <c r="AQ275" s="89">
        <f>SUMIF('●22Delivery (Daily)'!$AF$3:$AF$374,'●23Delivery  (No.1)'!$D275,'●22Delivery (Daily)'!R$3:R$374)/1000</f>
        <v>43.2</v>
      </c>
      <c r="AR275" s="88">
        <f>SUMIF('●23Delivery (Daily)'!$AF$3:$AF$373,'●23Delivery  (No.1)'!$D275,'●23Delivery (Daily)'!G$3:G$373)/1000</f>
        <v>24.501999999999999</v>
      </c>
      <c r="AS275" s="90">
        <f>SUMIF('●23Delivery (Daily)'!$AF$3:$AF$373,'●23Delivery  (No.1)'!$D275,'●23Delivery (Daily)'!H$3:H$373)/1000</f>
        <v>24.498999999999999</v>
      </c>
      <c r="AT275" s="90">
        <f>SUMIF('●23Delivery (Daily)'!$AF$3:$AF$373,'●23Delivery  (No.1)'!$D275,'●23Delivery (Daily)'!I$3:I$373)/1000</f>
        <v>24.498999999999999</v>
      </c>
      <c r="AU275" s="90">
        <f>SUMIF('●23Delivery (Daily)'!$AF$3:$AF$373,'●23Delivery  (No.1)'!$D275,'●23Delivery (Daily)'!J$3:J$373)/1000</f>
        <v>24.501999999999999</v>
      </c>
      <c r="AV275" s="90">
        <f>SUMIF('●23Delivery (Daily)'!$AF$3:$AF$373,'●23Delivery  (No.1)'!$D275,'●23Delivery (Daily)'!K$3:K$373)/1000</f>
        <v>24.498999999999999</v>
      </c>
      <c r="AW275" s="90">
        <f>SUMIF('●23Delivery (Daily)'!$AF$3:$AF$373,'●23Delivery  (No.1)'!$D275,'●23Delivery (Daily)'!L$3:L$373)/1000</f>
        <v>24.498999999999999</v>
      </c>
      <c r="AX275" s="90">
        <f>SUMIF('●23Delivery (Daily)'!$AF$3:$AF$373,'●23Delivery  (No.1)'!$D275,'●23Delivery (Daily)'!M$3:M$373)/1000</f>
        <v>0</v>
      </c>
      <c r="AY275" s="90">
        <f>SUMIF('●23Delivery (Daily)'!$AF$3:$AF$373,'●23Delivery  (No.1)'!$D275,'●23Delivery (Daily)'!N$3:N$373)/1000</f>
        <v>0</v>
      </c>
      <c r="AZ275" s="90">
        <f>SUMIF('●23Delivery (Daily)'!$AF$3:$AF$373,'●23Delivery  (No.1)'!$D275,'●23Delivery (Daily)'!O$3:O$373)/1000</f>
        <v>0</v>
      </c>
      <c r="BA275" s="90">
        <f>SUMIF('●23Delivery (Daily)'!$AF$3:$AF$373,'●23Delivery  (No.1)'!$D275,'●23Delivery (Daily)'!P$3:P$373)/1000</f>
        <v>0</v>
      </c>
      <c r="BB275" s="90">
        <f>SUMIF('●23Delivery (Daily)'!$AF$3:$AF$373,'●23Delivery  (No.1)'!$D275,'●23Delivery (Daily)'!Q$3:Q$373)/1000</f>
        <v>0</v>
      </c>
      <c r="BC275" s="89">
        <f>SUMIF('●23Delivery (Daily)'!$AF$3:$AF$373,'●23Delivery  (No.1)'!$D275,'●23Delivery (Daily)'!R$3:R$373)/1000</f>
        <v>0</v>
      </c>
      <c r="BD275" s="472">
        <f>SUMIF('●23Delivery (Daily)'!$AF$3:$AF$373,'●23Delivery  (No.1)'!$D275,'●23Delivery (Daily)'!S$3:S$373)/1000</f>
        <v>0</v>
      </c>
      <c r="BE275" s="112">
        <f>SUMIF('●23Delivery (Daily)'!$AF$3:$AF$373,'●23Delivery  (No.1)'!$D275,'●23Delivery (Daily)'!T$3:T$373)/1000</f>
        <v>0</v>
      </c>
      <c r="BF275" s="89">
        <f>SUMIF('●23Delivery (Daily)'!$AF$3:$AF$373,'●23Delivery  (No.1)'!$D275,'●23Delivery (Daily)'!U$3:U$373)/1000</f>
        <v>0</v>
      </c>
      <c r="BI275" s="92"/>
      <c r="BJ275" s="85"/>
      <c r="BK275" s="85"/>
      <c r="BL275" s="485"/>
      <c r="BM275" s="526">
        <v>0</v>
      </c>
      <c r="BN275" s="95">
        <v>0</v>
      </c>
      <c r="BO275" s="95">
        <v>0</v>
      </c>
      <c r="BP275" s="95">
        <v>0</v>
      </c>
      <c r="BQ275" s="95">
        <v>0</v>
      </c>
      <c r="BR275" s="95">
        <v>0</v>
      </c>
      <c r="BS275" s="95">
        <v>0</v>
      </c>
      <c r="BT275" s="95">
        <v>0</v>
      </c>
      <c r="BU275" s="95">
        <v>0</v>
      </c>
      <c r="BV275" s="95">
        <v>0</v>
      </c>
      <c r="BW275" s="95">
        <v>0</v>
      </c>
      <c r="BX275" s="96">
        <v>0</v>
      </c>
      <c r="BY275" s="486"/>
      <c r="BZ275" s="85"/>
      <c r="CA275" s="485"/>
      <c r="CC275" s="97"/>
      <c r="CD275" s="694" t="s">
        <v>517</v>
      </c>
      <c r="CE275" s="38" t="s">
        <v>517</v>
      </c>
      <c r="CF275" s="751">
        <f>IFERROR(VLOOKUP($B275,#REF!,46,0),0)</f>
        <v>0</v>
      </c>
      <c r="CG275" s="752">
        <f>IFERROR(VLOOKUP($B275,#REF!,46,0),0)</f>
        <v>0</v>
      </c>
      <c r="CH275" s="752">
        <f>IFERROR(VLOOKUP($B275,#REF!,46,0),0)</f>
        <v>0</v>
      </c>
      <c r="CI275" s="752">
        <f>IFERROR(VLOOKUP($B275,#REF!,46,0),0)</f>
        <v>0</v>
      </c>
      <c r="CJ275" s="752">
        <f>IFERROR(VLOOKUP($B275,#REF!,46,0),0)</f>
        <v>0</v>
      </c>
      <c r="CK275" s="752">
        <f>IFERROR(VLOOKUP($B275,#REF!,46,0),0)</f>
        <v>0</v>
      </c>
      <c r="CL275" s="110">
        <f t="shared" si="115"/>
        <v>0</v>
      </c>
      <c r="CM275" s="110">
        <f t="shared" si="115"/>
        <v>0</v>
      </c>
      <c r="CN275" s="110">
        <f t="shared" si="115"/>
        <v>0</v>
      </c>
      <c r="CO275" s="110">
        <f t="shared" si="115"/>
        <v>0</v>
      </c>
      <c r="CP275" s="110">
        <f t="shared" si="115"/>
        <v>0</v>
      </c>
      <c r="CQ275" s="409">
        <f t="shared" si="115"/>
        <v>0</v>
      </c>
      <c r="CT275" s="726">
        <f t="shared" si="130"/>
        <v>0</v>
      </c>
      <c r="CU275" s="727">
        <f t="shared" si="130"/>
        <v>0</v>
      </c>
      <c r="CV275" s="727">
        <f t="shared" si="130"/>
        <v>0</v>
      </c>
      <c r="CW275" s="727">
        <f t="shared" si="130"/>
        <v>0</v>
      </c>
      <c r="CX275" s="727">
        <f t="shared" si="130"/>
        <v>0</v>
      </c>
      <c r="CY275" s="727">
        <f t="shared" si="130"/>
        <v>0</v>
      </c>
      <c r="CZ275" s="727">
        <f t="shared" si="130"/>
        <v>0</v>
      </c>
      <c r="DA275" s="727">
        <f t="shared" si="130"/>
        <v>0</v>
      </c>
      <c r="DB275" s="727">
        <f t="shared" si="130"/>
        <v>0</v>
      </c>
      <c r="DC275" s="727">
        <f t="shared" si="130"/>
        <v>0</v>
      </c>
      <c r="DD275" s="727">
        <f t="shared" si="130"/>
        <v>0</v>
      </c>
      <c r="DE275" s="728">
        <f t="shared" si="130"/>
        <v>0</v>
      </c>
      <c r="DH275" s="38">
        <f t="shared" si="109"/>
        <v>0</v>
      </c>
    </row>
    <row r="276" spans="2:112">
      <c r="B276" s="23" t="str">
        <f t="shared" si="133"/>
        <v>302S018420c-TENMA</v>
      </c>
      <c r="C276" s="22" t="str">
        <f t="shared" si="134"/>
        <v>302S018420KDTVN</v>
      </c>
      <c r="D276" s="21" t="str">
        <f t="shared" si="135"/>
        <v>302S018420c-TENMA</v>
      </c>
      <c r="E276" s="21" t="str">
        <f t="shared" si="136"/>
        <v>302S018420Packingc-TENMA</v>
      </c>
      <c r="F276" s="21" t="s">
        <v>9</v>
      </c>
      <c r="G276" s="20" t="str">
        <f t="shared" si="137"/>
        <v>302S018420KDTVN</v>
      </c>
      <c r="H276" s="20" t="s">
        <v>3136</v>
      </c>
      <c r="I276" s="21" t="s">
        <v>227</v>
      </c>
      <c r="J276" s="22" t="s">
        <v>61</v>
      </c>
      <c r="K276" s="22" t="s">
        <v>67</v>
      </c>
      <c r="L276" s="21" t="s">
        <v>202</v>
      </c>
      <c r="M276" s="20" t="s">
        <v>739</v>
      </c>
      <c r="N276" s="20" t="s">
        <v>517</v>
      </c>
      <c r="O276" s="20"/>
      <c r="P276" s="20"/>
      <c r="Q276" s="20"/>
      <c r="R276" s="20"/>
      <c r="S276" s="83"/>
      <c r="T276" s="3579">
        <f>SUMIF(●22Delivery!$B$8:$B$318,'●23Delivery  (No.1)'!$B276,●22Delivery!AF$8:AF$318)</f>
        <v>17.600000000000001</v>
      </c>
      <c r="U276" s="3579">
        <f>SUMIF(●22Delivery!$B$8:$B$318,'●23Delivery  (No.1)'!$B276,●22Delivery!AG$8:AG$318)</f>
        <v>22.4</v>
      </c>
      <c r="V276" s="3579">
        <f>SUMIF(●22Delivery!$B$8:$B$318,'●23Delivery  (No.1)'!$B276,●22Delivery!AH$8:AH$318)</f>
        <v>14.4</v>
      </c>
      <c r="W276" s="599">
        <f t="shared" si="118"/>
        <v>0</v>
      </c>
      <c r="X276" s="599">
        <f t="shared" si="119"/>
        <v>0</v>
      </c>
      <c r="Y276" s="599">
        <f t="shared" si="120"/>
        <v>0</v>
      </c>
      <c r="Z276" s="599">
        <f t="shared" si="121"/>
        <v>0</v>
      </c>
      <c r="AA276" s="599">
        <f t="shared" si="122"/>
        <v>0</v>
      </c>
      <c r="AB276" s="599">
        <f t="shared" si="123"/>
        <v>0</v>
      </c>
      <c r="AC276" s="599">
        <f t="shared" si="124"/>
        <v>0</v>
      </c>
      <c r="AD276" s="599">
        <f t="shared" si="125"/>
        <v>0</v>
      </c>
      <c r="AE276" s="599">
        <f t="shared" si="126"/>
        <v>0</v>
      </c>
      <c r="AF276" s="599">
        <f t="shared" si="127"/>
        <v>0</v>
      </c>
      <c r="AG276" s="599">
        <f t="shared" si="128"/>
        <v>0</v>
      </c>
      <c r="AH276" s="599">
        <f t="shared" si="131"/>
        <v>0</v>
      </c>
      <c r="AI276" s="599">
        <f t="shared" si="129"/>
        <v>0</v>
      </c>
      <c r="AJ276" s="599">
        <f t="shared" si="129"/>
        <v>0</v>
      </c>
      <c r="AK276" s="599">
        <f t="shared" si="129"/>
        <v>0</v>
      </c>
      <c r="AL276" s="99">
        <f t="shared" si="132"/>
        <v>0</v>
      </c>
      <c r="AM276" s="38"/>
      <c r="AN276" s="100"/>
      <c r="AO276" s="99">
        <f>SUMIF('●22Delivery (Daily)'!$AF$3:$AF$374,'●23Delivery  (No.1)'!$D276,'●22Delivery (Daily)'!P$3:P$374)/1000</f>
        <v>17.600000000000001</v>
      </c>
      <c r="AP276" s="99">
        <f>SUMIF('●22Delivery (Daily)'!$AF$3:$AF$374,'●23Delivery  (No.1)'!$D276,'●22Delivery (Daily)'!Q$3:Q$374)/1000</f>
        <v>22.4</v>
      </c>
      <c r="AQ276" s="101">
        <f>SUMIF('●22Delivery (Daily)'!$AF$3:$AF$374,'●23Delivery  (No.1)'!$D276,'●22Delivery (Daily)'!R$3:R$374)/1000</f>
        <v>14.4</v>
      </c>
      <c r="AR276" s="100">
        <f>SUMIF('●23Delivery (Daily)'!$AF$3:$AF$373,'●23Delivery  (No.1)'!$D276,'●23Delivery (Daily)'!G$3:G$373)/1000</f>
        <v>17.600000000000001</v>
      </c>
      <c r="AS276" s="102">
        <f>SUMIF('●23Delivery (Daily)'!$AF$3:$AF$373,'●23Delivery  (No.1)'!$D276,'●23Delivery (Daily)'!H$3:H$373)/1000</f>
        <v>11.2</v>
      </c>
      <c r="AT276" s="102">
        <f>SUMIF('●23Delivery (Daily)'!$AF$3:$AF$373,'●23Delivery  (No.1)'!$D276,'●23Delivery (Daily)'!I$3:I$373)/1000</f>
        <v>22.4</v>
      </c>
      <c r="AU276" s="102">
        <f>SUMIF('●23Delivery (Daily)'!$AF$3:$AF$373,'●23Delivery  (No.1)'!$D276,'●23Delivery (Daily)'!J$3:J$373)/1000</f>
        <v>28.8</v>
      </c>
      <c r="AV276" s="102">
        <f>SUMIF('●23Delivery (Daily)'!$AF$3:$AF$373,'●23Delivery  (No.1)'!$D276,'●23Delivery (Daily)'!K$3:K$373)/1000</f>
        <v>17.901309999999999</v>
      </c>
      <c r="AW276" s="102">
        <f>SUMIF('●23Delivery (Daily)'!$AF$3:$AF$373,'●23Delivery  (No.1)'!$D276,'●23Delivery (Daily)'!L$3:L$373)/1000</f>
        <v>0</v>
      </c>
      <c r="AX276" s="102">
        <f>SUMIF('●23Delivery (Daily)'!$AF$3:$AF$373,'●23Delivery  (No.1)'!$D276,'●23Delivery (Daily)'!M$3:M$373)/1000</f>
        <v>0</v>
      </c>
      <c r="AY276" s="102">
        <f>SUMIF('●23Delivery (Daily)'!$AF$3:$AF$373,'●23Delivery  (No.1)'!$D276,'●23Delivery (Daily)'!N$3:N$373)/1000</f>
        <v>0</v>
      </c>
      <c r="AZ276" s="102">
        <f>SUMIF('●23Delivery (Daily)'!$AF$3:$AF$373,'●23Delivery  (No.1)'!$D276,'●23Delivery (Daily)'!O$3:O$373)/1000</f>
        <v>0</v>
      </c>
      <c r="BA276" s="102">
        <f>SUMIF('●23Delivery (Daily)'!$AF$3:$AF$373,'●23Delivery  (No.1)'!$D276,'●23Delivery (Daily)'!P$3:P$373)/1000</f>
        <v>0</v>
      </c>
      <c r="BB276" s="102">
        <f>SUMIF('●23Delivery (Daily)'!$AF$3:$AF$373,'●23Delivery  (No.1)'!$D276,'●23Delivery (Daily)'!Q$3:Q$373)/1000</f>
        <v>0</v>
      </c>
      <c r="BC276" s="101">
        <f>SUMIF('●23Delivery (Daily)'!$AF$3:$AF$373,'●23Delivery  (No.1)'!$D276,'●23Delivery (Daily)'!R$3:R$373)/1000</f>
        <v>0</v>
      </c>
      <c r="BD276" s="473">
        <f>SUMIF('●23Delivery (Daily)'!$AF$3:$AF$373,'●23Delivery  (No.1)'!$D276,'●23Delivery (Daily)'!S$3:S$373)/1000</f>
        <v>0</v>
      </c>
      <c r="BE276" s="114">
        <f>SUMIF('●23Delivery (Daily)'!$AF$3:$AF$373,'●23Delivery  (No.1)'!$D276,'●23Delivery (Daily)'!T$3:T$373)/1000</f>
        <v>0</v>
      </c>
      <c r="BF276" s="101">
        <f>SUMIF('●23Delivery (Daily)'!$AF$3:$AF$373,'●23Delivery  (No.1)'!$D276,'●23Delivery (Daily)'!U$3:U$373)/1000</f>
        <v>0</v>
      </c>
      <c r="BI276" s="104"/>
      <c r="BJ276" s="83"/>
      <c r="BK276" s="83"/>
      <c r="BL276" s="118"/>
      <c r="BM276" s="527">
        <v>0</v>
      </c>
      <c r="BN276" s="108">
        <v>0</v>
      </c>
      <c r="BO276" s="108">
        <v>0</v>
      </c>
      <c r="BP276" s="108">
        <v>0</v>
      </c>
      <c r="BQ276" s="108">
        <v>0</v>
      </c>
      <c r="BR276" s="108">
        <v>0</v>
      </c>
      <c r="BS276" s="108">
        <v>0</v>
      </c>
      <c r="BT276" s="108">
        <v>0</v>
      </c>
      <c r="BU276" s="108">
        <v>0</v>
      </c>
      <c r="BV276" s="108">
        <v>0</v>
      </c>
      <c r="BW276" s="108">
        <v>0</v>
      </c>
      <c r="BX276" s="109">
        <v>0</v>
      </c>
      <c r="BY276" s="117"/>
      <c r="BZ276" s="83"/>
      <c r="CA276" s="118"/>
      <c r="CC276" s="97"/>
      <c r="CD276" s="695" t="s">
        <v>517</v>
      </c>
      <c r="CE276" s="38" t="s">
        <v>517</v>
      </c>
      <c r="CF276" s="753">
        <f>IFERROR(VLOOKUP($B276,#REF!,46,0),0)</f>
        <v>0</v>
      </c>
      <c r="CG276" s="754">
        <f>IFERROR(VLOOKUP($B276,#REF!,46,0),0)</f>
        <v>0</v>
      </c>
      <c r="CH276" s="754">
        <f>IFERROR(VLOOKUP($B276,#REF!,46,0),0)</f>
        <v>0</v>
      </c>
      <c r="CI276" s="754">
        <f>IFERROR(VLOOKUP($B276,#REF!,46,0),0)</f>
        <v>0</v>
      </c>
      <c r="CJ276" s="754">
        <f>IFERROR(VLOOKUP($B276,#REF!,46,0),0)</f>
        <v>0</v>
      </c>
      <c r="CK276" s="754">
        <f>IFERROR(VLOOKUP($B276,#REF!,46,0),0)</f>
        <v>0</v>
      </c>
      <c r="CL276" s="111">
        <f t="shared" si="115"/>
        <v>0</v>
      </c>
      <c r="CM276" s="111">
        <f t="shared" si="115"/>
        <v>0</v>
      </c>
      <c r="CN276" s="111">
        <f t="shared" si="115"/>
        <v>0</v>
      </c>
      <c r="CO276" s="111">
        <f t="shared" si="115"/>
        <v>0</v>
      </c>
      <c r="CP276" s="111">
        <f t="shared" si="115"/>
        <v>0</v>
      </c>
      <c r="CQ276" s="410">
        <f t="shared" si="115"/>
        <v>0</v>
      </c>
      <c r="CT276" s="729">
        <f t="shared" si="130"/>
        <v>0</v>
      </c>
      <c r="CU276" s="730">
        <f t="shared" si="130"/>
        <v>0</v>
      </c>
      <c r="CV276" s="730">
        <f t="shared" si="130"/>
        <v>0</v>
      </c>
      <c r="CW276" s="730">
        <f t="shared" si="130"/>
        <v>0</v>
      </c>
      <c r="CX276" s="730">
        <f t="shared" si="130"/>
        <v>0</v>
      </c>
      <c r="CY276" s="730">
        <f t="shared" si="130"/>
        <v>0</v>
      </c>
      <c r="CZ276" s="730">
        <f t="shared" si="130"/>
        <v>0</v>
      </c>
      <c r="DA276" s="730">
        <f t="shared" si="130"/>
        <v>0</v>
      </c>
      <c r="DB276" s="730">
        <f t="shared" si="130"/>
        <v>0</v>
      </c>
      <c r="DC276" s="730">
        <f t="shared" si="130"/>
        <v>0</v>
      </c>
      <c r="DD276" s="730">
        <f t="shared" si="130"/>
        <v>0</v>
      </c>
      <c r="DE276" s="731">
        <f t="shared" si="130"/>
        <v>0</v>
      </c>
      <c r="DH276" s="38">
        <f t="shared" ref="DH276:DH285" si="138">SUM(CT276:CV276)</f>
        <v>0</v>
      </c>
    </row>
    <row r="277" spans="2:112">
      <c r="B277" s="17" t="str">
        <f t="shared" si="133"/>
        <v>RM2-5881c-TENMA</v>
      </c>
      <c r="C277" s="18" t="str">
        <f t="shared" si="134"/>
        <v>RM2-5881CVN2</v>
      </c>
      <c r="D277" s="19" t="str">
        <f t="shared" si="135"/>
        <v>RM2-5881c-TENMA</v>
      </c>
      <c r="E277" s="19" t="str">
        <f t="shared" si="136"/>
        <v>RM2-5881Packingc-TENMA</v>
      </c>
      <c r="F277" s="19" t="s">
        <v>9</v>
      </c>
      <c r="G277" s="84" t="str">
        <f t="shared" si="137"/>
        <v>RM2-5881CVN2</v>
      </c>
      <c r="H277" s="84" t="s">
        <v>3084</v>
      </c>
      <c r="I277" s="19" t="s">
        <v>59</v>
      </c>
      <c r="J277" s="18" t="s">
        <v>61</v>
      </c>
      <c r="K277" s="18" t="s">
        <v>210</v>
      </c>
      <c r="L277" s="19" t="s">
        <v>7</v>
      </c>
      <c r="M277" s="84" t="s">
        <v>726</v>
      </c>
      <c r="N277" s="84" t="s">
        <v>517</v>
      </c>
      <c r="O277" s="84"/>
      <c r="P277" s="84"/>
      <c r="Q277" s="84"/>
      <c r="R277" s="84"/>
      <c r="S277" s="85" t="s">
        <v>1249</v>
      </c>
      <c r="T277" s="3546">
        <f>SUMIF(●22Delivery!$B$8:$B$318,'●23Delivery  (No.1)'!$B277,●22Delivery!AF$8:AF$318)</f>
        <v>31.8</v>
      </c>
      <c r="U277" s="3546">
        <f>SUMIF(●22Delivery!$B$8:$B$318,'●23Delivery  (No.1)'!$B277,●22Delivery!AG$8:AG$318)</f>
        <v>50.4</v>
      </c>
      <c r="V277" s="3546">
        <f>SUMIF(●22Delivery!$B$8:$B$318,'●23Delivery  (No.1)'!$B277,●22Delivery!AH$8:AH$318)</f>
        <v>46.8</v>
      </c>
      <c r="W277" s="95">
        <f t="shared" si="118"/>
        <v>0</v>
      </c>
      <c r="X277" s="95">
        <f t="shared" si="119"/>
        <v>0</v>
      </c>
      <c r="Y277" s="95">
        <f t="shared" si="120"/>
        <v>0</v>
      </c>
      <c r="Z277" s="95">
        <f t="shared" si="121"/>
        <v>0</v>
      </c>
      <c r="AA277" s="95">
        <f t="shared" si="122"/>
        <v>0</v>
      </c>
      <c r="AB277" s="95">
        <f t="shared" si="123"/>
        <v>0</v>
      </c>
      <c r="AC277" s="95">
        <f t="shared" si="124"/>
        <v>0</v>
      </c>
      <c r="AD277" s="95">
        <f t="shared" si="125"/>
        <v>0</v>
      </c>
      <c r="AE277" s="95">
        <f t="shared" si="126"/>
        <v>0</v>
      </c>
      <c r="AF277" s="95">
        <f t="shared" si="127"/>
        <v>0</v>
      </c>
      <c r="AG277" s="95">
        <f t="shared" si="128"/>
        <v>0</v>
      </c>
      <c r="AH277" s="95">
        <f t="shared" si="131"/>
        <v>0</v>
      </c>
      <c r="AI277" s="95">
        <f t="shared" si="129"/>
        <v>0</v>
      </c>
      <c r="AJ277" s="95">
        <f t="shared" si="129"/>
        <v>0</v>
      </c>
      <c r="AK277" s="95">
        <f t="shared" si="129"/>
        <v>0</v>
      </c>
      <c r="AL277" s="85">
        <f t="shared" si="132"/>
        <v>0</v>
      </c>
      <c r="AM277" s="38"/>
      <c r="AN277" s="88"/>
      <c r="AO277" s="87">
        <f>SUMIF('●22Delivery (Daily)'!$AF$3:$AF$374,'●23Delivery  (No.1)'!$D277,'●22Delivery (Daily)'!P$3:P$374)/1000</f>
        <v>31.8</v>
      </c>
      <c r="AP277" s="87">
        <f>SUMIF('●22Delivery (Daily)'!$AF$3:$AF$374,'●23Delivery  (No.1)'!$D277,'●22Delivery (Daily)'!Q$3:Q$374)/1000</f>
        <v>50.4</v>
      </c>
      <c r="AQ277" s="89">
        <f>SUMIF('●22Delivery (Daily)'!$AF$3:$AF$374,'●23Delivery  (No.1)'!$D277,'●22Delivery (Daily)'!R$3:R$374)/1000</f>
        <v>46.8</v>
      </c>
      <c r="AR277" s="88">
        <f>SUMIF('●23Delivery (Daily)'!$AF$3:$AF$373,'●23Delivery  (No.1)'!$D277,'●23Delivery (Daily)'!G$3:G$373)/1000</f>
        <v>30.6</v>
      </c>
      <c r="AS277" s="90">
        <f>SUMIF('●23Delivery (Daily)'!$AF$3:$AF$373,'●23Delivery  (No.1)'!$D277,'●23Delivery (Daily)'!H$3:H$373)/1000</f>
        <v>39</v>
      </c>
      <c r="AT277" s="90">
        <f>SUMIF('●23Delivery (Daily)'!$AF$3:$AF$373,'●23Delivery  (No.1)'!$D277,'●23Delivery (Daily)'!I$3:I$373)/1000</f>
        <v>40.799999999999997</v>
      </c>
      <c r="AU277" s="90">
        <f>SUMIF('●23Delivery (Daily)'!$AF$3:$AF$373,'●23Delivery  (No.1)'!$D277,'●23Delivery (Daily)'!J$3:J$373)/1000</f>
        <v>39.6</v>
      </c>
      <c r="AV277" s="90">
        <f>SUMIF('●23Delivery (Daily)'!$AF$3:$AF$373,'●23Delivery  (No.1)'!$D277,'●23Delivery (Daily)'!K$3:K$373)/1000</f>
        <v>26.680017000000024</v>
      </c>
      <c r="AW277" s="90">
        <f>SUMIF('●23Delivery (Daily)'!$AF$3:$AF$373,'●23Delivery  (No.1)'!$D277,'●23Delivery (Daily)'!L$3:L$373)/1000</f>
        <v>0</v>
      </c>
      <c r="AX277" s="90">
        <f>SUMIF('●23Delivery (Daily)'!$AF$3:$AF$373,'●23Delivery  (No.1)'!$D277,'●23Delivery (Daily)'!M$3:M$373)/1000</f>
        <v>0</v>
      </c>
      <c r="AY277" s="90">
        <f>SUMIF('●23Delivery (Daily)'!$AF$3:$AF$373,'●23Delivery  (No.1)'!$D277,'●23Delivery (Daily)'!N$3:N$373)/1000</f>
        <v>0</v>
      </c>
      <c r="AZ277" s="90">
        <f>SUMIF('●23Delivery (Daily)'!$AF$3:$AF$373,'●23Delivery  (No.1)'!$D277,'●23Delivery (Daily)'!O$3:O$373)/1000</f>
        <v>0</v>
      </c>
      <c r="BA277" s="90">
        <f>SUMIF('●23Delivery (Daily)'!$AF$3:$AF$373,'●23Delivery  (No.1)'!$D277,'●23Delivery (Daily)'!P$3:P$373)/1000</f>
        <v>0</v>
      </c>
      <c r="BB277" s="90">
        <f>SUMIF('●23Delivery (Daily)'!$AF$3:$AF$373,'●23Delivery  (No.1)'!$D277,'●23Delivery (Daily)'!Q$3:Q$373)/1000</f>
        <v>0</v>
      </c>
      <c r="BC277" s="89">
        <f>SUMIF('●23Delivery (Daily)'!$AF$3:$AF$373,'●23Delivery  (No.1)'!$D277,'●23Delivery (Daily)'!R$3:R$373)/1000</f>
        <v>0</v>
      </c>
      <c r="BD277" s="472">
        <f>SUMIF('●23Delivery (Daily)'!$AF$3:$AF$373,'●23Delivery  (No.1)'!$D277,'●23Delivery (Daily)'!S$3:S$373)/1000</f>
        <v>0</v>
      </c>
      <c r="BE277" s="112">
        <f>SUMIF('●23Delivery (Daily)'!$AF$3:$AF$373,'●23Delivery  (No.1)'!$D277,'●23Delivery (Daily)'!T$3:T$373)/1000</f>
        <v>0</v>
      </c>
      <c r="BF277" s="89">
        <f>SUMIF('●23Delivery (Daily)'!$AF$3:$AF$373,'●23Delivery  (No.1)'!$D277,'●23Delivery (Daily)'!U$3:U$373)/1000</f>
        <v>0</v>
      </c>
      <c r="BI277" s="92"/>
      <c r="BJ277" s="85"/>
      <c r="BK277" s="85"/>
      <c r="BL277" s="485"/>
      <c r="BM277" s="526">
        <v>0</v>
      </c>
      <c r="BN277" s="95">
        <v>0</v>
      </c>
      <c r="BO277" s="95">
        <v>0</v>
      </c>
      <c r="BP277" s="95">
        <v>0</v>
      </c>
      <c r="BQ277" s="95">
        <v>0</v>
      </c>
      <c r="BR277" s="95">
        <v>0</v>
      </c>
      <c r="BS277" s="95">
        <v>0</v>
      </c>
      <c r="BT277" s="95">
        <v>0</v>
      </c>
      <c r="BU277" s="95">
        <v>0</v>
      </c>
      <c r="BV277" s="95">
        <v>0</v>
      </c>
      <c r="BW277" s="95">
        <v>0</v>
      </c>
      <c r="BX277" s="96">
        <v>0</v>
      </c>
      <c r="BY277" s="486"/>
      <c r="BZ277" s="85"/>
      <c r="CA277" s="485"/>
      <c r="CC277" s="97"/>
      <c r="CD277" s="694" t="s">
        <v>517</v>
      </c>
      <c r="CE277" s="38" t="s">
        <v>517</v>
      </c>
      <c r="CF277" s="751">
        <f>IFERROR(VLOOKUP($B277,#REF!,46,0),0)</f>
        <v>0</v>
      </c>
      <c r="CG277" s="752">
        <f>IFERROR(VLOOKUP($B277,#REF!,46,0),0)</f>
        <v>0</v>
      </c>
      <c r="CH277" s="752">
        <f>IFERROR(VLOOKUP($B277,#REF!,46,0),0)</f>
        <v>0</v>
      </c>
      <c r="CI277" s="752">
        <f>IFERROR(VLOOKUP($B277,#REF!,46,0),0)</f>
        <v>0</v>
      </c>
      <c r="CJ277" s="752">
        <f>IFERROR(VLOOKUP($B277,#REF!,46,0),0)</f>
        <v>0</v>
      </c>
      <c r="CK277" s="752">
        <f>IFERROR(VLOOKUP($B277,#REF!,46,0),0)</f>
        <v>0</v>
      </c>
      <c r="CL277" s="110">
        <f t="shared" si="115"/>
        <v>0</v>
      </c>
      <c r="CM277" s="110">
        <f t="shared" si="115"/>
        <v>0</v>
      </c>
      <c r="CN277" s="110">
        <f t="shared" si="115"/>
        <v>0</v>
      </c>
      <c r="CO277" s="110">
        <f t="shared" si="115"/>
        <v>0</v>
      </c>
      <c r="CP277" s="110">
        <f t="shared" si="115"/>
        <v>0</v>
      </c>
      <c r="CQ277" s="409">
        <f t="shared" si="115"/>
        <v>0</v>
      </c>
      <c r="CT277" s="726">
        <f t="shared" si="130"/>
        <v>0</v>
      </c>
      <c r="CU277" s="727">
        <f t="shared" si="130"/>
        <v>0</v>
      </c>
      <c r="CV277" s="727">
        <f t="shared" si="130"/>
        <v>0</v>
      </c>
      <c r="CW277" s="727">
        <f t="shared" si="130"/>
        <v>0</v>
      </c>
      <c r="CX277" s="727">
        <f t="shared" si="130"/>
        <v>0</v>
      </c>
      <c r="CY277" s="727">
        <f t="shared" si="130"/>
        <v>0</v>
      </c>
      <c r="CZ277" s="727">
        <f t="shared" si="130"/>
        <v>0</v>
      </c>
      <c r="DA277" s="727">
        <f t="shared" si="130"/>
        <v>0</v>
      </c>
      <c r="DB277" s="727">
        <f t="shared" si="130"/>
        <v>0</v>
      </c>
      <c r="DC277" s="727">
        <f t="shared" si="130"/>
        <v>0</v>
      </c>
      <c r="DD277" s="727">
        <f t="shared" si="130"/>
        <v>0</v>
      </c>
      <c r="DE277" s="728">
        <f t="shared" si="130"/>
        <v>0</v>
      </c>
      <c r="DH277" s="38">
        <f t="shared" si="138"/>
        <v>0</v>
      </c>
    </row>
    <row r="278" spans="2:112">
      <c r="B278" s="23" t="str">
        <f t="shared" si="133"/>
        <v>RL2-2583c-TENMA</v>
      </c>
      <c r="C278" s="22" t="str">
        <f t="shared" si="134"/>
        <v>RL2-2583CVN2</v>
      </c>
      <c r="D278" s="21" t="str">
        <f t="shared" si="135"/>
        <v>RL2-2583c-TENMA</v>
      </c>
      <c r="E278" s="21" t="str">
        <f t="shared" si="136"/>
        <v>RL2-2583Packingc-TENMA</v>
      </c>
      <c r="F278" s="21" t="s">
        <v>9</v>
      </c>
      <c r="G278" s="20" t="str">
        <f t="shared" si="137"/>
        <v>RL2-2583CVN2</v>
      </c>
      <c r="H278" s="20" t="s">
        <v>3085</v>
      </c>
      <c r="I278" s="21" t="s">
        <v>123</v>
      </c>
      <c r="J278" s="22" t="s">
        <v>61</v>
      </c>
      <c r="K278" s="22" t="s">
        <v>210</v>
      </c>
      <c r="L278" s="21" t="s">
        <v>94</v>
      </c>
      <c r="M278" s="20" t="s">
        <v>726</v>
      </c>
      <c r="N278" s="20" t="s">
        <v>517</v>
      </c>
      <c r="O278" s="20"/>
      <c r="P278" s="20"/>
      <c r="Q278" s="20"/>
      <c r="R278" s="20"/>
      <c r="S278" s="83" t="s">
        <v>1249</v>
      </c>
      <c r="T278" s="3579">
        <f>SUMIF(●22Delivery!$B$8:$B$318,'●23Delivery  (No.1)'!$B278,●22Delivery!AF$8:AF$318)</f>
        <v>12.4</v>
      </c>
      <c r="U278" s="3579">
        <f>SUMIF(●22Delivery!$B$8:$B$318,'●23Delivery  (No.1)'!$B278,●22Delivery!AG$8:AG$318)</f>
        <v>13.2</v>
      </c>
      <c r="V278" s="3579">
        <f>SUMIF(●22Delivery!$B$8:$B$318,'●23Delivery  (No.1)'!$B278,●22Delivery!AH$8:AH$318)</f>
        <v>10</v>
      </c>
      <c r="W278" s="599">
        <f t="shared" si="118"/>
        <v>16.8</v>
      </c>
      <c r="X278" s="599">
        <f t="shared" si="119"/>
        <v>10.361150000000009</v>
      </c>
      <c r="Y278" s="599">
        <f t="shared" si="120"/>
        <v>15.916629567303069</v>
      </c>
      <c r="Z278" s="599">
        <f t="shared" si="121"/>
        <v>17.163922896721473</v>
      </c>
      <c r="AA278" s="599">
        <f t="shared" si="122"/>
        <v>16.138273708429466</v>
      </c>
      <c r="AB278" s="599">
        <f t="shared" si="123"/>
        <v>18.014522907917947</v>
      </c>
      <c r="AC278" s="599">
        <f t="shared" si="124"/>
        <v>18.027310352748554</v>
      </c>
      <c r="AD278" s="599">
        <f t="shared" si="125"/>
        <v>16.857380092572306</v>
      </c>
      <c r="AE278" s="599">
        <f t="shared" si="126"/>
        <v>13.972954933191454</v>
      </c>
      <c r="AF278" s="599">
        <f t="shared" si="127"/>
        <v>15.715912664640197</v>
      </c>
      <c r="AG278" s="599">
        <f t="shared" si="128"/>
        <v>16.606242943683093</v>
      </c>
      <c r="AH278" s="599">
        <f t="shared" si="131"/>
        <v>16.851268597131263</v>
      </c>
      <c r="AI278" s="599">
        <f t="shared" si="129"/>
        <v>16.851268597131263</v>
      </c>
      <c r="AJ278" s="599">
        <f t="shared" si="129"/>
        <v>16.851268597131263</v>
      </c>
      <c r="AK278" s="599">
        <f t="shared" si="129"/>
        <v>16.851268597131263</v>
      </c>
      <c r="AL278" s="99">
        <f t="shared" si="132"/>
        <v>192.42556866433884</v>
      </c>
      <c r="AM278" s="38"/>
      <c r="AN278" s="100"/>
      <c r="AO278" s="99">
        <f>SUMIF('●22Delivery (Daily)'!$AF$3:$AF$374,'●23Delivery  (No.1)'!$D278,'●22Delivery (Daily)'!P$3:P$374)/1000</f>
        <v>12.4</v>
      </c>
      <c r="AP278" s="99">
        <f>SUMIF('●22Delivery (Daily)'!$AF$3:$AF$374,'●23Delivery  (No.1)'!$D278,'●22Delivery (Daily)'!Q$3:Q$374)/1000</f>
        <v>13.2</v>
      </c>
      <c r="AQ278" s="101">
        <f>SUMIF('●22Delivery (Daily)'!$AF$3:$AF$374,'●23Delivery  (No.1)'!$D278,'●22Delivery (Daily)'!R$3:R$374)/1000</f>
        <v>10</v>
      </c>
      <c r="AR278" s="100">
        <f>SUMIF('●23Delivery (Daily)'!$AF$3:$AF$373,'●23Delivery  (No.1)'!$D278,'●23Delivery (Daily)'!G$3:G$373)/1000</f>
        <v>9.1999999999999993</v>
      </c>
      <c r="AS278" s="102">
        <f>SUMIF('●23Delivery (Daily)'!$AF$3:$AF$373,'●23Delivery  (No.1)'!$D278,'●23Delivery (Daily)'!H$3:H$373)/1000</f>
        <v>7.6</v>
      </c>
      <c r="AT278" s="102">
        <f>SUMIF('●23Delivery (Daily)'!$AF$3:$AF$373,'●23Delivery  (No.1)'!$D278,'●23Delivery (Daily)'!I$3:I$373)/1000</f>
        <v>12</v>
      </c>
      <c r="AU278" s="102">
        <f>SUMIF('●23Delivery (Daily)'!$AF$3:$AF$373,'●23Delivery  (No.1)'!$D278,'●23Delivery (Daily)'!J$3:J$373)/1000</f>
        <v>18</v>
      </c>
      <c r="AV278" s="102">
        <f>SUMIF('●23Delivery (Daily)'!$AF$3:$AF$373,'●23Delivery  (No.1)'!$D278,'●23Delivery (Daily)'!K$3:K$373)/1000</f>
        <v>16.002825999999999</v>
      </c>
      <c r="AW278" s="102">
        <f>SUMIF('●23Delivery (Daily)'!$AF$3:$AF$373,'●23Delivery  (No.1)'!$D278,'●23Delivery (Daily)'!L$3:L$373)/1000</f>
        <v>0</v>
      </c>
      <c r="AX278" s="102">
        <f>SUMIF('●23Delivery (Daily)'!$AF$3:$AF$373,'●23Delivery  (No.1)'!$D278,'●23Delivery (Daily)'!M$3:M$373)/1000</f>
        <v>0</v>
      </c>
      <c r="AY278" s="102">
        <f>SUMIF('●23Delivery (Daily)'!$AF$3:$AF$373,'●23Delivery  (No.1)'!$D278,'●23Delivery (Daily)'!N$3:N$373)/1000</f>
        <v>0</v>
      </c>
      <c r="AZ278" s="102">
        <f>SUMIF('●23Delivery (Daily)'!$AF$3:$AF$373,'●23Delivery  (No.1)'!$D278,'●23Delivery (Daily)'!O$3:O$373)/1000</f>
        <v>0</v>
      </c>
      <c r="BA278" s="102">
        <f>SUMIF('●23Delivery (Daily)'!$AF$3:$AF$373,'●23Delivery  (No.1)'!$D278,'●23Delivery (Daily)'!P$3:P$373)/1000</f>
        <v>0</v>
      </c>
      <c r="BB278" s="102">
        <f>SUMIF('●23Delivery (Daily)'!$AF$3:$AF$373,'●23Delivery  (No.1)'!$D278,'●23Delivery (Daily)'!Q$3:Q$373)/1000</f>
        <v>0</v>
      </c>
      <c r="BC278" s="101">
        <f>SUMIF('●23Delivery (Daily)'!$AF$3:$AF$373,'●23Delivery  (No.1)'!$D278,'●23Delivery (Daily)'!R$3:R$373)/1000</f>
        <v>0</v>
      </c>
      <c r="BD278" s="473">
        <f>SUMIF('●23Delivery (Daily)'!$AF$3:$AF$373,'●23Delivery  (No.1)'!$D278,'●23Delivery (Daily)'!S$3:S$373)/1000</f>
        <v>0</v>
      </c>
      <c r="BE278" s="114">
        <f>SUMIF('●23Delivery (Daily)'!$AF$3:$AF$373,'●23Delivery  (No.1)'!$D278,'●23Delivery (Daily)'!T$3:T$373)/1000</f>
        <v>0</v>
      </c>
      <c r="BF278" s="101">
        <f>SUMIF('●23Delivery (Daily)'!$AF$3:$AF$373,'●23Delivery  (No.1)'!$D278,'●23Delivery (Daily)'!U$3:U$373)/1000</f>
        <v>0</v>
      </c>
      <c r="BI278" s="104"/>
      <c r="BJ278" s="83"/>
      <c r="BK278" s="83"/>
      <c r="BL278" s="118"/>
      <c r="BM278" s="527">
        <v>16.8</v>
      </c>
      <c r="BN278" s="108">
        <v>10.361150000000009</v>
      </c>
      <c r="BO278" s="108">
        <v>15.916629567303069</v>
      </c>
      <c r="BP278" s="108">
        <v>17.163922896721473</v>
      </c>
      <c r="BQ278" s="108">
        <v>16.138273708429466</v>
      </c>
      <c r="BR278" s="108">
        <v>18.014522907917947</v>
      </c>
      <c r="BS278" s="108">
        <v>18.027310352748554</v>
      </c>
      <c r="BT278" s="108">
        <v>16.857380092572306</v>
      </c>
      <c r="BU278" s="108">
        <v>13.972954933191454</v>
      </c>
      <c r="BV278" s="108">
        <v>15.715912664640197</v>
      </c>
      <c r="BW278" s="108">
        <v>16.606242943683093</v>
      </c>
      <c r="BX278" s="109">
        <v>16.851268597131263</v>
      </c>
      <c r="BY278" s="117"/>
      <c r="BZ278" s="83"/>
      <c r="CA278" s="118"/>
      <c r="CC278" s="97"/>
      <c r="CD278" s="695" t="s">
        <v>517</v>
      </c>
      <c r="CE278" s="38" t="s">
        <v>517</v>
      </c>
      <c r="CF278" s="753">
        <f>IFERROR(VLOOKUP($B278,#REF!,46,0),0)</f>
        <v>0</v>
      </c>
      <c r="CG278" s="754">
        <f>IFERROR(VLOOKUP($B278,#REF!,46,0),0)</f>
        <v>0</v>
      </c>
      <c r="CH278" s="754">
        <f>IFERROR(VLOOKUP($B278,#REF!,46,0),0)</f>
        <v>0</v>
      </c>
      <c r="CI278" s="754">
        <f>IFERROR(VLOOKUP($B278,#REF!,46,0),0)</f>
        <v>0</v>
      </c>
      <c r="CJ278" s="754">
        <f>IFERROR(VLOOKUP($B278,#REF!,46,0),0)</f>
        <v>0</v>
      </c>
      <c r="CK278" s="754">
        <f>IFERROR(VLOOKUP($B278,#REF!,46,0),0)</f>
        <v>0</v>
      </c>
      <c r="CL278" s="111">
        <f t="shared" ref="CL278:CQ286" si="139">CK278</f>
        <v>0</v>
      </c>
      <c r="CM278" s="111">
        <f t="shared" si="139"/>
        <v>0</v>
      </c>
      <c r="CN278" s="111">
        <f t="shared" si="139"/>
        <v>0</v>
      </c>
      <c r="CO278" s="111">
        <f t="shared" si="139"/>
        <v>0</v>
      </c>
      <c r="CP278" s="111">
        <f t="shared" si="139"/>
        <v>0</v>
      </c>
      <c r="CQ278" s="410">
        <f t="shared" si="139"/>
        <v>0</v>
      </c>
      <c r="CT278" s="729">
        <f t="shared" si="130"/>
        <v>0</v>
      </c>
      <c r="CU278" s="730">
        <f t="shared" si="130"/>
        <v>0</v>
      </c>
      <c r="CV278" s="730">
        <f t="shared" si="130"/>
        <v>0</v>
      </c>
      <c r="CW278" s="730">
        <f t="shared" si="130"/>
        <v>0</v>
      </c>
      <c r="CX278" s="730">
        <f t="shared" si="130"/>
        <v>0</v>
      </c>
      <c r="CY278" s="730">
        <f t="shared" si="130"/>
        <v>0</v>
      </c>
      <c r="CZ278" s="730">
        <f t="shared" si="130"/>
        <v>0</v>
      </c>
      <c r="DA278" s="730">
        <f t="shared" si="130"/>
        <v>0</v>
      </c>
      <c r="DB278" s="730">
        <f t="shared" si="130"/>
        <v>0</v>
      </c>
      <c r="DC278" s="730">
        <f t="shared" si="130"/>
        <v>0</v>
      </c>
      <c r="DD278" s="730">
        <f t="shared" si="130"/>
        <v>0</v>
      </c>
      <c r="DE278" s="731">
        <f t="shared" si="130"/>
        <v>0</v>
      </c>
      <c r="DH278" s="38">
        <f t="shared" si="138"/>
        <v>0</v>
      </c>
    </row>
    <row r="279" spans="2:112">
      <c r="B279" s="17" t="str">
        <f t="shared" si="133"/>
        <v>RL2-5005c-TENMA</v>
      </c>
      <c r="C279" s="18" t="str">
        <f t="shared" si="134"/>
        <v>RL2-5005CVN2</v>
      </c>
      <c r="D279" s="19" t="str">
        <f t="shared" si="135"/>
        <v>RL2-5005c-TENMA</v>
      </c>
      <c r="E279" s="19" t="str">
        <f t="shared" si="136"/>
        <v>RL2-5005Packingc-TENMA</v>
      </c>
      <c r="F279" s="19" t="s">
        <v>9</v>
      </c>
      <c r="G279" s="84" t="str">
        <f t="shared" si="137"/>
        <v>RL2-5005CVN2</v>
      </c>
      <c r="H279" s="84" t="s">
        <v>3085</v>
      </c>
      <c r="I279" s="19" t="s">
        <v>126</v>
      </c>
      <c r="J279" s="18" t="s">
        <v>61</v>
      </c>
      <c r="K279" s="18" t="s">
        <v>210</v>
      </c>
      <c r="L279" s="19" t="s">
        <v>94</v>
      </c>
      <c r="M279" s="84" t="s">
        <v>726</v>
      </c>
      <c r="N279" s="84" t="s">
        <v>517</v>
      </c>
      <c r="O279" s="84"/>
      <c r="P279" s="84"/>
      <c r="Q279" s="84"/>
      <c r="R279" s="84"/>
      <c r="S279" s="85" t="s">
        <v>1249</v>
      </c>
      <c r="T279" s="3546">
        <f>SUMIF(●22Delivery!$B$8:$B$318,'●23Delivery  (No.1)'!$B279,●22Delivery!AF$8:AF$318)</f>
        <v>9.4600000000000009</v>
      </c>
      <c r="U279" s="3546">
        <f>SUMIF(●22Delivery!$B$8:$B$318,'●23Delivery  (No.1)'!$B279,●22Delivery!AG$8:AG$318)</f>
        <v>13.2</v>
      </c>
      <c r="V279" s="3546">
        <f>SUMIF(●22Delivery!$B$8:$B$318,'●23Delivery  (No.1)'!$B279,●22Delivery!AH$8:AH$318)</f>
        <v>14.08</v>
      </c>
      <c r="W279" s="95">
        <f t="shared" si="118"/>
        <v>12.76</v>
      </c>
      <c r="X279" s="95">
        <f t="shared" si="119"/>
        <v>3.4433699999999998</v>
      </c>
      <c r="Y279" s="95">
        <f t="shared" si="120"/>
        <v>9.4952915481101297</v>
      </c>
      <c r="Z279" s="95">
        <f t="shared" si="121"/>
        <v>10.239382108159989</v>
      </c>
      <c r="AA279" s="95">
        <f t="shared" si="122"/>
        <v>9.6275165101240052</v>
      </c>
      <c r="AB279" s="95">
        <f t="shared" si="123"/>
        <v>10.746819632102115</v>
      </c>
      <c r="AC279" s="95">
        <f t="shared" si="124"/>
        <v>10.754448164028961</v>
      </c>
      <c r="AD279" s="95">
        <f t="shared" si="125"/>
        <v>10.056509642286253</v>
      </c>
      <c r="AE279" s="95">
        <f t="shared" si="126"/>
        <v>8.3357648249734027</v>
      </c>
      <c r="AF279" s="95">
        <f t="shared" si="127"/>
        <v>9.3755510275835494</v>
      </c>
      <c r="AG279" s="95">
        <f t="shared" si="128"/>
        <v>9.9066902073876175</v>
      </c>
      <c r="AH279" s="95">
        <f t="shared" si="131"/>
        <v>10.052863742834846</v>
      </c>
      <c r="AI279" s="95">
        <f t="shared" si="129"/>
        <v>10.052863742834846</v>
      </c>
      <c r="AJ279" s="95">
        <f t="shared" si="129"/>
        <v>10.052863742834846</v>
      </c>
      <c r="AK279" s="95">
        <f t="shared" si="129"/>
        <v>10.052863742834846</v>
      </c>
      <c r="AL279" s="85">
        <f t="shared" si="132"/>
        <v>114.79420740759086</v>
      </c>
      <c r="AM279" s="38"/>
      <c r="AN279" s="88"/>
      <c r="AO279" s="87">
        <f>SUMIF('●22Delivery (Daily)'!$AF$3:$AF$374,'●23Delivery  (No.1)'!$D279,'●22Delivery (Daily)'!P$3:P$374)/1000</f>
        <v>9.4600000000000009</v>
      </c>
      <c r="AP279" s="87">
        <f>SUMIF('●22Delivery (Daily)'!$AF$3:$AF$374,'●23Delivery  (No.1)'!$D279,'●22Delivery (Daily)'!Q$3:Q$374)/1000</f>
        <v>13.2</v>
      </c>
      <c r="AQ279" s="89">
        <f>SUMIF('●22Delivery (Daily)'!$AF$3:$AF$374,'●23Delivery  (No.1)'!$D279,'●22Delivery (Daily)'!R$3:R$374)/1000</f>
        <v>14.08</v>
      </c>
      <c r="AR279" s="88">
        <f>SUMIF('●23Delivery (Daily)'!$AF$3:$AF$373,'●23Delivery  (No.1)'!$D279,'●23Delivery (Daily)'!G$3:G$373)/1000</f>
        <v>3.74</v>
      </c>
      <c r="AS279" s="90">
        <f>SUMIF('●23Delivery (Daily)'!$AF$3:$AF$373,'●23Delivery  (No.1)'!$D279,'●23Delivery (Daily)'!H$3:H$373)/1000</f>
        <v>3.96</v>
      </c>
      <c r="AT279" s="90">
        <f>SUMIF('●23Delivery (Daily)'!$AF$3:$AF$373,'●23Delivery  (No.1)'!$D279,'●23Delivery (Daily)'!I$3:I$373)/1000</f>
        <v>1.76</v>
      </c>
      <c r="AU279" s="90">
        <f>SUMIF('●23Delivery (Daily)'!$AF$3:$AF$373,'●23Delivery  (No.1)'!$D279,'●23Delivery (Daily)'!J$3:J$373)/1000</f>
        <v>6.38</v>
      </c>
      <c r="AV279" s="90">
        <f>SUMIF('●23Delivery (Daily)'!$AF$3:$AF$373,'●23Delivery  (No.1)'!$D279,'●23Delivery (Daily)'!K$3:K$373)/1000</f>
        <v>5.2055599999999975</v>
      </c>
      <c r="AW279" s="90">
        <f>SUMIF('●23Delivery (Daily)'!$AF$3:$AF$373,'●23Delivery  (No.1)'!$D279,'●23Delivery (Daily)'!L$3:L$373)/1000</f>
        <v>0</v>
      </c>
      <c r="AX279" s="90">
        <f>SUMIF('●23Delivery (Daily)'!$AF$3:$AF$373,'●23Delivery  (No.1)'!$D279,'●23Delivery (Daily)'!M$3:M$373)/1000</f>
        <v>0</v>
      </c>
      <c r="AY279" s="90">
        <f>SUMIF('●23Delivery (Daily)'!$AF$3:$AF$373,'●23Delivery  (No.1)'!$D279,'●23Delivery (Daily)'!N$3:N$373)/1000</f>
        <v>0</v>
      </c>
      <c r="AZ279" s="90">
        <f>SUMIF('●23Delivery (Daily)'!$AF$3:$AF$373,'●23Delivery  (No.1)'!$D279,'●23Delivery (Daily)'!O$3:O$373)/1000</f>
        <v>0</v>
      </c>
      <c r="BA279" s="90">
        <f>SUMIF('●23Delivery (Daily)'!$AF$3:$AF$373,'●23Delivery  (No.1)'!$D279,'●23Delivery (Daily)'!P$3:P$373)/1000</f>
        <v>0</v>
      </c>
      <c r="BB279" s="90">
        <f>SUMIF('●23Delivery (Daily)'!$AF$3:$AF$373,'●23Delivery  (No.1)'!$D279,'●23Delivery (Daily)'!Q$3:Q$373)/1000</f>
        <v>0</v>
      </c>
      <c r="BC279" s="89">
        <f>SUMIF('●23Delivery (Daily)'!$AF$3:$AF$373,'●23Delivery  (No.1)'!$D279,'●23Delivery (Daily)'!R$3:R$373)/1000</f>
        <v>0</v>
      </c>
      <c r="BD279" s="472">
        <f>SUMIF('●23Delivery (Daily)'!$AF$3:$AF$373,'●23Delivery  (No.1)'!$D279,'●23Delivery (Daily)'!S$3:S$373)/1000</f>
        <v>0</v>
      </c>
      <c r="BE279" s="112">
        <f>SUMIF('●23Delivery (Daily)'!$AF$3:$AF$373,'●23Delivery  (No.1)'!$D279,'●23Delivery (Daily)'!T$3:T$373)/1000</f>
        <v>0</v>
      </c>
      <c r="BF279" s="89">
        <f>SUMIF('●23Delivery (Daily)'!$AF$3:$AF$373,'●23Delivery  (No.1)'!$D279,'●23Delivery (Daily)'!U$3:U$373)/1000</f>
        <v>0</v>
      </c>
      <c r="BI279" s="92"/>
      <c r="BJ279" s="85"/>
      <c r="BK279" s="85"/>
      <c r="BL279" s="485"/>
      <c r="BM279" s="526">
        <v>12.76</v>
      </c>
      <c r="BN279" s="95">
        <v>3.4433699999999998</v>
      </c>
      <c r="BO279" s="95">
        <v>9.4952915481101297</v>
      </c>
      <c r="BP279" s="95">
        <v>10.239382108159989</v>
      </c>
      <c r="BQ279" s="95">
        <v>9.6275165101240052</v>
      </c>
      <c r="BR279" s="95">
        <v>10.746819632102115</v>
      </c>
      <c r="BS279" s="95">
        <v>10.754448164028961</v>
      </c>
      <c r="BT279" s="95">
        <v>10.056509642286253</v>
      </c>
      <c r="BU279" s="95">
        <v>8.3357648249734027</v>
      </c>
      <c r="BV279" s="95">
        <v>9.3755510275835494</v>
      </c>
      <c r="BW279" s="95">
        <v>9.9066902073876175</v>
      </c>
      <c r="BX279" s="96">
        <v>10.052863742834846</v>
      </c>
      <c r="BY279" s="486"/>
      <c r="BZ279" s="85"/>
      <c r="CA279" s="485"/>
      <c r="CC279" s="97"/>
      <c r="CD279" s="694" t="s">
        <v>517</v>
      </c>
      <c r="CE279" s="38" t="s">
        <v>517</v>
      </c>
      <c r="CF279" s="751">
        <f>IFERROR(VLOOKUP($B279,#REF!,46,0),0)</f>
        <v>0</v>
      </c>
      <c r="CG279" s="752">
        <f>IFERROR(VLOOKUP($B279,#REF!,46,0),0)</f>
        <v>0</v>
      </c>
      <c r="CH279" s="752">
        <f>IFERROR(VLOOKUP($B279,#REF!,46,0),0)</f>
        <v>0</v>
      </c>
      <c r="CI279" s="752">
        <f>IFERROR(VLOOKUP($B279,#REF!,46,0),0)</f>
        <v>0</v>
      </c>
      <c r="CJ279" s="752">
        <f>IFERROR(VLOOKUP($B279,#REF!,46,0),0)</f>
        <v>0</v>
      </c>
      <c r="CK279" s="752">
        <f>IFERROR(VLOOKUP($B279,#REF!,46,0),0)</f>
        <v>0</v>
      </c>
      <c r="CL279" s="110">
        <f t="shared" si="139"/>
        <v>0</v>
      </c>
      <c r="CM279" s="110">
        <f t="shared" si="139"/>
        <v>0</v>
      </c>
      <c r="CN279" s="110">
        <f t="shared" si="139"/>
        <v>0</v>
      </c>
      <c r="CO279" s="110">
        <f t="shared" si="139"/>
        <v>0</v>
      </c>
      <c r="CP279" s="110">
        <f t="shared" si="139"/>
        <v>0</v>
      </c>
      <c r="CQ279" s="409">
        <f t="shared" si="139"/>
        <v>0</v>
      </c>
      <c r="CT279" s="726">
        <f t="shared" si="130"/>
        <v>0</v>
      </c>
      <c r="CU279" s="727">
        <f t="shared" si="130"/>
        <v>0</v>
      </c>
      <c r="CV279" s="727">
        <f t="shared" si="130"/>
        <v>0</v>
      </c>
      <c r="CW279" s="727">
        <f t="shared" si="130"/>
        <v>0</v>
      </c>
      <c r="CX279" s="727">
        <f t="shared" si="130"/>
        <v>0</v>
      </c>
      <c r="CY279" s="727">
        <f t="shared" si="130"/>
        <v>0</v>
      </c>
      <c r="CZ279" s="727">
        <f t="shared" si="130"/>
        <v>0</v>
      </c>
      <c r="DA279" s="727">
        <f t="shared" si="130"/>
        <v>0</v>
      </c>
      <c r="DB279" s="727">
        <f t="shared" si="130"/>
        <v>0</v>
      </c>
      <c r="DC279" s="727">
        <f t="shared" si="130"/>
        <v>0</v>
      </c>
      <c r="DD279" s="727">
        <f t="shared" si="130"/>
        <v>0</v>
      </c>
      <c r="DE279" s="728">
        <f t="shared" si="130"/>
        <v>0</v>
      </c>
      <c r="DH279" s="38">
        <f t="shared" si="138"/>
        <v>0</v>
      </c>
    </row>
    <row r="280" spans="2:112">
      <c r="B280" s="23" t="str">
        <f t="shared" si="133"/>
        <v>RL2-0821c-TENMA</v>
      </c>
      <c r="C280" s="22" t="str">
        <f t="shared" si="134"/>
        <v>RL2-0821CVN2</v>
      </c>
      <c r="D280" s="21" t="str">
        <f t="shared" si="135"/>
        <v>RL2-0821c-TENMA</v>
      </c>
      <c r="E280" s="21" t="str">
        <f t="shared" si="136"/>
        <v>RL2-0821Packingc-TENMA</v>
      </c>
      <c r="F280" s="21" t="s">
        <v>9</v>
      </c>
      <c r="G280" s="20" t="str">
        <f t="shared" si="137"/>
        <v>RL2-0821CVN2</v>
      </c>
      <c r="H280" s="20" t="s">
        <v>3085</v>
      </c>
      <c r="I280" s="21" t="s">
        <v>136</v>
      </c>
      <c r="J280" s="22" t="s">
        <v>61</v>
      </c>
      <c r="K280" s="22" t="s">
        <v>210</v>
      </c>
      <c r="L280" s="21" t="s">
        <v>94</v>
      </c>
      <c r="M280" s="20" t="s">
        <v>726</v>
      </c>
      <c r="N280" s="20" t="s">
        <v>517</v>
      </c>
      <c r="O280" s="20"/>
      <c r="P280" s="20"/>
      <c r="Q280" s="20"/>
      <c r="R280" s="20"/>
      <c r="S280" s="83" t="s">
        <v>1249</v>
      </c>
      <c r="T280" s="3579">
        <f>SUMIF(●22Delivery!$B$8:$B$318,'●23Delivery  (No.1)'!$B280,●22Delivery!AF$8:AF$318)</f>
        <v>48.8</v>
      </c>
      <c r="U280" s="3579">
        <f>SUMIF(●22Delivery!$B$8:$B$318,'●23Delivery  (No.1)'!$B280,●22Delivery!AG$8:AG$318)</f>
        <v>60.96</v>
      </c>
      <c r="V280" s="3579">
        <f>SUMIF(●22Delivery!$B$8:$B$318,'●23Delivery  (No.1)'!$B280,●22Delivery!AH$8:AH$318)</f>
        <v>36</v>
      </c>
      <c r="W280" s="599">
        <f t="shared" si="118"/>
        <v>58.64</v>
      </c>
      <c r="X280" s="599">
        <f t="shared" si="119"/>
        <v>55.178699999999999</v>
      </c>
      <c r="Y280" s="599">
        <f t="shared" si="120"/>
        <v>66.698578143119761</v>
      </c>
      <c r="Z280" s="599">
        <f t="shared" si="121"/>
        <v>71.925356290329063</v>
      </c>
      <c r="AA280" s="599">
        <f t="shared" si="122"/>
        <v>67.627377108024518</v>
      </c>
      <c r="AB280" s="599">
        <f t="shared" si="123"/>
        <v>75.489792534537017</v>
      </c>
      <c r="AC280" s="599">
        <f t="shared" si="124"/>
        <v>75.54337827545524</v>
      </c>
      <c r="AD280" s="599">
        <f t="shared" si="125"/>
        <v>70.640789787709977</v>
      </c>
      <c r="AE280" s="599">
        <f t="shared" si="126"/>
        <v>58.553616678764989</v>
      </c>
      <c r="AF280" s="599">
        <f t="shared" si="127"/>
        <v>65.857474694660667</v>
      </c>
      <c r="AG280" s="599">
        <f t="shared" si="128"/>
        <v>69.58840048135599</v>
      </c>
      <c r="AH280" s="599">
        <f t="shared" si="131"/>
        <v>70.615179588357037</v>
      </c>
      <c r="AI280" s="599">
        <f t="shared" si="129"/>
        <v>70.615179588357037</v>
      </c>
      <c r="AJ280" s="599">
        <f t="shared" si="129"/>
        <v>70.615179588357037</v>
      </c>
      <c r="AK280" s="599">
        <f t="shared" si="129"/>
        <v>70.615179588357037</v>
      </c>
      <c r="AL280" s="99">
        <f t="shared" si="132"/>
        <v>806.35864358231436</v>
      </c>
      <c r="AM280" s="38"/>
      <c r="AN280" s="100"/>
      <c r="AO280" s="99">
        <f>SUMIF('●22Delivery (Daily)'!$AF$3:$AF$374,'●23Delivery  (No.1)'!$D280,'●22Delivery (Daily)'!P$3:P$374)/1000</f>
        <v>48.8</v>
      </c>
      <c r="AP280" s="99">
        <f>SUMIF('●22Delivery (Daily)'!$AF$3:$AF$374,'●23Delivery  (No.1)'!$D280,'●22Delivery (Daily)'!Q$3:Q$374)/1000</f>
        <v>60.96</v>
      </c>
      <c r="AQ280" s="101">
        <f>SUMIF('●22Delivery (Daily)'!$AF$3:$AF$374,'●23Delivery  (No.1)'!$D280,'●22Delivery (Daily)'!R$3:R$374)/1000</f>
        <v>36</v>
      </c>
      <c r="AR280" s="100">
        <f>SUMIF('●23Delivery (Daily)'!$AF$3:$AF$373,'●23Delivery  (No.1)'!$D280,'●23Delivery (Daily)'!G$3:G$373)/1000</f>
        <v>16</v>
      </c>
      <c r="AS280" s="102">
        <f>SUMIF('●23Delivery (Daily)'!$AF$3:$AF$373,'●23Delivery  (No.1)'!$D280,'●23Delivery (Daily)'!H$3:H$373)/1000</f>
        <v>47.2</v>
      </c>
      <c r="AT280" s="102">
        <f>SUMIF('●23Delivery (Daily)'!$AF$3:$AF$373,'●23Delivery  (No.1)'!$D280,'●23Delivery (Daily)'!I$3:I$373)/1000</f>
        <v>14.08</v>
      </c>
      <c r="AU280" s="102">
        <f>SUMIF('●23Delivery (Daily)'!$AF$3:$AF$373,'●23Delivery  (No.1)'!$D280,'●23Delivery (Daily)'!J$3:J$373)/1000</f>
        <v>18.079999999999998</v>
      </c>
      <c r="AV280" s="102">
        <f>SUMIF('●23Delivery (Daily)'!$AF$3:$AF$373,'●23Delivery  (No.1)'!$D280,'●23Delivery (Daily)'!K$3:K$373)/1000</f>
        <v>8.1377079999999982</v>
      </c>
      <c r="AW280" s="102">
        <f>SUMIF('●23Delivery (Daily)'!$AF$3:$AF$373,'●23Delivery  (No.1)'!$D280,'●23Delivery (Daily)'!L$3:L$373)/1000</f>
        <v>0</v>
      </c>
      <c r="AX280" s="102">
        <f>SUMIF('●23Delivery (Daily)'!$AF$3:$AF$373,'●23Delivery  (No.1)'!$D280,'●23Delivery (Daily)'!M$3:M$373)/1000</f>
        <v>0</v>
      </c>
      <c r="AY280" s="102">
        <f>SUMIF('●23Delivery (Daily)'!$AF$3:$AF$373,'●23Delivery  (No.1)'!$D280,'●23Delivery (Daily)'!N$3:N$373)/1000</f>
        <v>0</v>
      </c>
      <c r="AZ280" s="102">
        <f>SUMIF('●23Delivery (Daily)'!$AF$3:$AF$373,'●23Delivery  (No.1)'!$D280,'●23Delivery (Daily)'!O$3:O$373)/1000</f>
        <v>0</v>
      </c>
      <c r="BA280" s="102">
        <f>SUMIF('●23Delivery (Daily)'!$AF$3:$AF$373,'●23Delivery  (No.1)'!$D280,'●23Delivery (Daily)'!P$3:P$373)/1000</f>
        <v>0</v>
      </c>
      <c r="BB280" s="102">
        <f>SUMIF('●23Delivery (Daily)'!$AF$3:$AF$373,'●23Delivery  (No.1)'!$D280,'●23Delivery (Daily)'!Q$3:Q$373)/1000</f>
        <v>0</v>
      </c>
      <c r="BC280" s="101">
        <f>SUMIF('●23Delivery (Daily)'!$AF$3:$AF$373,'●23Delivery  (No.1)'!$D280,'●23Delivery (Daily)'!R$3:R$373)/1000</f>
        <v>0</v>
      </c>
      <c r="BD280" s="473">
        <f>SUMIF('●23Delivery (Daily)'!$AF$3:$AF$373,'●23Delivery  (No.1)'!$D280,'●23Delivery (Daily)'!S$3:S$373)/1000</f>
        <v>0</v>
      </c>
      <c r="BE280" s="114">
        <f>SUMIF('●23Delivery (Daily)'!$AF$3:$AF$373,'●23Delivery  (No.1)'!$D280,'●23Delivery (Daily)'!T$3:T$373)/1000</f>
        <v>0</v>
      </c>
      <c r="BF280" s="101">
        <f>SUMIF('●23Delivery (Daily)'!$AF$3:$AF$373,'●23Delivery  (No.1)'!$D280,'●23Delivery (Daily)'!U$3:U$373)/1000</f>
        <v>0</v>
      </c>
      <c r="BI280" s="104"/>
      <c r="BJ280" s="83"/>
      <c r="BK280" s="83"/>
      <c r="BL280" s="118"/>
      <c r="BM280" s="527">
        <v>58.64</v>
      </c>
      <c r="BN280" s="108">
        <v>55.178699999999999</v>
      </c>
      <c r="BO280" s="108">
        <v>66.698578143119761</v>
      </c>
      <c r="BP280" s="108">
        <v>71.925356290329063</v>
      </c>
      <c r="BQ280" s="108">
        <v>67.627377108024518</v>
      </c>
      <c r="BR280" s="108">
        <v>75.489792534537017</v>
      </c>
      <c r="BS280" s="108">
        <v>75.54337827545524</v>
      </c>
      <c r="BT280" s="108">
        <v>70.640789787709977</v>
      </c>
      <c r="BU280" s="108">
        <v>58.553616678764989</v>
      </c>
      <c r="BV280" s="108">
        <v>65.857474694660667</v>
      </c>
      <c r="BW280" s="108">
        <v>69.58840048135599</v>
      </c>
      <c r="BX280" s="109">
        <v>70.615179588357037</v>
      </c>
      <c r="BY280" s="117"/>
      <c r="BZ280" s="83"/>
      <c r="CA280" s="118"/>
      <c r="CC280" s="97"/>
      <c r="CD280" s="695" t="s">
        <v>517</v>
      </c>
      <c r="CE280" s="38" t="s">
        <v>517</v>
      </c>
      <c r="CF280" s="753">
        <f>IFERROR(VLOOKUP($B280,#REF!,46,0),0)</f>
        <v>0</v>
      </c>
      <c r="CG280" s="754">
        <f>IFERROR(VLOOKUP($B280,#REF!,46,0),0)</f>
        <v>0</v>
      </c>
      <c r="CH280" s="754">
        <f>IFERROR(VLOOKUP($B280,#REF!,46,0),0)</f>
        <v>0</v>
      </c>
      <c r="CI280" s="754">
        <f>IFERROR(VLOOKUP($B280,#REF!,46,0),0)</f>
        <v>0</v>
      </c>
      <c r="CJ280" s="754">
        <f>IFERROR(VLOOKUP($B280,#REF!,46,0),0)</f>
        <v>0</v>
      </c>
      <c r="CK280" s="754">
        <f>IFERROR(VLOOKUP($B280,#REF!,46,0),0)</f>
        <v>0</v>
      </c>
      <c r="CL280" s="111">
        <f t="shared" si="139"/>
        <v>0</v>
      </c>
      <c r="CM280" s="111">
        <f t="shared" si="139"/>
        <v>0</v>
      </c>
      <c r="CN280" s="111">
        <f t="shared" si="139"/>
        <v>0</v>
      </c>
      <c r="CO280" s="111">
        <f t="shared" si="139"/>
        <v>0</v>
      </c>
      <c r="CP280" s="111">
        <f t="shared" si="139"/>
        <v>0</v>
      </c>
      <c r="CQ280" s="410">
        <f t="shared" si="139"/>
        <v>0</v>
      </c>
      <c r="CT280" s="729">
        <f t="shared" si="130"/>
        <v>0</v>
      </c>
      <c r="CU280" s="730">
        <f t="shared" si="130"/>
        <v>0</v>
      </c>
      <c r="CV280" s="730">
        <f t="shared" si="130"/>
        <v>0</v>
      </c>
      <c r="CW280" s="730">
        <f t="shared" si="130"/>
        <v>0</v>
      </c>
      <c r="CX280" s="730">
        <f t="shared" si="130"/>
        <v>0</v>
      </c>
      <c r="CY280" s="730">
        <f t="shared" si="130"/>
        <v>0</v>
      </c>
      <c r="CZ280" s="730">
        <f t="shared" si="130"/>
        <v>0</v>
      </c>
      <c r="DA280" s="730">
        <f t="shared" si="130"/>
        <v>0</v>
      </c>
      <c r="DB280" s="730">
        <f t="shared" si="130"/>
        <v>0</v>
      </c>
      <c r="DC280" s="730">
        <f t="shared" si="130"/>
        <v>0</v>
      </c>
      <c r="DD280" s="730">
        <f t="shared" si="130"/>
        <v>0</v>
      </c>
      <c r="DE280" s="731">
        <f t="shared" si="130"/>
        <v>0</v>
      </c>
      <c r="DH280" s="38">
        <f t="shared" si="138"/>
        <v>0</v>
      </c>
    </row>
    <row r="281" spans="2:112">
      <c r="B281" s="17" t="str">
        <f t="shared" si="133"/>
        <v>RL2-0822c-TENMA</v>
      </c>
      <c r="C281" s="18" t="str">
        <f t="shared" si="134"/>
        <v>RL2-0822CVN2</v>
      </c>
      <c r="D281" s="19" t="str">
        <f t="shared" si="135"/>
        <v>RL2-0822c-TENMA</v>
      </c>
      <c r="E281" s="19" t="str">
        <f t="shared" si="136"/>
        <v>RL2-0822Packingc-TENMA</v>
      </c>
      <c r="F281" s="19" t="s">
        <v>9</v>
      </c>
      <c r="G281" s="84" t="str">
        <f t="shared" si="137"/>
        <v>RL2-0822CVN2</v>
      </c>
      <c r="H281" s="84" t="s">
        <v>3085</v>
      </c>
      <c r="I281" s="19" t="s">
        <v>137</v>
      </c>
      <c r="J281" s="18" t="s">
        <v>61</v>
      </c>
      <c r="K281" s="18" t="s">
        <v>210</v>
      </c>
      <c r="L281" s="19" t="s">
        <v>94</v>
      </c>
      <c r="M281" s="84" t="s">
        <v>726</v>
      </c>
      <c r="N281" s="84" t="s">
        <v>517</v>
      </c>
      <c r="O281" s="84"/>
      <c r="P281" s="84"/>
      <c r="Q281" s="84"/>
      <c r="R281" s="84"/>
      <c r="S281" s="85" t="s">
        <v>1249</v>
      </c>
      <c r="T281" s="3546">
        <f>SUMIF(●22Delivery!$B$8:$B$318,'●23Delivery  (No.1)'!$B281,●22Delivery!AF$8:AF$318)</f>
        <v>48.8</v>
      </c>
      <c r="U281" s="3546">
        <f>SUMIF(●22Delivery!$B$8:$B$318,'●23Delivery  (No.1)'!$B281,●22Delivery!AG$8:AG$318)</f>
        <v>60.96</v>
      </c>
      <c r="V281" s="3546">
        <f>SUMIF(●22Delivery!$B$8:$B$318,'●23Delivery  (No.1)'!$B281,●22Delivery!AH$8:AH$318)</f>
        <v>36</v>
      </c>
      <c r="W281" s="95">
        <f t="shared" si="118"/>
        <v>58.64</v>
      </c>
      <c r="X281" s="95">
        <f t="shared" si="119"/>
        <v>55.148699999999998</v>
      </c>
      <c r="Y281" s="95">
        <f t="shared" si="120"/>
        <v>66.680997927001556</v>
      </c>
      <c r="Z281" s="95">
        <f t="shared" si="121"/>
        <v>71.90639841531636</v>
      </c>
      <c r="AA281" s="95">
        <f t="shared" si="122"/>
        <v>67.609552081792103</v>
      </c>
      <c r="AB281" s="95">
        <f t="shared" si="123"/>
        <v>75.469895155845848</v>
      </c>
      <c r="AC281" s="95">
        <f t="shared" si="124"/>
        <v>75.523466772791238</v>
      </c>
      <c r="AD281" s="95">
        <f t="shared" si="125"/>
        <v>70.622170494978377</v>
      </c>
      <c r="AE281" s="95">
        <f t="shared" si="126"/>
        <v>58.538183287763665</v>
      </c>
      <c r="AF281" s="95">
        <f t="shared" si="127"/>
        <v>65.84011617412898</v>
      </c>
      <c r="AG281" s="95">
        <f t="shared" si="128"/>
        <v>69.570058574319276</v>
      </c>
      <c r="AH281" s="95">
        <f t="shared" si="131"/>
        <v>70.596567045886857</v>
      </c>
      <c r="AI281" s="95">
        <f t="shared" ref="AI281:AK296" si="140">AH281</f>
        <v>70.596567045886857</v>
      </c>
      <c r="AJ281" s="95">
        <f t="shared" si="140"/>
        <v>70.596567045886857</v>
      </c>
      <c r="AK281" s="95">
        <f t="shared" si="140"/>
        <v>70.596567045886857</v>
      </c>
      <c r="AL281" s="85">
        <f t="shared" si="132"/>
        <v>806.14610592982433</v>
      </c>
      <c r="AM281" s="38"/>
      <c r="AN281" s="88"/>
      <c r="AO281" s="87">
        <f>SUMIF('●22Delivery (Daily)'!$AF$3:$AF$374,'●23Delivery  (No.1)'!$D281,'●22Delivery (Daily)'!P$3:P$374)/1000</f>
        <v>48.8</v>
      </c>
      <c r="AP281" s="87">
        <f>SUMIF('●22Delivery (Daily)'!$AF$3:$AF$374,'●23Delivery  (No.1)'!$D281,'●22Delivery (Daily)'!Q$3:Q$374)/1000</f>
        <v>60.96</v>
      </c>
      <c r="AQ281" s="89">
        <f>SUMIF('●22Delivery (Daily)'!$AF$3:$AF$374,'●23Delivery  (No.1)'!$D281,'●22Delivery (Daily)'!R$3:R$374)/1000</f>
        <v>36</v>
      </c>
      <c r="AR281" s="88">
        <f>SUMIF('●23Delivery (Daily)'!$AF$3:$AF$373,'●23Delivery  (No.1)'!$D281,'●23Delivery (Daily)'!G$3:G$373)/1000</f>
        <v>16</v>
      </c>
      <c r="AS281" s="90">
        <f>SUMIF('●23Delivery (Daily)'!$AF$3:$AF$373,'●23Delivery  (No.1)'!$D281,'●23Delivery (Daily)'!H$3:H$373)/1000</f>
        <v>47.2</v>
      </c>
      <c r="AT281" s="90">
        <f>SUMIF('●23Delivery (Daily)'!$AF$3:$AF$373,'●23Delivery  (No.1)'!$D281,'●23Delivery (Daily)'!I$3:I$373)/1000</f>
        <v>14.08</v>
      </c>
      <c r="AU281" s="90">
        <f>SUMIF('●23Delivery (Daily)'!$AF$3:$AF$373,'●23Delivery  (No.1)'!$D281,'●23Delivery (Daily)'!J$3:J$373)/1000</f>
        <v>18.079999999999998</v>
      </c>
      <c r="AV281" s="90">
        <f>SUMIF('●23Delivery (Daily)'!$AF$3:$AF$373,'●23Delivery  (No.1)'!$D281,'●23Delivery (Daily)'!K$3:K$373)/1000</f>
        <v>8.1377079999999982</v>
      </c>
      <c r="AW281" s="90">
        <f>SUMIF('●23Delivery (Daily)'!$AF$3:$AF$373,'●23Delivery  (No.1)'!$D281,'●23Delivery (Daily)'!L$3:L$373)/1000</f>
        <v>0</v>
      </c>
      <c r="AX281" s="90">
        <f>SUMIF('●23Delivery (Daily)'!$AF$3:$AF$373,'●23Delivery  (No.1)'!$D281,'●23Delivery (Daily)'!M$3:M$373)/1000</f>
        <v>0</v>
      </c>
      <c r="AY281" s="90">
        <f>SUMIF('●23Delivery (Daily)'!$AF$3:$AF$373,'●23Delivery  (No.1)'!$D281,'●23Delivery (Daily)'!N$3:N$373)/1000</f>
        <v>0</v>
      </c>
      <c r="AZ281" s="90">
        <f>SUMIF('●23Delivery (Daily)'!$AF$3:$AF$373,'●23Delivery  (No.1)'!$D281,'●23Delivery (Daily)'!O$3:O$373)/1000</f>
        <v>0</v>
      </c>
      <c r="BA281" s="90">
        <f>SUMIF('●23Delivery (Daily)'!$AF$3:$AF$373,'●23Delivery  (No.1)'!$D281,'●23Delivery (Daily)'!P$3:P$373)/1000</f>
        <v>0</v>
      </c>
      <c r="BB281" s="90">
        <f>SUMIF('●23Delivery (Daily)'!$AF$3:$AF$373,'●23Delivery  (No.1)'!$D281,'●23Delivery (Daily)'!Q$3:Q$373)/1000</f>
        <v>0</v>
      </c>
      <c r="BC281" s="89">
        <f>SUMIF('●23Delivery (Daily)'!$AF$3:$AF$373,'●23Delivery  (No.1)'!$D281,'●23Delivery (Daily)'!R$3:R$373)/1000</f>
        <v>0</v>
      </c>
      <c r="BD281" s="472">
        <f>SUMIF('●23Delivery (Daily)'!$AF$3:$AF$373,'●23Delivery  (No.1)'!$D281,'●23Delivery (Daily)'!S$3:S$373)/1000</f>
        <v>0</v>
      </c>
      <c r="BE281" s="112">
        <f>SUMIF('●23Delivery (Daily)'!$AF$3:$AF$373,'●23Delivery  (No.1)'!$D281,'●23Delivery (Daily)'!T$3:T$373)/1000</f>
        <v>0</v>
      </c>
      <c r="BF281" s="89">
        <f>SUMIF('●23Delivery (Daily)'!$AF$3:$AF$373,'●23Delivery  (No.1)'!$D281,'●23Delivery (Daily)'!U$3:U$373)/1000</f>
        <v>0</v>
      </c>
      <c r="BI281" s="92"/>
      <c r="BJ281" s="85"/>
      <c r="BK281" s="85"/>
      <c r="BL281" s="485"/>
      <c r="BM281" s="526">
        <v>58.64</v>
      </c>
      <c r="BN281" s="95">
        <v>55.148699999999998</v>
      </c>
      <c r="BO281" s="95">
        <v>66.680997927001556</v>
      </c>
      <c r="BP281" s="95">
        <v>71.90639841531636</v>
      </c>
      <c r="BQ281" s="95">
        <v>67.609552081792103</v>
      </c>
      <c r="BR281" s="95">
        <v>75.469895155845848</v>
      </c>
      <c r="BS281" s="95">
        <v>75.523466772791238</v>
      </c>
      <c r="BT281" s="95">
        <v>70.622170494978377</v>
      </c>
      <c r="BU281" s="95">
        <v>58.538183287763665</v>
      </c>
      <c r="BV281" s="95">
        <v>65.84011617412898</v>
      </c>
      <c r="BW281" s="95">
        <v>69.570058574319276</v>
      </c>
      <c r="BX281" s="96">
        <v>70.596567045886857</v>
      </c>
      <c r="BY281" s="486"/>
      <c r="BZ281" s="85"/>
      <c r="CA281" s="485"/>
      <c r="CC281" s="97"/>
      <c r="CD281" s="694" t="s">
        <v>517</v>
      </c>
      <c r="CE281" s="38" t="s">
        <v>517</v>
      </c>
      <c r="CF281" s="751">
        <f>IFERROR(VLOOKUP($B281,#REF!,46,0),0)</f>
        <v>0</v>
      </c>
      <c r="CG281" s="752">
        <f>IFERROR(VLOOKUP($B281,#REF!,46,0),0)</f>
        <v>0</v>
      </c>
      <c r="CH281" s="752">
        <f>IFERROR(VLOOKUP($B281,#REF!,46,0),0)</f>
        <v>0</v>
      </c>
      <c r="CI281" s="752">
        <f>IFERROR(VLOOKUP($B281,#REF!,46,0),0)</f>
        <v>0</v>
      </c>
      <c r="CJ281" s="752">
        <f>IFERROR(VLOOKUP($B281,#REF!,46,0),0)</f>
        <v>0</v>
      </c>
      <c r="CK281" s="752">
        <f>IFERROR(VLOOKUP($B281,#REF!,46,0),0)</f>
        <v>0</v>
      </c>
      <c r="CL281" s="110">
        <f t="shared" si="139"/>
        <v>0</v>
      </c>
      <c r="CM281" s="110">
        <f t="shared" si="139"/>
        <v>0</v>
      </c>
      <c r="CN281" s="110">
        <f t="shared" si="139"/>
        <v>0</v>
      </c>
      <c r="CO281" s="110">
        <f t="shared" si="139"/>
        <v>0</v>
      </c>
      <c r="CP281" s="110">
        <f t="shared" si="139"/>
        <v>0</v>
      </c>
      <c r="CQ281" s="409">
        <f t="shared" si="139"/>
        <v>0</v>
      </c>
      <c r="CT281" s="726">
        <f t="shared" si="130"/>
        <v>0</v>
      </c>
      <c r="CU281" s="727">
        <f t="shared" si="130"/>
        <v>0</v>
      </c>
      <c r="CV281" s="727">
        <f t="shared" si="130"/>
        <v>0</v>
      </c>
      <c r="CW281" s="727">
        <f t="shared" si="130"/>
        <v>0</v>
      </c>
      <c r="CX281" s="727">
        <f t="shared" si="130"/>
        <v>0</v>
      </c>
      <c r="CY281" s="727">
        <f t="shared" si="130"/>
        <v>0</v>
      </c>
      <c r="CZ281" s="727">
        <f t="shared" si="130"/>
        <v>0</v>
      </c>
      <c r="DA281" s="727">
        <f t="shared" si="130"/>
        <v>0</v>
      </c>
      <c r="DB281" s="727">
        <f t="shared" si="130"/>
        <v>0</v>
      </c>
      <c r="DC281" s="727">
        <f t="shared" si="130"/>
        <v>0</v>
      </c>
      <c r="DD281" s="727">
        <f t="shared" si="130"/>
        <v>0</v>
      </c>
      <c r="DE281" s="728">
        <f t="shared" si="130"/>
        <v>0</v>
      </c>
      <c r="DH281" s="38">
        <f t="shared" si="138"/>
        <v>0</v>
      </c>
    </row>
    <row r="282" spans="2:112">
      <c r="B282" s="23" t="str">
        <f t="shared" si="133"/>
        <v>RL2-1128c-TENMA</v>
      </c>
      <c r="C282" s="22" t="str">
        <f t="shared" si="134"/>
        <v>RL2-1128CVN2</v>
      </c>
      <c r="D282" s="21" t="str">
        <f t="shared" si="135"/>
        <v>RL2-1128c-TENMA</v>
      </c>
      <c r="E282" s="21" t="str">
        <f t="shared" si="136"/>
        <v>RL2-1128Packingc-TENMA</v>
      </c>
      <c r="F282" s="21" t="s">
        <v>9</v>
      </c>
      <c r="G282" s="20" t="str">
        <f t="shared" si="137"/>
        <v>RL2-1128CVN2</v>
      </c>
      <c r="H282" s="20" t="s">
        <v>3085</v>
      </c>
      <c r="I282" s="21" t="s">
        <v>143</v>
      </c>
      <c r="J282" s="22" t="s">
        <v>61</v>
      </c>
      <c r="K282" s="22" t="s">
        <v>210</v>
      </c>
      <c r="L282" s="21" t="s">
        <v>94</v>
      </c>
      <c r="M282" s="20" t="s">
        <v>726</v>
      </c>
      <c r="N282" s="20" t="s">
        <v>517</v>
      </c>
      <c r="O282" s="20"/>
      <c r="P282" s="20"/>
      <c r="Q282" s="20"/>
      <c r="R282" s="20"/>
      <c r="S282" s="83" t="s">
        <v>1249</v>
      </c>
      <c r="T282" s="3579">
        <f>SUMIF(●22Delivery!$B$8:$B$318,'●23Delivery  (No.1)'!$B282,●22Delivery!AF$8:AF$318)</f>
        <v>29.52</v>
      </c>
      <c r="U282" s="3579">
        <f>SUMIF(●22Delivery!$B$8:$B$318,'●23Delivery  (No.1)'!$B282,●22Delivery!AG$8:AG$318)</f>
        <v>29.52</v>
      </c>
      <c r="V282" s="3579">
        <f>SUMIF(●22Delivery!$B$8:$B$318,'●23Delivery  (No.1)'!$B282,●22Delivery!AH$8:AH$318)</f>
        <v>20.52</v>
      </c>
      <c r="W282" s="599">
        <f t="shared" si="118"/>
        <v>10.08</v>
      </c>
      <c r="X282" s="599">
        <f t="shared" si="119"/>
        <v>0</v>
      </c>
      <c r="Y282" s="599">
        <f t="shared" si="120"/>
        <v>5.9069526157182191</v>
      </c>
      <c r="Z282" s="599">
        <f t="shared" si="121"/>
        <v>6.369846004272735</v>
      </c>
      <c r="AA282" s="599">
        <f t="shared" si="122"/>
        <v>5.9892088140954627</v>
      </c>
      <c r="AB282" s="599">
        <f t="shared" si="123"/>
        <v>6.6855192402314652</v>
      </c>
      <c r="AC282" s="599">
        <f t="shared" si="124"/>
        <v>6.6902648951058916</v>
      </c>
      <c r="AD282" s="599">
        <f t="shared" si="125"/>
        <v>6.2560823578209614</v>
      </c>
      <c r="AE282" s="599">
        <f t="shared" si="126"/>
        <v>5.1856193764464988</v>
      </c>
      <c r="AF282" s="599">
        <f t="shared" si="127"/>
        <v>5.8324628986465274</v>
      </c>
      <c r="AG282" s="599">
        <f t="shared" si="128"/>
        <v>6.1628807643389747</v>
      </c>
      <c r="AH282" s="599">
        <f t="shared" si="131"/>
        <v>6.253814269980583</v>
      </c>
      <c r="AI282" s="599">
        <f t="shared" si="140"/>
        <v>6.253814269980583</v>
      </c>
      <c r="AJ282" s="599">
        <f t="shared" si="140"/>
        <v>6.253814269980583</v>
      </c>
      <c r="AK282" s="599">
        <f t="shared" si="140"/>
        <v>6.253814269980583</v>
      </c>
      <c r="AL282" s="99">
        <f t="shared" si="132"/>
        <v>71.412651236657311</v>
      </c>
      <c r="AM282" s="38"/>
      <c r="AN282" s="100"/>
      <c r="AO282" s="99">
        <f>SUMIF('●22Delivery (Daily)'!$AF$3:$AF$374,'●23Delivery  (No.1)'!$D282,'●22Delivery (Daily)'!P$3:P$374)/1000</f>
        <v>29.52</v>
      </c>
      <c r="AP282" s="99">
        <f>SUMIF('●22Delivery (Daily)'!$AF$3:$AF$374,'●23Delivery  (No.1)'!$D282,'●22Delivery (Daily)'!Q$3:Q$374)/1000</f>
        <v>29.52</v>
      </c>
      <c r="AQ282" s="101">
        <f>SUMIF('●22Delivery (Daily)'!$AF$3:$AF$374,'●23Delivery  (No.1)'!$D282,'●22Delivery (Daily)'!R$3:R$374)/1000</f>
        <v>20.52</v>
      </c>
      <c r="AR282" s="100">
        <f>SUMIF('●23Delivery (Daily)'!$AF$3:$AF$373,'●23Delivery  (No.1)'!$D282,'●23Delivery (Daily)'!G$3:G$373)/1000</f>
        <v>8.2799999999999994</v>
      </c>
      <c r="AS282" s="102">
        <f>SUMIF('●23Delivery (Daily)'!$AF$3:$AF$373,'●23Delivery  (No.1)'!$D282,'●23Delivery (Daily)'!H$3:H$373)/1000</f>
        <v>5.76</v>
      </c>
      <c r="AT282" s="102">
        <f>SUMIF('●23Delivery (Daily)'!$AF$3:$AF$373,'●23Delivery  (No.1)'!$D282,'●23Delivery (Daily)'!I$3:I$373)/1000</f>
        <v>2.88</v>
      </c>
      <c r="AU282" s="102">
        <f>SUMIF('●23Delivery (Daily)'!$AF$3:$AF$373,'●23Delivery  (No.1)'!$D282,'●23Delivery (Daily)'!J$3:J$373)/1000</f>
        <v>2.16</v>
      </c>
      <c r="AV282" s="102">
        <f>SUMIF('●23Delivery (Daily)'!$AF$3:$AF$373,'●23Delivery  (No.1)'!$D282,'●23Delivery (Daily)'!K$3:K$373)/1000</f>
        <v>0</v>
      </c>
      <c r="AW282" s="102">
        <f>SUMIF('●23Delivery (Daily)'!$AF$3:$AF$373,'●23Delivery  (No.1)'!$D282,'●23Delivery (Daily)'!L$3:L$373)/1000</f>
        <v>0</v>
      </c>
      <c r="AX282" s="102">
        <f>SUMIF('●23Delivery (Daily)'!$AF$3:$AF$373,'●23Delivery  (No.1)'!$D282,'●23Delivery (Daily)'!M$3:M$373)/1000</f>
        <v>0</v>
      </c>
      <c r="AY282" s="102">
        <f>SUMIF('●23Delivery (Daily)'!$AF$3:$AF$373,'●23Delivery  (No.1)'!$D282,'●23Delivery (Daily)'!N$3:N$373)/1000</f>
        <v>0</v>
      </c>
      <c r="AZ282" s="102">
        <f>SUMIF('●23Delivery (Daily)'!$AF$3:$AF$373,'●23Delivery  (No.1)'!$D282,'●23Delivery (Daily)'!O$3:O$373)/1000</f>
        <v>0</v>
      </c>
      <c r="BA282" s="102">
        <f>SUMIF('●23Delivery (Daily)'!$AF$3:$AF$373,'●23Delivery  (No.1)'!$D282,'●23Delivery (Daily)'!P$3:P$373)/1000</f>
        <v>0</v>
      </c>
      <c r="BB282" s="102">
        <f>SUMIF('●23Delivery (Daily)'!$AF$3:$AF$373,'●23Delivery  (No.1)'!$D282,'●23Delivery (Daily)'!Q$3:Q$373)/1000</f>
        <v>0</v>
      </c>
      <c r="BC282" s="101">
        <f>SUMIF('●23Delivery (Daily)'!$AF$3:$AF$373,'●23Delivery  (No.1)'!$D282,'●23Delivery (Daily)'!R$3:R$373)/1000</f>
        <v>0</v>
      </c>
      <c r="BD282" s="473">
        <f>SUMIF('●23Delivery (Daily)'!$AF$3:$AF$373,'●23Delivery  (No.1)'!$D282,'●23Delivery (Daily)'!S$3:S$373)/1000</f>
        <v>0</v>
      </c>
      <c r="BE282" s="114">
        <f>SUMIF('●23Delivery (Daily)'!$AF$3:$AF$373,'●23Delivery  (No.1)'!$D282,'●23Delivery (Daily)'!T$3:T$373)/1000</f>
        <v>0</v>
      </c>
      <c r="BF282" s="101">
        <f>SUMIF('●23Delivery (Daily)'!$AF$3:$AF$373,'●23Delivery  (No.1)'!$D282,'●23Delivery (Daily)'!U$3:U$373)/1000</f>
        <v>0</v>
      </c>
      <c r="BI282" s="104"/>
      <c r="BJ282" s="83"/>
      <c r="BK282" s="83"/>
      <c r="BL282" s="118"/>
      <c r="BM282" s="527">
        <v>10.08</v>
      </c>
      <c r="BN282" s="108">
        <v>0</v>
      </c>
      <c r="BO282" s="108">
        <v>5.9069526157182191</v>
      </c>
      <c r="BP282" s="108">
        <v>6.369846004272735</v>
      </c>
      <c r="BQ282" s="108">
        <v>5.9892088140954627</v>
      </c>
      <c r="BR282" s="108">
        <v>6.6855192402314652</v>
      </c>
      <c r="BS282" s="108">
        <v>6.6902648951058916</v>
      </c>
      <c r="BT282" s="108">
        <v>6.2560823578209614</v>
      </c>
      <c r="BU282" s="108">
        <v>5.1856193764464988</v>
      </c>
      <c r="BV282" s="108">
        <v>5.8324628986465274</v>
      </c>
      <c r="BW282" s="108">
        <v>6.1628807643389747</v>
      </c>
      <c r="BX282" s="109">
        <v>6.253814269980583</v>
      </c>
      <c r="BY282" s="117"/>
      <c r="BZ282" s="83"/>
      <c r="CA282" s="118"/>
      <c r="CC282" s="97"/>
      <c r="CD282" s="695" t="s">
        <v>517</v>
      </c>
      <c r="CE282" s="38" t="s">
        <v>517</v>
      </c>
      <c r="CF282" s="753">
        <f>IFERROR(VLOOKUP($B282,#REF!,46,0),0)</f>
        <v>0</v>
      </c>
      <c r="CG282" s="754">
        <f>IFERROR(VLOOKUP($B282,#REF!,46,0),0)</f>
        <v>0</v>
      </c>
      <c r="CH282" s="754">
        <f>IFERROR(VLOOKUP($B282,#REF!,46,0),0)</f>
        <v>0</v>
      </c>
      <c r="CI282" s="754">
        <f>IFERROR(VLOOKUP($B282,#REF!,46,0),0)</f>
        <v>0</v>
      </c>
      <c r="CJ282" s="754">
        <f>IFERROR(VLOOKUP($B282,#REF!,46,0),0)</f>
        <v>0</v>
      </c>
      <c r="CK282" s="754">
        <f>IFERROR(VLOOKUP($B282,#REF!,46,0),0)</f>
        <v>0</v>
      </c>
      <c r="CL282" s="111">
        <f t="shared" si="139"/>
        <v>0</v>
      </c>
      <c r="CM282" s="111">
        <f t="shared" si="139"/>
        <v>0</v>
      </c>
      <c r="CN282" s="111">
        <f t="shared" si="139"/>
        <v>0</v>
      </c>
      <c r="CO282" s="111">
        <f t="shared" si="139"/>
        <v>0</v>
      </c>
      <c r="CP282" s="111">
        <f t="shared" si="139"/>
        <v>0</v>
      </c>
      <c r="CQ282" s="410">
        <f t="shared" si="139"/>
        <v>0</v>
      </c>
      <c r="CT282" s="729">
        <f t="shared" si="130"/>
        <v>0</v>
      </c>
      <c r="CU282" s="730">
        <f t="shared" si="130"/>
        <v>0</v>
      </c>
      <c r="CV282" s="730">
        <f t="shared" si="130"/>
        <v>0</v>
      </c>
      <c r="CW282" s="730">
        <f t="shared" si="130"/>
        <v>0</v>
      </c>
      <c r="CX282" s="730">
        <f t="shared" si="130"/>
        <v>0</v>
      </c>
      <c r="CY282" s="730">
        <f t="shared" si="130"/>
        <v>0</v>
      </c>
      <c r="CZ282" s="730">
        <f t="shared" si="130"/>
        <v>0</v>
      </c>
      <c r="DA282" s="730">
        <f t="shared" si="130"/>
        <v>0</v>
      </c>
      <c r="DB282" s="730">
        <f t="shared" si="130"/>
        <v>0</v>
      </c>
      <c r="DC282" s="730">
        <f t="shared" si="130"/>
        <v>0</v>
      </c>
      <c r="DD282" s="730">
        <f t="shared" si="130"/>
        <v>0</v>
      </c>
      <c r="DE282" s="731">
        <f t="shared" si="130"/>
        <v>0</v>
      </c>
      <c r="DH282" s="38">
        <f t="shared" si="138"/>
        <v>0</v>
      </c>
    </row>
    <row r="283" spans="2:112">
      <c r="B283" s="17" t="str">
        <f t="shared" si="133"/>
        <v>RL2-1637c-TENMA</v>
      </c>
      <c r="C283" s="18" t="str">
        <f t="shared" si="134"/>
        <v>RL2-1637CVN2</v>
      </c>
      <c r="D283" s="19" t="str">
        <f t="shared" si="135"/>
        <v>RL2-1637c-TENMA</v>
      </c>
      <c r="E283" s="19" t="str">
        <f t="shared" si="136"/>
        <v>RL2-1637Packingc-TENMA</v>
      </c>
      <c r="F283" s="19" t="s">
        <v>9</v>
      </c>
      <c r="G283" s="84" t="str">
        <f t="shared" si="137"/>
        <v>RL2-1637CVN2</v>
      </c>
      <c r="H283" s="84" t="s">
        <v>3085</v>
      </c>
      <c r="I283" s="19" t="s">
        <v>157</v>
      </c>
      <c r="J283" s="18" t="s">
        <v>61</v>
      </c>
      <c r="K283" s="18" t="s">
        <v>210</v>
      </c>
      <c r="L283" s="19" t="s">
        <v>94</v>
      </c>
      <c r="M283" s="84" t="s">
        <v>726</v>
      </c>
      <c r="N283" s="84" t="s">
        <v>517</v>
      </c>
      <c r="O283" s="84"/>
      <c r="P283" s="84"/>
      <c r="Q283" s="84"/>
      <c r="R283" s="84"/>
      <c r="S283" s="85" t="s">
        <v>1249</v>
      </c>
      <c r="T283" s="3546">
        <f>SUMIF(●22Delivery!$B$8:$B$318,'●23Delivery  (No.1)'!$B283,●22Delivery!AF$8:AF$318)</f>
        <v>8.8000000000000007</v>
      </c>
      <c r="U283" s="3546">
        <f>SUMIF(●22Delivery!$B$8:$B$318,'●23Delivery  (No.1)'!$B283,●22Delivery!AG$8:AG$318)</f>
        <v>15.2</v>
      </c>
      <c r="V283" s="3546">
        <f>SUMIF(●22Delivery!$B$8:$B$318,'●23Delivery  (No.1)'!$B283,●22Delivery!AH$8:AH$318)</f>
        <v>14.4</v>
      </c>
      <c r="W283" s="95">
        <f t="shared" si="118"/>
        <v>12.8</v>
      </c>
      <c r="X283" s="95">
        <f t="shared" si="119"/>
        <v>6.0630559999999996</v>
      </c>
      <c r="Y283" s="95">
        <f t="shared" si="120"/>
        <v>11.053886704329289</v>
      </c>
      <c r="Z283" s="95">
        <f t="shared" si="121"/>
        <v>11.920115266862382</v>
      </c>
      <c r="AA283" s="95">
        <f t="shared" si="122"/>
        <v>11.207815600791298</v>
      </c>
      <c r="AB283" s="95">
        <f t="shared" si="123"/>
        <v>12.510845616821783</v>
      </c>
      <c r="AC283" s="95">
        <f t="shared" si="124"/>
        <v>12.519726326509579</v>
      </c>
      <c r="AD283" s="95">
        <f t="shared" si="125"/>
        <v>11.707225382558416</v>
      </c>
      <c r="AE283" s="95">
        <f t="shared" si="126"/>
        <v>9.7040306242654157</v>
      </c>
      <c r="AF283" s="95">
        <f t="shared" si="127"/>
        <v>10.914491495544818</v>
      </c>
      <c r="AG283" s="95">
        <f t="shared" si="128"/>
        <v>11.532813986016752</v>
      </c>
      <c r="AH283" s="95">
        <f t="shared" si="131"/>
        <v>11.702981030579645</v>
      </c>
      <c r="AI283" s="95">
        <f t="shared" si="140"/>
        <v>11.702981030579645</v>
      </c>
      <c r="AJ283" s="95">
        <f t="shared" si="140"/>
        <v>11.702981030579645</v>
      </c>
      <c r="AK283" s="95">
        <f t="shared" si="140"/>
        <v>11.702981030579645</v>
      </c>
      <c r="AL283" s="85">
        <f t="shared" si="132"/>
        <v>133.63698803427937</v>
      </c>
      <c r="AM283" s="38"/>
      <c r="AN283" s="88"/>
      <c r="AO283" s="87">
        <f>SUMIF('●22Delivery (Daily)'!$AF$3:$AF$374,'●23Delivery  (No.1)'!$D283,'●22Delivery (Daily)'!P$3:P$374)/1000</f>
        <v>8.8000000000000007</v>
      </c>
      <c r="AP283" s="87">
        <f>SUMIF('●22Delivery (Daily)'!$AF$3:$AF$374,'●23Delivery  (No.1)'!$D283,'●22Delivery (Daily)'!Q$3:Q$374)/1000</f>
        <v>15.2</v>
      </c>
      <c r="AQ283" s="89">
        <f>SUMIF('●22Delivery (Daily)'!$AF$3:$AF$374,'●23Delivery  (No.1)'!$D283,'●22Delivery (Daily)'!R$3:R$374)/1000</f>
        <v>14.4</v>
      </c>
      <c r="AR283" s="88">
        <f>SUMIF('●23Delivery (Daily)'!$AF$3:$AF$373,'●23Delivery  (No.1)'!$D283,'●23Delivery (Daily)'!G$3:G$373)/1000</f>
        <v>3.6</v>
      </c>
      <c r="AS283" s="90">
        <f>SUMIF('●23Delivery (Daily)'!$AF$3:$AF$373,'●23Delivery  (No.1)'!$D283,'●23Delivery (Daily)'!H$3:H$373)/1000</f>
        <v>6</v>
      </c>
      <c r="AT283" s="90">
        <f>SUMIF('●23Delivery (Daily)'!$AF$3:$AF$373,'●23Delivery  (No.1)'!$D283,'●23Delivery (Daily)'!I$3:I$373)/1000</f>
        <v>6.4</v>
      </c>
      <c r="AU283" s="90">
        <f>SUMIF('●23Delivery (Daily)'!$AF$3:$AF$373,'●23Delivery  (No.1)'!$D283,'●23Delivery (Daily)'!J$3:J$373)/1000</f>
        <v>6.8</v>
      </c>
      <c r="AV283" s="90">
        <f>SUMIF('●23Delivery (Daily)'!$AF$3:$AF$373,'●23Delivery  (No.1)'!$D283,'●23Delivery (Daily)'!K$3:K$373)/1000</f>
        <v>4.8919379999999943</v>
      </c>
      <c r="AW283" s="90">
        <f>SUMIF('●23Delivery (Daily)'!$AF$3:$AF$373,'●23Delivery  (No.1)'!$D283,'●23Delivery (Daily)'!L$3:L$373)/1000</f>
        <v>0</v>
      </c>
      <c r="AX283" s="90">
        <f>SUMIF('●23Delivery (Daily)'!$AF$3:$AF$373,'●23Delivery  (No.1)'!$D283,'●23Delivery (Daily)'!M$3:M$373)/1000</f>
        <v>0</v>
      </c>
      <c r="AY283" s="90">
        <f>SUMIF('●23Delivery (Daily)'!$AF$3:$AF$373,'●23Delivery  (No.1)'!$D283,'●23Delivery (Daily)'!N$3:N$373)/1000</f>
        <v>0</v>
      </c>
      <c r="AZ283" s="90">
        <f>SUMIF('●23Delivery (Daily)'!$AF$3:$AF$373,'●23Delivery  (No.1)'!$D283,'●23Delivery (Daily)'!O$3:O$373)/1000</f>
        <v>0</v>
      </c>
      <c r="BA283" s="90">
        <f>SUMIF('●23Delivery (Daily)'!$AF$3:$AF$373,'●23Delivery  (No.1)'!$D283,'●23Delivery (Daily)'!P$3:P$373)/1000</f>
        <v>0</v>
      </c>
      <c r="BB283" s="90">
        <f>SUMIF('●23Delivery (Daily)'!$AF$3:$AF$373,'●23Delivery  (No.1)'!$D283,'●23Delivery (Daily)'!Q$3:Q$373)/1000</f>
        <v>0</v>
      </c>
      <c r="BC283" s="89">
        <f>SUMIF('●23Delivery (Daily)'!$AF$3:$AF$373,'●23Delivery  (No.1)'!$D283,'●23Delivery (Daily)'!R$3:R$373)/1000</f>
        <v>0</v>
      </c>
      <c r="BD283" s="472">
        <f>SUMIF('●23Delivery (Daily)'!$AF$3:$AF$373,'●23Delivery  (No.1)'!$D283,'●23Delivery (Daily)'!S$3:S$373)/1000</f>
        <v>0</v>
      </c>
      <c r="BE283" s="112">
        <f>SUMIF('●23Delivery (Daily)'!$AF$3:$AF$373,'●23Delivery  (No.1)'!$D283,'●23Delivery (Daily)'!T$3:T$373)/1000</f>
        <v>0</v>
      </c>
      <c r="BF283" s="89">
        <f>SUMIF('●23Delivery (Daily)'!$AF$3:$AF$373,'●23Delivery  (No.1)'!$D283,'●23Delivery (Daily)'!U$3:U$373)/1000</f>
        <v>0</v>
      </c>
      <c r="BI283" s="92"/>
      <c r="BJ283" s="85"/>
      <c r="BK283" s="85"/>
      <c r="BL283" s="485"/>
      <c r="BM283" s="526">
        <v>12.8</v>
      </c>
      <c r="BN283" s="95">
        <v>6.0630559999999996</v>
      </c>
      <c r="BO283" s="95">
        <v>11.053886704329289</v>
      </c>
      <c r="BP283" s="95">
        <v>11.920115266862382</v>
      </c>
      <c r="BQ283" s="95">
        <v>11.207815600791298</v>
      </c>
      <c r="BR283" s="95">
        <v>12.510845616821783</v>
      </c>
      <c r="BS283" s="95">
        <v>12.519726326509579</v>
      </c>
      <c r="BT283" s="95">
        <v>11.707225382558416</v>
      </c>
      <c r="BU283" s="95">
        <v>9.7040306242654157</v>
      </c>
      <c r="BV283" s="95">
        <v>10.914491495544818</v>
      </c>
      <c r="BW283" s="95">
        <v>11.532813986016752</v>
      </c>
      <c r="BX283" s="96">
        <v>11.702981030579645</v>
      </c>
      <c r="BY283" s="486"/>
      <c r="BZ283" s="85"/>
      <c r="CA283" s="485"/>
      <c r="CC283" s="97"/>
      <c r="CD283" s="694" t="s">
        <v>1529</v>
      </c>
      <c r="CE283" s="38" t="s">
        <v>517</v>
      </c>
      <c r="CF283" s="751">
        <f>IFERROR(VLOOKUP($B283,#REF!,46,0),0)</f>
        <v>0</v>
      </c>
      <c r="CG283" s="752">
        <f>IFERROR(VLOOKUP($B283,#REF!,46,0),0)</f>
        <v>0</v>
      </c>
      <c r="CH283" s="752">
        <f>IFERROR(VLOOKUP($B283,#REF!,46,0),0)</f>
        <v>0</v>
      </c>
      <c r="CI283" s="752">
        <f>IFERROR(VLOOKUP($B283,#REF!,46,0),0)</f>
        <v>0</v>
      </c>
      <c r="CJ283" s="752">
        <f>IFERROR(VLOOKUP($B283,#REF!,46,0),0)</f>
        <v>0</v>
      </c>
      <c r="CK283" s="752">
        <f>IFERROR(VLOOKUP($B283,#REF!,46,0),0)</f>
        <v>0</v>
      </c>
      <c r="CL283" s="110">
        <f t="shared" si="139"/>
        <v>0</v>
      </c>
      <c r="CM283" s="110">
        <f t="shared" si="139"/>
        <v>0</v>
      </c>
      <c r="CN283" s="110">
        <f t="shared" si="139"/>
        <v>0</v>
      </c>
      <c r="CO283" s="110">
        <f t="shared" si="139"/>
        <v>0</v>
      </c>
      <c r="CP283" s="110">
        <f t="shared" si="139"/>
        <v>0</v>
      </c>
      <c r="CQ283" s="409">
        <f t="shared" si="139"/>
        <v>0</v>
      </c>
      <c r="CT283" s="726">
        <f t="shared" si="130"/>
        <v>0</v>
      </c>
      <c r="CU283" s="727">
        <f t="shared" si="130"/>
        <v>0</v>
      </c>
      <c r="CV283" s="727">
        <f t="shared" si="130"/>
        <v>0</v>
      </c>
      <c r="CW283" s="727">
        <f t="shared" si="130"/>
        <v>0</v>
      </c>
      <c r="CX283" s="727">
        <f t="shared" si="130"/>
        <v>0</v>
      </c>
      <c r="CY283" s="727">
        <f t="shared" si="130"/>
        <v>0</v>
      </c>
      <c r="CZ283" s="727">
        <f t="shared" si="130"/>
        <v>0</v>
      </c>
      <c r="DA283" s="727">
        <f t="shared" si="130"/>
        <v>0</v>
      </c>
      <c r="DB283" s="727">
        <f t="shared" si="130"/>
        <v>0</v>
      </c>
      <c r="DC283" s="727">
        <f t="shared" si="130"/>
        <v>0</v>
      </c>
      <c r="DD283" s="727">
        <f t="shared" si="130"/>
        <v>0</v>
      </c>
      <c r="DE283" s="728">
        <f t="shared" si="130"/>
        <v>0</v>
      </c>
      <c r="DH283" s="38">
        <f t="shared" si="138"/>
        <v>0</v>
      </c>
    </row>
    <row r="284" spans="2:112">
      <c r="B284" s="23" t="str">
        <f t="shared" si="133"/>
        <v>RL2-1120c-TENMA</v>
      </c>
      <c r="C284" s="22" t="str">
        <f t="shared" si="134"/>
        <v>RL2-1120CVN2</v>
      </c>
      <c r="D284" s="21" t="str">
        <f t="shared" si="135"/>
        <v>RL2-1120c-TENMA</v>
      </c>
      <c r="E284" s="21" t="str">
        <f t="shared" si="136"/>
        <v>RL2-1120Packingc-TENMA</v>
      </c>
      <c r="F284" s="21" t="s">
        <v>9</v>
      </c>
      <c r="G284" s="20" t="str">
        <f t="shared" si="137"/>
        <v>RL2-1120CVN2</v>
      </c>
      <c r="H284" s="20" t="s">
        <v>3136</v>
      </c>
      <c r="I284" s="21" t="s">
        <v>216</v>
      </c>
      <c r="J284" s="22" t="s">
        <v>61</v>
      </c>
      <c r="K284" s="22" t="s">
        <v>210</v>
      </c>
      <c r="L284" s="21" t="s">
        <v>202</v>
      </c>
      <c r="M284" s="20" t="s">
        <v>726</v>
      </c>
      <c r="N284" s="20" t="s">
        <v>517</v>
      </c>
      <c r="O284" s="20"/>
      <c r="P284" s="20"/>
      <c r="Q284" s="20"/>
      <c r="R284" s="20"/>
      <c r="S284" s="83" t="s">
        <v>1249</v>
      </c>
      <c r="T284" s="3579">
        <f>SUMIF(●22Delivery!$B$8:$B$318,'●23Delivery  (No.1)'!$B284,●22Delivery!AF$8:AF$318)</f>
        <v>105</v>
      </c>
      <c r="U284" s="3579">
        <f>SUMIF(●22Delivery!$B$8:$B$318,'●23Delivery  (No.1)'!$B284,●22Delivery!AG$8:AG$318)</f>
        <v>100</v>
      </c>
      <c r="V284" s="3579">
        <f>SUMIF(●22Delivery!$B$8:$B$318,'●23Delivery  (No.1)'!$B284,●22Delivery!AH$8:AH$318)</f>
        <v>85</v>
      </c>
      <c r="W284" s="599">
        <f t="shared" si="118"/>
        <v>50.03</v>
      </c>
      <c r="X284" s="599">
        <f t="shared" si="119"/>
        <v>0</v>
      </c>
      <c r="Y284" s="599">
        <f t="shared" si="120"/>
        <v>29.317940413133183</v>
      </c>
      <c r="Z284" s="599">
        <f t="shared" si="121"/>
        <v>31.615416229540166</v>
      </c>
      <c r="AA284" s="599">
        <f t="shared" si="122"/>
        <v>29.726202080277378</v>
      </c>
      <c r="AB284" s="599">
        <f t="shared" si="123"/>
        <v>33.18219519729962</v>
      </c>
      <c r="AC284" s="599">
        <f t="shared" si="124"/>
        <v>33.205749276006713</v>
      </c>
      <c r="AD284" s="599">
        <f t="shared" si="125"/>
        <v>31.050773845414952</v>
      </c>
      <c r="AE284" s="599">
        <f t="shared" si="126"/>
        <v>25.737751726549437</v>
      </c>
      <c r="AF284" s="599">
        <f t="shared" si="127"/>
        <v>28.948226073341843</v>
      </c>
      <c r="AG284" s="599">
        <f t="shared" si="128"/>
        <v>30.588186968241949</v>
      </c>
      <c r="AH284" s="599">
        <f t="shared" si="131"/>
        <v>31.039516659437353</v>
      </c>
      <c r="AI284" s="599">
        <f t="shared" si="140"/>
        <v>31.039516659437353</v>
      </c>
      <c r="AJ284" s="599">
        <f t="shared" si="140"/>
        <v>31.039516659437353</v>
      </c>
      <c r="AK284" s="599">
        <f t="shared" si="140"/>
        <v>31.039516659437353</v>
      </c>
      <c r="AL284" s="99">
        <f t="shared" si="132"/>
        <v>354.44195846924259</v>
      </c>
      <c r="AM284" s="38"/>
      <c r="AN284" s="100"/>
      <c r="AO284" s="99">
        <f>SUMIF('●22Delivery (Daily)'!$AF$3:$AF$374,'●23Delivery  (No.1)'!$D284,'●22Delivery (Daily)'!P$3:P$374)/1000</f>
        <v>105</v>
      </c>
      <c r="AP284" s="99">
        <f>SUMIF('●22Delivery (Daily)'!$AF$3:$AF$374,'●23Delivery  (No.1)'!$D284,'●22Delivery (Daily)'!Q$3:Q$374)/1000</f>
        <v>100</v>
      </c>
      <c r="AQ284" s="101">
        <f>SUMIF('●22Delivery (Daily)'!$AF$3:$AF$374,'●23Delivery  (No.1)'!$D284,'●22Delivery (Daily)'!R$3:R$374)/1000</f>
        <v>85</v>
      </c>
      <c r="AR284" s="100">
        <f>SUMIF('●23Delivery (Daily)'!$AF$3:$AF$373,'●23Delivery  (No.1)'!$D284,'●23Delivery (Daily)'!G$3:G$373)/1000</f>
        <v>40</v>
      </c>
      <c r="AS284" s="102">
        <f>SUMIF('●23Delivery (Daily)'!$AF$3:$AF$373,'●23Delivery  (No.1)'!$D284,'●23Delivery (Daily)'!H$3:H$373)/1000</f>
        <v>20</v>
      </c>
      <c r="AT284" s="102">
        <f>SUMIF('●23Delivery (Daily)'!$AF$3:$AF$373,'●23Delivery  (No.1)'!$D284,'●23Delivery (Daily)'!I$3:I$373)/1000</f>
        <v>10</v>
      </c>
      <c r="AU284" s="102">
        <f>SUMIF('●23Delivery (Daily)'!$AF$3:$AF$373,'●23Delivery  (No.1)'!$D284,'●23Delivery (Daily)'!J$3:J$373)/1000</f>
        <v>5</v>
      </c>
      <c r="AV284" s="102">
        <f>SUMIF('●23Delivery (Daily)'!$AF$3:$AF$373,'●23Delivery  (No.1)'!$D284,'●23Delivery (Daily)'!K$3:K$373)/1000</f>
        <v>0</v>
      </c>
      <c r="AW284" s="102">
        <f>SUMIF('●23Delivery (Daily)'!$AF$3:$AF$373,'●23Delivery  (No.1)'!$D284,'●23Delivery (Daily)'!L$3:L$373)/1000</f>
        <v>0</v>
      </c>
      <c r="AX284" s="102">
        <f>SUMIF('●23Delivery (Daily)'!$AF$3:$AF$373,'●23Delivery  (No.1)'!$D284,'●23Delivery (Daily)'!M$3:M$373)/1000</f>
        <v>0</v>
      </c>
      <c r="AY284" s="102">
        <f>SUMIF('●23Delivery (Daily)'!$AF$3:$AF$373,'●23Delivery  (No.1)'!$D284,'●23Delivery (Daily)'!N$3:N$373)/1000</f>
        <v>0</v>
      </c>
      <c r="AZ284" s="102">
        <f>SUMIF('●23Delivery (Daily)'!$AF$3:$AF$373,'●23Delivery  (No.1)'!$D284,'●23Delivery (Daily)'!O$3:O$373)/1000</f>
        <v>0</v>
      </c>
      <c r="BA284" s="102">
        <f>SUMIF('●23Delivery (Daily)'!$AF$3:$AF$373,'●23Delivery  (No.1)'!$D284,'●23Delivery (Daily)'!P$3:P$373)/1000</f>
        <v>0</v>
      </c>
      <c r="BB284" s="102">
        <f>SUMIF('●23Delivery (Daily)'!$AF$3:$AF$373,'●23Delivery  (No.1)'!$D284,'●23Delivery (Daily)'!Q$3:Q$373)/1000</f>
        <v>0</v>
      </c>
      <c r="BC284" s="101">
        <f>SUMIF('●23Delivery (Daily)'!$AF$3:$AF$373,'●23Delivery  (No.1)'!$D284,'●23Delivery (Daily)'!R$3:R$373)/1000</f>
        <v>0</v>
      </c>
      <c r="BD284" s="473">
        <f>SUMIF('●23Delivery (Daily)'!$AF$3:$AF$373,'●23Delivery  (No.1)'!$D284,'●23Delivery (Daily)'!S$3:S$373)/1000</f>
        <v>0</v>
      </c>
      <c r="BE284" s="114">
        <f>SUMIF('●23Delivery (Daily)'!$AF$3:$AF$373,'●23Delivery  (No.1)'!$D284,'●23Delivery (Daily)'!T$3:T$373)/1000</f>
        <v>0</v>
      </c>
      <c r="BF284" s="101">
        <f>SUMIF('●23Delivery (Daily)'!$AF$3:$AF$373,'●23Delivery  (No.1)'!$D284,'●23Delivery (Daily)'!U$3:U$373)/1000</f>
        <v>0</v>
      </c>
      <c r="BI284" s="104"/>
      <c r="BJ284" s="83"/>
      <c r="BK284" s="83"/>
      <c r="BL284" s="118"/>
      <c r="BM284" s="527">
        <v>50.03</v>
      </c>
      <c r="BN284" s="108">
        <v>0</v>
      </c>
      <c r="BO284" s="108">
        <v>29.317940413133183</v>
      </c>
      <c r="BP284" s="108">
        <v>31.615416229540166</v>
      </c>
      <c r="BQ284" s="108">
        <v>29.726202080277378</v>
      </c>
      <c r="BR284" s="108">
        <v>33.18219519729962</v>
      </c>
      <c r="BS284" s="108">
        <v>33.205749276006713</v>
      </c>
      <c r="BT284" s="108">
        <v>31.050773845414952</v>
      </c>
      <c r="BU284" s="108">
        <v>25.737751726549437</v>
      </c>
      <c r="BV284" s="108">
        <v>28.948226073341843</v>
      </c>
      <c r="BW284" s="108">
        <v>30.588186968241949</v>
      </c>
      <c r="BX284" s="109">
        <v>31.039516659437353</v>
      </c>
      <c r="BY284" s="117"/>
      <c r="BZ284" s="83"/>
      <c r="CA284" s="118"/>
      <c r="CC284" s="97"/>
      <c r="CD284" s="695" t="s">
        <v>517</v>
      </c>
      <c r="CF284" s="753">
        <f>IFERROR(VLOOKUP($B284,#REF!,46,0),0)</f>
        <v>0</v>
      </c>
      <c r="CG284" s="754">
        <f>IFERROR(VLOOKUP($B284,#REF!,46,0),0)</f>
        <v>0</v>
      </c>
      <c r="CH284" s="754">
        <f>IFERROR(VLOOKUP($B284,#REF!,46,0),0)</f>
        <v>0</v>
      </c>
      <c r="CI284" s="754">
        <f>IFERROR(VLOOKUP($B284,#REF!,46,0),0)</f>
        <v>0</v>
      </c>
      <c r="CJ284" s="754">
        <f>IFERROR(VLOOKUP($B284,#REF!,46,0),0)</f>
        <v>0</v>
      </c>
      <c r="CK284" s="754">
        <f>IFERROR(VLOOKUP($B284,#REF!,46,0),0)</f>
        <v>0</v>
      </c>
      <c r="CL284" s="111">
        <f t="shared" si="139"/>
        <v>0</v>
      </c>
      <c r="CM284" s="111">
        <f t="shared" si="139"/>
        <v>0</v>
      </c>
      <c r="CN284" s="111">
        <f t="shared" si="139"/>
        <v>0</v>
      </c>
      <c r="CO284" s="111">
        <f t="shared" si="139"/>
        <v>0</v>
      </c>
      <c r="CP284" s="111">
        <f t="shared" si="139"/>
        <v>0</v>
      </c>
      <c r="CQ284" s="410">
        <f t="shared" si="139"/>
        <v>0</v>
      </c>
      <c r="CT284" s="729">
        <f t="shared" si="130"/>
        <v>0</v>
      </c>
      <c r="CU284" s="730">
        <f t="shared" si="130"/>
        <v>0</v>
      </c>
      <c r="CV284" s="730">
        <f t="shared" si="130"/>
        <v>0</v>
      </c>
      <c r="CW284" s="730">
        <f t="shared" si="130"/>
        <v>0</v>
      </c>
      <c r="CX284" s="730">
        <f t="shared" si="130"/>
        <v>0</v>
      </c>
      <c r="CY284" s="730">
        <f t="shared" si="130"/>
        <v>0</v>
      </c>
      <c r="CZ284" s="730">
        <f t="shared" si="130"/>
        <v>0</v>
      </c>
      <c r="DA284" s="730">
        <f t="shared" si="130"/>
        <v>0</v>
      </c>
      <c r="DB284" s="730">
        <f t="shared" si="130"/>
        <v>0</v>
      </c>
      <c r="DC284" s="730">
        <f t="shared" si="130"/>
        <v>0</v>
      </c>
      <c r="DD284" s="730">
        <f t="shared" si="130"/>
        <v>0</v>
      </c>
      <c r="DE284" s="731">
        <f t="shared" si="130"/>
        <v>0</v>
      </c>
      <c r="DH284" s="38">
        <f t="shared" si="138"/>
        <v>0</v>
      </c>
    </row>
    <row r="285" spans="2:112">
      <c r="B285" s="17" t="str">
        <f t="shared" si="133"/>
        <v>RL2-4101c-TENMA</v>
      </c>
      <c r="C285" s="18" t="str">
        <f t="shared" si="134"/>
        <v>RL2-4101CVN2</v>
      </c>
      <c r="D285" s="19" t="str">
        <f t="shared" si="135"/>
        <v>RL2-4101c-TENMA</v>
      </c>
      <c r="E285" s="19" t="str">
        <f t="shared" si="136"/>
        <v>RL2-4101Packingc-TENMA</v>
      </c>
      <c r="F285" s="19" t="s">
        <v>9</v>
      </c>
      <c r="G285" s="84" t="str">
        <f t="shared" si="137"/>
        <v>RL2-4101CVN2</v>
      </c>
      <c r="H285" s="84" t="s">
        <v>3085</v>
      </c>
      <c r="I285" s="19" t="s">
        <v>504</v>
      </c>
      <c r="J285" s="18" t="s">
        <v>61</v>
      </c>
      <c r="K285" s="18" t="s">
        <v>210</v>
      </c>
      <c r="L285" s="19" t="s">
        <v>94</v>
      </c>
      <c r="M285" s="84" t="s">
        <v>726</v>
      </c>
      <c r="N285" s="84" t="s">
        <v>517</v>
      </c>
      <c r="O285" s="84"/>
      <c r="P285" s="84"/>
      <c r="Q285" s="84"/>
      <c r="R285" s="84"/>
      <c r="S285" s="85" t="s">
        <v>950</v>
      </c>
      <c r="T285" s="3546">
        <f>SUMIF(●22Delivery!$B$8:$B$318,'●23Delivery  (No.1)'!$B285,●22Delivery!AF$8:AF$318)</f>
        <v>12</v>
      </c>
      <c r="U285" s="3546">
        <f>SUMIF(●22Delivery!$B$8:$B$318,'●23Delivery  (No.1)'!$B285,●22Delivery!AG$8:AG$318)</f>
        <v>10.199999999999999</v>
      </c>
      <c r="V285" s="3546">
        <f>SUMIF(●22Delivery!$B$8:$B$318,'●23Delivery  (No.1)'!$B285,●22Delivery!AH$8:AH$318)</f>
        <v>8.4</v>
      </c>
      <c r="W285" s="95">
        <f t="shared" si="118"/>
        <v>0</v>
      </c>
      <c r="X285" s="95">
        <f t="shared" si="119"/>
        <v>0</v>
      </c>
      <c r="Y285" s="95">
        <f t="shared" si="120"/>
        <v>0</v>
      </c>
      <c r="Z285" s="95">
        <f t="shared" si="121"/>
        <v>0</v>
      </c>
      <c r="AA285" s="95">
        <f t="shared" si="122"/>
        <v>0</v>
      </c>
      <c r="AB285" s="95">
        <f t="shared" si="123"/>
        <v>0</v>
      </c>
      <c r="AC285" s="95">
        <f t="shared" si="124"/>
        <v>0</v>
      </c>
      <c r="AD285" s="95">
        <f t="shared" si="125"/>
        <v>0</v>
      </c>
      <c r="AE285" s="95">
        <f t="shared" si="126"/>
        <v>0</v>
      </c>
      <c r="AF285" s="95">
        <f t="shared" si="127"/>
        <v>0</v>
      </c>
      <c r="AG285" s="95">
        <f t="shared" si="128"/>
        <v>0</v>
      </c>
      <c r="AH285" s="95">
        <f t="shared" si="131"/>
        <v>0</v>
      </c>
      <c r="AI285" s="95">
        <f t="shared" si="140"/>
        <v>0</v>
      </c>
      <c r="AJ285" s="95">
        <f t="shared" si="140"/>
        <v>0</v>
      </c>
      <c r="AK285" s="95">
        <f t="shared" si="140"/>
        <v>0</v>
      </c>
      <c r="AL285" s="85">
        <f t="shared" si="132"/>
        <v>0</v>
      </c>
      <c r="AM285" s="38"/>
      <c r="AN285" s="88"/>
      <c r="AO285" s="87">
        <f>SUMIF('●22Delivery (Daily)'!$AF$3:$AF$374,'●23Delivery  (No.1)'!$D285,'●22Delivery (Daily)'!P$3:P$374)/1000</f>
        <v>12</v>
      </c>
      <c r="AP285" s="87">
        <f>SUMIF('●22Delivery (Daily)'!$AF$3:$AF$374,'●23Delivery  (No.1)'!$D285,'●22Delivery (Daily)'!Q$3:Q$374)/1000</f>
        <v>10.199999999999999</v>
      </c>
      <c r="AQ285" s="89">
        <f>SUMIF('●22Delivery (Daily)'!$AF$3:$AF$374,'●23Delivery  (No.1)'!$D285,'●22Delivery (Daily)'!R$3:R$374)/1000</f>
        <v>8.4</v>
      </c>
      <c r="AR285" s="88">
        <f>SUMIF('●23Delivery (Daily)'!$AF$3:$AF$373,'●23Delivery  (No.1)'!$D285,'●23Delivery (Daily)'!G$3:G$373)/1000</f>
        <v>6.3</v>
      </c>
      <c r="AS285" s="90">
        <f>SUMIF('●23Delivery (Daily)'!$AF$3:$AF$373,'●23Delivery  (No.1)'!$D285,'●23Delivery (Daily)'!H$3:H$373)/1000</f>
        <v>13.2</v>
      </c>
      <c r="AT285" s="90">
        <f>SUMIF('●23Delivery (Daily)'!$AF$3:$AF$373,'●23Delivery  (No.1)'!$D285,'●23Delivery (Daily)'!I$3:I$373)/1000</f>
        <v>17.7</v>
      </c>
      <c r="AU285" s="90">
        <f>SUMIF('●23Delivery (Daily)'!$AF$3:$AF$373,'●23Delivery  (No.1)'!$D285,'●23Delivery (Daily)'!J$3:J$373)/1000</f>
        <v>18.3</v>
      </c>
      <c r="AV285" s="90">
        <f>SUMIF('●23Delivery (Daily)'!$AF$3:$AF$373,'●23Delivery  (No.1)'!$D285,'●23Delivery (Daily)'!K$3:K$373)/1000</f>
        <v>17.65219200000001</v>
      </c>
      <c r="AW285" s="90">
        <f>SUMIF('●23Delivery (Daily)'!$AF$3:$AF$373,'●23Delivery  (No.1)'!$D285,'●23Delivery (Daily)'!L$3:L$373)/1000</f>
        <v>0</v>
      </c>
      <c r="AX285" s="90">
        <f>SUMIF('●23Delivery (Daily)'!$AF$3:$AF$373,'●23Delivery  (No.1)'!$D285,'●23Delivery (Daily)'!M$3:M$373)/1000</f>
        <v>0</v>
      </c>
      <c r="AY285" s="90">
        <f>SUMIF('●23Delivery (Daily)'!$AF$3:$AF$373,'●23Delivery  (No.1)'!$D285,'●23Delivery (Daily)'!N$3:N$373)/1000</f>
        <v>0</v>
      </c>
      <c r="AZ285" s="90">
        <f>SUMIF('●23Delivery (Daily)'!$AF$3:$AF$373,'●23Delivery  (No.1)'!$D285,'●23Delivery (Daily)'!O$3:O$373)/1000</f>
        <v>0</v>
      </c>
      <c r="BA285" s="90">
        <f>SUMIF('●23Delivery (Daily)'!$AF$3:$AF$373,'●23Delivery  (No.1)'!$D285,'●23Delivery (Daily)'!P$3:P$373)/1000</f>
        <v>0</v>
      </c>
      <c r="BB285" s="90">
        <f>SUMIF('●23Delivery (Daily)'!$AF$3:$AF$373,'●23Delivery  (No.1)'!$D285,'●23Delivery (Daily)'!Q$3:Q$373)/1000</f>
        <v>0</v>
      </c>
      <c r="BC285" s="89">
        <f>SUMIF('●23Delivery (Daily)'!$AF$3:$AF$373,'●23Delivery  (No.1)'!$D285,'●23Delivery (Daily)'!R$3:R$373)/1000</f>
        <v>0</v>
      </c>
      <c r="BD285" s="472">
        <f>SUMIF('●23Delivery (Daily)'!$AF$3:$AF$373,'●23Delivery  (No.1)'!$D285,'●23Delivery (Daily)'!S$3:S$373)/1000</f>
        <v>0</v>
      </c>
      <c r="BE285" s="112">
        <f>SUMIF('●23Delivery (Daily)'!$AF$3:$AF$373,'●23Delivery  (No.1)'!$D285,'●23Delivery (Daily)'!T$3:T$373)/1000</f>
        <v>0</v>
      </c>
      <c r="BF285" s="89">
        <f>SUMIF('●23Delivery (Daily)'!$AF$3:$AF$373,'●23Delivery  (No.1)'!$D285,'●23Delivery (Daily)'!U$3:U$373)/1000</f>
        <v>0</v>
      </c>
      <c r="BI285" s="92"/>
      <c r="BJ285" s="85"/>
      <c r="BK285" s="85"/>
      <c r="BL285" s="485"/>
      <c r="BM285" s="526">
        <v>0</v>
      </c>
      <c r="BN285" s="95">
        <v>0</v>
      </c>
      <c r="BO285" s="95">
        <v>0</v>
      </c>
      <c r="BP285" s="95">
        <v>0</v>
      </c>
      <c r="BQ285" s="95">
        <v>0</v>
      </c>
      <c r="BR285" s="95">
        <v>0</v>
      </c>
      <c r="BS285" s="95">
        <v>0</v>
      </c>
      <c r="BT285" s="95">
        <v>0</v>
      </c>
      <c r="BU285" s="95">
        <v>0</v>
      </c>
      <c r="BV285" s="95">
        <v>0</v>
      </c>
      <c r="BW285" s="95">
        <v>0</v>
      </c>
      <c r="BX285" s="96">
        <v>0</v>
      </c>
      <c r="BY285" s="486"/>
      <c r="BZ285" s="85"/>
      <c r="CA285" s="485"/>
      <c r="CC285" s="97"/>
      <c r="CD285" s="694" t="s">
        <v>517</v>
      </c>
      <c r="CF285" s="751">
        <f>IFERROR(VLOOKUP($B285,#REF!,46,0),0)</f>
        <v>0</v>
      </c>
      <c r="CG285" s="752">
        <f>IFERROR(VLOOKUP($B285,#REF!,46,0),0)</f>
        <v>0</v>
      </c>
      <c r="CH285" s="752">
        <f>IFERROR(VLOOKUP($B285,#REF!,46,0),0)</f>
        <v>0</v>
      </c>
      <c r="CI285" s="752">
        <f>IFERROR(VLOOKUP($B285,#REF!,46,0),0)</f>
        <v>0</v>
      </c>
      <c r="CJ285" s="752">
        <f>IFERROR(VLOOKUP($B285,#REF!,46,0),0)</f>
        <v>0</v>
      </c>
      <c r="CK285" s="752">
        <f>IFERROR(VLOOKUP($B285,#REF!,46,0),0)</f>
        <v>0</v>
      </c>
      <c r="CL285" s="110">
        <f t="shared" si="139"/>
        <v>0</v>
      </c>
      <c r="CM285" s="110">
        <f t="shared" si="139"/>
        <v>0</v>
      </c>
      <c r="CN285" s="110">
        <f t="shared" si="139"/>
        <v>0</v>
      </c>
      <c r="CO285" s="110">
        <f t="shared" si="139"/>
        <v>0</v>
      </c>
      <c r="CP285" s="110">
        <f t="shared" si="139"/>
        <v>0</v>
      </c>
      <c r="CQ285" s="409">
        <f t="shared" si="139"/>
        <v>0</v>
      </c>
      <c r="CT285" s="726">
        <f t="shared" si="130"/>
        <v>0</v>
      </c>
      <c r="CU285" s="727">
        <f t="shared" si="130"/>
        <v>0</v>
      </c>
      <c r="CV285" s="727">
        <f t="shared" si="130"/>
        <v>0</v>
      </c>
      <c r="CW285" s="727">
        <f t="shared" si="130"/>
        <v>0</v>
      </c>
      <c r="CX285" s="727">
        <f t="shared" si="130"/>
        <v>0</v>
      </c>
      <c r="CY285" s="727">
        <f t="shared" si="130"/>
        <v>0</v>
      </c>
      <c r="CZ285" s="727">
        <f t="shared" si="130"/>
        <v>0</v>
      </c>
      <c r="DA285" s="727">
        <f t="shared" si="130"/>
        <v>0</v>
      </c>
      <c r="DB285" s="727">
        <f t="shared" si="130"/>
        <v>0</v>
      </c>
      <c r="DC285" s="727">
        <f t="shared" si="130"/>
        <v>0</v>
      </c>
      <c r="DD285" s="727">
        <f t="shared" si="130"/>
        <v>0</v>
      </c>
      <c r="DE285" s="728">
        <f t="shared" si="130"/>
        <v>0</v>
      </c>
      <c r="DH285" s="38">
        <f t="shared" si="138"/>
        <v>0</v>
      </c>
    </row>
    <row r="286" spans="2:112">
      <c r="B286" s="23" t="str">
        <f t="shared" si="133"/>
        <v>RL2-4102c-TENMA</v>
      </c>
      <c r="C286" s="22" t="str">
        <f t="shared" si="134"/>
        <v>RL2-4102CVN2</v>
      </c>
      <c r="D286" s="21" t="str">
        <f t="shared" si="135"/>
        <v>RL2-4102c-TENMA</v>
      </c>
      <c r="E286" s="21" t="str">
        <f t="shared" si="136"/>
        <v>RL2-4102Packingc-TENMA</v>
      </c>
      <c r="F286" s="21" t="s">
        <v>9</v>
      </c>
      <c r="G286" s="20" t="str">
        <f t="shared" si="137"/>
        <v>RL2-4102CVN2</v>
      </c>
      <c r="H286" s="20" t="s">
        <v>3085</v>
      </c>
      <c r="I286" s="21" t="s">
        <v>506</v>
      </c>
      <c r="J286" s="22" t="s">
        <v>61</v>
      </c>
      <c r="K286" s="22" t="s">
        <v>210</v>
      </c>
      <c r="L286" s="21" t="s">
        <v>94</v>
      </c>
      <c r="M286" s="20" t="s">
        <v>726</v>
      </c>
      <c r="N286" s="20" t="s">
        <v>517</v>
      </c>
      <c r="O286" s="20"/>
      <c r="P286" s="20"/>
      <c r="Q286" s="20"/>
      <c r="R286" s="20"/>
      <c r="S286" s="83" t="s">
        <v>950</v>
      </c>
      <c r="T286" s="3579">
        <f>SUMIF(●22Delivery!$B$8:$B$318,'●23Delivery  (No.1)'!$B286,●22Delivery!AF$8:AF$318)</f>
        <v>0</v>
      </c>
      <c r="U286" s="3579">
        <f>SUMIF(●22Delivery!$B$8:$B$318,'●23Delivery  (No.1)'!$B286,●22Delivery!AG$8:AG$318)</f>
        <v>0</v>
      </c>
      <c r="V286" s="3579">
        <f>SUMIF(●22Delivery!$B$8:$B$318,'●23Delivery  (No.1)'!$B286,●22Delivery!AH$8:AH$318)</f>
        <v>0</v>
      </c>
      <c r="W286" s="599">
        <f t="shared" si="118"/>
        <v>0</v>
      </c>
      <c r="X286" s="599">
        <f t="shared" si="119"/>
        <v>0</v>
      </c>
      <c r="Y286" s="599">
        <f t="shared" si="120"/>
        <v>0</v>
      </c>
      <c r="Z286" s="599">
        <f t="shared" si="121"/>
        <v>0</v>
      </c>
      <c r="AA286" s="599">
        <f t="shared" si="122"/>
        <v>0</v>
      </c>
      <c r="AB286" s="599">
        <f t="shared" si="123"/>
        <v>0</v>
      </c>
      <c r="AC286" s="599">
        <f t="shared" si="124"/>
        <v>0</v>
      </c>
      <c r="AD286" s="599">
        <f t="shared" si="125"/>
        <v>0</v>
      </c>
      <c r="AE286" s="599">
        <f t="shared" si="126"/>
        <v>0</v>
      </c>
      <c r="AF286" s="599">
        <f t="shared" si="127"/>
        <v>0</v>
      </c>
      <c r="AG286" s="599">
        <f t="shared" si="128"/>
        <v>0</v>
      </c>
      <c r="AH286" s="599">
        <f t="shared" si="131"/>
        <v>0</v>
      </c>
      <c r="AI286" s="599">
        <f t="shared" si="140"/>
        <v>0</v>
      </c>
      <c r="AJ286" s="599">
        <f t="shared" si="140"/>
        <v>0</v>
      </c>
      <c r="AK286" s="599">
        <f t="shared" si="140"/>
        <v>0</v>
      </c>
      <c r="AL286" s="99">
        <f t="shared" si="132"/>
        <v>0</v>
      </c>
      <c r="AM286" s="38"/>
      <c r="AN286" s="100"/>
      <c r="AO286" s="99">
        <f>SUMIF('●22Delivery (Daily)'!$AF$3:$AF$374,'●23Delivery  (No.1)'!$D286,'●22Delivery (Daily)'!P$3:P$374)/1000</f>
        <v>0</v>
      </c>
      <c r="AP286" s="99">
        <f>SUMIF('●22Delivery (Daily)'!$AF$3:$AF$374,'●23Delivery  (No.1)'!$D286,'●22Delivery (Daily)'!Q$3:Q$374)/1000</f>
        <v>0</v>
      </c>
      <c r="AQ286" s="101">
        <f>SUMIF('●22Delivery (Daily)'!$AF$3:$AF$374,'●23Delivery  (No.1)'!$D286,'●22Delivery (Daily)'!R$3:R$374)/1000</f>
        <v>0</v>
      </c>
      <c r="AR286" s="100">
        <f>SUMIF('●23Delivery (Daily)'!$AF$3:$AF$373,'●23Delivery  (No.1)'!$D286,'●23Delivery (Daily)'!G$3:G$373)/1000</f>
        <v>0</v>
      </c>
      <c r="AS286" s="102">
        <f>SUMIF('●23Delivery (Daily)'!$AF$3:$AF$373,'●23Delivery  (No.1)'!$D286,'●23Delivery (Daily)'!H$3:H$373)/1000</f>
        <v>0</v>
      </c>
      <c r="AT286" s="102">
        <f>SUMIF('●23Delivery (Daily)'!$AF$3:$AF$373,'●23Delivery  (No.1)'!$D286,'●23Delivery (Daily)'!I$3:I$373)/1000</f>
        <v>0</v>
      </c>
      <c r="AU286" s="102">
        <f>SUMIF('●23Delivery (Daily)'!$AF$3:$AF$373,'●23Delivery  (No.1)'!$D286,'●23Delivery (Daily)'!J$3:J$373)/1000</f>
        <v>0</v>
      </c>
      <c r="AV286" s="102">
        <f>SUMIF('●23Delivery (Daily)'!$AF$3:$AF$373,'●23Delivery  (No.1)'!$D286,'●23Delivery (Daily)'!K$3:K$373)/1000</f>
        <v>0</v>
      </c>
      <c r="AW286" s="102">
        <f>SUMIF('●23Delivery (Daily)'!$AF$3:$AF$373,'●23Delivery  (No.1)'!$D286,'●23Delivery (Daily)'!L$3:L$373)/1000</f>
        <v>0</v>
      </c>
      <c r="AX286" s="102">
        <f>SUMIF('●23Delivery (Daily)'!$AF$3:$AF$373,'●23Delivery  (No.1)'!$D286,'●23Delivery (Daily)'!M$3:M$373)/1000</f>
        <v>0</v>
      </c>
      <c r="AY286" s="102">
        <f>SUMIF('●23Delivery (Daily)'!$AF$3:$AF$373,'●23Delivery  (No.1)'!$D286,'●23Delivery (Daily)'!N$3:N$373)/1000</f>
        <v>0</v>
      </c>
      <c r="AZ286" s="102">
        <f>SUMIF('●23Delivery (Daily)'!$AF$3:$AF$373,'●23Delivery  (No.1)'!$D286,'●23Delivery (Daily)'!O$3:O$373)/1000</f>
        <v>0</v>
      </c>
      <c r="BA286" s="102">
        <f>SUMIF('●23Delivery (Daily)'!$AF$3:$AF$373,'●23Delivery  (No.1)'!$D286,'●23Delivery (Daily)'!P$3:P$373)/1000</f>
        <v>0</v>
      </c>
      <c r="BB286" s="102">
        <f>SUMIF('●23Delivery (Daily)'!$AF$3:$AF$373,'●23Delivery  (No.1)'!$D286,'●23Delivery (Daily)'!Q$3:Q$373)/1000</f>
        <v>0</v>
      </c>
      <c r="BC286" s="101">
        <f>SUMIF('●23Delivery (Daily)'!$AF$3:$AF$373,'●23Delivery  (No.1)'!$D286,'●23Delivery (Daily)'!R$3:R$373)/1000</f>
        <v>0</v>
      </c>
      <c r="BD286" s="473">
        <f>SUMIF('●23Delivery (Daily)'!$AF$3:$AF$373,'●23Delivery  (No.1)'!$D286,'●23Delivery (Daily)'!S$3:S$373)/1000</f>
        <v>0</v>
      </c>
      <c r="BE286" s="114">
        <f>SUMIF('●23Delivery (Daily)'!$AF$3:$AF$373,'●23Delivery  (No.1)'!$D286,'●23Delivery (Daily)'!T$3:T$373)/1000</f>
        <v>0</v>
      </c>
      <c r="BF286" s="101">
        <f>SUMIF('●23Delivery (Daily)'!$AF$3:$AF$373,'●23Delivery  (No.1)'!$D286,'●23Delivery (Daily)'!U$3:U$373)/1000</f>
        <v>0</v>
      </c>
      <c r="BI286" s="104"/>
      <c r="BJ286" s="83"/>
      <c r="BK286" s="83"/>
      <c r="BL286" s="118"/>
      <c r="BM286" s="527">
        <v>0</v>
      </c>
      <c r="BN286" s="108">
        <v>0</v>
      </c>
      <c r="BO286" s="108">
        <v>0</v>
      </c>
      <c r="BP286" s="108">
        <v>0</v>
      </c>
      <c r="BQ286" s="108">
        <v>0</v>
      </c>
      <c r="BR286" s="108">
        <v>0</v>
      </c>
      <c r="BS286" s="108">
        <v>0</v>
      </c>
      <c r="BT286" s="108">
        <v>0</v>
      </c>
      <c r="BU286" s="108">
        <v>0</v>
      </c>
      <c r="BV286" s="108">
        <v>0</v>
      </c>
      <c r="BW286" s="108">
        <v>0</v>
      </c>
      <c r="BX286" s="109">
        <v>0</v>
      </c>
      <c r="BY286" s="117"/>
      <c r="BZ286" s="83"/>
      <c r="CA286" s="118"/>
      <c r="CC286" s="97"/>
      <c r="CD286" s="695"/>
      <c r="CF286" s="753">
        <f>IFERROR(VLOOKUP($B286,#REF!,46,0),0)</f>
        <v>0</v>
      </c>
      <c r="CG286" s="754">
        <f>IFERROR(VLOOKUP($B286,#REF!,46,0),0)</f>
        <v>0</v>
      </c>
      <c r="CH286" s="754">
        <f>IFERROR(VLOOKUP($B286,#REF!,46,0),0)</f>
        <v>0</v>
      </c>
      <c r="CI286" s="754">
        <f>IFERROR(VLOOKUP($B286,#REF!,46,0),0)</f>
        <v>0</v>
      </c>
      <c r="CJ286" s="754">
        <f>IFERROR(VLOOKUP($B286,#REF!,46,0),0)</f>
        <v>0</v>
      </c>
      <c r="CK286" s="754">
        <f>IFERROR(VLOOKUP($B286,#REF!,46,0),0)</f>
        <v>0</v>
      </c>
      <c r="CL286" s="111">
        <f t="shared" si="139"/>
        <v>0</v>
      </c>
      <c r="CM286" s="111">
        <f t="shared" si="139"/>
        <v>0</v>
      </c>
      <c r="CN286" s="111">
        <f t="shared" si="139"/>
        <v>0</v>
      </c>
      <c r="CO286" s="111">
        <f t="shared" si="139"/>
        <v>0</v>
      </c>
      <c r="CP286" s="111">
        <f t="shared" si="139"/>
        <v>0</v>
      </c>
      <c r="CQ286" s="410">
        <f t="shared" si="139"/>
        <v>0</v>
      </c>
      <c r="CT286" s="729">
        <f t="shared" si="130"/>
        <v>0</v>
      </c>
      <c r="CU286" s="730">
        <f t="shared" si="130"/>
        <v>0</v>
      </c>
      <c r="CV286" s="730">
        <f t="shared" si="130"/>
        <v>0</v>
      </c>
      <c r="CW286" s="730">
        <f t="shared" si="130"/>
        <v>0</v>
      </c>
      <c r="CX286" s="730">
        <f t="shared" si="130"/>
        <v>0</v>
      </c>
      <c r="CY286" s="730">
        <f t="shared" si="130"/>
        <v>0</v>
      </c>
      <c r="CZ286" s="730">
        <f t="shared" si="130"/>
        <v>0</v>
      </c>
      <c r="DA286" s="730">
        <f t="shared" si="130"/>
        <v>0</v>
      </c>
      <c r="DB286" s="730">
        <f t="shared" si="130"/>
        <v>0</v>
      </c>
      <c r="DC286" s="730">
        <f t="shared" si="130"/>
        <v>0</v>
      </c>
      <c r="DD286" s="730">
        <f t="shared" si="130"/>
        <v>0</v>
      </c>
      <c r="DE286" s="731">
        <f t="shared" si="130"/>
        <v>0</v>
      </c>
      <c r="DH286" s="38">
        <f>SUM(CT286:CV286)</f>
        <v>0</v>
      </c>
    </row>
    <row r="287" spans="2:112">
      <c r="B287" s="17" t="str">
        <f t="shared" si="133"/>
        <v>RM2-2692c-TENMA</v>
      </c>
      <c r="C287" s="18" t="str">
        <f t="shared" si="134"/>
        <v>RM2-2692CVN2</v>
      </c>
      <c r="D287" s="19" t="str">
        <f t="shared" si="135"/>
        <v>RM2-2692c-TENMA</v>
      </c>
      <c r="E287" s="19" t="str">
        <f t="shared" si="136"/>
        <v>RM2-2692Packingc-TENMA</v>
      </c>
      <c r="F287" s="19" t="s">
        <v>9</v>
      </c>
      <c r="G287" s="84" t="str">
        <f t="shared" si="137"/>
        <v>RM2-2692CVN2</v>
      </c>
      <c r="H287" s="84" t="s">
        <v>3084</v>
      </c>
      <c r="I287" s="19" t="s">
        <v>508</v>
      </c>
      <c r="J287" s="18" t="s">
        <v>61</v>
      </c>
      <c r="K287" s="18" t="s">
        <v>210</v>
      </c>
      <c r="L287" s="19" t="s">
        <v>7</v>
      </c>
      <c r="M287" s="84" t="s">
        <v>726</v>
      </c>
      <c r="N287" s="84" t="s">
        <v>517</v>
      </c>
      <c r="O287" s="84"/>
      <c r="P287" s="84"/>
      <c r="Q287" s="84"/>
      <c r="R287" s="84"/>
      <c r="S287" s="85" t="s">
        <v>950</v>
      </c>
      <c r="T287" s="3546">
        <f>SUMIF(●22Delivery!$B$8:$B$318,'●23Delivery  (No.1)'!$B287,●22Delivery!AF$8:AF$318)</f>
        <v>37.799999999999997</v>
      </c>
      <c r="U287" s="3546">
        <f>SUMIF(●22Delivery!$B$8:$B$318,'●23Delivery  (No.1)'!$B287,●22Delivery!AG$8:AG$318)</f>
        <v>31.8</v>
      </c>
      <c r="V287" s="3546">
        <f>SUMIF(●22Delivery!$B$8:$B$318,'●23Delivery  (No.1)'!$B287,●22Delivery!AH$8:AH$318)</f>
        <v>9.6</v>
      </c>
      <c r="W287" s="95">
        <f t="shared" si="118"/>
        <v>0</v>
      </c>
      <c r="X287" s="95">
        <f t="shared" si="119"/>
        <v>0</v>
      </c>
      <c r="Y287" s="95">
        <f t="shared" si="120"/>
        <v>0</v>
      </c>
      <c r="Z287" s="95">
        <f t="shared" si="121"/>
        <v>0</v>
      </c>
      <c r="AA287" s="95">
        <f t="shared" si="122"/>
        <v>0</v>
      </c>
      <c r="AB287" s="95">
        <f t="shared" si="123"/>
        <v>0</v>
      </c>
      <c r="AC287" s="95">
        <f t="shared" si="124"/>
        <v>0</v>
      </c>
      <c r="AD287" s="95">
        <f t="shared" si="125"/>
        <v>0</v>
      </c>
      <c r="AE287" s="95">
        <f t="shared" si="126"/>
        <v>0</v>
      </c>
      <c r="AF287" s="95">
        <f t="shared" si="127"/>
        <v>0</v>
      </c>
      <c r="AG287" s="95">
        <f t="shared" si="128"/>
        <v>0</v>
      </c>
      <c r="AH287" s="95">
        <f t="shared" si="131"/>
        <v>0</v>
      </c>
      <c r="AI287" s="95">
        <f t="shared" si="140"/>
        <v>0</v>
      </c>
      <c r="AJ287" s="95">
        <f t="shared" si="140"/>
        <v>0</v>
      </c>
      <c r="AK287" s="95">
        <f t="shared" si="140"/>
        <v>0</v>
      </c>
      <c r="AL287" s="85">
        <f t="shared" si="132"/>
        <v>0</v>
      </c>
      <c r="AM287" s="38"/>
      <c r="AN287" s="88"/>
      <c r="AO287" s="87">
        <f>SUMIF('●22Delivery (Daily)'!$AF$3:$AF$374,'●23Delivery  (No.1)'!$D287,'●22Delivery (Daily)'!P$3:P$374)/1000</f>
        <v>37.799999999999997</v>
      </c>
      <c r="AP287" s="87">
        <f>SUMIF('●22Delivery (Daily)'!$AF$3:$AF$374,'●23Delivery  (No.1)'!$D287,'●22Delivery (Daily)'!Q$3:Q$374)/1000</f>
        <v>31.8</v>
      </c>
      <c r="AQ287" s="89">
        <f>SUMIF('●22Delivery (Daily)'!$AF$3:$AF$374,'●23Delivery  (No.1)'!$D287,'●22Delivery (Daily)'!R$3:R$374)/1000</f>
        <v>9.6</v>
      </c>
      <c r="AR287" s="88">
        <f>SUMIF('●23Delivery (Daily)'!$AF$3:$AF$373,'●23Delivery  (No.1)'!$D287,'●23Delivery (Daily)'!G$3:G$373)/1000</f>
        <v>25.2</v>
      </c>
      <c r="AS287" s="90">
        <f>SUMIF('●23Delivery (Daily)'!$AF$3:$AF$373,'●23Delivery  (No.1)'!$D287,'●23Delivery (Daily)'!H$3:H$373)/1000</f>
        <v>43.8</v>
      </c>
      <c r="AT287" s="90">
        <f>SUMIF('●23Delivery (Daily)'!$AF$3:$AF$373,'●23Delivery  (No.1)'!$D287,'●23Delivery (Daily)'!I$3:I$373)/1000</f>
        <v>60.6</v>
      </c>
      <c r="AU287" s="90">
        <f>SUMIF('●23Delivery (Daily)'!$AF$3:$AF$373,'●23Delivery  (No.1)'!$D287,'●23Delivery (Daily)'!J$3:J$373)/1000</f>
        <v>64.8</v>
      </c>
      <c r="AV287" s="90">
        <f>SUMIF('●23Delivery (Daily)'!$AF$3:$AF$373,'●23Delivery  (No.1)'!$D287,'●23Delivery (Daily)'!K$3:K$373)/1000</f>
        <v>54.901604000000049</v>
      </c>
      <c r="AW287" s="90">
        <f>SUMIF('●23Delivery (Daily)'!$AF$3:$AF$373,'●23Delivery  (No.1)'!$D287,'●23Delivery (Daily)'!L$3:L$373)/1000</f>
        <v>0</v>
      </c>
      <c r="AX287" s="90">
        <f>SUMIF('●23Delivery (Daily)'!$AF$3:$AF$373,'●23Delivery  (No.1)'!$D287,'●23Delivery (Daily)'!M$3:M$373)/1000</f>
        <v>0</v>
      </c>
      <c r="AY287" s="90">
        <f>SUMIF('●23Delivery (Daily)'!$AF$3:$AF$373,'●23Delivery  (No.1)'!$D287,'●23Delivery (Daily)'!N$3:N$373)/1000</f>
        <v>0</v>
      </c>
      <c r="AZ287" s="90">
        <f>SUMIF('●23Delivery (Daily)'!$AF$3:$AF$373,'●23Delivery  (No.1)'!$D287,'●23Delivery (Daily)'!O$3:O$373)/1000</f>
        <v>0</v>
      </c>
      <c r="BA287" s="90">
        <f>SUMIF('●23Delivery (Daily)'!$AF$3:$AF$373,'●23Delivery  (No.1)'!$D287,'●23Delivery (Daily)'!P$3:P$373)/1000</f>
        <v>0</v>
      </c>
      <c r="BB287" s="90">
        <f>SUMIF('●23Delivery (Daily)'!$AF$3:$AF$373,'●23Delivery  (No.1)'!$D287,'●23Delivery (Daily)'!Q$3:Q$373)/1000</f>
        <v>0</v>
      </c>
      <c r="BC287" s="89">
        <f>SUMIF('●23Delivery (Daily)'!$AF$3:$AF$373,'●23Delivery  (No.1)'!$D287,'●23Delivery (Daily)'!R$3:R$373)/1000</f>
        <v>0</v>
      </c>
      <c r="BD287" s="472">
        <f>SUMIF('●23Delivery (Daily)'!$AF$3:$AF$373,'●23Delivery  (No.1)'!$D287,'●23Delivery (Daily)'!S$3:S$373)/1000</f>
        <v>0</v>
      </c>
      <c r="BE287" s="112">
        <f>SUMIF('●23Delivery (Daily)'!$AF$3:$AF$373,'●23Delivery  (No.1)'!$D287,'●23Delivery (Daily)'!T$3:T$373)/1000</f>
        <v>0</v>
      </c>
      <c r="BF287" s="89">
        <f>SUMIF('●23Delivery (Daily)'!$AF$3:$AF$373,'●23Delivery  (No.1)'!$D287,'●23Delivery (Daily)'!U$3:U$373)/1000</f>
        <v>0</v>
      </c>
      <c r="BI287" s="92"/>
      <c r="BJ287" s="85"/>
      <c r="BK287" s="85"/>
      <c r="BL287" s="485"/>
      <c r="BM287" s="526">
        <v>0</v>
      </c>
      <c r="BN287" s="95">
        <v>0</v>
      </c>
      <c r="BO287" s="95">
        <v>0</v>
      </c>
      <c r="BP287" s="95">
        <v>0</v>
      </c>
      <c r="BQ287" s="95">
        <v>0</v>
      </c>
      <c r="BR287" s="95">
        <v>0</v>
      </c>
      <c r="BS287" s="95">
        <v>0</v>
      </c>
      <c r="BT287" s="95">
        <v>0</v>
      </c>
      <c r="BU287" s="95">
        <v>0</v>
      </c>
      <c r="BV287" s="95">
        <v>0</v>
      </c>
      <c r="BW287" s="95">
        <v>0</v>
      </c>
      <c r="BX287" s="96">
        <v>0</v>
      </c>
      <c r="BY287" s="486"/>
      <c r="BZ287" s="85"/>
      <c r="CA287" s="485"/>
      <c r="CC287" s="97"/>
      <c r="CD287" s="694"/>
      <c r="CF287" s="751"/>
      <c r="CG287" s="752"/>
      <c r="CH287" s="752"/>
      <c r="CI287" s="752"/>
      <c r="CJ287" s="752"/>
      <c r="CK287" s="752"/>
      <c r="CL287" s="110"/>
      <c r="CM287" s="110"/>
      <c r="CN287" s="110"/>
      <c r="CO287" s="110"/>
      <c r="CP287" s="110"/>
      <c r="CQ287" s="409"/>
      <c r="CT287" s="726"/>
      <c r="CU287" s="727"/>
      <c r="CV287" s="727"/>
      <c r="CW287" s="727"/>
      <c r="CX287" s="727"/>
      <c r="CY287" s="727"/>
      <c r="CZ287" s="727"/>
      <c r="DA287" s="727"/>
      <c r="DB287" s="727"/>
      <c r="DC287" s="727"/>
      <c r="DD287" s="727"/>
      <c r="DE287" s="728"/>
    </row>
    <row r="288" spans="2:112">
      <c r="B288" s="23" t="str">
        <f t="shared" si="133"/>
        <v>RL2-3632c-TENMA</v>
      </c>
      <c r="C288" s="22" t="str">
        <f t="shared" si="134"/>
        <v>RL2-3632CVN2</v>
      </c>
      <c r="D288" s="21" t="str">
        <f t="shared" si="135"/>
        <v>RL2-3632c-TENMA</v>
      </c>
      <c r="E288" s="21" t="str">
        <f t="shared" si="136"/>
        <v>RL2-3632Packingc-TENMA</v>
      </c>
      <c r="F288" s="21" t="s">
        <v>9</v>
      </c>
      <c r="G288" s="20" t="str">
        <f t="shared" si="137"/>
        <v>RL2-3632CVN2</v>
      </c>
      <c r="H288" s="20" t="s">
        <v>3085</v>
      </c>
      <c r="I288" s="21" t="s">
        <v>1211</v>
      </c>
      <c r="J288" s="22" t="s">
        <v>61</v>
      </c>
      <c r="K288" s="22" t="s">
        <v>210</v>
      </c>
      <c r="L288" s="21" t="s">
        <v>94</v>
      </c>
      <c r="M288" s="20" t="s">
        <v>726</v>
      </c>
      <c r="N288" s="20"/>
      <c r="O288" s="20"/>
      <c r="P288" s="20"/>
      <c r="Q288" s="20"/>
      <c r="R288" s="20"/>
      <c r="S288" s="83"/>
      <c r="T288" s="3579">
        <f>SUMIF(●22Delivery!$B$8:$B$318,'●23Delivery  (No.1)'!$B288,●22Delivery!AF$8:AF$318)</f>
        <v>40.74</v>
      </c>
      <c r="U288" s="3579">
        <f>SUMIF(●22Delivery!$B$8:$B$318,'●23Delivery  (No.1)'!$B288,●22Delivery!AG$8:AG$318)</f>
        <v>49.98</v>
      </c>
      <c r="V288" s="3579">
        <f>SUMIF(●22Delivery!$B$8:$B$318,'●23Delivery  (No.1)'!$B288,●22Delivery!AH$8:AH$318)</f>
        <v>52.5</v>
      </c>
      <c r="W288" s="599">
        <f t="shared" si="118"/>
        <v>0</v>
      </c>
      <c r="X288" s="599">
        <f t="shared" si="119"/>
        <v>0</v>
      </c>
      <c r="Y288" s="599">
        <f t="shared" si="120"/>
        <v>0</v>
      </c>
      <c r="Z288" s="599">
        <f t="shared" si="121"/>
        <v>0</v>
      </c>
      <c r="AA288" s="599">
        <f t="shared" si="122"/>
        <v>0</v>
      </c>
      <c r="AB288" s="599">
        <f t="shared" si="123"/>
        <v>0</v>
      </c>
      <c r="AC288" s="599">
        <f t="shared" si="124"/>
        <v>0</v>
      </c>
      <c r="AD288" s="599">
        <f t="shared" si="125"/>
        <v>0</v>
      </c>
      <c r="AE288" s="599">
        <f t="shared" si="126"/>
        <v>0</v>
      </c>
      <c r="AF288" s="599">
        <f t="shared" si="127"/>
        <v>0</v>
      </c>
      <c r="AG288" s="599">
        <f t="shared" si="128"/>
        <v>0</v>
      </c>
      <c r="AH288" s="599">
        <f t="shared" si="131"/>
        <v>0</v>
      </c>
      <c r="AI288" s="599">
        <f t="shared" si="140"/>
        <v>0</v>
      </c>
      <c r="AJ288" s="599">
        <f t="shared" si="140"/>
        <v>0</v>
      </c>
      <c r="AK288" s="599">
        <f t="shared" si="140"/>
        <v>0</v>
      </c>
      <c r="AL288" s="99">
        <f t="shared" si="132"/>
        <v>0</v>
      </c>
      <c r="AM288" s="38"/>
      <c r="AN288" s="100"/>
      <c r="AO288" s="99">
        <f>SUMIF('●22Delivery (Daily)'!$AF$3:$AF$374,'●23Delivery  (No.1)'!$D288,'●22Delivery (Daily)'!P$3:P$374)/1000</f>
        <v>40.74</v>
      </c>
      <c r="AP288" s="99">
        <f>SUMIF('●22Delivery (Daily)'!$AF$3:$AF$374,'●23Delivery  (No.1)'!$D288,'●22Delivery (Daily)'!Q$3:Q$374)/1000</f>
        <v>49.98</v>
      </c>
      <c r="AQ288" s="101">
        <f>SUMIF('●22Delivery (Daily)'!$AF$3:$AF$374,'●23Delivery  (No.1)'!$D288,'●22Delivery (Daily)'!R$3:R$374)/1000</f>
        <v>52.5</v>
      </c>
      <c r="AR288" s="100">
        <f>SUMIF('●23Delivery (Daily)'!$AF$3:$AF$373,'●23Delivery  (No.1)'!$D288,'●23Delivery (Daily)'!G$3:G$373)/1000</f>
        <v>36.96</v>
      </c>
      <c r="AS288" s="102">
        <f>SUMIF('●23Delivery (Daily)'!$AF$3:$AF$373,'●23Delivery  (No.1)'!$D288,'●23Delivery (Daily)'!H$3:H$373)/1000</f>
        <v>59.2</v>
      </c>
      <c r="AT288" s="102">
        <f>SUMIF('●23Delivery (Daily)'!$AF$3:$AF$373,'●23Delivery  (No.1)'!$D288,'●23Delivery (Daily)'!I$3:I$373)/1000</f>
        <v>72.2</v>
      </c>
      <c r="AU288" s="102">
        <f>SUMIF('●23Delivery (Daily)'!$AF$3:$AF$373,'●23Delivery  (No.1)'!$D288,'●23Delivery (Daily)'!J$3:J$373)/1000</f>
        <v>76</v>
      </c>
      <c r="AV288" s="102">
        <f>SUMIF('●23Delivery (Daily)'!$AF$3:$AF$373,'●23Delivery  (No.1)'!$D288,'●23Delivery (Daily)'!K$3:K$373)/1000</f>
        <v>53.909949999999952</v>
      </c>
      <c r="AW288" s="102">
        <f>SUMIF('●23Delivery (Daily)'!$AF$3:$AF$373,'●23Delivery  (No.1)'!$D288,'●23Delivery (Daily)'!L$3:L$373)/1000</f>
        <v>0</v>
      </c>
      <c r="AX288" s="102">
        <f>SUMIF('●23Delivery (Daily)'!$AF$3:$AF$373,'●23Delivery  (No.1)'!$D288,'●23Delivery (Daily)'!M$3:M$373)/1000</f>
        <v>0</v>
      </c>
      <c r="AY288" s="102">
        <f>SUMIF('●23Delivery (Daily)'!$AF$3:$AF$373,'●23Delivery  (No.1)'!$D288,'●23Delivery (Daily)'!N$3:N$373)/1000</f>
        <v>0</v>
      </c>
      <c r="AZ288" s="102">
        <f>SUMIF('●23Delivery (Daily)'!$AF$3:$AF$373,'●23Delivery  (No.1)'!$D288,'●23Delivery (Daily)'!O$3:O$373)/1000</f>
        <v>0</v>
      </c>
      <c r="BA288" s="102">
        <f>SUMIF('●23Delivery (Daily)'!$AF$3:$AF$373,'●23Delivery  (No.1)'!$D288,'●23Delivery (Daily)'!P$3:P$373)/1000</f>
        <v>0</v>
      </c>
      <c r="BB288" s="102">
        <f>SUMIF('●23Delivery (Daily)'!$AF$3:$AF$373,'●23Delivery  (No.1)'!$D288,'●23Delivery (Daily)'!Q$3:Q$373)/1000</f>
        <v>0</v>
      </c>
      <c r="BC288" s="101">
        <f>SUMIF('●23Delivery (Daily)'!$AF$3:$AF$373,'●23Delivery  (No.1)'!$D288,'●23Delivery (Daily)'!R$3:R$373)/1000</f>
        <v>0</v>
      </c>
      <c r="BD288" s="473">
        <f>SUMIF('●23Delivery (Daily)'!$AF$3:$AF$373,'●23Delivery  (No.1)'!$D288,'●23Delivery (Daily)'!S$3:S$373)/1000</f>
        <v>0</v>
      </c>
      <c r="BE288" s="114">
        <f>SUMIF('●23Delivery (Daily)'!$AF$3:$AF$373,'●23Delivery  (No.1)'!$D288,'●23Delivery (Daily)'!T$3:T$373)/1000</f>
        <v>0</v>
      </c>
      <c r="BF288" s="101">
        <f>SUMIF('●23Delivery (Daily)'!$AF$3:$AF$373,'●23Delivery  (No.1)'!$D288,'●23Delivery (Daily)'!U$3:U$373)/1000</f>
        <v>0</v>
      </c>
      <c r="BI288" s="104"/>
      <c r="BJ288" s="83"/>
      <c r="BK288" s="83"/>
      <c r="BL288" s="118"/>
      <c r="BM288" s="527">
        <v>0</v>
      </c>
      <c r="BN288" s="108">
        <v>0</v>
      </c>
      <c r="BO288" s="108">
        <v>0</v>
      </c>
      <c r="BP288" s="108">
        <v>0</v>
      </c>
      <c r="BQ288" s="108">
        <v>0</v>
      </c>
      <c r="BR288" s="108">
        <v>0</v>
      </c>
      <c r="BS288" s="108">
        <v>0</v>
      </c>
      <c r="BT288" s="108">
        <v>0</v>
      </c>
      <c r="BU288" s="108">
        <v>0</v>
      </c>
      <c r="BV288" s="108">
        <v>0</v>
      </c>
      <c r="BW288" s="108">
        <v>0</v>
      </c>
      <c r="BX288" s="109">
        <v>0</v>
      </c>
      <c r="BY288" s="117"/>
      <c r="BZ288" s="83"/>
      <c r="CA288" s="118"/>
      <c r="CC288" s="97"/>
      <c r="CD288" s="695"/>
      <c r="CF288" s="753"/>
      <c r="CG288" s="754"/>
      <c r="CH288" s="754"/>
      <c r="CI288" s="754"/>
      <c r="CJ288" s="754"/>
      <c r="CK288" s="754"/>
      <c r="CL288" s="111"/>
      <c r="CM288" s="111"/>
      <c r="CN288" s="111"/>
      <c r="CO288" s="111"/>
      <c r="CP288" s="111"/>
      <c r="CQ288" s="410"/>
      <c r="CT288" s="729"/>
      <c r="CU288" s="730"/>
      <c r="CV288" s="730"/>
      <c r="CW288" s="730"/>
      <c r="CX288" s="730"/>
      <c r="CY288" s="730"/>
      <c r="CZ288" s="730"/>
      <c r="DA288" s="730"/>
      <c r="DB288" s="730"/>
      <c r="DC288" s="730"/>
      <c r="DD288" s="730"/>
      <c r="DE288" s="731"/>
    </row>
    <row r="289" spans="2:109">
      <c r="B289" s="17" t="str">
        <f t="shared" si="133"/>
        <v>RM2-2695c-TENMA</v>
      </c>
      <c r="C289" s="18" t="str">
        <f t="shared" si="134"/>
        <v>RM2-2695CVN2</v>
      </c>
      <c r="D289" s="19" t="str">
        <f t="shared" si="135"/>
        <v>RM2-2695c-TENMA</v>
      </c>
      <c r="E289" s="19" t="str">
        <f t="shared" si="136"/>
        <v>RM2-2695Packingc-TENMA</v>
      </c>
      <c r="F289" s="19" t="s">
        <v>9</v>
      </c>
      <c r="G289" s="84" t="str">
        <f t="shared" si="137"/>
        <v>RM2-2695CVN2</v>
      </c>
      <c r="H289" s="84" t="s">
        <v>3084</v>
      </c>
      <c r="I289" s="19" t="s">
        <v>510</v>
      </c>
      <c r="J289" s="18" t="s">
        <v>61</v>
      </c>
      <c r="K289" s="18" t="s">
        <v>210</v>
      </c>
      <c r="L289" s="19" t="s">
        <v>7</v>
      </c>
      <c r="M289" s="84" t="s">
        <v>726</v>
      </c>
      <c r="N289" s="84" t="s">
        <v>517</v>
      </c>
      <c r="O289" s="84"/>
      <c r="P289" s="84"/>
      <c r="Q289" s="84"/>
      <c r="R289" s="84"/>
      <c r="S289" s="85" t="s">
        <v>950</v>
      </c>
      <c r="T289" s="3546">
        <f>SUMIF(●22Delivery!$B$8:$B$318,'●23Delivery  (No.1)'!$B289,●22Delivery!AF$8:AF$318)</f>
        <v>38.4</v>
      </c>
      <c r="U289" s="3546">
        <f>SUMIF(●22Delivery!$B$8:$B$318,'●23Delivery  (No.1)'!$B289,●22Delivery!AG$8:AG$318)</f>
        <v>92.8</v>
      </c>
      <c r="V289" s="3546">
        <f>SUMIF(●22Delivery!$B$8:$B$318,'●23Delivery  (No.1)'!$B289,●22Delivery!AH$8:AH$318)</f>
        <v>16</v>
      </c>
      <c r="W289" s="95">
        <f t="shared" si="118"/>
        <v>0</v>
      </c>
      <c r="X289" s="95">
        <f t="shared" si="119"/>
        <v>0</v>
      </c>
      <c r="Y289" s="95">
        <f t="shared" si="120"/>
        <v>0</v>
      </c>
      <c r="Z289" s="95">
        <f t="shared" si="121"/>
        <v>0</v>
      </c>
      <c r="AA289" s="95">
        <f t="shared" si="122"/>
        <v>0</v>
      </c>
      <c r="AB289" s="95">
        <f t="shared" si="123"/>
        <v>0</v>
      </c>
      <c r="AC289" s="95">
        <f t="shared" si="124"/>
        <v>0</v>
      </c>
      <c r="AD289" s="95">
        <f t="shared" si="125"/>
        <v>0</v>
      </c>
      <c r="AE289" s="95">
        <f t="shared" si="126"/>
        <v>0</v>
      </c>
      <c r="AF289" s="95">
        <f t="shared" si="127"/>
        <v>0</v>
      </c>
      <c r="AG289" s="95">
        <f t="shared" si="128"/>
        <v>0</v>
      </c>
      <c r="AH289" s="95">
        <f t="shared" si="131"/>
        <v>0</v>
      </c>
      <c r="AI289" s="95">
        <f t="shared" si="140"/>
        <v>0</v>
      </c>
      <c r="AJ289" s="95">
        <f t="shared" si="140"/>
        <v>0</v>
      </c>
      <c r="AK289" s="95">
        <f t="shared" si="140"/>
        <v>0</v>
      </c>
      <c r="AL289" s="85">
        <f t="shared" si="132"/>
        <v>0</v>
      </c>
      <c r="AM289" s="38"/>
      <c r="AN289" s="88"/>
      <c r="AO289" s="87">
        <f>SUMIF('●22Delivery (Daily)'!$AF$3:$AF$374,'●23Delivery  (No.1)'!$D289,'●22Delivery (Daily)'!P$3:P$374)/1000</f>
        <v>38.4</v>
      </c>
      <c r="AP289" s="87">
        <f>SUMIF('●22Delivery (Daily)'!$AF$3:$AF$374,'●23Delivery  (No.1)'!$D289,'●22Delivery (Daily)'!Q$3:Q$374)/1000</f>
        <v>92.8</v>
      </c>
      <c r="AQ289" s="89">
        <f>SUMIF('●22Delivery (Daily)'!$AF$3:$AF$374,'●23Delivery  (No.1)'!$D289,'●22Delivery (Daily)'!R$3:R$374)/1000</f>
        <v>16</v>
      </c>
      <c r="AR289" s="88">
        <f>SUMIF('●23Delivery (Daily)'!$AF$3:$AF$373,'●23Delivery  (No.1)'!$D289,'●23Delivery (Daily)'!G$3:G$373)/1000</f>
        <v>60.8</v>
      </c>
      <c r="AS289" s="90">
        <f>SUMIF('●23Delivery (Daily)'!$AF$3:$AF$373,'●23Delivery  (No.1)'!$D289,'●23Delivery (Daily)'!H$3:H$373)/1000</f>
        <v>32</v>
      </c>
      <c r="AT289" s="90">
        <f>SUMIF('●23Delivery (Daily)'!$AF$3:$AF$373,'●23Delivery  (No.1)'!$D289,'●23Delivery (Daily)'!I$3:I$373)/1000</f>
        <v>0</v>
      </c>
      <c r="AU289" s="90">
        <f>SUMIF('●23Delivery (Daily)'!$AF$3:$AF$373,'●23Delivery  (No.1)'!$D289,'●23Delivery (Daily)'!J$3:J$373)/1000</f>
        <v>0</v>
      </c>
      <c r="AV289" s="90">
        <f>SUMIF('●23Delivery (Daily)'!$AF$3:$AF$373,'●23Delivery  (No.1)'!$D289,'●23Delivery (Daily)'!K$3:K$373)/1000</f>
        <v>1.2305760000000008</v>
      </c>
      <c r="AW289" s="90">
        <f>SUMIF('●23Delivery (Daily)'!$AF$3:$AF$373,'●23Delivery  (No.1)'!$D289,'●23Delivery (Daily)'!L$3:L$373)/1000</f>
        <v>0</v>
      </c>
      <c r="AX289" s="90">
        <f>SUMIF('●23Delivery (Daily)'!$AF$3:$AF$373,'●23Delivery  (No.1)'!$D289,'●23Delivery (Daily)'!M$3:M$373)/1000</f>
        <v>0</v>
      </c>
      <c r="AY289" s="90">
        <f>SUMIF('●23Delivery (Daily)'!$AF$3:$AF$373,'●23Delivery  (No.1)'!$D289,'●23Delivery (Daily)'!N$3:N$373)/1000</f>
        <v>0</v>
      </c>
      <c r="AZ289" s="90">
        <f>SUMIF('●23Delivery (Daily)'!$AF$3:$AF$373,'●23Delivery  (No.1)'!$D289,'●23Delivery (Daily)'!O$3:O$373)/1000</f>
        <v>0</v>
      </c>
      <c r="BA289" s="90">
        <f>SUMIF('●23Delivery (Daily)'!$AF$3:$AF$373,'●23Delivery  (No.1)'!$D289,'●23Delivery (Daily)'!P$3:P$373)/1000</f>
        <v>0</v>
      </c>
      <c r="BB289" s="90">
        <f>SUMIF('●23Delivery (Daily)'!$AF$3:$AF$373,'●23Delivery  (No.1)'!$D289,'●23Delivery (Daily)'!Q$3:Q$373)/1000</f>
        <v>0</v>
      </c>
      <c r="BC289" s="89">
        <f>SUMIF('●23Delivery (Daily)'!$AF$3:$AF$373,'●23Delivery  (No.1)'!$D289,'●23Delivery (Daily)'!R$3:R$373)/1000</f>
        <v>0</v>
      </c>
      <c r="BD289" s="472">
        <f>SUMIF('●23Delivery (Daily)'!$AF$3:$AF$373,'●23Delivery  (No.1)'!$D289,'●23Delivery (Daily)'!S$3:S$373)/1000</f>
        <v>0</v>
      </c>
      <c r="BE289" s="112">
        <f>SUMIF('●23Delivery (Daily)'!$AF$3:$AF$373,'●23Delivery  (No.1)'!$D289,'●23Delivery (Daily)'!T$3:T$373)/1000</f>
        <v>0</v>
      </c>
      <c r="BF289" s="89">
        <f>SUMIF('●23Delivery (Daily)'!$AF$3:$AF$373,'●23Delivery  (No.1)'!$D289,'●23Delivery (Daily)'!U$3:U$373)/1000</f>
        <v>0</v>
      </c>
      <c r="BI289" s="92"/>
      <c r="BJ289" s="85"/>
      <c r="BK289" s="85"/>
      <c r="BL289" s="485"/>
      <c r="BM289" s="526">
        <v>0</v>
      </c>
      <c r="BN289" s="95">
        <v>0</v>
      </c>
      <c r="BO289" s="95">
        <v>0</v>
      </c>
      <c r="BP289" s="95">
        <v>0</v>
      </c>
      <c r="BQ289" s="95">
        <v>0</v>
      </c>
      <c r="BR289" s="95">
        <v>0</v>
      </c>
      <c r="BS289" s="95">
        <v>0</v>
      </c>
      <c r="BT289" s="95">
        <v>0</v>
      </c>
      <c r="BU289" s="95">
        <v>0</v>
      </c>
      <c r="BV289" s="95">
        <v>0</v>
      </c>
      <c r="BW289" s="95">
        <v>0</v>
      </c>
      <c r="BX289" s="96">
        <v>0</v>
      </c>
      <c r="BY289" s="486"/>
      <c r="BZ289" s="85"/>
      <c r="CA289" s="485"/>
      <c r="CC289" s="97"/>
      <c r="CD289" s="694"/>
      <c r="CF289" s="751"/>
      <c r="CG289" s="752"/>
      <c r="CH289" s="752"/>
      <c r="CI289" s="752"/>
      <c r="CJ289" s="752"/>
      <c r="CK289" s="752"/>
      <c r="CL289" s="110"/>
      <c r="CM289" s="110"/>
      <c r="CN289" s="110"/>
      <c r="CO289" s="110"/>
      <c r="CP289" s="110"/>
      <c r="CQ289" s="409"/>
      <c r="CT289" s="726"/>
      <c r="CU289" s="727"/>
      <c r="CV289" s="727"/>
      <c r="CW289" s="727"/>
      <c r="CX289" s="727"/>
      <c r="CY289" s="727"/>
      <c r="CZ289" s="727"/>
      <c r="DA289" s="727"/>
      <c r="DB289" s="727"/>
      <c r="DC289" s="727"/>
      <c r="DD289" s="727"/>
      <c r="DE289" s="728"/>
    </row>
    <row r="290" spans="2:109">
      <c r="B290" s="23" t="str">
        <f t="shared" si="133"/>
        <v>PNHG1294ZA/V1p-Elema</v>
      </c>
      <c r="C290" s="22" t="str">
        <f t="shared" si="134"/>
        <v>PNHG1294ZA/V1ELE</v>
      </c>
      <c r="D290" s="21" t="str">
        <f t="shared" si="135"/>
        <v>PNHG1294ZA/V1p-Elema</v>
      </c>
      <c r="E290" s="21" t="str">
        <f t="shared" si="136"/>
        <v>PNHG1294ZA/V1Packingp-Elema</v>
      </c>
      <c r="F290" s="21" t="s">
        <v>9</v>
      </c>
      <c r="G290" s="20" t="str">
        <f t="shared" si="137"/>
        <v>PNHG1294ZA/V1ELE</v>
      </c>
      <c r="H290" s="20" t="s">
        <v>3136</v>
      </c>
      <c r="I290" s="21" t="s">
        <v>204</v>
      </c>
      <c r="J290" s="22" t="s">
        <v>205</v>
      </c>
      <c r="K290" s="22" t="s">
        <v>471</v>
      </c>
      <c r="L290" s="21" t="s">
        <v>202</v>
      </c>
      <c r="M290" s="20" t="s">
        <v>726</v>
      </c>
      <c r="N290" s="20" t="s">
        <v>517</v>
      </c>
      <c r="O290" s="20"/>
      <c r="P290" s="20"/>
      <c r="Q290" s="20"/>
      <c r="R290" s="20"/>
      <c r="S290" s="83" t="s">
        <v>870</v>
      </c>
      <c r="T290" s="3579">
        <f>SUMIF(●22Delivery!$B$8:$B$318,'●23Delivery  (No.1)'!$B290,●22Delivery!AF$8:AF$318)</f>
        <v>0</v>
      </c>
      <c r="U290" s="3579">
        <f>SUMIF(●22Delivery!$B$8:$B$318,'●23Delivery  (No.1)'!$B290,●22Delivery!AG$8:AG$318)</f>
        <v>0</v>
      </c>
      <c r="V290" s="3579">
        <f>SUMIF(●22Delivery!$B$8:$B$318,'●23Delivery  (No.1)'!$B290,●22Delivery!AH$8:AH$318)</f>
        <v>0</v>
      </c>
      <c r="W290" s="3642">
        <f t="shared" si="118"/>
        <v>0</v>
      </c>
      <c r="X290" s="3642">
        <f t="shared" si="119"/>
        <v>0</v>
      </c>
      <c r="Y290" s="3642">
        <f t="shared" si="120"/>
        <v>0</v>
      </c>
      <c r="Z290" s="3642">
        <f t="shared" si="121"/>
        <v>0</v>
      </c>
      <c r="AA290" s="3642">
        <f t="shared" si="122"/>
        <v>0</v>
      </c>
      <c r="AB290" s="3642">
        <f t="shared" si="123"/>
        <v>0</v>
      </c>
      <c r="AC290" s="3642">
        <f t="shared" si="124"/>
        <v>0</v>
      </c>
      <c r="AD290" s="3642">
        <f t="shared" si="125"/>
        <v>0</v>
      </c>
      <c r="AE290" s="3642">
        <f t="shared" si="126"/>
        <v>0</v>
      </c>
      <c r="AF290" s="3642">
        <f t="shared" si="127"/>
        <v>0</v>
      </c>
      <c r="AG290" s="3642">
        <f t="shared" si="128"/>
        <v>0</v>
      </c>
      <c r="AH290" s="3642">
        <f t="shared" ref="AH290:AH313" si="141">BX290</f>
        <v>0</v>
      </c>
      <c r="AI290" s="599">
        <f t="shared" si="140"/>
        <v>0</v>
      </c>
      <c r="AJ290" s="599">
        <f t="shared" si="140"/>
        <v>0</v>
      </c>
      <c r="AK290" s="599">
        <f t="shared" si="140"/>
        <v>0</v>
      </c>
      <c r="AL290" s="99">
        <f t="shared" si="132"/>
        <v>0</v>
      </c>
      <c r="AM290" s="38"/>
      <c r="AN290" s="100"/>
      <c r="AO290" s="99">
        <f>SUMIF('●22Delivery (Daily)'!$AF$3:$AF$374,'●23Delivery  (No.1)'!$D290,'●22Delivery (Daily)'!P$3:P$374)/1000</f>
        <v>0</v>
      </c>
      <c r="AP290" s="99">
        <f>SUMIF('●22Delivery (Daily)'!$AF$3:$AF$374,'●23Delivery  (No.1)'!$D290,'●22Delivery (Daily)'!Q$3:Q$374)/1000</f>
        <v>0</v>
      </c>
      <c r="AQ290" s="101">
        <f>SUMIF('●22Delivery (Daily)'!$AF$3:$AF$374,'●23Delivery  (No.1)'!$D290,'●22Delivery (Daily)'!R$3:R$374)/1000</f>
        <v>0</v>
      </c>
      <c r="AR290" s="100">
        <f>SUMIF('●23Delivery (Daily)'!$AF$3:$AF$373,'●23Delivery  (No.1)'!$D290,'●23Delivery (Daily)'!G$3:G$373)/1000</f>
        <v>0</v>
      </c>
      <c r="AS290" s="102">
        <f>SUMIF('●23Delivery (Daily)'!$AF$3:$AF$373,'●23Delivery  (No.1)'!$D290,'●23Delivery (Daily)'!H$3:H$373)/1000</f>
        <v>0</v>
      </c>
      <c r="AT290" s="102">
        <f>SUMIF('●23Delivery (Daily)'!$AF$3:$AF$373,'●23Delivery  (No.1)'!$D290,'●23Delivery (Daily)'!I$3:I$373)/1000</f>
        <v>0</v>
      </c>
      <c r="AU290" s="102">
        <f>SUMIF('●23Delivery (Daily)'!$AF$3:$AF$373,'●23Delivery  (No.1)'!$D290,'●23Delivery (Daily)'!J$3:J$373)/1000</f>
        <v>0</v>
      </c>
      <c r="AV290" s="102">
        <f>SUMIF('●23Delivery (Daily)'!$AF$3:$AF$373,'●23Delivery  (No.1)'!$D290,'●23Delivery (Daily)'!K$3:K$373)/1000</f>
        <v>0</v>
      </c>
      <c r="AW290" s="102">
        <f>SUMIF('●23Delivery (Daily)'!$AF$3:$AF$373,'●23Delivery  (No.1)'!$D290,'●23Delivery (Daily)'!L$3:L$373)/1000</f>
        <v>0</v>
      </c>
      <c r="AX290" s="102">
        <f>SUMIF('●23Delivery (Daily)'!$AF$3:$AF$373,'●23Delivery  (No.1)'!$D290,'●23Delivery (Daily)'!M$3:M$373)/1000</f>
        <v>0</v>
      </c>
      <c r="AY290" s="102">
        <f>SUMIF('●23Delivery (Daily)'!$AF$3:$AF$373,'●23Delivery  (No.1)'!$D290,'●23Delivery (Daily)'!N$3:N$373)/1000</f>
        <v>0</v>
      </c>
      <c r="AZ290" s="102">
        <f>SUMIF('●23Delivery (Daily)'!$AF$3:$AF$373,'●23Delivery  (No.1)'!$D290,'●23Delivery (Daily)'!O$3:O$373)/1000</f>
        <v>0</v>
      </c>
      <c r="BA290" s="102">
        <f>SUMIF('●23Delivery (Daily)'!$AF$3:$AF$373,'●23Delivery  (No.1)'!$D290,'●23Delivery (Daily)'!P$3:P$373)/1000</f>
        <v>0</v>
      </c>
      <c r="BB290" s="102">
        <f>SUMIF('●23Delivery (Daily)'!$AF$3:$AF$373,'●23Delivery  (No.1)'!$D290,'●23Delivery (Daily)'!Q$3:Q$373)/1000</f>
        <v>0</v>
      </c>
      <c r="BC290" s="101">
        <f>SUMIF('●23Delivery (Daily)'!$AF$3:$AF$373,'●23Delivery  (No.1)'!$D290,'●23Delivery (Daily)'!R$3:R$373)/1000</f>
        <v>0</v>
      </c>
      <c r="BD290" s="473">
        <f>SUMIF('●23Delivery (Daily)'!$AF$3:$AF$373,'●23Delivery  (No.1)'!$D290,'●23Delivery (Daily)'!S$3:S$373)/1000</f>
        <v>0</v>
      </c>
      <c r="BE290" s="114">
        <f>SUMIF('●23Delivery (Daily)'!$AF$3:$AF$373,'●23Delivery  (No.1)'!$D290,'●23Delivery (Daily)'!T$3:T$373)/1000</f>
        <v>0</v>
      </c>
      <c r="BF290" s="101">
        <f>SUMIF('●23Delivery (Daily)'!$AF$3:$AF$373,'●23Delivery  (No.1)'!$D290,'●23Delivery (Daily)'!U$3:U$373)/1000</f>
        <v>0</v>
      </c>
      <c r="BI290" s="104"/>
      <c r="BJ290" s="83"/>
      <c r="BK290" s="83"/>
      <c r="BL290" s="118"/>
      <c r="BM290" s="527"/>
      <c r="BN290" s="108"/>
      <c r="BO290" s="108"/>
      <c r="BP290" s="108"/>
      <c r="BQ290" s="108"/>
      <c r="BR290" s="108"/>
      <c r="BS290" s="108"/>
      <c r="BT290" s="108"/>
      <c r="BU290" s="108"/>
      <c r="BV290" s="108"/>
      <c r="BW290" s="108"/>
      <c r="BX290" s="109"/>
      <c r="BY290" s="117"/>
      <c r="BZ290" s="83"/>
      <c r="CA290" s="118"/>
      <c r="CC290" s="97"/>
      <c r="CD290" s="695"/>
      <c r="CF290" s="753"/>
      <c r="CG290" s="754"/>
      <c r="CH290" s="754"/>
      <c r="CI290" s="754"/>
      <c r="CJ290" s="754"/>
      <c r="CK290" s="754"/>
      <c r="CL290" s="111"/>
      <c r="CM290" s="111"/>
      <c r="CN290" s="111"/>
      <c r="CO290" s="111"/>
      <c r="CP290" s="111"/>
      <c r="CQ290" s="410"/>
      <c r="CT290" s="729"/>
      <c r="CU290" s="730"/>
      <c r="CV290" s="730"/>
      <c r="CW290" s="730"/>
      <c r="CX290" s="730"/>
      <c r="CY290" s="730"/>
      <c r="CZ290" s="730"/>
      <c r="DA290" s="730"/>
      <c r="DB290" s="730"/>
      <c r="DC290" s="730"/>
      <c r="DD290" s="730"/>
      <c r="DE290" s="731"/>
    </row>
    <row r="291" spans="2:109">
      <c r="B291" s="17" t="str">
        <f t="shared" si="133"/>
        <v>A79J5501-00SHK(Konica)</v>
      </c>
      <c r="C291" s="18" t="str">
        <f t="shared" si="134"/>
        <v>A79J5501-00SHK</v>
      </c>
      <c r="D291" s="19" t="str">
        <f t="shared" si="135"/>
        <v>A79J5501-00SHK(Konica)</v>
      </c>
      <c r="E291" s="19" t="str">
        <f t="shared" si="136"/>
        <v>A79J5501-00PackingSHK(Konica)</v>
      </c>
      <c r="F291" s="19" t="s">
        <v>9</v>
      </c>
      <c r="G291" s="84" t="str">
        <f t="shared" si="137"/>
        <v>A79J5501-00SHK</v>
      </c>
      <c r="H291" s="84" t="s">
        <v>168</v>
      </c>
      <c r="I291" s="19" t="s">
        <v>238</v>
      </c>
      <c r="J291" s="18" t="s">
        <v>192</v>
      </c>
      <c r="K291" s="18" t="s">
        <v>405</v>
      </c>
      <c r="L291" s="19" t="s">
        <v>178</v>
      </c>
      <c r="M291" s="84" t="s">
        <v>726</v>
      </c>
      <c r="N291" s="84" t="s">
        <v>517</v>
      </c>
      <c r="O291" s="84"/>
      <c r="P291" s="84"/>
      <c r="Q291" s="84"/>
      <c r="R291" s="84"/>
      <c r="S291" s="85" t="s">
        <v>870</v>
      </c>
      <c r="T291" s="3546">
        <f>SUMIF(●22Delivery!$B$8:$B$318,'●23Delivery  (No.1)'!$B291,●22Delivery!AF$8:AF$318)</f>
        <v>0</v>
      </c>
      <c r="U291" s="3546">
        <f>SUMIF(●22Delivery!$B$8:$B$318,'●23Delivery  (No.1)'!$B291,●22Delivery!AG$8:AG$318)</f>
        <v>0</v>
      </c>
      <c r="V291" s="3546">
        <f>SUMIF(●22Delivery!$B$8:$B$318,'●23Delivery  (No.1)'!$B291,●22Delivery!AH$8:AH$318)</f>
        <v>0</v>
      </c>
      <c r="W291" s="3641">
        <f t="shared" si="118"/>
        <v>0</v>
      </c>
      <c r="X291" s="3641">
        <f t="shared" si="119"/>
        <v>0</v>
      </c>
      <c r="Y291" s="3641">
        <f t="shared" si="120"/>
        <v>0</v>
      </c>
      <c r="Z291" s="3641">
        <f t="shared" si="121"/>
        <v>0</v>
      </c>
      <c r="AA291" s="3641">
        <f t="shared" si="122"/>
        <v>0</v>
      </c>
      <c r="AB291" s="3641">
        <f t="shared" si="123"/>
        <v>0</v>
      </c>
      <c r="AC291" s="3641">
        <f t="shared" si="124"/>
        <v>0</v>
      </c>
      <c r="AD291" s="3641">
        <f t="shared" si="125"/>
        <v>0</v>
      </c>
      <c r="AE291" s="3641">
        <f t="shared" si="126"/>
        <v>0</v>
      </c>
      <c r="AF291" s="3641">
        <f t="shared" si="127"/>
        <v>0</v>
      </c>
      <c r="AG291" s="3641">
        <f t="shared" si="128"/>
        <v>0</v>
      </c>
      <c r="AH291" s="3641">
        <f t="shared" si="141"/>
        <v>0</v>
      </c>
      <c r="AI291" s="95">
        <f t="shared" si="140"/>
        <v>0</v>
      </c>
      <c r="AJ291" s="95">
        <f t="shared" si="140"/>
        <v>0</v>
      </c>
      <c r="AK291" s="95">
        <f t="shared" si="140"/>
        <v>0</v>
      </c>
      <c r="AL291" s="85">
        <f t="shared" si="132"/>
        <v>0</v>
      </c>
      <c r="AM291" s="38"/>
      <c r="AN291" s="88"/>
      <c r="AO291" s="87">
        <f>SUMIF('●22Delivery (Daily)'!$AF$3:$AF$374,'●23Delivery  (No.1)'!$D291,'●22Delivery (Daily)'!P$3:P$374)/1000</f>
        <v>0</v>
      </c>
      <c r="AP291" s="87">
        <f>SUMIF('●22Delivery (Daily)'!$AF$3:$AF$374,'●23Delivery  (No.1)'!$D291,'●22Delivery (Daily)'!Q$3:Q$374)/1000</f>
        <v>0</v>
      </c>
      <c r="AQ291" s="89">
        <f>SUMIF('●22Delivery (Daily)'!$AF$3:$AF$374,'●23Delivery  (No.1)'!$D291,'●22Delivery (Daily)'!R$3:R$374)/1000</f>
        <v>0</v>
      </c>
      <c r="AR291" s="88">
        <f>SUMIF('●23Delivery (Daily)'!$AF$3:$AF$373,'●23Delivery  (No.1)'!$D291,'●23Delivery (Daily)'!G$3:G$373)/1000</f>
        <v>0</v>
      </c>
      <c r="AS291" s="90">
        <f>SUMIF('●23Delivery (Daily)'!$AF$3:$AF$373,'●23Delivery  (No.1)'!$D291,'●23Delivery (Daily)'!H$3:H$373)/1000</f>
        <v>0</v>
      </c>
      <c r="AT291" s="90">
        <f>SUMIF('●23Delivery (Daily)'!$AF$3:$AF$373,'●23Delivery  (No.1)'!$D291,'●23Delivery (Daily)'!I$3:I$373)/1000</f>
        <v>0</v>
      </c>
      <c r="AU291" s="90">
        <f>SUMIF('●23Delivery (Daily)'!$AF$3:$AF$373,'●23Delivery  (No.1)'!$D291,'●23Delivery (Daily)'!J$3:J$373)/1000</f>
        <v>0</v>
      </c>
      <c r="AV291" s="90">
        <f>SUMIF('●23Delivery (Daily)'!$AF$3:$AF$373,'●23Delivery  (No.1)'!$D291,'●23Delivery (Daily)'!K$3:K$373)/1000</f>
        <v>0</v>
      </c>
      <c r="AW291" s="90">
        <f>SUMIF('●23Delivery (Daily)'!$AF$3:$AF$373,'●23Delivery  (No.1)'!$D291,'●23Delivery (Daily)'!L$3:L$373)/1000</f>
        <v>0</v>
      </c>
      <c r="AX291" s="90">
        <f>SUMIF('●23Delivery (Daily)'!$AF$3:$AF$373,'●23Delivery  (No.1)'!$D291,'●23Delivery (Daily)'!M$3:M$373)/1000</f>
        <v>0</v>
      </c>
      <c r="AY291" s="90">
        <f>SUMIF('●23Delivery (Daily)'!$AF$3:$AF$373,'●23Delivery  (No.1)'!$D291,'●23Delivery (Daily)'!N$3:N$373)/1000</f>
        <v>0</v>
      </c>
      <c r="AZ291" s="90">
        <f>SUMIF('●23Delivery (Daily)'!$AF$3:$AF$373,'●23Delivery  (No.1)'!$D291,'●23Delivery (Daily)'!O$3:O$373)/1000</f>
        <v>0</v>
      </c>
      <c r="BA291" s="90">
        <f>SUMIF('●23Delivery (Daily)'!$AF$3:$AF$373,'●23Delivery  (No.1)'!$D291,'●23Delivery (Daily)'!P$3:P$373)/1000</f>
        <v>0</v>
      </c>
      <c r="BB291" s="90">
        <f>SUMIF('●23Delivery (Daily)'!$AF$3:$AF$373,'●23Delivery  (No.1)'!$D291,'●23Delivery (Daily)'!Q$3:Q$373)/1000</f>
        <v>0</v>
      </c>
      <c r="BC291" s="89">
        <f>SUMIF('●23Delivery (Daily)'!$AF$3:$AF$373,'●23Delivery  (No.1)'!$D291,'●23Delivery (Daily)'!R$3:R$373)/1000</f>
        <v>0</v>
      </c>
      <c r="BD291" s="472">
        <f>SUMIF('●23Delivery (Daily)'!$AF$3:$AF$373,'●23Delivery  (No.1)'!$D291,'●23Delivery (Daily)'!S$3:S$373)/1000</f>
        <v>0</v>
      </c>
      <c r="BE291" s="112">
        <f>SUMIF('●23Delivery (Daily)'!$AF$3:$AF$373,'●23Delivery  (No.1)'!$D291,'●23Delivery (Daily)'!T$3:T$373)/1000</f>
        <v>0</v>
      </c>
      <c r="BF291" s="89">
        <f>SUMIF('●23Delivery (Daily)'!$AF$3:$AF$373,'●23Delivery  (No.1)'!$D291,'●23Delivery (Daily)'!U$3:U$373)/1000</f>
        <v>0</v>
      </c>
      <c r="BI291" s="92"/>
      <c r="BJ291" s="85"/>
      <c r="BK291" s="85"/>
      <c r="BL291" s="485"/>
      <c r="BM291" s="526">
        <v>0</v>
      </c>
      <c r="BN291" s="95">
        <v>0</v>
      </c>
      <c r="BO291" s="95">
        <v>0</v>
      </c>
      <c r="BP291" s="95">
        <v>0</v>
      </c>
      <c r="BQ291" s="95">
        <v>0</v>
      </c>
      <c r="BR291" s="95">
        <v>0</v>
      </c>
      <c r="BS291" s="95">
        <v>0</v>
      </c>
      <c r="BT291" s="95">
        <v>0</v>
      </c>
      <c r="BU291" s="95">
        <v>0</v>
      </c>
      <c r="BV291" s="95">
        <v>0</v>
      </c>
      <c r="BW291" s="95">
        <v>0</v>
      </c>
      <c r="BX291" s="96">
        <v>0</v>
      </c>
      <c r="BY291" s="486"/>
      <c r="BZ291" s="85"/>
      <c r="CA291" s="485"/>
      <c r="CC291" s="97"/>
      <c r="CD291" s="694"/>
      <c r="CF291" s="751"/>
      <c r="CG291" s="752"/>
      <c r="CH291" s="752"/>
      <c r="CI291" s="752"/>
      <c r="CJ291" s="752"/>
      <c r="CK291" s="752"/>
      <c r="CL291" s="110"/>
      <c r="CM291" s="110"/>
      <c r="CN291" s="110"/>
      <c r="CO291" s="110"/>
      <c r="CP291" s="110"/>
      <c r="CQ291" s="409"/>
      <c r="CT291" s="726"/>
      <c r="CU291" s="727"/>
      <c r="CV291" s="727"/>
      <c r="CW291" s="727"/>
      <c r="CX291" s="727"/>
      <c r="CY291" s="727"/>
      <c r="CZ291" s="727"/>
      <c r="DA291" s="727"/>
      <c r="DB291" s="727"/>
      <c r="DC291" s="727"/>
      <c r="DD291" s="727"/>
      <c r="DE291" s="728"/>
    </row>
    <row r="292" spans="2:109">
      <c r="B292" s="23" t="str">
        <f t="shared" si="133"/>
        <v>A7PU550100SHK(Konica)</v>
      </c>
      <c r="C292" s="22" t="str">
        <f t="shared" si="134"/>
        <v>A7PU550100SHK</v>
      </c>
      <c r="D292" s="21" t="str">
        <f t="shared" si="135"/>
        <v>A7PU550100SHK(Konica)</v>
      </c>
      <c r="E292" s="21" t="str">
        <f t="shared" si="136"/>
        <v>A7PU550100PackingSHK(Konica)</v>
      </c>
      <c r="F292" s="21" t="s">
        <v>9</v>
      </c>
      <c r="G292" s="20" t="str">
        <f t="shared" si="137"/>
        <v>A7PU550100SHK</v>
      </c>
      <c r="H292" s="20" t="s">
        <v>168</v>
      </c>
      <c r="I292" s="21" t="s">
        <v>193</v>
      </c>
      <c r="J292" s="22" t="s">
        <v>192</v>
      </c>
      <c r="K292" s="22" t="s">
        <v>405</v>
      </c>
      <c r="L292" s="21" t="s">
        <v>178</v>
      </c>
      <c r="M292" s="20" t="s">
        <v>726</v>
      </c>
      <c r="N292" s="20" t="s">
        <v>517</v>
      </c>
      <c r="O292" s="20"/>
      <c r="P292" s="20"/>
      <c r="Q292" s="20"/>
      <c r="R292" s="20"/>
      <c r="S292" s="83"/>
      <c r="T292" s="3579">
        <f>SUMIF(●22Delivery!$B$8:$B$318,'●23Delivery  (No.1)'!$B292,●22Delivery!AF$8:AF$318)</f>
        <v>23.04</v>
      </c>
      <c r="U292" s="3579">
        <f>SUMIF(●22Delivery!$B$8:$B$318,'●23Delivery  (No.1)'!$B292,●22Delivery!AG$8:AG$318)</f>
        <v>14.4</v>
      </c>
      <c r="V292" s="3579">
        <f>SUMIF(●22Delivery!$B$8:$B$318,'●23Delivery  (No.1)'!$B292,●22Delivery!AH$8:AH$318)</f>
        <v>9</v>
      </c>
      <c r="W292" s="599">
        <f t="shared" si="118"/>
        <v>1.92</v>
      </c>
      <c r="X292" s="599">
        <f t="shared" si="119"/>
        <v>4.8</v>
      </c>
      <c r="Y292" s="599">
        <f t="shared" si="120"/>
        <v>19.2</v>
      </c>
      <c r="Z292" s="599">
        <f t="shared" si="121"/>
        <v>19.2</v>
      </c>
      <c r="AA292" s="599">
        <f t="shared" si="122"/>
        <v>17.28</v>
      </c>
      <c r="AB292" s="599">
        <f t="shared" si="123"/>
        <v>16.32</v>
      </c>
      <c r="AC292" s="599">
        <f t="shared" si="124"/>
        <v>18.239999999999998</v>
      </c>
      <c r="AD292" s="599">
        <f t="shared" si="125"/>
        <v>8.64</v>
      </c>
      <c r="AE292" s="599">
        <f t="shared" si="126"/>
        <v>13.2</v>
      </c>
      <c r="AF292" s="599">
        <f t="shared" si="127"/>
        <v>13.2</v>
      </c>
      <c r="AG292" s="599">
        <f t="shared" si="128"/>
        <v>15</v>
      </c>
      <c r="AH292" s="599">
        <f t="shared" si="141"/>
        <v>15</v>
      </c>
      <c r="AI292" s="599">
        <f t="shared" si="140"/>
        <v>15</v>
      </c>
      <c r="AJ292" s="599">
        <f t="shared" si="140"/>
        <v>15</v>
      </c>
      <c r="AK292" s="599">
        <f t="shared" si="140"/>
        <v>15</v>
      </c>
      <c r="AL292" s="99">
        <f t="shared" si="132"/>
        <v>162</v>
      </c>
      <c r="AM292" s="38"/>
      <c r="AN292" s="100"/>
      <c r="AO292" s="99">
        <f>SUMIF('●22Delivery (Daily)'!$AF$3:$AF$374,'●23Delivery  (No.1)'!$D292,'●22Delivery (Daily)'!P$3:P$374)/1000</f>
        <v>23.04</v>
      </c>
      <c r="AP292" s="99">
        <f>SUMIF('●22Delivery (Daily)'!$AF$3:$AF$374,'●23Delivery  (No.1)'!$D292,'●22Delivery (Daily)'!Q$3:Q$374)/1000</f>
        <v>14.4</v>
      </c>
      <c r="AQ292" s="101">
        <f>SUMIF('●22Delivery (Daily)'!$AF$3:$AF$374,'●23Delivery  (No.1)'!$D292,'●22Delivery (Daily)'!R$3:R$374)/1000</f>
        <v>9</v>
      </c>
      <c r="AR292" s="100">
        <f>SUMIF('●23Delivery (Daily)'!$AF$3:$AF$373,'●23Delivery  (No.1)'!$D292,'●23Delivery (Daily)'!G$3:G$373)/1000</f>
        <v>19.2</v>
      </c>
      <c r="AS292" s="102">
        <f>SUMIF('●23Delivery (Daily)'!$AF$3:$AF$373,'●23Delivery  (No.1)'!$D292,'●23Delivery (Daily)'!H$3:H$373)/1000</f>
        <v>14.4</v>
      </c>
      <c r="AT292" s="102">
        <f>SUMIF('●23Delivery (Daily)'!$AF$3:$AF$373,'●23Delivery  (No.1)'!$D292,'●23Delivery (Daily)'!I$3:I$373)/1000</f>
        <v>11.52</v>
      </c>
      <c r="AU292" s="102">
        <f>SUMIF('●23Delivery (Daily)'!$AF$3:$AF$373,'●23Delivery  (No.1)'!$D292,'●23Delivery (Daily)'!J$3:J$373)/1000</f>
        <v>23.984999999999999</v>
      </c>
      <c r="AV292" s="102">
        <f>SUMIF('●23Delivery (Daily)'!$AF$3:$AF$373,'●23Delivery  (No.1)'!$D292,'●23Delivery (Daily)'!K$3:K$373)/1000</f>
        <v>0</v>
      </c>
      <c r="AW292" s="102">
        <f>SUMIF('●23Delivery (Daily)'!$AF$3:$AF$373,'●23Delivery  (No.1)'!$D292,'●23Delivery (Daily)'!L$3:L$373)/1000</f>
        <v>0</v>
      </c>
      <c r="AX292" s="102">
        <f>SUMIF('●23Delivery (Daily)'!$AF$3:$AF$373,'●23Delivery  (No.1)'!$D292,'●23Delivery (Daily)'!M$3:M$373)/1000</f>
        <v>0</v>
      </c>
      <c r="AY292" s="102">
        <f>SUMIF('●23Delivery (Daily)'!$AF$3:$AF$373,'●23Delivery  (No.1)'!$D292,'●23Delivery (Daily)'!N$3:N$373)/1000</f>
        <v>0</v>
      </c>
      <c r="AZ292" s="102">
        <f>SUMIF('●23Delivery (Daily)'!$AF$3:$AF$373,'●23Delivery  (No.1)'!$D292,'●23Delivery (Daily)'!O$3:O$373)/1000</f>
        <v>0</v>
      </c>
      <c r="BA292" s="102">
        <f>SUMIF('●23Delivery (Daily)'!$AF$3:$AF$373,'●23Delivery  (No.1)'!$D292,'●23Delivery (Daily)'!P$3:P$373)/1000</f>
        <v>0</v>
      </c>
      <c r="BB292" s="102">
        <f>SUMIF('●23Delivery (Daily)'!$AF$3:$AF$373,'●23Delivery  (No.1)'!$D292,'●23Delivery (Daily)'!Q$3:Q$373)/1000</f>
        <v>0</v>
      </c>
      <c r="BC292" s="101">
        <f>SUMIF('●23Delivery (Daily)'!$AF$3:$AF$373,'●23Delivery  (No.1)'!$D292,'●23Delivery (Daily)'!R$3:R$373)/1000</f>
        <v>0</v>
      </c>
      <c r="BD292" s="473">
        <f>SUMIF('●23Delivery (Daily)'!$AF$3:$AF$373,'●23Delivery  (No.1)'!$D292,'●23Delivery (Daily)'!S$3:S$373)/1000</f>
        <v>0</v>
      </c>
      <c r="BE292" s="114">
        <f>SUMIF('●23Delivery (Daily)'!$AF$3:$AF$373,'●23Delivery  (No.1)'!$D292,'●23Delivery (Daily)'!T$3:T$373)/1000</f>
        <v>0</v>
      </c>
      <c r="BF292" s="101">
        <f>SUMIF('●23Delivery (Daily)'!$AF$3:$AF$373,'●23Delivery  (No.1)'!$D292,'●23Delivery (Daily)'!U$3:U$373)/1000</f>
        <v>0</v>
      </c>
      <c r="BI292" s="104"/>
      <c r="BJ292" s="83"/>
      <c r="BK292" s="83"/>
      <c r="BL292" s="118"/>
      <c r="BM292" s="527">
        <v>1.92</v>
      </c>
      <c r="BN292" s="108">
        <v>4.8</v>
      </c>
      <c r="BO292" s="108">
        <v>19.2</v>
      </c>
      <c r="BP292" s="108">
        <v>19.2</v>
      </c>
      <c r="BQ292" s="108">
        <v>17.28</v>
      </c>
      <c r="BR292" s="108">
        <v>16.32</v>
      </c>
      <c r="BS292" s="108">
        <v>18.239999999999998</v>
      </c>
      <c r="BT292" s="108">
        <v>8.64</v>
      </c>
      <c r="BU292" s="108">
        <v>13.2</v>
      </c>
      <c r="BV292" s="108">
        <v>13.2</v>
      </c>
      <c r="BW292" s="108">
        <v>15</v>
      </c>
      <c r="BX292" s="109">
        <v>15</v>
      </c>
      <c r="BY292" s="117"/>
      <c r="BZ292" s="83"/>
      <c r="CA292" s="118"/>
      <c r="CC292" s="97"/>
      <c r="CD292" s="695"/>
      <c r="CF292" s="753"/>
      <c r="CG292" s="754"/>
      <c r="CH292" s="754"/>
      <c r="CI292" s="754"/>
      <c r="CJ292" s="754"/>
      <c r="CK292" s="754"/>
      <c r="CL292" s="111"/>
      <c r="CM292" s="111"/>
      <c r="CN292" s="111"/>
      <c r="CO292" s="111"/>
      <c r="CP292" s="111"/>
      <c r="CQ292" s="410"/>
      <c r="CT292" s="729"/>
      <c r="CU292" s="730"/>
      <c r="CV292" s="730"/>
      <c r="CW292" s="730"/>
      <c r="CX292" s="730"/>
      <c r="CY292" s="730"/>
      <c r="CZ292" s="730"/>
      <c r="DA292" s="730"/>
      <c r="DB292" s="730"/>
      <c r="DC292" s="730"/>
      <c r="DD292" s="730"/>
      <c r="DE292" s="731"/>
    </row>
    <row r="293" spans="2:109">
      <c r="B293" s="17" t="str">
        <f t="shared" si="133"/>
        <v>AA7N550100SHK(Konica)</v>
      </c>
      <c r="C293" s="18" t="str">
        <f t="shared" si="134"/>
        <v>AA7N550100SHK</v>
      </c>
      <c r="D293" s="19" t="str">
        <f t="shared" si="135"/>
        <v>AA7N550100SHK(Konica)</v>
      </c>
      <c r="E293" s="19" t="str">
        <f t="shared" si="136"/>
        <v>AA7N550100PackingSHK(Konica)</v>
      </c>
      <c r="F293" s="19" t="s">
        <v>9</v>
      </c>
      <c r="G293" s="84" t="str">
        <f t="shared" si="137"/>
        <v>AA7N550100SHK</v>
      </c>
      <c r="H293" s="84" t="s">
        <v>168</v>
      </c>
      <c r="I293" s="19" t="s">
        <v>190</v>
      </c>
      <c r="J293" s="18" t="s">
        <v>192</v>
      </c>
      <c r="K293" s="18" t="s">
        <v>405</v>
      </c>
      <c r="L293" s="19" t="s">
        <v>178</v>
      </c>
      <c r="M293" s="84" t="s">
        <v>726</v>
      </c>
      <c r="N293" s="84" t="s">
        <v>517</v>
      </c>
      <c r="O293" s="84"/>
      <c r="P293" s="84"/>
      <c r="Q293" s="84"/>
      <c r="R293" s="84"/>
      <c r="S293" s="85"/>
      <c r="T293" s="3546">
        <f>SUMIF(●22Delivery!$B$8:$B$318,'●23Delivery  (No.1)'!$B293,●22Delivery!AF$8:AF$318)</f>
        <v>10.6</v>
      </c>
      <c r="U293" s="3546">
        <f>SUMIF(●22Delivery!$B$8:$B$318,'●23Delivery  (No.1)'!$B293,●22Delivery!AG$8:AG$318)</f>
        <v>10.56</v>
      </c>
      <c r="V293" s="3546">
        <f>SUMIF(●22Delivery!$B$8:$B$318,'●23Delivery  (No.1)'!$B293,●22Delivery!AH$8:AH$318)</f>
        <v>7.68</v>
      </c>
      <c r="W293" s="95">
        <f t="shared" si="118"/>
        <v>4.8</v>
      </c>
      <c r="X293" s="95">
        <f t="shared" si="119"/>
        <v>2.88</v>
      </c>
      <c r="Y293" s="95">
        <f t="shared" si="120"/>
        <v>13.44</v>
      </c>
      <c r="Z293" s="95">
        <f t="shared" si="121"/>
        <v>5.76</v>
      </c>
      <c r="AA293" s="95">
        <f t="shared" si="122"/>
        <v>6.72</v>
      </c>
      <c r="AB293" s="95">
        <f t="shared" si="123"/>
        <v>2.88</v>
      </c>
      <c r="AC293" s="95">
        <f t="shared" si="124"/>
        <v>10.56</v>
      </c>
      <c r="AD293" s="95">
        <f t="shared" si="125"/>
        <v>1.92</v>
      </c>
      <c r="AE293" s="95">
        <f t="shared" si="126"/>
        <v>6.12</v>
      </c>
      <c r="AF293" s="95">
        <f t="shared" si="127"/>
        <v>6.12</v>
      </c>
      <c r="AG293" s="95">
        <f t="shared" si="128"/>
        <v>2.9</v>
      </c>
      <c r="AH293" s="95">
        <f t="shared" si="141"/>
        <v>2.9</v>
      </c>
      <c r="AI293" s="95">
        <f t="shared" si="140"/>
        <v>2.9</v>
      </c>
      <c r="AJ293" s="95">
        <f t="shared" si="140"/>
        <v>2.9</v>
      </c>
      <c r="AK293" s="95">
        <f t="shared" si="140"/>
        <v>2.9</v>
      </c>
      <c r="AL293" s="85">
        <f t="shared" si="132"/>
        <v>67</v>
      </c>
      <c r="AM293" s="38"/>
      <c r="AN293" s="88"/>
      <c r="AO293" s="87">
        <f>SUMIF('●22Delivery (Daily)'!$AF$3:$AF$374,'●23Delivery  (No.1)'!$D293,'●22Delivery (Daily)'!P$3:P$374)/1000</f>
        <v>10.6</v>
      </c>
      <c r="AP293" s="87">
        <f>SUMIF('●22Delivery (Daily)'!$AF$3:$AF$374,'●23Delivery  (No.1)'!$D293,'●22Delivery (Daily)'!Q$3:Q$374)/1000</f>
        <v>10.56</v>
      </c>
      <c r="AQ293" s="89">
        <f>SUMIF('●22Delivery (Daily)'!$AF$3:$AF$374,'●23Delivery  (No.1)'!$D293,'●22Delivery (Daily)'!R$3:R$374)/1000</f>
        <v>7.68</v>
      </c>
      <c r="AR293" s="88">
        <f>SUMIF('●23Delivery (Daily)'!$AF$3:$AF$373,'●23Delivery  (No.1)'!$D293,'●23Delivery (Daily)'!G$3:G$373)/1000</f>
        <v>1.92</v>
      </c>
      <c r="AS293" s="90">
        <f>SUMIF('●23Delivery (Daily)'!$AF$3:$AF$373,'●23Delivery  (No.1)'!$D293,'●23Delivery (Daily)'!H$3:H$373)/1000</f>
        <v>7.68</v>
      </c>
      <c r="AT293" s="90">
        <f>SUMIF('●23Delivery (Daily)'!$AF$3:$AF$373,'●23Delivery  (No.1)'!$D293,'●23Delivery (Daily)'!I$3:I$373)/1000</f>
        <v>5.76</v>
      </c>
      <c r="AU293" s="90">
        <f>SUMIF('●23Delivery (Daily)'!$AF$3:$AF$373,'●23Delivery  (No.1)'!$D293,'●23Delivery (Daily)'!J$3:J$373)/1000</f>
        <v>4.8</v>
      </c>
      <c r="AV293" s="90">
        <f>SUMIF('●23Delivery (Daily)'!$AF$3:$AF$373,'●23Delivery  (No.1)'!$D293,'●23Delivery (Daily)'!K$3:K$373)/1000</f>
        <v>0</v>
      </c>
      <c r="AW293" s="90">
        <f>SUMIF('●23Delivery (Daily)'!$AF$3:$AF$373,'●23Delivery  (No.1)'!$D293,'●23Delivery (Daily)'!L$3:L$373)/1000</f>
        <v>0</v>
      </c>
      <c r="AX293" s="90">
        <f>SUMIF('●23Delivery (Daily)'!$AF$3:$AF$373,'●23Delivery  (No.1)'!$D293,'●23Delivery (Daily)'!M$3:M$373)/1000</f>
        <v>0</v>
      </c>
      <c r="AY293" s="90">
        <f>SUMIF('●23Delivery (Daily)'!$AF$3:$AF$373,'●23Delivery  (No.1)'!$D293,'●23Delivery (Daily)'!N$3:N$373)/1000</f>
        <v>0</v>
      </c>
      <c r="AZ293" s="90">
        <f>SUMIF('●23Delivery (Daily)'!$AF$3:$AF$373,'●23Delivery  (No.1)'!$D293,'●23Delivery (Daily)'!O$3:O$373)/1000</f>
        <v>0</v>
      </c>
      <c r="BA293" s="90">
        <f>SUMIF('●23Delivery (Daily)'!$AF$3:$AF$373,'●23Delivery  (No.1)'!$D293,'●23Delivery (Daily)'!P$3:P$373)/1000</f>
        <v>0</v>
      </c>
      <c r="BB293" s="90">
        <f>SUMIF('●23Delivery (Daily)'!$AF$3:$AF$373,'●23Delivery  (No.1)'!$D293,'●23Delivery (Daily)'!Q$3:Q$373)/1000</f>
        <v>0</v>
      </c>
      <c r="BC293" s="89">
        <f>SUMIF('●23Delivery (Daily)'!$AF$3:$AF$373,'●23Delivery  (No.1)'!$D293,'●23Delivery (Daily)'!R$3:R$373)/1000</f>
        <v>0</v>
      </c>
      <c r="BD293" s="472">
        <f>SUMIF('●23Delivery (Daily)'!$AF$3:$AF$373,'●23Delivery  (No.1)'!$D293,'●23Delivery (Daily)'!S$3:S$373)/1000</f>
        <v>0</v>
      </c>
      <c r="BE293" s="112">
        <f>SUMIF('●23Delivery (Daily)'!$AF$3:$AF$373,'●23Delivery  (No.1)'!$D293,'●23Delivery (Daily)'!T$3:T$373)/1000</f>
        <v>0</v>
      </c>
      <c r="BF293" s="89">
        <f>SUMIF('●23Delivery (Daily)'!$AF$3:$AF$373,'●23Delivery  (No.1)'!$D293,'●23Delivery (Daily)'!U$3:U$373)/1000</f>
        <v>0</v>
      </c>
      <c r="BI293" s="92"/>
      <c r="BJ293" s="85"/>
      <c r="BK293" s="85"/>
      <c r="BL293" s="485"/>
      <c r="BM293" s="526">
        <v>4.8</v>
      </c>
      <c r="BN293" s="95">
        <v>2.88</v>
      </c>
      <c r="BO293" s="95">
        <v>13.44</v>
      </c>
      <c r="BP293" s="95">
        <v>5.76</v>
      </c>
      <c r="BQ293" s="95">
        <v>6.72</v>
      </c>
      <c r="BR293" s="95">
        <v>2.88</v>
      </c>
      <c r="BS293" s="95">
        <v>10.56</v>
      </c>
      <c r="BT293" s="95">
        <v>1.92</v>
      </c>
      <c r="BU293" s="95">
        <v>6.12</v>
      </c>
      <c r="BV293" s="95">
        <v>6.12</v>
      </c>
      <c r="BW293" s="95">
        <v>2.9</v>
      </c>
      <c r="BX293" s="96">
        <v>2.9</v>
      </c>
      <c r="BY293" s="486"/>
      <c r="BZ293" s="85"/>
      <c r="CA293" s="485"/>
      <c r="CC293" s="97"/>
      <c r="CD293" s="694"/>
      <c r="CF293" s="751"/>
      <c r="CG293" s="752"/>
      <c r="CH293" s="752"/>
      <c r="CI293" s="752"/>
      <c r="CJ293" s="752"/>
      <c r="CK293" s="752"/>
      <c r="CL293" s="110"/>
      <c r="CM293" s="110"/>
      <c r="CN293" s="110"/>
      <c r="CO293" s="110"/>
      <c r="CP293" s="110"/>
      <c r="CQ293" s="409"/>
      <c r="CT293" s="726"/>
      <c r="CU293" s="727"/>
      <c r="CV293" s="727"/>
      <c r="CW293" s="727"/>
      <c r="CX293" s="727"/>
      <c r="CY293" s="727"/>
      <c r="CZ293" s="727"/>
      <c r="DA293" s="727"/>
      <c r="DB293" s="727"/>
      <c r="DC293" s="727"/>
      <c r="DD293" s="727"/>
      <c r="DE293" s="728"/>
    </row>
    <row r="294" spans="2:109">
      <c r="B294" s="23" t="str">
        <f t="shared" si="133"/>
        <v>45144402SHK(Oki)</v>
      </c>
      <c r="C294" s="22" t="str">
        <f t="shared" si="134"/>
        <v>45144402SHK</v>
      </c>
      <c r="D294" s="21" t="str">
        <f t="shared" si="135"/>
        <v>45144402SHK(Oki)</v>
      </c>
      <c r="E294" s="21" t="str">
        <f t="shared" si="136"/>
        <v>45144402PackingSHK(Oki)</v>
      </c>
      <c r="F294" s="21" t="s">
        <v>9</v>
      </c>
      <c r="G294" s="20" t="str">
        <f t="shared" si="137"/>
        <v>45144402SHK</v>
      </c>
      <c r="H294" s="20" t="s">
        <v>168</v>
      </c>
      <c r="I294" s="21">
        <v>45144402</v>
      </c>
      <c r="J294" s="22" t="s">
        <v>170</v>
      </c>
      <c r="K294" s="22" t="s">
        <v>405</v>
      </c>
      <c r="L294" s="21" t="s">
        <v>169</v>
      </c>
      <c r="M294" s="20" t="s">
        <v>726</v>
      </c>
      <c r="N294" s="20" t="s">
        <v>517</v>
      </c>
      <c r="O294" s="20"/>
      <c r="P294" s="20"/>
      <c r="Q294" s="20"/>
      <c r="R294" s="20"/>
      <c r="S294" s="83"/>
      <c r="T294" s="3579">
        <f>SUMIF(●22Delivery!$B$8:$B$318,'●23Delivery  (No.1)'!$B294,●22Delivery!AF$8:AF$318)</f>
        <v>1.2</v>
      </c>
      <c r="U294" s="3579">
        <f>SUMIF(●22Delivery!$B$8:$B$318,'●23Delivery  (No.1)'!$B294,●22Delivery!AG$8:AG$318)</f>
        <v>3.6</v>
      </c>
      <c r="V294" s="3579">
        <f>SUMIF(●22Delivery!$B$8:$B$318,'●23Delivery  (No.1)'!$B294,●22Delivery!AH$8:AH$318)</f>
        <v>1.2</v>
      </c>
      <c r="W294" s="599">
        <f t="shared" si="118"/>
        <v>0</v>
      </c>
      <c r="X294" s="599">
        <f t="shared" si="119"/>
        <v>2.4</v>
      </c>
      <c r="Y294" s="599">
        <f t="shared" si="120"/>
        <v>0</v>
      </c>
      <c r="Z294" s="599">
        <f t="shared" si="121"/>
        <v>2.4</v>
      </c>
      <c r="AA294" s="599">
        <f t="shared" si="122"/>
        <v>2.4</v>
      </c>
      <c r="AB294" s="599">
        <f t="shared" si="123"/>
        <v>3.2</v>
      </c>
      <c r="AC294" s="599">
        <f t="shared" si="124"/>
        <v>1.2</v>
      </c>
      <c r="AD294" s="599">
        <f t="shared" si="125"/>
        <v>1.2</v>
      </c>
      <c r="AE294" s="599">
        <f t="shared" si="126"/>
        <v>0</v>
      </c>
      <c r="AF294" s="599">
        <f t="shared" si="127"/>
        <v>0</v>
      </c>
      <c r="AG294" s="599">
        <f t="shared" si="128"/>
        <v>0.6</v>
      </c>
      <c r="AH294" s="599">
        <f t="shared" si="141"/>
        <v>0.6</v>
      </c>
      <c r="AI294" s="599">
        <f t="shared" si="140"/>
        <v>0.6</v>
      </c>
      <c r="AJ294" s="599">
        <f t="shared" si="140"/>
        <v>0.6</v>
      </c>
      <c r="AK294" s="599">
        <f t="shared" si="140"/>
        <v>0.6</v>
      </c>
      <c r="AL294" s="99">
        <f t="shared" si="132"/>
        <v>13.999999999999996</v>
      </c>
      <c r="AM294" s="38"/>
      <c r="AN294" s="100"/>
      <c r="AO294" s="99">
        <f>SUMIF('●22Delivery (Daily)'!$AF$3:$AF$374,'●23Delivery  (No.1)'!$D294,'●22Delivery (Daily)'!P$3:P$374)/1000</f>
        <v>1.2</v>
      </c>
      <c r="AP294" s="99">
        <f>SUMIF('●22Delivery (Daily)'!$AF$3:$AF$374,'●23Delivery  (No.1)'!$D294,'●22Delivery (Daily)'!Q$3:Q$374)/1000</f>
        <v>3.6</v>
      </c>
      <c r="AQ294" s="101">
        <f>SUMIF('●22Delivery (Daily)'!$AF$3:$AF$374,'●23Delivery  (No.1)'!$D294,'●22Delivery (Daily)'!R$3:R$374)/1000</f>
        <v>1.2</v>
      </c>
      <c r="AR294" s="100">
        <f>SUMIF('●23Delivery (Daily)'!$AF$3:$AF$373,'●23Delivery  (No.1)'!$D294,'●23Delivery (Daily)'!G$3:G$373)/1000</f>
        <v>1.2</v>
      </c>
      <c r="AS294" s="102">
        <f>SUMIF('●23Delivery (Daily)'!$AF$3:$AF$373,'●23Delivery  (No.1)'!$D294,'●23Delivery (Daily)'!H$3:H$373)/1000</f>
        <v>1.2</v>
      </c>
      <c r="AT294" s="102">
        <f>SUMIF('●23Delivery (Daily)'!$AF$3:$AF$373,'●23Delivery  (No.1)'!$D294,'●23Delivery (Daily)'!I$3:I$373)/1000</f>
        <v>0</v>
      </c>
      <c r="AU294" s="102">
        <f>SUMIF('●23Delivery (Daily)'!$AF$3:$AF$373,'●23Delivery  (No.1)'!$D294,'●23Delivery (Daily)'!J$3:J$373)/1000</f>
        <v>0</v>
      </c>
      <c r="AV294" s="102">
        <f>SUMIF('●23Delivery (Daily)'!$AF$3:$AF$373,'●23Delivery  (No.1)'!$D294,'●23Delivery (Daily)'!K$3:K$373)/1000</f>
        <v>0</v>
      </c>
      <c r="AW294" s="102">
        <f>SUMIF('●23Delivery (Daily)'!$AF$3:$AF$373,'●23Delivery  (No.1)'!$D294,'●23Delivery (Daily)'!L$3:L$373)/1000</f>
        <v>0</v>
      </c>
      <c r="AX294" s="102">
        <f>SUMIF('●23Delivery (Daily)'!$AF$3:$AF$373,'●23Delivery  (No.1)'!$D294,'●23Delivery (Daily)'!M$3:M$373)/1000</f>
        <v>0</v>
      </c>
      <c r="AY294" s="102">
        <f>SUMIF('●23Delivery (Daily)'!$AF$3:$AF$373,'●23Delivery  (No.1)'!$D294,'●23Delivery (Daily)'!N$3:N$373)/1000</f>
        <v>0</v>
      </c>
      <c r="AZ294" s="102">
        <f>SUMIF('●23Delivery (Daily)'!$AF$3:$AF$373,'●23Delivery  (No.1)'!$D294,'●23Delivery (Daily)'!O$3:O$373)/1000</f>
        <v>0</v>
      </c>
      <c r="BA294" s="102">
        <f>SUMIF('●23Delivery (Daily)'!$AF$3:$AF$373,'●23Delivery  (No.1)'!$D294,'●23Delivery (Daily)'!P$3:P$373)/1000</f>
        <v>0</v>
      </c>
      <c r="BB294" s="102">
        <f>SUMIF('●23Delivery (Daily)'!$AF$3:$AF$373,'●23Delivery  (No.1)'!$D294,'●23Delivery (Daily)'!Q$3:Q$373)/1000</f>
        <v>0</v>
      </c>
      <c r="BC294" s="101">
        <f>SUMIF('●23Delivery (Daily)'!$AF$3:$AF$373,'●23Delivery  (No.1)'!$D294,'●23Delivery (Daily)'!R$3:R$373)/1000</f>
        <v>0</v>
      </c>
      <c r="BD294" s="473">
        <f>SUMIF('●23Delivery (Daily)'!$AF$3:$AF$373,'●23Delivery  (No.1)'!$D294,'●23Delivery (Daily)'!S$3:S$373)/1000</f>
        <v>0</v>
      </c>
      <c r="BE294" s="114">
        <f>SUMIF('●23Delivery (Daily)'!$AF$3:$AF$373,'●23Delivery  (No.1)'!$D294,'●23Delivery (Daily)'!T$3:T$373)/1000</f>
        <v>0</v>
      </c>
      <c r="BF294" s="101">
        <f>SUMIF('●23Delivery (Daily)'!$AF$3:$AF$373,'●23Delivery  (No.1)'!$D294,'●23Delivery (Daily)'!U$3:U$373)/1000</f>
        <v>0</v>
      </c>
      <c r="BI294" s="104"/>
      <c r="BJ294" s="83"/>
      <c r="BK294" s="83"/>
      <c r="BL294" s="118"/>
      <c r="BM294" s="527">
        <v>0</v>
      </c>
      <c r="BN294" s="108">
        <v>2.4</v>
      </c>
      <c r="BO294" s="108">
        <v>0</v>
      </c>
      <c r="BP294" s="108">
        <v>2.4</v>
      </c>
      <c r="BQ294" s="108">
        <v>2.4</v>
      </c>
      <c r="BR294" s="108">
        <v>3.2</v>
      </c>
      <c r="BS294" s="108">
        <v>1.2</v>
      </c>
      <c r="BT294" s="108">
        <v>1.2</v>
      </c>
      <c r="BU294" s="108">
        <v>0</v>
      </c>
      <c r="BV294" s="108">
        <v>0</v>
      </c>
      <c r="BW294" s="108">
        <v>0.6</v>
      </c>
      <c r="BX294" s="109">
        <v>0.6</v>
      </c>
      <c r="BY294" s="117"/>
      <c r="BZ294" s="83"/>
      <c r="CA294" s="118"/>
      <c r="CC294" s="97"/>
      <c r="CD294" s="695"/>
      <c r="CF294" s="753"/>
      <c r="CG294" s="754"/>
      <c r="CH294" s="754"/>
      <c r="CI294" s="754"/>
      <c r="CJ294" s="754"/>
      <c r="CK294" s="754"/>
      <c r="CL294" s="111"/>
      <c r="CM294" s="111"/>
      <c r="CN294" s="111"/>
      <c r="CO294" s="111"/>
      <c r="CP294" s="111"/>
      <c r="CQ294" s="410"/>
      <c r="CT294" s="729"/>
      <c r="CU294" s="730"/>
      <c r="CV294" s="730"/>
      <c r="CW294" s="730"/>
      <c r="CX294" s="730"/>
      <c r="CY294" s="730"/>
      <c r="CZ294" s="730"/>
      <c r="DA294" s="730"/>
      <c r="DB294" s="730"/>
      <c r="DC294" s="730"/>
      <c r="DD294" s="730"/>
      <c r="DE294" s="731"/>
    </row>
    <row r="295" spans="2:109">
      <c r="B295" s="17" t="str">
        <f t="shared" si="133"/>
        <v>45144401SHK(Oki)</v>
      </c>
      <c r="C295" s="18" t="str">
        <f t="shared" si="134"/>
        <v>45144401SHK</v>
      </c>
      <c r="D295" s="19" t="str">
        <f t="shared" si="135"/>
        <v>45144401SHK(Oki)</v>
      </c>
      <c r="E295" s="19" t="str">
        <f t="shared" si="136"/>
        <v>45144401PackingSHK(Oki)</v>
      </c>
      <c r="F295" s="19" t="s">
        <v>9</v>
      </c>
      <c r="G295" s="84" t="str">
        <f t="shared" si="137"/>
        <v>45144401SHK</v>
      </c>
      <c r="H295" s="84" t="s">
        <v>168</v>
      </c>
      <c r="I295" s="19">
        <v>45144401</v>
      </c>
      <c r="J295" s="18" t="s">
        <v>170</v>
      </c>
      <c r="K295" s="18" t="s">
        <v>405</v>
      </c>
      <c r="L295" s="19" t="s">
        <v>169</v>
      </c>
      <c r="M295" s="84" t="s">
        <v>726</v>
      </c>
      <c r="N295" s="84" t="s">
        <v>517</v>
      </c>
      <c r="O295" s="84"/>
      <c r="P295" s="84"/>
      <c r="Q295" s="84"/>
      <c r="R295" s="84"/>
      <c r="S295" s="85"/>
      <c r="T295" s="3546">
        <f>SUMIF(●22Delivery!$B$8:$B$318,'●23Delivery  (No.1)'!$B295,●22Delivery!AF$8:AF$318)</f>
        <v>3.6</v>
      </c>
      <c r="U295" s="3546">
        <f>SUMIF(●22Delivery!$B$8:$B$318,'●23Delivery  (No.1)'!$B295,●22Delivery!AG$8:AG$318)</f>
        <v>10.8</v>
      </c>
      <c r="V295" s="3546">
        <f>SUMIF(●22Delivery!$B$8:$B$318,'●23Delivery  (No.1)'!$B295,●22Delivery!AH$8:AH$318)</f>
        <v>11.15</v>
      </c>
      <c r="W295" s="95">
        <f t="shared" si="118"/>
        <v>3.6</v>
      </c>
      <c r="X295" s="95">
        <f t="shared" si="119"/>
        <v>7.2</v>
      </c>
      <c r="Y295" s="95">
        <f t="shared" si="120"/>
        <v>3.6</v>
      </c>
      <c r="Z295" s="95">
        <f t="shared" si="121"/>
        <v>9.6</v>
      </c>
      <c r="AA295" s="95">
        <f t="shared" si="122"/>
        <v>3.6</v>
      </c>
      <c r="AB295" s="95">
        <f t="shared" si="123"/>
        <v>11.5</v>
      </c>
      <c r="AC295" s="95">
        <f t="shared" si="124"/>
        <v>6</v>
      </c>
      <c r="AD295" s="95">
        <f t="shared" si="125"/>
        <v>3.6</v>
      </c>
      <c r="AE295" s="95">
        <f t="shared" si="126"/>
        <v>0</v>
      </c>
      <c r="AF295" s="95">
        <f t="shared" si="127"/>
        <v>0</v>
      </c>
      <c r="AG295" s="95">
        <f t="shared" si="128"/>
        <v>3.6</v>
      </c>
      <c r="AH295" s="95">
        <f t="shared" si="141"/>
        <v>3.6</v>
      </c>
      <c r="AI295" s="95">
        <f t="shared" si="140"/>
        <v>3.6</v>
      </c>
      <c r="AJ295" s="95">
        <f t="shared" si="140"/>
        <v>3.6</v>
      </c>
      <c r="AK295" s="95">
        <f t="shared" si="140"/>
        <v>3.6</v>
      </c>
      <c r="AL295" s="85">
        <f t="shared" si="132"/>
        <v>55.900000000000006</v>
      </c>
      <c r="AM295" s="38"/>
      <c r="AN295" s="88"/>
      <c r="AO295" s="87">
        <f>SUMIF('●22Delivery (Daily)'!$AF$3:$AF$374,'●23Delivery  (No.1)'!$D295,'●22Delivery (Daily)'!P$3:P$374)/1000</f>
        <v>3.6</v>
      </c>
      <c r="AP295" s="87">
        <f>SUMIF('●22Delivery (Daily)'!$AF$3:$AF$374,'●23Delivery  (No.1)'!$D295,'●22Delivery (Daily)'!Q$3:Q$374)/1000</f>
        <v>10.8</v>
      </c>
      <c r="AQ295" s="89">
        <f>SUMIF('●22Delivery (Daily)'!$AF$3:$AF$374,'●23Delivery  (No.1)'!$D295,'●22Delivery (Daily)'!R$3:R$374)/1000</f>
        <v>11.15</v>
      </c>
      <c r="AR295" s="88">
        <f>SUMIF('●23Delivery (Daily)'!$AF$3:$AF$373,'●23Delivery  (No.1)'!$D295,'●23Delivery (Daily)'!G$3:G$373)/1000</f>
        <v>3.6</v>
      </c>
      <c r="AS295" s="90">
        <f>SUMIF('●23Delivery (Daily)'!$AF$3:$AF$373,'●23Delivery  (No.1)'!$D295,'●23Delivery (Daily)'!H$3:H$373)/1000</f>
        <v>1.2</v>
      </c>
      <c r="AT295" s="90">
        <f>SUMIF('●23Delivery (Daily)'!$AF$3:$AF$373,'●23Delivery  (No.1)'!$D295,'●23Delivery (Daily)'!I$3:I$373)/1000</f>
        <v>0</v>
      </c>
      <c r="AU295" s="90">
        <f>SUMIF('●23Delivery (Daily)'!$AF$3:$AF$373,'●23Delivery  (No.1)'!$D295,'●23Delivery (Daily)'!J$3:J$373)/1000</f>
        <v>0</v>
      </c>
      <c r="AV295" s="90">
        <f>SUMIF('●23Delivery (Daily)'!$AF$3:$AF$373,'●23Delivery  (No.1)'!$D295,'●23Delivery (Daily)'!K$3:K$373)/1000</f>
        <v>0</v>
      </c>
      <c r="AW295" s="90">
        <f>SUMIF('●23Delivery (Daily)'!$AF$3:$AF$373,'●23Delivery  (No.1)'!$D295,'●23Delivery (Daily)'!L$3:L$373)/1000</f>
        <v>0</v>
      </c>
      <c r="AX295" s="90">
        <f>SUMIF('●23Delivery (Daily)'!$AF$3:$AF$373,'●23Delivery  (No.1)'!$D295,'●23Delivery (Daily)'!M$3:M$373)/1000</f>
        <v>0</v>
      </c>
      <c r="AY295" s="90">
        <f>SUMIF('●23Delivery (Daily)'!$AF$3:$AF$373,'●23Delivery  (No.1)'!$D295,'●23Delivery (Daily)'!N$3:N$373)/1000</f>
        <v>0</v>
      </c>
      <c r="AZ295" s="90">
        <f>SUMIF('●23Delivery (Daily)'!$AF$3:$AF$373,'●23Delivery  (No.1)'!$D295,'●23Delivery (Daily)'!O$3:O$373)/1000</f>
        <v>0</v>
      </c>
      <c r="BA295" s="90">
        <f>SUMIF('●23Delivery (Daily)'!$AF$3:$AF$373,'●23Delivery  (No.1)'!$D295,'●23Delivery (Daily)'!P$3:P$373)/1000</f>
        <v>0</v>
      </c>
      <c r="BB295" s="90">
        <f>SUMIF('●23Delivery (Daily)'!$AF$3:$AF$373,'●23Delivery  (No.1)'!$D295,'●23Delivery (Daily)'!Q$3:Q$373)/1000</f>
        <v>0</v>
      </c>
      <c r="BC295" s="89">
        <f>SUMIF('●23Delivery (Daily)'!$AF$3:$AF$373,'●23Delivery  (No.1)'!$D295,'●23Delivery (Daily)'!R$3:R$373)/1000</f>
        <v>0</v>
      </c>
      <c r="BD295" s="472">
        <f>SUMIF('●23Delivery (Daily)'!$AF$3:$AF$373,'●23Delivery  (No.1)'!$D295,'●23Delivery (Daily)'!S$3:S$373)/1000</f>
        <v>0</v>
      </c>
      <c r="BE295" s="112">
        <f>SUMIF('●23Delivery (Daily)'!$AF$3:$AF$373,'●23Delivery  (No.1)'!$D295,'●23Delivery (Daily)'!T$3:T$373)/1000</f>
        <v>0</v>
      </c>
      <c r="BF295" s="89">
        <f>SUMIF('●23Delivery (Daily)'!$AF$3:$AF$373,'●23Delivery  (No.1)'!$D295,'●23Delivery (Daily)'!U$3:U$373)/1000</f>
        <v>0</v>
      </c>
      <c r="BI295" s="92"/>
      <c r="BJ295" s="85"/>
      <c r="BK295" s="85"/>
      <c r="BL295" s="485"/>
      <c r="BM295" s="526">
        <v>3.6</v>
      </c>
      <c r="BN295" s="95">
        <v>7.2</v>
      </c>
      <c r="BO295" s="95">
        <v>3.6</v>
      </c>
      <c r="BP295" s="95">
        <v>9.6</v>
      </c>
      <c r="BQ295" s="95">
        <v>3.6</v>
      </c>
      <c r="BR295" s="95">
        <v>11.5</v>
      </c>
      <c r="BS295" s="95">
        <v>6</v>
      </c>
      <c r="BT295" s="95">
        <v>3.6</v>
      </c>
      <c r="BU295" s="95">
        <v>0</v>
      </c>
      <c r="BV295" s="95">
        <v>0</v>
      </c>
      <c r="BW295" s="95">
        <v>3.6</v>
      </c>
      <c r="BX295" s="96">
        <v>3.6</v>
      </c>
      <c r="BY295" s="486"/>
      <c r="BZ295" s="85"/>
      <c r="CA295" s="485"/>
      <c r="CC295" s="97"/>
      <c r="CD295" s="694"/>
      <c r="CF295" s="751"/>
      <c r="CG295" s="752"/>
      <c r="CH295" s="752"/>
      <c r="CI295" s="752"/>
      <c r="CJ295" s="752"/>
      <c r="CK295" s="752"/>
      <c r="CL295" s="110"/>
      <c r="CM295" s="110"/>
      <c r="CN295" s="110"/>
      <c r="CO295" s="110"/>
      <c r="CP295" s="110"/>
      <c r="CQ295" s="409"/>
      <c r="CT295" s="726"/>
      <c r="CU295" s="727"/>
      <c r="CV295" s="727"/>
      <c r="CW295" s="727"/>
      <c r="CX295" s="727"/>
      <c r="CY295" s="727"/>
      <c r="CZ295" s="727"/>
      <c r="DA295" s="727"/>
      <c r="DB295" s="727"/>
      <c r="DC295" s="727"/>
      <c r="DD295" s="727"/>
      <c r="DE295" s="728"/>
    </row>
    <row r="296" spans="2:109">
      <c r="B296" s="23" t="str">
        <f t="shared" si="133"/>
        <v>FC-3667-BVXSHK(Other)</v>
      </c>
      <c r="C296" s="22" t="str">
        <f t="shared" si="134"/>
        <v>FC-3667-BVXSHK</v>
      </c>
      <c r="D296" s="21" t="str">
        <f t="shared" si="135"/>
        <v>FC-3667-BVXSHK(Other)</v>
      </c>
      <c r="E296" s="21" t="str">
        <f t="shared" si="136"/>
        <v>FC-3667-BVXPackingSHK(Other)</v>
      </c>
      <c r="F296" s="21" t="s">
        <v>9</v>
      </c>
      <c r="G296" s="20" t="str">
        <f t="shared" si="137"/>
        <v>FC-3667-BVXSHK</v>
      </c>
      <c r="H296" s="20" t="s">
        <v>3085</v>
      </c>
      <c r="I296" s="21" t="s">
        <v>108</v>
      </c>
      <c r="J296" s="22" t="s">
        <v>109</v>
      </c>
      <c r="K296" s="22" t="s">
        <v>405</v>
      </c>
      <c r="L296" s="21" t="s">
        <v>94</v>
      </c>
      <c r="M296" s="20" t="s">
        <v>726</v>
      </c>
      <c r="N296" s="20" t="s">
        <v>784</v>
      </c>
      <c r="O296" s="20"/>
      <c r="P296" s="20"/>
      <c r="Q296" s="20"/>
      <c r="R296" s="20"/>
      <c r="S296" s="83" t="s">
        <v>870</v>
      </c>
      <c r="T296" s="3579">
        <f>SUMIF(●22Delivery!$B$8:$B$318,'●23Delivery  (No.1)'!$B296,●22Delivery!AF$8:AF$318)</f>
        <v>0</v>
      </c>
      <c r="U296" s="3579">
        <f>SUMIF(●22Delivery!$B$8:$B$318,'●23Delivery  (No.1)'!$B296,●22Delivery!AG$8:AG$318)</f>
        <v>0</v>
      </c>
      <c r="V296" s="3579">
        <f>SUMIF(●22Delivery!$B$8:$B$318,'●23Delivery  (No.1)'!$B296,●22Delivery!AH$8:AH$318)</f>
        <v>0</v>
      </c>
      <c r="W296" s="3642">
        <f t="shared" si="118"/>
        <v>0</v>
      </c>
      <c r="X296" s="3642">
        <f t="shared" si="119"/>
        <v>0</v>
      </c>
      <c r="Y296" s="3642">
        <f t="shared" si="120"/>
        <v>0</v>
      </c>
      <c r="Z296" s="3642">
        <f t="shared" si="121"/>
        <v>0</v>
      </c>
      <c r="AA296" s="3642">
        <f t="shared" si="122"/>
        <v>0</v>
      </c>
      <c r="AB296" s="3642">
        <f t="shared" si="123"/>
        <v>0</v>
      </c>
      <c r="AC296" s="3642">
        <f t="shared" si="124"/>
        <v>0</v>
      </c>
      <c r="AD296" s="3642">
        <f t="shared" si="125"/>
        <v>0</v>
      </c>
      <c r="AE296" s="3642">
        <f t="shared" si="126"/>
        <v>0</v>
      </c>
      <c r="AF296" s="3642">
        <f t="shared" si="127"/>
        <v>0</v>
      </c>
      <c r="AG296" s="3642">
        <f t="shared" si="128"/>
        <v>0</v>
      </c>
      <c r="AH296" s="3642">
        <f t="shared" si="141"/>
        <v>0</v>
      </c>
      <c r="AI296" s="599">
        <f t="shared" si="140"/>
        <v>0</v>
      </c>
      <c r="AJ296" s="599">
        <f t="shared" si="140"/>
        <v>0</v>
      </c>
      <c r="AK296" s="599">
        <f t="shared" si="140"/>
        <v>0</v>
      </c>
      <c r="AL296" s="99">
        <f t="shared" si="132"/>
        <v>0</v>
      </c>
      <c r="AM296" s="38"/>
      <c r="AN296" s="100"/>
      <c r="AO296" s="99">
        <f>SUMIF('●22Delivery (Daily)'!$AF$3:$AF$374,'●23Delivery  (No.1)'!$D296,'●22Delivery (Daily)'!P$3:P$374)/1000</f>
        <v>0</v>
      </c>
      <c r="AP296" s="99">
        <f>SUMIF('●22Delivery (Daily)'!$AF$3:$AF$374,'●23Delivery  (No.1)'!$D296,'●22Delivery (Daily)'!Q$3:Q$374)/1000</f>
        <v>0</v>
      </c>
      <c r="AQ296" s="101">
        <f>SUMIF('●22Delivery (Daily)'!$AF$3:$AF$374,'●23Delivery  (No.1)'!$D296,'●22Delivery (Daily)'!R$3:R$374)/1000</f>
        <v>0</v>
      </c>
      <c r="AR296" s="100">
        <f>SUMIF('●23Delivery (Daily)'!$AF$3:$AF$373,'●23Delivery  (No.1)'!$D296,'●23Delivery (Daily)'!G$3:G$373)/1000</f>
        <v>0</v>
      </c>
      <c r="AS296" s="102">
        <f>SUMIF('●23Delivery (Daily)'!$AF$3:$AF$373,'●23Delivery  (No.1)'!$D296,'●23Delivery (Daily)'!H$3:H$373)/1000</f>
        <v>0</v>
      </c>
      <c r="AT296" s="102">
        <f>SUMIF('●23Delivery (Daily)'!$AF$3:$AF$373,'●23Delivery  (No.1)'!$D296,'●23Delivery (Daily)'!I$3:I$373)/1000</f>
        <v>0</v>
      </c>
      <c r="AU296" s="102">
        <f>SUMIF('●23Delivery (Daily)'!$AF$3:$AF$373,'●23Delivery  (No.1)'!$D296,'●23Delivery (Daily)'!J$3:J$373)/1000</f>
        <v>0</v>
      </c>
      <c r="AV296" s="102">
        <f>SUMIF('●23Delivery (Daily)'!$AF$3:$AF$373,'●23Delivery  (No.1)'!$D296,'●23Delivery (Daily)'!K$3:K$373)/1000</f>
        <v>0</v>
      </c>
      <c r="AW296" s="102">
        <f>SUMIF('●23Delivery (Daily)'!$AF$3:$AF$373,'●23Delivery  (No.1)'!$D296,'●23Delivery (Daily)'!L$3:L$373)/1000</f>
        <v>0</v>
      </c>
      <c r="AX296" s="102">
        <f>SUMIF('●23Delivery (Daily)'!$AF$3:$AF$373,'●23Delivery  (No.1)'!$D296,'●23Delivery (Daily)'!M$3:M$373)/1000</f>
        <v>0</v>
      </c>
      <c r="AY296" s="102">
        <f>SUMIF('●23Delivery (Daily)'!$AF$3:$AF$373,'●23Delivery  (No.1)'!$D296,'●23Delivery (Daily)'!N$3:N$373)/1000</f>
        <v>0</v>
      </c>
      <c r="AZ296" s="102">
        <f>SUMIF('●23Delivery (Daily)'!$AF$3:$AF$373,'●23Delivery  (No.1)'!$D296,'●23Delivery (Daily)'!O$3:O$373)/1000</f>
        <v>0</v>
      </c>
      <c r="BA296" s="102">
        <f>SUMIF('●23Delivery (Daily)'!$AF$3:$AF$373,'●23Delivery  (No.1)'!$D296,'●23Delivery (Daily)'!P$3:P$373)/1000</f>
        <v>0</v>
      </c>
      <c r="BB296" s="102">
        <f>SUMIF('●23Delivery (Daily)'!$AF$3:$AF$373,'●23Delivery  (No.1)'!$D296,'●23Delivery (Daily)'!Q$3:Q$373)/1000</f>
        <v>0</v>
      </c>
      <c r="BC296" s="101">
        <f>SUMIF('●23Delivery (Daily)'!$AF$3:$AF$373,'●23Delivery  (No.1)'!$D296,'●23Delivery (Daily)'!R$3:R$373)/1000</f>
        <v>0</v>
      </c>
      <c r="BD296" s="473">
        <f>SUMIF('●23Delivery (Daily)'!$AF$3:$AF$373,'●23Delivery  (No.1)'!$D296,'●23Delivery (Daily)'!S$3:S$373)/1000</f>
        <v>0</v>
      </c>
      <c r="BE296" s="114">
        <f>SUMIF('●23Delivery (Daily)'!$AF$3:$AF$373,'●23Delivery  (No.1)'!$D296,'●23Delivery (Daily)'!T$3:T$373)/1000</f>
        <v>0</v>
      </c>
      <c r="BF296" s="101">
        <f>SUMIF('●23Delivery (Daily)'!$AF$3:$AF$373,'●23Delivery  (No.1)'!$D296,'●23Delivery (Daily)'!U$3:U$373)/1000</f>
        <v>0</v>
      </c>
      <c r="BI296" s="104"/>
      <c r="BJ296" s="83"/>
      <c r="BK296" s="83"/>
      <c r="BL296" s="118"/>
      <c r="BM296" s="527">
        <v>0</v>
      </c>
      <c r="BN296" s="108">
        <v>0</v>
      </c>
      <c r="BO296" s="108">
        <v>0</v>
      </c>
      <c r="BP296" s="108">
        <v>0</v>
      </c>
      <c r="BQ296" s="108">
        <v>0</v>
      </c>
      <c r="BR296" s="108">
        <v>0</v>
      </c>
      <c r="BS296" s="108">
        <v>0</v>
      </c>
      <c r="BT296" s="108">
        <v>0</v>
      </c>
      <c r="BU296" s="108">
        <v>0</v>
      </c>
      <c r="BV296" s="108">
        <v>0</v>
      </c>
      <c r="BW296" s="108">
        <v>0</v>
      </c>
      <c r="BX296" s="109">
        <v>0</v>
      </c>
      <c r="BY296" s="117"/>
      <c r="BZ296" s="83"/>
      <c r="CA296" s="118"/>
      <c r="CC296" s="97"/>
      <c r="CD296" s="695"/>
      <c r="CF296" s="753"/>
      <c r="CG296" s="754"/>
      <c r="CH296" s="754"/>
      <c r="CI296" s="754"/>
      <c r="CJ296" s="754"/>
      <c r="CK296" s="754"/>
      <c r="CL296" s="111"/>
      <c r="CM296" s="111"/>
      <c r="CN296" s="111"/>
      <c r="CO296" s="111"/>
      <c r="CP296" s="111"/>
      <c r="CQ296" s="410"/>
      <c r="CT296" s="729"/>
      <c r="CU296" s="730"/>
      <c r="CV296" s="730"/>
      <c r="CW296" s="730"/>
      <c r="CX296" s="730"/>
      <c r="CY296" s="730"/>
      <c r="CZ296" s="730"/>
      <c r="DA296" s="730"/>
      <c r="DB296" s="730"/>
      <c r="DC296" s="730"/>
      <c r="DD296" s="730"/>
      <c r="DE296" s="731"/>
    </row>
    <row r="297" spans="2:109">
      <c r="B297" s="17" t="str">
        <f t="shared" si="133"/>
        <v>FC-4152SHK(Other)</v>
      </c>
      <c r="C297" s="18" t="str">
        <f t="shared" si="134"/>
        <v>FC-4152SHK</v>
      </c>
      <c r="D297" s="19" t="str">
        <f t="shared" si="135"/>
        <v>FC-4152SHK(Other)</v>
      </c>
      <c r="E297" s="19" t="str">
        <f t="shared" si="136"/>
        <v>FC-4152PackingSHK(Other)</v>
      </c>
      <c r="F297" s="19" t="s">
        <v>9</v>
      </c>
      <c r="G297" s="84" t="str">
        <f t="shared" si="137"/>
        <v>FC-4152SHK</v>
      </c>
      <c r="H297" s="84" t="s">
        <v>3085</v>
      </c>
      <c r="I297" s="19" t="s">
        <v>3138</v>
      </c>
      <c r="J297" s="18" t="s">
        <v>109</v>
      </c>
      <c r="K297" s="18" t="s">
        <v>405</v>
      </c>
      <c r="L297" s="19" t="s">
        <v>94</v>
      </c>
      <c r="M297" s="84" t="s">
        <v>726</v>
      </c>
      <c r="N297" s="84" t="s">
        <v>784</v>
      </c>
      <c r="O297" s="84"/>
      <c r="P297" s="84"/>
      <c r="Q297" s="84"/>
      <c r="R297" s="84"/>
      <c r="S297" s="85"/>
      <c r="T297" s="3546">
        <f>SUMIF(●22Delivery!$B$8:$B$318,'●23Delivery  (No.1)'!$B297,●22Delivery!AF$8:AF$318)</f>
        <v>10</v>
      </c>
      <c r="U297" s="3546">
        <f>SUMIF(●22Delivery!$B$8:$B$318,'●23Delivery  (No.1)'!$B297,●22Delivery!AG$8:AG$318)</f>
        <v>0</v>
      </c>
      <c r="V297" s="3546">
        <f>SUMIF(●22Delivery!$B$8:$B$318,'●23Delivery  (No.1)'!$B297,●22Delivery!AH$8:AH$318)</f>
        <v>0</v>
      </c>
      <c r="W297" s="95">
        <f t="shared" si="118"/>
        <v>0</v>
      </c>
      <c r="X297" s="95">
        <f t="shared" si="119"/>
        <v>0</v>
      </c>
      <c r="Y297" s="95">
        <f t="shared" si="120"/>
        <v>0</v>
      </c>
      <c r="Z297" s="95">
        <f t="shared" si="121"/>
        <v>0</v>
      </c>
      <c r="AA297" s="95">
        <f t="shared" si="122"/>
        <v>0</v>
      </c>
      <c r="AB297" s="95">
        <f t="shared" si="123"/>
        <v>0</v>
      </c>
      <c r="AC297" s="95">
        <f t="shared" si="124"/>
        <v>0</v>
      </c>
      <c r="AD297" s="95">
        <f t="shared" si="125"/>
        <v>0</v>
      </c>
      <c r="AE297" s="95">
        <f t="shared" si="126"/>
        <v>0</v>
      </c>
      <c r="AF297" s="95">
        <f t="shared" si="127"/>
        <v>0</v>
      </c>
      <c r="AG297" s="95">
        <f t="shared" si="128"/>
        <v>0</v>
      </c>
      <c r="AH297" s="95">
        <f t="shared" si="141"/>
        <v>0</v>
      </c>
      <c r="AI297" s="95">
        <f t="shared" ref="AI297:AK312" si="142">AH297</f>
        <v>0</v>
      </c>
      <c r="AJ297" s="95">
        <f t="shared" si="142"/>
        <v>0</v>
      </c>
      <c r="AK297" s="95">
        <f t="shared" si="142"/>
        <v>0</v>
      </c>
      <c r="AL297" s="85">
        <f t="shared" si="132"/>
        <v>0</v>
      </c>
      <c r="AM297" s="38"/>
      <c r="AN297" s="88"/>
      <c r="AO297" s="87">
        <f>SUMIF('●22Delivery (Daily)'!$AF$3:$AF$374,'●23Delivery  (No.1)'!$D297,'●22Delivery (Daily)'!P$3:P$374)/1000</f>
        <v>10</v>
      </c>
      <c r="AP297" s="87">
        <f>SUMIF('●22Delivery (Daily)'!$AF$3:$AF$374,'●23Delivery  (No.1)'!$D297,'●22Delivery (Daily)'!Q$3:Q$374)/1000</f>
        <v>0</v>
      </c>
      <c r="AQ297" s="89">
        <f>SUMIF('●22Delivery (Daily)'!$AF$3:$AF$374,'●23Delivery  (No.1)'!$D297,'●22Delivery (Daily)'!R$3:R$374)/1000</f>
        <v>0</v>
      </c>
      <c r="AR297" s="88">
        <f>SUMIF('●23Delivery (Daily)'!$AF$3:$AF$373,'●23Delivery  (No.1)'!$D297,'●23Delivery (Daily)'!G$3:G$373)/1000</f>
        <v>10</v>
      </c>
      <c r="AS297" s="90">
        <f>SUMIF('●23Delivery (Daily)'!$AF$3:$AF$373,'●23Delivery  (No.1)'!$D297,'●23Delivery (Daily)'!H$3:H$373)/1000</f>
        <v>10</v>
      </c>
      <c r="AT297" s="90">
        <f>SUMIF('●23Delivery (Daily)'!$AF$3:$AF$373,'●23Delivery  (No.1)'!$D297,'●23Delivery (Daily)'!I$3:I$373)/1000</f>
        <v>0</v>
      </c>
      <c r="AU297" s="90">
        <f>SUMIF('●23Delivery (Daily)'!$AF$3:$AF$373,'●23Delivery  (No.1)'!$D297,'●23Delivery (Daily)'!J$3:J$373)/1000</f>
        <v>0</v>
      </c>
      <c r="AV297" s="90">
        <f>SUMIF('●23Delivery (Daily)'!$AF$3:$AF$373,'●23Delivery  (No.1)'!$D297,'●23Delivery (Daily)'!K$3:K$373)/1000</f>
        <v>0</v>
      </c>
      <c r="AW297" s="90">
        <f>SUMIF('●23Delivery (Daily)'!$AF$3:$AF$373,'●23Delivery  (No.1)'!$D297,'●23Delivery (Daily)'!L$3:L$373)/1000</f>
        <v>0</v>
      </c>
      <c r="AX297" s="90">
        <f>SUMIF('●23Delivery (Daily)'!$AF$3:$AF$373,'●23Delivery  (No.1)'!$D297,'●23Delivery (Daily)'!M$3:M$373)/1000</f>
        <v>0</v>
      </c>
      <c r="AY297" s="90">
        <f>SUMIF('●23Delivery (Daily)'!$AF$3:$AF$373,'●23Delivery  (No.1)'!$D297,'●23Delivery (Daily)'!N$3:N$373)/1000</f>
        <v>0</v>
      </c>
      <c r="AZ297" s="90">
        <f>SUMIF('●23Delivery (Daily)'!$AF$3:$AF$373,'●23Delivery  (No.1)'!$D297,'●23Delivery (Daily)'!O$3:O$373)/1000</f>
        <v>0</v>
      </c>
      <c r="BA297" s="90">
        <f>SUMIF('●23Delivery (Daily)'!$AF$3:$AF$373,'●23Delivery  (No.1)'!$D297,'●23Delivery (Daily)'!P$3:P$373)/1000</f>
        <v>0</v>
      </c>
      <c r="BB297" s="90">
        <f>SUMIF('●23Delivery (Daily)'!$AF$3:$AF$373,'●23Delivery  (No.1)'!$D297,'●23Delivery (Daily)'!Q$3:Q$373)/1000</f>
        <v>0</v>
      </c>
      <c r="BC297" s="89">
        <f>SUMIF('●23Delivery (Daily)'!$AF$3:$AF$373,'●23Delivery  (No.1)'!$D297,'●23Delivery (Daily)'!R$3:R$373)/1000</f>
        <v>0</v>
      </c>
      <c r="BD297" s="472">
        <f>SUMIF('●23Delivery (Daily)'!$AF$3:$AF$373,'●23Delivery  (No.1)'!$D297,'●23Delivery (Daily)'!S$3:S$373)/1000</f>
        <v>0</v>
      </c>
      <c r="BE297" s="112">
        <f>SUMIF('●23Delivery (Daily)'!$AF$3:$AF$373,'●23Delivery  (No.1)'!$D297,'●23Delivery (Daily)'!T$3:T$373)/1000</f>
        <v>0</v>
      </c>
      <c r="BF297" s="89">
        <f>SUMIF('●23Delivery (Daily)'!$AF$3:$AF$373,'●23Delivery  (No.1)'!$D297,'●23Delivery (Daily)'!U$3:U$373)/1000</f>
        <v>0</v>
      </c>
      <c r="BI297" s="92"/>
      <c r="BJ297" s="85"/>
      <c r="BK297" s="85"/>
      <c r="BL297" s="485"/>
      <c r="BM297" s="526">
        <v>0</v>
      </c>
      <c r="BN297" s="95">
        <v>0</v>
      </c>
      <c r="BO297" s="95">
        <v>0</v>
      </c>
      <c r="BP297" s="95">
        <v>0</v>
      </c>
      <c r="BQ297" s="95">
        <v>0</v>
      </c>
      <c r="BR297" s="95">
        <v>0</v>
      </c>
      <c r="BS297" s="95">
        <v>0</v>
      </c>
      <c r="BT297" s="95">
        <v>0</v>
      </c>
      <c r="BU297" s="95">
        <v>0</v>
      </c>
      <c r="BV297" s="95">
        <v>0</v>
      </c>
      <c r="BW297" s="95">
        <v>0</v>
      </c>
      <c r="BX297" s="96">
        <v>0</v>
      </c>
      <c r="BY297" s="486"/>
      <c r="BZ297" s="85"/>
      <c r="CA297" s="485"/>
      <c r="CC297" s="97"/>
      <c r="CD297" s="694"/>
      <c r="CF297" s="751"/>
      <c r="CG297" s="752"/>
      <c r="CH297" s="752"/>
      <c r="CI297" s="752"/>
      <c r="CJ297" s="752"/>
      <c r="CK297" s="752"/>
      <c r="CL297" s="110"/>
      <c r="CM297" s="110"/>
      <c r="CN297" s="110"/>
      <c r="CO297" s="110"/>
      <c r="CP297" s="110"/>
      <c r="CQ297" s="409"/>
      <c r="CT297" s="726"/>
      <c r="CU297" s="727"/>
      <c r="CV297" s="727"/>
      <c r="CW297" s="727"/>
      <c r="CX297" s="727"/>
      <c r="CY297" s="727"/>
      <c r="CZ297" s="727"/>
      <c r="DA297" s="727"/>
      <c r="DB297" s="727"/>
      <c r="DC297" s="727"/>
      <c r="DD297" s="727"/>
      <c r="DE297" s="728"/>
    </row>
    <row r="298" spans="2:109">
      <c r="B298" s="23" t="str">
        <f t="shared" si="133"/>
        <v>LY9269-001SHK(Other)</v>
      </c>
      <c r="C298" s="22" t="str">
        <f t="shared" si="134"/>
        <v>LY9269-001SHK</v>
      </c>
      <c r="D298" s="21" t="str">
        <f t="shared" si="135"/>
        <v>LY9269-001SHK(Other)</v>
      </c>
      <c r="E298" s="21" t="str">
        <f t="shared" si="136"/>
        <v>LY9269-001PackingSHK(Other)</v>
      </c>
      <c r="F298" s="21" t="s">
        <v>9</v>
      </c>
      <c r="G298" s="20" t="str">
        <f t="shared" si="137"/>
        <v>LY9269-001SHK</v>
      </c>
      <c r="H298" s="20" t="s">
        <v>168</v>
      </c>
      <c r="I298" s="21" t="s">
        <v>174</v>
      </c>
      <c r="J298" s="22" t="s">
        <v>109</v>
      </c>
      <c r="K298" s="22" t="s">
        <v>405</v>
      </c>
      <c r="L298" s="21" t="s">
        <v>171</v>
      </c>
      <c r="M298" s="20" t="s">
        <v>726</v>
      </c>
      <c r="N298" s="20" t="s">
        <v>517</v>
      </c>
      <c r="O298" s="20"/>
      <c r="P298" s="20"/>
      <c r="Q298" s="20"/>
      <c r="R298" s="20"/>
      <c r="S298" s="83" t="s">
        <v>2941</v>
      </c>
      <c r="T298" s="3579">
        <f>SUMIF(●22Delivery!$B$8:$B$318,'●23Delivery  (No.1)'!$B298,●22Delivery!AF$8:AF$318)</f>
        <v>0</v>
      </c>
      <c r="U298" s="3579">
        <f>SUMIF(●22Delivery!$B$8:$B$318,'●23Delivery  (No.1)'!$B298,●22Delivery!AG$8:AG$318)</f>
        <v>0</v>
      </c>
      <c r="V298" s="3579">
        <f>SUMIF(●22Delivery!$B$8:$B$318,'●23Delivery  (No.1)'!$B298,●22Delivery!AH$8:AH$318)</f>
        <v>0</v>
      </c>
      <c r="W298" s="3642">
        <f t="shared" si="118"/>
        <v>0</v>
      </c>
      <c r="X298" s="3642">
        <f t="shared" si="119"/>
        <v>0</v>
      </c>
      <c r="Y298" s="3642">
        <f t="shared" si="120"/>
        <v>0</v>
      </c>
      <c r="Z298" s="3642">
        <f t="shared" si="121"/>
        <v>0</v>
      </c>
      <c r="AA298" s="3642">
        <f t="shared" si="122"/>
        <v>0</v>
      </c>
      <c r="AB298" s="3642">
        <f t="shared" si="123"/>
        <v>0</v>
      </c>
      <c r="AC298" s="3642">
        <f t="shared" si="124"/>
        <v>0</v>
      </c>
      <c r="AD298" s="3642">
        <f t="shared" si="125"/>
        <v>0</v>
      </c>
      <c r="AE298" s="3642">
        <f t="shared" si="126"/>
        <v>0</v>
      </c>
      <c r="AF298" s="3642">
        <f t="shared" si="127"/>
        <v>0</v>
      </c>
      <c r="AG298" s="3642">
        <f t="shared" si="128"/>
        <v>0</v>
      </c>
      <c r="AH298" s="3642">
        <f t="shared" si="141"/>
        <v>0</v>
      </c>
      <c r="AI298" s="599">
        <f t="shared" si="142"/>
        <v>0</v>
      </c>
      <c r="AJ298" s="599">
        <f t="shared" si="142"/>
        <v>0</v>
      </c>
      <c r="AK298" s="599">
        <f t="shared" si="142"/>
        <v>0</v>
      </c>
      <c r="AL298" s="99">
        <f t="shared" si="132"/>
        <v>0</v>
      </c>
      <c r="AM298" s="38"/>
      <c r="AN298" s="100"/>
      <c r="AO298" s="99">
        <f>SUMIF('●22Delivery (Daily)'!$AF$3:$AF$374,'●23Delivery  (No.1)'!$D298,'●22Delivery (Daily)'!P$3:P$374)/1000</f>
        <v>0</v>
      </c>
      <c r="AP298" s="99">
        <f>SUMIF('●22Delivery (Daily)'!$AF$3:$AF$374,'●23Delivery  (No.1)'!$D298,'●22Delivery (Daily)'!Q$3:Q$374)/1000</f>
        <v>0</v>
      </c>
      <c r="AQ298" s="101">
        <f>SUMIF('●22Delivery (Daily)'!$AF$3:$AF$374,'●23Delivery  (No.1)'!$D298,'●22Delivery (Daily)'!R$3:R$374)/1000</f>
        <v>0</v>
      </c>
      <c r="AR298" s="100">
        <f>SUMIF('●23Delivery (Daily)'!$AF$3:$AF$373,'●23Delivery  (No.1)'!$D298,'●23Delivery (Daily)'!G$3:G$373)/1000</f>
        <v>0</v>
      </c>
      <c r="AS298" s="102">
        <f>SUMIF('●23Delivery (Daily)'!$AF$3:$AF$373,'●23Delivery  (No.1)'!$D298,'●23Delivery (Daily)'!H$3:H$373)/1000</f>
        <v>0</v>
      </c>
      <c r="AT298" s="102">
        <f>SUMIF('●23Delivery (Daily)'!$AF$3:$AF$373,'●23Delivery  (No.1)'!$D298,'●23Delivery (Daily)'!I$3:I$373)/1000</f>
        <v>0</v>
      </c>
      <c r="AU298" s="102">
        <f>SUMIF('●23Delivery (Daily)'!$AF$3:$AF$373,'●23Delivery  (No.1)'!$D298,'●23Delivery (Daily)'!J$3:J$373)/1000</f>
        <v>0</v>
      </c>
      <c r="AV298" s="102">
        <f>SUMIF('●23Delivery (Daily)'!$AF$3:$AF$373,'●23Delivery  (No.1)'!$D298,'●23Delivery (Daily)'!K$3:K$373)/1000</f>
        <v>0</v>
      </c>
      <c r="AW298" s="102">
        <f>SUMIF('●23Delivery (Daily)'!$AF$3:$AF$373,'●23Delivery  (No.1)'!$D298,'●23Delivery (Daily)'!L$3:L$373)/1000</f>
        <v>0</v>
      </c>
      <c r="AX298" s="102">
        <f>SUMIF('●23Delivery (Daily)'!$AF$3:$AF$373,'●23Delivery  (No.1)'!$D298,'●23Delivery (Daily)'!M$3:M$373)/1000</f>
        <v>0</v>
      </c>
      <c r="AY298" s="102">
        <f>SUMIF('●23Delivery (Daily)'!$AF$3:$AF$373,'●23Delivery  (No.1)'!$D298,'●23Delivery (Daily)'!N$3:N$373)/1000</f>
        <v>0</v>
      </c>
      <c r="AZ298" s="102">
        <f>SUMIF('●23Delivery (Daily)'!$AF$3:$AF$373,'●23Delivery  (No.1)'!$D298,'●23Delivery (Daily)'!O$3:O$373)/1000</f>
        <v>0</v>
      </c>
      <c r="BA298" s="102">
        <f>SUMIF('●23Delivery (Daily)'!$AF$3:$AF$373,'●23Delivery  (No.1)'!$D298,'●23Delivery (Daily)'!P$3:P$373)/1000</f>
        <v>0</v>
      </c>
      <c r="BB298" s="102">
        <f>SUMIF('●23Delivery (Daily)'!$AF$3:$AF$373,'●23Delivery  (No.1)'!$D298,'●23Delivery (Daily)'!Q$3:Q$373)/1000</f>
        <v>0</v>
      </c>
      <c r="BC298" s="101">
        <f>SUMIF('●23Delivery (Daily)'!$AF$3:$AF$373,'●23Delivery  (No.1)'!$D298,'●23Delivery (Daily)'!R$3:R$373)/1000</f>
        <v>0</v>
      </c>
      <c r="BD298" s="473">
        <f>SUMIF('●23Delivery (Daily)'!$AF$3:$AF$373,'●23Delivery  (No.1)'!$D298,'●23Delivery (Daily)'!S$3:S$373)/1000</f>
        <v>0</v>
      </c>
      <c r="BE298" s="114">
        <f>SUMIF('●23Delivery (Daily)'!$AF$3:$AF$373,'●23Delivery  (No.1)'!$D298,'●23Delivery (Daily)'!T$3:T$373)/1000</f>
        <v>0</v>
      </c>
      <c r="BF298" s="101">
        <f>SUMIF('●23Delivery (Daily)'!$AF$3:$AF$373,'●23Delivery  (No.1)'!$D298,'●23Delivery (Daily)'!U$3:U$373)/1000</f>
        <v>0</v>
      </c>
      <c r="BI298" s="104"/>
      <c r="BJ298" s="83"/>
      <c r="BK298" s="83"/>
      <c r="BL298" s="118"/>
      <c r="BM298" s="527">
        <v>0</v>
      </c>
      <c r="BN298" s="108">
        <v>0</v>
      </c>
      <c r="BO298" s="108">
        <v>0</v>
      </c>
      <c r="BP298" s="108">
        <v>0</v>
      </c>
      <c r="BQ298" s="108">
        <v>0</v>
      </c>
      <c r="BR298" s="108">
        <v>0</v>
      </c>
      <c r="BS298" s="108">
        <v>0</v>
      </c>
      <c r="BT298" s="108">
        <v>0</v>
      </c>
      <c r="BU298" s="108">
        <v>0</v>
      </c>
      <c r="BV298" s="108">
        <v>0</v>
      </c>
      <c r="BW298" s="108">
        <v>0</v>
      </c>
      <c r="BX298" s="109">
        <v>0</v>
      </c>
      <c r="BY298" s="117"/>
      <c r="BZ298" s="83"/>
      <c r="CA298" s="118"/>
      <c r="CC298" s="97"/>
      <c r="CD298" s="695"/>
      <c r="CF298" s="753"/>
      <c r="CG298" s="754"/>
      <c r="CH298" s="754"/>
      <c r="CI298" s="754"/>
      <c r="CJ298" s="754"/>
      <c r="CK298" s="754"/>
      <c r="CL298" s="111"/>
      <c r="CM298" s="111"/>
      <c r="CN298" s="111"/>
      <c r="CO298" s="111"/>
      <c r="CP298" s="111"/>
      <c r="CQ298" s="410"/>
      <c r="CT298" s="729"/>
      <c r="CU298" s="730"/>
      <c r="CV298" s="730"/>
      <c r="CW298" s="730"/>
      <c r="CX298" s="730"/>
      <c r="CY298" s="730"/>
      <c r="CZ298" s="730"/>
      <c r="DA298" s="730"/>
      <c r="DB298" s="730"/>
      <c r="DC298" s="730"/>
      <c r="DD298" s="730"/>
      <c r="DE298" s="731"/>
    </row>
    <row r="299" spans="2:109">
      <c r="B299" s="17" t="str">
        <f t="shared" si="133"/>
        <v>D000BS-001SHK(Other)</v>
      </c>
      <c r="C299" s="18" t="str">
        <f t="shared" si="134"/>
        <v>D000BS-001SHK</v>
      </c>
      <c r="D299" s="19" t="str">
        <f t="shared" si="135"/>
        <v>D000BS-001SHK(Other)</v>
      </c>
      <c r="E299" s="19" t="str">
        <f t="shared" si="136"/>
        <v>D000BS-001PackingSHK(Other)</v>
      </c>
      <c r="F299" s="19" t="s">
        <v>9</v>
      </c>
      <c r="G299" s="84" t="str">
        <f t="shared" si="137"/>
        <v>D000BS-001SHK</v>
      </c>
      <c r="H299" s="84" t="s">
        <v>168</v>
      </c>
      <c r="I299" s="19" t="s">
        <v>187</v>
      </c>
      <c r="J299" s="18" t="s">
        <v>109</v>
      </c>
      <c r="K299" s="18" t="s">
        <v>405</v>
      </c>
      <c r="L299" s="19" t="s">
        <v>178</v>
      </c>
      <c r="M299" s="84" t="s">
        <v>726</v>
      </c>
      <c r="N299" s="84" t="s">
        <v>870</v>
      </c>
      <c r="O299" s="84"/>
      <c r="P299" s="84"/>
      <c r="Q299" s="84"/>
      <c r="R299" s="84"/>
      <c r="S299" s="85" t="s">
        <v>2941</v>
      </c>
      <c r="T299" s="3546">
        <f>SUMIF(●22Delivery!$B$8:$B$318,'●23Delivery  (No.1)'!$B299,●22Delivery!AF$8:AF$318)</f>
        <v>0</v>
      </c>
      <c r="U299" s="3546">
        <f>SUMIF(●22Delivery!$B$8:$B$318,'●23Delivery  (No.1)'!$B299,●22Delivery!AG$8:AG$318)</f>
        <v>0</v>
      </c>
      <c r="V299" s="3546">
        <f>SUMIF(●22Delivery!$B$8:$B$318,'●23Delivery  (No.1)'!$B299,●22Delivery!AH$8:AH$318)</f>
        <v>0</v>
      </c>
      <c r="W299" s="3641">
        <f t="shared" si="118"/>
        <v>0</v>
      </c>
      <c r="X299" s="3641">
        <f t="shared" si="119"/>
        <v>0</v>
      </c>
      <c r="Y299" s="3641">
        <f t="shared" si="120"/>
        <v>0</v>
      </c>
      <c r="Z299" s="3641">
        <f t="shared" si="121"/>
        <v>0</v>
      </c>
      <c r="AA299" s="3641">
        <f t="shared" si="122"/>
        <v>0</v>
      </c>
      <c r="AB299" s="3641">
        <f t="shared" si="123"/>
        <v>0</v>
      </c>
      <c r="AC299" s="3641">
        <f t="shared" si="124"/>
        <v>0</v>
      </c>
      <c r="AD299" s="3641">
        <f t="shared" si="125"/>
        <v>0</v>
      </c>
      <c r="AE299" s="3641">
        <f t="shared" si="126"/>
        <v>0</v>
      </c>
      <c r="AF299" s="3641">
        <f t="shared" si="127"/>
        <v>0</v>
      </c>
      <c r="AG299" s="3641">
        <f t="shared" si="128"/>
        <v>0</v>
      </c>
      <c r="AH299" s="3641">
        <f t="shared" si="141"/>
        <v>0</v>
      </c>
      <c r="AI299" s="95">
        <f t="shared" si="142"/>
        <v>0</v>
      </c>
      <c r="AJ299" s="95">
        <f t="shared" si="142"/>
        <v>0</v>
      </c>
      <c r="AK299" s="95">
        <f t="shared" si="142"/>
        <v>0</v>
      </c>
      <c r="AL299" s="85">
        <f t="shared" si="132"/>
        <v>0</v>
      </c>
      <c r="AM299" s="38"/>
      <c r="AN299" s="88"/>
      <c r="AO299" s="87">
        <f>SUMIF('●22Delivery (Daily)'!$AF$3:$AF$374,'●23Delivery  (No.1)'!$D299,'●22Delivery (Daily)'!P$3:P$374)/1000</f>
        <v>0</v>
      </c>
      <c r="AP299" s="87">
        <f>SUMIF('●22Delivery (Daily)'!$AF$3:$AF$374,'●23Delivery  (No.1)'!$D299,'●22Delivery (Daily)'!Q$3:Q$374)/1000</f>
        <v>0</v>
      </c>
      <c r="AQ299" s="89">
        <f>SUMIF('●22Delivery (Daily)'!$AF$3:$AF$374,'●23Delivery  (No.1)'!$D299,'●22Delivery (Daily)'!R$3:R$374)/1000</f>
        <v>0</v>
      </c>
      <c r="AR299" s="88">
        <f>SUMIF('●23Delivery (Daily)'!$AF$3:$AF$373,'●23Delivery  (No.1)'!$D299,'●23Delivery (Daily)'!G$3:G$373)/1000</f>
        <v>0</v>
      </c>
      <c r="AS299" s="90">
        <f>SUMIF('●23Delivery (Daily)'!$AF$3:$AF$373,'●23Delivery  (No.1)'!$D299,'●23Delivery (Daily)'!H$3:H$373)/1000</f>
        <v>0</v>
      </c>
      <c r="AT299" s="90">
        <f>SUMIF('●23Delivery (Daily)'!$AF$3:$AF$373,'●23Delivery  (No.1)'!$D299,'●23Delivery (Daily)'!I$3:I$373)/1000</f>
        <v>0</v>
      </c>
      <c r="AU299" s="90">
        <f>SUMIF('●23Delivery (Daily)'!$AF$3:$AF$373,'●23Delivery  (No.1)'!$D299,'●23Delivery (Daily)'!J$3:J$373)/1000</f>
        <v>0</v>
      </c>
      <c r="AV299" s="90">
        <f>SUMIF('●23Delivery (Daily)'!$AF$3:$AF$373,'●23Delivery  (No.1)'!$D299,'●23Delivery (Daily)'!K$3:K$373)/1000</f>
        <v>0</v>
      </c>
      <c r="AW299" s="90">
        <f>SUMIF('●23Delivery (Daily)'!$AF$3:$AF$373,'●23Delivery  (No.1)'!$D299,'●23Delivery (Daily)'!L$3:L$373)/1000</f>
        <v>0</v>
      </c>
      <c r="AX299" s="90">
        <f>SUMIF('●23Delivery (Daily)'!$AF$3:$AF$373,'●23Delivery  (No.1)'!$D299,'●23Delivery (Daily)'!M$3:M$373)/1000</f>
        <v>0</v>
      </c>
      <c r="AY299" s="90">
        <f>SUMIF('●23Delivery (Daily)'!$AF$3:$AF$373,'●23Delivery  (No.1)'!$D299,'●23Delivery (Daily)'!N$3:N$373)/1000</f>
        <v>0</v>
      </c>
      <c r="AZ299" s="90">
        <f>SUMIF('●23Delivery (Daily)'!$AF$3:$AF$373,'●23Delivery  (No.1)'!$D299,'●23Delivery (Daily)'!O$3:O$373)/1000</f>
        <v>0</v>
      </c>
      <c r="BA299" s="90">
        <f>SUMIF('●23Delivery (Daily)'!$AF$3:$AF$373,'●23Delivery  (No.1)'!$D299,'●23Delivery (Daily)'!P$3:P$373)/1000</f>
        <v>0</v>
      </c>
      <c r="BB299" s="90">
        <f>SUMIF('●23Delivery (Daily)'!$AF$3:$AF$373,'●23Delivery  (No.1)'!$D299,'●23Delivery (Daily)'!Q$3:Q$373)/1000</f>
        <v>0</v>
      </c>
      <c r="BC299" s="89">
        <f>SUMIF('●23Delivery (Daily)'!$AF$3:$AF$373,'●23Delivery  (No.1)'!$D299,'●23Delivery (Daily)'!R$3:R$373)/1000</f>
        <v>0</v>
      </c>
      <c r="BD299" s="472">
        <f>SUMIF('●23Delivery (Daily)'!$AF$3:$AF$373,'●23Delivery  (No.1)'!$D299,'●23Delivery (Daily)'!S$3:S$373)/1000</f>
        <v>0</v>
      </c>
      <c r="BE299" s="112">
        <f>SUMIF('●23Delivery (Daily)'!$AF$3:$AF$373,'●23Delivery  (No.1)'!$D299,'●23Delivery (Daily)'!T$3:T$373)/1000</f>
        <v>0</v>
      </c>
      <c r="BF299" s="89">
        <f>SUMIF('●23Delivery (Daily)'!$AF$3:$AF$373,'●23Delivery  (No.1)'!$D299,'●23Delivery (Daily)'!U$3:U$373)/1000</f>
        <v>0</v>
      </c>
      <c r="BI299" s="92"/>
      <c r="BJ299" s="85"/>
      <c r="BK299" s="85"/>
      <c r="BL299" s="485"/>
      <c r="BM299" s="526">
        <v>0</v>
      </c>
      <c r="BN299" s="95">
        <v>0</v>
      </c>
      <c r="BO299" s="95">
        <v>0</v>
      </c>
      <c r="BP299" s="95">
        <v>0</v>
      </c>
      <c r="BQ299" s="95">
        <v>0</v>
      </c>
      <c r="BR299" s="95">
        <v>0</v>
      </c>
      <c r="BS299" s="95">
        <v>0</v>
      </c>
      <c r="BT299" s="95">
        <v>0</v>
      </c>
      <c r="BU299" s="95">
        <v>0</v>
      </c>
      <c r="BV299" s="95">
        <v>0</v>
      </c>
      <c r="BW299" s="95">
        <v>0</v>
      </c>
      <c r="BX299" s="96">
        <v>0</v>
      </c>
      <c r="BY299" s="486"/>
      <c r="BZ299" s="85"/>
      <c r="CA299" s="485"/>
      <c r="CC299" s="97"/>
      <c r="CD299" s="694"/>
      <c r="CF299" s="751"/>
      <c r="CG299" s="752"/>
      <c r="CH299" s="752"/>
      <c r="CI299" s="752"/>
      <c r="CJ299" s="752"/>
      <c r="CK299" s="752"/>
      <c r="CL299" s="110"/>
      <c r="CM299" s="110"/>
      <c r="CN299" s="110"/>
      <c r="CO299" s="110"/>
      <c r="CP299" s="110"/>
      <c r="CQ299" s="409"/>
      <c r="CT299" s="726"/>
      <c r="CU299" s="727"/>
      <c r="CV299" s="727"/>
      <c r="CW299" s="727"/>
      <c r="CX299" s="727"/>
      <c r="CY299" s="727"/>
      <c r="CZ299" s="727"/>
      <c r="DA299" s="727"/>
      <c r="DB299" s="727"/>
      <c r="DC299" s="727"/>
      <c r="DD299" s="727"/>
      <c r="DE299" s="728"/>
    </row>
    <row r="300" spans="2:109">
      <c r="B300" s="23" t="str">
        <f t="shared" si="133"/>
        <v>MA2-6459SRI(CANON)</v>
      </c>
      <c r="C300" s="22" t="str">
        <f t="shared" si="134"/>
        <v>MA2-6459SRI</v>
      </c>
      <c r="D300" s="21" t="str">
        <f t="shared" si="135"/>
        <v>MA2-6459SRI(CANON)</v>
      </c>
      <c r="E300" s="21" t="str">
        <f t="shared" si="136"/>
        <v>MA2-6459PackingSRI(CANON)</v>
      </c>
      <c r="F300" s="21" t="s">
        <v>9</v>
      </c>
      <c r="G300" s="20" t="str">
        <f t="shared" si="137"/>
        <v>MA2-6459SRI</v>
      </c>
      <c r="H300" s="20" t="s">
        <v>3084</v>
      </c>
      <c r="I300" s="21" t="s">
        <v>8</v>
      </c>
      <c r="J300" s="22" t="s">
        <v>10</v>
      </c>
      <c r="K300" s="22" t="s">
        <v>285</v>
      </c>
      <c r="L300" s="21" t="s">
        <v>7</v>
      </c>
      <c r="M300" s="20" t="s">
        <v>726</v>
      </c>
      <c r="N300" s="20" t="s">
        <v>517</v>
      </c>
      <c r="O300" s="20"/>
      <c r="P300" s="20"/>
      <c r="Q300" s="20"/>
      <c r="R300" s="20"/>
      <c r="S300" s="83"/>
      <c r="T300" s="3579">
        <f>SUMIF(●22Delivery!$B$8:$B$318,'●23Delivery  (No.1)'!$B300,●22Delivery!AF$8:AF$318)</f>
        <v>0</v>
      </c>
      <c r="U300" s="3579">
        <f>SUMIF(●22Delivery!$B$8:$B$318,'●23Delivery  (No.1)'!$B300,●22Delivery!AG$8:AG$318)</f>
        <v>0</v>
      </c>
      <c r="V300" s="3579">
        <f>SUMIF(●22Delivery!$B$8:$B$318,'●23Delivery  (No.1)'!$B300,●22Delivery!AH$8:AH$318)</f>
        <v>0</v>
      </c>
      <c r="W300" s="599">
        <f t="shared" si="118"/>
        <v>0</v>
      </c>
      <c r="X300" s="599">
        <f t="shared" si="119"/>
        <v>0</v>
      </c>
      <c r="Y300" s="599">
        <f t="shared" si="120"/>
        <v>0</v>
      </c>
      <c r="Z300" s="599">
        <f t="shared" si="121"/>
        <v>0</v>
      </c>
      <c r="AA300" s="599">
        <f t="shared" si="122"/>
        <v>0</v>
      </c>
      <c r="AB300" s="599">
        <f t="shared" si="123"/>
        <v>0</v>
      </c>
      <c r="AC300" s="599">
        <f t="shared" si="124"/>
        <v>0</v>
      </c>
      <c r="AD300" s="599">
        <f t="shared" si="125"/>
        <v>0</v>
      </c>
      <c r="AE300" s="599">
        <f t="shared" si="126"/>
        <v>0</v>
      </c>
      <c r="AF300" s="599">
        <f t="shared" si="127"/>
        <v>0</v>
      </c>
      <c r="AG300" s="599">
        <f t="shared" si="128"/>
        <v>0</v>
      </c>
      <c r="AH300" s="599">
        <f t="shared" si="141"/>
        <v>0</v>
      </c>
      <c r="AI300" s="599">
        <f t="shared" si="142"/>
        <v>0</v>
      </c>
      <c r="AJ300" s="599">
        <f t="shared" si="142"/>
        <v>0</v>
      </c>
      <c r="AK300" s="599">
        <f t="shared" si="142"/>
        <v>0</v>
      </c>
      <c r="AL300" s="99">
        <f t="shared" si="132"/>
        <v>0</v>
      </c>
      <c r="AM300" s="38"/>
      <c r="AN300" s="100"/>
      <c r="AO300" s="99">
        <f>SUMIF('●22Delivery (Daily)'!$AF$3:$AF$374,'●23Delivery  (No.1)'!$D300,'●22Delivery (Daily)'!P$3:P$374)/1000</f>
        <v>0</v>
      </c>
      <c r="AP300" s="99">
        <f>SUMIF('●22Delivery (Daily)'!$AF$3:$AF$374,'●23Delivery  (No.1)'!$D300,'●22Delivery (Daily)'!Q$3:Q$374)/1000</f>
        <v>0</v>
      </c>
      <c r="AQ300" s="101">
        <f>SUMIF('●22Delivery (Daily)'!$AF$3:$AF$374,'●23Delivery  (No.1)'!$D300,'●22Delivery (Daily)'!R$3:R$374)/1000</f>
        <v>0</v>
      </c>
      <c r="AR300" s="100">
        <f>SUMIF('●23Delivery (Daily)'!$AF$3:$AF$373,'●23Delivery  (No.1)'!$D300,'●23Delivery (Daily)'!G$3:G$373)/1000</f>
        <v>0</v>
      </c>
      <c r="AS300" s="102">
        <f>SUMIF('●23Delivery (Daily)'!$AF$3:$AF$373,'●23Delivery  (No.1)'!$D300,'●23Delivery (Daily)'!H$3:H$373)/1000</f>
        <v>0</v>
      </c>
      <c r="AT300" s="102">
        <f>SUMIF('●23Delivery (Daily)'!$AF$3:$AF$373,'●23Delivery  (No.1)'!$D300,'●23Delivery (Daily)'!I$3:I$373)/1000</f>
        <v>0</v>
      </c>
      <c r="AU300" s="102">
        <f>SUMIF('●23Delivery (Daily)'!$AF$3:$AF$373,'●23Delivery  (No.1)'!$D300,'●23Delivery (Daily)'!J$3:J$373)/1000</f>
        <v>0</v>
      </c>
      <c r="AV300" s="102">
        <f>SUMIF('●23Delivery (Daily)'!$AF$3:$AF$373,'●23Delivery  (No.1)'!$D300,'●23Delivery (Daily)'!K$3:K$373)/1000</f>
        <v>0</v>
      </c>
      <c r="AW300" s="102">
        <f>SUMIF('●23Delivery (Daily)'!$AF$3:$AF$373,'●23Delivery  (No.1)'!$D300,'●23Delivery (Daily)'!L$3:L$373)/1000</f>
        <v>0</v>
      </c>
      <c r="AX300" s="102">
        <f>SUMIF('●23Delivery (Daily)'!$AF$3:$AF$373,'●23Delivery  (No.1)'!$D300,'●23Delivery (Daily)'!M$3:M$373)/1000</f>
        <v>0</v>
      </c>
      <c r="AY300" s="102">
        <f>SUMIF('●23Delivery (Daily)'!$AF$3:$AF$373,'●23Delivery  (No.1)'!$D300,'●23Delivery (Daily)'!N$3:N$373)/1000</f>
        <v>0</v>
      </c>
      <c r="AZ300" s="102">
        <f>SUMIF('●23Delivery (Daily)'!$AF$3:$AF$373,'●23Delivery  (No.1)'!$D300,'●23Delivery (Daily)'!O$3:O$373)/1000</f>
        <v>0</v>
      </c>
      <c r="BA300" s="102">
        <f>SUMIF('●23Delivery (Daily)'!$AF$3:$AF$373,'●23Delivery  (No.1)'!$D300,'●23Delivery (Daily)'!P$3:P$373)/1000</f>
        <v>0</v>
      </c>
      <c r="BB300" s="102">
        <f>SUMIF('●23Delivery (Daily)'!$AF$3:$AF$373,'●23Delivery  (No.1)'!$D300,'●23Delivery (Daily)'!Q$3:Q$373)/1000</f>
        <v>0</v>
      </c>
      <c r="BC300" s="101">
        <f>SUMIF('●23Delivery (Daily)'!$AF$3:$AF$373,'●23Delivery  (No.1)'!$D300,'●23Delivery (Daily)'!R$3:R$373)/1000</f>
        <v>0</v>
      </c>
      <c r="BD300" s="473">
        <f>SUMIF('●23Delivery (Daily)'!$AF$3:$AF$373,'●23Delivery  (No.1)'!$D300,'●23Delivery (Daily)'!S$3:S$373)/1000</f>
        <v>0</v>
      </c>
      <c r="BE300" s="114">
        <f>SUMIF('●23Delivery (Daily)'!$AF$3:$AF$373,'●23Delivery  (No.1)'!$D300,'●23Delivery (Daily)'!T$3:T$373)/1000</f>
        <v>0</v>
      </c>
      <c r="BF300" s="101">
        <f>SUMIF('●23Delivery (Daily)'!$AF$3:$AF$373,'●23Delivery  (No.1)'!$D300,'●23Delivery (Daily)'!U$3:U$373)/1000</f>
        <v>0</v>
      </c>
      <c r="BI300" s="104"/>
      <c r="BJ300" s="83"/>
      <c r="BK300" s="83"/>
      <c r="BL300" s="118"/>
      <c r="BM300" s="527">
        <v>0</v>
      </c>
      <c r="BN300" s="108">
        <v>0</v>
      </c>
      <c r="BO300" s="108">
        <v>0</v>
      </c>
      <c r="BP300" s="108">
        <v>0</v>
      </c>
      <c r="BQ300" s="108">
        <v>0</v>
      </c>
      <c r="BR300" s="108">
        <v>0</v>
      </c>
      <c r="BS300" s="108">
        <v>0</v>
      </c>
      <c r="BT300" s="108">
        <v>0</v>
      </c>
      <c r="BU300" s="108">
        <v>0</v>
      </c>
      <c r="BV300" s="108">
        <v>0</v>
      </c>
      <c r="BW300" s="108">
        <v>0</v>
      </c>
      <c r="BX300" s="109">
        <v>0</v>
      </c>
      <c r="BY300" s="117"/>
      <c r="BZ300" s="83"/>
      <c r="CA300" s="118"/>
      <c r="CC300" s="97"/>
      <c r="CD300" s="695"/>
      <c r="CF300" s="753"/>
      <c r="CG300" s="754"/>
      <c r="CH300" s="754"/>
      <c r="CI300" s="754"/>
      <c r="CJ300" s="754"/>
      <c r="CK300" s="754"/>
      <c r="CL300" s="111"/>
      <c r="CM300" s="111"/>
      <c r="CN300" s="111"/>
      <c r="CO300" s="111"/>
      <c r="CP300" s="111"/>
      <c r="CQ300" s="410"/>
      <c r="CT300" s="729"/>
      <c r="CU300" s="730"/>
      <c r="CV300" s="730"/>
      <c r="CW300" s="730"/>
      <c r="CX300" s="730"/>
      <c r="CY300" s="730"/>
      <c r="CZ300" s="730"/>
      <c r="DA300" s="730"/>
      <c r="DB300" s="730"/>
      <c r="DC300" s="730"/>
      <c r="DD300" s="730"/>
      <c r="DE300" s="731"/>
    </row>
    <row r="301" spans="2:109">
      <c r="B301" s="17" t="str">
        <f t="shared" si="133"/>
        <v>MF1-4353SRI(CANON)</v>
      </c>
      <c r="C301" s="18" t="str">
        <f t="shared" si="134"/>
        <v>MF1-4353SRI</v>
      </c>
      <c r="D301" s="19" t="str">
        <f t="shared" si="135"/>
        <v>MF1-4353SRI(CANON)</v>
      </c>
      <c r="E301" s="19" t="str">
        <f t="shared" si="136"/>
        <v>MF1-4353PackingSRI(CANON)</v>
      </c>
      <c r="F301" s="19" t="s">
        <v>9</v>
      </c>
      <c r="G301" s="84" t="str">
        <f t="shared" si="137"/>
        <v>MF1-4353SRI</v>
      </c>
      <c r="H301" s="84" t="s">
        <v>3084</v>
      </c>
      <c r="I301" s="19" t="s">
        <v>11</v>
      </c>
      <c r="J301" s="18" t="s">
        <v>10</v>
      </c>
      <c r="K301" s="18" t="s">
        <v>285</v>
      </c>
      <c r="L301" s="19" t="s">
        <v>7</v>
      </c>
      <c r="M301" s="84" t="s">
        <v>726</v>
      </c>
      <c r="N301" s="84" t="s">
        <v>517</v>
      </c>
      <c r="O301" s="84"/>
      <c r="P301" s="84"/>
      <c r="Q301" s="84"/>
      <c r="R301" s="84"/>
      <c r="S301" s="85"/>
      <c r="T301" s="3546">
        <f>SUMIF(●22Delivery!$B$8:$B$318,'●23Delivery  (No.1)'!$B301,●22Delivery!AF$8:AF$318)</f>
        <v>0</v>
      </c>
      <c r="U301" s="3546">
        <f>SUMIF(●22Delivery!$B$8:$B$318,'●23Delivery  (No.1)'!$B301,●22Delivery!AG$8:AG$318)</f>
        <v>0</v>
      </c>
      <c r="V301" s="3546">
        <f>SUMIF(●22Delivery!$B$8:$B$318,'●23Delivery  (No.1)'!$B301,●22Delivery!AH$8:AH$318)</f>
        <v>0</v>
      </c>
      <c r="W301" s="95">
        <f t="shared" si="118"/>
        <v>0</v>
      </c>
      <c r="X301" s="95">
        <f t="shared" si="119"/>
        <v>0</v>
      </c>
      <c r="Y301" s="95">
        <f t="shared" si="120"/>
        <v>0</v>
      </c>
      <c r="Z301" s="95">
        <f t="shared" si="121"/>
        <v>0</v>
      </c>
      <c r="AA301" s="95">
        <f t="shared" si="122"/>
        <v>0</v>
      </c>
      <c r="AB301" s="95">
        <f t="shared" si="123"/>
        <v>0</v>
      </c>
      <c r="AC301" s="95">
        <f t="shared" si="124"/>
        <v>0</v>
      </c>
      <c r="AD301" s="95">
        <f t="shared" si="125"/>
        <v>0</v>
      </c>
      <c r="AE301" s="95">
        <f t="shared" si="126"/>
        <v>0</v>
      </c>
      <c r="AF301" s="95">
        <f t="shared" si="127"/>
        <v>0</v>
      </c>
      <c r="AG301" s="95">
        <f t="shared" si="128"/>
        <v>0</v>
      </c>
      <c r="AH301" s="95">
        <f t="shared" si="141"/>
        <v>0</v>
      </c>
      <c r="AI301" s="95">
        <f t="shared" si="142"/>
        <v>0</v>
      </c>
      <c r="AJ301" s="95">
        <f t="shared" si="142"/>
        <v>0</v>
      </c>
      <c r="AK301" s="95">
        <f t="shared" si="142"/>
        <v>0</v>
      </c>
      <c r="AL301" s="85">
        <f t="shared" si="132"/>
        <v>0</v>
      </c>
      <c r="AM301" s="38"/>
      <c r="AN301" s="88"/>
      <c r="AO301" s="87">
        <f>SUMIF('●22Delivery (Daily)'!$AF$3:$AF$374,'●23Delivery  (No.1)'!$D301,'●22Delivery (Daily)'!P$3:P$374)/1000</f>
        <v>0</v>
      </c>
      <c r="AP301" s="87">
        <f>SUMIF('●22Delivery (Daily)'!$AF$3:$AF$374,'●23Delivery  (No.1)'!$D301,'●22Delivery (Daily)'!Q$3:Q$374)/1000</f>
        <v>0</v>
      </c>
      <c r="AQ301" s="89">
        <f>SUMIF('●22Delivery (Daily)'!$AF$3:$AF$374,'●23Delivery  (No.1)'!$D301,'●22Delivery (Daily)'!R$3:R$374)/1000</f>
        <v>0</v>
      </c>
      <c r="AR301" s="88">
        <f>SUMIF('●23Delivery (Daily)'!$AF$3:$AF$373,'●23Delivery  (No.1)'!$D301,'●23Delivery (Daily)'!G$3:G$373)/1000</f>
        <v>0</v>
      </c>
      <c r="AS301" s="90">
        <f>SUMIF('●23Delivery (Daily)'!$AF$3:$AF$373,'●23Delivery  (No.1)'!$D301,'●23Delivery (Daily)'!H$3:H$373)/1000</f>
        <v>0</v>
      </c>
      <c r="AT301" s="90">
        <f>SUMIF('●23Delivery (Daily)'!$AF$3:$AF$373,'●23Delivery  (No.1)'!$D301,'●23Delivery (Daily)'!I$3:I$373)/1000</f>
        <v>0</v>
      </c>
      <c r="AU301" s="90">
        <f>SUMIF('●23Delivery (Daily)'!$AF$3:$AF$373,'●23Delivery  (No.1)'!$D301,'●23Delivery (Daily)'!J$3:J$373)/1000</f>
        <v>0</v>
      </c>
      <c r="AV301" s="90">
        <f>SUMIF('●23Delivery (Daily)'!$AF$3:$AF$373,'●23Delivery  (No.1)'!$D301,'●23Delivery (Daily)'!K$3:K$373)/1000</f>
        <v>0</v>
      </c>
      <c r="AW301" s="90">
        <f>SUMIF('●23Delivery (Daily)'!$AF$3:$AF$373,'●23Delivery  (No.1)'!$D301,'●23Delivery (Daily)'!L$3:L$373)/1000</f>
        <v>0</v>
      </c>
      <c r="AX301" s="90">
        <f>SUMIF('●23Delivery (Daily)'!$AF$3:$AF$373,'●23Delivery  (No.1)'!$D301,'●23Delivery (Daily)'!M$3:M$373)/1000</f>
        <v>0</v>
      </c>
      <c r="AY301" s="90">
        <f>SUMIF('●23Delivery (Daily)'!$AF$3:$AF$373,'●23Delivery  (No.1)'!$D301,'●23Delivery (Daily)'!N$3:N$373)/1000</f>
        <v>0</v>
      </c>
      <c r="AZ301" s="90">
        <f>SUMIF('●23Delivery (Daily)'!$AF$3:$AF$373,'●23Delivery  (No.1)'!$D301,'●23Delivery (Daily)'!O$3:O$373)/1000</f>
        <v>0</v>
      </c>
      <c r="BA301" s="90">
        <f>SUMIF('●23Delivery (Daily)'!$AF$3:$AF$373,'●23Delivery  (No.1)'!$D301,'●23Delivery (Daily)'!P$3:P$373)/1000</f>
        <v>0</v>
      </c>
      <c r="BB301" s="90">
        <f>SUMIF('●23Delivery (Daily)'!$AF$3:$AF$373,'●23Delivery  (No.1)'!$D301,'●23Delivery (Daily)'!Q$3:Q$373)/1000</f>
        <v>0</v>
      </c>
      <c r="BC301" s="89">
        <f>SUMIF('●23Delivery (Daily)'!$AF$3:$AF$373,'●23Delivery  (No.1)'!$D301,'●23Delivery (Daily)'!R$3:R$373)/1000</f>
        <v>0</v>
      </c>
      <c r="BD301" s="472">
        <f>SUMIF('●23Delivery (Daily)'!$AF$3:$AF$373,'●23Delivery  (No.1)'!$D301,'●23Delivery (Daily)'!S$3:S$373)/1000</f>
        <v>0</v>
      </c>
      <c r="BE301" s="112">
        <f>SUMIF('●23Delivery (Daily)'!$AF$3:$AF$373,'●23Delivery  (No.1)'!$D301,'●23Delivery (Daily)'!T$3:T$373)/1000</f>
        <v>0</v>
      </c>
      <c r="BF301" s="89">
        <f>SUMIF('●23Delivery (Daily)'!$AF$3:$AF$373,'●23Delivery  (No.1)'!$D301,'●23Delivery (Daily)'!U$3:U$373)/1000</f>
        <v>0</v>
      </c>
      <c r="BI301" s="92"/>
      <c r="BJ301" s="85"/>
      <c r="BK301" s="85"/>
      <c r="BL301" s="485"/>
      <c r="BM301" s="526">
        <v>0</v>
      </c>
      <c r="BN301" s="95">
        <v>0</v>
      </c>
      <c r="BO301" s="95">
        <v>0</v>
      </c>
      <c r="BP301" s="95">
        <v>0</v>
      </c>
      <c r="BQ301" s="95">
        <v>0</v>
      </c>
      <c r="BR301" s="95">
        <v>0</v>
      </c>
      <c r="BS301" s="95">
        <v>0</v>
      </c>
      <c r="BT301" s="95">
        <v>0</v>
      </c>
      <c r="BU301" s="95">
        <v>0</v>
      </c>
      <c r="BV301" s="95">
        <v>0</v>
      </c>
      <c r="BW301" s="95">
        <v>0</v>
      </c>
      <c r="BX301" s="96">
        <v>0</v>
      </c>
      <c r="BY301" s="486"/>
      <c r="BZ301" s="85"/>
      <c r="CA301" s="485"/>
      <c r="CC301" s="97"/>
      <c r="CD301" s="694"/>
      <c r="CF301" s="751"/>
      <c r="CG301" s="752"/>
      <c r="CH301" s="752"/>
      <c r="CI301" s="752"/>
      <c r="CJ301" s="752"/>
      <c r="CK301" s="752"/>
      <c r="CL301" s="110"/>
      <c r="CM301" s="110"/>
      <c r="CN301" s="110"/>
      <c r="CO301" s="110"/>
      <c r="CP301" s="110"/>
      <c r="CQ301" s="409"/>
      <c r="CT301" s="726"/>
      <c r="CU301" s="727"/>
      <c r="CV301" s="727"/>
      <c r="CW301" s="727"/>
      <c r="CX301" s="727"/>
      <c r="CY301" s="727"/>
      <c r="CZ301" s="727"/>
      <c r="DA301" s="727"/>
      <c r="DB301" s="727"/>
      <c r="DC301" s="727"/>
      <c r="DD301" s="727"/>
      <c r="DE301" s="728"/>
    </row>
    <row r="302" spans="2:109">
      <c r="B302" s="23" t="str">
        <f t="shared" si="133"/>
        <v>MA2-9112SRI(CANON)</v>
      </c>
      <c r="C302" s="22" t="str">
        <f t="shared" si="134"/>
        <v>MA2-9112SRI</v>
      </c>
      <c r="D302" s="21" t="str">
        <f t="shared" si="135"/>
        <v>MA2-9112SRI(CANON)</v>
      </c>
      <c r="E302" s="21" t="str">
        <f t="shared" si="136"/>
        <v>MA2-9112PackingSRI(CANON)</v>
      </c>
      <c r="F302" s="21" t="s">
        <v>9</v>
      </c>
      <c r="G302" s="20" t="str">
        <f t="shared" si="137"/>
        <v>MA2-9112SRI</v>
      </c>
      <c r="H302" s="20" t="s">
        <v>3084</v>
      </c>
      <c r="I302" s="21" t="s">
        <v>12</v>
      </c>
      <c r="J302" s="22" t="s">
        <v>10</v>
      </c>
      <c r="K302" s="22" t="s">
        <v>285</v>
      </c>
      <c r="L302" s="21" t="s">
        <v>7</v>
      </c>
      <c r="M302" s="20" t="s">
        <v>726</v>
      </c>
      <c r="N302" s="20" t="s">
        <v>517</v>
      </c>
      <c r="O302" s="20"/>
      <c r="P302" s="20"/>
      <c r="Q302" s="20"/>
      <c r="R302" s="20"/>
      <c r="S302" s="83"/>
      <c r="T302" s="3579">
        <f>SUMIF(●22Delivery!$B$8:$B$318,'●23Delivery  (No.1)'!$B302,●22Delivery!AF$8:AF$318)</f>
        <v>2.5000000000000001E-2</v>
      </c>
      <c r="U302" s="3579">
        <f>SUMIF(●22Delivery!$B$8:$B$318,'●23Delivery  (No.1)'!$B302,●22Delivery!AG$8:AG$318)</f>
        <v>3.2</v>
      </c>
      <c r="V302" s="3579">
        <f>SUMIF(●22Delivery!$B$8:$B$318,'●23Delivery  (No.1)'!$B302,●22Delivery!AH$8:AH$318)</f>
        <v>0</v>
      </c>
      <c r="W302" s="599">
        <f t="shared" si="118"/>
        <v>4.8</v>
      </c>
      <c r="X302" s="599">
        <f t="shared" si="119"/>
        <v>0</v>
      </c>
      <c r="Y302" s="599">
        <f t="shared" si="120"/>
        <v>4.8</v>
      </c>
      <c r="Z302" s="599">
        <f t="shared" si="121"/>
        <v>0</v>
      </c>
      <c r="AA302" s="599">
        <f t="shared" si="122"/>
        <v>3.2</v>
      </c>
      <c r="AB302" s="599">
        <f t="shared" si="123"/>
        <v>0</v>
      </c>
      <c r="AC302" s="599">
        <f t="shared" si="124"/>
        <v>4.8</v>
      </c>
      <c r="AD302" s="599">
        <f t="shared" si="125"/>
        <v>0</v>
      </c>
      <c r="AE302" s="599">
        <f t="shared" si="126"/>
        <v>3.2</v>
      </c>
      <c r="AF302" s="599">
        <f t="shared" si="127"/>
        <v>0</v>
      </c>
      <c r="AG302" s="599">
        <f t="shared" si="128"/>
        <v>4.8</v>
      </c>
      <c r="AH302" s="599">
        <f t="shared" si="141"/>
        <v>0</v>
      </c>
      <c r="AI302" s="599">
        <f t="shared" si="142"/>
        <v>0</v>
      </c>
      <c r="AJ302" s="599">
        <f t="shared" si="142"/>
        <v>0</v>
      </c>
      <c r="AK302" s="599">
        <f t="shared" si="142"/>
        <v>0</v>
      </c>
      <c r="AL302" s="99">
        <f t="shared" si="132"/>
        <v>25.6</v>
      </c>
      <c r="AM302" s="38"/>
      <c r="AN302" s="100"/>
      <c r="AO302" s="99">
        <f>SUMIF('●22Delivery (Daily)'!$AF$3:$AF$374,'●23Delivery  (No.1)'!$D302,'●22Delivery (Daily)'!P$3:P$374)/1000</f>
        <v>2.5000000000000001E-2</v>
      </c>
      <c r="AP302" s="99">
        <f>SUMIF('●22Delivery (Daily)'!$AF$3:$AF$374,'●23Delivery  (No.1)'!$D302,'●22Delivery (Daily)'!Q$3:Q$374)/1000</f>
        <v>3.2</v>
      </c>
      <c r="AQ302" s="101">
        <f>SUMIF('●22Delivery (Daily)'!$AF$3:$AF$374,'●23Delivery  (No.1)'!$D302,'●22Delivery (Daily)'!R$3:R$374)/1000</f>
        <v>0</v>
      </c>
      <c r="AR302" s="100">
        <f>SUMIF('●23Delivery (Daily)'!$AF$3:$AF$373,'●23Delivery  (No.1)'!$D302,'●23Delivery (Daily)'!G$3:G$373)/1000</f>
        <v>3.2</v>
      </c>
      <c r="AS302" s="102">
        <f>SUMIF('●23Delivery (Daily)'!$AF$3:$AF$373,'●23Delivery  (No.1)'!$D302,'●23Delivery (Daily)'!H$3:H$373)/1000</f>
        <v>0</v>
      </c>
      <c r="AT302" s="102">
        <f>SUMIF('●23Delivery (Daily)'!$AF$3:$AF$373,'●23Delivery  (No.1)'!$D302,'●23Delivery (Daily)'!I$3:I$373)/1000</f>
        <v>2.4</v>
      </c>
      <c r="AU302" s="102">
        <f>SUMIF('●23Delivery (Daily)'!$AF$3:$AF$373,'●23Delivery  (No.1)'!$D302,'●23Delivery (Daily)'!J$3:J$373)/1000</f>
        <v>0</v>
      </c>
      <c r="AV302" s="102">
        <f>SUMIF('●23Delivery (Daily)'!$AF$3:$AF$373,'●23Delivery  (No.1)'!$D302,'●23Delivery (Daily)'!K$3:K$373)/1000</f>
        <v>2.4</v>
      </c>
      <c r="AW302" s="102">
        <f>SUMIF('●23Delivery (Daily)'!$AF$3:$AF$373,'●23Delivery  (No.1)'!$D302,'●23Delivery (Daily)'!L$3:L$373)/1000</f>
        <v>0</v>
      </c>
      <c r="AX302" s="102">
        <f>SUMIF('●23Delivery (Daily)'!$AF$3:$AF$373,'●23Delivery  (No.1)'!$D302,'●23Delivery (Daily)'!M$3:M$373)/1000</f>
        <v>0</v>
      </c>
      <c r="AY302" s="102">
        <f>SUMIF('●23Delivery (Daily)'!$AF$3:$AF$373,'●23Delivery  (No.1)'!$D302,'●23Delivery (Daily)'!N$3:N$373)/1000</f>
        <v>0</v>
      </c>
      <c r="AZ302" s="102">
        <f>SUMIF('●23Delivery (Daily)'!$AF$3:$AF$373,'●23Delivery  (No.1)'!$D302,'●23Delivery (Daily)'!O$3:O$373)/1000</f>
        <v>0</v>
      </c>
      <c r="BA302" s="102">
        <f>SUMIF('●23Delivery (Daily)'!$AF$3:$AF$373,'●23Delivery  (No.1)'!$D302,'●23Delivery (Daily)'!P$3:P$373)/1000</f>
        <v>0</v>
      </c>
      <c r="BB302" s="102">
        <f>SUMIF('●23Delivery (Daily)'!$AF$3:$AF$373,'●23Delivery  (No.1)'!$D302,'●23Delivery (Daily)'!Q$3:Q$373)/1000</f>
        <v>0</v>
      </c>
      <c r="BC302" s="101">
        <f>SUMIF('●23Delivery (Daily)'!$AF$3:$AF$373,'●23Delivery  (No.1)'!$D302,'●23Delivery (Daily)'!R$3:R$373)/1000</f>
        <v>0</v>
      </c>
      <c r="BD302" s="473">
        <f>SUMIF('●23Delivery (Daily)'!$AF$3:$AF$373,'●23Delivery  (No.1)'!$D302,'●23Delivery (Daily)'!S$3:S$373)/1000</f>
        <v>0</v>
      </c>
      <c r="BE302" s="114">
        <f>SUMIF('●23Delivery (Daily)'!$AF$3:$AF$373,'●23Delivery  (No.1)'!$D302,'●23Delivery (Daily)'!T$3:T$373)/1000</f>
        <v>0</v>
      </c>
      <c r="BF302" s="101">
        <f>SUMIF('●23Delivery (Daily)'!$AF$3:$AF$373,'●23Delivery  (No.1)'!$D302,'●23Delivery (Daily)'!U$3:U$373)/1000</f>
        <v>0</v>
      </c>
      <c r="BI302" s="104"/>
      <c r="BJ302" s="83"/>
      <c r="BK302" s="83"/>
      <c r="BL302" s="118"/>
      <c r="BM302" s="527">
        <v>4.8</v>
      </c>
      <c r="BN302" s="108">
        <v>0</v>
      </c>
      <c r="BO302" s="108">
        <v>4.8</v>
      </c>
      <c r="BP302" s="108">
        <v>0</v>
      </c>
      <c r="BQ302" s="108">
        <v>3.2</v>
      </c>
      <c r="BR302" s="108">
        <v>0</v>
      </c>
      <c r="BS302" s="108">
        <v>4.8</v>
      </c>
      <c r="BT302" s="108">
        <v>0</v>
      </c>
      <c r="BU302" s="108">
        <v>3.2</v>
      </c>
      <c r="BV302" s="108">
        <v>0</v>
      </c>
      <c r="BW302" s="108">
        <v>4.8</v>
      </c>
      <c r="BX302" s="109">
        <v>0</v>
      </c>
      <c r="BY302" s="117"/>
      <c r="BZ302" s="83"/>
      <c r="CA302" s="118"/>
      <c r="CC302" s="97"/>
      <c r="CD302" s="695"/>
      <c r="CF302" s="753"/>
      <c r="CG302" s="754"/>
      <c r="CH302" s="754"/>
      <c r="CI302" s="754"/>
      <c r="CJ302" s="754"/>
      <c r="CK302" s="754"/>
      <c r="CL302" s="111"/>
      <c r="CM302" s="111"/>
      <c r="CN302" s="111"/>
      <c r="CO302" s="111"/>
      <c r="CP302" s="111"/>
      <c r="CQ302" s="410"/>
      <c r="CT302" s="729"/>
      <c r="CU302" s="730"/>
      <c r="CV302" s="730"/>
      <c r="CW302" s="730"/>
      <c r="CX302" s="730"/>
      <c r="CY302" s="730"/>
      <c r="CZ302" s="730"/>
      <c r="DA302" s="730"/>
      <c r="DB302" s="730"/>
      <c r="DC302" s="730"/>
      <c r="DD302" s="730"/>
      <c r="DE302" s="731"/>
    </row>
    <row r="303" spans="2:109">
      <c r="B303" s="17" t="str">
        <f t="shared" si="133"/>
        <v>MF1-4210SRI(CANON)</v>
      </c>
      <c r="C303" s="18" t="str">
        <f t="shared" si="134"/>
        <v>MF1-4210SRI</v>
      </c>
      <c r="D303" s="19" t="str">
        <f t="shared" si="135"/>
        <v>MF1-4210SRI(CANON)</v>
      </c>
      <c r="E303" s="19" t="str">
        <f t="shared" si="136"/>
        <v>MF1-4210PackingSRI(CANON)</v>
      </c>
      <c r="F303" s="19" t="s">
        <v>9</v>
      </c>
      <c r="G303" s="84" t="str">
        <f t="shared" si="137"/>
        <v>MF1-4210SRI</v>
      </c>
      <c r="H303" s="84" t="s">
        <v>3084</v>
      </c>
      <c r="I303" s="19" t="s">
        <v>13</v>
      </c>
      <c r="J303" s="18" t="s">
        <v>10</v>
      </c>
      <c r="K303" s="18" t="s">
        <v>285</v>
      </c>
      <c r="L303" s="19" t="s">
        <v>7</v>
      </c>
      <c r="M303" s="84" t="s">
        <v>726</v>
      </c>
      <c r="N303" s="84" t="s">
        <v>517</v>
      </c>
      <c r="O303" s="84"/>
      <c r="P303" s="84"/>
      <c r="Q303" s="84"/>
      <c r="R303" s="84"/>
      <c r="S303" s="85"/>
      <c r="T303" s="3546">
        <f>SUMIF(●22Delivery!$B$8:$B$318,'●23Delivery  (No.1)'!$B303,●22Delivery!AF$8:AF$318)</f>
        <v>0</v>
      </c>
      <c r="U303" s="3546">
        <f>SUMIF(●22Delivery!$B$8:$B$318,'●23Delivery  (No.1)'!$B303,●22Delivery!AG$8:AG$318)</f>
        <v>0</v>
      </c>
      <c r="V303" s="3546">
        <f>SUMIF(●22Delivery!$B$8:$B$318,'●23Delivery  (No.1)'!$B303,●22Delivery!AH$8:AH$318)</f>
        <v>0</v>
      </c>
      <c r="W303" s="95">
        <f t="shared" si="118"/>
        <v>0</v>
      </c>
      <c r="X303" s="95">
        <f t="shared" si="119"/>
        <v>0</v>
      </c>
      <c r="Y303" s="95">
        <f t="shared" si="120"/>
        <v>0</v>
      </c>
      <c r="Z303" s="95">
        <f t="shared" si="121"/>
        <v>0</v>
      </c>
      <c r="AA303" s="95">
        <f t="shared" si="122"/>
        <v>0</v>
      </c>
      <c r="AB303" s="95">
        <f t="shared" si="123"/>
        <v>0</v>
      </c>
      <c r="AC303" s="95">
        <f t="shared" si="124"/>
        <v>0</v>
      </c>
      <c r="AD303" s="95">
        <f t="shared" si="125"/>
        <v>0</v>
      </c>
      <c r="AE303" s="95">
        <f t="shared" si="126"/>
        <v>0</v>
      </c>
      <c r="AF303" s="95">
        <f t="shared" si="127"/>
        <v>0</v>
      </c>
      <c r="AG303" s="95">
        <f t="shared" si="128"/>
        <v>0</v>
      </c>
      <c r="AH303" s="95">
        <f t="shared" si="141"/>
        <v>0</v>
      </c>
      <c r="AI303" s="95">
        <f t="shared" si="142"/>
        <v>0</v>
      </c>
      <c r="AJ303" s="95">
        <f t="shared" si="142"/>
        <v>0</v>
      </c>
      <c r="AK303" s="95">
        <f t="shared" si="142"/>
        <v>0</v>
      </c>
      <c r="AL303" s="85">
        <f t="shared" si="132"/>
        <v>0</v>
      </c>
      <c r="AM303" s="38"/>
      <c r="AN303" s="88"/>
      <c r="AO303" s="87">
        <f>SUMIF('●22Delivery (Daily)'!$AF$3:$AF$374,'●23Delivery  (No.1)'!$D303,'●22Delivery (Daily)'!P$3:P$374)/1000</f>
        <v>0</v>
      </c>
      <c r="AP303" s="87">
        <f>SUMIF('●22Delivery (Daily)'!$AF$3:$AF$374,'●23Delivery  (No.1)'!$D303,'●22Delivery (Daily)'!Q$3:Q$374)/1000</f>
        <v>0</v>
      </c>
      <c r="AQ303" s="89">
        <f>SUMIF('●22Delivery (Daily)'!$AF$3:$AF$374,'●23Delivery  (No.1)'!$D303,'●22Delivery (Daily)'!R$3:R$374)/1000</f>
        <v>0</v>
      </c>
      <c r="AR303" s="88">
        <f>SUMIF('●23Delivery (Daily)'!$AF$3:$AF$373,'●23Delivery  (No.1)'!$D303,'●23Delivery (Daily)'!G$3:G$373)/1000</f>
        <v>0</v>
      </c>
      <c r="AS303" s="90">
        <f>SUMIF('●23Delivery (Daily)'!$AF$3:$AF$373,'●23Delivery  (No.1)'!$D303,'●23Delivery (Daily)'!H$3:H$373)/1000</f>
        <v>0</v>
      </c>
      <c r="AT303" s="90">
        <f>SUMIF('●23Delivery (Daily)'!$AF$3:$AF$373,'●23Delivery  (No.1)'!$D303,'●23Delivery (Daily)'!I$3:I$373)/1000</f>
        <v>0</v>
      </c>
      <c r="AU303" s="90">
        <f>SUMIF('●23Delivery (Daily)'!$AF$3:$AF$373,'●23Delivery  (No.1)'!$D303,'●23Delivery (Daily)'!J$3:J$373)/1000</f>
        <v>0</v>
      </c>
      <c r="AV303" s="90">
        <f>SUMIF('●23Delivery (Daily)'!$AF$3:$AF$373,'●23Delivery  (No.1)'!$D303,'●23Delivery (Daily)'!K$3:K$373)/1000</f>
        <v>0</v>
      </c>
      <c r="AW303" s="90">
        <f>SUMIF('●23Delivery (Daily)'!$AF$3:$AF$373,'●23Delivery  (No.1)'!$D303,'●23Delivery (Daily)'!L$3:L$373)/1000</f>
        <v>0</v>
      </c>
      <c r="AX303" s="90">
        <f>SUMIF('●23Delivery (Daily)'!$AF$3:$AF$373,'●23Delivery  (No.1)'!$D303,'●23Delivery (Daily)'!M$3:M$373)/1000</f>
        <v>0</v>
      </c>
      <c r="AY303" s="90">
        <f>SUMIF('●23Delivery (Daily)'!$AF$3:$AF$373,'●23Delivery  (No.1)'!$D303,'●23Delivery (Daily)'!N$3:N$373)/1000</f>
        <v>0</v>
      </c>
      <c r="AZ303" s="90">
        <f>SUMIF('●23Delivery (Daily)'!$AF$3:$AF$373,'●23Delivery  (No.1)'!$D303,'●23Delivery (Daily)'!O$3:O$373)/1000</f>
        <v>0</v>
      </c>
      <c r="BA303" s="90">
        <f>SUMIF('●23Delivery (Daily)'!$AF$3:$AF$373,'●23Delivery  (No.1)'!$D303,'●23Delivery (Daily)'!P$3:P$373)/1000</f>
        <v>0</v>
      </c>
      <c r="BB303" s="90">
        <f>SUMIF('●23Delivery (Daily)'!$AF$3:$AF$373,'●23Delivery  (No.1)'!$D303,'●23Delivery (Daily)'!Q$3:Q$373)/1000</f>
        <v>0</v>
      </c>
      <c r="BC303" s="89">
        <f>SUMIF('●23Delivery (Daily)'!$AF$3:$AF$373,'●23Delivery  (No.1)'!$D303,'●23Delivery (Daily)'!R$3:R$373)/1000</f>
        <v>0</v>
      </c>
      <c r="BD303" s="472">
        <f>SUMIF('●23Delivery (Daily)'!$AF$3:$AF$373,'●23Delivery  (No.1)'!$D303,'●23Delivery (Daily)'!S$3:S$373)/1000</f>
        <v>0</v>
      </c>
      <c r="BE303" s="112">
        <f>SUMIF('●23Delivery (Daily)'!$AF$3:$AF$373,'●23Delivery  (No.1)'!$D303,'●23Delivery (Daily)'!T$3:T$373)/1000</f>
        <v>0</v>
      </c>
      <c r="BF303" s="89">
        <f>SUMIF('●23Delivery (Daily)'!$AF$3:$AF$373,'●23Delivery  (No.1)'!$D303,'●23Delivery (Daily)'!U$3:U$373)/1000</f>
        <v>0</v>
      </c>
      <c r="BI303" s="92"/>
      <c r="BJ303" s="85"/>
      <c r="BK303" s="85"/>
      <c r="BL303" s="485"/>
      <c r="BM303" s="526">
        <v>0</v>
      </c>
      <c r="BN303" s="95">
        <v>0</v>
      </c>
      <c r="BO303" s="95">
        <v>0</v>
      </c>
      <c r="BP303" s="95">
        <v>0</v>
      </c>
      <c r="BQ303" s="95">
        <v>0</v>
      </c>
      <c r="BR303" s="95">
        <v>0</v>
      </c>
      <c r="BS303" s="95">
        <v>0</v>
      </c>
      <c r="BT303" s="95">
        <v>0</v>
      </c>
      <c r="BU303" s="95">
        <v>0</v>
      </c>
      <c r="BV303" s="95">
        <v>0</v>
      </c>
      <c r="BW303" s="95">
        <v>0</v>
      </c>
      <c r="BX303" s="96">
        <v>0</v>
      </c>
      <c r="BY303" s="486"/>
      <c r="BZ303" s="85"/>
      <c r="CA303" s="485"/>
      <c r="CC303" s="97"/>
      <c r="CD303" s="694"/>
      <c r="CF303" s="751"/>
      <c r="CG303" s="752"/>
      <c r="CH303" s="752"/>
      <c r="CI303" s="752"/>
      <c r="CJ303" s="752"/>
      <c r="CK303" s="752"/>
      <c r="CL303" s="110"/>
      <c r="CM303" s="110"/>
      <c r="CN303" s="110"/>
      <c r="CO303" s="110"/>
      <c r="CP303" s="110"/>
      <c r="CQ303" s="409"/>
      <c r="CT303" s="726"/>
      <c r="CU303" s="727"/>
      <c r="CV303" s="727"/>
      <c r="CW303" s="727"/>
      <c r="CX303" s="727"/>
      <c r="CY303" s="727"/>
      <c r="CZ303" s="727"/>
      <c r="DA303" s="727"/>
      <c r="DB303" s="727"/>
      <c r="DC303" s="727"/>
      <c r="DD303" s="727"/>
      <c r="DE303" s="728"/>
    </row>
    <row r="304" spans="2:109">
      <c r="B304" s="23" t="str">
        <f t="shared" si="133"/>
        <v>MA2-7480SRI(CANON)</v>
      </c>
      <c r="C304" s="22" t="str">
        <f t="shared" si="134"/>
        <v>MA2-7480SRI</v>
      </c>
      <c r="D304" s="21" t="str">
        <f t="shared" si="135"/>
        <v>MA2-7480SRI(CANON)</v>
      </c>
      <c r="E304" s="21" t="str">
        <f t="shared" si="136"/>
        <v>MA2-7480PackingSRI(CANON)</v>
      </c>
      <c r="F304" s="21" t="s">
        <v>9</v>
      </c>
      <c r="G304" s="20" t="str">
        <f t="shared" si="137"/>
        <v>MA2-7480SRI</v>
      </c>
      <c r="H304" s="20" t="s">
        <v>3084</v>
      </c>
      <c r="I304" s="21" t="s">
        <v>14</v>
      </c>
      <c r="J304" s="22" t="s">
        <v>10</v>
      </c>
      <c r="K304" s="22" t="s">
        <v>285</v>
      </c>
      <c r="L304" s="21" t="s">
        <v>7</v>
      </c>
      <c r="M304" s="20" t="s">
        <v>726</v>
      </c>
      <c r="N304" s="20" t="s">
        <v>517</v>
      </c>
      <c r="O304" s="20"/>
      <c r="P304" s="20"/>
      <c r="Q304" s="20"/>
      <c r="R304" s="20"/>
      <c r="S304" s="83"/>
      <c r="T304" s="3579">
        <f>SUMIF(●22Delivery!$B$8:$B$318,'●23Delivery  (No.1)'!$B304,●22Delivery!AF$8:AF$318)</f>
        <v>1.4999999999999999E-2</v>
      </c>
      <c r="U304" s="3579">
        <f>SUMIF(●22Delivery!$B$8:$B$318,'●23Delivery  (No.1)'!$B304,●22Delivery!AG$8:AG$318)</f>
        <v>0</v>
      </c>
      <c r="V304" s="3579">
        <f>SUMIF(●22Delivery!$B$8:$B$318,'●23Delivery  (No.1)'!$B304,●22Delivery!AH$8:AH$318)</f>
        <v>0</v>
      </c>
      <c r="W304" s="599">
        <f t="shared" si="118"/>
        <v>0</v>
      </c>
      <c r="X304" s="599">
        <f t="shared" si="119"/>
        <v>0</v>
      </c>
      <c r="Y304" s="599">
        <f t="shared" si="120"/>
        <v>0</v>
      </c>
      <c r="Z304" s="599">
        <f t="shared" si="121"/>
        <v>0</v>
      </c>
      <c r="AA304" s="599">
        <f t="shared" si="122"/>
        <v>0</v>
      </c>
      <c r="AB304" s="599">
        <f t="shared" si="123"/>
        <v>0</v>
      </c>
      <c r="AC304" s="599">
        <f t="shared" si="124"/>
        <v>0</v>
      </c>
      <c r="AD304" s="599">
        <f t="shared" si="125"/>
        <v>0</v>
      </c>
      <c r="AE304" s="599">
        <f t="shared" si="126"/>
        <v>0</v>
      </c>
      <c r="AF304" s="599">
        <f t="shared" si="127"/>
        <v>0</v>
      </c>
      <c r="AG304" s="599">
        <f t="shared" si="128"/>
        <v>0</v>
      </c>
      <c r="AH304" s="599">
        <f t="shared" si="141"/>
        <v>0</v>
      </c>
      <c r="AI304" s="599">
        <f t="shared" si="142"/>
        <v>0</v>
      </c>
      <c r="AJ304" s="599">
        <f t="shared" si="142"/>
        <v>0</v>
      </c>
      <c r="AK304" s="599">
        <f t="shared" si="142"/>
        <v>0</v>
      </c>
      <c r="AL304" s="99">
        <f t="shared" si="132"/>
        <v>0</v>
      </c>
      <c r="AM304" s="38"/>
      <c r="AN304" s="100"/>
      <c r="AO304" s="99">
        <f>SUMIF('●22Delivery (Daily)'!$AF$3:$AF$374,'●23Delivery  (No.1)'!$D304,'●22Delivery (Daily)'!P$3:P$374)/1000</f>
        <v>1.4999999999999999E-2</v>
      </c>
      <c r="AP304" s="99">
        <f>SUMIF('●22Delivery (Daily)'!$AF$3:$AF$374,'●23Delivery  (No.1)'!$D304,'●22Delivery (Daily)'!Q$3:Q$374)/1000</f>
        <v>0</v>
      </c>
      <c r="AQ304" s="101">
        <f>SUMIF('●22Delivery (Daily)'!$AF$3:$AF$374,'●23Delivery  (No.1)'!$D304,'●22Delivery (Daily)'!R$3:R$374)/1000</f>
        <v>0</v>
      </c>
      <c r="AR304" s="100">
        <f>SUMIF('●23Delivery (Daily)'!$AF$3:$AF$373,'●23Delivery  (No.1)'!$D304,'●23Delivery (Daily)'!G$3:G$373)/1000</f>
        <v>2.16</v>
      </c>
      <c r="AS304" s="102">
        <f>SUMIF('●23Delivery (Daily)'!$AF$3:$AF$373,'●23Delivery  (No.1)'!$D304,'●23Delivery (Daily)'!H$3:H$373)/1000</f>
        <v>0</v>
      </c>
      <c r="AT304" s="102">
        <f>SUMIF('●23Delivery (Daily)'!$AF$3:$AF$373,'●23Delivery  (No.1)'!$D304,'●23Delivery (Daily)'!I$3:I$373)/1000</f>
        <v>0</v>
      </c>
      <c r="AU304" s="102">
        <f>SUMIF('●23Delivery (Daily)'!$AF$3:$AF$373,'●23Delivery  (No.1)'!$D304,'●23Delivery (Daily)'!J$3:J$373)/1000</f>
        <v>0</v>
      </c>
      <c r="AV304" s="102">
        <f>SUMIF('●23Delivery (Daily)'!$AF$3:$AF$373,'●23Delivery  (No.1)'!$D304,'●23Delivery (Daily)'!K$3:K$373)/1000</f>
        <v>0</v>
      </c>
      <c r="AW304" s="102">
        <f>SUMIF('●23Delivery (Daily)'!$AF$3:$AF$373,'●23Delivery  (No.1)'!$D304,'●23Delivery (Daily)'!L$3:L$373)/1000</f>
        <v>0</v>
      </c>
      <c r="AX304" s="102">
        <f>SUMIF('●23Delivery (Daily)'!$AF$3:$AF$373,'●23Delivery  (No.1)'!$D304,'●23Delivery (Daily)'!M$3:M$373)/1000</f>
        <v>0</v>
      </c>
      <c r="AY304" s="102">
        <f>SUMIF('●23Delivery (Daily)'!$AF$3:$AF$373,'●23Delivery  (No.1)'!$D304,'●23Delivery (Daily)'!N$3:N$373)/1000</f>
        <v>0</v>
      </c>
      <c r="AZ304" s="102">
        <f>SUMIF('●23Delivery (Daily)'!$AF$3:$AF$373,'●23Delivery  (No.1)'!$D304,'●23Delivery (Daily)'!O$3:O$373)/1000</f>
        <v>0</v>
      </c>
      <c r="BA304" s="102">
        <f>SUMIF('●23Delivery (Daily)'!$AF$3:$AF$373,'●23Delivery  (No.1)'!$D304,'●23Delivery (Daily)'!P$3:P$373)/1000</f>
        <v>0</v>
      </c>
      <c r="BB304" s="102">
        <f>SUMIF('●23Delivery (Daily)'!$AF$3:$AF$373,'●23Delivery  (No.1)'!$D304,'●23Delivery (Daily)'!Q$3:Q$373)/1000</f>
        <v>0</v>
      </c>
      <c r="BC304" s="101">
        <f>SUMIF('●23Delivery (Daily)'!$AF$3:$AF$373,'●23Delivery  (No.1)'!$D304,'●23Delivery (Daily)'!R$3:R$373)/1000</f>
        <v>0</v>
      </c>
      <c r="BD304" s="473">
        <f>SUMIF('●23Delivery (Daily)'!$AF$3:$AF$373,'●23Delivery  (No.1)'!$D304,'●23Delivery (Daily)'!S$3:S$373)/1000</f>
        <v>0</v>
      </c>
      <c r="BE304" s="114">
        <f>SUMIF('●23Delivery (Daily)'!$AF$3:$AF$373,'●23Delivery  (No.1)'!$D304,'●23Delivery (Daily)'!T$3:T$373)/1000</f>
        <v>0</v>
      </c>
      <c r="BF304" s="101">
        <f>SUMIF('●23Delivery (Daily)'!$AF$3:$AF$373,'●23Delivery  (No.1)'!$D304,'●23Delivery (Daily)'!U$3:U$373)/1000</f>
        <v>0</v>
      </c>
      <c r="BI304" s="104"/>
      <c r="BJ304" s="83"/>
      <c r="BK304" s="83"/>
      <c r="BL304" s="118"/>
      <c r="BM304" s="527">
        <v>0</v>
      </c>
      <c r="BN304" s="108">
        <v>0</v>
      </c>
      <c r="BO304" s="108">
        <v>0</v>
      </c>
      <c r="BP304" s="108">
        <v>0</v>
      </c>
      <c r="BQ304" s="108">
        <v>0</v>
      </c>
      <c r="BR304" s="108">
        <v>0</v>
      </c>
      <c r="BS304" s="108">
        <v>0</v>
      </c>
      <c r="BT304" s="108">
        <v>0</v>
      </c>
      <c r="BU304" s="108">
        <v>0</v>
      </c>
      <c r="BV304" s="108">
        <v>0</v>
      </c>
      <c r="BW304" s="108">
        <v>0</v>
      </c>
      <c r="BX304" s="109">
        <v>0</v>
      </c>
      <c r="BY304" s="117"/>
      <c r="BZ304" s="83"/>
      <c r="CA304" s="118"/>
      <c r="CC304" s="97"/>
      <c r="CD304" s="695"/>
      <c r="CF304" s="753"/>
      <c r="CG304" s="754"/>
      <c r="CH304" s="754"/>
      <c r="CI304" s="754"/>
      <c r="CJ304" s="754"/>
      <c r="CK304" s="754"/>
      <c r="CL304" s="111"/>
      <c r="CM304" s="111"/>
      <c r="CN304" s="111"/>
      <c r="CO304" s="111"/>
      <c r="CP304" s="111"/>
      <c r="CQ304" s="410"/>
      <c r="CT304" s="729"/>
      <c r="CU304" s="730"/>
      <c r="CV304" s="730"/>
      <c r="CW304" s="730"/>
      <c r="CX304" s="730"/>
      <c r="CY304" s="730"/>
      <c r="CZ304" s="730"/>
      <c r="DA304" s="730"/>
      <c r="DB304" s="730"/>
      <c r="DC304" s="730"/>
      <c r="DD304" s="730"/>
      <c r="DE304" s="731"/>
    </row>
    <row r="305" spans="1:109">
      <c r="B305" s="17" t="str">
        <f t="shared" si="133"/>
        <v>MF1-4351SRI(CANON)</v>
      </c>
      <c r="C305" s="18" t="str">
        <f t="shared" si="134"/>
        <v>MF1-4351SRI</v>
      </c>
      <c r="D305" s="19" t="str">
        <f t="shared" si="135"/>
        <v>MF1-4351SRI(CANON)</v>
      </c>
      <c r="E305" s="19" t="str">
        <f t="shared" si="136"/>
        <v>MF1-4351PackingSRI(CANON)</v>
      </c>
      <c r="F305" s="19" t="s">
        <v>9</v>
      </c>
      <c r="G305" s="84" t="str">
        <f t="shared" si="137"/>
        <v>MF1-4351SRI</v>
      </c>
      <c r="H305" s="84" t="s">
        <v>3084</v>
      </c>
      <c r="I305" s="19" t="s">
        <v>15</v>
      </c>
      <c r="J305" s="18" t="s">
        <v>10</v>
      </c>
      <c r="K305" s="18" t="s">
        <v>285</v>
      </c>
      <c r="L305" s="19" t="s">
        <v>7</v>
      </c>
      <c r="M305" s="84" t="s">
        <v>726</v>
      </c>
      <c r="N305" s="84" t="s">
        <v>517</v>
      </c>
      <c r="O305" s="84"/>
      <c r="P305" s="84"/>
      <c r="Q305" s="84"/>
      <c r="R305" s="84"/>
      <c r="S305" s="85"/>
      <c r="T305" s="3546">
        <f>SUMIF(●22Delivery!$B$8:$B$318,'●23Delivery  (No.1)'!$B305,●22Delivery!AF$8:AF$318)</f>
        <v>0</v>
      </c>
      <c r="U305" s="3546">
        <f>SUMIF(●22Delivery!$B$8:$B$318,'●23Delivery  (No.1)'!$B305,●22Delivery!AG$8:AG$318)</f>
        <v>0</v>
      </c>
      <c r="V305" s="3546">
        <f>SUMIF(●22Delivery!$B$8:$B$318,'●23Delivery  (No.1)'!$B305,●22Delivery!AH$8:AH$318)</f>
        <v>0</v>
      </c>
      <c r="W305" s="95">
        <f t="shared" si="118"/>
        <v>0</v>
      </c>
      <c r="X305" s="95">
        <f t="shared" si="119"/>
        <v>0</v>
      </c>
      <c r="Y305" s="95">
        <f t="shared" si="120"/>
        <v>0</v>
      </c>
      <c r="Z305" s="95">
        <f t="shared" si="121"/>
        <v>0</v>
      </c>
      <c r="AA305" s="95">
        <f t="shared" si="122"/>
        <v>0</v>
      </c>
      <c r="AB305" s="95">
        <f t="shared" si="123"/>
        <v>0</v>
      </c>
      <c r="AC305" s="95">
        <f t="shared" si="124"/>
        <v>0</v>
      </c>
      <c r="AD305" s="95">
        <f t="shared" si="125"/>
        <v>0</v>
      </c>
      <c r="AE305" s="95">
        <f t="shared" si="126"/>
        <v>0</v>
      </c>
      <c r="AF305" s="95">
        <f t="shared" si="127"/>
        <v>0</v>
      </c>
      <c r="AG305" s="95">
        <f t="shared" si="128"/>
        <v>0</v>
      </c>
      <c r="AH305" s="95">
        <f t="shared" si="141"/>
        <v>0</v>
      </c>
      <c r="AI305" s="95">
        <f t="shared" si="142"/>
        <v>0</v>
      </c>
      <c r="AJ305" s="95">
        <f t="shared" si="142"/>
        <v>0</v>
      </c>
      <c r="AK305" s="95">
        <f t="shared" si="142"/>
        <v>0</v>
      </c>
      <c r="AL305" s="85">
        <f t="shared" si="132"/>
        <v>0</v>
      </c>
      <c r="AM305" s="38"/>
      <c r="AN305" s="88"/>
      <c r="AO305" s="87">
        <f>SUMIF('●22Delivery (Daily)'!$AF$3:$AF$374,'●23Delivery  (No.1)'!$D305,'●22Delivery (Daily)'!P$3:P$374)/1000</f>
        <v>0</v>
      </c>
      <c r="AP305" s="87">
        <f>SUMIF('●22Delivery (Daily)'!$AF$3:$AF$374,'●23Delivery  (No.1)'!$D305,'●22Delivery (Daily)'!Q$3:Q$374)/1000</f>
        <v>0</v>
      </c>
      <c r="AQ305" s="89">
        <f>SUMIF('●22Delivery (Daily)'!$AF$3:$AF$374,'●23Delivery  (No.1)'!$D305,'●22Delivery (Daily)'!R$3:R$374)/1000</f>
        <v>0</v>
      </c>
      <c r="AR305" s="88">
        <f>SUMIF('●23Delivery (Daily)'!$AF$3:$AF$373,'●23Delivery  (No.1)'!$D305,'●23Delivery (Daily)'!G$3:G$373)/1000</f>
        <v>0</v>
      </c>
      <c r="AS305" s="90">
        <f>SUMIF('●23Delivery (Daily)'!$AF$3:$AF$373,'●23Delivery  (No.1)'!$D305,'●23Delivery (Daily)'!H$3:H$373)/1000</f>
        <v>0</v>
      </c>
      <c r="AT305" s="90">
        <f>SUMIF('●23Delivery (Daily)'!$AF$3:$AF$373,'●23Delivery  (No.1)'!$D305,'●23Delivery (Daily)'!I$3:I$373)/1000</f>
        <v>0</v>
      </c>
      <c r="AU305" s="90">
        <f>SUMIF('●23Delivery (Daily)'!$AF$3:$AF$373,'●23Delivery  (No.1)'!$D305,'●23Delivery (Daily)'!J$3:J$373)/1000</f>
        <v>0</v>
      </c>
      <c r="AV305" s="90">
        <f>SUMIF('●23Delivery (Daily)'!$AF$3:$AF$373,'●23Delivery  (No.1)'!$D305,'●23Delivery (Daily)'!K$3:K$373)/1000</f>
        <v>0</v>
      </c>
      <c r="AW305" s="90">
        <f>SUMIF('●23Delivery (Daily)'!$AF$3:$AF$373,'●23Delivery  (No.1)'!$D305,'●23Delivery (Daily)'!L$3:L$373)/1000</f>
        <v>0</v>
      </c>
      <c r="AX305" s="90">
        <f>SUMIF('●23Delivery (Daily)'!$AF$3:$AF$373,'●23Delivery  (No.1)'!$D305,'●23Delivery (Daily)'!M$3:M$373)/1000</f>
        <v>0</v>
      </c>
      <c r="AY305" s="90">
        <f>SUMIF('●23Delivery (Daily)'!$AF$3:$AF$373,'●23Delivery  (No.1)'!$D305,'●23Delivery (Daily)'!N$3:N$373)/1000</f>
        <v>0</v>
      </c>
      <c r="AZ305" s="90">
        <f>SUMIF('●23Delivery (Daily)'!$AF$3:$AF$373,'●23Delivery  (No.1)'!$D305,'●23Delivery (Daily)'!O$3:O$373)/1000</f>
        <v>0</v>
      </c>
      <c r="BA305" s="90">
        <f>SUMIF('●23Delivery (Daily)'!$AF$3:$AF$373,'●23Delivery  (No.1)'!$D305,'●23Delivery (Daily)'!P$3:P$373)/1000</f>
        <v>0</v>
      </c>
      <c r="BB305" s="90">
        <f>SUMIF('●23Delivery (Daily)'!$AF$3:$AF$373,'●23Delivery  (No.1)'!$D305,'●23Delivery (Daily)'!Q$3:Q$373)/1000</f>
        <v>0</v>
      </c>
      <c r="BC305" s="89">
        <f>SUMIF('●23Delivery (Daily)'!$AF$3:$AF$373,'●23Delivery  (No.1)'!$D305,'●23Delivery (Daily)'!R$3:R$373)/1000</f>
        <v>0</v>
      </c>
      <c r="BD305" s="472">
        <f>SUMIF('●23Delivery (Daily)'!$AF$3:$AF$373,'●23Delivery  (No.1)'!$D305,'●23Delivery (Daily)'!S$3:S$373)/1000</f>
        <v>0</v>
      </c>
      <c r="BE305" s="112">
        <f>SUMIF('●23Delivery (Daily)'!$AF$3:$AF$373,'●23Delivery  (No.1)'!$D305,'●23Delivery (Daily)'!T$3:T$373)/1000</f>
        <v>0</v>
      </c>
      <c r="BF305" s="89">
        <f>SUMIF('●23Delivery (Daily)'!$AF$3:$AF$373,'●23Delivery  (No.1)'!$D305,'●23Delivery (Daily)'!U$3:U$373)/1000</f>
        <v>0</v>
      </c>
      <c r="BI305" s="92"/>
      <c r="BJ305" s="85"/>
      <c r="BK305" s="85"/>
      <c r="BL305" s="485"/>
      <c r="BM305" s="526">
        <v>0</v>
      </c>
      <c r="BN305" s="95">
        <v>0</v>
      </c>
      <c r="BO305" s="95">
        <v>0</v>
      </c>
      <c r="BP305" s="95">
        <v>0</v>
      </c>
      <c r="BQ305" s="95">
        <v>0</v>
      </c>
      <c r="BR305" s="95">
        <v>0</v>
      </c>
      <c r="BS305" s="95">
        <v>0</v>
      </c>
      <c r="BT305" s="95">
        <v>0</v>
      </c>
      <c r="BU305" s="95">
        <v>0</v>
      </c>
      <c r="BV305" s="95">
        <v>0</v>
      </c>
      <c r="BW305" s="95">
        <v>0</v>
      </c>
      <c r="BX305" s="96">
        <v>0</v>
      </c>
      <c r="BY305" s="486"/>
      <c r="BZ305" s="85"/>
      <c r="CA305" s="485"/>
      <c r="CC305" s="97"/>
      <c r="CD305" s="694"/>
      <c r="CF305" s="751"/>
      <c r="CG305" s="752"/>
      <c r="CH305" s="752"/>
      <c r="CI305" s="752"/>
      <c r="CJ305" s="752"/>
      <c r="CK305" s="752"/>
      <c r="CL305" s="110"/>
      <c r="CM305" s="110"/>
      <c r="CN305" s="110"/>
      <c r="CO305" s="110"/>
      <c r="CP305" s="110"/>
      <c r="CQ305" s="409"/>
      <c r="CT305" s="726"/>
      <c r="CU305" s="727"/>
      <c r="CV305" s="727"/>
      <c r="CW305" s="727"/>
      <c r="CX305" s="727"/>
      <c r="CY305" s="727"/>
      <c r="CZ305" s="727"/>
      <c r="DA305" s="727"/>
      <c r="DB305" s="727"/>
      <c r="DC305" s="727"/>
      <c r="DD305" s="727"/>
      <c r="DE305" s="728"/>
    </row>
    <row r="306" spans="1:109">
      <c r="B306" s="23" t="str">
        <f t="shared" si="133"/>
        <v>MA2-9111SRI(CANON)</v>
      </c>
      <c r="C306" s="22" t="str">
        <f t="shared" si="134"/>
        <v>MA2-9111SRI</v>
      </c>
      <c r="D306" s="21" t="str">
        <f t="shared" si="135"/>
        <v>MA2-9111SRI(CANON)</v>
      </c>
      <c r="E306" s="21" t="str">
        <f t="shared" si="136"/>
        <v>MA2-9111PackingSRI(CANON)</v>
      </c>
      <c r="F306" s="21" t="s">
        <v>9</v>
      </c>
      <c r="G306" s="20" t="str">
        <f t="shared" si="137"/>
        <v>MA2-9111SRI</v>
      </c>
      <c r="H306" s="20" t="s">
        <v>3084</v>
      </c>
      <c r="I306" s="21" t="s">
        <v>16</v>
      </c>
      <c r="J306" s="22" t="s">
        <v>10</v>
      </c>
      <c r="K306" s="22" t="s">
        <v>285</v>
      </c>
      <c r="L306" s="21" t="s">
        <v>7</v>
      </c>
      <c r="M306" s="20" t="s">
        <v>726</v>
      </c>
      <c r="N306" s="20" t="s">
        <v>517</v>
      </c>
      <c r="O306" s="20"/>
      <c r="P306" s="20"/>
      <c r="Q306" s="20"/>
      <c r="R306" s="20"/>
      <c r="S306" s="83"/>
      <c r="T306" s="3579">
        <f>SUMIF(●22Delivery!$B$8:$B$318,'●23Delivery  (No.1)'!$B306,●22Delivery!AF$8:AF$318)</f>
        <v>0.04</v>
      </c>
      <c r="U306" s="3579">
        <f>SUMIF(●22Delivery!$B$8:$B$318,'●23Delivery  (No.1)'!$B306,●22Delivery!AG$8:AG$318)</f>
        <v>2.56</v>
      </c>
      <c r="V306" s="3579">
        <f>SUMIF(●22Delivery!$B$8:$B$318,'●23Delivery  (No.1)'!$B306,●22Delivery!AH$8:AH$318)</f>
        <v>0</v>
      </c>
      <c r="W306" s="599">
        <f t="shared" si="118"/>
        <v>2.56</v>
      </c>
      <c r="X306" s="599">
        <f t="shared" si="119"/>
        <v>0</v>
      </c>
      <c r="Y306" s="599">
        <f t="shared" si="120"/>
        <v>2.56</v>
      </c>
      <c r="Z306" s="599">
        <f t="shared" si="121"/>
        <v>0</v>
      </c>
      <c r="AA306" s="599">
        <f t="shared" si="122"/>
        <v>1.28</v>
      </c>
      <c r="AB306" s="599">
        <f t="shared" si="123"/>
        <v>0</v>
      </c>
      <c r="AC306" s="599">
        <f t="shared" si="124"/>
        <v>1.28</v>
      </c>
      <c r="AD306" s="599">
        <f t="shared" si="125"/>
        <v>0</v>
      </c>
      <c r="AE306" s="599">
        <f t="shared" si="126"/>
        <v>2.56</v>
      </c>
      <c r="AF306" s="599">
        <f t="shared" si="127"/>
        <v>0</v>
      </c>
      <c r="AG306" s="599">
        <f t="shared" si="128"/>
        <v>1.28</v>
      </c>
      <c r="AH306" s="599">
        <f t="shared" si="141"/>
        <v>0</v>
      </c>
      <c r="AI306" s="599">
        <f t="shared" si="142"/>
        <v>0</v>
      </c>
      <c r="AJ306" s="599">
        <f t="shared" si="142"/>
        <v>0</v>
      </c>
      <c r="AK306" s="599">
        <f t="shared" si="142"/>
        <v>0</v>
      </c>
      <c r="AL306" s="99">
        <f t="shared" si="132"/>
        <v>11.52</v>
      </c>
      <c r="AM306" s="38"/>
      <c r="AN306" s="100"/>
      <c r="AO306" s="99">
        <f>SUMIF('●22Delivery (Daily)'!$AF$3:$AF$374,'●23Delivery  (No.1)'!$D306,'●22Delivery (Daily)'!P$3:P$374)/1000</f>
        <v>0.04</v>
      </c>
      <c r="AP306" s="99">
        <f>SUMIF('●22Delivery (Daily)'!$AF$3:$AF$374,'●23Delivery  (No.1)'!$D306,'●22Delivery (Daily)'!Q$3:Q$374)/1000</f>
        <v>2.56</v>
      </c>
      <c r="AQ306" s="101">
        <f>SUMIF('●22Delivery (Daily)'!$AF$3:$AF$374,'●23Delivery  (No.1)'!$D306,'●22Delivery (Daily)'!R$3:R$374)/1000</f>
        <v>0</v>
      </c>
      <c r="AR306" s="100">
        <f>SUMIF('●23Delivery (Daily)'!$AF$3:$AF$373,'●23Delivery  (No.1)'!$D306,'●23Delivery (Daily)'!G$3:G$373)/1000</f>
        <v>1.28</v>
      </c>
      <c r="AS306" s="102">
        <f>SUMIF('●23Delivery (Daily)'!$AF$3:$AF$373,'●23Delivery  (No.1)'!$D306,'●23Delivery (Daily)'!H$3:H$373)/1000</f>
        <v>0</v>
      </c>
      <c r="AT306" s="102">
        <f>SUMIF('●23Delivery (Daily)'!$AF$3:$AF$373,'●23Delivery  (No.1)'!$D306,'●23Delivery (Daily)'!I$3:I$373)/1000</f>
        <v>1.28</v>
      </c>
      <c r="AU306" s="102">
        <f>SUMIF('●23Delivery (Daily)'!$AF$3:$AF$373,'●23Delivery  (No.1)'!$D306,'●23Delivery (Daily)'!J$3:J$373)/1000</f>
        <v>0</v>
      </c>
      <c r="AV306" s="102">
        <f>SUMIF('●23Delivery (Daily)'!$AF$3:$AF$373,'●23Delivery  (No.1)'!$D306,'●23Delivery (Daily)'!K$3:K$373)/1000</f>
        <v>1.28</v>
      </c>
      <c r="AW306" s="102">
        <f>SUMIF('●23Delivery (Daily)'!$AF$3:$AF$373,'●23Delivery  (No.1)'!$D306,'●23Delivery (Daily)'!L$3:L$373)/1000</f>
        <v>0</v>
      </c>
      <c r="AX306" s="102">
        <f>SUMIF('●23Delivery (Daily)'!$AF$3:$AF$373,'●23Delivery  (No.1)'!$D306,'●23Delivery (Daily)'!M$3:M$373)/1000</f>
        <v>0</v>
      </c>
      <c r="AY306" s="102">
        <f>SUMIF('●23Delivery (Daily)'!$AF$3:$AF$373,'●23Delivery  (No.1)'!$D306,'●23Delivery (Daily)'!N$3:N$373)/1000</f>
        <v>0</v>
      </c>
      <c r="AZ306" s="102">
        <f>SUMIF('●23Delivery (Daily)'!$AF$3:$AF$373,'●23Delivery  (No.1)'!$D306,'●23Delivery (Daily)'!O$3:O$373)/1000</f>
        <v>0</v>
      </c>
      <c r="BA306" s="102">
        <f>SUMIF('●23Delivery (Daily)'!$AF$3:$AF$373,'●23Delivery  (No.1)'!$D306,'●23Delivery (Daily)'!P$3:P$373)/1000</f>
        <v>0</v>
      </c>
      <c r="BB306" s="102">
        <f>SUMIF('●23Delivery (Daily)'!$AF$3:$AF$373,'●23Delivery  (No.1)'!$D306,'●23Delivery (Daily)'!Q$3:Q$373)/1000</f>
        <v>0</v>
      </c>
      <c r="BC306" s="101">
        <f>SUMIF('●23Delivery (Daily)'!$AF$3:$AF$373,'●23Delivery  (No.1)'!$D306,'●23Delivery (Daily)'!R$3:R$373)/1000</f>
        <v>0</v>
      </c>
      <c r="BD306" s="473">
        <f>SUMIF('●23Delivery (Daily)'!$AF$3:$AF$373,'●23Delivery  (No.1)'!$D306,'●23Delivery (Daily)'!S$3:S$373)/1000</f>
        <v>0</v>
      </c>
      <c r="BE306" s="114">
        <f>SUMIF('●23Delivery (Daily)'!$AF$3:$AF$373,'●23Delivery  (No.1)'!$D306,'●23Delivery (Daily)'!T$3:T$373)/1000</f>
        <v>0</v>
      </c>
      <c r="BF306" s="101">
        <f>SUMIF('●23Delivery (Daily)'!$AF$3:$AF$373,'●23Delivery  (No.1)'!$D306,'●23Delivery (Daily)'!U$3:U$373)/1000</f>
        <v>0</v>
      </c>
      <c r="BI306" s="104"/>
      <c r="BJ306" s="83"/>
      <c r="BK306" s="83"/>
      <c r="BL306" s="118"/>
      <c r="BM306" s="527">
        <v>2.56</v>
      </c>
      <c r="BN306" s="108">
        <v>0</v>
      </c>
      <c r="BO306" s="108">
        <v>2.56</v>
      </c>
      <c r="BP306" s="108">
        <v>0</v>
      </c>
      <c r="BQ306" s="108">
        <v>1.28</v>
      </c>
      <c r="BR306" s="108">
        <v>0</v>
      </c>
      <c r="BS306" s="108">
        <v>1.28</v>
      </c>
      <c r="BT306" s="108">
        <v>0</v>
      </c>
      <c r="BU306" s="108">
        <v>2.56</v>
      </c>
      <c r="BV306" s="108">
        <v>0</v>
      </c>
      <c r="BW306" s="108">
        <v>1.28</v>
      </c>
      <c r="BX306" s="109">
        <v>0</v>
      </c>
      <c r="BY306" s="117"/>
      <c r="BZ306" s="83"/>
      <c r="CA306" s="118"/>
      <c r="CC306" s="97"/>
      <c r="CD306" s="695"/>
      <c r="CF306" s="753"/>
      <c r="CG306" s="754"/>
      <c r="CH306" s="754"/>
      <c r="CI306" s="754"/>
      <c r="CJ306" s="754"/>
      <c r="CK306" s="754"/>
      <c r="CL306" s="111"/>
      <c r="CM306" s="111"/>
      <c r="CN306" s="111"/>
      <c r="CO306" s="111"/>
      <c r="CP306" s="111"/>
      <c r="CQ306" s="410"/>
      <c r="CT306" s="729"/>
      <c r="CU306" s="730"/>
      <c r="CV306" s="730"/>
      <c r="CW306" s="730"/>
      <c r="CX306" s="730"/>
      <c r="CY306" s="730"/>
      <c r="CZ306" s="730"/>
      <c r="DA306" s="730"/>
      <c r="DB306" s="730"/>
      <c r="DC306" s="730"/>
      <c r="DD306" s="730"/>
      <c r="DE306" s="731"/>
    </row>
    <row r="307" spans="1:109">
      <c r="B307" s="17" t="str">
        <f t="shared" si="133"/>
        <v>MA2-7996SRI(CANON)</v>
      </c>
      <c r="C307" s="18" t="str">
        <f t="shared" si="134"/>
        <v>MA2-7996SRI</v>
      </c>
      <c r="D307" s="19" t="str">
        <f t="shared" si="135"/>
        <v>MA2-7996SRI(CANON)</v>
      </c>
      <c r="E307" s="19" t="str">
        <f t="shared" si="136"/>
        <v>MA2-7996PackingSRI(CANON)</v>
      </c>
      <c r="F307" s="19" t="s">
        <v>9</v>
      </c>
      <c r="G307" s="84" t="str">
        <f t="shared" si="137"/>
        <v>MA2-7996SRI</v>
      </c>
      <c r="H307" s="84" t="s">
        <v>3084</v>
      </c>
      <c r="I307" s="19" t="s">
        <v>17</v>
      </c>
      <c r="J307" s="18" t="s">
        <v>10</v>
      </c>
      <c r="K307" s="18" t="s">
        <v>285</v>
      </c>
      <c r="L307" s="19" t="s">
        <v>7</v>
      </c>
      <c r="M307" s="84" t="s">
        <v>726</v>
      </c>
      <c r="N307" s="84" t="s">
        <v>517</v>
      </c>
      <c r="O307" s="84"/>
      <c r="P307" s="84"/>
      <c r="Q307" s="84"/>
      <c r="R307" s="84"/>
      <c r="S307" s="85"/>
      <c r="T307" s="3546">
        <f>SUMIF(●22Delivery!$B$8:$B$318,'●23Delivery  (No.1)'!$B307,●22Delivery!AF$8:AF$318)</f>
        <v>0</v>
      </c>
      <c r="U307" s="3546">
        <f>SUMIF(●22Delivery!$B$8:$B$318,'●23Delivery  (No.1)'!$B307,●22Delivery!AG$8:AG$318)</f>
        <v>0</v>
      </c>
      <c r="V307" s="3546">
        <f>SUMIF(●22Delivery!$B$8:$B$318,'●23Delivery  (No.1)'!$B307,●22Delivery!AH$8:AH$318)</f>
        <v>0</v>
      </c>
      <c r="W307" s="95">
        <f t="shared" si="118"/>
        <v>0</v>
      </c>
      <c r="X307" s="95">
        <f t="shared" si="119"/>
        <v>0</v>
      </c>
      <c r="Y307" s="95">
        <f t="shared" si="120"/>
        <v>0</v>
      </c>
      <c r="Z307" s="95">
        <f t="shared" si="121"/>
        <v>0</v>
      </c>
      <c r="AA307" s="95">
        <f t="shared" si="122"/>
        <v>0</v>
      </c>
      <c r="AB307" s="95">
        <f t="shared" si="123"/>
        <v>0</v>
      </c>
      <c r="AC307" s="95">
        <f t="shared" si="124"/>
        <v>0</v>
      </c>
      <c r="AD307" s="95">
        <f t="shared" si="125"/>
        <v>0</v>
      </c>
      <c r="AE307" s="95">
        <f t="shared" si="126"/>
        <v>0</v>
      </c>
      <c r="AF307" s="95">
        <f t="shared" si="127"/>
        <v>0</v>
      </c>
      <c r="AG307" s="95">
        <f t="shared" si="128"/>
        <v>0</v>
      </c>
      <c r="AH307" s="95">
        <f t="shared" si="141"/>
        <v>0</v>
      </c>
      <c r="AI307" s="95">
        <f t="shared" si="142"/>
        <v>0</v>
      </c>
      <c r="AJ307" s="95">
        <f t="shared" si="142"/>
        <v>0</v>
      </c>
      <c r="AK307" s="95">
        <f t="shared" si="142"/>
        <v>0</v>
      </c>
      <c r="AL307" s="85">
        <f t="shared" si="132"/>
        <v>0</v>
      </c>
      <c r="AM307" s="38"/>
      <c r="AN307" s="88"/>
      <c r="AO307" s="87">
        <f>SUMIF('●22Delivery (Daily)'!$AF$3:$AF$374,'●23Delivery  (No.1)'!$D307,'●22Delivery (Daily)'!P$3:P$374)/1000</f>
        <v>0</v>
      </c>
      <c r="AP307" s="87">
        <f>SUMIF('●22Delivery (Daily)'!$AF$3:$AF$374,'●23Delivery  (No.1)'!$D307,'●22Delivery (Daily)'!Q$3:Q$374)/1000</f>
        <v>0</v>
      </c>
      <c r="AQ307" s="89">
        <f>SUMIF('●22Delivery (Daily)'!$AF$3:$AF$374,'●23Delivery  (No.1)'!$D307,'●22Delivery (Daily)'!R$3:R$374)/1000</f>
        <v>0</v>
      </c>
      <c r="AR307" s="88">
        <f>SUMIF('●23Delivery (Daily)'!$AF$3:$AF$373,'●23Delivery  (No.1)'!$D307,'●23Delivery (Daily)'!G$3:G$373)/1000</f>
        <v>0</v>
      </c>
      <c r="AS307" s="90">
        <f>SUMIF('●23Delivery (Daily)'!$AF$3:$AF$373,'●23Delivery  (No.1)'!$D307,'●23Delivery (Daily)'!H$3:H$373)/1000</f>
        <v>0</v>
      </c>
      <c r="AT307" s="90">
        <f>SUMIF('●23Delivery (Daily)'!$AF$3:$AF$373,'●23Delivery  (No.1)'!$D307,'●23Delivery (Daily)'!I$3:I$373)/1000</f>
        <v>0</v>
      </c>
      <c r="AU307" s="90">
        <f>SUMIF('●23Delivery (Daily)'!$AF$3:$AF$373,'●23Delivery  (No.1)'!$D307,'●23Delivery (Daily)'!J$3:J$373)/1000</f>
        <v>0</v>
      </c>
      <c r="AV307" s="90">
        <f>SUMIF('●23Delivery (Daily)'!$AF$3:$AF$373,'●23Delivery  (No.1)'!$D307,'●23Delivery (Daily)'!K$3:K$373)/1000</f>
        <v>0</v>
      </c>
      <c r="AW307" s="90">
        <f>SUMIF('●23Delivery (Daily)'!$AF$3:$AF$373,'●23Delivery  (No.1)'!$D307,'●23Delivery (Daily)'!L$3:L$373)/1000</f>
        <v>0</v>
      </c>
      <c r="AX307" s="90">
        <f>SUMIF('●23Delivery (Daily)'!$AF$3:$AF$373,'●23Delivery  (No.1)'!$D307,'●23Delivery (Daily)'!M$3:M$373)/1000</f>
        <v>0</v>
      </c>
      <c r="AY307" s="90">
        <f>SUMIF('●23Delivery (Daily)'!$AF$3:$AF$373,'●23Delivery  (No.1)'!$D307,'●23Delivery (Daily)'!N$3:N$373)/1000</f>
        <v>0</v>
      </c>
      <c r="AZ307" s="90">
        <f>SUMIF('●23Delivery (Daily)'!$AF$3:$AF$373,'●23Delivery  (No.1)'!$D307,'●23Delivery (Daily)'!O$3:O$373)/1000</f>
        <v>0</v>
      </c>
      <c r="BA307" s="90">
        <f>SUMIF('●23Delivery (Daily)'!$AF$3:$AF$373,'●23Delivery  (No.1)'!$D307,'●23Delivery (Daily)'!P$3:P$373)/1000</f>
        <v>0</v>
      </c>
      <c r="BB307" s="90">
        <f>SUMIF('●23Delivery (Daily)'!$AF$3:$AF$373,'●23Delivery  (No.1)'!$D307,'●23Delivery (Daily)'!Q$3:Q$373)/1000</f>
        <v>0</v>
      </c>
      <c r="BC307" s="89">
        <f>SUMIF('●23Delivery (Daily)'!$AF$3:$AF$373,'●23Delivery  (No.1)'!$D307,'●23Delivery (Daily)'!R$3:R$373)/1000</f>
        <v>0</v>
      </c>
      <c r="BD307" s="472">
        <f>SUMIF('●23Delivery (Daily)'!$AF$3:$AF$373,'●23Delivery  (No.1)'!$D307,'●23Delivery (Daily)'!S$3:S$373)/1000</f>
        <v>0</v>
      </c>
      <c r="BE307" s="112">
        <f>SUMIF('●23Delivery (Daily)'!$AF$3:$AF$373,'●23Delivery  (No.1)'!$D307,'●23Delivery (Daily)'!T$3:T$373)/1000</f>
        <v>0</v>
      </c>
      <c r="BF307" s="89">
        <f>SUMIF('●23Delivery (Daily)'!$AF$3:$AF$373,'●23Delivery  (No.1)'!$D307,'●23Delivery (Daily)'!U$3:U$373)/1000</f>
        <v>0</v>
      </c>
      <c r="BI307" s="92"/>
      <c r="BJ307" s="85"/>
      <c r="BK307" s="85"/>
      <c r="BL307" s="485"/>
      <c r="BM307" s="526">
        <v>0</v>
      </c>
      <c r="BN307" s="95">
        <v>0</v>
      </c>
      <c r="BO307" s="95">
        <v>0</v>
      </c>
      <c r="BP307" s="95">
        <v>0</v>
      </c>
      <c r="BQ307" s="95">
        <v>0</v>
      </c>
      <c r="BR307" s="95">
        <v>0</v>
      </c>
      <c r="BS307" s="95">
        <v>0</v>
      </c>
      <c r="BT307" s="95">
        <v>0</v>
      </c>
      <c r="BU307" s="95">
        <v>0</v>
      </c>
      <c r="BV307" s="95">
        <v>0</v>
      </c>
      <c r="BW307" s="95">
        <v>0</v>
      </c>
      <c r="BX307" s="96">
        <v>0</v>
      </c>
      <c r="BY307" s="486"/>
      <c r="BZ307" s="85"/>
      <c r="CA307" s="485"/>
      <c r="CC307" s="97"/>
      <c r="CD307" s="694"/>
      <c r="CF307" s="751"/>
      <c r="CG307" s="752"/>
      <c r="CH307" s="752"/>
      <c r="CI307" s="752"/>
      <c r="CJ307" s="752"/>
      <c r="CK307" s="752"/>
      <c r="CL307" s="110"/>
      <c r="CM307" s="110"/>
      <c r="CN307" s="110"/>
      <c r="CO307" s="110"/>
      <c r="CP307" s="110"/>
      <c r="CQ307" s="409"/>
      <c r="CT307" s="726"/>
      <c r="CU307" s="727"/>
      <c r="CV307" s="727"/>
      <c r="CW307" s="727"/>
      <c r="CX307" s="727"/>
      <c r="CY307" s="727"/>
      <c r="CZ307" s="727"/>
      <c r="DA307" s="727"/>
      <c r="DB307" s="727"/>
      <c r="DC307" s="727"/>
      <c r="DD307" s="727"/>
      <c r="DE307" s="728"/>
    </row>
    <row r="308" spans="1:109">
      <c r="B308" s="23" t="str">
        <f t="shared" si="133"/>
        <v>MA2-9416SRI(CANON)</v>
      </c>
      <c r="C308" s="22" t="str">
        <f t="shared" si="134"/>
        <v>MA2-9416SRI</v>
      </c>
      <c r="D308" s="21" t="str">
        <f t="shared" si="135"/>
        <v>MA2-9416SRI(CANON)</v>
      </c>
      <c r="E308" s="21" t="str">
        <f t="shared" si="136"/>
        <v>MA2-9416PackingSRI(CANON)</v>
      </c>
      <c r="F308" s="21" t="s">
        <v>9</v>
      </c>
      <c r="G308" s="20" t="str">
        <f t="shared" si="137"/>
        <v>MA2-9416SRI</v>
      </c>
      <c r="H308" s="20" t="s">
        <v>3084</v>
      </c>
      <c r="I308" s="21" t="s">
        <v>18</v>
      </c>
      <c r="J308" s="22" t="s">
        <v>10</v>
      </c>
      <c r="K308" s="22" t="s">
        <v>285</v>
      </c>
      <c r="L308" s="21" t="s">
        <v>7</v>
      </c>
      <c r="M308" s="20" t="s">
        <v>726</v>
      </c>
      <c r="N308" s="20" t="s">
        <v>517</v>
      </c>
      <c r="O308" s="20"/>
      <c r="P308" s="20"/>
      <c r="Q308" s="20"/>
      <c r="R308" s="20"/>
      <c r="S308" s="83"/>
      <c r="T308" s="3579">
        <f>SUMIF(●22Delivery!$B$8:$B$318,'●23Delivery  (No.1)'!$B308,●22Delivery!AF$8:AF$318)</f>
        <v>0</v>
      </c>
      <c r="U308" s="3579">
        <f>SUMIF(●22Delivery!$B$8:$B$318,'●23Delivery  (No.1)'!$B308,●22Delivery!AG$8:AG$318)</f>
        <v>20</v>
      </c>
      <c r="V308" s="3579">
        <f>SUMIF(●22Delivery!$B$8:$B$318,'●23Delivery  (No.1)'!$B308,●22Delivery!AH$8:AH$318)</f>
        <v>0</v>
      </c>
      <c r="W308" s="599">
        <f t="shared" si="118"/>
        <v>20</v>
      </c>
      <c r="X308" s="599">
        <f t="shared" si="119"/>
        <v>0</v>
      </c>
      <c r="Y308" s="599">
        <f t="shared" si="120"/>
        <v>17.5</v>
      </c>
      <c r="Z308" s="599">
        <f t="shared" si="121"/>
        <v>0</v>
      </c>
      <c r="AA308" s="599">
        <f t="shared" si="122"/>
        <v>20</v>
      </c>
      <c r="AB308" s="599">
        <f t="shared" si="123"/>
        <v>0</v>
      </c>
      <c r="AC308" s="599">
        <f t="shared" si="124"/>
        <v>15</v>
      </c>
      <c r="AD308" s="599">
        <f t="shared" si="125"/>
        <v>0</v>
      </c>
      <c r="AE308" s="599">
        <f t="shared" si="126"/>
        <v>20</v>
      </c>
      <c r="AF308" s="599">
        <f t="shared" si="127"/>
        <v>0</v>
      </c>
      <c r="AG308" s="599">
        <f t="shared" si="128"/>
        <v>17.5</v>
      </c>
      <c r="AH308" s="599">
        <f t="shared" si="141"/>
        <v>0</v>
      </c>
      <c r="AI308" s="599">
        <f t="shared" si="142"/>
        <v>0</v>
      </c>
      <c r="AJ308" s="599">
        <f t="shared" si="142"/>
        <v>0</v>
      </c>
      <c r="AK308" s="599">
        <f t="shared" si="142"/>
        <v>0</v>
      </c>
      <c r="AL308" s="99">
        <f t="shared" si="132"/>
        <v>110</v>
      </c>
      <c r="AM308" s="38"/>
      <c r="AN308" s="100"/>
      <c r="AO308" s="99">
        <f>SUMIF('●22Delivery (Daily)'!$AF$3:$AF$374,'●23Delivery  (No.1)'!$D308,'●22Delivery (Daily)'!P$3:P$374)/1000</f>
        <v>0</v>
      </c>
      <c r="AP308" s="99">
        <f>SUMIF('●22Delivery (Daily)'!$AF$3:$AF$374,'●23Delivery  (No.1)'!$D308,'●22Delivery (Daily)'!Q$3:Q$374)/1000</f>
        <v>20</v>
      </c>
      <c r="AQ308" s="101">
        <f>SUMIF('●22Delivery (Daily)'!$AF$3:$AF$374,'●23Delivery  (No.1)'!$D308,'●22Delivery (Daily)'!R$3:R$374)/1000</f>
        <v>0</v>
      </c>
      <c r="AR308" s="100">
        <f>SUMIF('●23Delivery (Daily)'!$AF$3:$AF$373,'●23Delivery  (No.1)'!$D308,'●23Delivery (Daily)'!G$3:G$373)/1000</f>
        <v>15</v>
      </c>
      <c r="AS308" s="102">
        <f>SUMIF('●23Delivery (Daily)'!$AF$3:$AF$373,'●23Delivery  (No.1)'!$D308,'●23Delivery (Daily)'!H$3:H$373)/1000</f>
        <v>0</v>
      </c>
      <c r="AT308" s="102">
        <f>SUMIF('●23Delivery (Daily)'!$AF$3:$AF$373,'●23Delivery  (No.1)'!$D308,'●23Delivery (Daily)'!I$3:I$373)/1000</f>
        <v>15</v>
      </c>
      <c r="AU308" s="102">
        <f>SUMIF('●23Delivery (Daily)'!$AF$3:$AF$373,'●23Delivery  (No.1)'!$D308,'●23Delivery (Daily)'!J$3:J$373)/1000</f>
        <v>0</v>
      </c>
      <c r="AV308" s="102">
        <f>SUMIF('●23Delivery (Daily)'!$AF$3:$AF$373,'●23Delivery  (No.1)'!$D308,'●23Delivery (Daily)'!K$3:K$373)/1000</f>
        <v>20</v>
      </c>
      <c r="AW308" s="102">
        <f>SUMIF('●23Delivery (Daily)'!$AF$3:$AF$373,'●23Delivery  (No.1)'!$D308,'●23Delivery (Daily)'!L$3:L$373)/1000</f>
        <v>0</v>
      </c>
      <c r="AX308" s="102">
        <f>SUMIF('●23Delivery (Daily)'!$AF$3:$AF$373,'●23Delivery  (No.1)'!$D308,'●23Delivery (Daily)'!M$3:M$373)/1000</f>
        <v>0</v>
      </c>
      <c r="AY308" s="102">
        <f>SUMIF('●23Delivery (Daily)'!$AF$3:$AF$373,'●23Delivery  (No.1)'!$D308,'●23Delivery (Daily)'!N$3:N$373)/1000</f>
        <v>0</v>
      </c>
      <c r="AZ308" s="102">
        <f>SUMIF('●23Delivery (Daily)'!$AF$3:$AF$373,'●23Delivery  (No.1)'!$D308,'●23Delivery (Daily)'!O$3:O$373)/1000</f>
        <v>0</v>
      </c>
      <c r="BA308" s="102">
        <f>SUMIF('●23Delivery (Daily)'!$AF$3:$AF$373,'●23Delivery  (No.1)'!$D308,'●23Delivery (Daily)'!P$3:P$373)/1000</f>
        <v>0</v>
      </c>
      <c r="BB308" s="102">
        <f>SUMIF('●23Delivery (Daily)'!$AF$3:$AF$373,'●23Delivery  (No.1)'!$D308,'●23Delivery (Daily)'!Q$3:Q$373)/1000</f>
        <v>0</v>
      </c>
      <c r="BC308" s="101">
        <f>SUMIF('●23Delivery (Daily)'!$AF$3:$AF$373,'●23Delivery  (No.1)'!$D308,'●23Delivery (Daily)'!R$3:R$373)/1000</f>
        <v>0</v>
      </c>
      <c r="BD308" s="473">
        <f>SUMIF('●23Delivery (Daily)'!$AF$3:$AF$373,'●23Delivery  (No.1)'!$D308,'●23Delivery (Daily)'!S$3:S$373)/1000</f>
        <v>0</v>
      </c>
      <c r="BE308" s="114">
        <f>SUMIF('●23Delivery (Daily)'!$AF$3:$AF$373,'●23Delivery  (No.1)'!$D308,'●23Delivery (Daily)'!T$3:T$373)/1000</f>
        <v>0</v>
      </c>
      <c r="BF308" s="101">
        <f>SUMIF('●23Delivery (Daily)'!$AF$3:$AF$373,'●23Delivery  (No.1)'!$D308,'●23Delivery (Daily)'!U$3:U$373)/1000</f>
        <v>0</v>
      </c>
      <c r="BI308" s="104"/>
      <c r="BJ308" s="83"/>
      <c r="BK308" s="83"/>
      <c r="BL308" s="118"/>
      <c r="BM308" s="527">
        <v>20</v>
      </c>
      <c r="BN308" s="108">
        <v>0</v>
      </c>
      <c r="BO308" s="108">
        <v>17.5</v>
      </c>
      <c r="BP308" s="108">
        <v>0</v>
      </c>
      <c r="BQ308" s="108">
        <v>20</v>
      </c>
      <c r="BR308" s="108">
        <v>0</v>
      </c>
      <c r="BS308" s="108">
        <v>15</v>
      </c>
      <c r="BT308" s="108">
        <v>0</v>
      </c>
      <c r="BU308" s="108">
        <v>20</v>
      </c>
      <c r="BV308" s="108">
        <v>0</v>
      </c>
      <c r="BW308" s="108">
        <v>17.5</v>
      </c>
      <c r="BX308" s="109">
        <v>0</v>
      </c>
      <c r="BY308" s="117"/>
      <c r="BZ308" s="83"/>
      <c r="CA308" s="118"/>
      <c r="CC308" s="97"/>
      <c r="CD308" s="695"/>
      <c r="CF308" s="753"/>
      <c r="CG308" s="754"/>
      <c r="CH308" s="754"/>
      <c r="CI308" s="754"/>
      <c r="CJ308" s="754"/>
      <c r="CK308" s="754"/>
      <c r="CL308" s="111"/>
      <c r="CM308" s="111"/>
      <c r="CN308" s="111"/>
      <c r="CO308" s="111"/>
      <c r="CP308" s="111"/>
      <c r="CQ308" s="410"/>
      <c r="CT308" s="729"/>
      <c r="CU308" s="730"/>
      <c r="CV308" s="730"/>
      <c r="CW308" s="730"/>
      <c r="CX308" s="730"/>
      <c r="CY308" s="730"/>
      <c r="CZ308" s="730"/>
      <c r="DA308" s="730"/>
      <c r="DB308" s="730"/>
      <c r="DC308" s="730"/>
      <c r="DD308" s="730"/>
      <c r="DE308" s="731"/>
    </row>
    <row r="309" spans="1:109">
      <c r="B309" s="17" t="str">
        <f t="shared" si="133"/>
        <v>MA2-9624SRI(CANON)</v>
      </c>
      <c r="C309" s="18" t="str">
        <f t="shared" si="134"/>
        <v>MA2-9624SRI</v>
      </c>
      <c r="D309" s="19" t="str">
        <f t="shared" si="135"/>
        <v>MA2-9624SRI(CANON)</v>
      </c>
      <c r="E309" s="19" t="str">
        <f t="shared" si="136"/>
        <v>MA2-9624PackingSRI(CANON)</v>
      </c>
      <c r="F309" s="19" t="s">
        <v>9</v>
      </c>
      <c r="G309" s="84" t="str">
        <f t="shared" si="137"/>
        <v>MA2-9624SRI</v>
      </c>
      <c r="H309" s="84" t="s">
        <v>3084</v>
      </c>
      <c r="I309" s="19" t="s">
        <v>19</v>
      </c>
      <c r="J309" s="18" t="s">
        <v>10</v>
      </c>
      <c r="K309" s="18" t="s">
        <v>285</v>
      </c>
      <c r="L309" s="19" t="s">
        <v>7</v>
      </c>
      <c r="M309" s="84" t="s">
        <v>726</v>
      </c>
      <c r="N309" s="84" t="s">
        <v>517</v>
      </c>
      <c r="O309" s="84"/>
      <c r="P309" s="84"/>
      <c r="Q309" s="84"/>
      <c r="R309" s="84"/>
      <c r="S309" s="85"/>
      <c r="T309" s="3546">
        <f>SUMIF(●22Delivery!$B$8:$B$318,'●23Delivery  (No.1)'!$B309,●22Delivery!AF$8:AF$318)</f>
        <v>0.03</v>
      </c>
      <c r="U309" s="3546">
        <f>SUMIF(●22Delivery!$B$8:$B$318,'●23Delivery  (No.1)'!$B309,●22Delivery!AG$8:AG$318)</f>
        <v>2.46</v>
      </c>
      <c r="V309" s="3546">
        <f>SUMIF(●22Delivery!$B$8:$B$318,'●23Delivery  (No.1)'!$B309,●22Delivery!AH$8:AH$318)</f>
        <v>0</v>
      </c>
      <c r="W309" s="95">
        <f t="shared" si="118"/>
        <v>3.92</v>
      </c>
      <c r="X309" s="95">
        <f t="shared" si="119"/>
        <v>0</v>
      </c>
      <c r="Y309" s="95">
        <f t="shared" si="120"/>
        <v>3.92</v>
      </c>
      <c r="Z309" s="95">
        <f t="shared" si="121"/>
        <v>0</v>
      </c>
      <c r="AA309" s="95">
        <f t="shared" si="122"/>
        <v>4.41</v>
      </c>
      <c r="AB309" s="95">
        <f t="shared" si="123"/>
        <v>0</v>
      </c>
      <c r="AC309" s="95">
        <f t="shared" si="124"/>
        <v>3.92</v>
      </c>
      <c r="AD309" s="95">
        <f t="shared" si="125"/>
        <v>0</v>
      </c>
      <c r="AE309" s="95">
        <f t="shared" si="126"/>
        <v>4.41</v>
      </c>
      <c r="AF309" s="95">
        <f t="shared" si="127"/>
        <v>0</v>
      </c>
      <c r="AG309" s="95">
        <f t="shared" si="128"/>
        <v>3.92</v>
      </c>
      <c r="AH309" s="95">
        <f t="shared" si="141"/>
        <v>0</v>
      </c>
      <c r="AI309" s="95">
        <f t="shared" si="142"/>
        <v>0</v>
      </c>
      <c r="AJ309" s="95">
        <f t="shared" si="142"/>
        <v>0</v>
      </c>
      <c r="AK309" s="95">
        <f t="shared" si="142"/>
        <v>0</v>
      </c>
      <c r="AL309" s="85">
        <f t="shared" si="132"/>
        <v>24.5</v>
      </c>
      <c r="AM309" s="38"/>
      <c r="AN309" s="88"/>
      <c r="AO309" s="87">
        <f>SUMIF('●22Delivery (Daily)'!$AF$3:$AF$374,'●23Delivery  (No.1)'!$D309,'●22Delivery (Daily)'!P$3:P$374)/1000</f>
        <v>0.03</v>
      </c>
      <c r="AP309" s="87">
        <f>SUMIF('●22Delivery (Daily)'!$AF$3:$AF$374,'●23Delivery  (No.1)'!$D309,'●22Delivery (Daily)'!Q$3:Q$374)/1000</f>
        <v>2.46</v>
      </c>
      <c r="AQ309" s="89">
        <f>SUMIF('●22Delivery (Daily)'!$AF$3:$AF$374,'●23Delivery  (No.1)'!$D309,'●22Delivery (Daily)'!R$3:R$374)/1000</f>
        <v>0</v>
      </c>
      <c r="AR309" s="88">
        <f>SUMIF('●23Delivery (Daily)'!$AF$3:$AF$373,'●23Delivery  (No.1)'!$D309,'●23Delivery (Daily)'!G$3:G$373)/1000</f>
        <v>1.47</v>
      </c>
      <c r="AS309" s="90">
        <f>SUMIF('●23Delivery (Daily)'!$AF$3:$AF$373,'●23Delivery  (No.1)'!$D309,'●23Delivery (Daily)'!H$3:H$373)/1000</f>
        <v>0</v>
      </c>
      <c r="AT309" s="90">
        <f>SUMIF('●23Delivery (Daily)'!$AF$3:$AF$373,'●23Delivery  (No.1)'!$D309,'●23Delivery (Daily)'!I$3:I$373)/1000</f>
        <v>2.4500000000000002</v>
      </c>
      <c r="AU309" s="90">
        <f>SUMIF('●23Delivery (Daily)'!$AF$3:$AF$373,'●23Delivery  (No.1)'!$D309,'●23Delivery (Daily)'!J$3:J$373)/1000</f>
        <v>0</v>
      </c>
      <c r="AV309" s="90">
        <f>SUMIF('●23Delivery (Daily)'!$AF$3:$AF$373,'●23Delivery  (No.1)'!$D309,'●23Delivery (Daily)'!K$3:K$373)/1000</f>
        <v>3.92</v>
      </c>
      <c r="AW309" s="90">
        <f>SUMIF('●23Delivery (Daily)'!$AF$3:$AF$373,'●23Delivery  (No.1)'!$D309,'●23Delivery (Daily)'!L$3:L$373)/1000</f>
        <v>0</v>
      </c>
      <c r="AX309" s="90">
        <f>SUMIF('●23Delivery (Daily)'!$AF$3:$AF$373,'●23Delivery  (No.1)'!$D309,'●23Delivery (Daily)'!M$3:M$373)/1000</f>
        <v>0</v>
      </c>
      <c r="AY309" s="90">
        <f>SUMIF('●23Delivery (Daily)'!$AF$3:$AF$373,'●23Delivery  (No.1)'!$D309,'●23Delivery (Daily)'!N$3:N$373)/1000</f>
        <v>0</v>
      </c>
      <c r="AZ309" s="90">
        <f>SUMIF('●23Delivery (Daily)'!$AF$3:$AF$373,'●23Delivery  (No.1)'!$D309,'●23Delivery (Daily)'!O$3:O$373)/1000</f>
        <v>0</v>
      </c>
      <c r="BA309" s="90">
        <f>SUMIF('●23Delivery (Daily)'!$AF$3:$AF$373,'●23Delivery  (No.1)'!$D309,'●23Delivery (Daily)'!P$3:P$373)/1000</f>
        <v>0</v>
      </c>
      <c r="BB309" s="90">
        <f>SUMIF('●23Delivery (Daily)'!$AF$3:$AF$373,'●23Delivery  (No.1)'!$D309,'●23Delivery (Daily)'!Q$3:Q$373)/1000</f>
        <v>0</v>
      </c>
      <c r="BC309" s="89">
        <f>SUMIF('●23Delivery (Daily)'!$AF$3:$AF$373,'●23Delivery  (No.1)'!$D309,'●23Delivery (Daily)'!R$3:R$373)/1000</f>
        <v>0</v>
      </c>
      <c r="BD309" s="472">
        <f>SUMIF('●23Delivery (Daily)'!$AF$3:$AF$373,'●23Delivery  (No.1)'!$D309,'●23Delivery (Daily)'!S$3:S$373)/1000</f>
        <v>0</v>
      </c>
      <c r="BE309" s="112">
        <f>SUMIF('●23Delivery (Daily)'!$AF$3:$AF$373,'●23Delivery  (No.1)'!$D309,'●23Delivery (Daily)'!T$3:T$373)/1000</f>
        <v>0</v>
      </c>
      <c r="BF309" s="89">
        <f>SUMIF('●23Delivery (Daily)'!$AF$3:$AF$373,'●23Delivery  (No.1)'!$D309,'●23Delivery (Daily)'!U$3:U$373)/1000</f>
        <v>0</v>
      </c>
      <c r="BI309" s="92"/>
      <c r="BJ309" s="85"/>
      <c r="BK309" s="85"/>
      <c r="BL309" s="485"/>
      <c r="BM309" s="526">
        <v>3.92</v>
      </c>
      <c r="BN309" s="95">
        <v>0</v>
      </c>
      <c r="BO309" s="95">
        <v>3.92</v>
      </c>
      <c r="BP309" s="95">
        <v>0</v>
      </c>
      <c r="BQ309" s="95">
        <v>4.41</v>
      </c>
      <c r="BR309" s="95">
        <v>0</v>
      </c>
      <c r="BS309" s="95">
        <v>3.92</v>
      </c>
      <c r="BT309" s="95">
        <v>0</v>
      </c>
      <c r="BU309" s="95">
        <v>4.41</v>
      </c>
      <c r="BV309" s="95">
        <v>0</v>
      </c>
      <c r="BW309" s="95">
        <v>3.92</v>
      </c>
      <c r="BX309" s="96">
        <v>0</v>
      </c>
      <c r="BY309" s="486"/>
      <c r="BZ309" s="85"/>
      <c r="CA309" s="485"/>
      <c r="CC309" s="97"/>
      <c r="CD309" s="694"/>
      <c r="CF309" s="751"/>
      <c r="CG309" s="752"/>
      <c r="CH309" s="752"/>
      <c r="CI309" s="752"/>
      <c r="CJ309" s="752"/>
      <c r="CK309" s="752"/>
      <c r="CL309" s="110"/>
      <c r="CM309" s="110"/>
      <c r="CN309" s="110"/>
      <c r="CO309" s="110"/>
      <c r="CP309" s="110"/>
      <c r="CQ309" s="409"/>
      <c r="CT309" s="726"/>
      <c r="CU309" s="727"/>
      <c r="CV309" s="727"/>
      <c r="CW309" s="727"/>
      <c r="CX309" s="727"/>
      <c r="CY309" s="727"/>
      <c r="CZ309" s="727"/>
      <c r="DA309" s="727"/>
      <c r="DB309" s="727"/>
      <c r="DC309" s="727"/>
      <c r="DD309" s="727"/>
      <c r="DE309" s="728"/>
    </row>
    <row r="310" spans="1:109">
      <c r="B310" s="23" t="str">
        <f t="shared" si="133"/>
        <v>MA2-6772SRI(CANON)</v>
      </c>
      <c r="C310" s="22" t="str">
        <f t="shared" si="134"/>
        <v>MA2-6772SRI</v>
      </c>
      <c r="D310" s="21" t="str">
        <f t="shared" si="135"/>
        <v>MA2-6772SRI(CANON)</v>
      </c>
      <c r="E310" s="21" t="str">
        <f t="shared" si="136"/>
        <v>MA2-6772PackingSRI(CANON)</v>
      </c>
      <c r="F310" s="21" t="s">
        <v>9</v>
      </c>
      <c r="G310" s="20" t="str">
        <f t="shared" si="137"/>
        <v>MA2-6772SRI</v>
      </c>
      <c r="H310" s="20" t="s">
        <v>3084</v>
      </c>
      <c r="I310" s="21" t="s">
        <v>49</v>
      </c>
      <c r="J310" s="22" t="s">
        <v>10</v>
      </c>
      <c r="K310" s="22" t="s">
        <v>285</v>
      </c>
      <c r="L310" s="21" t="s">
        <v>7</v>
      </c>
      <c r="M310" s="20" t="s">
        <v>726</v>
      </c>
      <c r="N310" s="20" t="s">
        <v>517</v>
      </c>
      <c r="O310" s="20"/>
      <c r="P310" s="20"/>
      <c r="Q310" s="20"/>
      <c r="R310" s="20"/>
      <c r="S310" s="83"/>
      <c r="T310" s="3579">
        <f>SUMIF(●22Delivery!$B$8:$B$318,'●23Delivery  (No.1)'!$B310,●22Delivery!AF$8:AF$318)</f>
        <v>0</v>
      </c>
      <c r="U310" s="3579">
        <f>SUMIF(●22Delivery!$B$8:$B$318,'●23Delivery  (No.1)'!$B310,●22Delivery!AG$8:AG$318)</f>
        <v>1.8</v>
      </c>
      <c r="V310" s="3579">
        <f>SUMIF(●22Delivery!$B$8:$B$318,'●23Delivery  (No.1)'!$B310,●22Delivery!AH$8:AH$318)</f>
        <v>0</v>
      </c>
      <c r="W310" s="599">
        <f t="shared" si="118"/>
        <v>1.8</v>
      </c>
      <c r="X310" s="599">
        <f t="shared" si="119"/>
        <v>0</v>
      </c>
      <c r="Y310" s="599">
        <f t="shared" si="120"/>
        <v>1.4</v>
      </c>
      <c r="Z310" s="599">
        <f t="shared" si="121"/>
        <v>0</v>
      </c>
      <c r="AA310" s="599">
        <f t="shared" si="122"/>
        <v>1.2</v>
      </c>
      <c r="AB310" s="599">
        <f t="shared" si="123"/>
        <v>0</v>
      </c>
      <c r="AC310" s="599">
        <f t="shared" si="124"/>
        <v>1.2</v>
      </c>
      <c r="AD310" s="599">
        <f t="shared" si="125"/>
        <v>0</v>
      </c>
      <c r="AE310" s="599">
        <f t="shared" si="126"/>
        <v>1.2</v>
      </c>
      <c r="AF310" s="599">
        <f t="shared" si="127"/>
        <v>0</v>
      </c>
      <c r="AG310" s="599">
        <f t="shared" si="128"/>
        <v>1.2</v>
      </c>
      <c r="AH310" s="599">
        <f t="shared" si="141"/>
        <v>0</v>
      </c>
      <c r="AI310" s="599">
        <f t="shared" si="142"/>
        <v>0</v>
      </c>
      <c r="AJ310" s="599">
        <f t="shared" si="142"/>
        <v>0</v>
      </c>
      <c r="AK310" s="599">
        <f t="shared" si="142"/>
        <v>0</v>
      </c>
      <c r="AL310" s="99">
        <f t="shared" si="132"/>
        <v>8</v>
      </c>
      <c r="AM310" s="38"/>
      <c r="AN310" s="100"/>
      <c r="AO310" s="99">
        <f>SUMIF('●22Delivery (Daily)'!$AF$3:$AF$374,'●23Delivery  (No.1)'!$D310,'●22Delivery (Daily)'!P$3:P$374)/1000</f>
        <v>0</v>
      </c>
      <c r="AP310" s="99">
        <f>SUMIF('●22Delivery (Daily)'!$AF$3:$AF$374,'●23Delivery  (No.1)'!$D310,'●22Delivery (Daily)'!Q$3:Q$374)/1000</f>
        <v>1.8</v>
      </c>
      <c r="AQ310" s="101">
        <f>SUMIF('●22Delivery (Daily)'!$AF$3:$AF$374,'●23Delivery  (No.1)'!$D310,'●22Delivery (Daily)'!R$3:R$374)/1000</f>
        <v>0</v>
      </c>
      <c r="AR310" s="100">
        <f>SUMIF('●23Delivery (Daily)'!$AF$3:$AF$373,'●23Delivery  (No.1)'!$D310,'●23Delivery (Daily)'!G$3:G$373)/1000</f>
        <v>0</v>
      </c>
      <c r="AS310" s="102">
        <f>SUMIF('●23Delivery (Daily)'!$AF$3:$AF$373,'●23Delivery  (No.1)'!$D310,'●23Delivery (Daily)'!H$3:H$373)/1000</f>
        <v>0</v>
      </c>
      <c r="AT310" s="102">
        <f>SUMIF('●23Delivery (Daily)'!$AF$3:$AF$373,'●23Delivery  (No.1)'!$D310,'●23Delivery (Daily)'!I$3:I$373)/1000</f>
        <v>0</v>
      </c>
      <c r="AU310" s="102">
        <f>SUMIF('●23Delivery (Daily)'!$AF$3:$AF$373,'●23Delivery  (No.1)'!$D310,'●23Delivery (Daily)'!J$3:J$373)/1000</f>
        <v>0</v>
      </c>
      <c r="AV310" s="102">
        <f>SUMIF('●23Delivery (Daily)'!$AF$3:$AF$373,'●23Delivery  (No.1)'!$D310,'●23Delivery (Daily)'!K$3:K$373)/1000</f>
        <v>1</v>
      </c>
      <c r="AW310" s="102">
        <f>SUMIF('●23Delivery (Daily)'!$AF$3:$AF$373,'●23Delivery  (No.1)'!$D310,'●23Delivery (Daily)'!L$3:L$373)/1000</f>
        <v>0</v>
      </c>
      <c r="AX310" s="102">
        <f>SUMIF('●23Delivery (Daily)'!$AF$3:$AF$373,'●23Delivery  (No.1)'!$D310,'●23Delivery (Daily)'!M$3:M$373)/1000</f>
        <v>0</v>
      </c>
      <c r="AY310" s="102">
        <f>SUMIF('●23Delivery (Daily)'!$AF$3:$AF$373,'●23Delivery  (No.1)'!$D310,'●23Delivery (Daily)'!N$3:N$373)/1000</f>
        <v>0</v>
      </c>
      <c r="AZ310" s="102">
        <f>SUMIF('●23Delivery (Daily)'!$AF$3:$AF$373,'●23Delivery  (No.1)'!$D310,'●23Delivery (Daily)'!O$3:O$373)/1000</f>
        <v>0</v>
      </c>
      <c r="BA310" s="102">
        <f>SUMIF('●23Delivery (Daily)'!$AF$3:$AF$373,'●23Delivery  (No.1)'!$D310,'●23Delivery (Daily)'!P$3:P$373)/1000</f>
        <v>0</v>
      </c>
      <c r="BB310" s="102">
        <f>SUMIF('●23Delivery (Daily)'!$AF$3:$AF$373,'●23Delivery  (No.1)'!$D310,'●23Delivery (Daily)'!Q$3:Q$373)/1000</f>
        <v>0</v>
      </c>
      <c r="BC310" s="101">
        <f>SUMIF('●23Delivery (Daily)'!$AF$3:$AF$373,'●23Delivery  (No.1)'!$D310,'●23Delivery (Daily)'!R$3:R$373)/1000</f>
        <v>0</v>
      </c>
      <c r="BD310" s="473">
        <f>SUMIF('●23Delivery (Daily)'!$AF$3:$AF$373,'●23Delivery  (No.1)'!$D310,'●23Delivery (Daily)'!S$3:S$373)/1000</f>
        <v>0</v>
      </c>
      <c r="BE310" s="114">
        <f>SUMIF('●23Delivery (Daily)'!$AF$3:$AF$373,'●23Delivery  (No.1)'!$D310,'●23Delivery (Daily)'!T$3:T$373)/1000</f>
        <v>0</v>
      </c>
      <c r="BF310" s="101">
        <f>SUMIF('●23Delivery (Daily)'!$AF$3:$AF$373,'●23Delivery  (No.1)'!$D310,'●23Delivery (Daily)'!U$3:U$373)/1000</f>
        <v>0</v>
      </c>
      <c r="BI310" s="104"/>
      <c r="BJ310" s="83"/>
      <c r="BK310" s="83"/>
      <c r="BL310" s="118"/>
      <c r="BM310" s="527">
        <v>1.8</v>
      </c>
      <c r="BN310" s="108">
        <v>0</v>
      </c>
      <c r="BO310" s="108">
        <v>1.4</v>
      </c>
      <c r="BP310" s="108">
        <v>0</v>
      </c>
      <c r="BQ310" s="108">
        <v>1.2</v>
      </c>
      <c r="BR310" s="108">
        <v>0</v>
      </c>
      <c r="BS310" s="108">
        <v>1.2</v>
      </c>
      <c r="BT310" s="108">
        <v>0</v>
      </c>
      <c r="BU310" s="108">
        <v>1.2</v>
      </c>
      <c r="BV310" s="108">
        <v>0</v>
      </c>
      <c r="BW310" s="108">
        <v>1.2</v>
      </c>
      <c r="BX310" s="109">
        <v>0</v>
      </c>
      <c r="BY310" s="117"/>
      <c r="BZ310" s="83"/>
      <c r="CA310" s="118"/>
      <c r="CC310" s="97"/>
      <c r="CD310" s="695"/>
      <c r="CF310" s="753"/>
      <c r="CG310" s="754"/>
      <c r="CH310" s="754"/>
      <c r="CI310" s="754"/>
      <c r="CJ310" s="754"/>
      <c r="CK310" s="754"/>
      <c r="CL310" s="111"/>
      <c r="CM310" s="111"/>
      <c r="CN310" s="111"/>
      <c r="CO310" s="111"/>
      <c r="CP310" s="111"/>
      <c r="CQ310" s="410"/>
      <c r="CT310" s="729"/>
      <c r="CU310" s="730"/>
      <c r="CV310" s="730"/>
      <c r="CW310" s="730"/>
      <c r="CX310" s="730"/>
      <c r="CY310" s="730"/>
      <c r="CZ310" s="730"/>
      <c r="DA310" s="730"/>
      <c r="DB310" s="730"/>
      <c r="DC310" s="730"/>
      <c r="DD310" s="730"/>
      <c r="DE310" s="731"/>
    </row>
    <row r="311" spans="1:109">
      <c r="B311" s="17" t="str">
        <f t="shared" si="133"/>
        <v>MA2-7071SRI(CANON)</v>
      </c>
      <c r="C311" s="18" t="str">
        <f t="shared" si="134"/>
        <v>MA2-7071SRI</v>
      </c>
      <c r="D311" s="19" t="str">
        <f t="shared" si="135"/>
        <v>MA2-7071SRI(CANON)</v>
      </c>
      <c r="E311" s="19" t="str">
        <f t="shared" si="136"/>
        <v>MA2-7071PackingSRI(CANON)</v>
      </c>
      <c r="F311" s="19" t="s">
        <v>9</v>
      </c>
      <c r="G311" s="84" t="str">
        <f t="shared" si="137"/>
        <v>MA2-7071SRI</v>
      </c>
      <c r="H311" s="84" t="s">
        <v>3084</v>
      </c>
      <c r="I311" s="19" t="s">
        <v>50</v>
      </c>
      <c r="J311" s="18" t="s">
        <v>10</v>
      </c>
      <c r="K311" s="18" t="s">
        <v>285</v>
      </c>
      <c r="L311" s="19" t="s">
        <v>7</v>
      </c>
      <c r="M311" s="84" t="s">
        <v>726</v>
      </c>
      <c r="N311" s="84" t="s">
        <v>517</v>
      </c>
      <c r="O311" s="84"/>
      <c r="P311" s="84"/>
      <c r="Q311" s="84"/>
      <c r="R311" s="84"/>
      <c r="S311" s="85"/>
      <c r="T311" s="3546">
        <f>SUMIF(●22Delivery!$B$8:$B$318,'●23Delivery  (No.1)'!$B311,●22Delivery!AF$8:AF$318)</f>
        <v>0</v>
      </c>
      <c r="U311" s="3546">
        <f>SUMIF(●22Delivery!$B$8:$B$318,'●23Delivery  (No.1)'!$B311,●22Delivery!AG$8:AG$318)</f>
        <v>3.5</v>
      </c>
      <c r="V311" s="3546">
        <f>SUMIF(●22Delivery!$B$8:$B$318,'●23Delivery  (No.1)'!$B311,●22Delivery!AH$8:AH$318)</f>
        <v>0</v>
      </c>
      <c r="W311" s="95">
        <f t="shared" si="118"/>
        <v>2.8</v>
      </c>
      <c r="X311" s="95">
        <f t="shared" si="119"/>
        <v>0</v>
      </c>
      <c r="Y311" s="95">
        <f t="shared" si="120"/>
        <v>2.1</v>
      </c>
      <c r="Z311" s="95">
        <f t="shared" si="121"/>
        <v>0</v>
      </c>
      <c r="AA311" s="95">
        <f t="shared" si="122"/>
        <v>2.1</v>
      </c>
      <c r="AB311" s="95">
        <f t="shared" si="123"/>
        <v>0</v>
      </c>
      <c r="AC311" s="95">
        <f t="shared" si="124"/>
        <v>2.1</v>
      </c>
      <c r="AD311" s="95">
        <f t="shared" si="125"/>
        <v>0</v>
      </c>
      <c r="AE311" s="95">
        <f t="shared" si="126"/>
        <v>2.1</v>
      </c>
      <c r="AF311" s="95">
        <f t="shared" si="127"/>
        <v>0</v>
      </c>
      <c r="AG311" s="95">
        <f t="shared" si="128"/>
        <v>2.1</v>
      </c>
      <c r="AH311" s="95">
        <f t="shared" si="141"/>
        <v>0</v>
      </c>
      <c r="AI311" s="95">
        <f t="shared" si="142"/>
        <v>0</v>
      </c>
      <c r="AJ311" s="95">
        <f t="shared" si="142"/>
        <v>0</v>
      </c>
      <c r="AK311" s="95">
        <f t="shared" si="142"/>
        <v>0</v>
      </c>
      <c r="AL311" s="85">
        <f t="shared" si="132"/>
        <v>13.299999999999999</v>
      </c>
      <c r="AM311" s="38"/>
      <c r="AN311" s="88"/>
      <c r="AO311" s="87">
        <f>SUMIF('●22Delivery (Daily)'!$AF$3:$AF$374,'●23Delivery  (No.1)'!$D311,'●22Delivery (Daily)'!P$3:P$374)/1000</f>
        <v>0</v>
      </c>
      <c r="AP311" s="87">
        <f>SUMIF('●22Delivery (Daily)'!$AF$3:$AF$374,'●23Delivery  (No.1)'!$D311,'●22Delivery (Daily)'!Q$3:Q$374)/1000</f>
        <v>3.5</v>
      </c>
      <c r="AQ311" s="89">
        <f>SUMIF('●22Delivery (Daily)'!$AF$3:$AF$374,'●23Delivery  (No.1)'!$D311,'●22Delivery (Daily)'!R$3:R$374)/1000</f>
        <v>0</v>
      </c>
      <c r="AR311" s="88">
        <f>SUMIF('●23Delivery (Daily)'!$AF$3:$AF$373,'●23Delivery  (No.1)'!$D311,'●23Delivery (Daily)'!G$3:G$373)/1000</f>
        <v>1.05</v>
      </c>
      <c r="AS311" s="90">
        <f>SUMIF('●23Delivery (Daily)'!$AF$3:$AF$373,'●23Delivery  (No.1)'!$D311,'●23Delivery (Daily)'!H$3:H$373)/1000</f>
        <v>0</v>
      </c>
      <c r="AT311" s="90">
        <f>SUMIF('●23Delivery (Daily)'!$AF$3:$AF$373,'●23Delivery  (No.1)'!$D311,'●23Delivery (Daily)'!I$3:I$373)/1000</f>
        <v>2.1</v>
      </c>
      <c r="AU311" s="90">
        <f>SUMIF('●23Delivery (Daily)'!$AF$3:$AF$373,'●23Delivery  (No.1)'!$D311,'●23Delivery (Daily)'!J$3:J$373)/1000</f>
        <v>0</v>
      </c>
      <c r="AV311" s="90">
        <f>SUMIF('●23Delivery (Daily)'!$AF$3:$AF$373,'●23Delivery  (No.1)'!$D311,'●23Delivery (Daily)'!K$3:K$373)/1000</f>
        <v>1.05</v>
      </c>
      <c r="AW311" s="90">
        <f>SUMIF('●23Delivery (Daily)'!$AF$3:$AF$373,'●23Delivery  (No.1)'!$D311,'●23Delivery (Daily)'!L$3:L$373)/1000</f>
        <v>0</v>
      </c>
      <c r="AX311" s="90">
        <f>SUMIF('●23Delivery (Daily)'!$AF$3:$AF$373,'●23Delivery  (No.1)'!$D311,'●23Delivery (Daily)'!M$3:M$373)/1000</f>
        <v>0</v>
      </c>
      <c r="AY311" s="90">
        <f>SUMIF('●23Delivery (Daily)'!$AF$3:$AF$373,'●23Delivery  (No.1)'!$D311,'●23Delivery (Daily)'!N$3:N$373)/1000</f>
        <v>0</v>
      </c>
      <c r="AZ311" s="90">
        <f>SUMIF('●23Delivery (Daily)'!$AF$3:$AF$373,'●23Delivery  (No.1)'!$D311,'●23Delivery (Daily)'!O$3:O$373)/1000</f>
        <v>0</v>
      </c>
      <c r="BA311" s="90">
        <f>SUMIF('●23Delivery (Daily)'!$AF$3:$AF$373,'●23Delivery  (No.1)'!$D311,'●23Delivery (Daily)'!P$3:P$373)/1000</f>
        <v>0</v>
      </c>
      <c r="BB311" s="90">
        <f>SUMIF('●23Delivery (Daily)'!$AF$3:$AF$373,'●23Delivery  (No.1)'!$D311,'●23Delivery (Daily)'!Q$3:Q$373)/1000</f>
        <v>0</v>
      </c>
      <c r="BC311" s="89">
        <f>SUMIF('●23Delivery (Daily)'!$AF$3:$AF$373,'●23Delivery  (No.1)'!$D311,'●23Delivery (Daily)'!R$3:R$373)/1000</f>
        <v>0</v>
      </c>
      <c r="BD311" s="472">
        <f>SUMIF('●23Delivery (Daily)'!$AF$3:$AF$373,'●23Delivery  (No.1)'!$D311,'●23Delivery (Daily)'!S$3:S$373)/1000</f>
        <v>0</v>
      </c>
      <c r="BE311" s="112">
        <f>SUMIF('●23Delivery (Daily)'!$AF$3:$AF$373,'●23Delivery  (No.1)'!$D311,'●23Delivery (Daily)'!T$3:T$373)/1000</f>
        <v>0</v>
      </c>
      <c r="BF311" s="89">
        <f>SUMIF('●23Delivery (Daily)'!$AF$3:$AF$373,'●23Delivery  (No.1)'!$D311,'●23Delivery (Daily)'!U$3:U$373)/1000</f>
        <v>0</v>
      </c>
      <c r="BI311" s="92"/>
      <c r="BJ311" s="85"/>
      <c r="BK311" s="85"/>
      <c r="BL311" s="485"/>
      <c r="BM311" s="526">
        <v>2.8</v>
      </c>
      <c r="BN311" s="95">
        <v>0</v>
      </c>
      <c r="BO311" s="95">
        <v>2.1</v>
      </c>
      <c r="BP311" s="95">
        <v>0</v>
      </c>
      <c r="BQ311" s="95">
        <v>2.1</v>
      </c>
      <c r="BR311" s="95">
        <v>0</v>
      </c>
      <c r="BS311" s="95">
        <v>2.1</v>
      </c>
      <c r="BT311" s="95">
        <v>0</v>
      </c>
      <c r="BU311" s="95">
        <v>2.1</v>
      </c>
      <c r="BV311" s="95">
        <v>0</v>
      </c>
      <c r="BW311" s="95">
        <v>2.1</v>
      </c>
      <c r="BX311" s="96">
        <v>0</v>
      </c>
      <c r="BY311" s="486"/>
      <c r="BZ311" s="85"/>
      <c r="CA311" s="485"/>
      <c r="CC311" s="97"/>
      <c r="CD311" s="694"/>
      <c r="CF311" s="751"/>
      <c r="CG311" s="752"/>
      <c r="CH311" s="752"/>
      <c r="CI311" s="752"/>
      <c r="CJ311" s="752"/>
      <c r="CK311" s="752"/>
      <c r="CL311" s="110"/>
      <c r="CM311" s="110"/>
      <c r="CN311" s="110"/>
      <c r="CO311" s="110"/>
      <c r="CP311" s="110"/>
      <c r="CQ311" s="409"/>
      <c r="CT311" s="726"/>
      <c r="CU311" s="727"/>
      <c r="CV311" s="727"/>
      <c r="CW311" s="727"/>
      <c r="CX311" s="727"/>
      <c r="CY311" s="727"/>
      <c r="CZ311" s="727"/>
      <c r="DA311" s="727"/>
      <c r="DB311" s="727"/>
      <c r="DC311" s="727"/>
      <c r="DD311" s="727"/>
      <c r="DE311" s="728"/>
    </row>
    <row r="312" spans="1:109">
      <c r="B312" s="23" t="str">
        <f t="shared" si="133"/>
        <v>MA2-7802SRI(CANON)</v>
      </c>
      <c r="C312" s="22" t="str">
        <f t="shared" si="134"/>
        <v>MA2-7802SRI</v>
      </c>
      <c r="D312" s="21" t="str">
        <f t="shared" si="135"/>
        <v>MA2-7802SRI(CANON)</v>
      </c>
      <c r="E312" s="21" t="str">
        <f t="shared" si="136"/>
        <v>MA2-7802PackingSRI(CANON)</v>
      </c>
      <c r="F312" s="21" t="s">
        <v>9</v>
      </c>
      <c r="G312" s="20" t="str">
        <f t="shared" si="137"/>
        <v>MA2-7802SRI</v>
      </c>
      <c r="H312" s="20" t="s">
        <v>3084</v>
      </c>
      <c r="I312" s="21" t="s">
        <v>51</v>
      </c>
      <c r="J312" s="22" t="s">
        <v>10</v>
      </c>
      <c r="K312" s="22" t="s">
        <v>285</v>
      </c>
      <c r="L312" s="21" t="s">
        <v>7</v>
      </c>
      <c r="M312" s="20" t="s">
        <v>726</v>
      </c>
      <c r="N312" s="20" t="s">
        <v>517</v>
      </c>
      <c r="O312" s="20"/>
      <c r="P312" s="20"/>
      <c r="Q312" s="20"/>
      <c r="R312" s="20"/>
      <c r="S312" s="83"/>
      <c r="T312" s="3579">
        <f>SUMIF(●22Delivery!$B$8:$B$318,'●23Delivery  (No.1)'!$B312,●22Delivery!AF$8:AF$318)</f>
        <v>0</v>
      </c>
      <c r="U312" s="3579">
        <f>SUMIF(●22Delivery!$B$8:$B$318,'●23Delivery  (No.1)'!$B312,●22Delivery!AG$8:AG$318)</f>
        <v>0</v>
      </c>
      <c r="V312" s="3579">
        <f>SUMIF(●22Delivery!$B$8:$B$318,'●23Delivery  (No.1)'!$B312,●22Delivery!AH$8:AH$318)</f>
        <v>0</v>
      </c>
      <c r="W312" s="599">
        <f t="shared" si="118"/>
        <v>0</v>
      </c>
      <c r="X312" s="599">
        <f t="shared" si="119"/>
        <v>0</v>
      </c>
      <c r="Y312" s="599">
        <f t="shared" si="120"/>
        <v>0</v>
      </c>
      <c r="Z312" s="599">
        <f t="shared" si="121"/>
        <v>0</v>
      </c>
      <c r="AA312" s="599">
        <f t="shared" si="122"/>
        <v>0</v>
      </c>
      <c r="AB312" s="599">
        <f t="shared" si="123"/>
        <v>0</v>
      </c>
      <c r="AC312" s="599">
        <f t="shared" si="124"/>
        <v>0</v>
      </c>
      <c r="AD312" s="599">
        <f t="shared" si="125"/>
        <v>0</v>
      </c>
      <c r="AE312" s="599">
        <f t="shared" si="126"/>
        <v>0</v>
      </c>
      <c r="AF312" s="599">
        <f t="shared" si="127"/>
        <v>0</v>
      </c>
      <c r="AG312" s="599">
        <f t="shared" si="128"/>
        <v>0</v>
      </c>
      <c r="AH312" s="599">
        <f t="shared" si="141"/>
        <v>0</v>
      </c>
      <c r="AI312" s="599">
        <f t="shared" si="142"/>
        <v>0</v>
      </c>
      <c r="AJ312" s="599">
        <f t="shared" si="142"/>
        <v>0</v>
      </c>
      <c r="AK312" s="599">
        <f t="shared" si="142"/>
        <v>0</v>
      </c>
      <c r="AL312" s="99">
        <f t="shared" si="132"/>
        <v>0</v>
      </c>
      <c r="AM312" s="38"/>
      <c r="AN312" s="100"/>
      <c r="AO312" s="99">
        <f>SUMIF('●22Delivery (Daily)'!$AF$3:$AF$374,'●23Delivery  (No.1)'!$D312,'●22Delivery (Daily)'!P$3:P$374)/1000</f>
        <v>0</v>
      </c>
      <c r="AP312" s="99">
        <f>SUMIF('●22Delivery (Daily)'!$AF$3:$AF$374,'●23Delivery  (No.1)'!$D312,'●22Delivery (Daily)'!Q$3:Q$374)/1000</f>
        <v>0</v>
      </c>
      <c r="AQ312" s="101">
        <f>SUMIF('●22Delivery (Daily)'!$AF$3:$AF$374,'●23Delivery  (No.1)'!$D312,'●22Delivery (Daily)'!R$3:R$374)/1000</f>
        <v>0</v>
      </c>
      <c r="AR312" s="100">
        <f>SUMIF('●23Delivery (Daily)'!$AF$3:$AF$373,'●23Delivery  (No.1)'!$D312,'●23Delivery (Daily)'!G$3:G$373)/1000</f>
        <v>0</v>
      </c>
      <c r="AS312" s="102">
        <f>SUMIF('●23Delivery (Daily)'!$AF$3:$AF$373,'●23Delivery  (No.1)'!$D312,'●23Delivery (Daily)'!H$3:H$373)/1000</f>
        <v>0</v>
      </c>
      <c r="AT312" s="102">
        <f>SUMIF('●23Delivery (Daily)'!$AF$3:$AF$373,'●23Delivery  (No.1)'!$D312,'●23Delivery (Daily)'!I$3:I$373)/1000</f>
        <v>0</v>
      </c>
      <c r="AU312" s="102">
        <f>SUMIF('●23Delivery (Daily)'!$AF$3:$AF$373,'●23Delivery  (No.1)'!$D312,'●23Delivery (Daily)'!J$3:J$373)/1000</f>
        <v>0</v>
      </c>
      <c r="AV312" s="102">
        <f>SUMIF('●23Delivery (Daily)'!$AF$3:$AF$373,'●23Delivery  (No.1)'!$D312,'●23Delivery (Daily)'!K$3:K$373)/1000</f>
        <v>0</v>
      </c>
      <c r="AW312" s="102">
        <f>SUMIF('●23Delivery (Daily)'!$AF$3:$AF$373,'●23Delivery  (No.1)'!$D312,'●23Delivery (Daily)'!L$3:L$373)/1000</f>
        <v>0</v>
      </c>
      <c r="AX312" s="102">
        <f>SUMIF('●23Delivery (Daily)'!$AF$3:$AF$373,'●23Delivery  (No.1)'!$D312,'●23Delivery (Daily)'!M$3:M$373)/1000</f>
        <v>0</v>
      </c>
      <c r="AY312" s="102">
        <f>SUMIF('●23Delivery (Daily)'!$AF$3:$AF$373,'●23Delivery  (No.1)'!$D312,'●23Delivery (Daily)'!N$3:N$373)/1000</f>
        <v>0</v>
      </c>
      <c r="AZ312" s="102">
        <f>SUMIF('●23Delivery (Daily)'!$AF$3:$AF$373,'●23Delivery  (No.1)'!$D312,'●23Delivery (Daily)'!O$3:O$373)/1000</f>
        <v>0</v>
      </c>
      <c r="BA312" s="102">
        <f>SUMIF('●23Delivery (Daily)'!$AF$3:$AF$373,'●23Delivery  (No.1)'!$D312,'●23Delivery (Daily)'!P$3:P$373)/1000</f>
        <v>0</v>
      </c>
      <c r="BB312" s="102">
        <f>SUMIF('●23Delivery (Daily)'!$AF$3:$AF$373,'●23Delivery  (No.1)'!$D312,'●23Delivery (Daily)'!Q$3:Q$373)/1000</f>
        <v>0</v>
      </c>
      <c r="BC312" s="101">
        <f>SUMIF('●23Delivery (Daily)'!$AF$3:$AF$373,'●23Delivery  (No.1)'!$D312,'●23Delivery (Daily)'!R$3:R$373)/1000</f>
        <v>0</v>
      </c>
      <c r="BD312" s="473">
        <f>SUMIF('●23Delivery (Daily)'!$AF$3:$AF$373,'●23Delivery  (No.1)'!$D312,'●23Delivery (Daily)'!S$3:S$373)/1000</f>
        <v>0</v>
      </c>
      <c r="BE312" s="114">
        <f>SUMIF('●23Delivery (Daily)'!$AF$3:$AF$373,'●23Delivery  (No.1)'!$D312,'●23Delivery (Daily)'!T$3:T$373)/1000</f>
        <v>0</v>
      </c>
      <c r="BF312" s="101">
        <f>SUMIF('●23Delivery (Daily)'!$AF$3:$AF$373,'●23Delivery  (No.1)'!$D312,'●23Delivery (Daily)'!U$3:U$373)/1000</f>
        <v>0</v>
      </c>
      <c r="BI312" s="104"/>
      <c r="BJ312" s="83"/>
      <c r="BK312" s="83"/>
      <c r="BL312" s="118"/>
      <c r="BM312" s="527">
        <v>0</v>
      </c>
      <c r="BN312" s="108">
        <v>0</v>
      </c>
      <c r="BO312" s="108">
        <v>0</v>
      </c>
      <c r="BP312" s="108">
        <v>0</v>
      </c>
      <c r="BQ312" s="108">
        <v>0</v>
      </c>
      <c r="BR312" s="108">
        <v>0</v>
      </c>
      <c r="BS312" s="108">
        <v>0</v>
      </c>
      <c r="BT312" s="108">
        <v>0</v>
      </c>
      <c r="BU312" s="108">
        <v>0</v>
      </c>
      <c r="BV312" s="108">
        <v>0</v>
      </c>
      <c r="BW312" s="108">
        <v>0</v>
      </c>
      <c r="BX312" s="109">
        <v>0</v>
      </c>
      <c r="BY312" s="117"/>
      <c r="BZ312" s="83"/>
      <c r="CA312" s="118"/>
      <c r="CC312" s="97"/>
      <c r="CD312" s="695"/>
      <c r="CF312" s="753"/>
      <c r="CG312" s="754"/>
      <c r="CH312" s="754"/>
      <c r="CI312" s="754"/>
      <c r="CJ312" s="754"/>
      <c r="CK312" s="754"/>
      <c r="CL312" s="111"/>
      <c r="CM312" s="111"/>
      <c r="CN312" s="111"/>
      <c r="CO312" s="111"/>
      <c r="CP312" s="111"/>
      <c r="CQ312" s="410"/>
      <c r="CT312" s="729"/>
      <c r="CU312" s="730"/>
      <c r="CV312" s="730"/>
      <c r="CW312" s="730"/>
      <c r="CX312" s="730"/>
      <c r="CY312" s="730"/>
      <c r="CZ312" s="730"/>
      <c r="DA312" s="730"/>
      <c r="DB312" s="730"/>
      <c r="DC312" s="730"/>
      <c r="DD312" s="730"/>
      <c r="DE312" s="731"/>
    </row>
    <row r="313" spans="1:109">
      <c r="B313" s="17" t="str">
        <f t="shared" si="133"/>
        <v>YS405697SRI(CANON)</v>
      </c>
      <c r="C313" s="18" t="str">
        <f t="shared" si="134"/>
        <v>YS405697SRI</v>
      </c>
      <c r="D313" s="19" t="str">
        <f t="shared" si="135"/>
        <v>YS405697SRI(CANON)</v>
      </c>
      <c r="E313" s="19" t="str">
        <f t="shared" si="136"/>
        <v>YS405697PackingSRI(CANON)</v>
      </c>
      <c r="F313" s="19" t="s">
        <v>9</v>
      </c>
      <c r="G313" s="84" t="str">
        <f t="shared" si="137"/>
        <v>YS405697SRI</v>
      </c>
      <c r="H313" s="84" t="s">
        <v>3136</v>
      </c>
      <c r="I313" s="19" t="s">
        <v>229</v>
      </c>
      <c r="J313" s="18" t="s">
        <v>10</v>
      </c>
      <c r="K313" s="18" t="s">
        <v>285</v>
      </c>
      <c r="L313" s="19" t="s">
        <v>202</v>
      </c>
      <c r="M313" s="84" t="s">
        <v>726</v>
      </c>
      <c r="N313" s="84" t="s">
        <v>517</v>
      </c>
      <c r="O313" s="84"/>
      <c r="P313" s="84"/>
      <c r="Q313" s="84"/>
      <c r="R313" s="84"/>
      <c r="S313" s="85"/>
      <c r="T313" s="3546">
        <f>SUMIF(●22Delivery!$B$8:$B$318,'●23Delivery  (No.1)'!$B313,●22Delivery!AF$8:AF$318)</f>
        <v>0</v>
      </c>
      <c r="U313" s="3546">
        <f>SUMIF(●22Delivery!$B$8:$B$318,'●23Delivery  (No.1)'!$B313,●22Delivery!AG$8:AG$318)</f>
        <v>0</v>
      </c>
      <c r="V313" s="3546">
        <f>SUMIF(●22Delivery!$B$8:$B$318,'●23Delivery  (No.1)'!$B313,●22Delivery!AH$8:AH$318)</f>
        <v>0</v>
      </c>
      <c r="W313" s="95">
        <f t="shared" si="118"/>
        <v>0</v>
      </c>
      <c r="X313" s="95">
        <f t="shared" si="119"/>
        <v>0</v>
      </c>
      <c r="Y313" s="95">
        <f t="shared" si="120"/>
        <v>0</v>
      </c>
      <c r="Z313" s="95">
        <f t="shared" si="121"/>
        <v>0</v>
      </c>
      <c r="AA313" s="95">
        <f t="shared" si="122"/>
        <v>0</v>
      </c>
      <c r="AB313" s="95">
        <f t="shared" si="123"/>
        <v>0</v>
      </c>
      <c r="AC313" s="95">
        <f t="shared" si="124"/>
        <v>0</v>
      </c>
      <c r="AD313" s="95">
        <f t="shared" si="125"/>
        <v>0</v>
      </c>
      <c r="AE313" s="95">
        <f t="shared" si="126"/>
        <v>0</v>
      </c>
      <c r="AF313" s="95">
        <f t="shared" si="127"/>
        <v>0</v>
      </c>
      <c r="AG313" s="95">
        <f t="shared" si="128"/>
        <v>0</v>
      </c>
      <c r="AH313" s="95">
        <f t="shared" si="141"/>
        <v>0</v>
      </c>
      <c r="AI313" s="95">
        <f t="shared" ref="AI313:AK313" si="143">AH313</f>
        <v>0</v>
      </c>
      <c r="AJ313" s="95">
        <f t="shared" si="143"/>
        <v>0</v>
      </c>
      <c r="AK313" s="95">
        <f t="shared" si="143"/>
        <v>0</v>
      </c>
      <c r="AL313" s="85">
        <f t="shared" si="132"/>
        <v>0</v>
      </c>
      <c r="AM313" s="38"/>
      <c r="AN313" s="88"/>
      <c r="AO313" s="87">
        <f>SUMIF('●22Delivery (Daily)'!$AF$3:$AF$374,'●23Delivery  (No.1)'!$D313,'●22Delivery (Daily)'!P$3:P$374)/1000</f>
        <v>0</v>
      </c>
      <c r="AP313" s="87">
        <f>SUMIF('●22Delivery (Daily)'!$AF$3:$AF$374,'●23Delivery  (No.1)'!$D313,'●22Delivery (Daily)'!Q$3:Q$374)/1000</f>
        <v>0</v>
      </c>
      <c r="AQ313" s="89">
        <f>SUMIF('●22Delivery (Daily)'!$AF$3:$AF$374,'●23Delivery  (No.1)'!$D313,'●22Delivery (Daily)'!R$3:R$374)/1000</f>
        <v>0</v>
      </c>
      <c r="AR313" s="88">
        <f>SUMIF('●23Delivery (Daily)'!$AF$3:$AF$373,'●23Delivery  (No.1)'!$D313,'●23Delivery (Daily)'!G$3:G$373)/1000</f>
        <v>0</v>
      </c>
      <c r="AS313" s="90">
        <f>SUMIF('●23Delivery (Daily)'!$AF$3:$AF$373,'●23Delivery  (No.1)'!$D313,'●23Delivery (Daily)'!H$3:H$373)/1000</f>
        <v>0</v>
      </c>
      <c r="AT313" s="90">
        <f>SUMIF('●23Delivery (Daily)'!$AF$3:$AF$373,'●23Delivery  (No.1)'!$D313,'●23Delivery (Daily)'!I$3:I$373)/1000</f>
        <v>0</v>
      </c>
      <c r="AU313" s="90">
        <f>SUMIF('●23Delivery (Daily)'!$AF$3:$AF$373,'●23Delivery  (No.1)'!$D313,'●23Delivery (Daily)'!J$3:J$373)/1000</f>
        <v>0</v>
      </c>
      <c r="AV313" s="90">
        <f>SUMIF('●23Delivery (Daily)'!$AF$3:$AF$373,'●23Delivery  (No.1)'!$D313,'●23Delivery (Daily)'!K$3:K$373)/1000</f>
        <v>0</v>
      </c>
      <c r="AW313" s="90">
        <f>SUMIF('●23Delivery (Daily)'!$AF$3:$AF$373,'●23Delivery  (No.1)'!$D313,'●23Delivery (Daily)'!L$3:L$373)/1000</f>
        <v>0</v>
      </c>
      <c r="AX313" s="90">
        <f>SUMIF('●23Delivery (Daily)'!$AF$3:$AF$373,'●23Delivery  (No.1)'!$D313,'●23Delivery (Daily)'!M$3:M$373)/1000</f>
        <v>0</v>
      </c>
      <c r="AY313" s="90">
        <f>SUMIF('●23Delivery (Daily)'!$AF$3:$AF$373,'●23Delivery  (No.1)'!$D313,'●23Delivery (Daily)'!N$3:N$373)/1000</f>
        <v>0</v>
      </c>
      <c r="AZ313" s="90">
        <f>SUMIF('●23Delivery (Daily)'!$AF$3:$AF$373,'●23Delivery  (No.1)'!$D313,'●23Delivery (Daily)'!O$3:O$373)/1000</f>
        <v>0</v>
      </c>
      <c r="BA313" s="90">
        <f>SUMIF('●23Delivery (Daily)'!$AF$3:$AF$373,'●23Delivery  (No.1)'!$D313,'●23Delivery (Daily)'!P$3:P$373)/1000</f>
        <v>0</v>
      </c>
      <c r="BB313" s="90">
        <f>SUMIF('●23Delivery (Daily)'!$AF$3:$AF$373,'●23Delivery  (No.1)'!$D313,'●23Delivery (Daily)'!Q$3:Q$373)/1000</f>
        <v>0</v>
      </c>
      <c r="BC313" s="89">
        <f>SUMIF('●23Delivery (Daily)'!$AF$3:$AF$373,'●23Delivery  (No.1)'!$D313,'●23Delivery (Daily)'!R$3:R$373)/1000</f>
        <v>0</v>
      </c>
      <c r="BD313" s="472">
        <f>SUMIF('●23Delivery (Daily)'!$AF$3:$AF$373,'●23Delivery  (No.1)'!$D313,'●23Delivery (Daily)'!S$3:S$373)/1000</f>
        <v>0</v>
      </c>
      <c r="BE313" s="112">
        <f>SUMIF('●23Delivery (Daily)'!$AF$3:$AF$373,'●23Delivery  (No.1)'!$D313,'●23Delivery (Daily)'!T$3:T$373)/1000</f>
        <v>0</v>
      </c>
      <c r="BF313" s="89">
        <f>SUMIF('●23Delivery (Daily)'!$AF$3:$AF$373,'●23Delivery  (No.1)'!$D313,'●23Delivery (Daily)'!U$3:U$373)/1000</f>
        <v>0</v>
      </c>
      <c r="BI313" s="92"/>
      <c r="BJ313" s="85"/>
      <c r="BK313" s="85"/>
      <c r="BL313" s="485"/>
      <c r="BM313" s="526">
        <v>0</v>
      </c>
      <c r="BN313" s="95">
        <v>0</v>
      </c>
      <c r="BO313" s="95">
        <v>0</v>
      </c>
      <c r="BP313" s="95">
        <v>0</v>
      </c>
      <c r="BQ313" s="95">
        <v>0</v>
      </c>
      <c r="BR313" s="95">
        <v>0</v>
      </c>
      <c r="BS313" s="95">
        <v>0</v>
      </c>
      <c r="BT313" s="95">
        <v>0</v>
      </c>
      <c r="BU313" s="95">
        <v>0</v>
      </c>
      <c r="BV313" s="95">
        <v>0</v>
      </c>
      <c r="BW313" s="95">
        <v>0</v>
      </c>
      <c r="BX313" s="96">
        <v>0</v>
      </c>
      <c r="BY313" s="486"/>
      <c r="BZ313" s="85"/>
      <c r="CA313" s="485"/>
      <c r="CC313" s="97"/>
      <c r="CD313" s="694"/>
      <c r="CF313" s="751"/>
      <c r="CG313" s="752"/>
      <c r="CH313" s="752"/>
      <c r="CI313" s="752"/>
      <c r="CJ313" s="752"/>
      <c r="CK313" s="752"/>
      <c r="CL313" s="110"/>
      <c r="CM313" s="110"/>
      <c r="CN313" s="110"/>
      <c r="CO313" s="110"/>
      <c r="CP313" s="110"/>
      <c r="CQ313" s="409"/>
      <c r="CT313" s="726"/>
      <c r="CU313" s="727"/>
      <c r="CV313" s="727"/>
      <c r="CW313" s="727"/>
      <c r="CX313" s="727"/>
      <c r="CY313" s="727"/>
      <c r="CZ313" s="727"/>
      <c r="DA313" s="727"/>
      <c r="DB313" s="727"/>
      <c r="DC313" s="727"/>
      <c r="DD313" s="727"/>
      <c r="DE313" s="728"/>
    </row>
    <row r="314" spans="1:109">
      <c r="B314" s="23"/>
      <c r="C314" s="22"/>
      <c r="D314" s="21"/>
      <c r="E314" s="21"/>
      <c r="F314" s="21"/>
      <c r="G314" s="20"/>
      <c r="H314" s="20"/>
      <c r="I314" s="21"/>
      <c r="J314" s="22"/>
      <c r="K314" s="22"/>
      <c r="L314" s="21"/>
      <c r="M314" s="20"/>
      <c r="N314" s="20"/>
      <c r="O314" s="20"/>
      <c r="P314" s="20"/>
      <c r="Q314" s="20"/>
      <c r="R314" s="20"/>
      <c r="S314" s="83"/>
      <c r="T314" s="674"/>
      <c r="U314" s="674"/>
      <c r="V314" s="674"/>
      <c r="W314" s="674"/>
      <c r="X314" s="674"/>
      <c r="Y314" s="674"/>
      <c r="Z314" s="674"/>
      <c r="AA314" s="674"/>
      <c r="AB314" s="674"/>
      <c r="AC314" s="674"/>
      <c r="AD314" s="674"/>
      <c r="AE314" s="674"/>
      <c r="AF314" s="674"/>
      <c r="AG314" s="674"/>
      <c r="AH314" s="674"/>
      <c r="AI314" s="674"/>
      <c r="AJ314" s="674"/>
      <c r="AK314" s="674"/>
      <c r="AL314" s="99"/>
      <c r="AM314" s="38"/>
      <c r="AN314" s="100"/>
      <c r="AO314" s="99"/>
      <c r="AP314" s="99"/>
      <c r="AQ314" s="101"/>
      <c r="AR314" s="100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1"/>
      <c r="BD314" s="473"/>
      <c r="BE314" s="114"/>
      <c r="BF314" s="101"/>
      <c r="BI314" s="104"/>
      <c r="BJ314" s="83"/>
      <c r="BK314" s="83"/>
      <c r="BL314" s="118"/>
      <c r="BM314" s="527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9"/>
      <c r="BY314" s="117"/>
      <c r="BZ314" s="83"/>
      <c r="CA314" s="118"/>
      <c r="CC314" s="97"/>
      <c r="CD314" s="695"/>
      <c r="CF314" s="753"/>
      <c r="CG314" s="754"/>
      <c r="CH314" s="754"/>
      <c r="CI314" s="754"/>
      <c r="CJ314" s="754"/>
      <c r="CK314" s="754"/>
      <c r="CL314" s="111"/>
      <c r="CM314" s="111"/>
      <c r="CN314" s="111"/>
      <c r="CO314" s="111"/>
      <c r="CP314" s="111"/>
      <c r="CQ314" s="410"/>
      <c r="CT314" s="729"/>
      <c r="CU314" s="730"/>
      <c r="CV314" s="730"/>
      <c r="CW314" s="730"/>
      <c r="CX314" s="730"/>
      <c r="CY314" s="730"/>
      <c r="CZ314" s="730"/>
      <c r="DA314" s="730"/>
      <c r="DB314" s="730"/>
      <c r="DC314" s="730"/>
      <c r="DD314" s="730"/>
      <c r="DE314" s="731"/>
    </row>
    <row r="315" spans="1:109">
      <c r="B315" s="17"/>
      <c r="C315" s="18"/>
      <c r="D315" s="19"/>
      <c r="E315" s="19"/>
      <c r="F315" s="19"/>
      <c r="G315" s="84"/>
      <c r="H315" s="84"/>
      <c r="I315" s="19"/>
      <c r="J315" s="18"/>
      <c r="K315" s="18"/>
      <c r="L315" s="19"/>
      <c r="M315" s="84"/>
      <c r="N315" s="84"/>
      <c r="O315" s="84"/>
      <c r="P315" s="84"/>
      <c r="Q315" s="84"/>
      <c r="R315" s="84"/>
      <c r="S315" s="85"/>
      <c r="T315" s="610"/>
      <c r="U315" s="610"/>
      <c r="V315" s="610"/>
      <c r="W315" s="610"/>
      <c r="X315" s="610"/>
      <c r="Y315" s="610"/>
      <c r="Z315" s="610"/>
      <c r="AA315" s="610"/>
      <c r="AB315" s="610"/>
      <c r="AC315" s="610"/>
      <c r="AD315" s="610"/>
      <c r="AE315" s="610"/>
      <c r="AF315" s="610"/>
      <c r="AG315" s="610"/>
      <c r="AH315" s="610"/>
      <c r="AI315" s="610"/>
      <c r="AJ315" s="610"/>
      <c r="AK315" s="610"/>
      <c r="AL315" s="87"/>
      <c r="AM315" s="38"/>
      <c r="AN315" s="88"/>
      <c r="AO315" s="87"/>
      <c r="AP315" s="87"/>
      <c r="AQ315" s="89"/>
      <c r="AR315" s="88"/>
      <c r="AS315" s="90"/>
      <c r="AT315" s="90"/>
      <c r="AU315" s="90"/>
      <c r="AV315" s="90"/>
      <c r="AW315" s="90"/>
      <c r="AX315" s="90"/>
      <c r="AY315" s="90"/>
      <c r="AZ315" s="90"/>
      <c r="BA315" s="90"/>
      <c r="BB315" s="90"/>
      <c r="BC315" s="89"/>
      <c r="BD315" s="472"/>
      <c r="BE315" s="112"/>
      <c r="BF315" s="89"/>
      <c r="BI315" s="92"/>
      <c r="BJ315" s="85"/>
      <c r="BK315" s="85"/>
      <c r="BL315" s="485"/>
      <c r="BM315" s="526"/>
      <c r="BN315" s="95"/>
      <c r="BO315" s="95"/>
      <c r="BP315" s="95"/>
      <c r="BQ315" s="95"/>
      <c r="BR315" s="95"/>
      <c r="BS315" s="95"/>
      <c r="BT315" s="95"/>
      <c r="BU315" s="95"/>
      <c r="BV315" s="95"/>
      <c r="BW315" s="95"/>
      <c r="BX315" s="96"/>
      <c r="BY315" s="486"/>
      <c r="BZ315" s="85"/>
      <c r="CA315" s="485"/>
      <c r="CC315" s="97"/>
      <c r="CD315" s="694"/>
      <c r="CF315" s="751"/>
      <c r="CG315" s="752"/>
      <c r="CH315" s="752"/>
      <c r="CI315" s="752"/>
      <c r="CJ315" s="752"/>
      <c r="CK315" s="752"/>
      <c r="CL315" s="110"/>
      <c r="CM315" s="110"/>
      <c r="CN315" s="110"/>
      <c r="CO315" s="110"/>
      <c r="CP315" s="110"/>
      <c r="CQ315" s="409"/>
      <c r="CT315" s="726"/>
      <c r="CU315" s="727"/>
      <c r="CV315" s="727"/>
      <c r="CW315" s="727"/>
      <c r="CX315" s="727"/>
      <c r="CY315" s="727"/>
      <c r="CZ315" s="727"/>
      <c r="DA315" s="727"/>
      <c r="DB315" s="727"/>
      <c r="DC315" s="727"/>
      <c r="DD315" s="727"/>
      <c r="DE315" s="728"/>
    </row>
    <row r="316" spans="1:109" ht="15.75" thickBot="1">
      <c r="B316" s="119"/>
      <c r="C316" s="120"/>
      <c r="D316" s="121"/>
      <c r="E316" s="121"/>
      <c r="F316" s="121"/>
      <c r="G316" s="122"/>
      <c r="H316" s="122"/>
      <c r="I316" s="121"/>
      <c r="J316" s="120"/>
      <c r="K316" s="120"/>
      <c r="L316" s="121"/>
      <c r="M316" s="122"/>
      <c r="N316" s="122"/>
      <c r="O316" s="122"/>
      <c r="P316" s="122"/>
      <c r="Q316" s="122"/>
      <c r="R316" s="122"/>
      <c r="S316" s="123"/>
      <c r="T316" s="559"/>
      <c r="U316" s="559"/>
      <c r="V316" s="559"/>
      <c r="W316" s="3581"/>
      <c r="X316" s="3581"/>
      <c r="Y316" s="3581"/>
      <c r="Z316" s="3581"/>
      <c r="AA316" s="3581"/>
      <c r="AB316" s="3581"/>
      <c r="AC316" s="3581"/>
      <c r="AD316" s="3581"/>
      <c r="AE316" s="3581"/>
      <c r="AF316" s="3581"/>
      <c r="AG316" s="3581"/>
      <c r="AH316" s="3581"/>
      <c r="AI316" s="3581"/>
      <c r="AJ316" s="3581"/>
      <c r="AK316" s="3581"/>
      <c r="AL316" s="124"/>
      <c r="AM316" s="38"/>
      <c r="AN316" s="100"/>
      <c r="AO316" s="99"/>
      <c r="AP316" s="99"/>
      <c r="AQ316" s="101"/>
      <c r="AR316" s="100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101"/>
      <c r="BD316" s="103"/>
      <c r="BE316" s="99"/>
      <c r="BF316" s="101"/>
      <c r="BI316" s="104"/>
      <c r="BJ316" s="105"/>
      <c r="BK316" s="105"/>
      <c r="BL316" s="106"/>
      <c r="BM316" s="107"/>
      <c r="BN316" s="83"/>
      <c r="BO316" s="83"/>
      <c r="BP316" s="83"/>
      <c r="BQ316" s="83"/>
      <c r="BR316" s="83"/>
      <c r="BS316" s="83"/>
      <c r="BT316" s="83"/>
      <c r="BU316" s="83"/>
      <c r="BV316" s="83"/>
      <c r="BW316" s="83"/>
      <c r="BX316" s="118"/>
      <c r="BY316" s="117"/>
      <c r="BZ316" s="83"/>
      <c r="CA316" s="118"/>
      <c r="CF316" s="100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101"/>
      <c r="CT316" s="738"/>
      <c r="CU316" s="739"/>
      <c r="CV316" s="739"/>
      <c r="CW316" s="739"/>
      <c r="CX316" s="739"/>
      <c r="CY316" s="739"/>
      <c r="CZ316" s="739"/>
      <c r="DA316" s="739"/>
      <c r="DB316" s="739"/>
      <c r="DC316" s="739"/>
      <c r="DD316" s="739"/>
      <c r="DE316" s="740"/>
    </row>
    <row r="317" spans="1:109" s="63" customFormat="1" ht="35.25" customHeight="1" thickBot="1">
      <c r="A317" s="405"/>
      <c r="B317" s="125"/>
      <c r="C317" s="126"/>
      <c r="D317" s="126"/>
      <c r="E317" s="126"/>
      <c r="F317" s="126"/>
      <c r="G317" s="127"/>
      <c r="H317" s="126"/>
      <c r="I317" s="128" t="s">
        <v>231</v>
      </c>
      <c r="J317" s="129"/>
      <c r="K317" s="130"/>
      <c r="L317" s="130"/>
      <c r="M317" s="130"/>
      <c r="N317" s="130"/>
      <c r="O317" s="130"/>
      <c r="P317" s="130"/>
      <c r="Q317" s="130"/>
      <c r="R317" s="130"/>
      <c r="S317" s="131"/>
      <c r="T317" s="432">
        <f t="shared" ref="T317:AL317" si="144">SUM(T9:T316)</f>
        <v>11441.162000000002</v>
      </c>
      <c r="U317" s="432">
        <f t="shared" si="144"/>
        <v>12413.266999999996</v>
      </c>
      <c r="V317" s="432">
        <f t="shared" si="144"/>
        <v>12302.357000000004</v>
      </c>
      <c r="W317" s="432">
        <f t="shared" si="144"/>
        <v>11785.393999999989</v>
      </c>
      <c r="X317" s="432">
        <f t="shared" si="144"/>
        <v>10682.377522807998</v>
      </c>
      <c r="Y317" s="432">
        <f t="shared" si="144"/>
        <v>12291.078840649996</v>
      </c>
      <c r="Z317" s="432">
        <f t="shared" si="144"/>
        <v>12314.726030665504</v>
      </c>
      <c r="AA317" s="432">
        <f t="shared" si="144"/>
        <v>13581.521821465523</v>
      </c>
      <c r="AB317" s="432">
        <f t="shared" si="144"/>
        <v>14090.616845004579</v>
      </c>
      <c r="AC317" s="132">
        <f t="shared" si="144"/>
        <v>14417.848128593578</v>
      </c>
      <c r="AD317" s="132">
        <f t="shared" si="144"/>
        <v>14428.972266633746</v>
      </c>
      <c r="AE317" s="132">
        <f t="shared" si="144"/>
        <v>12308.760130681027</v>
      </c>
      <c r="AF317" s="132">
        <f t="shared" si="144"/>
        <v>13813.698997883132</v>
      </c>
      <c r="AG317" s="132">
        <f t="shared" si="144"/>
        <v>13619.612628023155</v>
      </c>
      <c r="AH317" s="132">
        <f t="shared" si="144"/>
        <v>12939.053173013674</v>
      </c>
      <c r="AI317" s="132">
        <f t="shared" si="144"/>
        <v>12939.053173013674</v>
      </c>
      <c r="AJ317" s="132">
        <f t="shared" si="144"/>
        <v>12939.053173013674</v>
      </c>
      <c r="AK317" s="132">
        <f t="shared" si="144"/>
        <v>12939.053173013674</v>
      </c>
      <c r="AL317" s="132">
        <f t="shared" si="144"/>
        <v>156273.66038542188</v>
      </c>
      <c r="AM317" s="133"/>
      <c r="AN317" s="134">
        <f t="shared" ref="AN317:BF317" si="145">SUM(AN9:AN316)</f>
        <v>0</v>
      </c>
      <c r="AO317" s="135">
        <f t="shared" si="145"/>
        <v>11441.162000000002</v>
      </c>
      <c r="AP317" s="135">
        <f t="shared" si="145"/>
        <v>12413.266999999996</v>
      </c>
      <c r="AQ317" s="136">
        <f t="shared" si="145"/>
        <v>12302.357000000004</v>
      </c>
      <c r="AR317" s="134">
        <f t="shared" si="145"/>
        <v>9119.5660000000044</v>
      </c>
      <c r="AS317" s="135">
        <f t="shared" si="145"/>
        <v>11263.760000000006</v>
      </c>
      <c r="AT317" s="135">
        <f t="shared" si="145"/>
        <v>11506.587999999998</v>
      </c>
      <c r="AU317" s="135">
        <f t="shared" si="145"/>
        <v>11093.323999999997</v>
      </c>
      <c r="AV317" s="135">
        <f t="shared" si="145"/>
        <v>7410.2841889999982</v>
      </c>
      <c r="AW317" s="135">
        <f t="shared" si="145"/>
        <v>4903.3489999999993</v>
      </c>
      <c r="AX317" s="135">
        <f t="shared" si="145"/>
        <v>0</v>
      </c>
      <c r="AY317" s="135">
        <f t="shared" si="145"/>
        <v>0</v>
      </c>
      <c r="AZ317" s="135">
        <f t="shared" si="145"/>
        <v>0</v>
      </c>
      <c r="BA317" s="135">
        <f t="shared" si="145"/>
        <v>0</v>
      </c>
      <c r="BB317" s="135">
        <f t="shared" si="145"/>
        <v>0</v>
      </c>
      <c r="BC317" s="136">
        <f t="shared" si="145"/>
        <v>0</v>
      </c>
      <c r="BD317" s="137">
        <f t="shared" si="145"/>
        <v>0</v>
      </c>
      <c r="BE317" s="135">
        <f t="shared" si="145"/>
        <v>0</v>
      </c>
      <c r="BF317" s="136">
        <f t="shared" si="145"/>
        <v>0</v>
      </c>
      <c r="BI317" s="138"/>
      <c r="BJ317" s="139"/>
      <c r="BK317" s="139"/>
      <c r="BL317" s="140"/>
      <c r="BM317" s="141">
        <f t="shared" ref="BM317:BX317" si="146">SUM(BM9:BM316)</f>
        <v>11785.393999999989</v>
      </c>
      <c r="BN317" s="142">
        <f t="shared" si="146"/>
        <v>10682.377522807998</v>
      </c>
      <c r="BO317" s="142">
        <f t="shared" si="146"/>
        <v>12291.078840649996</v>
      </c>
      <c r="BP317" s="142">
        <f t="shared" si="146"/>
        <v>12314.726030665504</v>
      </c>
      <c r="BQ317" s="142">
        <f t="shared" si="146"/>
        <v>13581.521821465523</v>
      </c>
      <c r="BR317" s="142">
        <f t="shared" si="146"/>
        <v>14090.616845004579</v>
      </c>
      <c r="BS317" s="142">
        <f t="shared" si="146"/>
        <v>14417.848128593578</v>
      </c>
      <c r="BT317" s="142">
        <f t="shared" si="146"/>
        <v>14428.972266633746</v>
      </c>
      <c r="BU317" s="142">
        <f t="shared" si="146"/>
        <v>12308.760130681027</v>
      </c>
      <c r="BV317" s="142">
        <f t="shared" si="146"/>
        <v>13813.698997883132</v>
      </c>
      <c r="BW317" s="142">
        <f t="shared" si="146"/>
        <v>13619.612628023155</v>
      </c>
      <c r="BX317" s="143">
        <f t="shared" si="146"/>
        <v>12939.053173013674</v>
      </c>
      <c r="BY317" s="144"/>
      <c r="BZ317" s="145"/>
      <c r="CA317" s="146"/>
      <c r="CF317" s="755"/>
      <c r="CG317" s="756"/>
      <c r="CH317" s="756"/>
      <c r="CI317" s="756"/>
      <c r="CJ317" s="756"/>
      <c r="CK317" s="756"/>
      <c r="CL317" s="756"/>
      <c r="CM317" s="756"/>
      <c r="CN317" s="756"/>
      <c r="CO317" s="756"/>
      <c r="CP317" s="756"/>
      <c r="CQ317" s="757"/>
      <c r="CT317" s="141">
        <f t="shared" ref="CT317:DE317" si="147">SUM(CT9:CT316)</f>
        <v>0</v>
      </c>
      <c r="CU317" s="142">
        <f t="shared" si="147"/>
        <v>0</v>
      </c>
      <c r="CV317" s="142">
        <f t="shared" si="147"/>
        <v>0</v>
      </c>
      <c r="CW317" s="142">
        <f t="shared" si="147"/>
        <v>0</v>
      </c>
      <c r="CX317" s="142">
        <f t="shared" si="147"/>
        <v>0</v>
      </c>
      <c r="CY317" s="142">
        <f t="shared" si="147"/>
        <v>0</v>
      </c>
      <c r="CZ317" s="142">
        <f t="shared" si="147"/>
        <v>0</v>
      </c>
      <c r="DA317" s="142">
        <f t="shared" si="147"/>
        <v>0</v>
      </c>
      <c r="DB317" s="142">
        <f t="shared" si="147"/>
        <v>0</v>
      </c>
      <c r="DC317" s="142">
        <f t="shared" si="147"/>
        <v>0</v>
      </c>
      <c r="DD317" s="142">
        <f t="shared" si="147"/>
        <v>0</v>
      </c>
      <c r="DE317" s="143">
        <f t="shared" si="147"/>
        <v>0</v>
      </c>
    </row>
    <row r="318" spans="1:109">
      <c r="T318" s="97">
        <f>●22Delivery!AF317</f>
        <v>11441.162000000002</v>
      </c>
      <c r="U318" s="97">
        <f>●22Delivery!AG317</f>
        <v>12413.266999999996</v>
      </c>
      <c r="V318" s="97">
        <f>●22Delivery!AH317</f>
        <v>12302.357000000004</v>
      </c>
      <c r="W318" s="97"/>
      <c r="X318" s="97"/>
      <c r="Y318" s="97"/>
      <c r="Z318" s="759"/>
      <c r="AO318" s="38">
        <f>'●22Delivery (Daily)'!P329</f>
        <v>11441.162</v>
      </c>
      <c r="AP318" s="38">
        <f>'●22Delivery (Daily)'!Q329</f>
        <v>12413.267</v>
      </c>
      <c r="AQ318" s="38">
        <f>'●22Delivery (Daily)'!R329</f>
        <v>12302.357</v>
      </c>
      <c r="AR318" s="97">
        <f>'●23Delivery (Daily)'!G328</f>
        <v>9119.5660000000007</v>
      </c>
      <c r="AS318" s="97">
        <f>'●23Delivery (Daily)'!H328</f>
        <v>11263.76</v>
      </c>
      <c r="AT318" s="97">
        <f>'●23Delivery (Daily)'!I328</f>
        <v>11506.588</v>
      </c>
      <c r="AU318" s="97">
        <f>'●23Delivery (Daily)'!J328</f>
        <v>11093.324000000001</v>
      </c>
      <c r="AV318" s="97">
        <f>'●23Delivery (Daily)'!K328</f>
        <v>7410.2841889999991</v>
      </c>
      <c r="AW318" s="97">
        <f>'●23Delivery (Daily)'!L328</f>
        <v>4903.3490000000002</v>
      </c>
      <c r="AX318" s="97">
        <f>'●23Delivery (Daily)'!M328</f>
        <v>0</v>
      </c>
      <c r="AY318" s="97">
        <f>'●23Delivery (Daily)'!N328</f>
        <v>0</v>
      </c>
      <c r="AZ318" s="97">
        <f>'●23Delivery (Daily)'!O328</f>
        <v>0</v>
      </c>
      <c r="BA318" s="97">
        <f>'●23Delivery (Daily)'!P328</f>
        <v>0</v>
      </c>
      <c r="BB318" s="97">
        <f>'●23Delivery (Daily)'!Q328</f>
        <v>0</v>
      </c>
      <c r="BC318" s="97">
        <f>'●23Delivery (Daily)'!R328</f>
        <v>0</v>
      </c>
    </row>
    <row r="319" spans="1:109">
      <c r="H319" s="38" t="s">
        <v>75</v>
      </c>
      <c r="T319" s="97">
        <f>T317-T318</f>
        <v>0</v>
      </c>
      <c r="U319" s="97">
        <f t="shared" ref="U319:V319" si="148">U317-U318</f>
        <v>0</v>
      </c>
      <c r="V319" s="97">
        <f t="shared" si="148"/>
        <v>0</v>
      </c>
      <c r="W319" s="97"/>
      <c r="X319" s="97"/>
      <c r="Y319" s="97"/>
      <c r="Z319" s="536"/>
      <c r="AA319" s="536"/>
      <c r="AB319" s="433"/>
      <c r="AC319" s="97"/>
      <c r="AD319" s="97"/>
      <c r="AE319" s="97"/>
      <c r="AF319" s="97"/>
      <c r="AG319" s="97"/>
      <c r="AH319" s="97"/>
      <c r="AO319" s="97">
        <f t="shared" ref="AO319:BC319" si="149">AO317-AO318</f>
        <v>0</v>
      </c>
      <c r="AP319" s="97">
        <f t="shared" si="149"/>
        <v>0</v>
      </c>
      <c r="AQ319" s="97">
        <f t="shared" si="149"/>
        <v>0</v>
      </c>
      <c r="AR319" s="97">
        <f t="shared" si="149"/>
        <v>0</v>
      </c>
      <c r="AS319" s="97">
        <f t="shared" si="149"/>
        <v>0</v>
      </c>
      <c r="AT319" s="97">
        <f t="shared" si="149"/>
        <v>0</v>
      </c>
      <c r="AU319" s="97">
        <f t="shared" si="149"/>
        <v>0</v>
      </c>
      <c r="AV319" s="97">
        <f t="shared" si="149"/>
        <v>0</v>
      </c>
      <c r="AW319" s="97">
        <f t="shared" si="149"/>
        <v>0</v>
      </c>
      <c r="AX319" s="97">
        <f t="shared" si="149"/>
        <v>0</v>
      </c>
      <c r="AY319" s="97">
        <f t="shared" si="149"/>
        <v>0</v>
      </c>
      <c r="AZ319" s="97">
        <f t="shared" si="149"/>
        <v>0</v>
      </c>
      <c r="BA319" s="97">
        <f t="shared" si="149"/>
        <v>0</v>
      </c>
      <c r="BB319" s="97">
        <f t="shared" si="149"/>
        <v>0</v>
      </c>
      <c r="BC319" s="97">
        <f t="shared" si="149"/>
        <v>0</v>
      </c>
      <c r="BD319" s="97"/>
      <c r="BE319" s="97"/>
      <c r="BF319" s="97">
        <f t="shared" ref="BF319" si="150">BF317-BF318</f>
        <v>0</v>
      </c>
      <c r="BM319" s="3375">
        <f>BM317-W317</f>
        <v>0</v>
      </c>
      <c r="BN319" s="3375">
        <f t="shared" ref="BN319:BX319" si="151">BN317-X317</f>
        <v>0</v>
      </c>
      <c r="BO319" s="3375">
        <f t="shared" si="151"/>
        <v>0</v>
      </c>
      <c r="BP319" s="3375">
        <f t="shared" si="151"/>
        <v>0</v>
      </c>
      <c r="BQ319" s="3375">
        <f t="shared" si="151"/>
        <v>0</v>
      </c>
      <c r="BR319" s="3375">
        <f t="shared" si="151"/>
        <v>0</v>
      </c>
      <c r="BS319" s="3375">
        <f t="shared" si="151"/>
        <v>0</v>
      </c>
      <c r="BT319" s="3375">
        <f t="shared" si="151"/>
        <v>0</v>
      </c>
      <c r="BU319" s="3375">
        <f t="shared" si="151"/>
        <v>0</v>
      </c>
      <c r="BV319" s="3375">
        <f t="shared" si="151"/>
        <v>0</v>
      </c>
      <c r="BW319" s="3375">
        <f t="shared" si="151"/>
        <v>0</v>
      </c>
      <c r="BX319" s="3375">
        <f t="shared" si="151"/>
        <v>0</v>
      </c>
    </row>
    <row r="320" spans="1:109">
      <c r="A320" s="38"/>
      <c r="H320" s="38" t="s">
        <v>74</v>
      </c>
      <c r="W320" s="433">
        <f t="shared" ref="W320:AH321" si="152">SUMIF($I$8:$I$316,$H320,W$8:W$316)</f>
        <v>48.16</v>
      </c>
      <c r="X320" s="433">
        <f t="shared" si="152"/>
        <v>60.66</v>
      </c>
      <c r="Y320" s="759">
        <f t="shared" si="152"/>
        <v>63.0870373869923</v>
      </c>
      <c r="Z320" s="759">
        <f t="shared" si="152"/>
        <v>68.494689483803313</v>
      </c>
      <c r="AA320" s="433">
        <f t="shared" si="152"/>
        <v>68.747433747075263</v>
      </c>
      <c r="AB320" s="433">
        <f t="shared" si="152"/>
        <v>74.094091230846018</v>
      </c>
      <c r="AC320" s="97">
        <f t="shared" si="152"/>
        <v>80.766323462992347</v>
      </c>
      <c r="AD320" s="97">
        <f t="shared" si="152"/>
        <v>78.619797179049357</v>
      </c>
      <c r="AE320" s="97">
        <f t="shared" si="152"/>
        <v>65.167355591842664</v>
      </c>
      <c r="AF320" s="97">
        <f t="shared" si="152"/>
        <v>73.296197831007376</v>
      </c>
      <c r="AG320" s="97">
        <f t="shared" si="152"/>
        <v>74.39962827788402</v>
      </c>
      <c r="AH320" s="97">
        <f t="shared" si="152"/>
        <v>72.919149662670378</v>
      </c>
      <c r="AO320" s="685"/>
      <c r="AP320" s="685"/>
      <c r="AQ320" s="685"/>
      <c r="AR320" s="97"/>
      <c r="AS320" s="97"/>
      <c r="AT320" s="97"/>
      <c r="AU320" s="97"/>
      <c r="AV320" s="97"/>
      <c r="AW320" s="97"/>
      <c r="AX320" s="97"/>
      <c r="AY320" s="97"/>
      <c r="AZ320" s="97"/>
      <c r="BA320" s="97"/>
      <c r="BB320" s="97"/>
      <c r="BC320" s="97"/>
    </row>
    <row r="321" spans="8:113">
      <c r="H321" s="38" t="s">
        <v>73</v>
      </c>
      <c r="W321" s="433">
        <f t="shared" si="152"/>
        <v>15.32</v>
      </c>
      <c r="X321" s="433">
        <f t="shared" si="152"/>
        <v>18.559999999999999</v>
      </c>
      <c r="Y321" s="759">
        <f t="shared" si="152"/>
        <v>17.961765582810756</v>
      </c>
      <c r="Z321" s="759">
        <f t="shared" si="152"/>
        <v>20.655848008671629</v>
      </c>
      <c r="AA321" s="433">
        <f t="shared" si="152"/>
        <v>21.894099892166739</v>
      </c>
      <c r="AB321" s="433">
        <f t="shared" si="152"/>
        <v>22.934056776503017</v>
      </c>
      <c r="AC321" s="97">
        <f t="shared" si="152"/>
        <v>26.716681620756145</v>
      </c>
      <c r="AD321" s="97">
        <f t="shared" si="152"/>
        <v>26.743790654924034</v>
      </c>
      <c r="AE321" s="97">
        <f t="shared" si="152"/>
        <v>22.167725916592183</v>
      </c>
      <c r="AF321" s="97">
        <f t="shared" si="152"/>
        <v>24.932882568116291</v>
      </c>
      <c r="AG321" s="97">
        <f t="shared" si="152"/>
        <v>24.610643349559119</v>
      </c>
      <c r="AH321" s="97">
        <f t="shared" si="152"/>
        <v>23.506840243000674</v>
      </c>
      <c r="AO321" s="42"/>
      <c r="AP321" s="42"/>
      <c r="AQ321" s="42"/>
      <c r="AR321" s="42"/>
      <c r="AS321" s="42"/>
      <c r="AT321" s="42"/>
      <c r="AU321" s="42"/>
      <c r="AV321" s="42"/>
      <c r="AW321" s="42"/>
      <c r="AX321" s="42"/>
      <c r="AY321" s="42"/>
    </row>
    <row r="322" spans="8:113">
      <c r="K322" s="38" t="s">
        <v>958</v>
      </c>
      <c r="W322" s="433">
        <f t="shared" ref="W322:AA322" si="153">SUM(W319:W321)</f>
        <v>63.48</v>
      </c>
      <c r="X322" s="433">
        <f t="shared" si="153"/>
        <v>79.22</v>
      </c>
      <c r="Y322" s="759">
        <f t="shared" si="153"/>
        <v>81.048802969803063</v>
      </c>
      <c r="Z322" s="759">
        <f t="shared" si="153"/>
        <v>89.150537492474939</v>
      </c>
      <c r="AA322" s="433">
        <f t="shared" si="153"/>
        <v>90.641533639241999</v>
      </c>
      <c r="AB322" s="433">
        <f>SUM(AB319:AB321)</f>
        <v>97.028148007349031</v>
      </c>
      <c r="AC322" s="433">
        <f t="shared" ref="AC322:AL322" si="154">SUM(AC319:AC321)</f>
        <v>107.48300508374849</v>
      </c>
      <c r="AD322" s="433">
        <f t="shared" si="154"/>
        <v>105.36358783397338</v>
      </c>
      <c r="AE322" s="433">
        <f t="shared" si="154"/>
        <v>87.335081508434854</v>
      </c>
      <c r="AF322" s="433">
        <f t="shared" si="154"/>
        <v>98.22908039912366</v>
      </c>
      <c r="AG322" s="433">
        <f t="shared" si="154"/>
        <v>99.010271627443132</v>
      </c>
      <c r="AH322" s="433">
        <f t="shared" si="154"/>
        <v>96.425989905671059</v>
      </c>
      <c r="AI322" s="433">
        <f t="shared" si="154"/>
        <v>0</v>
      </c>
      <c r="AJ322" s="433">
        <f t="shared" si="154"/>
        <v>0</v>
      </c>
      <c r="AK322" s="433">
        <f t="shared" si="154"/>
        <v>0</v>
      </c>
      <c r="AL322" s="433">
        <f t="shared" si="154"/>
        <v>0</v>
      </c>
    </row>
    <row r="323" spans="8:113">
      <c r="K323" s="147" t="s">
        <v>4</v>
      </c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9"/>
      <c r="W323" s="434" t="s">
        <v>889</v>
      </c>
      <c r="X323" s="434" t="s">
        <v>5</v>
      </c>
      <c r="Y323" s="760" t="s">
        <v>890</v>
      </c>
      <c r="Z323" s="760" t="s">
        <v>891</v>
      </c>
      <c r="AA323" s="434" t="s">
        <v>892</v>
      </c>
      <c r="AB323" s="434" t="s">
        <v>893</v>
      </c>
      <c r="AC323" s="150" t="s">
        <v>894</v>
      </c>
      <c r="AD323" s="150" t="s">
        <v>895</v>
      </c>
      <c r="AE323" s="150" t="s">
        <v>896</v>
      </c>
      <c r="AF323" s="150" t="s">
        <v>897</v>
      </c>
      <c r="AG323" s="150" t="s">
        <v>898</v>
      </c>
      <c r="AH323" s="150" t="s">
        <v>899</v>
      </c>
      <c r="AI323" s="150" t="s">
        <v>889</v>
      </c>
      <c r="AJ323" s="150" t="s">
        <v>5</v>
      </c>
      <c r="AK323" s="150"/>
      <c r="AL323" s="150" t="s">
        <v>231</v>
      </c>
      <c r="AR323" s="434" t="s">
        <v>889</v>
      </c>
      <c r="AS323" s="434" t="s">
        <v>5</v>
      </c>
      <c r="AT323" s="434" t="s">
        <v>890</v>
      </c>
      <c r="AU323" s="434" t="s">
        <v>891</v>
      </c>
      <c r="AV323" s="434" t="s">
        <v>892</v>
      </c>
      <c r="AW323" s="434" t="s">
        <v>893</v>
      </c>
      <c r="AX323" s="150" t="s">
        <v>894</v>
      </c>
      <c r="AY323" s="150" t="s">
        <v>895</v>
      </c>
      <c r="AZ323" s="150" t="s">
        <v>896</v>
      </c>
      <c r="BA323" s="150" t="s">
        <v>897</v>
      </c>
      <c r="BB323" s="150" t="s">
        <v>898</v>
      </c>
      <c r="BC323" s="150" t="s">
        <v>899</v>
      </c>
      <c r="CT323" s="434" t="s">
        <v>889</v>
      </c>
      <c r="CU323" s="434" t="s">
        <v>5</v>
      </c>
      <c r="CV323" s="434" t="s">
        <v>890</v>
      </c>
      <c r="CW323" s="434" t="s">
        <v>891</v>
      </c>
      <c r="CX323" s="434" t="s">
        <v>892</v>
      </c>
      <c r="CY323" s="434" t="s">
        <v>893</v>
      </c>
      <c r="CZ323" s="150" t="s">
        <v>894</v>
      </c>
      <c r="DA323" s="150" t="s">
        <v>895</v>
      </c>
      <c r="DB323" s="150" t="s">
        <v>896</v>
      </c>
      <c r="DC323" s="150" t="s">
        <v>897</v>
      </c>
      <c r="DD323" s="150" t="s">
        <v>898</v>
      </c>
      <c r="DE323" s="150" t="s">
        <v>899</v>
      </c>
    </row>
    <row r="324" spans="8:113">
      <c r="K324" s="151" t="s">
        <v>23</v>
      </c>
      <c r="L324" s="152"/>
      <c r="M324" s="152"/>
      <c r="N324" s="152"/>
      <c r="O324" s="152"/>
      <c r="P324" s="152"/>
      <c r="Q324" s="152"/>
      <c r="R324" s="152"/>
      <c r="S324" s="152"/>
      <c r="T324" s="152"/>
      <c r="U324" s="152"/>
      <c r="V324" s="152"/>
      <c r="W324" s="435">
        <f t="shared" ref="W324:AJ336" si="155">SUMIF($K$8:$K$317,$K324,W$8:W$317)</f>
        <v>3007</v>
      </c>
      <c r="X324" s="435">
        <f t="shared" si="155"/>
        <v>1765.0662546325698</v>
      </c>
      <c r="Y324" s="689">
        <f t="shared" si="155"/>
        <v>2796.4652028950891</v>
      </c>
      <c r="Z324" s="689">
        <f t="shared" si="155"/>
        <v>2513.0065446590634</v>
      </c>
      <c r="AA324" s="435">
        <f t="shared" si="155"/>
        <v>2835.4068723901692</v>
      </c>
      <c r="AB324" s="435">
        <f t="shared" si="155"/>
        <v>2877.3214972046671</v>
      </c>
      <c r="AC324" s="124">
        <f t="shared" si="155"/>
        <v>2879.3639376341744</v>
      </c>
      <c r="AD324" s="124">
        <f t="shared" si="155"/>
        <v>2961.7499509880522</v>
      </c>
      <c r="AE324" s="124">
        <f t="shared" si="155"/>
        <v>2454.9721463997143</v>
      </c>
      <c r="AF324" s="124">
        <f t="shared" si="155"/>
        <v>2761.2003353201935</v>
      </c>
      <c r="AG324" s="124">
        <f t="shared" si="155"/>
        <v>2652.3877459258833</v>
      </c>
      <c r="AH324" s="124">
        <f t="shared" si="155"/>
        <v>2467.2301620795265</v>
      </c>
      <c r="AI324" s="124">
        <f t="shared" si="155"/>
        <v>2467.2301620795265</v>
      </c>
      <c r="AJ324" s="124">
        <f t="shared" si="155"/>
        <v>2467.2301620795265</v>
      </c>
      <c r="AK324" s="124"/>
      <c r="AL324" s="124">
        <f t="shared" ref="AL324:AL336" si="156">SUM(W324:AH324)</f>
        <v>31971.170650129105</v>
      </c>
      <c r="AM324" s="402">
        <v>0.21480347584690102</v>
      </c>
      <c r="AR324" s="435">
        <f t="shared" ref="AR324:BC336" si="157">SUMIF($K$8:$K$317,$K324,AR$8:AR$317)</f>
        <v>2229.6</v>
      </c>
      <c r="AS324" s="435">
        <f t="shared" si="157"/>
        <v>3552.6000000000004</v>
      </c>
      <c r="AT324" s="435">
        <f t="shared" si="157"/>
        <v>3046</v>
      </c>
      <c r="AU324" s="435">
        <f t="shared" si="157"/>
        <v>2444.1999999999998</v>
      </c>
      <c r="AV324" s="435">
        <f t="shared" si="157"/>
        <v>184</v>
      </c>
      <c r="AW324" s="435">
        <f t="shared" si="157"/>
        <v>208</v>
      </c>
      <c r="AX324" s="124">
        <f t="shared" si="157"/>
        <v>0</v>
      </c>
      <c r="AY324" s="124">
        <f t="shared" si="157"/>
        <v>0</v>
      </c>
      <c r="AZ324" s="124">
        <f t="shared" si="157"/>
        <v>0</v>
      </c>
      <c r="BA324" s="124">
        <f t="shared" si="157"/>
        <v>0</v>
      </c>
      <c r="BB324" s="124">
        <f t="shared" si="157"/>
        <v>0</v>
      </c>
      <c r="BC324" s="124">
        <f t="shared" si="157"/>
        <v>0</v>
      </c>
      <c r="CT324" s="435">
        <f t="shared" ref="CT324:DE336" si="158">SUMIF($K$8:$K$317,$K324,CT$8:CT$317)</f>
        <v>0</v>
      </c>
      <c r="CU324" s="435">
        <f t="shared" si="158"/>
        <v>0</v>
      </c>
      <c r="CV324" s="435">
        <f t="shared" si="158"/>
        <v>0</v>
      </c>
      <c r="CW324" s="435">
        <f t="shared" si="158"/>
        <v>0</v>
      </c>
      <c r="CX324" s="435">
        <f t="shared" si="158"/>
        <v>0</v>
      </c>
      <c r="CY324" s="435">
        <f t="shared" si="158"/>
        <v>0</v>
      </c>
      <c r="CZ324" s="124">
        <f t="shared" si="158"/>
        <v>0</v>
      </c>
      <c r="DA324" s="124">
        <f t="shared" si="158"/>
        <v>0</v>
      </c>
      <c r="DB324" s="124">
        <f t="shared" si="158"/>
        <v>0</v>
      </c>
      <c r="DC324" s="124">
        <f t="shared" si="158"/>
        <v>0</v>
      </c>
      <c r="DD324" s="124">
        <f t="shared" si="158"/>
        <v>0</v>
      </c>
      <c r="DE324" s="124">
        <f t="shared" si="158"/>
        <v>0</v>
      </c>
      <c r="DF324" s="97">
        <f>SUM(CT324:CV324)</f>
        <v>0</v>
      </c>
      <c r="DG324" s="42" t="e">
        <f>DF324/DF$338</f>
        <v>#DIV/0!</v>
      </c>
      <c r="DH324" s="97">
        <f>SUM(CT324:DE324)</f>
        <v>0</v>
      </c>
      <c r="DI324" s="42" t="e">
        <f>DH324/DH$338</f>
        <v>#DIV/0!</v>
      </c>
    </row>
    <row r="325" spans="8:113">
      <c r="K325" s="153" t="s">
        <v>210</v>
      </c>
      <c r="W325" s="436">
        <f t="shared" si="155"/>
        <v>2858.4799999999996</v>
      </c>
      <c r="X325" s="436">
        <f t="shared" si="155"/>
        <v>2752.6003319999995</v>
      </c>
      <c r="Y325" s="761">
        <f t="shared" si="155"/>
        <v>3288.1334964397274</v>
      </c>
      <c r="Z325" s="761">
        <f t="shared" si="155"/>
        <v>3545.8053206789214</v>
      </c>
      <c r="AA325" s="436">
        <f t="shared" si="155"/>
        <v>3333.9218036718357</v>
      </c>
      <c r="AB325" s="436">
        <f t="shared" si="155"/>
        <v>3721.5263410784087</v>
      </c>
      <c r="AC325" s="154">
        <f t="shared" si="155"/>
        <v>3724.1680326189185</v>
      </c>
      <c r="AD325" s="154">
        <f t="shared" si="155"/>
        <v>3482.4782414029146</v>
      </c>
      <c r="AE325" s="154">
        <f t="shared" si="155"/>
        <v>2886.5998901207395</v>
      </c>
      <c r="AF325" s="154">
        <f t="shared" si="155"/>
        <v>3246.6684382654007</v>
      </c>
      <c r="AG325" s="154">
        <f t="shared" si="155"/>
        <v>3430.5971275043198</v>
      </c>
      <c r="AH325" s="154">
        <f t="shared" si="155"/>
        <v>3481.2156994314469</v>
      </c>
      <c r="AI325" s="154">
        <f t="shared" si="155"/>
        <v>3481.2156994314469</v>
      </c>
      <c r="AJ325" s="154">
        <f t="shared" si="155"/>
        <v>3481.2156994314469</v>
      </c>
      <c r="AK325" s="154"/>
      <c r="AL325" s="154">
        <f t="shared" si="156"/>
        <v>39752.194723212633</v>
      </c>
      <c r="AM325" s="402">
        <v>0.25745933704685081</v>
      </c>
      <c r="AR325" s="436">
        <f t="shared" si="157"/>
        <v>2054.4929999999995</v>
      </c>
      <c r="AS325" s="436">
        <f t="shared" si="157"/>
        <v>2364.4779999999996</v>
      </c>
      <c r="AT325" s="436">
        <f t="shared" si="157"/>
        <v>2331.2720000000004</v>
      </c>
      <c r="AU325" s="436">
        <f t="shared" si="157"/>
        <v>2226.1559999999999</v>
      </c>
      <c r="AV325" s="436">
        <f t="shared" si="157"/>
        <v>2116.9068790000001</v>
      </c>
      <c r="AW325" s="436">
        <f t="shared" si="157"/>
        <v>2087.4400000000005</v>
      </c>
      <c r="AX325" s="154">
        <f t="shared" si="157"/>
        <v>0</v>
      </c>
      <c r="AY325" s="154">
        <f t="shared" si="157"/>
        <v>0</v>
      </c>
      <c r="AZ325" s="154">
        <f t="shared" si="157"/>
        <v>0</v>
      </c>
      <c r="BA325" s="154">
        <f t="shared" si="157"/>
        <v>0</v>
      </c>
      <c r="BB325" s="154">
        <f t="shared" si="157"/>
        <v>0</v>
      </c>
      <c r="BC325" s="154">
        <f t="shared" si="157"/>
        <v>0</v>
      </c>
      <c r="CT325" s="436">
        <f t="shared" si="158"/>
        <v>0</v>
      </c>
      <c r="CU325" s="436">
        <f t="shared" si="158"/>
        <v>0</v>
      </c>
      <c r="CV325" s="436">
        <f t="shared" si="158"/>
        <v>0</v>
      </c>
      <c r="CW325" s="436">
        <f t="shared" si="158"/>
        <v>0</v>
      </c>
      <c r="CX325" s="436">
        <f t="shared" si="158"/>
        <v>0</v>
      </c>
      <c r="CY325" s="436">
        <f t="shared" si="158"/>
        <v>0</v>
      </c>
      <c r="CZ325" s="154">
        <f t="shared" si="158"/>
        <v>0</v>
      </c>
      <c r="DA325" s="154">
        <f t="shared" si="158"/>
        <v>0</v>
      </c>
      <c r="DB325" s="154">
        <f t="shared" si="158"/>
        <v>0</v>
      </c>
      <c r="DC325" s="154">
        <f t="shared" si="158"/>
        <v>0</v>
      </c>
      <c r="DD325" s="154">
        <f t="shared" si="158"/>
        <v>0</v>
      </c>
      <c r="DE325" s="154">
        <f t="shared" si="158"/>
        <v>0</v>
      </c>
      <c r="DF325" s="97">
        <f t="shared" ref="DF325:DF336" si="159">SUM(CT325:CV325)</f>
        <v>0</v>
      </c>
      <c r="DG325" s="42" t="e">
        <f t="shared" ref="DG325:DI336" si="160">DF325/DF$338</f>
        <v>#DIV/0!</v>
      </c>
      <c r="DH325" s="97">
        <f t="shared" ref="DH325:DH336" si="161">SUM(CT325:DE325)</f>
        <v>0</v>
      </c>
      <c r="DI325" s="42" t="e">
        <f t="shared" si="160"/>
        <v>#DIV/0!</v>
      </c>
    </row>
    <row r="326" spans="8:113">
      <c r="K326" s="153" t="s">
        <v>46</v>
      </c>
      <c r="W326" s="436">
        <f t="shared" si="155"/>
        <v>2591.0349999999989</v>
      </c>
      <c r="X326" s="436">
        <f t="shared" si="155"/>
        <v>3278.496000000001</v>
      </c>
      <c r="Y326" s="761">
        <f t="shared" si="155"/>
        <v>3236.741</v>
      </c>
      <c r="Z326" s="761">
        <f t="shared" si="155"/>
        <v>3063.6270246218301</v>
      </c>
      <c r="AA326" s="436">
        <f t="shared" si="155"/>
        <v>3790.2786212608244</v>
      </c>
      <c r="AB326" s="436">
        <f t="shared" si="155"/>
        <v>3845.5695837813746</v>
      </c>
      <c r="AC326" s="154">
        <f t="shared" si="155"/>
        <v>3878.2638342425935</v>
      </c>
      <c r="AD326" s="154">
        <f t="shared" si="155"/>
        <v>3986.941938764031</v>
      </c>
      <c r="AE326" s="154">
        <f t="shared" si="155"/>
        <v>3612.8377894476689</v>
      </c>
      <c r="AF326" s="154">
        <f t="shared" si="155"/>
        <v>4073.5167273325487</v>
      </c>
      <c r="AG326" s="154">
        <f t="shared" si="155"/>
        <v>3916.9295219161318</v>
      </c>
      <c r="AH326" s="154">
        <f t="shared" si="155"/>
        <v>3650.4777374531036</v>
      </c>
      <c r="AI326" s="154">
        <f t="shared" si="155"/>
        <v>3650.4777374531036</v>
      </c>
      <c r="AJ326" s="154">
        <f t="shared" si="155"/>
        <v>3650.4777374531036</v>
      </c>
      <c r="AK326" s="154"/>
      <c r="AL326" s="154">
        <f t="shared" si="156"/>
        <v>42924.714778820104</v>
      </c>
      <c r="AM326" s="402">
        <v>0.23818087045730035</v>
      </c>
      <c r="AR326" s="436">
        <f t="shared" si="157"/>
        <v>2169.2420000000002</v>
      </c>
      <c r="AS326" s="436">
        <f t="shared" si="157"/>
        <v>2073.0519999999997</v>
      </c>
      <c r="AT326" s="436">
        <f t="shared" si="157"/>
        <v>3142.085</v>
      </c>
      <c r="AU326" s="436">
        <f t="shared" si="157"/>
        <v>3284.9079999999994</v>
      </c>
      <c r="AV326" s="436">
        <f t="shared" si="157"/>
        <v>2145.0919999999996</v>
      </c>
      <c r="AW326" s="436">
        <f t="shared" si="157"/>
        <v>0</v>
      </c>
      <c r="AX326" s="154">
        <f t="shared" si="157"/>
        <v>0</v>
      </c>
      <c r="AY326" s="154">
        <f t="shared" si="157"/>
        <v>0</v>
      </c>
      <c r="AZ326" s="154">
        <f t="shared" si="157"/>
        <v>0</v>
      </c>
      <c r="BA326" s="154">
        <f t="shared" si="157"/>
        <v>0</v>
      </c>
      <c r="BB326" s="154">
        <f t="shared" si="157"/>
        <v>0</v>
      </c>
      <c r="BC326" s="154">
        <f t="shared" si="157"/>
        <v>0</v>
      </c>
      <c r="CT326" s="436">
        <f t="shared" si="158"/>
        <v>0</v>
      </c>
      <c r="CU326" s="436">
        <f t="shared" si="158"/>
        <v>0</v>
      </c>
      <c r="CV326" s="436">
        <f t="shared" si="158"/>
        <v>0</v>
      </c>
      <c r="CW326" s="436">
        <f t="shared" si="158"/>
        <v>0</v>
      </c>
      <c r="CX326" s="436">
        <f t="shared" si="158"/>
        <v>0</v>
      </c>
      <c r="CY326" s="436">
        <f t="shared" si="158"/>
        <v>0</v>
      </c>
      <c r="CZ326" s="154">
        <f t="shared" si="158"/>
        <v>0</v>
      </c>
      <c r="DA326" s="154">
        <f t="shared" si="158"/>
        <v>0</v>
      </c>
      <c r="DB326" s="154">
        <f t="shared" si="158"/>
        <v>0</v>
      </c>
      <c r="DC326" s="154">
        <f t="shared" si="158"/>
        <v>0</v>
      </c>
      <c r="DD326" s="154">
        <f t="shared" si="158"/>
        <v>0</v>
      </c>
      <c r="DE326" s="154">
        <f t="shared" si="158"/>
        <v>0</v>
      </c>
      <c r="DF326" s="97">
        <f t="shared" si="159"/>
        <v>0</v>
      </c>
      <c r="DG326" s="42" t="e">
        <f t="shared" si="160"/>
        <v>#DIV/0!</v>
      </c>
      <c r="DH326" s="97">
        <f t="shared" si="161"/>
        <v>0</v>
      </c>
      <c r="DI326" s="42" t="e">
        <f t="shared" si="160"/>
        <v>#DIV/0!</v>
      </c>
    </row>
    <row r="327" spans="8:113">
      <c r="K327" s="153" t="s">
        <v>56</v>
      </c>
      <c r="W327" s="436">
        <f t="shared" si="155"/>
        <v>669.64</v>
      </c>
      <c r="X327" s="436">
        <f t="shared" si="155"/>
        <v>728.55</v>
      </c>
      <c r="Y327" s="761">
        <f t="shared" si="155"/>
        <v>852.64</v>
      </c>
      <c r="Z327" s="761">
        <f t="shared" si="155"/>
        <v>896.82135341420633</v>
      </c>
      <c r="AA327" s="436">
        <f t="shared" si="155"/>
        <v>1011.876962350641</v>
      </c>
      <c r="AB327" s="436">
        <f t="shared" si="155"/>
        <v>1026.8351130303029</v>
      </c>
      <c r="AC327" s="154">
        <f t="shared" si="155"/>
        <v>1284.4550032158159</v>
      </c>
      <c r="AD327" s="154">
        <f t="shared" si="155"/>
        <v>1321.2065668734276</v>
      </c>
      <c r="AE327" s="154">
        <f t="shared" si="155"/>
        <v>1095.1381362334801</v>
      </c>
      <c r="AF327" s="154">
        <f t="shared" si="155"/>
        <v>1231.7434205615916</v>
      </c>
      <c r="AG327" s="154">
        <f t="shared" si="155"/>
        <v>1183.203229780697</v>
      </c>
      <c r="AH327" s="154">
        <f t="shared" si="155"/>
        <v>1100.6063125079836</v>
      </c>
      <c r="AI327" s="154">
        <f t="shared" si="155"/>
        <v>1100.6063125079836</v>
      </c>
      <c r="AJ327" s="154">
        <f t="shared" si="155"/>
        <v>1100.6063125079836</v>
      </c>
      <c r="AK327" s="154"/>
      <c r="AL327" s="154">
        <f t="shared" si="156"/>
        <v>12402.716097968145</v>
      </c>
      <c r="AM327" s="402">
        <v>0.12935000465772176</v>
      </c>
      <c r="AR327" s="436">
        <f t="shared" si="157"/>
        <v>727.74099999999999</v>
      </c>
      <c r="AS327" s="436">
        <f t="shared" si="157"/>
        <v>774.87</v>
      </c>
      <c r="AT327" s="436">
        <f t="shared" si="157"/>
        <v>866.78</v>
      </c>
      <c r="AU327" s="436">
        <f t="shared" si="157"/>
        <v>769.13</v>
      </c>
      <c r="AV327" s="436">
        <f t="shared" si="157"/>
        <v>954.81</v>
      </c>
      <c r="AW327" s="436">
        <f t="shared" si="157"/>
        <v>748.56</v>
      </c>
      <c r="AX327" s="154">
        <f t="shared" si="157"/>
        <v>0</v>
      </c>
      <c r="AY327" s="154">
        <f t="shared" si="157"/>
        <v>0</v>
      </c>
      <c r="AZ327" s="154">
        <f t="shared" si="157"/>
        <v>0</v>
      </c>
      <c r="BA327" s="154">
        <f t="shared" si="157"/>
        <v>0</v>
      </c>
      <c r="BB327" s="154">
        <f t="shared" si="157"/>
        <v>0</v>
      </c>
      <c r="BC327" s="154">
        <f t="shared" si="157"/>
        <v>0</v>
      </c>
      <c r="CT327" s="436">
        <f t="shared" si="158"/>
        <v>0</v>
      </c>
      <c r="CU327" s="436">
        <f t="shared" si="158"/>
        <v>0</v>
      </c>
      <c r="CV327" s="436">
        <f t="shared" si="158"/>
        <v>0</v>
      </c>
      <c r="CW327" s="436">
        <f t="shared" si="158"/>
        <v>0</v>
      </c>
      <c r="CX327" s="436">
        <f t="shared" si="158"/>
        <v>0</v>
      </c>
      <c r="CY327" s="436">
        <f t="shared" si="158"/>
        <v>0</v>
      </c>
      <c r="CZ327" s="154">
        <f t="shared" si="158"/>
        <v>0</v>
      </c>
      <c r="DA327" s="154">
        <f t="shared" si="158"/>
        <v>0</v>
      </c>
      <c r="DB327" s="154">
        <f t="shared" si="158"/>
        <v>0</v>
      </c>
      <c r="DC327" s="154">
        <f t="shared" si="158"/>
        <v>0</v>
      </c>
      <c r="DD327" s="154">
        <f t="shared" si="158"/>
        <v>0</v>
      </c>
      <c r="DE327" s="154">
        <f t="shared" si="158"/>
        <v>0</v>
      </c>
      <c r="DF327" s="97">
        <f t="shared" si="159"/>
        <v>0</v>
      </c>
      <c r="DG327" s="42" t="e">
        <f t="shared" si="160"/>
        <v>#DIV/0!</v>
      </c>
      <c r="DH327" s="97">
        <f t="shared" si="161"/>
        <v>0</v>
      </c>
      <c r="DI327" s="42" t="e">
        <f t="shared" si="160"/>
        <v>#DIV/0!</v>
      </c>
    </row>
    <row r="328" spans="8:113">
      <c r="K328" s="153" t="s">
        <v>22</v>
      </c>
      <c r="W328" s="436">
        <f t="shared" si="155"/>
        <v>1608.54</v>
      </c>
      <c r="X328" s="436">
        <f t="shared" si="155"/>
        <v>1425.6770000000001</v>
      </c>
      <c r="Y328" s="761">
        <f t="shared" si="155"/>
        <v>1332.8</v>
      </c>
      <c r="Z328" s="761">
        <f t="shared" si="155"/>
        <v>1449.996259277262</v>
      </c>
      <c r="AA328" s="436">
        <f t="shared" si="155"/>
        <v>1636.0201557105638</v>
      </c>
      <c r="AB328" s="436">
        <f t="shared" si="155"/>
        <v>1660.2047521729965</v>
      </c>
      <c r="AC328" s="154">
        <f t="shared" si="155"/>
        <v>1661.3832333786568</v>
      </c>
      <c r="AD328" s="154">
        <f t="shared" si="155"/>
        <v>1708.9196838641437</v>
      </c>
      <c r="AE328" s="154">
        <f t="shared" si="155"/>
        <v>1416.5106081697045</v>
      </c>
      <c r="AF328" s="154">
        <f t="shared" si="155"/>
        <v>1593.2032353193031</v>
      </c>
      <c r="AG328" s="154">
        <f t="shared" si="155"/>
        <v>1530.4187400224837</v>
      </c>
      <c r="AH328" s="154">
        <f t="shared" si="155"/>
        <v>1423.583441672532</v>
      </c>
      <c r="AI328" s="154">
        <f t="shared" si="155"/>
        <v>1423.583441672532</v>
      </c>
      <c r="AJ328" s="154">
        <f t="shared" si="155"/>
        <v>1423.583441672532</v>
      </c>
      <c r="AK328" s="154"/>
      <c r="AL328" s="154">
        <f t="shared" si="156"/>
        <v>18447.257109587648</v>
      </c>
      <c r="AM328" s="402">
        <v>0.10020501664000571</v>
      </c>
      <c r="AR328" s="436">
        <f t="shared" si="157"/>
        <v>1286.1400000000001</v>
      </c>
      <c r="AS328" s="436">
        <f t="shared" si="157"/>
        <v>1643.81</v>
      </c>
      <c r="AT328" s="436">
        <f t="shared" si="157"/>
        <v>1294.4099999999999</v>
      </c>
      <c r="AU328" s="436">
        <f t="shared" si="157"/>
        <v>1672.3969999999999</v>
      </c>
      <c r="AV328" s="436">
        <f t="shared" si="157"/>
        <v>1455.875</v>
      </c>
      <c r="AW328" s="436">
        <f t="shared" si="157"/>
        <v>1834.3999999999999</v>
      </c>
      <c r="AX328" s="154">
        <f t="shared" si="157"/>
        <v>0</v>
      </c>
      <c r="AY328" s="154">
        <f t="shared" si="157"/>
        <v>0</v>
      </c>
      <c r="AZ328" s="154">
        <f t="shared" si="157"/>
        <v>0</v>
      </c>
      <c r="BA328" s="154">
        <f t="shared" si="157"/>
        <v>0</v>
      </c>
      <c r="BB328" s="154">
        <f t="shared" si="157"/>
        <v>0</v>
      </c>
      <c r="BC328" s="154">
        <f t="shared" si="157"/>
        <v>0</v>
      </c>
      <c r="CT328" s="436">
        <f t="shared" si="158"/>
        <v>0</v>
      </c>
      <c r="CU328" s="436">
        <f t="shared" si="158"/>
        <v>0</v>
      </c>
      <c r="CV328" s="436">
        <f t="shared" si="158"/>
        <v>0</v>
      </c>
      <c r="CW328" s="436">
        <f t="shared" si="158"/>
        <v>0</v>
      </c>
      <c r="CX328" s="436">
        <f t="shared" si="158"/>
        <v>0</v>
      </c>
      <c r="CY328" s="436">
        <f t="shared" si="158"/>
        <v>0</v>
      </c>
      <c r="CZ328" s="154">
        <f t="shared" si="158"/>
        <v>0</v>
      </c>
      <c r="DA328" s="154">
        <f t="shared" si="158"/>
        <v>0</v>
      </c>
      <c r="DB328" s="154">
        <f t="shared" si="158"/>
        <v>0</v>
      </c>
      <c r="DC328" s="154">
        <f t="shared" si="158"/>
        <v>0</v>
      </c>
      <c r="DD328" s="154">
        <f t="shared" si="158"/>
        <v>0</v>
      </c>
      <c r="DE328" s="154">
        <f t="shared" si="158"/>
        <v>0</v>
      </c>
      <c r="DF328" s="97">
        <f t="shared" si="159"/>
        <v>0</v>
      </c>
      <c r="DG328" s="42" t="e">
        <f t="shared" si="160"/>
        <v>#DIV/0!</v>
      </c>
      <c r="DH328" s="97">
        <f t="shared" si="161"/>
        <v>0</v>
      </c>
      <c r="DI328" s="42" t="e">
        <f t="shared" si="160"/>
        <v>#DIV/0!</v>
      </c>
    </row>
    <row r="329" spans="8:113">
      <c r="K329" s="153" t="s">
        <v>53</v>
      </c>
      <c r="W329" s="436">
        <f t="shared" si="155"/>
        <v>179.4</v>
      </c>
      <c r="X329" s="436">
        <f t="shared" si="155"/>
        <v>179.4</v>
      </c>
      <c r="Y329" s="761">
        <f t="shared" si="155"/>
        <v>61.104999999999997</v>
      </c>
      <c r="Z329" s="761">
        <f t="shared" si="155"/>
        <v>139.42255760667263</v>
      </c>
      <c r="AA329" s="436">
        <f t="shared" si="155"/>
        <v>157.30945024570417</v>
      </c>
      <c r="AB329" s="436">
        <f t="shared" si="155"/>
        <v>159.63488955073956</v>
      </c>
      <c r="AC329" s="154">
        <f t="shared" si="155"/>
        <v>159.74820492154365</v>
      </c>
      <c r="AD329" s="154">
        <f t="shared" si="155"/>
        <v>164.31901223489012</v>
      </c>
      <c r="AE329" s="154">
        <f t="shared" si="155"/>
        <v>136.20278714818369</v>
      </c>
      <c r="AF329" s="154">
        <f t="shared" si="155"/>
        <v>153.19244338337862</v>
      </c>
      <c r="AG329" s="154">
        <f t="shared" si="155"/>
        <v>147.15547959376872</v>
      </c>
      <c r="AH329" s="154">
        <f t="shared" si="155"/>
        <v>136.88286651403106</v>
      </c>
      <c r="AI329" s="154">
        <f t="shared" si="155"/>
        <v>136.88286651403106</v>
      </c>
      <c r="AJ329" s="154">
        <f t="shared" si="155"/>
        <v>136.88286651403106</v>
      </c>
      <c r="AK329" s="154"/>
      <c r="AL329" s="154">
        <f t="shared" si="156"/>
        <v>1773.7726911989121</v>
      </c>
      <c r="AM329" s="402">
        <v>1.9380077655052261E-2</v>
      </c>
      <c r="AR329" s="436">
        <f t="shared" si="157"/>
        <v>178.2</v>
      </c>
      <c r="AS329" s="436">
        <f t="shared" si="157"/>
        <v>210.6</v>
      </c>
      <c r="AT329" s="436">
        <f t="shared" si="157"/>
        <v>209.4</v>
      </c>
      <c r="AU329" s="436">
        <f t="shared" si="157"/>
        <v>190.6</v>
      </c>
      <c r="AV329" s="436">
        <f t="shared" si="157"/>
        <v>98.173000000000002</v>
      </c>
      <c r="AW329" s="436">
        <f t="shared" si="157"/>
        <v>0</v>
      </c>
      <c r="AX329" s="154">
        <f t="shared" si="157"/>
        <v>0</v>
      </c>
      <c r="AY329" s="154">
        <f t="shared" si="157"/>
        <v>0</v>
      </c>
      <c r="AZ329" s="154">
        <f t="shared" si="157"/>
        <v>0</v>
      </c>
      <c r="BA329" s="154">
        <f t="shared" si="157"/>
        <v>0</v>
      </c>
      <c r="BB329" s="154">
        <f t="shared" si="157"/>
        <v>0</v>
      </c>
      <c r="BC329" s="154">
        <f t="shared" si="157"/>
        <v>0</v>
      </c>
      <c r="CT329" s="436">
        <f t="shared" si="158"/>
        <v>0</v>
      </c>
      <c r="CU329" s="436">
        <f t="shared" si="158"/>
        <v>0</v>
      </c>
      <c r="CV329" s="436">
        <f t="shared" si="158"/>
        <v>0</v>
      </c>
      <c r="CW329" s="436">
        <f t="shared" si="158"/>
        <v>0</v>
      </c>
      <c r="CX329" s="436">
        <f t="shared" si="158"/>
        <v>0</v>
      </c>
      <c r="CY329" s="436">
        <f t="shared" si="158"/>
        <v>0</v>
      </c>
      <c r="CZ329" s="154">
        <f t="shared" si="158"/>
        <v>0</v>
      </c>
      <c r="DA329" s="154">
        <f t="shared" si="158"/>
        <v>0</v>
      </c>
      <c r="DB329" s="154">
        <f t="shared" si="158"/>
        <v>0</v>
      </c>
      <c r="DC329" s="154">
        <f t="shared" si="158"/>
        <v>0</v>
      </c>
      <c r="DD329" s="154">
        <f t="shared" si="158"/>
        <v>0</v>
      </c>
      <c r="DE329" s="154">
        <f t="shared" si="158"/>
        <v>0</v>
      </c>
      <c r="DF329" s="97">
        <f t="shared" si="159"/>
        <v>0</v>
      </c>
      <c r="DG329" s="42" t="e">
        <f t="shared" si="160"/>
        <v>#DIV/0!</v>
      </c>
      <c r="DH329" s="97">
        <f t="shared" si="161"/>
        <v>0</v>
      </c>
      <c r="DI329" s="42" t="e">
        <f t="shared" si="160"/>
        <v>#DIV/0!</v>
      </c>
    </row>
    <row r="330" spans="8:113">
      <c r="K330" s="153" t="s">
        <v>67</v>
      </c>
      <c r="W330" s="436">
        <f t="shared" si="155"/>
        <v>570.14400000000001</v>
      </c>
      <c r="X330" s="436">
        <f t="shared" si="155"/>
        <v>383.88076000000001</v>
      </c>
      <c r="Y330" s="761">
        <f t="shared" si="155"/>
        <v>417.27900000000005</v>
      </c>
      <c r="Z330" s="761">
        <f t="shared" si="155"/>
        <v>455.31888754562766</v>
      </c>
      <c r="AA330" s="436">
        <f t="shared" si="155"/>
        <v>513.73296485030437</v>
      </c>
      <c r="AB330" s="436">
        <f t="shared" si="155"/>
        <v>521.32726275732341</v>
      </c>
      <c r="AC330" s="154">
        <f t="shared" si="155"/>
        <v>521.69732216135401</v>
      </c>
      <c r="AD330" s="154">
        <f t="shared" si="155"/>
        <v>536.62442532761179</v>
      </c>
      <c r="AE330" s="154">
        <f t="shared" si="155"/>
        <v>444.80392979074787</v>
      </c>
      <c r="AF330" s="154">
        <f t="shared" si="155"/>
        <v>500.28785943300096</v>
      </c>
      <c r="AG330" s="154">
        <f t="shared" si="155"/>
        <v>480.57265922420146</v>
      </c>
      <c r="AH330" s="154">
        <f t="shared" si="155"/>
        <v>447.02489737028355</v>
      </c>
      <c r="AI330" s="154">
        <f t="shared" si="155"/>
        <v>447.02489737028355</v>
      </c>
      <c r="AJ330" s="154">
        <f t="shared" si="155"/>
        <v>447.02489737028355</v>
      </c>
      <c r="AK330" s="154"/>
      <c r="AL330" s="154">
        <f t="shared" si="156"/>
        <v>5792.6939684604558</v>
      </c>
      <c r="AM330" s="402">
        <v>3.4713211655939366E-2</v>
      </c>
      <c r="AR330" s="436">
        <f t="shared" si="157"/>
        <v>328.05</v>
      </c>
      <c r="AS330" s="436">
        <f t="shared" si="157"/>
        <v>490.17000000000007</v>
      </c>
      <c r="AT330" s="436">
        <f t="shared" si="157"/>
        <v>503.28100000000006</v>
      </c>
      <c r="AU330" s="436">
        <f t="shared" si="157"/>
        <v>473.30800000000005</v>
      </c>
      <c r="AV330" s="436">
        <f t="shared" si="157"/>
        <v>423.45731000000006</v>
      </c>
      <c r="AW330" s="436">
        <f t="shared" si="157"/>
        <v>24.498999999999999</v>
      </c>
      <c r="AX330" s="154">
        <f t="shared" si="157"/>
        <v>0</v>
      </c>
      <c r="AY330" s="154">
        <f t="shared" si="157"/>
        <v>0</v>
      </c>
      <c r="AZ330" s="154">
        <f t="shared" si="157"/>
        <v>0</v>
      </c>
      <c r="BA330" s="154">
        <f t="shared" si="157"/>
        <v>0</v>
      </c>
      <c r="BB330" s="154">
        <f t="shared" si="157"/>
        <v>0</v>
      </c>
      <c r="BC330" s="154">
        <f t="shared" si="157"/>
        <v>0</v>
      </c>
      <c r="CT330" s="436">
        <f t="shared" si="158"/>
        <v>0</v>
      </c>
      <c r="CU330" s="436">
        <f t="shared" si="158"/>
        <v>0</v>
      </c>
      <c r="CV330" s="436">
        <f t="shared" si="158"/>
        <v>0</v>
      </c>
      <c r="CW330" s="436">
        <f t="shared" si="158"/>
        <v>0</v>
      </c>
      <c r="CX330" s="436">
        <f t="shared" si="158"/>
        <v>0</v>
      </c>
      <c r="CY330" s="436">
        <f t="shared" si="158"/>
        <v>0</v>
      </c>
      <c r="CZ330" s="154">
        <f t="shared" si="158"/>
        <v>0</v>
      </c>
      <c r="DA330" s="154">
        <f t="shared" si="158"/>
        <v>0</v>
      </c>
      <c r="DB330" s="154">
        <f t="shared" si="158"/>
        <v>0</v>
      </c>
      <c r="DC330" s="154">
        <f t="shared" si="158"/>
        <v>0</v>
      </c>
      <c r="DD330" s="154">
        <f t="shared" si="158"/>
        <v>0</v>
      </c>
      <c r="DE330" s="154">
        <f t="shared" si="158"/>
        <v>0</v>
      </c>
      <c r="DF330" s="97">
        <f t="shared" si="159"/>
        <v>0</v>
      </c>
      <c r="DG330" s="42" t="e">
        <f t="shared" si="160"/>
        <v>#DIV/0!</v>
      </c>
      <c r="DH330" s="97">
        <f t="shared" si="161"/>
        <v>0</v>
      </c>
      <c r="DI330" s="42" t="e">
        <f t="shared" si="160"/>
        <v>#DIV/0!</v>
      </c>
    </row>
    <row r="331" spans="8:113">
      <c r="K331" s="153" t="s">
        <v>69</v>
      </c>
      <c r="W331" s="436">
        <f t="shared" si="155"/>
        <v>2.25</v>
      </c>
      <c r="X331" s="436">
        <f t="shared" si="155"/>
        <v>2.7</v>
      </c>
      <c r="Y331" s="761">
        <f t="shared" si="155"/>
        <v>2.7</v>
      </c>
      <c r="Z331" s="761">
        <f t="shared" si="155"/>
        <v>2.5400568359296645</v>
      </c>
      <c r="AA331" s="436">
        <f t="shared" si="155"/>
        <v>2.865927517842457</v>
      </c>
      <c r="AB331" s="436">
        <f t="shared" si="155"/>
        <v>2.9082933164957736</v>
      </c>
      <c r="AC331" s="154">
        <f t="shared" si="155"/>
        <v>2.9103577419888054</v>
      </c>
      <c r="AD331" s="154">
        <f t="shared" si="155"/>
        <v>2.9936305678591819</v>
      </c>
      <c r="AE331" s="154">
        <f t="shared" si="155"/>
        <v>2.4813977487374657</v>
      </c>
      <c r="AF331" s="154">
        <f t="shared" si="155"/>
        <v>2.7909222130787836</v>
      </c>
      <c r="AG331" s="154">
        <f t="shared" si="155"/>
        <v>2.6809383524662262</v>
      </c>
      <c r="AH331" s="154">
        <f t="shared" si="155"/>
        <v>2.4937877111068882</v>
      </c>
      <c r="AI331" s="154">
        <f t="shared" si="155"/>
        <v>2.4937877111068882</v>
      </c>
      <c r="AJ331" s="154">
        <f t="shared" si="155"/>
        <v>2.4937877111068882</v>
      </c>
      <c r="AK331" s="154"/>
      <c r="AL331" s="154">
        <f t="shared" si="156"/>
        <v>32.315312005505248</v>
      </c>
      <c r="AM331" s="402">
        <v>5.375658219463023E-4</v>
      </c>
      <c r="AR331" s="436">
        <f t="shared" si="157"/>
        <v>0</v>
      </c>
      <c r="AS331" s="436">
        <f t="shared" si="157"/>
        <v>0</v>
      </c>
      <c r="AT331" s="436">
        <f t="shared" si="157"/>
        <v>0</v>
      </c>
      <c r="AU331" s="436">
        <f t="shared" si="157"/>
        <v>0</v>
      </c>
      <c r="AV331" s="436">
        <f t="shared" si="157"/>
        <v>0</v>
      </c>
      <c r="AW331" s="436">
        <f t="shared" si="157"/>
        <v>0.45</v>
      </c>
      <c r="AX331" s="154">
        <f t="shared" si="157"/>
        <v>0</v>
      </c>
      <c r="AY331" s="154">
        <f t="shared" si="157"/>
        <v>0</v>
      </c>
      <c r="AZ331" s="154">
        <f t="shared" si="157"/>
        <v>0</v>
      </c>
      <c r="BA331" s="154">
        <f t="shared" si="157"/>
        <v>0</v>
      </c>
      <c r="BB331" s="154">
        <f t="shared" si="157"/>
        <v>0</v>
      </c>
      <c r="BC331" s="154">
        <f t="shared" si="157"/>
        <v>0</v>
      </c>
      <c r="CT331" s="436">
        <f t="shared" si="158"/>
        <v>0</v>
      </c>
      <c r="CU331" s="436">
        <f t="shared" si="158"/>
        <v>0</v>
      </c>
      <c r="CV331" s="436">
        <f t="shared" si="158"/>
        <v>0</v>
      </c>
      <c r="CW331" s="436">
        <f t="shared" si="158"/>
        <v>0</v>
      </c>
      <c r="CX331" s="436">
        <f t="shared" si="158"/>
        <v>0</v>
      </c>
      <c r="CY331" s="436">
        <f t="shared" si="158"/>
        <v>0</v>
      </c>
      <c r="CZ331" s="154">
        <f t="shared" si="158"/>
        <v>0</v>
      </c>
      <c r="DA331" s="154">
        <f t="shared" si="158"/>
        <v>0</v>
      </c>
      <c r="DB331" s="154">
        <f t="shared" si="158"/>
        <v>0</v>
      </c>
      <c r="DC331" s="154">
        <f t="shared" si="158"/>
        <v>0</v>
      </c>
      <c r="DD331" s="154">
        <f t="shared" si="158"/>
        <v>0</v>
      </c>
      <c r="DE331" s="154">
        <f t="shared" si="158"/>
        <v>0</v>
      </c>
      <c r="DF331" s="97">
        <f t="shared" si="159"/>
        <v>0</v>
      </c>
      <c r="DG331" s="42" t="e">
        <f t="shared" si="160"/>
        <v>#DIV/0!</v>
      </c>
      <c r="DH331" s="97">
        <f t="shared" si="161"/>
        <v>0</v>
      </c>
      <c r="DI331" s="42" t="e">
        <f t="shared" si="160"/>
        <v>#DIV/0!</v>
      </c>
    </row>
    <row r="332" spans="8:113">
      <c r="K332" s="153" t="s">
        <v>405</v>
      </c>
      <c r="W332" s="436">
        <f t="shared" si="155"/>
        <v>14.08</v>
      </c>
      <c r="X332" s="436">
        <f t="shared" si="155"/>
        <v>19.880000000000003</v>
      </c>
      <c r="Y332" s="761">
        <f t="shared" si="155"/>
        <v>39.42</v>
      </c>
      <c r="Z332" s="761">
        <f t="shared" si="155"/>
        <v>40.14</v>
      </c>
      <c r="AA332" s="436">
        <f t="shared" si="155"/>
        <v>33.18</v>
      </c>
      <c r="AB332" s="436">
        <f t="shared" si="155"/>
        <v>37.08</v>
      </c>
      <c r="AC332" s="154">
        <f t="shared" si="155"/>
        <v>39.18</v>
      </c>
      <c r="AD332" s="154">
        <f t="shared" si="155"/>
        <v>18.54</v>
      </c>
      <c r="AE332" s="154">
        <f t="shared" si="155"/>
        <v>22.5</v>
      </c>
      <c r="AF332" s="154">
        <f t="shared" si="155"/>
        <v>22.5</v>
      </c>
      <c r="AG332" s="154">
        <f t="shared" si="155"/>
        <v>25.28</v>
      </c>
      <c r="AH332" s="154">
        <f t="shared" si="155"/>
        <v>25.28</v>
      </c>
      <c r="AI332" s="154">
        <f t="shared" si="155"/>
        <v>25.28</v>
      </c>
      <c r="AJ332" s="154">
        <f t="shared" si="155"/>
        <v>25.28</v>
      </c>
      <c r="AK332" s="154"/>
      <c r="AL332" s="154">
        <f t="shared" si="156"/>
        <v>337.05999999999995</v>
      </c>
      <c r="AM332" s="402">
        <v>2.1737522716935727E-3</v>
      </c>
      <c r="AR332" s="436">
        <f t="shared" si="157"/>
        <v>39.760000000000005</v>
      </c>
      <c r="AS332" s="436">
        <f t="shared" si="157"/>
        <v>39.879999999999995</v>
      </c>
      <c r="AT332" s="436">
        <f t="shared" si="157"/>
        <v>22.92</v>
      </c>
      <c r="AU332" s="436">
        <f t="shared" si="157"/>
        <v>32.625</v>
      </c>
      <c r="AV332" s="436">
        <f t="shared" si="157"/>
        <v>2.3199999999999998</v>
      </c>
      <c r="AW332" s="436">
        <f t="shared" si="157"/>
        <v>0</v>
      </c>
      <c r="AX332" s="154">
        <f t="shared" si="157"/>
        <v>0</v>
      </c>
      <c r="AY332" s="154">
        <f t="shared" si="157"/>
        <v>0</v>
      </c>
      <c r="AZ332" s="154">
        <f t="shared" si="157"/>
        <v>0</v>
      </c>
      <c r="BA332" s="154">
        <f t="shared" si="157"/>
        <v>0</v>
      </c>
      <c r="BB332" s="154">
        <f t="shared" si="157"/>
        <v>0</v>
      </c>
      <c r="BC332" s="154">
        <f t="shared" si="157"/>
        <v>0</v>
      </c>
      <c r="CT332" s="436">
        <f t="shared" si="158"/>
        <v>0</v>
      </c>
      <c r="CU332" s="436">
        <f t="shared" si="158"/>
        <v>0</v>
      </c>
      <c r="CV332" s="436">
        <f t="shared" si="158"/>
        <v>0</v>
      </c>
      <c r="CW332" s="436">
        <f t="shared" si="158"/>
        <v>0</v>
      </c>
      <c r="CX332" s="436">
        <f t="shared" si="158"/>
        <v>0</v>
      </c>
      <c r="CY332" s="436">
        <f t="shared" si="158"/>
        <v>0</v>
      </c>
      <c r="CZ332" s="154">
        <f t="shared" si="158"/>
        <v>0</v>
      </c>
      <c r="DA332" s="154">
        <f t="shared" si="158"/>
        <v>0</v>
      </c>
      <c r="DB332" s="154">
        <f t="shared" si="158"/>
        <v>0</v>
      </c>
      <c r="DC332" s="154">
        <f t="shared" si="158"/>
        <v>0</v>
      </c>
      <c r="DD332" s="154">
        <f t="shared" si="158"/>
        <v>0</v>
      </c>
      <c r="DE332" s="154">
        <f t="shared" si="158"/>
        <v>0</v>
      </c>
      <c r="DF332" s="97">
        <f t="shared" si="159"/>
        <v>0</v>
      </c>
      <c r="DG332" s="42" t="e">
        <f t="shared" si="160"/>
        <v>#DIV/0!</v>
      </c>
      <c r="DH332" s="97">
        <f t="shared" si="161"/>
        <v>0</v>
      </c>
      <c r="DI332" s="42" t="e">
        <f t="shared" si="160"/>
        <v>#DIV/0!</v>
      </c>
    </row>
    <row r="333" spans="8:113">
      <c r="K333" s="153" t="s">
        <v>285</v>
      </c>
      <c r="W333" s="436">
        <f t="shared" si="155"/>
        <v>35.879999999999995</v>
      </c>
      <c r="X333" s="436">
        <f t="shared" si="155"/>
        <v>0</v>
      </c>
      <c r="Y333" s="761">
        <f t="shared" si="155"/>
        <v>32.28</v>
      </c>
      <c r="Z333" s="761">
        <f t="shared" si="155"/>
        <v>0</v>
      </c>
      <c r="AA333" s="436">
        <f t="shared" si="155"/>
        <v>32.19</v>
      </c>
      <c r="AB333" s="436">
        <f t="shared" si="155"/>
        <v>0</v>
      </c>
      <c r="AC333" s="154">
        <f t="shared" si="155"/>
        <v>28.3</v>
      </c>
      <c r="AD333" s="154">
        <f t="shared" si="155"/>
        <v>0</v>
      </c>
      <c r="AE333" s="154">
        <f t="shared" si="155"/>
        <v>33.47</v>
      </c>
      <c r="AF333" s="154">
        <f t="shared" si="155"/>
        <v>0</v>
      </c>
      <c r="AG333" s="154">
        <f t="shared" si="155"/>
        <v>30.8</v>
      </c>
      <c r="AH333" s="154">
        <f t="shared" si="155"/>
        <v>0</v>
      </c>
      <c r="AI333" s="154">
        <f t="shared" si="155"/>
        <v>0</v>
      </c>
      <c r="AJ333" s="154">
        <f t="shared" si="155"/>
        <v>0</v>
      </c>
      <c r="AK333" s="154"/>
      <c r="AL333" s="154">
        <f t="shared" si="156"/>
        <v>192.92000000000002</v>
      </c>
      <c r="AM333" s="402">
        <v>1.4023816995941828E-3</v>
      </c>
      <c r="AR333" s="436">
        <f t="shared" si="157"/>
        <v>24.16</v>
      </c>
      <c r="AS333" s="436">
        <f t="shared" si="157"/>
        <v>0</v>
      </c>
      <c r="AT333" s="436">
        <f t="shared" si="157"/>
        <v>23.23</v>
      </c>
      <c r="AU333" s="436">
        <f t="shared" si="157"/>
        <v>0</v>
      </c>
      <c r="AV333" s="436">
        <f t="shared" si="157"/>
        <v>29.650000000000002</v>
      </c>
      <c r="AW333" s="436">
        <f t="shared" si="157"/>
        <v>0</v>
      </c>
      <c r="AX333" s="154">
        <f t="shared" si="157"/>
        <v>0</v>
      </c>
      <c r="AY333" s="154">
        <f t="shared" si="157"/>
        <v>0</v>
      </c>
      <c r="AZ333" s="154">
        <f t="shared" si="157"/>
        <v>0</v>
      </c>
      <c r="BA333" s="154">
        <f t="shared" si="157"/>
        <v>0</v>
      </c>
      <c r="BB333" s="154">
        <f t="shared" si="157"/>
        <v>0</v>
      </c>
      <c r="BC333" s="154">
        <f t="shared" si="157"/>
        <v>0</v>
      </c>
      <c r="CT333" s="436">
        <f t="shared" si="158"/>
        <v>0</v>
      </c>
      <c r="CU333" s="436">
        <f t="shared" si="158"/>
        <v>0</v>
      </c>
      <c r="CV333" s="436">
        <f t="shared" si="158"/>
        <v>0</v>
      </c>
      <c r="CW333" s="436">
        <f t="shared" si="158"/>
        <v>0</v>
      </c>
      <c r="CX333" s="436">
        <f t="shared" si="158"/>
        <v>0</v>
      </c>
      <c r="CY333" s="436">
        <f t="shared" si="158"/>
        <v>0</v>
      </c>
      <c r="CZ333" s="154">
        <f t="shared" si="158"/>
        <v>0</v>
      </c>
      <c r="DA333" s="154">
        <f t="shared" si="158"/>
        <v>0</v>
      </c>
      <c r="DB333" s="154">
        <f t="shared" si="158"/>
        <v>0</v>
      </c>
      <c r="DC333" s="154">
        <f t="shared" si="158"/>
        <v>0</v>
      </c>
      <c r="DD333" s="154">
        <f t="shared" si="158"/>
        <v>0</v>
      </c>
      <c r="DE333" s="154">
        <f t="shared" si="158"/>
        <v>0</v>
      </c>
      <c r="DF333" s="97">
        <f t="shared" si="159"/>
        <v>0</v>
      </c>
      <c r="DG333" s="42" t="e">
        <f t="shared" si="160"/>
        <v>#DIV/0!</v>
      </c>
      <c r="DH333" s="97">
        <f t="shared" si="161"/>
        <v>0</v>
      </c>
      <c r="DI333" s="42" t="e">
        <f t="shared" si="160"/>
        <v>#DIV/0!</v>
      </c>
    </row>
    <row r="334" spans="8:113">
      <c r="K334" s="153" t="s">
        <v>314</v>
      </c>
      <c r="W334" s="436">
        <f t="shared" si="155"/>
        <v>0</v>
      </c>
      <c r="X334" s="436">
        <f t="shared" si="155"/>
        <v>0</v>
      </c>
      <c r="Y334" s="761">
        <f t="shared" si="155"/>
        <v>0</v>
      </c>
      <c r="Z334" s="761">
        <f t="shared" si="155"/>
        <v>0</v>
      </c>
      <c r="AA334" s="436">
        <f t="shared" si="155"/>
        <v>0</v>
      </c>
      <c r="AB334" s="436">
        <f t="shared" si="155"/>
        <v>0</v>
      </c>
      <c r="AC334" s="154">
        <f t="shared" si="155"/>
        <v>0</v>
      </c>
      <c r="AD334" s="154">
        <f t="shared" si="155"/>
        <v>0</v>
      </c>
      <c r="AE334" s="154">
        <f t="shared" si="155"/>
        <v>0</v>
      </c>
      <c r="AF334" s="154">
        <f t="shared" si="155"/>
        <v>0</v>
      </c>
      <c r="AG334" s="154">
        <f t="shared" si="155"/>
        <v>0</v>
      </c>
      <c r="AH334" s="154">
        <f t="shared" si="155"/>
        <v>0</v>
      </c>
      <c r="AI334" s="154">
        <f t="shared" si="155"/>
        <v>0</v>
      </c>
      <c r="AJ334" s="154">
        <f t="shared" si="155"/>
        <v>0</v>
      </c>
      <c r="AK334" s="154"/>
      <c r="AL334" s="154">
        <f t="shared" si="156"/>
        <v>0</v>
      </c>
      <c r="AM334" s="402">
        <v>1.7943062469945371E-3</v>
      </c>
      <c r="AR334" s="436">
        <f t="shared" si="157"/>
        <v>1.9200000000000002</v>
      </c>
      <c r="AS334" s="436">
        <f t="shared" si="157"/>
        <v>0.56000000000000005</v>
      </c>
      <c r="AT334" s="436">
        <f t="shared" si="157"/>
        <v>0</v>
      </c>
      <c r="AU334" s="436">
        <f t="shared" si="157"/>
        <v>0</v>
      </c>
      <c r="AV334" s="436">
        <f t="shared" si="157"/>
        <v>0</v>
      </c>
      <c r="AW334" s="436">
        <f t="shared" si="157"/>
        <v>0</v>
      </c>
      <c r="AX334" s="154">
        <f t="shared" si="157"/>
        <v>0</v>
      </c>
      <c r="AY334" s="154">
        <f t="shared" si="157"/>
        <v>0</v>
      </c>
      <c r="AZ334" s="154">
        <f t="shared" si="157"/>
        <v>0</v>
      </c>
      <c r="BA334" s="154">
        <f t="shared" si="157"/>
        <v>0</v>
      </c>
      <c r="BB334" s="154">
        <f t="shared" si="157"/>
        <v>0</v>
      </c>
      <c r="BC334" s="154">
        <f t="shared" si="157"/>
        <v>0</v>
      </c>
      <c r="CT334" s="436">
        <f t="shared" si="158"/>
        <v>0</v>
      </c>
      <c r="CU334" s="436">
        <f t="shared" si="158"/>
        <v>0</v>
      </c>
      <c r="CV334" s="436">
        <f t="shared" si="158"/>
        <v>0</v>
      </c>
      <c r="CW334" s="436">
        <f t="shared" si="158"/>
        <v>0</v>
      </c>
      <c r="CX334" s="436">
        <f t="shared" si="158"/>
        <v>0</v>
      </c>
      <c r="CY334" s="436">
        <f t="shared" si="158"/>
        <v>0</v>
      </c>
      <c r="CZ334" s="154">
        <f t="shared" si="158"/>
        <v>0</v>
      </c>
      <c r="DA334" s="154">
        <f t="shared" si="158"/>
        <v>0</v>
      </c>
      <c r="DB334" s="154">
        <f t="shared" si="158"/>
        <v>0</v>
      </c>
      <c r="DC334" s="154">
        <f t="shared" si="158"/>
        <v>0</v>
      </c>
      <c r="DD334" s="154">
        <f t="shared" si="158"/>
        <v>0</v>
      </c>
      <c r="DE334" s="154">
        <f t="shared" si="158"/>
        <v>0</v>
      </c>
      <c r="DF334" s="97">
        <f t="shared" si="159"/>
        <v>0</v>
      </c>
      <c r="DG334" s="42" t="e">
        <f t="shared" si="160"/>
        <v>#DIV/0!</v>
      </c>
      <c r="DH334" s="97">
        <f t="shared" si="161"/>
        <v>0</v>
      </c>
      <c r="DI334" s="42" t="e">
        <f t="shared" si="160"/>
        <v>#DIV/0!</v>
      </c>
    </row>
    <row r="335" spans="8:113">
      <c r="K335" s="153" t="s">
        <v>471</v>
      </c>
      <c r="W335" s="436">
        <f t="shared" si="155"/>
        <v>0</v>
      </c>
      <c r="X335" s="436">
        <f t="shared" si="155"/>
        <v>0</v>
      </c>
      <c r="Y335" s="761">
        <f t="shared" si="155"/>
        <v>0</v>
      </c>
      <c r="Z335" s="761">
        <f t="shared" si="155"/>
        <v>0</v>
      </c>
      <c r="AA335" s="436">
        <f t="shared" si="155"/>
        <v>0</v>
      </c>
      <c r="AB335" s="436">
        <f t="shared" si="155"/>
        <v>0</v>
      </c>
      <c r="AC335" s="154">
        <f t="shared" si="155"/>
        <v>0</v>
      </c>
      <c r="AD335" s="154">
        <f t="shared" si="155"/>
        <v>0</v>
      </c>
      <c r="AE335" s="154">
        <f t="shared" si="155"/>
        <v>0</v>
      </c>
      <c r="AF335" s="154">
        <f t="shared" si="155"/>
        <v>0</v>
      </c>
      <c r="AG335" s="154">
        <f t="shared" si="155"/>
        <v>0</v>
      </c>
      <c r="AH335" s="154">
        <f t="shared" si="155"/>
        <v>0</v>
      </c>
      <c r="AI335" s="154">
        <f t="shared" si="155"/>
        <v>0</v>
      </c>
      <c r="AJ335" s="154">
        <f t="shared" si="155"/>
        <v>0</v>
      </c>
      <c r="AK335" s="154"/>
      <c r="AL335" s="154">
        <f t="shared" si="156"/>
        <v>0</v>
      </c>
      <c r="AM335" s="402">
        <v>0</v>
      </c>
      <c r="AR335" s="436">
        <f t="shared" si="157"/>
        <v>0</v>
      </c>
      <c r="AS335" s="436">
        <f t="shared" si="157"/>
        <v>0</v>
      </c>
      <c r="AT335" s="436">
        <f t="shared" si="157"/>
        <v>0</v>
      </c>
      <c r="AU335" s="436">
        <f t="shared" si="157"/>
        <v>0</v>
      </c>
      <c r="AV335" s="436">
        <f t="shared" si="157"/>
        <v>0</v>
      </c>
      <c r="AW335" s="436">
        <f t="shared" si="157"/>
        <v>0</v>
      </c>
      <c r="AX335" s="154">
        <f t="shared" si="157"/>
        <v>0</v>
      </c>
      <c r="AY335" s="154">
        <f t="shared" si="157"/>
        <v>0</v>
      </c>
      <c r="AZ335" s="154">
        <f t="shared" si="157"/>
        <v>0</v>
      </c>
      <c r="BA335" s="154">
        <f t="shared" si="157"/>
        <v>0</v>
      </c>
      <c r="BB335" s="154">
        <f t="shared" si="157"/>
        <v>0</v>
      </c>
      <c r="BC335" s="154">
        <f t="shared" si="157"/>
        <v>0</v>
      </c>
      <c r="CT335" s="436">
        <f t="shared" si="158"/>
        <v>0</v>
      </c>
      <c r="CU335" s="436">
        <f t="shared" si="158"/>
        <v>0</v>
      </c>
      <c r="CV335" s="436">
        <f t="shared" si="158"/>
        <v>0</v>
      </c>
      <c r="CW335" s="436">
        <f t="shared" si="158"/>
        <v>0</v>
      </c>
      <c r="CX335" s="436">
        <f t="shared" si="158"/>
        <v>0</v>
      </c>
      <c r="CY335" s="436">
        <f t="shared" si="158"/>
        <v>0</v>
      </c>
      <c r="CZ335" s="154">
        <f t="shared" si="158"/>
        <v>0</v>
      </c>
      <c r="DA335" s="154">
        <f t="shared" si="158"/>
        <v>0</v>
      </c>
      <c r="DB335" s="154">
        <f t="shared" si="158"/>
        <v>0</v>
      </c>
      <c r="DC335" s="154">
        <f t="shared" si="158"/>
        <v>0</v>
      </c>
      <c r="DD335" s="154">
        <f t="shared" si="158"/>
        <v>0</v>
      </c>
      <c r="DE335" s="154">
        <f t="shared" si="158"/>
        <v>0</v>
      </c>
      <c r="DF335" s="97">
        <f t="shared" si="159"/>
        <v>0</v>
      </c>
      <c r="DG335" s="42" t="e">
        <f t="shared" si="160"/>
        <v>#DIV/0!</v>
      </c>
      <c r="DH335" s="97">
        <f t="shared" si="161"/>
        <v>0</v>
      </c>
      <c r="DI335" s="42" t="e">
        <f t="shared" si="160"/>
        <v>#DIV/0!</v>
      </c>
    </row>
    <row r="336" spans="8:113">
      <c r="K336" s="153" t="s">
        <v>213</v>
      </c>
      <c r="W336" s="436">
        <f t="shared" si="155"/>
        <v>248.94499999999999</v>
      </c>
      <c r="X336" s="436">
        <f t="shared" si="155"/>
        <v>146.12717617542572</v>
      </c>
      <c r="Y336" s="761">
        <f t="shared" si="155"/>
        <v>231.51514131517058</v>
      </c>
      <c r="Z336" s="761">
        <f t="shared" si="155"/>
        <v>208.04802602598954</v>
      </c>
      <c r="AA336" s="436">
        <f t="shared" si="155"/>
        <v>234.73906346763243</v>
      </c>
      <c r="AB336" s="436">
        <f t="shared" si="155"/>
        <v>238.20911211227664</v>
      </c>
      <c r="AC336" s="154">
        <f t="shared" si="155"/>
        <v>238.37820267852993</v>
      </c>
      <c r="AD336" s="154">
        <f t="shared" si="155"/>
        <v>245.19881661081502</v>
      </c>
      <c r="AE336" s="154">
        <f t="shared" si="155"/>
        <v>203.24344562204089</v>
      </c>
      <c r="AF336" s="154">
        <f t="shared" si="155"/>
        <v>228.59561605463441</v>
      </c>
      <c r="AG336" s="154">
        <f t="shared" si="155"/>
        <v>219.58718570319888</v>
      </c>
      <c r="AH336" s="154">
        <f t="shared" si="155"/>
        <v>204.25826827365739</v>
      </c>
      <c r="AI336" s="154">
        <f t="shared" si="155"/>
        <v>204.25826827365739</v>
      </c>
      <c r="AJ336" s="154">
        <f t="shared" si="155"/>
        <v>204.25826827365739</v>
      </c>
      <c r="AK336" s="154"/>
      <c r="AL336" s="154">
        <f t="shared" si="156"/>
        <v>2646.8450540393715</v>
      </c>
      <c r="AM336" s="402">
        <v>0</v>
      </c>
      <c r="AR336" s="436">
        <f t="shared" si="157"/>
        <v>80.259999999999991</v>
      </c>
      <c r="AS336" s="436">
        <f t="shared" si="157"/>
        <v>113.74</v>
      </c>
      <c r="AT336" s="436">
        <f t="shared" si="157"/>
        <v>67.210000000000008</v>
      </c>
      <c r="AU336" s="436">
        <f t="shared" si="157"/>
        <v>0</v>
      </c>
      <c r="AV336" s="436">
        <f t="shared" si="157"/>
        <v>0</v>
      </c>
      <c r="AW336" s="436">
        <f t="shared" si="157"/>
        <v>0</v>
      </c>
      <c r="AX336" s="154">
        <f t="shared" si="157"/>
        <v>0</v>
      </c>
      <c r="AY336" s="154">
        <f t="shared" si="157"/>
        <v>0</v>
      </c>
      <c r="AZ336" s="154">
        <f t="shared" si="157"/>
        <v>0</v>
      </c>
      <c r="BA336" s="154">
        <f t="shared" si="157"/>
        <v>0</v>
      </c>
      <c r="BB336" s="154">
        <f t="shared" si="157"/>
        <v>0</v>
      </c>
      <c r="BC336" s="154">
        <f t="shared" si="157"/>
        <v>0</v>
      </c>
      <c r="CT336" s="436">
        <f t="shared" si="158"/>
        <v>0</v>
      </c>
      <c r="CU336" s="436">
        <f t="shared" si="158"/>
        <v>0</v>
      </c>
      <c r="CV336" s="436">
        <f t="shared" si="158"/>
        <v>0</v>
      </c>
      <c r="CW336" s="436">
        <f t="shared" si="158"/>
        <v>0</v>
      </c>
      <c r="CX336" s="436">
        <f t="shared" si="158"/>
        <v>0</v>
      </c>
      <c r="CY336" s="436">
        <f t="shared" si="158"/>
        <v>0</v>
      </c>
      <c r="CZ336" s="154">
        <f t="shared" si="158"/>
        <v>0</v>
      </c>
      <c r="DA336" s="154">
        <f t="shared" si="158"/>
        <v>0</v>
      </c>
      <c r="DB336" s="154">
        <f t="shared" si="158"/>
        <v>0</v>
      </c>
      <c r="DC336" s="154">
        <f t="shared" si="158"/>
        <v>0</v>
      </c>
      <c r="DD336" s="154">
        <f t="shared" si="158"/>
        <v>0</v>
      </c>
      <c r="DE336" s="154">
        <f t="shared" si="158"/>
        <v>0</v>
      </c>
      <c r="DF336" s="97">
        <f t="shared" si="159"/>
        <v>0</v>
      </c>
      <c r="DG336" s="42" t="e">
        <f t="shared" si="160"/>
        <v>#DIV/0!</v>
      </c>
      <c r="DH336" s="97">
        <f t="shared" si="161"/>
        <v>0</v>
      </c>
      <c r="DI336" s="42" t="e">
        <f t="shared" si="160"/>
        <v>#DIV/0!</v>
      </c>
    </row>
    <row r="337" spans="9:113">
      <c r="K337" s="156"/>
      <c r="L337" s="157"/>
      <c r="M337" s="157"/>
      <c r="N337" s="157"/>
      <c r="O337" s="157"/>
      <c r="P337" s="157"/>
      <c r="Q337" s="157"/>
      <c r="R337" s="157"/>
      <c r="S337" s="157"/>
      <c r="T337" s="157"/>
      <c r="U337" s="157"/>
      <c r="V337" s="157"/>
      <c r="W337" s="437"/>
      <c r="X337" s="437"/>
      <c r="Y337" s="762"/>
      <c r="Z337" s="762"/>
      <c r="AA337" s="437"/>
      <c r="AB337" s="437"/>
      <c r="AC337" s="158"/>
      <c r="AD337" s="158"/>
      <c r="AE337" s="158"/>
      <c r="AF337" s="158"/>
      <c r="AG337" s="158"/>
      <c r="AH337" s="158"/>
      <c r="AI337" s="158"/>
      <c r="AJ337" s="158"/>
      <c r="AK337" s="158"/>
      <c r="AL337" s="158"/>
      <c r="AR337" s="437"/>
      <c r="AS337" s="437"/>
      <c r="AT337" s="437"/>
      <c r="AU337" s="437"/>
      <c r="AV337" s="437"/>
      <c r="AW337" s="437"/>
      <c r="AX337" s="158"/>
      <c r="AY337" s="158"/>
      <c r="AZ337" s="158"/>
      <c r="BA337" s="158"/>
      <c r="BB337" s="158"/>
      <c r="BC337" s="158"/>
      <c r="CT337" s="437"/>
      <c r="CU337" s="437"/>
      <c r="CV337" s="437"/>
      <c r="CW337" s="437"/>
      <c r="CX337" s="437"/>
      <c r="CY337" s="437"/>
      <c r="CZ337" s="158"/>
      <c r="DA337" s="158"/>
      <c r="DB337" s="158"/>
      <c r="DC337" s="158"/>
      <c r="DD337" s="158"/>
      <c r="DE337" s="158"/>
    </row>
    <row r="338" spans="9:113">
      <c r="K338" s="159" t="s">
        <v>231</v>
      </c>
      <c r="L338" s="160"/>
      <c r="M338" s="160"/>
      <c r="N338" s="160"/>
      <c r="O338" s="160"/>
      <c r="P338" s="160"/>
      <c r="Q338" s="160"/>
      <c r="R338" s="160"/>
      <c r="S338" s="160"/>
      <c r="T338" s="160"/>
      <c r="U338" s="160"/>
      <c r="V338" s="160"/>
      <c r="W338" s="438">
        <f t="shared" ref="W338:AJ338" si="162">SUM(W324:W337)</f>
        <v>11785.393999999998</v>
      </c>
      <c r="X338" s="438">
        <f t="shared" si="162"/>
        <v>10682.377522807994</v>
      </c>
      <c r="Y338" s="763">
        <f t="shared" si="162"/>
        <v>12291.078840649987</v>
      </c>
      <c r="Z338" s="763">
        <f t="shared" si="162"/>
        <v>12314.726030665503</v>
      </c>
      <c r="AA338" s="438">
        <f t="shared" si="162"/>
        <v>13581.521821465518</v>
      </c>
      <c r="AB338" s="438">
        <f t="shared" si="162"/>
        <v>14090.616845004586</v>
      </c>
      <c r="AC338" s="161">
        <f t="shared" si="162"/>
        <v>14417.848128593572</v>
      </c>
      <c r="AD338" s="161">
        <f t="shared" si="162"/>
        <v>14428.972266633747</v>
      </c>
      <c r="AE338" s="161">
        <f t="shared" si="162"/>
        <v>12308.760130681017</v>
      </c>
      <c r="AF338" s="161">
        <f t="shared" si="162"/>
        <v>13813.69899788313</v>
      </c>
      <c r="AG338" s="161">
        <f t="shared" si="162"/>
        <v>13619.612628023151</v>
      </c>
      <c r="AH338" s="161">
        <f t="shared" si="162"/>
        <v>12939.053173013672</v>
      </c>
      <c r="AI338" s="161">
        <f t="shared" si="162"/>
        <v>12939.053173013672</v>
      </c>
      <c r="AJ338" s="161">
        <f t="shared" si="162"/>
        <v>12939.053173013672</v>
      </c>
      <c r="AK338" s="161"/>
      <c r="AL338" s="161">
        <f>SUM(AL324:AL337)</f>
        <v>156273.66038542191</v>
      </c>
      <c r="AR338" s="438">
        <f t="shared" ref="AR338:BC338" si="163">SUM(AR324:AR337)</f>
        <v>9119.5659999999989</v>
      </c>
      <c r="AS338" s="438">
        <f t="shared" si="163"/>
        <v>11263.759999999998</v>
      </c>
      <c r="AT338" s="438">
        <f t="shared" si="163"/>
        <v>11506.588</v>
      </c>
      <c r="AU338" s="438">
        <f t="shared" si="163"/>
        <v>11093.323999999999</v>
      </c>
      <c r="AV338" s="438">
        <f t="shared" si="163"/>
        <v>7410.2841889999991</v>
      </c>
      <c r="AW338" s="438">
        <f t="shared" si="163"/>
        <v>4903.3490000000002</v>
      </c>
      <c r="AX338" s="161">
        <f t="shared" si="163"/>
        <v>0</v>
      </c>
      <c r="AY338" s="161">
        <f t="shared" si="163"/>
        <v>0</v>
      </c>
      <c r="AZ338" s="161">
        <f t="shared" si="163"/>
        <v>0</v>
      </c>
      <c r="BA338" s="161">
        <f t="shared" si="163"/>
        <v>0</v>
      </c>
      <c r="BB338" s="161">
        <f t="shared" si="163"/>
        <v>0</v>
      </c>
      <c r="BC338" s="161">
        <f t="shared" si="163"/>
        <v>0</v>
      </c>
      <c r="CT338" s="438">
        <f t="shared" ref="CT338:DH338" si="164">SUM(CT324:CT337)</f>
        <v>0</v>
      </c>
      <c r="CU338" s="438">
        <f t="shared" si="164"/>
        <v>0</v>
      </c>
      <c r="CV338" s="438">
        <f t="shared" si="164"/>
        <v>0</v>
      </c>
      <c r="CW338" s="438">
        <f t="shared" si="164"/>
        <v>0</v>
      </c>
      <c r="CX338" s="438">
        <f t="shared" si="164"/>
        <v>0</v>
      </c>
      <c r="CY338" s="438">
        <f t="shared" si="164"/>
        <v>0</v>
      </c>
      <c r="CZ338" s="161">
        <f t="shared" si="164"/>
        <v>0</v>
      </c>
      <c r="DA338" s="161">
        <f t="shared" si="164"/>
        <v>0</v>
      </c>
      <c r="DB338" s="161">
        <f t="shared" si="164"/>
        <v>0</v>
      </c>
      <c r="DC338" s="161">
        <f t="shared" si="164"/>
        <v>0</v>
      </c>
      <c r="DD338" s="161">
        <f t="shared" si="164"/>
        <v>0</v>
      </c>
      <c r="DE338" s="161">
        <f t="shared" si="164"/>
        <v>0</v>
      </c>
      <c r="DF338" s="741">
        <f t="shared" si="164"/>
        <v>0</v>
      </c>
      <c r="DG338" s="741" t="e">
        <f t="shared" si="164"/>
        <v>#DIV/0!</v>
      </c>
      <c r="DH338" s="741">
        <f t="shared" si="164"/>
        <v>0</v>
      </c>
    </row>
    <row r="339" spans="9:113">
      <c r="W339" s="433"/>
      <c r="X339" s="433"/>
      <c r="Y339" s="759"/>
      <c r="Z339" s="759"/>
      <c r="AA339" s="433"/>
      <c r="AB339" s="433"/>
      <c r="AC339" s="97"/>
      <c r="AD339" s="97"/>
      <c r="AE339" s="97"/>
      <c r="AF339" s="97"/>
      <c r="AG339" s="97"/>
      <c r="AH339" s="97"/>
      <c r="AI339" s="97"/>
      <c r="CT339" s="433"/>
      <c r="CU339" s="433"/>
      <c r="CV339" s="433"/>
      <c r="CW339" s="433"/>
      <c r="CX339" s="433"/>
      <c r="CY339" s="433"/>
      <c r="CZ339" s="97"/>
      <c r="DA339" s="97"/>
      <c r="DB339" s="97"/>
      <c r="DC339" s="97"/>
      <c r="DD339" s="97"/>
      <c r="DE339" s="97"/>
    </row>
    <row r="340" spans="9:113">
      <c r="I340" s="38">
        <f>1</f>
        <v>1</v>
      </c>
      <c r="J340" s="39">
        <f>I340+1</f>
        <v>2</v>
      </c>
      <c r="K340" s="39">
        <f t="shared" ref="K340:S340" si="165">J340+1</f>
        <v>3</v>
      </c>
      <c r="L340" s="39">
        <f t="shared" si="165"/>
        <v>4</v>
      </c>
      <c r="M340" s="39">
        <f t="shared" si="165"/>
        <v>5</v>
      </c>
      <c r="N340" s="39">
        <f t="shared" si="165"/>
        <v>6</v>
      </c>
      <c r="O340" s="39">
        <f t="shared" si="165"/>
        <v>7</v>
      </c>
      <c r="P340" s="39">
        <f t="shared" si="165"/>
        <v>8</v>
      </c>
      <c r="Q340" s="39">
        <f t="shared" si="165"/>
        <v>9</v>
      </c>
      <c r="R340" s="39">
        <f t="shared" si="165"/>
        <v>10</v>
      </c>
      <c r="S340" s="39">
        <f t="shared" si="165"/>
        <v>11</v>
      </c>
      <c r="W340" s="433"/>
      <c r="X340" s="433"/>
      <c r="Y340" s="759"/>
      <c r="Z340" s="759"/>
      <c r="AA340" s="433"/>
      <c r="AB340" s="433"/>
      <c r="AC340" s="97"/>
      <c r="AD340" s="97"/>
      <c r="AE340" s="97"/>
      <c r="AF340" s="97"/>
      <c r="AG340" s="97"/>
      <c r="AH340" s="97"/>
      <c r="AI340" s="97"/>
      <c r="CT340" s="433"/>
      <c r="CU340" s="433"/>
      <c r="CV340" s="433"/>
      <c r="CW340" s="433"/>
      <c r="CX340" s="433"/>
      <c r="CY340" s="433"/>
      <c r="CZ340" s="97"/>
      <c r="DA340" s="97"/>
      <c r="DB340" s="97"/>
      <c r="DC340" s="97"/>
      <c r="DD340" s="97"/>
      <c r="DE340" s="97"/>
    </row>
    <row r="341" spans="9:113">
      <c r="K341" s="38" t="s">
        <v>958</v>
      </c>
      <c r="W341" s="433"/>
      <c r="X341" s="433"/>
      <c r="Y341" s="759"/>
      <c r="Z341" s="759"/>
      <c r="AA341" s="433"/>
      <c r="AB341" s="433"/>
      <c r="AC341" s="97"/>
      <c r="AD341" s="97"/>
      <c r="AE341" s="97"/>
      <c r="AF341" s="97"/>
      <c r="AG341" s="97"/>
      <c r="AH341" s="97"/>
      <c r="AI341" s="97"/>
      <c r="CT341" s="433"/>
      <c r="CU341" s="433"/>
      <c r="CV341" s="433"/>
      <c r="CW341" s="433"/>
      <c r="CX341" s="433"/>
      <c r="CY341" s="433"/>
      <c r="CZ341" s="97"/>
      <c r="DA341" s="97"/>
      <c r="DB341" s="97"/>
      <c r="DC341" s="97"/>
      <c r="DD341" s="97"/>
      <c r="DE341" s="97"/>
    </row>
    <row r="342" spans="9:113">
      <c r="K342" s="147" t="s">
        <v>959</v>
      </c>
      <c r="L342" s="148"/>
      <c r="M342" s="148"/>
      <c r="N342" s="148"/>
      <c r="O342" s="148"/>
      <c r="P342" s="148"/>
      <c r="Q342" s="148"/>
      <c r="R342" s="148"/>
      <c r="S342" s="148"/>
      <c r="T342" s="434" t="s">
        <v>897</v>
      </c>
      <c r="U342" s="434" t="s">
        <v>898</v>
      </c>
      <c r="V342" s="434" t="s">
        <v>899</v>
      </c>
      <c r="W342" s="434" t="s">
        <v>889</v>
      </c>
      <c r="X342" s="434" t="s">
        <v>5</v>
      </c>
      <c r="Y342" s="760" t="s">
        <v>890</v>
      </c>
      <c r="Z342" s="760" t="s">
        <v>891</v>
      </c>
      <c r="AA342" s="434" t="s">
        <v>892</v>
      </c>
      <c r="AB342" s="434" t="s">
        <v>893</v>
      </c>
      <c r="AC342" s="150" t="s">
        <v>894</v>
      </c>
      <c r="AD342" s="150" t="s">
        <v>895</v>
      </c>
      <c r="AE342" s="150" t="s">
        <v>896</v>
      </c>
      <c r="AF342" s="150" t="s">
        <v>897</v>
      </c>
      <c r="AG342" s="150" t="s">
        <v>898</v>
      </c>
      <c r="AH342" s="150" t="s">
        <v>899</v>
      </c>
      <c r="AI342" s="150" t="s">
        <v>889</v>
      </c>
      <c r="AJ342" s="150" t="s">
        <v>5</v>
      </c>
      <c r="AK342" s="150"/>
      <c r="AL342" s="150" t="s">
        <v>231</v>
      </c>
      <c r="AO342" s="434" t="s">
        <v>897</v>
      </c>
      <c r="AP342" s="434" t="s">
        <v>898</v>
      </c>
      <c r="AQ342" s="434" t="s">
        <v>899</v>
      </c>
      <c r="AR342" s="434" t="s">
        <v>889</v>
      </c>
      <c r="AS342" s="434" t="s">
        <v>5</v>
      </c>
      <c r="AT342" s="434" t="s">
        <v>890</v>
      </c>
      <c r="AU342" s="434" t="s">
        <v>891</v>
      </c>
      <c r="AV342" s="434" t="s">
        <v>892</v>
      </c>
      <c r="AW342" s="434" t="s">
        <v>893</v>
      </c>
      <c r="AX342" s="150" t="s">
        <v>894</v>
      </c>
      <c r="AY342" s="150" t="s">
        <v>895</v>
      </c>
      <c r="AZ342" s="150" t="s">
        <v>896</v>
      </c>
      <c r="BA342" s="150" t="s">
        <v>897</v>
      </c>
      <c r="BB342" s="150" t="s">
        <v>898</v>
      </c>
      <c r="BC342" s="150" t="s">
        <v>899</v>
      </c>
      <c r="CT342" s="434" t="s">
        <v>889</v>
      </c>
      <c r="CU342" s="434" t="s">
        <v>5</v>
      </c>
      <c r="CV342" s="434" t="s">
        <v>890</v>
      </c>
      <c r="CW342" s="434" t="s">
        <v>891</v>
      </c>
      <c r="CX342" s="434" t="s">
        <v>892</v>
      </c>
      <c r="CY342" s="434" t="s">
        <v>893</v>
      </c>
      <c r="CZ342" s="150" t="s">
        <v>894</v>
      </c>
      <c r="DA342" s="150" t="s">
        <v>895</v>
      </c>
      <c r="DB342" s="150" t="s">
        <v>896</v>
      </c>
      <c r="DC342" s="150" t="s">
        <v>897</v>
      </c>
      <c r="DD342" s="150" t="s">
        <v>898</v>
      </c>
      <c r="DE342" s="150" t="s">
        <v>899</v>
      </c>
    </row>
    <row r="343" spans="9:113">
      <c r="K343" s="162" t="s">
        <v>47</v>
      </c>
      <c r="L343" s="152"/>
      <c r="M343" s="152"/>
      <c r="N343" s="152"/>
      <c r="O343" s="152"/>
      <c r="P343" s="152"/>
      <c r="Q343" s="152"/>
      <c r="R343" s="152"/>
      <c r="S343" s="152"/>
      <c r="T343" s="435">
        <f t="shared" ref="T343:AI353" si="166">SUMIF($L$8:$L$317,$K343,T$8:T$317)</f>
        <v>1086.8</v>
      </c>
      <c r="U343" s="435">
        <f t="shared" si="166"/>
        <v>1043.8</v>
      </c>
      <c r="V343" s="435">
        <f t="shared" si="166"/>
        <v>1383.8000000000002</v>
      </c>
      <c r="W343" s="435">
        <f t="shared" si="166"/>
        <v>1240</v>
      </c>
      <c r="X343" s="435">
        <f t="shared" si="166"/>
        <v>894.66233330836656</v>
      </c>
      <c r="Y343" s="689">
        <f t="shared" si="166"/>
        <v>1191.6423061194432</v>
      </c>
      <c r="Z343" s="689">
        <f t="shared" si="166"/>
        <v>1104.4448153938777</v>
      </c>
      <c r="AA343" s="435">
        <f t="shared" si="166"/>
        <v>1246.1369933154499</v>
      </c>
      <c r="AB343" s="435">
        <f t="shared" si="166"/>
        <v>1264.5581113041546</v>
      </c>
      <c r="AC343" s="124">
        <f t="shared" si="166"/>
        <v>1265.455746349282</v>
      </c>
      <c r="AD343" s="124">
        <f t="shared" si="166"/>
        <v>1301.6636923663928</v>
      </c>
      <c r="AE343" s="124">
        <f t="shared" si="166"/>
        <v>1078.9391952798894</v>
      </c>
      <c r="AF343" s="124">
        <f t="shared" si="166"/>
        <v>1213.523856947201</v>
      </c>
      <c r="AG343" s="124">
        <f t="shared" si="166"/>
        <v>1165.701657493903</v>
      </c>
      <c r="AH343" s="124">
        <f t="shared" si="166"/>
        <v>1084.3264880003792</v>
      </c>
      <c r="AI343" s="124">
        <f t="shared" si="166"/>
        <v>1084.3264880003792</v>
      </c>
      <c r="AJ343" s="124">
        <f t="shared" ref="AD343:AJ353" si="167">SUMIF($L$8:$L$317,$K343,AJ$8:AJ$317)</f>
        <v>1084.3264880003792</v>
      </c>
      <c r="AK343" s="124"/>
      <c r="AL343" s="124">
        <f t="shared" ref="AL343:AL353" si="168">SUM(W343:AH343)</f>
        <v>14051.055195878336</v>
      </c>
      <c r="AM343" s="402">
        <v>0.1266431318383294</v>
      </c>
      <c r="AO343" s="435">
        <f t="shared" ref="AO343:BC353" si="169">SUMIF($L$8:$L$317,$K343,AO$8:AO$317)</f>
        <v>1086.8</v>
      </c>
      <c r="AP343" s="435">
        <f t="shared" si="169"/>
        <v>1043.8</v>
      </c>
      <c r="AQ343" s="435">
        <f t="shared" si="169"/>
        <v>1383.8000000000002</v>
      </c>
      <c r="AR343" s="435">
        <f t="shared" si="169"/>
        <v>984.6</v>
      </c>
      <c r="AS343" s="435">
        <f t="shared" si="169"/>
        <v>1523.4</v>
      </c>
      <c r="AT343" s="435">
        <f t="shared" si="169"/>
        <v>1184.5999999999999</v>
      </c>
      <c r="AU343" s="435">
        <f t="shared" si="169"/>
        <v>1069.117</v>
      </c>
      <c r="AV343" s="435">
        <f t="shared" si="169"/>
        <v>399.2</v>
      </c>
      <c r="AW343" s="435">
        <f t="shared" si="169"/>
        <v>456</v>
      </c>
      <c r="AX343" s="124">
        <f t="shared" si="169"/>
        <v>0</v>
      </c>
      <c r="AY343" s="124">
        <f t="shared" si="169"/>
        <v>0</v>
      </c>
      <c r="AZ343" s="124">
        <f t="shared" si="169"/>
        <v>0</v>
      </c>
      <c r="BA343" s="124">
        <f t="shared" si="169"/>
        <v>0</v>
      </c>
      <c r="BB343" s="124">
        <f t="shared" si="169"/>
        <v>0</v>
      </c>
      <c r="BC343" s="124">
        <f t="shared" si="169"/>
        <v>0</v>
      </c>
      <c r="CT343" s="435">
        <f t="shared" ref="CT343:DE353" si="170">SUMIF($L$8:$L$317,$K343,CT$8:CT$317)</f>
        <v>0</v>
      </c>
      <c r="CU343" s="435">
        <f t="shared" si="170"/>
        <v>0</v>
      </c>
      <c r="CV343" s="435">
        <f t="shared" si="170"/>
        <v>0</v>
      </c>
      <c r="CW343" s="435">
        <f t="shared" si="170"/>
        <v>0</v>
      </c>
      <c r="CX343" s="435">
        <f t="shared" si="170"/>
        <v>0</v>
      </c>
      <c r="CY343" s="435">
        <f t="shared" si="170"/>
        <v>0</v>
      </c>
      <c r="CZ343" s="124">
        <f t="shared" si="170"/>
        <v>0</v>
      </c>
      <c r="DA343" s="124">
        <f t="shared" si="170"/>
        <v>0</v>
      </c>
      <c r="DB343" s="124">
        <f t="shared" si="170"/>
        <v>0</v>
      </c>
      <c r="DC343" s="124">
        <f t="shared" si="170"/>
        <v>0</v>
      </c>
      <c r="DD343" s="124">
        <f t="shared" si="170"/>
        <v>0</v>
      </c>
      <c r="DE343" s="124">
        <f t="shared" si="170"/>
        <v>0</v>
      </c>
      <c r="DF343" s="97">
        <f>SUM(CT343:CV343)</f>
        <v>0</v>
      </c>
      <c r="DG343" s="42" t="e">
        <f>DF343/DF$357</f>
        <v>#DIV/0!</v>
      </c>
      <c r="DH343" s="97">
        <f t="shared" ref="DH343:DH353" si="171">SUM(CT343:DE343)</f>
        <v>0</v>
      </c>
      <c r="DI343" s="42" t="e">
        <f>DH343/DH$357</f>
        <v>#DIV/0!</v>
      </c>
    </row>
    <row r="344" spans="9:113">
      <c r="K344" s="155" t="s">
        <v>7</v>
      </c>
      <c r="T344" s="436">
        <f t="shared" si="166"/>
        <v>2863.9680000000003</v>
      </c>
      <c r="U344" s="436">
        <f t="shared" si="166"/>
        <v>3159.150000000001</v>
      </c>
      <c r="V344" s="436">
        <f t="shared" si="166"/>
        <v>2818.2270000000003</v>
      </c>
      <c r="W344" s="436">
        <f t="shared" si="166"/>
        <v>2569.23</v>
      </c>
      <c r="X344" s="436">
        <f t="shared" si="166"/>
        <v>2681.5428761714088</v>
      </c>
      <c r="Y344" s="761">
        <f t="shared" si="166"/>
        <v>2936.9021012719691</v>
      </c>
      <c r="Z344" s="761">
        <f t="shared" si="166"/>
        <v>2999.9824782000715</v>
      </c>
      <c r="AA344" s="436">
        <f t="shared" si="166"/>
        <v>3258.3586042880738</v>
      </c>
      <c r="AB344" s="436">
        <f t="shared" si="166"/>
        <v>3407.591983661619</v>
      </c>
      <c r="AC344" s="154">
        <f t="shared" si="166"/>
        <v>3559.3600288092221</v>
      </c>
      <c r="AD344" s="154">
        <f t="shared" si="167"/>
        <v>3494.4363863642902</v>
      </c>
      <c r="AE344" s="154">
        <f t="shared" si="167"/>
        <v>3020.7887377936531</v>
      </c>
      <c r="AF344" s="154">
        <f t="shared" si="167"/>
        <v>3359.9507483622228</v>
      </c>
      <c r="AG344" s="154">
        <f t="shared" si="167"/>
        <v>3381.6205814643381</v>
      </c>
      <c r="AH344" s="154">
        <f t="shared" si="167"/>
        <v>3231.5789207435787</v>
      </c>
      <c r="AI344" s="154">
        <f t="shared" si="167"/>
        <v>3231.5789207435787</v>
      </c>
      <c r="AJ344" s="154">
        <f t="shared" si="167"/>
        <v>3231.5789207435787</v>
      </c>
      <c r="AK344" s="154"/>
      <c r="AL344" s="154">
        <f t="shared" si="168"/>
        <v>37901.34344713045</v>
      </c>
      <c r="AM344" s="402">
        <v>0.21040594910202187</v>
      </c>
      <c r="AO344" s="436">
        <f t="shared" si="169"/>
        <v>2863.9680000000003</v>
      </c>
      <c r="AP344" s="436">
        <f t="shared" si="169"/>
        <v>3159.150000000001</v>
      </c>
      <c r="AQ344" s="436">
        <f t="shared" si="169"/>
        <v>2818.2270000000003</v>
      </c>
      <c r="AR344" s="436">
        <f t="shared" si="169"/>
        <v>2123.77</v>
      </c>
      <c r="AS344" s="436">
        <f t="shared" si="169"/>
        <v>2138.0560000000005</v>
      </c>
      <c r="AT344" s="436">
        <f t="shared" si="169"/>
        <v>2676.0520000000006</v>
      </c>
      <c r="AU344" s="436">
        <f t="shared" si="169"/>
        <v>2694.9520000000002</v>
      </c>
      <c r="AV344" s="436">
        <f t="shared" si="169"/>
        <v>2351.5151970000011</v>
      </c>
      <c r="AW344" s="436">
        <f t="shared" si="169"/>
        <v>1351.8900000000006</v>
      </c>
      <c r="AX344" s="154">
        <f t="shared" si="169"/>
        <v>0</v>
      </c>
      <c r="AY344" s="154">
        <f t="shared" si="169"/>
        <v>0</v>
      </c>
      <c r="AZ344" s="154">
        <f t="shared" si="169"/>
        <v>0</v>
      </c>
      <c r="BA344" s="154">
        <f t="shared" si="169"/>
        <v>0</v>
      </c>
      <c r="BB344" s="154">
        <f t="shared" si="169"/>
        <v>0</v>
      </c>
      <c r="BC344" s="154">
        <f t="shared" si="169"/>
        <v>0</v>
      </c>
      <c r="CT344" s="436">
        <f t="shared" si="170"/>
        <v>0</v>
      </c>
      <c r="CU344" s="436">
        <f t="shared" si="170"/>
        <v>0</v>
      </c>
      <c r="CV344" s="436">
        <f t="shared" si="170"/>
        <v>0</v>
      </c>
      <c r="CW344" s="436">
        <f t="shared" si="170"/>
        <v>0</v>
      </c>
      <c r="CX344" s="436">
        <f t="shared" si="170"/>
        <v>0</v>
      </c>
      <c r="CY344" s="436">
        <f t="shared" si="170"/>
        <v>0</v>
      </c>
      <c r="CZ344" s="154">
        <f t="shared" si="170"/>
        <v>0</v>
      </c>
      <c r="DA344" s="154">
        <f t="shared" si="170"/>
        <v>0</v>
      </c>
      <c r="DB344" s="154">
        <f t="shared" si="170"/>
        <v>0</v>
      </c>
      <c r="DC344" s="154">
        <f t="shared" si="170"/>
        <v>0</v>
      </c>
      <c r="DD344" s="154">
        <f t="shared" si="170"/>
        <v>0</v>
      </c>
      <c r="DE344" s="154">
        <f t="shared" si="170"/>
        <v>0</v>
      </c>
      <c r="DF344" s="97">
        <f t="shared" ref="DF344:DF353" si="172">SUM(CT344:CV344)</f>
        <v>0</v>
      </c>
      <c r="DG344" s="42" t="e">
        <f t="shared" ref="DG344:DG353" si="173">DF344/DF$357</f>
        <v>#DIV/0!</v>
      </c>
      <c r="DH344" s="97">
        <f t="shared" si="171"/>
        <v>0</v>
      </c>
      <c r="DI344" s="42" t="e">
        <f t="shared" ref="DI344:DI353" si="174">DH344/DH$357</f>
        <v>#DIV/0!</v>
      </c>
    </row>
    <row r="345" spans="9:113">
      <c r="K345" s="155" t="s">
        <v>197</v>
      </c>
      <c r="T345" s="436">
        <f t="shared" si="166"/>
        <v>1665.8</v>
      </c>
      <c r="U345" s="436">
        <f t="shared" si="166"/>
        <v>1626.4</v>
      </c>
      <c r="V345" s="436">
        <f t="shared" si="166"/>
        <v>2492</v>
      </c>
      <c r="W345" s="436">
        <f t="shared" si="166"/>
        <v>2615</v>
      </c>
      <c r="X345" s="436">
        <f t="shared" si="166"/>
        <v>1959.7066817218329</v>
      </c>
      <c r="Y345" s="761">
        <f t="shared" si="166"/>
        <v>2295.2404873931669</v>
      </c>
      <c r="Z345" s="761">
        <f t="shared" si="166"/>
        <v>2327.3945793626135</v>
      </c>
      <c r="AA345" s="436">
        <f t="shared" si="166"/>
        <v>2573.6955082471322</v>
      </c>
      <c r="AB345" s="436">
        <f t="shared" si="166"/>
        <v>2638.2712025184437</v>
      </c>
      <c r="AC345" s="154">
        <f t="shared" si="166"/>
        <v>2640.1439552759175</v>
      </c>
      <c r="AD345" s="154">
        <f t="shared" si="167"/>
        <v>2688.3769732078845</v>
      </c>
      <c r="AE345" s="154">
        <f t="shared" si="167"/>
        <v>2228.3753515538929</v>
      </c>
      <c r="AF345" s="154">
        <f t="shared" si="167"/>
        <v>2506.3383211713412</v>
      </c>
      <c r="AG345" s="154">
        <f t="shared" si="167"/>
        <v>2432.0251368459813</v>
      </c>
      <c r="AH345" s="154">
        <f t="shared" si="167"/>
        <v>2284.999264115675</v>
      </c>
      <c r="AI345" s="154">
        <f t="shared" si="167"/>
        <v>2284.999264115675</v>
      </c>
      <c r="AJ345" s="154">
        <f t="shared" si="167"/>
        <v>2284.999264115675</v>
      </c>
      <c r="AK345" s="154"/>
      <c r="AL345" s="154">
        <f t="shared" si="168"/>
        <v>29189.567461413881</v>
      </c>
      <c r="AM345" s="402">
        <v>0.14596349010815582</v>
      </c>
      <c r="AO345" s="436">
        <f t="shared" si="169"/>
        <v>1665.8</v>
      </c>
      <c r="AP345" s="436">
        <f t="shared" si="169"/>
        <v>1626.4</v>
      </c>
      <c r="AQ345" s="436">
        <f t="shared" si="169"/>
        <v>2492</v>
      </c>
      <c r="AR345" s="436">
        <f t="shared" si="169"/>
        <v>1948.6</v>
      </c>
      <c r="AS345" s="436">
        <f t="shared" si="169"/>
        <v>2829.2</v>
      </c>
      <c r="AT345" s="436">
        <f t="shared" si="169"/>
        <v>2376</v>
      </c>
      <c r="AU345" s="436">
        <f t="shared" si="169"/>
        <v>2480.3999999999996</v>
      </c>
      <c r="AV345" s="436">
        <f t="shared" si="169"/>
        <v>1240</v>
      </c>
      <c r="AW345" s="436">
        <f t="shared" si="169"/>
        <v>1586.3999999999999</v>
      </c>
      <c r="AX345" s="154">
        <f t="shared" si="169"/>
        <v>0</v>
      </c>
      <c r="AY345" s="154">
        <f t="shared" si="169"/>
        <v>0</v>
      </c>
      <c r="AZ345" s="154">
        <f t="shared" si="169"/>
        <v>0</v>
      </c>
      <c r="BA345" s="154">
        <f t="shared" si="169"/>
        <v>0</v>
      </c>
      <c r="BB345" s="154">
        <f t="shared" si="169"/>
        <v>0</v>
      </c>
      <c r="BC345" s="154">
        <f t="shared" si="169"/>
        <v>0</v>
      </c>
      <c r="CT345" s="436">
        <f t="shared" si="170"/>
        <v>0</v>
      </c>
      <c r="CU345" s="436">
        <f t="shared" si="170"/>
        <v>0</v>
      </c>
      <c r="CV345" s="436">
        <f t="shared" si="170"/>
        <v>0</v>
      </c>
      <c r="CW345" s="436">
        <f t="shared" si="170"/>
        <v>0</v>
      </c>
      <c r="CX345" s="436">
        <f t="shared" si="170"/>
        <v>0</v>
      </c>
      <c r="CY345" s="436">
        <f t="shared" si="170"/>
        <v>0</v>
      </c>
      <c r="CZ345" s="154">
        <f t="shared" si="170"/>
        <v>0</v>
      </c>
      <c r="DA345" s="154">
        <f t="shared" si="170"/>
        <v>0</v>
      </c>
      <c r="DB345" s="154">
        <f t="shared" si="170"/>
        <v>0</v>
      </c>
      <c r="DC345" s="154">
        <f t="shared" si="170"/>
        <v>0</v>
      </c>
      <c r="DD345" s="154">
        <f t="shared" si="170"/>
        <v>0</v>
      </c>
      <c r="DE345" s="154">
        <f t="shared" si="170"/>
        <v>0</v>
      </c>
      <c r="DF345" s="97">
        <f t="shared" si="172"/>
        <v>0</v>
      </c>
      <c r="DG345" s="42" t="e">
        <f t="shared" si="173"/>
        <v>#DIV/0!</v>
      </c>
      <c r="DH345" s="97">
        <f t="shared" si="171"/>
        <v>0</v>
      </c>
      <c r="DI345" s="42" t="e">
        <f t="shared" si="174"/>
        <v>#DIV/0!</v>
      </c>
    </row>
    <row r="346" spans="9:113">
      <c r="K346" s="155" t="s">
        <v>28</v>
      </c>
      <c r="T346" s="436">
        <f t="shared" si="166"/>
        <v>4.1639999999999997</v>
      </c>
      <c r="U346" s="436">
        <f t="shared" si="166"/>
        <v>0.56000000000000005</v>
      </c>
      <c r="V346" s="436">
        <f t="shared" si="166"/>
        <v>0.112</v>
      </c>
      <c r="W346" s="436">
        <f t="shared" si="166"/>
        <v>0</v>
      </c>
      <c r="X346" s="436">
        <f t="shared" si="166"/>
        <v>0.08</v>
      </c>
      <c r="Y346" s="761">
        <f t="shared" si="166"/>
        <v>4.6880576315223958E-2</v>
      </c>
      <c r="Z346" s="761">
        <f t="shared" si="166"/>
        <v>5.0554333367243923E-2</v>
      </c>
      <c r="AA346" s="436">
        <f t="shared" si="166"/>
        <v>4.7533403286471917E-2</v>
      </c>
      <c r="AB346" s="436">
        <f t="shared" si="166"/>
        <v>5.3059676509773529E-2</v>
      </c>
      <c r="AC346" s="154">
        <f t="shared" si="166"/>
        <v>5.3097340437348338E-2</v>
      </c>
      <c r="AD346" s="154">
        <f t="shared" si="167"/>
        <v>4.965144728429334E-2</v>
      </c>
      <c r="AE346" s="154">
        <f t="shared" si="167"/>
        <v>4.1155709336876976E-2</v>
      </c>
      <c r="AF346" s="154">
        <f t="shared" si="167"/>
        <v>4.6289388084496244E-2</v>
      </c>
      <c r="AG346" s="154">
        <f t="shared" si="167"/>
        <v>4.8911752097928356E-2</v>
      </c>
      <c r="AH346" s="154">
        <f t="shared" si="167"/>
        <v>4.9633446587147474E-2</v>
      </c>
      <c r="AI346" s="154">
        <f t="shared" si="167"/>
        <v>4.9633446587147474E-2</v>
      </c>
      <c r="AJ346" s="154">
        <f t="shared" si="167"/>
        <v>4.9633446587147474E-2</v>
      </c>
      <c r="AK346" s="154"/>
      <c r="AL346" s="154">
        <f t="shared" si="168"/>
        <v>0.56676707330680398</v>
      </c>
      <c r="AM346" s="402">
        <v>8.4285878399441045E-4</v>
      </c>
      <c r="AO346" s="436">
        <f t="shared" si="169"/>
        <v>4.1639999999999997</v>
      </c>
      <c r="AP346" s="436">
        <f t="shared" si="169"/>
        <v>0.56000000000000005</v>
      </c>
      <c r="AQ346" s="436">
        <f t="shared" si="169"/>
        <v>0.112</v>
      </c>
      <c r="AR346" s="436">
        <f t="shared" si="169"/>
        <v>0</v>
      </c>
      <c r="AS346" s="436">
        <f t="shared" si="169"/>
        <v>0.06</v>
      </c>
      <c r="AT346" s="436">
        <f t="shared" si="169"/>
        <v>5.4</v>
      </c>
      <c r="AU346" s="436">
        <f t="shared" si="169"/>
        <v>0.32400000000000001</v>
      </c>
      <c r="AV346" s="436">
        <f t="shared" si="169"/>
        <v>0</v>
      </c>
      <c r="AW346" s="436">
        <f t="shared" si="169"/>
        <v>0</v>
      </c>
      <c r="AX346" s="154">
        <f t="shared" si="169"/>
        <v>0</v>
      </c>
      <c r="AY346" s="154">
        <f t="shared" si="169"/>
        <v>0</v>
      </c>
      <c r="AZ346" s="154">
        <f t="shared" si="169"/>
        <v>0</v>
      </c>
      <c r="BA346" s="154">
        <f t="shared" si="169"/>
        <v>0</v>
      </c>
      <c r="BB346" s="154">
        <f t="shared" si="169"/>
        <v>0</v>
      </c>
      <c r="BC346" s="154">
        <f t="shared" si="169"/>
        <v>0</v>
      </c>
      <c r="CT346" s="436">
        <f t="shared" si="170"/>
        <v>0</v>
      </c>
      <c r="CU346" s="436">
        <f t="shared" si="170"/>
        <v>0</v>
      </c>
      <c r="CV346" s="436">
        <f t="shared" si="170"/>
        <v>0</v>
      </c>
      <c r="CW346" s="436">
        <f t="shared" si="170"/>
        <v>0</v>
      </c>
      <c r="CX346" s="436">
        <f t="shared" si="170"/>
        <v>0</v>
      </c>
      <c r="CY346" s="436">
        <f t="shared" si="170"/>
        <v>0</v>
      </c>
      <c r="CZ346" s="154">
        <f t="shared" si="170"/>
        <v>0</v>
      </c>
      <c r="DA346" s="154">
        <f t="shared" si="170"/>
        <v>0</v>
      </c>
      <c r="DB346" s="154">
        <f t="shared" si="170"/>
        <v>0</v>
      </c>
      <c r="DC346" s="154">
        <f t="shared" si="170"/>
        <v>0</v>
      </c>
      <c r="DD346" s="154">
        <f t="shared" si="170"/>
        <v>0</v>
      </c>
      <c r="DE346" s="154">
        <f t="shared" si="170"/>
        <v>0</v>
      </c>
      <c r="DF346" s="97">
        <f t="shared" si="172"/>
        <v>0</v>
      </c>
      <c r="DG346" s="42" t="e">
        <f t="shared" si="173"/>
        <v>#DIV/0!</v>
      </c>
      <c r="DH346" s="97">
        <f t="shared" si="171"/>
        <v>0</v>
      </c>
      <c r="DI346" s="42" t="e">
        <f t="shared" si="174"/>
        <v>#DIV/0!</v>
      </c>
    </row>
    <row r="347" spans="9:113">
      <c r="K347" s="155" t="s">
        <v>94</v>
      </c>
      <c r="T347" s="436">
        <f t="shared" si="166"/>
        <v>2101.7379999999998</v>
      </c>
      <c r="U347" s="436">
        <f t="shared" si="166"/>
        <v>2423.3119999999999</v>
      </c>
      <c r="V347" s="436">
        <f t="shared" si="166"/>
        <v>2228.3220000000006</v>
      </c>
      <c r="W347" s="436">
        <f t="shared" si="166"/>
        <v>1886.7720000000002</v>
      </c>
      <c r="X347" s="436">
        <f t="shared" si="166"/>
        <v>1853.7302557080768</v>
      </c>
      <c r="Y347" s="761">
        <f t="shared" si="166"/>
        <v>2105.2116583394059</v>
      </c>
      <c r="Z347" s="761">
        <f t="shared" si="166"/>
        <v>2143.7335927080758</v>
      </c>
      <c r="AA347" s="436">
        <f t="shared" si="166"/>
        <v>2304.2421062827275</v>
      </c>
      <c r="AB347" s="436">
        <f t="shared" si="166"/>
        <v>2433.487309443527</v>
      </c>
      <c r="AC347" s="154">
        <f t="shared" si="166"/>
        <v>2497.9437500708059</v>
      </c>
      <c r="AD347" s="154">
        <f t="shared" si="167"/>
        <v>2471.4408711199767</v>
      </c>
      <c r="AE347" s="154">
        <f t="shared" si="167"/>
        <v>2111.8291739754645</v>
      </c>
      <c r="AF347" s="154">
        <f t="shared" si="167"/>
        <v>2375.2544125079435</v>
      </c>
      <c r="AG347" s="154">
        <f t="shared" si="167"/>
        <v>2369.3927638264026</v>
      </c>
      <c r="AH347" s="154">
        <f t="shared" si="167"/>
        <v>2285.6070940759319</v>
      </c>
      <c r="AI347" s="154">
        <f t="shared" si="167"/>
        <v>2285.6070940759319</v>
      </c>
      <c r="AJ347" s="154">
        <f t="shared" si="167"/>
        <v>2285.6070940759319</v>
      </c>
      <c r="AK347" s="154"/>
      <c r="AL347" s="154">
        <f t="shared" si="168"/>
        <v>26838.644988058339</v>
      </c>
      <c r="AM347" s="402">
        <v>0.2037857082416541</v>
      </c>
      <c r="AO347" s="436">
        <f t="shared" si="169"/>
        <v>2101.7379999999998</v>
      </c>
      <c r="AP347" s="436">
        <f t="shared" si="169"/>
        <v>2423.3119999999999</v>
      </c>
      <c r="AQ347" s="436">
        <f t="shared" si="169"/>
        <v>2228.3220000000006</v>
      </c>
      <c r="AR347" s="436">
        <f t="shared" si="169"/>
        <v>1527.162</v>
      </c>
      <c r="AS347" s="436">
        <f t="shared" si="169"/>
        <v>1562.3240000000001</v>
      </c>
      <c r="AT347" s="436">
        <f t="shared" si="169"/>
        <v>1970.1050000000002</v>
      </c>
      <c r="AU347" s="436">
        <f t="shared" si="169"/>
        <v>1729.1359999999997</v>
      </c>
      <c r="AV347" s="436">
        <f t="shared" si="169"/>
        <v>1528.2108819999996</v>
      </c>
      <c r="AW347" s="436">
        <f t="shared" si="169"/>
        <v>655</v>
      </c>
      <c r="AX347" s="154">
        <f t="shared" si="169"/>
        <v>0</v>
      </c>
      <c r="AY347" s="154">
        <f t="shared" si="169"/>
        <v>0</v>
      </c>
      <c r="AZ347" s="154">
        <f t="shared" si="169"/>
        <v>0</v>
      </c>
      <c r="BA347" s="154">
        <f t="shared" si="169"/>
        <v>0</v>
      </c>
      <c r="BB347" s="154">
        <f t="shared" si="169"/>
        <v>0</v>
      </c>
      <c r="BC347" s="154">
        <f t="shared" si="169"/>
        <v>0</v>
      </c>
      <c r="CT347" s="436">
        <f t="shared" si="170"/>
        <v>0</v>
      </c>
      <c r="CU347" s="436">
        <f t="shared" si="170"/>
        <v>0</v>
      </c>
      <c r="CV347" s="436">
        <f t="shared" si="170"/>
        <v>0</v>
      </c>
      <c r="CW347" s="436">
        <f t="shared" si="170"/>
        <v>0</v>
      </c>
      <c r="CX347" s="436">
        <f t="shared" si="170"/>
        <v>0</v>
      </c>
      <c r="CY347" s="436">
        <f t="shared" si="170"/>
        <v>0</v>
      </c>
      <c r="CZ347" s="154">
        <f t="shared" si="170"/>
        <v>0</v>
      </c>
      <c r="DA347" s="154">
        <f t="shared" si="170"/>
        <v>0</v>
      </c>
      <c r="DB347" s="154">
        <f t="shared" si="170"/>
        <v>0</v>
      </c>
      <c r="DC347" s="154">
        <f t="shared" si="170"/>
        <v>0</v>
      </c>
      <c r="DD347" s="154">
        <f t="shared" si="170"/>
        <v>0</v>
      </c>
      <c r="DE347" s="154">
        <f t="shared" si="170"/>
        <v>0</v>
      </c>
      <c r="DF347" s="97">
        <f t="shared" si="172"/>
        <v>0</v>
      </c>
      <c r="DG347" s="42" t="e">
        <f t="shared" si="173"/>
        <v>#DIV/0!</v>
      </c>
      <c r="DH347" s="97">
        <f t="shared" si="171"/>
        <v>0</v>
      </c>
      <c r="DI347" s="42" t="e">
        <f t="shared" si="174"/>
        <v>#DIV/0!</v>
      </c>
    </row>
    <row r="348" spans="9:113">
      <c r="K348" s="155" t="s">
        <v>202</v>
      </c>
      <c r="T348" s="436">
        <f t="shared" si="166"/>
        <v>1249.0419999999999</v>
      </c>
      <c r="U348" s="436">
        <f t="shared" si="166"/>
        <v>1937.692</v>
      </c>
      <c r="V348" s="436">
        <f t="shared" si="166"/>
        <v>1065.172</v>
      </c>
      <c r="W348" s="436">
        <f t="shared" si="166"/>
        <v>1279.2739999999999</v>
      </c>
      <c r="X348" s="436">
        <f t="shared" si="166"/>
        <v>1277.1755599999999</v>
      </c>
      <c r="Y348" s="761">
        <f t="shared" si="166"/>
        <v>1268.7049007815694</v>
      </c>
      <c r="Z348" s="761">
        <f t="shared" si="166"/>
        <v>1359.5596775619429</v>
      </c>
      <c r="AA348" s="436">
        <f t="shared" si="166"/>
        <v>1533.4875567835411</v>
      </c>
      <c r="AB348" s="436">
        <f t="shared" si="166"/>
        <v>1593.050104263375</v>
      </c>
      <c r="AC348" s="154">
        <f t="shared" si="166"/>
        <v>1637.2085582655013</v>
      </c>
      <c r="AD348" s="154">
        <f t="shared" si="167"/>
        <v>1646.0771017095403</v>
      </c>
      <c r="AE348" s="154">
        <f t="shared" si="167"/>
        <v>1426.9498195592425</v>
      </c>
      <c r="AF348" s="154">
        <f t="shared" si="167"/>
        <v>1604.9446125204834</v>
      </c>
      <c r="AG348" s="154">
        <f t="shared" si="167"/>
        <v>1575.7069137344067</v>
      </c>
      <c r="AH348" s="154">
        <f t="shared" si="167"/>
        <v>1497.3455098606921</v>
      </c>
      <c r="AI348" s="154">
        <f t="shared" si="167"/>
        <v>1497.3455098606921</v>
      </c>
      <c r="AJ348" s="154">
        <f t="shared" si="167"/>
        <v>1497.3455098606921</v>
      </c>
      <c r="AK348" s="154"/>
      <c r="AL348" s="154">
        <f t="shared" si="168"/>
        <v>17699.484315040296</v>
      </c>
      <c r="AM348" s="402">
        <v>0.14125185165380785</v>
      </c>
      <c r="AO348" s="436">
        <f t="shared" si="169"/>
        <v>1249.0419999999999</v>
      </c>
      <c r="AP348" s="436">
        <f t="shared" si="169"/>
        <v>1937.692</v>
      </c>
      <c r="AQ348" s="436">
        <f t="shared" si="169"/>
        <v>1065.172</v>
      </c>
      <c r="AR348" s="436">
        <f t="shared" si="169"/>
        <v>993.72699999999986</v>
      </c>
      <c r="AS348" s="436">
        <f t="shared" si="169"/>
        <v>1145.4659999999999</v>
      </c>
      <c r="AT348" s="436">
        <f t="shared" si="169"/>
        <v>1197.9110000000001</v>
      </c>
      <c r="AU348" s="436">
        <f t="shared" si="169"/>
        <v>1167.3239999999998</v>
      </c>
      <c r="AV348" s="436">
        <f t="shared" si="169"/>
        <v>759.25411000000008</v>
      </c>
      <c r="AW348" s="436">
        <f t="shared" si="169"/>
        <v>348.899</v>
      </c>
      <c r="AX348" s="154">
        <f t="shared" si="169"/>
        <v>0</v>
      </c>
      <c r="AY348" s="154">
        <f t="shared" si="169"/>
        <v>0</v>
      </c>
      <c r="AZ348" s="154">
        <f t="shared" si="169"/>
        <v>0</v>
      </c>
      <c r="BA348" s="154">
        <f t="shared" si="169"/>
        <v>0</v>
      </c>
      <c r="BB348" s="154">
        <f t="shared" si="169"/>
        <v>0</v>
      </c>
      <c r="BC348" s="154">
        <f t="shared" si="169"/>
        <v>0</v>
      </c>
      <c r="CT348" s="436">
        <f t="shared" si="170"/>
        <v>0</v>
      </c>
      <c r="CU348" s="436">
        <f t="shared" si="170"/>
        <v>0</v>
      </c>
      <c r="CV348" s="436">
        <f t="shared" si="170"/>
        <v>0</v>
      </c>
      <c r="CW348" s="436">
        <f t="shared" si="170"/>
        <v>0</v>
      </c>
      <c r="CX348" s="436">
        <f t="shared" si="170"/>
        <v>0</v>
      </c>
      <c r="CY348" s="436">
        <f t="shared" si="170"/>
        <v>0</v>
      </c>
      <c r="CZ348" s="154">
        <f t="shared" si="170"/>
        <v>0</v>
      </c>
      <c r="DA348" s="154">
        <f t="shared" si="170"/>
        <v>0</v>
      </c>
      <c r="DB348" s="154">
        <f t="shared" si="170"/>
        <v>0</v>
      </c>
      <c r="DC348" s="154">
        <f t="shared" si="170"/>
        <v>0</v>
      </c>
      <c r="DD348" s="154">
        <f t="shared" si="170"/>
        <v>0</v>
      </c>
      <c r="DE348" s="154">
        <f t="shared" si="170"/>
        <v>0</v>
      </c>
      <c r="DF348" s="97">
        <f t="shared" si="172"/>
        <v>0</v>
      </c>
      <c r="DG348" s="42" t="e">
        <f t="shared" si="173"/>
        <v>#DIV/0!</v>
      </c>
      <c r="DH348" s="97">
        <f t="shared" si="171"/>
        <v>0</v>
      </c>
      <c r="DI348" s="42" t="e">
        <f t="shared" si="174"/>
        <v>#DIV/0!</v>
      </c>
    </row>
    <row r="349" spans="9:113">
      <c r="K349" s="155" t="s">
        <v>178</v>
      </c>
      <c r="T349" s="436">
        <f t="shared" si="166"/>
        <v>1210.78</v>
      </c>
      <c r="U349" s="436">
        <f t="shared" si="166"/>
        <v>1021.5449999999997</v>
      </c>
      <c r="V349" s="436">
        <f t="shared" si="166"/>
        <v>1092.03</v>
      </c>
      <c r="W349" s="436">
        <f t="shared" si="166"/>
        <v>1015.2700000000002</v>
      </c>
      <c r="X349" s="436">
        <f t="shared" si="166"/>
        <v>1186.1920417747724</v>
      </c>
      <c r="Y349" s="761">
        <f t="shared" si="166"/>
        <v>1247.8447615386069</v>
      </c>
      <c r="Z349" s="761">
        <f t="shared" si="166"/>
        <v>1249.2930861666232</v>
      </c>
      <c r="AA349" s="436">
        <f t="shared" si="166"/>
        <v>1386.264569398912</v>
      </c>
      <c r="AB349" s="436">
        <f t="shared" si="166"/>
        <v>1445.7220979397512</v>
      </c>
      <c r="AC349" s="154">
        <f t="shared" si="166"/>
        <v>1486.4175541848397</v>
      </c>
      <c r="AD349" s="154">
        <f t="shared" si="167"/>
        <v>1464.3300290752843</v>
      </c>
      <c r="AE349" s="154">
        <f t="shared" si="167"/>
        <v>1284.0305501281348</v>
      </c>
      <c r="AF349" s="154">
        <f t="shared" si="167"/>
        <v>1441.3912827947511</v>
      </c>
      <c r="AG349" s="154">
        <f t="shared" si="167"/>
        <v>1424.7700541184126</v>
      </c>
      <c r="AH349" s="154">
        <f t="shared" si="167"/>
        <v>1364.6532883352857</v>
      </c>
      <c r="AI349" s="154">
        <f t="shared" si="167"/>
        <v>1364.6532883352857</v>
      </c>
      <c r="AJ349" s="154">
        <f t="shared" si="167"/>
        <v>1364.6532883352857</v>
      </c>
      <c r="AK349" s="154"/>
      <c r="AL349" s="154">
        <f t="shared" si="168"/>
        <v>15996.179315455378</v>
      </c>
      <c r="AM349" s="402">
        <v>9.0754954239805924E-2</v>
      </c>
      <c r="AO349" s="436">
        <f t="shared" si="169"/>
        <v>1210.78</v>
      </c>
      <c r="AP349" s="436">
        <f t="shared" si="169"/>
        <v>1021.5449999999997</v>
      </c>
      <c r="AQ349" s="436">
        <f t="shared" si="169"/>
        <v>1092.03</v>
      </c>
      <c r="AR349" s="436">
        <f t="shared" si="169"/>
        <v>757.351</v>
      </c>
      <c r="AS349" s="436">
        <f t="shared" si="169"/>
        <v>994.5999999999998</v>
      </c>
      <c r="AT349" s="436">
        <f t="shared" si="169"/>
        <v>1102.32</v>
      </c>
      <c r="AU349" s="436">
        <f t="shared" si="169"/>
        <v>1223.9049999999995</v>
      </c>
      <c r="AV349" s="436">
        <f t="shared" si="169"/>
        <v>999.96</v>
      </c>
      <c r="AW349" s="436">
        <f t="shared" si="169"/>
        <v>505.16</v>
      </c>
      <c r="AX349" s="154">
        <f t="shared" si="169"/>
        <v>0</v>
      </c>
      <c r="AY349" s="154">
        <f t="shared" si="169"/>
        <v>0</v>
      </c>
      <c r="AZ349" s="154">
        <f t="shared" si="169"/>
        <v>0</v>
      </c>
      <c r="BA349" s="154">
        <f t="shared" si="169"/>
        <v>0</v>
      </c>
      <c r="BB349" s="154">
        <f t="shared" si="169"/>
        <v>0</v>
      </c>
      <c r="BC349" s="154">
        <f t="shared" si="169"/>
        <v>0</v>
      </c>
      <c r="CT349" s="436">
        <f t="shared" si="170"/>
        <v>0</v>
      </c>
      <c r="CU349" s="436">
        <f t="shared" si="170"/>
        <v>0</v>
      </c>
      <c r="CV349" s="436">
        <f t="shared" si="170"/>
        <v>0</v>
      </c>
      <c r="CW349" s="436">
        <f t="shared" si="170"/>
        <v>0</v>
      </c>
      <c r="CX349" s="436">
        <f t="shared" si="170"/>
        <v>0</v>
      </c>
      <c r="CY349" s="436">
        <f t="shared" si="170"/>
        <v>0</v>
      </c>
      <c r="CZ349" s="154">
        <f t="shared" si="170"/>
        <v>0</v>
      </c>
      <c r="DA349" s="154">
        <f t="shared" si="170"/>
        <v>0</v>
      </c>
      <c r="DB349" s="154">
        <f t="shared" si="170"/>
        <v>0</v>
      </c>
      <c r="DC349" s="154">
        <f t="shared" si="170"/>
        <v>0</v>
      </c>
      <c r="DD349" s="154">
        <f t="shared" si="170"/>
        <v>0</v>
      </c>
      <c r="DE349" s="154">
        <f t="shared" si="170"/>
        <v>0</v>
      </c>
      <c r="DF349" s="97">
        <f t="shared" si="172"/>
        <v>0</v>
      </c>
      <c r="DG349" s="42" t="e">
        <f t="shared" si="173"/>
        <v>#DIV/0!</v>
      </c>
      <c r="DH349" s="97">
        <f t="shared" si="171"/>
        <v>0</v>
      </c>
      <c r="DI349" s="42" t="e">
        <f t="shared" si="174"/>
        <v>#DIV/0!</v>
      </c>
    </row>
    <row r="350" spans="9:113">
      <c r="K350" s="155" t="s">
        <v>20</v>
      </c>
      <c r="T350" s="436">
        <f t="shared" si="166"/>
        <v>869.3</v>
      </c>
      <c r="U350" s="436">
        <f t="shared" si="166"/>
        <v>909.7</v>
      </c>
      <c r="V350" s="436">
        <f t="shared" si="166"/>
        <v>917.5</v>
      </c>
      <c r="W350" s="436">
        <f t="shared" si="166"/>
        <v>1027.125</v>
      </c>
      <c r="X350" s="436">
        <f t="shared" si="166"/>
        <v>602.90777412353782</v>
      </c>
      <c r="Y350" s="761">
        <f t="shared" si="166"/>
        <v>955.21094829518427</v>
      </c>
      <c r="Z350" s="761">
        <f t="shared" si="166"/>
        <v>858.38771106848708</v>
      </c>
      <c r="AA350" s="436">
        <f t="shared" si="166"/>
        <v>968.51256528225883</v>
      </c>
      <c r="AB350" s="436">
        <f t="shared" si="166"/>
        <v>982.82967835595059</v>
      </c>
      <c r="AC350" s="154">
        <f t="shared" si="166"/>
        <v>983.52733104173649</v>
      </c>
      <c r="AD350" s="154">
        <f t="shared" si="167"/>
        <v>1011.668579450816</v>
      </c>
      <c r="AE350" s="154">
        <f t="shared" si="167"/>
        <v>838.5644382676445</v>
      </c>
      <c r="AF350" s="154">
        <f t="shared" si="167"/>
        <v>943.16524589815572</v>
      </c>
      <c r="AG350" s="154">
        <f t="shared" si="167"/>
        <v>905.99726090260151</v>
      </c>
      <c r="AH350" s="154">
        <f t="shared" si="167"/>
        <v>842.7515065600046</v>
      </c>
      <c r="AI350" s="154">
        <f t="shared" si="167"/>
        <v>842.7515065600046</v>
      </c>
      <c r="AJ350" s="154">
        <f t="shared" si="167"/>
        <v>842.7515065600046</v>
      </c>
      <c r="AK350" s="154"/>
      <c r="AL350" s="154">
        <f t="shared" si="168"/>
        <v>10920.648039246375</v>
      </c>
      <c r="AM350" s="402">
        <v>5.4485386961990803E-2</v>
      </c>
      <c r="AO350" s="436">
        <f t="shared" si="169"/>
        <v>869.3</v>
      </c>
      <c r="AP350" s="436">
        <f t="shared" si="169"/>
        <v>909.7</v>
      </c>
      <c r="AQ350" s="436">
        <f t="shared" si="169"/>
        <v>917.5</v>
      </c>
      <c r="AR350" s="436">
        <f t="shared" si="169"/>
        <v>643.6</v>
      </c>
      <c r="AS350" s="436">
        <f t="shared" si="169"/>
        <v>927</v>
      </c>
      <c r="AT350" s="436">
        <f t="shared" si="169"/>
        <v>801</v>
      </c>
      <c r="AU350" s="436">
        <f t="shared" si="169"/>
        <v>566</v>
      </c>
      <c r="AV350" s="436">
        <f t="shared" si="169"/>
        <v>0</v>
      </c>
      <c r="AW350" s="436">
        <f t="shared" si="169"/>
        <v>0</v>
      </c>
      <c r="AX350" s="154">
        <f t="shared" si="169"/>
        <v>0</v>
      </c>
      <c r="AY350" s="154">
        <f t="shared" si="169"/>
        <v>0</v>
      </c>
      <c r="AZ350" s="154">
        <f t="shared" si="169"/>
        <v>0</v>
      </c>
      <c r="BA350" s="154">
        <f t="shared" si="169"/>
        <v>0</v>
      </c>
      <c r="BB350" s="154">
        <f t="shared" si="169"/>
        <v>0</v>
      </c>
      <c r="BC350" s="154">
        <f t="shared" si="169"/>
        <v>0</v>
      </c>
      <c r="CT350" s="436">
        <f t="shared" si="170"/>
        <v>0</v>
      </c>
      <c r="CU350" s="436">
        <f t="shared" si="170"/>
        <v>0</v>
      </c>
      <c r="CV350" s="436">
        <f t="shared" si="170"/>
        <v>0</v>
      </c>
      <c r="CW350" s="436">
        <f t="shared" si="170"/>
        <v>0</v>
      </c>
      <c r="CX350" s="436">
        <f t="shared" si="170"/>
        <v>0</v>
      </c>
      <c r="CY350" s="436">
        <f t="shared" si="170"/>
        <v>0</v>
      </c>
      <c r="CZ350" s="154">
        <f t="shared" si="170"/>
        <v>0</v>
      </c>
      <c r="DA350" s="154">
        <f t="shared" si="170"/>
        <v>0</v>
      </c>
      <c r="DB350" s="154">
        <f t="shared" si="170"/>
        <v>0</v>
      </c>
      <c r="DC350" s="154">
        <f t="shared" si="170"/>
        <v>0</v>
      </c>
      <c r="DD350" s="154">
        <f t="shared" si="170"/>
        <v>0</v>
      </c>
      <c r="DE350" s="154">
        <f t="shared" si="170"/>
        <v>0</v>
      </c>
      <c r="DF350" s="97">
        <f t="shared" si="172"/>
        <v>0</v>
      </c>
      <c r="DG350" s="42" t="e">
        <f t="shared" si="173"/>
        <v>#DIV/0!</v>
      </c>
      <c r="DH350" s="97">
        <f t="shared" si="171"/>
        <v>0</v>
      </c>
      <c r="DI350" s="42" t="e">
        <f t="shared" si="174"/>
        <v>#DIV/0!</v>
      </c>
    </row>
    <row r="351" spans="9:113">
      <c r="K351" s="155" t="s">
        <v>169</v>
      </c>
      <c r="T351" s="436">
        <f t="shared" si="166"/>
        <v>4.8</v>
      </c>
      <c r="U351" s="436">
        <f t="shared" si="166"/>
        <v>14.4</v>
      </c>
      <c r="V351" s="436">
        <f t="shared" si="166"/>
        <v>12.35</v>
      </c>
      <c r="W351" s="436">
        <f t="shared" si="166"/>
        <v>3.6</v>
      </c>
      <c r="X351" s="436">
        <f t="shared" si="166"/>
        <v>9.6</v>
      </c>
      <c r="Y351" s="761">
        <f t="shared" si="166"/>
        <v>3.6</v>
      </c>
      <c r="Z351" s="761">
        <f t="shared" si="166"/>
        <v>12</v>
      </c>
      <c r="AA351" s="436">
        <f t="shared" si="166"/>
        <v>6</v>
      </c>
      <c r="AB351" s="436">
        <f t="shared" si="166"/>
        <v>14.7</v>
      </c>
      <c r="AC351" s="154">
        <f t="shared" si="166"/>
        <v>7.2</v>
      </c>
      <c r="AD351" s="154">
        <f t="shared" si="167"/>
        <v>4.8</v>
      </c>
      <c r="AE351" s="154">
        <f t="shared" si="167"/>
        <v>0</v>
      </c>
      <c r="AF351" s="154">
        <f t="shared" si="167"/>
        <v>0</v>
      </c>
      <c r="AG351" s="154">
        <f t="shared" si="167"/>
        <v>4.2</v>
      </c>
      <c r="AH351" s="154">
        <f t="shared" si="167"/>
        <v>4.2</v>
      </c>
      <c r="AI351" s="154">
        <f t="shared" si="167"/>
        <v>4.2</v>
      </c>
      <c r="AJ351" s="154">
        <f t="shared" si="167"/>
        <v>4.2</v>
      </c>
      <c r="AK351" s="154"/>
      <c r="AL351" s="154">
        <f t="shared" si="168"/>
        <v>69.900000000000006</v>
      </c>
      <c r="AM351" s="402">
        <v>4.4871618716249188E-4</v>
      </c>
      <c r="AO351" s="436">
        <f t="shared" si="169"/>
        <v>4.8</v>
      </c>
      <c r="AP351" s="436">
        <f t="shared" si="169"/>
        <v>14.4</v>
      </c>
      <c r="AQ351" s="436">
        <f t="shared" si="169"/>
        <v>12.35</v>
      </c>
      <c r="AR351" s="436">
        <f t="shared" si="169"/>
        <v>4.8</v>
      </c>
      <c r="AS351" s="436">
        <f t="shared" si="169"/>
        <v>2.4</v>
      </c>
      <c r="AT351" s="436">
        <f t="shared" si="169"/>
        <v>0</v>
      </c>
      <c r="AU351" s="436">
        <f t="shared" si="169"/>
        <v>0</v>
      </c>
      <c r="AV351" s="436">
        <f t="shared" si="169"/>
        <v>0</v>
      </c>
      <c r="AW351" s="436">
        <f t="shared" si="169"/>
        <v>0</v>
      </c>
      <c r="AX351" s="154">
        <f t="shared" si="169"/>
        <v>0</v>
      </c>
      <c r="AY351" s="154">
        <f t="shared" si="169"/>
        <v>0</v>
      </c>
      <c r="AZ351" s="154">
        <f t="shared" si="169"/>
        <v>0</v>
      </c>
      <c r="BA351" s="154">
        <f t="shared" si="169"/>
        <v>0</v>
      </c>
      <c r="BB351" s="154">
        <f t="shared" si="169"/>
        <v>0</v>
      </c>
      <c r="BC351" s="154">
        <f t="shared" si="169"/>
        <v>0</v>
      </c>
      <c r="CT351" s="436">
        <f t="shared" si="170"/>
        <v>0</v>
      </c>
      <c r="CU351" s="436">
        <f t="shared" si="170"/>
        <v>0</v>
      </c>
      <c r="CV351" s="436">
        <f t="shared" si="170"/>
        <v>0</v>
      </c>
      <c r="CW351" s="436">
        <f t="shared" si="170"/>
        <v>0</v>
      </c>
      <c r="CX351" s="436">
        <f t="shared" si="170"/>
        <v>0</v>
      </c>
      <c r="CY351" s="436">
        <f t="shared" si="170"/>
        <v>0</v>
      </c>
      <c r="CZ351" s="154">
        <f t="shared" si="170"/>
        <v>0</v>
      </c>
      <c r="DA351" s="154">
        <f t="shared" si="170"/>
        <v>0</v>
      </c>
      <c r="DB351" s="154">
        <f t="shared" si="170"/>
        <v>0</v>
      </c>
      <c r="DC351" s="154">
        <f t="shared" si="170"/>
        <v>0</v>
      </c>
      <c r="DD351" s="154">
        <f t="shared" si="170"/>
        <v>0</v>
      </c>
      <c r="DE351" s="154">
        <f t="shared" si="170"/>
        <v>0</v>
      </c>
      <c r="DF351" s="97">
        <f t="shared" si="172"/>
        <v>0</v>
      </c>
      <c r="DG351" s="42" t="e">
        <f t="shared" si="173"/>
        <v>#DIV/0!</v>
      </c>
      <c r="DH351" s="97">
        <f t="shared" si="171"/>
        <v>0</v>
      </c>
      <c r="DI351" s="42" t="e">
        <f t="shared" si="174"/>
        <v>#DIV/0!</v>
      </c>
    </row>
    <row r="352" spans="9:113">
      <c r="K352" s="155" t="s">
        <v>171</v>
      </c>
      <c r="T352" s="436">
        <f t="shared" si="166"/>
        <v>360.48</v>
      </c>
      <c r="U352" s="436">
        <f t="shared" si="166"/>
        <v>251.08800000000002</v>
      </c>
      <c r="V352" s="436">
        <f t="shared" si="166"/>
        <v>263.30400000000003</v>
      </c>
      <c r="W352" s="436">
        <f t="shared" si="166"/>
        <v>133.303</v>
      </c>
      <c r="X352" s="436">
        <f t="shared" si="166"/>
        <v>202.57000000000002</v>
      </c>
      <c r="Y352" s="761">
        <f t="shared" si="166"/>
        <v>269.077</v>
      </c>
      <c r="Z352" s="761">
        <f t="shared" si="166"/>
        <v>240.90270298271378</v>
      </c>
      <c r="AA352" s="436">
        <f t="shared" si="166"/>
        <v>286.93353320547357</v>
      </c>
      <c r="AB352" s="436">
        <f t="shared" si="166"/>
        <v>290.43602177139473</v>
      </c>
      <c r="AC352" s="154">
        <f t="shared" si="166"/>
        <v>320.60669308916465</v>
      </c>
      <c r="AD352" s="154">
        <f t="shared" si="167"/>
        <v>327.49106986793464</v>
      </c>
      <c r="AE352" s="154">
        <f t="shared" si="167"/>
        <v>303.79288402142834</v>
      </c>
      <c r="AF352" s="154">
        <f t="shared" si="167"/>
        <v>351.70834924072886</v>
      </c>
      <c r="AG352" s="154">
        <f t="shared" si="167"/>
        <v>341.78909894124808</v>
      </c>
      <c r="AH352" s="154">
        <f t="shared" si="167"/>
        <v>324.91031286288711</v>
      </c>
      <c r="AI352" s="154">
        <f t="shared" si="167"/>
        <v>324.91031286288711</v>
      </c>
      <c r="AJ352" s="154">
        <f t="shared" si="167"/>
        <v>324.91031286288711</v>
      </c>
      <c r="AK352" s="154"/>
      <c r="AL352" s="154">
        <f t="shared" si="168"/>
        <v>3393.5206659829737</v>
      </c>
      <c r="AM352" s="402">
        <v>2.2133107843757681E-2</v>
      </c>
      <c r="AO352" s="436">
        <f t="shared" si="169"/>
        <v>360.48</v>
      </c>
      <c r="AP352" s="436">
        <f t="shared" si="169"/>
        <v>251.08800000000002</v>
      </c>
      <c r="AQ352" s="436">
        <f t="shared" si="169"/>
        <v>263.30400000000003</v>
      </c>
      <c r="AR352" s="436">
        <f t="shared" si="169"/>
        <v>124.89599999999999</v>
      </c>
      <c r="AS352" s="436">
        <f t="shared" si="169"/>
        <v>128.304</v>
      </c>
      <c r="AT352" s="436">
        <f t="shared" si="169"/>
        <v>179.76</v>
      </c>
      <c r="AU352" s="436">
        <f t="shared" si="169"/>
        <v>160.416</v>
      </c>
      <c r="AV352" s="436">
        <f t="shared" si="169"/>
        <v>132.14400000000001</v>
      </c>
      <c r="AW352" s="436">
        <f t="shared" si="169"/>
        <v>0</v>
      </c>
      <c r="AX352" s="154">
        <f t="shared" si="169"/>
        <v>0</v>
      </c>
      <c r="AY352" s="154">
        <f t="shared" si="169"/>
        <v>0</v>
      </c>
      <c r="AZ352" s="154">
        <f t="shared" si="169"/>
        <v>0</v>
      </c>
      <c r="BA352" s="154">
        <f t="shared" si="169"/>
        <v>0</v>
      </c>
      <c r="BB352" s="154">
        <f t="shared" si="169"/>
        <v>0</v>
      </c>
      <c r="BC352" s="154">
        <f t="shared" si="169"/>
        <v>0</v>
      </c>
      <c r="CT352" s="436">
        <f t="shared" si="170"/>
        <v>0</v>
      </c>
      <c r="CU352" s="436">
        <f t="shared" si="170"/>
        <v>0</v>
      </c>
      <c r="CV352" s="436">
        <f t="shared" si="170"/>
        <v>0</v>
      </c>
      <c r="CW352" s="436">
        <f t="shared" si="170"/>
        <v>0</v>
      </c>
      <c r="CX352" s="436">
        <f t="shared" si="170"/>
        <v>0</v>
      </c>
      <c r="CY352" s="436">
        <f t="shared" si="170"/>
        <v>0</v>
      </c>
      <c r="CZ352" s="154">
        <f t="shared" si="170"/>
        <v>0</v>
      </c>
      <c r="DA352" s="154">
        <f t="shared" si="170"/>
        <v>0</v>
      </c>
      <c r="DB352" s="154">
        <f t="shared" si="170"/>
        <v>0</v>
      </c>
      <c r="DC352" s="154">
        <f t="shared" si="170"/>
        <v>0</v>
      </c>
      <c r="DD352" s="154">
        <f t="shared" si="170"/>
        <v>0</v>
      </c>
      <c r="DE352" s="154">
        <f t="shared" si="170"/>
        <v>0</v>
      </c>
      <c r="DF352" s="97">
        <f t="shared" si="172"/>
        <v>0</v>
      </c>
      <c r="DG352" s="42" t="e">
        <f t="shared" si="173"/>
        <v>#DIV/0!</v>
      </c>
      <c r="DH352" s="97">
        <f t="shared" si="171"/>
        <v>0</v>
      </c>
      <c r="DI352" s="42" t="e">
        <f t="shared" si="174"/>
        <v>#DIV/0!</v>
      </c>
    </row>
    <row r="353" spans="11:113">
      <c r="K353" s="155" t="s">
        <v>175</v>
      </c>
      <c r="T353" s="436">
        <f t="shared" si="166"/>
        <v>24.29</v>
      </c>
      <c r="U353" s="436">
        <f t="shared" si="166"/>
        <v>25.62</v>
      </c>
      <c r="V353" s="436">
        <f t="shared" si="166"/>
        <v>29.54</v>
      </c>
      <c r="W353" s="436">
        <f t="shared" si="166"/>
        <v>15.82</v>
      </c>
      <c r="X353" s="436">
        <f t="shared" si="166"/>
        <v>14.21</v>
      </c>
      <c r="Y353" s="761">
        <f t="shared" si="166"/>
        <v>17.597796334327192</v>
      </c>
      <c r="Z353" s="761">
        <f t="shared" si="166"/>
        <v>18.976832887729188</v>
      </c>
      <c r="AA353" s="436">
        <f t="shared" si="166"/>
        <v>17.842851258659397</v>
      </c>
      <c r="AB353" s="436">
        <f t="shared" si="166"/>
        <v>19.917276069856239</v>
      </c>
      <c r="AC353" s="154">
        <f t="shared" si="166"/>
        <v>19.931414166669633</v>
      </c>
      <c r="AD353" s="154">
        <f t="shared" si="167"/>
        <v>18.637912024341613</v>
      </c>
      <c r="AE353" s="154">
        <f t="shared" si="167"/>
        <v>15.448824392330195</v>
      </c>
      <c r="AF353" s="154">
        <f t="shared" si="167"/>
        <v>17.37587905221778</v>
      </c>
      <c r="AG353" s="154">
        <f t="shared" si="167"/>
        <v>18.360248943759856</v>
      </c>
      <c r="AH353" s="154">
        <f t="shared" si="167"/>
        <v>18.631155012650485</v>
      </c>
      <c r="AI353" s="154">
        <f t="shared" si="167"/>
        <v>18.631155012650485</v>
      </c>
      <c r="AJ353" s="154">
        <f t="shared" si="167"/>
        <v>18.631155012650485</v>
      </c>
      <c r="AK353" s="154"/>
      <c r="AL353" s="154">
        <f t="shared" si="168"/>
        <v>212.75019014254161</v>
      </c>
      <c r="AM353" s="402">
        <v>3.2848450393197989E-3</v>
      </c>
      <c r="AO353" s="436">
        <f t="shared" si="169"/>
        <v>24.29</v>
      </c>
      <c r="AP353" s="436">
        <f t="shared" si="169"/>
        <v>25.62</v>
      </c>
      <c r="AQ353" s="436">
        <f t="shared" si="169"/>
        <v>29.54</v>
      </c>
      <c r="AR353" s="436">
        <f t="shared" si="169"/>
        <v>11.06</v>
      </c>
      <c r="AS353" s="436">
        <f t="shared" si="169"/>
        <v>12.95</v>
      </c>
      <c r="AT353" s="436">
        <f t="shared" si="169"/>
        <v>13.44</v>
      </c>
      <c r="AU353" s="436">
        <f t="shared" si="169"/>
        <v>1.75</v>
      </c>
      <c r="AV353" s="436">
        <f t="shared" si="169"/>
        <v>0</v>
      </c>
      <c r="AW353" s="436">
        <f t="shared" si="169"/>
        <v>0</v>
      </c>
      <c r="AX353" s="154">
        <f t="shared" si="169"/>
        <v>0</v>
      </c>
      <c r="AY353" s="154">
        <f t="shared" si="169"/>
        <v>0</v>
      </c>
      <c r="AZ353" s="154">
        <f t="shared" si="169"/>
        <v>0</v>
      </c>
      <c r="BA353" s="154">
        <f t="shared" si="169"/>
        <v>0</v>
      </c>
      <c r="BB353" s="154">
        <f t="shared" si="169"/>
        <v>0</v>
      </c>
      <c r="BC353" s="154">
        <f t="shared" si="169"/>
        <v>0</v>
      </c>
      <c r="CT353" s="436">
        <f t="shared" si="170"/>
        <v>0</v>
      </c>
      <c r="CU353" s="436">
        <f t="shared" si="170"/>
        <v>0</v>
      </c>
      <c r="CV353" s="436">
        <f t="shared" si="170"/>
        <v>0</v>
      </c>
      <c r="CW353" s="436">
        <f t="shared" si="170"/>
        <v>0</v>
      </c>
      <c r="CX353" s="436">
        <f t="shared" si="170"/>
        <v>0</v>
      </c>
      <c r="CY353" s="436">
        <f t="shared" si="170"/>
        <v>0</v>
      </c>
      <c r="CZ353" s="154">
        <f t="shared" si="170"/>
        <v>0</v>
      </c>
      <c r="DA353" s="154">
        <f t="shared" si="170"/>
        <v>0</v>
      </c>
      <c r="DB353" s="154">
        <f t="shared" si="170"/>
        <v>0</v>
      </c>
      <c r="DC353" s="154">
        <f t="shared" si="170"/>
        <v>0</v>
      </c>
      <c r="DD353" s="154">
        <f t="shared" si="170"/>
        <v>0</v>
      </c>
      <c r="DE353" s="154">
        <f t="shared" si="170"/>
        <v>0</v>
      </c>
      <c r="DF353" s="97">
        <f t="shared" si="172"/>
        <v>0</v>
      </c>
      <c r="DG353" s="42" t="e">
        <f t="shared" si="173"/>
        <v>#DIV/0!</v>
      </c>
      <c r="DH353" s="97">
        <f t="shared" si="171"/>
        <v>0</v>
      </c>
      <c r="DI353" s="42" t="e">
        <f t="shared" si="174"/>
        <v>#DIV/0!</v>
      </c>
    </row>
    <row r="354" spans="11:113">
      <c r="K354" s="155"/>
      <c r="T354" s="436"/>
      <c r="U354" s="436"/>
      <c r="V354" s="436"/>
      <c r="W354" s="436"/>
      <c r="X354" s="436"/>
      <c r="Y354" s="761"/>
      <c r="Z354" s="761"/>
      <c r="AA354" s="436"/>
      <c r="AB354" s="436"/>
      <c r="AC354" s="154"/>
      <c r="AD354" s="154"/>
      <c r="AE354" s="154"/>
      <c r="AF354" s="154"/>
      <c r="AG354" s="154"/>
      <c r="AH354" s="154"/>
      <c r="AI354" s="154"/>
      <c r="AJ354" s="154"/>
      <c r="AK354" s="154"/>
      <c r="AL354" s="154"/>
      <c r="AM354" s="402"/>
      <c r="AO354" s="436"/>
      <c r="AP354" s="436"/>
      <c r="AQ354" s="436"/>
      <c r="AR354" s="436"/>
      <c r="AS354" s="436"/>
      <c r="AT354" s="436"/>
      <c r="AU354" s="436"/>
      <c r="AV354" s="436"/>
      <c r="AW354" s="436"/>
      <c r="AX354" s="154"/>
      <c r="AY354" s="154"/>
      <c r="AZ354" s="154"/>
      <c r="BA354" s="154"/>
      <c r="BB354" s="154"/>
      <c r="BC354" s="154"/>
      <c r="CT354" s="436"/>
      <c r="CU354" s="436"/>
      <c r="CV354" s="436"/>
      <c r="CW354" s="436"/>
      <c r="CX354" s="436"/>
      <c r="CY354" s="436"/>
      <c r="CZ354" s="154"/>
      <c r="DA354" s="154"/>
      <c r="DB354" s="154"/>
      <c r="DC354" s="154"/>
      <c r="DD354" s="154"/>
      <c r="DE354" s="154"/>
    </row>
    <row r="355" spans="11:113">
      <c r="K355" s="155"/>
      <c r="T355" s="436"/>
      <c r="U355" s="436"/>
      <c r="V355" s="436"/>
      <c r="W355" s="436"/>
      <c r="X355" s="436"/>
      <c r="Y355" s="761"/>
      <c r="Z355" s="761"/>
      <c r="AA355" s="436"/>
      <c r="AB355" s="436"/>
      <c r="AC355" s="154"/>
      <c r="AD355" s="154"/>
      <c r="AE355" s="154"/>
      <c r="AF355" s="154"/>
      <c r="AG355" s="154"/>
      <c r="AH355" s="154"/>
      <c r="AI355" s="154"/>
      <c r="AJ355" s="154"/>
      <c r="AK355" s="154"/>
      <c r="AL355" s="154"/>
      <c r="AO355" s="436"/>
      <c r="AP355" s="436"/>
      <c r="AQ355" s="436"/>
      <c r="AR355" s="436"/>
      <c r="AS355" s="436"/>
      <c r="AT355" s="436"/>
      <c r="AU355" s="436"/>
      <c r="AV355" s="436"/>
      <c r="AW355" s="436"/>
      <c r="AX355" s="154"/>
      <c r="AY355" s="154"/>
      <c r="AZ355" s="154"/>
      <c r="BA355" s="154"/>
      <c r="BB355" s="154"/>
      <c r="BC355" s="154"/>
      <c r="CT355" s="436"/>
      <c r="CU355" s="436"/>
      <c r="CV355" s="436"/>
      <c r="CW355" s="436"/>
      <c r="CX355" s="436"/>
      <c r="CY355" s="436"/>
      <c r="CZ355" s="154"/>
      <c r="DA355" s="154"/>
      <c r="DB355" s="154"/>
      <c r="DC355" s="154"/>
      <c r="DD355" s="154"/>
      <c r="DE355" s="154"/>
    </row>
    <row r="356" spans="11:113">
      <c r="K356" s="156"/>
      <c r="L356" s="157"/>
      <c r="M356" s="157"/>
      <c r="N356" s="157"/>
      <c r="O356" s="157"/>
      <c r="P356" s="157"/>
      <c r="Q356" s="157"/>
      <c r="R356" s="157"/>
      <c r="S356" s="157"/>
      <c r="T356" s="437"/>
      <c r="U356" s="437"/>
      <c r="V356" s="437"/>
      <c r="W356" s="437"/>
      <c r="X356" s="437"/>
      <c r="Y356" s="762"/>
      <c r="Z356" s="762"/>
      <c r="AA356" s="437"/>
      <c r="AB356" s="437"/>
      <c r="AC356" s="158"/>
      <c r="AD356" s="158"/>
      <c r="AE356" s="158"/>
      <c r="AF356" s="158"/>
      <c r="AG356" s="158"/>
      <c r="AH356" s="158"/>
      <c r="AI356" s="158"/>
      <c r="AJ356" s="158"/>
      <c r="AK356" s="158"/>
      <c r="AL356" s="158"/>
      <c r="AO356" s="437"/>
      <c r="AP356" s="437"/>
      <c r="AQ356" s="437"/>
      <c r="AR356" s="437"/>
      <c r="AS356" s="437"/>
      <c r="AT356" s="437"/>
      <c r="AU356" s="437"/>
      <c r="AV356" s="437"/>
      <c r="AW356" s="437"/>
      <c r="AX356" s="158"/>
      <c r="AY356" s="158"/>
      <c r="AZ356" s="158"/>
      <c r="BA356" s="158"/>
      <c r="BB356" s="158"/>
      <c r="BC356" s="158"/>
      <c r="CT356" s="437"/>
      <c r="CU356" s="437"/>
      <c r="CV356" s="437"/>
      <c r="CW356" s="437"/>
      <c r="CX356" s="437"/>
      <c r="CY356" s="437"/>
      <c r="CZ356" s="158"/>
      <c r="DA356" s="158"/>
      <c r="DB356" s="158"/>
      <c r="DC356" s="158"/>
      <c r="DD356" s="158"/>
      <c r="DE356" s="158"/>
    </row>
    <row r="357" spans="11:113">
      <c r="K357" s="159" t="s">
        <v>231</v>
      </c>
      <c r="L357" s="160"/>
      <c r="M357" s="160"/>
      <c r="N357" s="160"/>
      <c r="O357" s="160"/>
      <c r="P357" s="160"/>
      <c r="Q357" s="160"/>
      <c r="R357" s="160"/>
      <c r="S357" s="160"/>
      <c r="T357" s="438">
        <f t="shared" ref="T357:AJ357" si="175">SUM(T343:T356)</f>
        <v>11441.161999999998</v>
      </c>
      <c r="U357" s="438">
        <f t="shared" si="175"/>
        <v>12413.267000000002</v>
      </c>
      <c r="V357" s="438">
        <f t="shared" si="175"/>
        <v>12302.357000000004</v>
      </c>
      <c r="W357" s="438">
        <f t="shared" si="175"/>
        <v>11785.394</v>
      </c>
      <c r="X357" s="438">
        <f t="shared" si="175"/>
        <v>10682.377522807996</v>
      </c>
      <c r="Y357" s="763">
        <f t="shared" si="175"/>
        <v>12291.078840649987</v>
      </c>
      <c r="Z357" s="763">
        <f t="shared" si="175"/>
        <v>12314.726030665503</v>
      </c>
      <c r="AA357" s="438">
        <f t="shared" si="175"/>
        <v>13581.521821465516</v>
      </c>
      <c r="AB357" s="438">
        <f t="shared" si="175"/>
        <v>14090.616845004584</v>
      </c>
      <c r="AC357" s="161">
        <f t="shared" si="175"/>
        <v>14417.848128593578</v>
      </c>
      <c r="AD357" s="161">
        <f t="shared" si="175"/>
        <v>14428.972266633746</v>
      </c>
      <c r="AE357" s="161">
        <f t="shared" si="175"/>
        <v>12308.760130681016</v>
      </c>
      <c r="AF357" s="161">
        <f t="shared" si="175"/>
        <v>13813.69899788313</v>
      </c>
      <c r="AG357" s="161">
        <f t="shared" si="175"/>
        <v>13619.612628023151</v>
      </c>
      <c r="AH357" s="161">
        <f t="shared" si="175"/>
        <v>12939.053173013672</v>
      </c>
      <c r="AI357" s="161">
        <f t="shared" si="175"/>
        <v>12939.053173013672</v>
      </c>
      <c r="AJ357" s="161">
        <f t="shared" si="175"/>
        <v>12939.053173013672</v>
      </c>
      <c r="AK357" s="161"/>
      <c r="AL357" s="161">
        <f>SUM(AL343:AL356)</f>
        <v>156273.66038542188</v>
      </c>
      <c r="AO357" s="438">
        <f t="shared" ref="AO357:BC357" si="176">SUM(AO343:AO356)</f>
        <v>11441.161999999998</v>
      </c>
      <c r="AP357" s="438">
        <f t="shared" si="176"/>
        <v>12413.267000000002</v>
      </c>
      <c r="AQ357" s="438">
        <f t="shared" si="176"/>
        <v>12302.357000000004</v>
      </c>
      <c r="AR357" s="438">
        <f t="shared" si="176"/>
        <v>9119.5659999999989</v>
      </c>
      <c r="AS357" s="438">
        <f t="shared" si="176"/>
        <v>11263.760000000002</v>
      </c>
      <c r="AT357" s="438">
        <f t="shared" si="176"/>
        <v>11506.588</v>
      </c>
      <c r="AU357" s="438">
        <f t="shared" si="176"/>
        <v>11093.323999999997</v>
      </c>
      <c r="AV357" s="438">
        <f t="shared" si="176"/>
        <v>7410.2841890000009</v>
      </c>
      <c r="AW357" s="438">
        <f t="shared" si="176"/>
        <v>4903.3490000000002</v>
      </c>
      <c r="AX357" s="161">
        <f t="shared" si="176"/>
        <v>0</v>
      </c>
      <c r="AY357" s="161">
        <f t="shared" si="176"/>
        <v>0</v>
      </c>
      <c r="AZ357" s="161">
        <f t="shared" si="176"/>
        <v>0</v>
      </c>
      <c r="BA357" s="161">
        <f t="shared" si="176"/>
        <v>0</v>
      </c>
      <c r="BB357" s="161">
        <f t="shared" si="176"/>
        <v>0</v>
      </c>
      <c r="BC357" s="161">
        <f t="shared" si="176"/>
        <v>0</v>
      </c>
      <c r="CT357" s="438">
        <f t="shared" ref="CT357:DI357" si="177">SUM(CT343:CT356)</f>
        <v>0</v>
      </c>
      <c r="CU357" s="438">
        <f t="shared" si="177"/>
        <v>0</v>
      </c>
      <c r="CV357" s="438">
        <f t="shared" si="177"/>
        <v>0</v>
      </c>
      <c r="CW357" s="438">
        <f t="shared" si="177"/>
        <v>0</v>
      </c>
      <c r="CX357" s="438">
        <f t="shared" si="177"/>
        <v>0</v>
      </c>
      <c r="CY357" s="438">
        <f t="shared" si="177"/>
        <v>0</v>
      </c>
      <c r="CZ357" s="161">
        <f t="shared" si="177"/>
        <v>0</v>
      </c>
      <c r="DA357" s="161">
        <f t="shared" si="177"/>
        <v>0</v>
      </c>
      <c r="DB357" s="161">
        <f t="shared" si="177"/>
        <v>0</v>
      </c>
      <c r="DC357" s="161">
        <f t="shared" si="177"/>
        <v>0</v>
      </c>
      <c r="DD357" s="161">
        <f t="shared" si="177"/>
        <v>0</v>
      </c>
      <c r="DE357" s="161">
        <f t="shared" si="177"/>
        <v>0</v>
      </c>
      <c r="DF357" s="161">
        <f t="shared" si="177"/>
        <v>0</v>
      </c>
      <c r="DG357" s="161" t="e">
        <f t="shared" si="177"/>
        <v>#DIV/0!</v>
      </c>
      <c r="DH357" s="161">
        <f t="shared" si="177"/>
        <v>0</v>
      </c>
      <c r="DI357" s="161" t="e">
        <f t="shared" si="177"/>
        <v>#DIV/0!</v>
      </c>
    </row>
    <row r="358" spans="11:113">
      <c r="W358" s="433"/>
      <c r="X358" s="433"/>
      <c r="Y358" s="759"/>
      <c r="Z358" s="759"/>
      <c r="AA358" s="433"/>
      <c r="AB358" s="433"/>
      <c r="AC358" s="97"/>
      <c r="AD358" s="97"/>
      <c r="AE358" s="97"/>
      <c r="AF358" s="97"/>
      <c r="AG358" s="97"/>
      <c r="AH358" s="97"/>
      <c r="AI358" s="97"/>
    </row>
    <row r="360" spans="11:113" ht="23.25">
      <c r="K360" s="3532" t="s">
        <v>960</v>
      </c>
    </row>
    <row r="361" spans="11:113">
      <c r="K361" s="38" t="s">
        <v>958</v>
      </c>
    </row>
    <row r="362" spans="11:113">
      <c r="K362" s="164" t="s">
        <v>961</v>
      </c>
      <c r="L362" s="164"/>
      <c r="M362" s="165"/>
      <c r="N362" s="165"/>
      <c r="O362" s="165"/>
      <c r="P362" s="165"/>
      <c r="Q362" s="165"/>
      <c r="R362" s="165"/>
      <c r="S362" s="165"/>
      <c r="T362" s="165"/>
      <c r="U362" s="165"/>
      <c r="V362" s="166"/>
      <c r="W362" s="439" t="s">
        <v>889</v>
      </c>
      <c r="X362" s="439" t="s">
        <v>5</v>
      </c>
      <c r="Y362" s="764" t="s">
        <v>890</v>
      </c>
      <c r="Z362" s="764" t="s">
        <v>891</v>
      </c>
      <c r="AA362" s="439" t="s">
        <v>892</v>
      </c>
      <c r="AB362" s="439" t="s">
        <v>893</v>
      </c>
      <c r="AC362" s="167" t="s">
        <v>894</v>
      </c>
      <c r="AD362" s="167" t="s">
        <v>895</v>
      </c>
      <c r="AE362" s="167" t="s">
        <v>896</v>
      </c>
      <c r="AF362" s="167" t="s">
        <v>897</v>
      </c>
      <c r="AG362" s="167" t="s">
        <v>898</v>
      </c>
      <c r="AH362" s="167" t="s">
        <v>899</v>
      </c>
      <c r="AI362" s="167"/>
      <c r="AJ362" s="167"/>
      <c r="AK362" s="167"/>
      <c r="AL362" s="167" t="s">
        <v>231</v>
      </c>
    </row>
    <row r="363" spans="11:113">
      <c r="K363" s="168">
        <v>2007</v>
      </c>
      <c r="L363" s="168"/>
      <c r="M363" s="169"/>
      <c r="N363" s="169"/>
      <c r="O363" s="169"/>
      <c r="P363" s="169"/>
      <c r="Q363" s="169"/>
      <c r="R363" s="169"/>
      <c r="S363" s="169"/>
      <c r="T363" s="169"/>
      <c r="U363" s="169"/>
      <c r="V363" s="170"/>
      <c r="W363" s="440">
        <v>1</v>
      </c>
      <c r="X363" s="440">
        <v>24</v>
      </c>
      <c r="Y363" s="765">
        <v>1093.7</v>
      </c>
      <c r="Z363" s="765">
        <v>530.73</v>
      </c>
      <c r="AA363" s="440">
        <v>930.48199999999997</v>
      </c>
      <c r="AB363" s="440">
        <v>1161.6600000000001</v>
      </c>
      <c r="AC363" s="171">
        <v>1775.68</v>
      </c>
      <c r="AD363" s="171">
        <v>2390.3200000000002</v>
      </c>
      <c r="AE363" s="171">
        <v>2827.54</v>
      </c>
      <c r="AF363" s="171">
        <v>3153.62</v>
      </c>
      <c r="AG363" s="171">
        <v>3138.72</v>
      </c>
      <c r="AH363" s="171">
        <v>2684</v>
      </c>
      <c r="AI363" s="171"/>
      <c r="AJ363" s="171"/>
      <c r="AK363" s="171"/>
      <c r="AL363" s="171">
        <f t="shared" ref="AL363:AL377" si="178">SUM(W363:AH363)</f>
        <v>19711.452000000001</v>
      </c>
    </row>
    <row r="364" spans="11:113">
      <c r="K364" s="172">
        <v>2008</v>
      </c>
      <c r="L364" s="172"/>
      <c r="M364" s="173"/>
      <c r="N364" s="173"/>
      <c r="O364" s="173"/>
      <c r="P364" s="173"/>
      <c r="Q364" s="173"/>
      <c r="R364" s="173"/>
      <c r="S364" s="173"/>
      <c r="T364" s="173"/>
      <c r="U364" s="173"/>
      <c r="V364" s="174"/>
      <c r="W364" s="441">
        <v>3323.17</v>
      </c>
      <c r="X364" s="441">
        <v>2706.4550000000004</v>
      </c>
      <c r="Y364" s="766">
        <v>3608.8</v>
      </c>
      <c r="Z364" s="766">
        <v>3557.84</v>
      </c>
      <c r="AA364" s="441">
        <v>3965.5010000000007</v>
      </c>
      <c r="AB364" s="441">
        <v>4022.28</v>
      </c>
      <c r="AC364" s="175">
        <v>4665.7700000000004</v>
      </c>
      <c r="AD364" s="175">
        <v>4223.7629999999999</v>
      </c>
      <c r="AE364" s="175">
        <v>5066.51</v>
      </c>
      <c r="AF364" s="175">
        <v>5335.72</v>
      </c>
      <c r="AG364" s="175">
        <v>3231.89</v>
      </c>
      <c r="AH364" s="175">
        <v>2292.0739999999996</v>
      </c>
      <c r="AI364" s="175"/>
      <c r="AJ364" s="175"/>
      <c r="AK364" s="175"/>
      <c r="AL364" s="175">
        <f t="shared" si="178"/>
        <v>45999.773000000001</v>
      </c>
      <c r="AM364" s="488">
        <v>2.3336572567053913</v>
      </c>
    </row>
    <row r="365" spans="11:113">
      <c r="K365" s="172">
        <v>2009</v>
      </c>
      <c r="L365" s="172"/>
      <c r="M365" s="173"/>
      <c r="N365" s="173"/>
      <c r="O365" s="173"/>
      <c r="P365" s="173"/>
      <c r="Q365" s="173"/>
      <c r="R365" s="173"/>
      <c r="S365" s="173"/>
      <c r="T365" s="173"/>
      <c r="U365" s="173"/>
      <c r="V365" s="174"/>
      <c r="W365" s="441">
        <v>1672.7619999999999</v>
      </c>
      <c r="X365" s="441">
        <v>2095.5404000000003</v>
      </c>
      <c r="Y365" s="766">
        <v>2433.36</v>
      </c>
      <c r="Z365" s="766">
        <v>1901.48</v>
      </c>
      <c r="AA365" s="441">
        <v>2943.55</v>
      </c>
      <c r="AB365" s="441">
        <v>3700.64</v>
      </c>
      <c r="AC365" s="175">
        <v>4143</v>
      </c>
      <c r="AD365" s="175">
        <v>4739.6400000000003</v>
      </c>
      <c r="AE365" s="175">
        <v>4950.22</v>
      </c>
      <c r="AF365" s="175">
        <v>4994.1049999999996</v>
      </c>
      <c r="AG365" s="175">
        <v>4380.29</v>
      </c>
      <c r="AH365" s="175">
        <v>4073.91</v>
      </c>
      <c r="AI365" s="175"/>
      <c r="AJ365" s="175"/>
      <c r="AK365" s="175"/>
      <c r="AL365" s="175">
        <f t="shared" si="178"/>
        <v>42028.497399999993</v>
      </c>
      <c r="AM365" s="488">
        <v>0.91366749570698946</v>
      </c>
    </row>
    <row r="366" spans="11:113">
      <c r="K366" s="172">
        <v>2010</v>
      </c>
      <c r="L366" s="172"/>
      <c r="M366" s="173"/>
      <c r="N366" s="173"/>
      <c r="O366" s="173"/>
      <c r="P366" s="173"/>
      <c r="Q366" s="173"/>
      <c r="R366" s="173"/>
      <c r="S366" s="173"/>
      <c r="T366" s="173"/>
      <c r="U366" s="173"/>
      <c r="V366" s="174"/>
      <c r="W366" s="441">
        <v>4294.3340000000007</v>
      </c>
      <c r="X366" s="441">
        <v>3227.61</v>
      </c>
      <c r="Y366" s="766">
        <v>4540.2980000000007</v>
      </c>
      <c r="Z366" s="766">
        <v>4076.6589999999997</v>
      </c>
      <c r="AA366" s="441">
        <v>5642.66</v>
      </c>
      <c r="AB366" s="441">
        <v>4890.4180000000006</v>
      </c>
      <c r="AC366" s="175">
        <v>5477.405999999999</v>
      </c>
      <c r="AD366" s="175">
        <v>6786.1770000000006</v>
      </c>
      <c r="AE366" s="175">
        <v>6553.1190000000006</v>
      </c>
      <c r="AF366" s="175">
        <v>6289.34</v>
      </c>
      <c r="AG366" s="175">
        <v>6740.1220000000003</v>
      </c>
      <c r="AH366" s="175">
        <v>5917.9359999999988</v>
      </c>
      <c r="AI366" s="175"/>
      <c r="AJ366" s="175"/>
      <c r="AK366" s="175"/>
      <c r="AL366" s="175">
        <f t="shared" si="178"/>
        <v>64436.079000000012</v>
      </c>
      <c r="AM366" s="488">
        <v>1.5331520988423446</v>
      </c>
    </row>
    <row r="367" spans="11:113">
      <c r="K367" s="172">
        <v>2011</v>
      </c>
      <c r="L367" s="172"/>
      <c r="M367" s="173"/>
      <c r="N367" s="173"/>
      <c r="O367" s="173"/>
      <c r="P367" s="173"/>
      <c r="Q367" s="173"/>
      <c r="R367" s="173"/>
      <c r="S367" s="173"/>
      <c r="T367" s="173"/>
      <c r="U367" s="173"/>
      <c r="V367" s="174"/>
      <c r="W367" s="441">
        <v>7431.8919999999998</v>
      </c>
      <c r="X367" s="441">
        <v>4752.7739999999985</v>
      </c>
      <c r="Y367" s="766">
        <v>6243.5549999999994</v>
      </c>
      <c r="Z367" s="766">
        <v>4645.18</v>
      </c>
      <c r="AA367" s="441">
        <v>6368.6510000000026</v>
      </c>
      <c r="AB367" s="441">
        <v>7015.6259999999984</v>
      </c>
      <c r="AC367" s="175">
        <v>7096.58</v>
      </c>
      <c r="AD367" s="175">
        <v>7572.9879999999994</v>
      </c>
      <c r="AE367" s="175">
        <v>7572.16</v>
      </c>
      <c r="AF367" s="175">
        <v>6792.05</v>
      </c>
      <c r="AG367" s="175">
        <v>7319.497999999996</v>
      </c>
      <c r="AH367" s="175">
        <v>5497.505000000001</v>
      </c>
      <c r="AI367" s="175"/>
      <c r="AJ367" s="175"/>
      <c r="AK367" s="175"/>
      <c r="AL367" s="175">
        <f t="shared" si="178"/>
        <v>78308.459000000003</v>
      </c>
      <c r="AM367" s="488">
        <v>1.2152890153356475</v>
      </c>
    </row>
    <row r="368" spans="11:113">
      <c r="K368" s="172">
        <v>2012</v>
      </c>
      <c r="L368" s="172"/>
      <c r="M368" s="173"/>
      <c r="N368" s="173"/>
      <c r="O368" s="173"/>
      <c r="P368" s="173"/>
      <c r="Q368" s="173"/>
      <c r="R368" s="173"/>
      <c r="S368" s="173"/>
      <c r="T368" s="173"/>
      <c r="U368" s="173"/>
      <c r="V368" s="174"/>
      <c r="W368" s="441">
        <v>6230.0919999999996</v>
      </c>
      <c r="X368" s="441">
        <v>8506.8430000000026</v>
      </c>
      <c r="Y368" s="766">
        <v>8833.8720000000048</v>
      </c>
      <c r="Z368" s="766">
        <v>9505.9950000000026</v>
      </c>
      <c r="AA368" s="441">
        <v>8586.377999999997</v>
      </c>
      <c r="AB368" s="441">
        <v>8590.2530000000024</v>
      </c>
      <c r="AC368" s="175">
        <v>10257.668000000003</v>
      </c>
      <c r="AD368" s="175">
        <v>11106.394999999997</v>
      </c>
      <c r="AE368" s="175">
        <v>8441.7330000000056</v>
      </c>
      <c r="AF368" s="175">
        <v>10617.577999999996</v>
      </c>
      <c r="AG368" s="175">
        <v>7966.69</v>
      </c>
      <c r="AH368" s="175">
        <v>8353.5730000000003</v>
      </c>
      <c r="AI368" s="175"/>
      <c r="AJ368" s="175"/>
      <c r="AK368" s="175"/>
      <c r="AL368" s="175">
        <f t="shared" si="178"/>
        <v>106997.07000000002</v>
      </c>
      <c r="AM368" s="488">
        <v>1.3663539209729567</v>
      </c>
    </row>
    <row r="369" spans="11:39">
      <c r="K369" s="172">
        <v>2013</v>
      </c>
      <c r="L369" s="172"/>
      <c r="M369" s="173"/>
      <c r="N369" s="173"/>
      <c r="O369" s="173"/>
      <c r="P369" s="173"/>
      <c r="Q369" s="173"/>
      <c r="R369" s="173"/>
      <c r="S369" s="173"/>
      <c r="T369" s="173"/>
      <c r="U369" s="173"/>
      <c r="V369" s="174"/>
      <c r="W369" s="441">
        <v>10358.137999999997</v>
      </c>
      <c r="X369" s="441">
        <v>7139.4800000000014</v>
      </c>
      <c r="Y369" s="766">
        <v>9967.8549999999977</v>
      </c>
      <c r="Z369" s="766">
        <v>10427.56</v>
      </c>
      <c r="AA369" s="441">
        <v>10819.985000000002</v>
      </c>
      <c r="AB369" s="441">
        <v>10931.539999999999</v>
      </c>
      <c r="AC369" s="175">
        <v>13084.222000000002</v>
      </c>
      <c r="AD369" s="175">
        <v>14605.139999999998</v>
      </c>
      <c r="AE369" s="175">
        <v>10866.994999999999</v>
      </c>
      <c r="AF369" s="175">
        <v>12559.713000000002</v>
      </c>
      <c r="AG369" s="175">
        <v>10435.179999999998</v>
      </c>
      <c r="AH369" s="175">
        <v>10460.360999999999</v>
      </c>
      <c r="AI369" s="175"/>
      <c r="AJ369" s="175"/>
      <c r="AK369" s="175"/>
      <c r="AL369" s="175">
        <f t="shared" si="178"/>
        <v>131656.16899999999</v>
      </c>
      <c r="AM369" s="488">
        <v>1.2304651800278266</v>
      </c>
    </row>
    <row r="370" spans="11:39">
      <c r="K370" s="172">
        <v>2014</v>
      </c>
      <c r="L370" s="172"/>
      <c r="M370" s="173"/>
      <c r="N370" s="173"/>
      <c r="O370" s="173"/>
      <c r="P370" s="173"/>
      <c r="Q370" s="173"/>
      <c r="R370" s="173"/>
      <c r="S370" s="173"/>
      <c r="T370" s="173"/>
      <c r="U370" s="173"/>
      <c r="V370" s="174"/>
      <c r="W370" s="441">
        <v>10915.640999999998</v>
      </c>
      <c r="X370" s="441">
        <v>7453.57</v>
      </c>
      <c r="Y370" s="766">
        <v>10237.876999999999</v>
      </c>
      <c r="Z370" s="766">
        <v>10574.434999999999</v>
      </c>
      <c r="AA370" s="441">
        <v>10014.363000000005</v>
      </c>
      <c r="AB370" s="441">
        <v>12647.626000000002</v>
      </c>
      <c r="AC370" s="175">
        <v>14214.344000000005</v>
      </c>
      <c r="AD370" s="175">
        <v>14495.210000000006</v>
      </c>
      <c r="AE370" s="175">
        <v>11320.315000000001</v>
      </c>
      <c r="AF370" s="175">
        <v>12927.735000000001</v>
      </c>
      <c r="AG370" s="175">
        <v>10731.355999999998</v>
      </c>
      <c r="AH370" s="175">
        <v>12961.864000000001</v>
      </c>
      <c r="AI370" s="175"/>
      <c r="AJ370" s="175"/>
      <c r="AK370" s="175"/>
      <c r="AL370" s="175">
        <f t="shared" si="178"/>
        <v>138494.33600000001</v>
      </c>
      <c r="AM370" s="488">
        <v>1.0519395866668428</v>
      </c>
    </row>
    <row r="371" spans="11:39">
      <c r="K371" s="172">
        <v>2015</v>
      </c>
      <c r="L371" s="172"/>
      <c r="M371" s="173"/>
      <c r="N371" s="173"/>
      <c r="O371" s="173"/>
      <c r="P371" s="173"/>
      <c r="Q371" s="173"/>
      <c r="R371" s="173"/>
      <c r="S371" s="173"/>
      <c r="T371" s="173"/>
      <c r="U371" s="173"/>
      <c r="V371" s="174"/>
      <c r="W371" s="441">
        <v>12031.503000000002</v>
      </c>
      <c r="X371" s="441">
        <v>9883.2279999999973</v>
      </c>
      <c r="Y371" s="766">
        <v>12242.526999999993</v>
      </c>
      <c r="Z371" s="766">
        <v>11388.079000000002</v>
      </c>
      <c r="AA371" s="441">
        <v>12311.227000000004</v>
      </c>
      <c r="AB371" s="441">
        <v>13821.791000000005</v>
      </c>
      <c r="AC371" s="175">
        <v>14446.151999999998</v>
      </c>
      <c r="AD371" s="175">
        <v>13177.107000000002</v>
      </c>
      <c r="AE371" s="175">
        <v>11673.394999999993</v>
      </c>
      <c r="AF371" s="175">
        <v>10612.285000000002</v>
      </c>
      <c r="AG371" s="175">
        <v>8902.7099999999973</v>
      </c>
      <c r="AH371" s="175">
        <v>9765.3569999999963</v>
      </c>
      <c r="AI371" s="175"/>
      <c r="AJ371" s="175"/>
      <c r="AK371" s="175"/>
      <c r="AL371" s="175">
        <f t="shared" si="178"/>
        <v>140255.361</v>
      </c>
      <c r="AM371" s="488">
        <v>1.0127155019538128</v>
      </c>
    </row>
    <row r="372" spans="11:39">
      <c r="K372" s="172">
        <v>2016</v>
      </c>
      <c r="L372" s="172"/>
      <c r="M372" s="173"/>
      <c r="N372" s="173"/>
      <c r="O372" s="173"/>
      <c r="P372" s="173"/>
      <c r="Q372" s="173"/>
      <c r="R372" s="173"/>
      <c r="S372" s="173"/>
      <c r="T372" s="173"/>
      <c r="U372" s="173"/>
      <c r="V372" s="174"/>
      <c r="W372" s="441">
        <v>10780.614</v>
      </c>
      <c r="X372" s="441">
        <v>8396.2740000000067</v>
      </c>
      <c r="Y372" s="766">
        <v>11865.07</v>
      </c>
      <c r="Z372" s="766">
        <v>10707.214999999997</v>
      </c>
      <c r="AA372" s="441">
        <v>11938.009000000002</v>
      </c>
      <c r="AB372" s="441">
        <v>13719.694000000001</v>
      </c>
      <c r="AC372" s="175">
        <v>13316.952000000008</v>
      </c>
      <c r="AD372" s="175">
        <v>15194.398999999999</v>
      </c>
      <c r="AE372" s="175">
        <v>13368.126000000004</v>
      </c>
      <c r="AF372" s="175">
        <v>15152.440000000004</v>
      </c>
      <c r="AG372" s="175">
        <v>14385.933999999999</v>
      </c>
      <c r="AH372" s="175">
        <v>12195.698</v>
      </c>
      <c r="AI372" s="175"/>
      <c r="AJ372" s="175"/>
      <c r="AK372" s="175"/>
      <c r="AL372" s="175">
        <f t="shared" si="178"/>
        <v>151020.42500000002</v>
      </c>
      <c r="AM372" s="488">
        <v>1.0767533156896585</v>
      </c>
    </row>
    <row r="373" spans="11:39">
      <c r="K373" s="172">
        <v>2017</v>
      </c>
      <c r="L373" s="172"/>
      <c r="M373" s="173"/>
      <c r="N373" s="173"/>
      <c r="O373" s="173"/>
      <c r="P373" s="173"/>
      <c r="Q373" s="173"/>
      <c r="R373" s="173"/>
      <c r="S373" s="173"/>
      <c r="T373" s="173"/>
      <c r="U373" s="173"/>
      <c r="V373" s="174"/>
      <c r="W373" s="441">
        <v>10515.103000000001</v>
      </c>
      <c r="X373" s="441">
        <v>11575.423999999999</v>
      </c>
      <c r="Y373" s="766">
        <v>14608.329000000002</v>
      </c>
      <c r="Z373" s="766">
        <v>13536.325999999995</v>
      </c>
      <c r="AA373" s="441">
        <v>14004.089000000002</v>
      </c>
      <c r="AB373" s="441">
        <v>15946.672000000004</v>
      </c>
      <c r="AC373" s="175">
        <v>15243.230999999998</v>
      </c>
      <c r="AD373" s="175">
        <v>17977.573</v>
      </c>
      <c r="AE373" s="175">
        <v>13700.304000000002</v>
      </c>
      <c r="AF373" s="175">
        <v>15239.999</v>
      </c>
      <c r="AG373" s="175">
        <v>14993.422</v>
      </c>
      <c r="AH373" s="175">
        <v>15140.320220000005</v>
      </c>
      <c r="AI373" s="175"/>
      <c r="AJ373" s="175"/>
      <c r="AK373" s="175"/>
      <c r="AL373" s="175">
        <f t="shared" si="178"/>
        <v>172480.79222</v>
      </c>
      <c r="AM373" s="488">
        <v>1.1421024157493926</v>
      </c>
    </row>
    <row r="374" spans="11:39">
      <c r="K374" s="172">
        <v>2018</v>
      </c>
      <c r="L374" s="172"/>
      <c r="M374" s="173"/>
      <c r="N374" s="173"/>
      <c r="O374" s="173"/>
      <c r="P374" s="173"/>
      <c r="Q374" s="173"/>
      <c r="R374" s="173"/>
      <c r="S374" s="173"/>
      <c r="T374" s="173"/>
      <c r="U374" s="173"/>
      <c r="V374" s="174"/>
      <c r="W374" s="441">
        <v>16933.493999999999</v>
      </c>
      <c r="X374" s="441">
        <v>11495.178999999993</v>
      </c>
      <c r="Y374" s="766">
        <v>15983.388999999999</v>
      </c>
      <c r="Z374" s="766">
        <v>15482.809000000016</v>
      </c>
      <c r="AA374" s="441">
        <v>15964.239</v>
      </c>
      <c r="AB374" s="441">
        <v>16430.571</v>
      </c>
      <c r="AC374" s="175">
        <v>17390.964000000014</v>
      </c>
      <c r="AD374" s="175">
        <v>18386.889999999992</v>
      </c>
      <c r="AE374" s="175">
        <v>14470.449999999999</v>
      </c>
      <c r="AF374" s="175">
        <v>15296.184000000005</v>
      </c>
      <c r="AG374" s="175">
        <v>13868.888000000006</v>
      </c>
      <c r="AH374" s="175">
        <v>13763.495999999999</v>
      </c>
      <c r="AI374" s="175"/>
      <c r="AJ374" s="175"/>
      <c r="AK374" s="175"/>
      <c r="AL374" s="175">
        <f t="shared" si="178"/>
        <v>185466.55300000001</v>
      </c>
      <c r="AM374" s="488">
        <v>1.0752881559323813</v>
      </c>
    </row>
    <row r="375" spans="11:39">
      <c r="K375" s="176">
        <v>2019</v>
      </c>
      <c r="L375" s="177"/>
      <c r="M375" s="178"/>
      <c r="N375" s="178"/>
      <c r="O375" s="178"/>
      <c r="P375" s="178"/>
      <c r="Q375" s="178"/>
      <c r="R375" s="178"/>
      <c r="S375" s="178"/>
      <c r="T375" s="178"/>
      <c r="U375" s="178"/>
      <c r="V375" s="179"/>
      <c r="W375" s="442">
        <v>16659.574000000004</v>
      </c>
      <c r="X375" s="443">
        <v>10259.597999999996</v>
      </c>
      <c r="Y375" s="767">
        <v>15429.376999999995</v>
      </c>
      <c r="Z375" s="767">
        <v>13976.991999999995</v>
      </c>
      <c r="AA375" s="443">
        <v>15420.279999999995</v>
      </c>
      <c r="AB375" s="443">
        <v>15382.665000000003</v>
      </c>
      <c r="AC375" s="180">
        <v>15603.278</v>
      </c>
      <c r="AD375" s="180">
        <v>15075.971000000007</v>
      </c>
      <c r="AE375" s="180">
        <v>11563.668999999996</v>
      </c>
      <c r="AF375" s="180">
        <v>14770.337999999998</v>
      </c>
      <c r="AG375" s="180">
        <v>13222.333000000002</v>
      </c>
      <c r="AH375" s="180">
        <v>12683.841999999997</v>
      </c>
      <c r="AI375" s="180"/>
      <c r="AJ375" s="180"/>
      <c r="AK375" s="180"/>
      <c r="AL375" s="180">
        <f t="shared" si="178"/>
        <v>170047.91700000002</v>
      </c>
      <c r="AM375" s="488">
        <f>AL375/AL374</f>
        <v>0.91686567874046809</v>
      </c>
    </row>
    <row r="376" spans="11:39">
      <c r="K376" s="172">
        <f t="shared" ref="K376:K384" si="179">K375+1</f>
        <v>2020</v>
      </c>
      <c r="L376" s="168"/>
      <c r="M376" s="169"/>
      <c r="N376" s="173"/>
      <c r="O376" s="173"/>
      <c r="P376" s="173"/>
      <c r="Q376" s="173"/>
      <c r="R376" s="173"/>
      <c r="S376" s="173"/>
      <c r="T376" s="173"/>
      <c r="U376" s="173"/>
      <c r="V376" s="174"/>
      <c r="W376" s="436">
        <f>[3]●20Delivery!W338</f>
        <v>11767.938999999997</v>
      </c>
      <c r="X376" s="444">
        <f>[3]●20Delivery!X338</f>
        <v>10193.004000000001</v>
      </c>
      <c r="Y376" s="768">
        <f>[3]●20Delivery!Y338</f>
        <v>12848.649000000001</v>
      </c>
      <c r="Z376" s="768">
        <f>[3]●20Delivery!Z338</f>
        <v>8707.1859999999997</v>
      </c>
      <c r="AA376" s="444">
        <f>[3]●20Delivery!AA338</f>
        <v>10563.674000000001</v>
      </c>
      <c r="AB376" s="444">
        <f>[3]●20Delivery!AB338</f>
        <v>16009.849999999997</v>
      </c>
      <c r="AC376" s="181">
        <f>[3]●20Delivery!AC338</f>
        <v>17020.881999999991</v>
      </c>
      <c r="AD376" s="181">
        <f>[3]●20Delivery!AD338</f>
        <v>15372.465</v>
      </c>
      <c r="AE376" s="181">
        <f>[3]●20Delivery!AE338</f>
        <v>15796.644</v>
      </c>
      <c r="AF376" s="181">
        <f>[3]●20Delivery!AF338</f>
        <v>15200.608000000002</v>
      </c>
      <c r="AG376" s="181">
        <f>[3]●20Delivery!AG338</f>
        <v>14459.317999999997</v>
      </c>
      <c r="AH376" s="181">
        <f>[3]●20Delivery!AH338</f>
        <v>16718.125999999997</v>
      </c>
      <c r="AI376" s="181"/>
      <c r="AJ376" s="181"/>
      <c r="AK376" s="181"/>
      <c r="AL376" s="181">
        <f t="shared" si="178"/>
        <v>164658.34499999997</v>
      </c>
      <c r="AM376" s="488">
        <f t="shared" ref="AM376" si="180">AL376/AL375</f>
        <v>0.96830556883563568</v>
      </c>
    </row>
    <row r="377" spans="11:39">
      <c r="K377" s="172">
        <f t="shared" si="179"/>
        <v>2021</v>
      </c>
      <c r="L377" s="172"/>
      <c r="M377" s="173"/>
      <c r="N377" s="173"/>
      <c r="O377" s="173"/>
      <c r="P377" s="173"/>
      <c r="Q377" s="173"/>
      <c r="R377" s="173"/>
      <c r="S377" s="173"/>
      <c r="T377" s="173"/>
      <c r="U377" s="173"/>
      <c r="V377" s="174"/>
      <c r="W377" s="436">
        <f>●21Delivery!W309</f>
        <v>14958.048000000003</v>
      </c>
      <c r="X377" s="436">
        <f>●21Delivery!X309</f>
        <v>7645.8999999999978</v>
      </c>
      <c r="Y377" s="436">
        <f>●21Delivery!Y309</f>
        <v>11623.244999999994</v>
      </c>
      <c r="Z377" s="436">
        <f>●21Delivery!Z309</f>
        <v>12233.690999999997</v>
      </c>
      <c r="AA377" s="436">
        <f>●21Delivery!AA309</f>
        <v>7991.4799999999987</v>
      </c>
      <c r="AB377" s="436">
        <f>●21Delivery!AB309</f>
        <v>8350.7020000000048</v>
      </c>
      <c r="AC377" s="436">
        <f>●21Delivery!AC309</f>
        <v>11190.017999999996</v>
      </c>
      <c r="AD377" s="436">
        <f>●21Delivery!AD309</f>
        <v>12999.579999999998</v>
      </c>
      <c r="AE377" s="436">
        <f>●21Delivery!AE309</f>
        <v>11785.742</v>
      </c>
      <c r="AF377" s="436">
        <f>●21Delivery!AF309</f>
        <v>14283.083999999997</v>
      </c>
      <c r="AG377" s="436">
        <f>●21Delivery!AG309</f>
        <v>13768.169000000002</v>
      </c>
      <c r="AH377" s="436">
        <f>●21Delivery!AH309</f>
        <v>11569.609999999991</v>
      </c>
      <c r="AI377" s="181"/>
      <c r="AJ377" s="181"/>
      <c r="AK377" s="181"/>
      <c r="AL377" s="181">
        <f t="shared" si="178"/>
        <v>138399.26899999997</v>
      </c>
      <c r="AM377" s="488">
        <f>AL377/AL376</f>
        <v>0.84052386776995724</v>
      </c>
    </row>
    <row r="378" spans="11:39">
      <c r="K378" s="172">
        <f t="shared" si="179"/>
        <v>2022</v>
      </c>
      <c r="L378" s="172"/>
      <c r="M378" s="173"/>
      <c r="N378" s="173"/>
      <c r="O378" s="173"/>
      <c r="P378" s="173"/>
      <c r="Q378" s="173"/>
      <c r="R378" s="173"/>
      <c r="S378" s="173"/>
      <c r="T378" s="173"/>
      <c r="U378" s="173"/>
      <c r="V378" s="174"/>
      <c r="W378" s="154">
        <f>W317</f>
        <v>11785.393999999989</v>
      </c>
      <c r="X378" s="154">
        <f t="shared" ref="X378:AH378" si="181">X317</f>
        <v>10682.377522807998</v>
      </c>
      <c r="Y378" s="154">
        <f t="shared" si="181"/>
        <v>12291.078840649996</v>
      </c>
      <c r="Z378" s="154">
        <f t="shared" si="181"/>
        <v>12314.726030665504</v>
      </c>
      <c r="AA378" s="154">
        <f t="shared" si="181"/>
        <v>13581.521821465523</v>
      </c>
      <c r="AB378" s="154">
        <f t="shared" si="181"/>
        <v>14090.616845004579</v>
      </c>
      <c r="AC378" s="154">
        <f t="shared" si="181"/>
        <v>14417.848128593578</v>
      </c>
      <c r="AD378" s="154">
        <f t="shared" si="181"/>
        <v>14428.972266633746</v>
      </c>
      <c r="AE378" s="154">
        <f t="shared" si="181"/>
        <v>12308.760130681027</v>
      </c>
      <c r="AF378" s="154">
        <f t="shared" si="181"/>
        <v>13813.698997883132</v>
      </c>
      <c r="AG378" s="154">
        <f t="shared" si="181"/>
        <v>13619.612628023155</v>
      </c>
      <c r="AH378" s="154">
        <f t="shared" si="181"/>
        <v>12939.053173013674</v>
      </c>
      <c r="AI378" s="181"/>
      <c r="AJ378" s="181"/>
      <c r="AK378" s="181"/>
      <c r="AL378" s="154">
        <f>SUM(W378:AH378)</f>
        <v>156273.66038542188</v>
      </c>
      <c r="AM378" s="488">
        <f>AL378/AL377</f>
        <v>1.1291509089215053</v>
      </c>
    </row>
    <row r="379" spans="11:39">
      <c r="K379" s="172">
        <f t="shared" si="179"/>
        <v>2023</v>
      </c>
      <c r="L379" s="172"/>
      <c r="M379" s="173"/>
      <c r="N379" s="173"/>
      <c r="O379" s="173"/>
      <c r="P379" s="173"/>
      <c r="Q379" s="173"/>
      <c r="R379" s="173"/>
      <c r="S379" s="173"/>
      <c r="T379" s="173"/>
      <c r="U379" s="173"/>
      <c r="V379" s="174"/>
      <c r="W379" s="444"/>
      <c r="X379" s="444"/>
      <c r="Y379" s="768"/>
      <c r="Z379" s="768"/>
      <c r="AA379" s="444"/>
      <c r="AB379" s="444"/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402"/>
    </row>
    <row r="380" spans="11:39">
      <c r="K380" s="172">
        <f t="shared" si="179"/>
        <v>2024</v>
      </c>
      <c r="L380" s="172"/>
      <c r="M380" s="173"/>
      <c r="N380" s="173"/>
      <c r="O380" s="173"/>
      <c r="P380" s="173"/>
      <c r="Q380" s="173"/>
      <c r="R380" s="173"/>
      <c r="S380" s="173"/>
      <c r="T380" s="173"/>
      <c r="U380" s="173"/>
      <c r="V380" s="174"/>
      <c r="W380" s="444"/>
      <c r="X380" s="444"/>
      <c r="Y380" s="768"/>
      <c r="Z380" s="768"/>
      <c r="AA380" s="444"/>
      <c r="AB380" s="444"/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402"/>
    </row>
    <row r="381" spans="11:39">
      <c r="K381" s="172">
        <f t="shared" si="179"/>
        <v>2025</v>
      </c>
      <c r="L381" s="172"/>
      <c r="M381" s="173"/>
      <c r="N381" s="173"/>
      <c r="O381" s="173"/>
      <c r="P381" s="173"/>
      <c r="Q381" s="173"/>
      <c r="R381" s="173"/>
      <c r="S381" s="173"/>
      <c r="T381" s="173"/>
      <c r="U381" s="173"/>
      <c r="V381" s="174"/>
      <c r="W381" s="444"/>
      <c r="X381" s="444"/>
      <c r="Y381" s="768"/>
      <c r="Z381" s="768"/>
      <c r="AA381" s="444"/>
      <c r="AB381" s="444"/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402"/>
    </row>
    <row r="382" spans="11:39">
      <c r="K382" s="172">
        <f t="shared" si="179"/>
        <v>2026</v>
      </c>
      <c r="L382" s="172"/>
      <c r="M382" s="173"/>
      <c r="N382" s="173"/>
      <c r="O382" s="173"/>
      <c r="P382" s="173"/>
      <c r="Q382" s="173"/>
      <c r="R382" s="173"/>
      <c r="S382" s="173"/>
      <c r="T382" s="173"/>
      <c r="U382" s="173"/>
      <c r="V382" s="174"/>
      <c r="W382" s="444"/>
      <c r="X382" s="444"/>
      <c r="Y382" s="768"/>
      <c r="Z382" s="768"/>
      <c r="AA382" s="444"/>
      <c r="AB382" s="444"/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402"/>
    </row>
    <row r="383" spans="11:39">
      <c r="K383" s="172">
        <f t="shared" si="179"/>
        <v>2027</v>
      </c>
      <c r="L383" s="172"/>
      <c r="M383" s="173"/>
      <c r="N383" s="173"/>
      <c r="O383" s="173"/>
      <c r="P383" s="173"/>
      <c r="Q383" s="173"/>
      <c r="R383" s="173"/>
      <c r="S383" s="173"/>
      <c r="T383" s="173"/>
      <c r="U383" s="173"/>
      <c r="V383" s="174"/>
      <c r="W383" s="444"/>
      <c r="X383" s="444"/>
      <c r="Y383" s="768"/>
      <c r="Z383" s="768"/>
      <c r="AA383" s="444"/>
      <c r="AB383" s="444"/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402"/>
    </row>
    <row r="384" spans="11:39">
      <c r="K384" s="176">
        <f t="shared" si="179"/>
        <v>2028</v>
      </c>
      <c r="L384" s="176"/>
      <c r="M384" s="182"/>
      <c r="N384" s="182"/>
      <c r="O384" s="182"/>
      <c r="P384" s="182"/>
      <c r="Q384" s="182"/>
      <c r="R384" s="182"/>
      <c r="S384" s="182"/>
      <c r="T384" s="182"/>
      <c r="U384" s="182"/>
      <c r="V384" s="183"/>
      <c r="W384" s="445"/>
      <c r="X384" s="445"/>
      <c r="Y384" s="769"/>
      <c r="Z384" s="769"/>
      <c r="AA384" s="445"/>
      <c r="AB384" s="445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402"/>
    </row>
    <row r="385" spans="11:39">
      <c r="AM385" s="402"/>
    </row>
    <row r="386" spans="11:39">
      <c r="K386" s="185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7"/>
      <c r="W386" s="439" t="s">
        <v>889</v>
      </c>
      <c r="X386" s="439" t="s">
        <v>5</v>
      </c>
      <c r="Y386" s="764" t="s">
        <v>890</v>
      </c>
      <c r="Z386" s="764" t="s">
        <v>891</v>
      </c>
      <c r="AA386" s="439" t="s">
        <v>892</v>
      </c>
      <c r="AB386" s="439" t="s">
        <v>893</v>
      </c>
      <c r="AC386" s="167" t="s">
        <v>894</v>
      </c>
      <c r="AD386" s="167" t="s">
        <v>895</v>
      </c>
      <c r="AE386" s="167" t="s">
        <v>896</v>
      </c>
      <c r="AF386" s="167" t="s">
        <v>897</v>
      </c>
      <c r="AG386" s="167" t="s">
        <v>898</v>
      </c>
      <c r="AH386" s="167" t="s">
        <v>899</v>
      </c>
      <c r="AI386" s="167"/>
      <c r="AJ386" s="167"/>
      <c r="AK386" s="167"/>
      <c r="AL386" s="167" t="s">
        <v>231</v>
      </c>
      <c r="AM386" s="402"/>
    </row>
    <row r="387" spans="11:39">
      <c r="K387" s="172" t="s">
        <v>962</v>
      </c>
      <c r="L387" s="188"/>
      <c r="M387" s="188"/>
      <c r="N387" s="188"/>
      <c r="O387" s="188"/>
      <c r="P387" s="188"/>
      <c r="Q387" s="188"/>
      <c r="R387" s="188"/>
      <c r="S387" s="188"/>
      <c r="T387" s="188"/>
      <c r="U387" s="188"/>
      <c r="V387" s="189"/>
      <c r="W387" s="446">
        <f>W378/W377</f>
        <v>0.7878965223269766</v>
      </c>
      <c r="X387" s="446">
        <f t="shared" ref="X387:AH387" si="182">X378/X377</f>
        <v>1.3971380115889562</v>
      </c>
      <c r="Y387" s="446">
        <f t="shared" si="182"/>
        <v>1.0574567464292461</v>
      </c>
      <c r="Z387" s="446">
        <f t="shared" si="182"/>
        <v>1.0066239232841101</v>
      </c>
      <c r="AA387" s="446">
        <f t="shared" si="182"/>
        <v>1.6995001953912825</v>
      </c>
      <c r="AB387" s="446">
        <f t="shared" si="182"/>
        <v>1.6873571641048346</v>
      </c>
      <c r="AC387" s="446">
        <f t="shared" si="182"/>
        <v>1.288456205217327</v>
      </c>
      <c r="AD387" s="446">
        <f t="shared" si="182"/>
        <v>1.1099568037301011</v>
      </c>
      <c r="AE387" s="446">
        <f t="shared" si="182"/>
        <v>1.0443771915829336</v>
      </c>
      <c r="AF387" s="446">
        <f t="shared" si="182"/>
        <v>0.96713699911609663</v>
      </c>
      <c r="AG387" s="446">
        <f t="shared" si="182"/>
        <v>0.98921015772127385</v>
      </c>
      <c r="AH387" s="446">
        <f t="shared" si="182"/>
        <v>1.1183655432649573</v>
      </c>
      <c r="AI387" s="190"/>
      <c r="AJ387" s="190"/>
      <c r="AK387" s="190"/>
      <c r="AL387" s="190">
        <f t="shared" ref="AL387" si="183">AL378/AL377</f>
        <v>1.1291509089215053</v>
      </c>
      <c r="AM387" s="402"/>
    </row>
    <row r="388" spans="11:39">
      <c r="K388" s="176" t="s">
        <v>963</v>
      </c>
      <c r="L388" s="191"/>
      <c r="M388" s="191"/>
      <c r="N388" s="191"/>
      <c r="O388" s="191"/>
      <c r="P388" s="191"/>
      <c r="Q388" s="191"/>
      <c r="R388" s="191"/>
      <c r="S388" s="191"/>
      <c r="T388" s="191"/>
      <c r="U388" s="191"/>
      <c r="V388" s="192"/>
      <c r="W388" s="447">
        <f>W387-1</f>
        <v>-0.2121034776730234</v>
      </c>
      <c r="X388" s="447">
        <f t="shared" ref="X388:AH388" si="184">X387-1</f>
        <v>0.39713801158895623</v>
      </c>
      <c r="Y388" s="447">
        <f t="shared" si="184"/>
        <v>5.7456746429246142E-2</v>
      </c>
      <c r="Z388" s="447">
        <f t="shared" si="184"/>
        <v>6.6239232841101003E-3</v>
      </c>
      <c r="AA388" s="447">
        <f t="shared" si="184"/>
        <v>0.6995001953912825</v>
      </c>
      <c r="AB388" s="447">
        <f t="shared" si="184"/>
        <v>0.68735716410483461</v>
      </c>
      <c r="AC388" s="447">
        <f t="shared" si="184"/>
        <v>0.28845620521732696</v>
      </c>
      <c r="AD388" s="447">
        <f t="shared" si="184"/>
        <v>0.10995680373010108</v>
      </c>
      <c r="AE388" s="447">
        <f t="shared" si="184"/>
        <v>4.4377191582933628E-2</v>
      </c>
      <c r="AF388" s="447">
        <f t="shared" si="184"/>
        <v>-3.286300088390337E-2</v>
      </c>
      <c r="AG388" s="447">
        <f t="shared" si="184"/>
        <v>-1.0789842278726147E-2</v>
      </c>
      <c r="AH388" s="447">
        <f t="shared" si="184"/>
        <v>0.1183655432649573</v>
      </c>
      <c r="AI388" s="193"/>
      <c r="AJ388" s="193"/>
      <c r="AK388" s="193"/>
      <c r="AL388" s="193">
        <f t="shared" ref="AL388" si="185">AL387-1</f>
        <v>0.12915090892150527</v>
      </c>
      <c r="AM388" s="402"/>
    </row>
    <row r="389" spans="11:39">
      <c r="L389" s="194"/>
      <c r="M389" s="194"/>
      <c r="N389" s="194"/>
      <c r="O389" s="194"/>
      <c r="P389" s="194"/>
      <c r="Q389" s="194"/>
      <c r="R389" s="194"/>
      <c r="S389" s="194"/>
      <c r="T389" s="194"/>
      <c r="U389" s="194"/>
      <c r="V389" s="194"/>
      <c r="W389" s="402"/>
      <c r="X389" s="402"/>
      <c r="Y389" s="772"/>
      <c r="Z389" s="772"/>
      <c r="AA389" s="402"/>
      <c r="AB389" s="402"/>
      <c r="AC389" s="194"/>
      <c r="AD389" s="194"/>
      <c r="AE389" s="194"/>
      <c r="AF389" s="194"/>
      <c r="AG389" s="194"/>
      <c r="AH389" s="194"/>
      <c r="AI389" s="194"/>
      <c r="AJ389" s="194"/>
    </row>
    <row r="390" spans="11:39" ht="23.25">
      <c r="K390" s="3532" t="s">
        <v>964</v>
      </c>
    </row>
    <row r="391" spans="11:39">
      <c r="K391" s="38" t="s">
        <v>965</v>
      </c>
    </row>
    <row r="392" spans="11:39">
      <c r="K392" s="167" t="s">
        <v>961</v>
      </c>
      <c r="L392" s="167" t="s">
        <v>966</v>
      </c>
      <c r="M392" s="164"/>
      <c r="N392" s="165"/>
      <c r="O392" s="165"/>
      <c r="P392" s="165"/>
      <c r="Q392" s="165"/>
      <c r="R392" s="165"/>
      <c r="S392" s="165"/>
      <c r="T392" s="165"/>
      <c r="U392" s="165"/>
      <c r="V392" s="166"/>
      <c r="W392" s="439" t="s">
        <v>889</v>
      </c>
      <c r="X392" s="439" t="s">
        <v>5</v>
      </c>
      <c r="Y392" s="764" t="s">
        <v>890</v>
      </c>
      <c r="Z392" s="764" t="s">
        <v>891</v>
      </c>
      <c r="AA392" s="439" t="s">
        <v>892</v>
      </c>
      <c r="AB392" s="439" t="s">
        <v>893</v>
      </c>
      <c r="AC392" s="167" t="s">
        <v>894</v>
      </c>
      <c r="AD392" s="167" t="s">
        <v>895</v>
      </c>
      <c r="AE392" s="167" t="s">
        <v>896</v>
      </c>
      <c r="AF392" s="167" t="s">
        <v>897</v>
      </c>
      <c r="AG392" s="167" t="s">
        <v>898</v>
      </c>
      <c r="AH392" s="167" t="s">
        <v>899</v>
      </c>
    </row>
    <row r="393" spans="11:39">
      <c r="K393" s="195">
        <v>2007</v>
      </c>
      <c r="L393" s="124">
        <v>0</v>
      </c>
      <c r="M393" s="196"/>
      <c r="N393" s="197"/>
      <c r="O393" s="197"/>
      <c r="P393" s="197"/>
      <c r="Q393" s="197"/>
      <c r="R393" s="197"/>
      <c r="S393" s="197"/>
      <c r="T393" s="197"/>
      <c r="U393" s="197"/>
      <c r="V393" s="198"/>
      <c r="W393" s="435">
        <f t="shared" ref="W393:W414" si="186">L393+W363/1000</f>
        <v>1E-3</v>
      </c>
      <c r="X393" s="435">
        <f t="shared" ref="X393:AH408" si="187">W393+X363/1000</f>
        <v>2.5000000000000001E-2</v>
      </c>
      <c r="Y393" s="689">
        <f t="shared" si="187"/>
        <v>1.1187</v>
      </c>
      <c r="Z393" s="689">
        <f t="shared" si="187"/>
        <v>1.6494300000000002</v>
      </c>
      <c r="AA393" s="435">
        <f t="shared" si="187"/>
        <v>2.5799120000000002</v>
      </c>
      <c r="AB393" s="435">
        <f t="shared" si="187"/>
        <v>3.7415720000000006</v>
      </c>
      <c r="AC393" s="124">
        <f t="shared" si="187"/>
        <v>5.5172520000000009</v>
      </c>
      <c r="AD393" s="124">
        <f t="shared" si="187"/>
        <v>7.9075720000000009</v>
      </c>
      <c r="AE393" s="124">
        <f t="shared" si="187"/>
        <v>10.735112000000001</v>
      </c>
      <c r="AF393" s="124">
        <f t="shared" si="187"/>
        <v>13.888732000000001</v>
      </c>
      <c r="AG393" s="124">
        <f t="shared" si="187"/>
        <v>17.027452</v>
      </c>
      <c r="AH393" s="124">
        <f t="shared" si="187"/>
        <v>19.711452000000001</v>
      </c>
    </row>
    <row r="394" spans="11:39">
      <c r="K394" s="181">
        <v>2008</v>
      </c>
      <c r="L394" s="154">
        <f t="shared" ref="L394:L414" si="188">AH393</f>
        <v>19.711452000000001</v>
      </c>
      <c r="M394" s="199"/>
      <c r="N394" s="97"/>
      <c r="O394" s="97"/>
      <c r="P394" s="97"/>
      <c r="Q394" s="97"/>
      <c r="R394" s="97"/>
      <c r="S394" s="97"/>
      <c r="T394" s="97"/>
      <c r="U394" s="97"/>
      <c r="V394" s="200"/>
      <c r="W394" s="436">
        <f t="shared" si="186"/>
        <v>23.034622000000002</v>
      </c>
      <c r="X394" s="436">
        <f t="shared" si="187"/>
        <v>25.741077000000004</v>
      </c>
      <c r="Y394" s="761">
        <f t="shared" si="187"/>
        <v>29.349877000000003</v>
      </c>
      <c r="Z394" s="761">
        <f t="shared" si="187"/>
        <v>32.907717000000005</v>
      </c>
      <c r="AA394" s="436">
        <f t="shared" si="187"/>
        <v>36.873218000000008</v>
      </c>
      <c r="AB394" s="436">
        <f t="shared" si="187"/>
        <v>40.895498000000011</v>
      </c>
      <c r="AC394" s="154">
        <f t="shared" si="187"/>
        <v>45.561268000000013</v>
      </c>
      <c r="AD394" s="154">
        <f t="shared" si="187"/>
        <v>49.785031000000011</v>
      </c>
      <c r="AE394" s="154">
        <f t="shared" si="187"/>
        <v>54.851541000000012</v>
      </c>
      <c r="AF394" s="154">
        <f t="shared" si="187"/>
        <v>60.187261000000014</v>
      </c>
      <c r="AG394" s="154">
        <f t="shared" si="187"/>
        <v>63.419151000000014</v>
      </c>
      <c r="AH394" s="154">
        <f t="shared" si="187"/>
        <v>65.711225000000013</v>
      </c>
    </row>
    <row r="395" spans="11:39">
      <c r="K395" s="181">
        <v>2009</v>
      </c>
      <c r="L395" s="154">
        <f t="shared" si="188"/>
        <v>65.711225000000013</v>
      </c>
      <c r="M395" s="199"/>
      <c r="N395" s="97"/>
      <c r="O395" s="97"/>
      <c r="P395" s="97"/>
      <c r="Q395" s="97"/>
      <c r="R395" s="97"/>
      <c r="S395" s="97"/>
      <c r="T395" s="97"/>
      <c r="U395" s="97"/>
      <c r="V395" s="200"/>
      <c r="W395" s="436">
        <f t="shared" si="186"/>
        <v>67.383987000000019</v>
      </c>
      <c r="X395" s="436">
        <f t="shared" si="187"/>
        <v>69.479527400000023</v>
      </c>
      <c r="Y395" s="761">
        <f t="shared" si="187"/>
        <v>71.912887400000017</v>
      </c>
      <c r="Z395" s="761">
        <f t="shared" si="187"/>
        <v>73.814367400000023</v>
      </c>
      <c r="AA395" s="436">
        <f t="shared" si="187"/>
        <v>76.757917400000025</v>
      </c>
      <c r="AB395" s="436">
        <f t="shared" si="187"/>
        <v>80.458557400000018</v>
      </c>
      <c r="AC395" s="154">
        <f t="shared" si="187"/>
        <v>84.601557400000019</v>
      </c>
      <c r="AD395" s="154">
        <f t="shared" si="187"/>
        <v>89.341197400000013</v>
      </c>
      <c r="AE395" s="154">
        <f t="shared" si="187"/>
        <v>94.291417400000014</v>
      </c>
      <c r="AF395" s="154">
        <f t="shared" si="187"/>
        <v>99.285522400000019</v>
      </c>
      <c r="AG395" s="154">
        <f t="shared" si="187"/>
        <v>103.66581240000002</v>
      </c>
      <c r="AH395" s="154">
        <f t="shared" si="187"/>
        <v>107.73972240000002</v>
      </c>
    </row>
    <row r="396" spans="11:39">
      <c r="K396" s="181">
        <v>2010</v>
      </c>
      <c r="L396" s="154">
        <f t="shared" si="188"/>
        <v>107.73972240000002</v>
      </c>
      <c r="M396" s="199"/>
      <c r="N396" s="97"/>
      <c r="O396" s="97"/>
      <c r="P396" s="97"/>
      <c r="Q396" s="97"/>
      <c r="R396" s="97"/>
      <c r="S396" s="97"/>
      <c r="T396" s="97"/>
      <c r="U396" s="97"/>
      <c r="V396" s="200"/>
      <c r="W396" s="436">
        <f t="shared" si="186"/>
        <v>112.03405640000003</v>
      </c>
      <c r="X396" s="436">
        <f t="shared" si="187"/>
        <v>115.26166640000002</v>
      </c>
      <c r="Y396" s="761">
        <f t="shared" si="187"/>
        <v>119.80196440000003</v>
      </c>
      <c r="Z396" s="761">
        <f t="shared" si="187"/>
        <v>123.87862340000004</v>
      </c>
      <c r="AA396" s="436">
        <f t="shared" si="187"/>
        <v>129.52128340000004</v>
      </c>
      <c r="AB396" s="436">
        <f t="shared" si="187"/>
        <v>134.41170140000006</v>
      </c>
      <c r="AC396" s="154">
        <f t="shared" si="187"/>
        <v>139.88910740000006</v>
      </c>
      <c r="AD396" s="154">
        <f t="shared" si="187"/>
        <v>146.67528440000007</v>
      </c>
      <c r="AE396" s="154">
        <f t="shared" si="187"/>
        <v>153.22840340000008</v>
      </c>
      <c r="AF396" s="154">
        <f t="shared" si="187"/>
        <v>159.51774340000009</v>
      </c>
      <c r="AG396" s="154">
        <f t="shared" si="187"/>
        <v>166.2578654000001</v>
      </c>
      <c r="AH396" s="154">
        <f t="shared" si="187"/>
        <v>172.1758014000001</v>
      </c>
    </row>
    <row r="397" spans="11:39">
      <c r="K397" s="181">
        <v>2011</v>
      </c>
      <c r="L397" s="154">
        <f t="shared" si="188"/>
        <v>172.1758014000001</v>
      </c>
      <c r="M397" s="199"/>
      <c r="N397" s="97"/>
      <c r="O397" s="97"/>
      <c r="P397" s="97"/>
      <c r="Q397" s="97"/>
      <c r="R397" s="97"/>
      <c r="S397" s="97"/>
      <c r="T397" s="97"/>
      <c r="U397" s="97"/>
      <c r="V397" s="200"/>
      <c r="W397" s="436">
        <f t="shared" si="186"/>
        <v>179.6076934000001</v>
      </c>
      <c r="X397" s="436">
        <f t="shared" si="187"/>
        <v>184.36046740000009</v>
      </c>
      <c r="Y397" s="761">
        <f t="shared" si="187"/>
        <v>190.60402240000008</v>
      </c>
      <c r="Z397" s="761">
        <f t="shared" si="187"/>
        <v>195.24920240000009</v>
      </c>
      <c r="AA397" s="436">
        <f t="shared" si="187"/>
        <v>201.61785340000009</v>
      </c>
      <c r="AB397" s="436">
        <f t="shared" si="187"/>
        <v>208.63347940000008</v>
      </c>
      <c r="AC397" s="154">
        <f t="shared" si="187"/>
        <v>215.73005940000007</v>
      </c>
      <c r="AD397" s="154">
        <f t="shared" si="187"/>
        <v>223.30304740000008</v>
      </c>
      <c r="AE397" s="154">
        <f t="shared" si="187"/>
        <v>230.87520740000008</v>
      </c>
      <c r="AF397" s="154">
        <f t="shared" si="187"/>
        <v>237.66725740000007</v>
      </c>
      <c r="AG397" s="154">
        <f t="shared" si="187"/>
        <v>244.98675540000005</v>
      </c>
      <c r="AH397" s="154">
        <f t="shared" si="187"/>
        <v>250.48426040000004</v>
      </c>
    </row>
    <row r="398" spans="11:39">
      <c r="K398" s="181">
        <v>2012</v>
      </c>
      <c r="L398" s="154">
        <f t="shared" si="188"/>
        <v>250.48426040000004</v>
      </c>
      <c r="M398" s="199"/>
      <c r="N398" s="97"/>
      <c r="O398" s="97"/>
      <c r="P398" s="97"/>
      <c r="Q398" s="97"/>
      <c r="R398" s="97"/>
      <c r="S398" s="97"/>
      <c r="T398" s="97"/>
      <c r="U398" s="97"/>
      <c r="V398" s="200"/>
      <c r="W398" s="436">
        <f t="shared" si="186"/>
        <v>256.71435240000005</v>
      </c>
      <c r="X398" s="436">
        <f t="shared" si="187"/>
        <v>265.22119540000006</v>
      </c>
      <c r="Y398" s="761">
        <f t="shared" si="187"/>
        <v>274.05506740000004</v>
      </c>
      <c r="Z398" s="761">
        <f t="shared" si="187"/>
        <v>283.56106240000003</v>
      </c>
      <c r="AA398" s="436">
        <f t="shared" si="187"/>
        <v>292.14744040000005</v>
      </c>
      <c r="AB398" s="436">
        <f t="shared" si="187"/>
        <v>300.73769340000007</v>
      </c>
      <c r="AC398" s="154">
        <f t="shared" si="187"/>
        <v>310.99536140000009</v>
      </c>
      <c r="AD398" s="154">
        <f t="shared" si="187"/>
        <v>322.10175640000011</v>
      </c>
      <c r="AE398" s="154">
        <f t="shared" si="187"/>
        <v>330.54348940000011</v>
      </c>
      <c r="AF398" s="154">
        <f t="shared" si="187"/>
        <v>341.16106740000009</v>
      </c>
      <c r="AG398" s="154">
        <f t="shared" si="187"/>
        <v>349.12775740000006</v>
      </c>
      <c r="AH398" s="154">
        <f t="shared" si="187"/>
        <v>357.48133040000005</v>
      </c>
    </row>
    <row r="399" spans="11:39">
      <c r="K399" s="181">
        <v>2013</v>
      </c>
      <c r="L399" s="154">
        <f t="shared" si="188"/>
        <v>357.48133040000005</v>
      </c>
      <c r="M399" s="199"/>
      <c r="N399" s="97"/>
      <c r="O399" s="97"/>
      <c r="P399" s="97"/>
      <c r="Q399" s="97"/>
      <c r="R399" s="97"/>
      <c r="S399" s="97"/>
      <c r="T399" s="97"/>
      <c r="U399" s="97"/>
      <c r="V399" s="200"/>
      <c r="W399" s="436">
        <f t="shared" si="186"/>
        <v>367.83946840000004</v>
      </c>
      <c r="X399" s="436">
        <f t="shared" si="187"/>
        <v>374.97894840000004</v>
      </c>
      <c r="Y399" s="761">
        <f t="shared" si="187"/>
        <v>384.94680340000002</v>
      </c>
      <c r="Z399" s="761">
        <f t="shared" si="187"/>
        <v>395.37436339999999</v>
      </c>
      <c r="AA399" s="436">
        <f t="shared" si="187"/>
        <v>406.19434839999997</v>
      </c>
      <c r="AB399" s="436">
        <f t="shared" si="187"/>
        <v>417.12588839999995</v>
      </c>
      <c r="AC399" s="154">
        <f t="shared" si="187"/>
        <v>430.21011039999996</v>
      </c>
      <c r="AD399" s="154">
        <f t="shared" si="187"/>
        <v>444.81525039999997</v>
      </c>
      <c r="AE399" s="154">
        <f t="shared" si="187"/>
        <v>455.68224539999994</v>
      </c>
      <c r="AF399" s="154">
        <f t="shared" si="187"/>
        <v>468.24195839999993</v>
      </c>
      <c r="AG399" s="154">
        <f t="shared" si="187"/>
        <v>478.67713839999993</v>
      </c>
      <c r="AH399" s="154">
        <f t="shared" si="187"/>
        <v>489.13749939999991</v>
      </c>
    </row>
    <row r="400" spans="11:39">
      <c r="K400" s="181">
        <v>2014</v>
      </c>
      <c r="L400" s="154">
        <f t="shared" si="188"/>
        <v>489.13749939999991</v>
      </c>
      <c r="M400" s="199"/>
      <c r="N400" s="97"/>
      <c r="O400" s="97"/>
      <c r="P400" s="97"/>
      <c r="Q400" s="97"/>
      <c r="R400" s="97"/>
      <c r="S400" s="97"/>
      <c r="T400" s="97"/>
      <c r="U400" s="97"/>
      <c r="V400" s="200"/>
      <c r="W400" s="436">
        <f t="shared" si="186"/>
        <v>500.0531403999999</v>
      </c>
      <c r="X400" s="436">
        <f t="shared" si="187"/>
        <v>507.50671039999992</v>
      </c>
      <c r="Y400" s="761">
        <f t="shared" si="187"/>
        <v>517.74458739999989</v>
      </c>
      <c r="Z400" s="761">
        <f t="shared" si="187"/>
        <v>528.31902239999988</v>
      </c>
      <c r="AA400" s="436">
        <f t="shared" si="187"/>
        <v>538.33338539999988</v>
      </c>
      <c r="AB400" s="436">
        <f t="shared" si="187"/>
        <v>550.98101139999994</v>
      </c>
      <c r="AC400" s="154">
        <f t="shared" si="187"/>
        <v>565.19535539999993</v>
      </c>
      <c r="AD400" s="154">
        <f t="shared" si="187"/>
        <v>579.69056539999997</v>
      </c>
      <c r="AE400" s="154">
        <f t="shared" si="187"/>
        <v>591.01088040000002</v>
      </c>
      <c r="AF400" s="154">
        <f t="shared" si="187"/>
        <v>603.9386154</v>
      </c>
      <c r="AG400" s="154">
        <f t="shared" si="187"/>
        <v>614.66997140000001</v>
      </c>
      <c r="AH400" s="154">
        <f t="shared" si="187"/>
        <v>627.6318354</v>
      </c>
    </row>
    <row r="401" spans="11:34">
      <c r="K401" s="181">
        <v>2015</v>
      </c>
      <c r="L401" s="154">
        <f t="shared" si="188"/>
        <v>627.6318354</v>
      </c>
      <c r="M401" s="199"/>
      <c r="N401" s="97"/>
      <c r="O401" s="97"/>
      <c r="P401" s="97"/>
      <c r="Q401" s="97"/>
      <c r="R401" s="97"/>
      <c r="S401" s="97"/>
      <c r="T401" s="97"/>
      <c r="U401" s="97"/>
      <c r="V401" s="200"/>
      <c r="W401" s="436">
        <f t="shared" si="186"/>
        <v>639.66333840000004</v>
      </c>
      <c r="X401" s="436">
        <f t="shared" si="187"/>
        <v>649.54656640000007</v>
      </c>
      <c r="Y401" s="761">
        <f t="shared" si="187"/>
        <v>661.78909340000007</v>
      </c>
      <c r="Z401" s="761">
        <f t="shared" si="187"/>
        <v>673.17717240000002</v>
      </c>
      <c r="AA401" s="436">
        <f t="shared" si="187"/>
        <v>685.48839940000005</v>
      </c>
      <c r="AB401" s="436">
        <f t="shared" si="187"/>
        <v>699.31019040000001</v>
      </c>
      <c r="AC401" s="154">
        <f t="shared" si="187"/>
        <v>713.75634239999999</v>
      </c>
      <c r="AD401" s="154">
        <f t="shared" si="187"/>
        <v>726.93344939999997</v>
      </c>
      <c r="AE401" s="154">
        <f t="shared" si="187"/>
        <v>738.6068444</v>
      </c>
      <c r="AF401" s="154">
        <f t="shared" si="187"/>
        <v>749.21912940000004</v>
      </c>
      <c r="AG401" s="154">
        <f t="shared" si="187"/>
        <v>758.1218394</v>
      </c>
      <c r="AH401" s="154">
        <f t="shared" si="187"/>
        <v>767.88719639999999</v>
      </c>
    </row>
    <row r="402" spans="11:34">
      <c r="K402" s="181">
        <v>2016</v>
      </c>
      <c r="L402" s="154">
        <f t="shared" si="188"/>
        <v>767.88719639999999</v>
      </c>
      <c r="M402" s="199"/>
      <c r="N402" s="97"/>
      <c r="O402" s="97"/>
      <c r="P402" s="97"/>
      <c r="Q402" s="97"/>
      <c r="R402" s="97"/>
      <c r="S402" s="97"/>
      <c r="T402" s="97"/>
      <c r="U402" s="97"/>
      <c r="V402" s="200"/>
      <c r="W402" s="436">
        <f t="shared" si="186"/>
        <v>778.66781040000001</v>
      </c>
      <c r="X402" s="436">
        <f t="shared" si="187"/>
        <v>787.06408440000007</v>
      </c>
      <c r="Y402" s="761">
        <f t="shared" si="187"/>
        <v>798.92915440000002</v>
      </c>
      <c r="Z402" s="761">
        <f t="shared" si="187"/>
        <v>809.63636940000004</v>
      </c>
      <c r="AA402" s="436">
        <f t="shared" si="187"/>
        <v>821.5743784</v>
      </c>
      <c r="AB402" s="436">
        <f t="shared" si="187"/>
        <v>835.2940724</v>
      </c>
      <c r="AC402" s="154">
        <f t="shared" si="187"/>
        <v>848.61102440000002</v>
      </c>
      <c r="AD402" s="154">
        <f t="shared" si="187"/>
        <v>863.8054234</v>
      </c>
      <c r="AE402" s="154">
        <f t="shared" si="187"/>
        <v>877.17354939999996</v>
      </c>
      <c r="AF402" s="154">
        <f t="shared" si="187"/>
        <v>892.32598939999991</v>
      </c>
      <c r="AG402" s="154">
        <f t="shared" si="187"/>
        <v>906.71192339999993</v>
      </c>
      <c r="AH402" s="154">
        <f t="shared" si="187"/>
        <v>918.90762139999993</v>
      </c>
    </row>
    <row r="403" spans="11:34">
      <c r="K403" s="181">
        <v>2017</v>
      </c>
      <c r="L403" s="154">
        <f t="shared" si="188"/>
        <v>918.90762139999993</v>
      </c>
      <c r="M403" s="199"/>
      <c r="N403" s="97"/>
      <c r="O403" s="97"/>
      <c r="P403" s="97"/>
      <c r="Q403" s="97"/>
      <c r="R403" s="97"/>
      <c r="S403" s="97"/>
      <c r="T403" s="97"/>
      <c r="U403" s="97"/>
      <c r="V403" s="200"/>
      <c r="W403" s="436">
        <f t="shared" si="186"/>
        <v>929.42272439999988</v>
      </c>
      <c r="X403" s="436">
        <f t="shared" si="187"/>
        <v>940.99814839999988</v>
      </c>
      <c r="Y403" s="761">
        <f t="shared" si="187"/>
        <v>955.6064773999999</v>
      </c>
      <c r="Z403" s="761">
        <f t="shared" si="187"/>
        <v>969.14280339999993</v>
      </c>
      <c r="AA403" s="436">
        <f t="shared" si="187"/>
        <v>983.14689239999996</v>
      </c>
      <c r="AB403" s="436">
        <f t="shared" si="187"/>
        <v>999.09356439999999</v>
      </c>
      <c r="AC403" s="154">
        <f t="shared" si="187"/>
        <v>1014.3367954</v>
      </c>
      <c r="AD403" s="154">
        <f t="shared" si="187"/>
        <v>1032.3143683999999</v>
      </c>
      <c r="AE403" s="154">
        <f t="shared" si="187"/>
        <v>1046.0146723999999</v>
      </c>
      <c r="AF403" s="154">
        <f t="shared" si="187"/>
        <v>1061.2546713999998</v>
      </c>
      <c r="AG403" s="154">
        <f t="shared" si="187"/>
        <v>1076.2480933999998</v>
      </c>
      <c r="AH403" s="154">
        <f t="shared" si="187"/>
        <v>1091.3884136199997</v>
      </c>
    </row>
    <row r="404" spans="11:34">
      <c r="K404" s="181">
        <v>2018</v>
      </c>
      <c r="L404" s="154">
        <f t="shared" si="188"/>
        <v>1091.3884136199997</v>
      </c>
      <c r="M404" s="199"/>
      <c r="N404" s="97"/>
      <c r="O404" s="97"/>
      <c r="P404" s="97"/>
      <c r="Q404" s="97"/>
      <c r="R404" s="97"/>
      <c r="S404" s="97"/>
      <c r="T404" s="97"/>
      <c r="U404" s="97"/>
      <c r="V404" s="200"/>
      <c r="W404" s="436">
        <f t="shared" si="186"/>
        <v>1108.3219076199998</v>
      </c>
      <c r="X404" s="436">
        <f t="shared" si="187"/>
        <v>1119.8170866199998</v>
      </c>
      <c r="Y404" s="761">
        <f t="shared" si="187"/>
        <v>1135.8004756199998</v>
      </c>
      <c r="Z404" s="761">
        <f t="shared" si="187"/>
        <v>1151.2832846199999</v>
      </c>
      <c r="AA404" s="436">
        <f t="shared" si="187"/>
        <v>1167.2475236199998</v>
      </c>
      <c r="AB404" s="436">
        <f t="shared" si="187"/>
        <v>1183.6780946199999</v>
      </c>
      <c r="AC404" s="154">
        <f t="shared" si="187"/>
        <v>1201.0690586199999</v>
      </c>
      <c r="AD404" s="154">
        <f t="shared" si="187"/>
        <v>1219.4559486199998</v>
      </c>
      <c r="AE404" s="154">
        <f t="shared" si="187"/>
        <v>1233.9263986199999</v>
      </c>
      <c r="AF404" s="154">
        <f t="shared" si="187"/>
        <v>1249.2225826199999</v>
      </c>
      <c r="AG404" s="154">
        <f t="shared" si="187"/>
        <v>1263.0914706199999</v>
      </c>
      <c r="AH404" s="154">
        <f t="shared" si="187"/>
        <v>1276.8549666199999</v>
      </c>
    </row>
    <row r="405" spans="11:34">
      <c r="K405" s="184">
        <v>2019</v>
      </c>
      <c r="L405" s="158">
        <f t="shared" si="188"/>
        <v>1276.8549666199999</v>
      </c>
      <c r="M405" s="201"/>
      <c r="N405" s="202"/>
      <c r="O405" s="202"/>
      <c r="P405" s="202"/>
      <c r="Q405" s="202"/>
      <c r="R405" s="202"/>
      <c r="S405" s="202"/>
      <c r="T405" s="202"/>
      <c r="U405" s="202"/>
      <c r="V405" s="203"/>
      <c r="W405" s="437">
        <f t="shared" si="186"/>
        <v>1293.5145406199999</v>
      </c>
      <c r="X405" s="437">
        <f t="shared" si="187"/>
        <v>1303.77413862</v>
      </c>
      <c r="Y405" s="762">
        <f t="shared" si="187"/>
        <v>1319.20351562</v>
      </c>
      <c r="Z405" s="762">
        <f t="shared" si="187"/>
        <v>1333.1805076199998</v>
      </c>
      <c r="AA405" s="437">
        <f t="shared" si="187"/>
        <v>1348.6007876199999</v>
      </c>
      <c r="AB405" s="437">
        <f t="shared" si="187"/>
        <v>1363.98345262</v>
      </c>
      <c r="AC405" s="158">
        <f t="shared" si="187"/>
        <v>1379.58673062</v>
      </c>
      <c r="AD405" s="158">
        <f t="shared" si="187"/>
        <v>1394.66270162</v>
      </c>
      <c r="AE405" s="158">
        <f t="shared" si="187"/>
        <v>1406.2263706199999</v>
      </c>
      <c r="AF405" s="158">
        <f t="shared" si="187"/>
        <v>1420.9967086199999</v>
      </c>
      <c r="AG405" s="158">
        <f t="shared" si="187"/>
        <v>1434.2190416199999</v>
      </c>
      <c r="AH405" s="158">
        <f t="shared" si="187"/>
        <v>1446.9028836199998</v>
      </c>
    </row>
    <row r="406" spans="11:34">
      <c r="K406" s="181">
        <f t="shared" ref="K406:K414" si="189">K405+1</f>
        <v>2020</v>
      </c>
      <c r="L406" s="154">
        <f t="shared" si="188"/>
        <v>1446.9028836199998</v>
      </c>
      <c r="M406" s="199"/>
      <c r="N406" s="97"/>
      <c r="O406" s="97"/>
      <c r="P406" s="97"/>
      <c r="Q406" s="97"/>
      <c r="R406" s="97"/>
      <c r="V406" s="204"/>
      <c r="W406" s="436">
        <f>L406+W376/1000</f>
        <v>1458.6708226199999</v>
      </c>
      <c r="X406" s="436">
        <f t="shared" si="187"/>
        <v>1468.8638266199998</v>
      </c>
      <c r="Y406" s="761">
        <f t="shared" si="187"/>
        <v>1481.7124756199999</v>
      </c>
      <c r="Z406" s="761">
        <f t="shared" si="187"/>
        <v>1490.4196616199999</v>
      </c>
      <c r="AA406" s="436">
        <f t="shared" si="187"/>
        <v>1500.9833356199999</v>
      </c>
      <c r="AB406" s="436">
        <f t="shared" si="187"/>
        <v>1516.9931856199998</v>
      </c>
      <c r="AC406" s="154">
        <f t="shared" si="187"/>
        <v>1534.0140676199999</v>
      </c>
      <c r="AD406" s="154">
        <f t="shared" si="187"/>
        <v>1549.3865326199998</v>
      </c>
      <c r="AE406" s="154">
        <f t="shared" si="187"/>
        <v>1565.1831766199998</v>
      </c>
      <c r="AF406" s="154">
        <f t="shared" si="187"/>
        <v>1580.3837846199999</v>
      </c>
      <c r="AG406" s="154">
        <f t="shared" si="187"/>
        <v>1594.8431026199999</v>
      </c>
      <c r="AH406" s="154">
        <f t="shared" si="187"/>
        <v>1611.5612286199998</v>
      </c>
    </row>
    <row r="407" spans="11:34">
      <c r="K407" s="181">
        <f t="shared" si="189"/>
        <v>2021</v>
      </c>
      <c r="L407" s="154">
        <f t="shared" si="188"/>
        <v>1611.5612286199998</v>
      </c>
      <c r="M407" s="199"/>
      <c r="N407" s="97"/>
      <c r="O407" s="97"/>
      <c r="P407" s="97"/>
      <c r="Q407" s="97"/>
      <c r="R407" s="97"/>
      <c r="V407" s="204"/>
      <c r="W407" s="436">
        <f t="shared" si="186"/>
        <v>1626.5192766199998</v>
      </c>
      <c r="X407" s="436">
        <f t="shared" si="187"/>
        <v>1634.1651766199998</v>
      </c>
      <c r="Y407" s="761">
        <f t="shared" si="187"/>
        <v>1645.7884216199998</v>
      </c>
      <c r="Z407" s="761">
        <f t="shared" si="187"/>
        <v>1658.0221126199997</v>
      </c>
      <c r="AA407" s="436">
        <f t="shared" si="187"/>
        <v>1666.0135926199996</v>
      </c>
      <c r="AB407" s="436">
        <f t="shared" si="187"/>
        <v>1674.3642946199996</v>
      </c>
      <c r="AC407" s="154">
        <f t="shared" si="187"/>
        <v>1685.5543126199996</v>
      </c>
      <c r="AD407" s="154">
        <f t="shared" si="187"/>
        <v>1698.5538926199995</v>
      </c>
      <c r="AE407" s="154">
        <f t="shared" si="187"/>
        <v>1710.3396346199995</v>
      </c>
      <c r="AF407" s="154">
        <f t="shared" si="187"/>
        <v>1724.6227186199994</v>
      </c>
      <c r="AG407" s="154">
        <f t="shared" si="187"/>
        <v>1738.3908876199994</v>
      </c>
      <c r="AH407" s="154">
        <f t="shared" si="187"/>
        <v>1749.9604976199994</v>
      </c>
    </row>
    <row r="408" spans="11:34">
      <c r="K408" s="181">
        <f t="shared" si="189"/>
        <v>2022</v>
      </c>
      <c r="L408" s="154">
        <f t="shared" si="188"/>
        <v>1749.9604976199994</v>
      </c>
      <c r="M408" s="199"/>
      <c r="N408" s="97"/>
      <c r="O408" s="97"/>
      <c r="P408" s="97"/>
      <c r="Q408" s="97"/>
      <c r="R408" s="97"/>
      <c r="V408" s="204"/>
      <c r="W408" s="436">
        <f t="shared" si="186"/>
        <v>1761.7458916199994</v>
      </c>
      <c r="X408" s="436">
        <f t="shared" si="187"/>
        <v>1772.4282691428075</v>
      </c>
      <c r="Y408" s="761">
        <f t="shared" si="187"/>
        <v>1784.7193479834575</v>
      </c>
      <c r="Z408" s="761">
        <f t="shared" si="187"/>
        <v>1797.034074014123</v>
      </c>
      <c r="AA408" s="436">
        <f t="shared" si="187"/>
        <v>1810.6155958355885</v>
      </c>
      <c r="AB408" s="436">
        <f t="shared" si="187"/>
        <v>1824.7062126805931</v>
      </c>
      <c r="AC408" s="154">
        <f t="shared" si="187"/>
        <v>1839.1240608091866</v>
      </c>
      <c r="AD408" s="154">
        <f t="shared" si="187"/>
        <v>1853.5530330758204</v>
      </c>
      <c r="AE408" s="154">
        <f t="shared" si="187"/>
        <v>1865.8617932065015</v>
      </c>
      <c r="AF408" s="154">
        <f t="shared" si="187"/>
        <v>1879.6754922043847</v>
      </c>
      <c r="AG408" s="154">
        <f t="shared" si="187"/>
        <v>1893.2951048324078</v>
      </c>
      <c r="AH408" s="154">
        <f t="shared" si="187"/>
        <v>1906.2341580054215</v>
      </c>
    </row>
    <row r="409" spans="11:34">
      <c r="K409" s="181">
        <f t="shared" si="189"/>
        <v>2023</v>
      </c>
      <c r="L409" s="154">
        <f t="shared" si="188"/>
        <v>1906.2341580054215</v>
      </c>
      <c r="M409" s="199"/>
      <c r="N409" s="97"/>
      <c r="O409" s="97"/>
      <c r="P409" s="97"/>
      <c r="Q409" s="97"/>
      <c r="R409" s="97"/>
      <c r="V409" s="204"/>
      <c r="W409" s="436">
        <f t="shared" si="186"/>
        <v>1906.2341580054215</v>
      </c>
      <c r="X409" s="436">
        <f t="shared" ref="X409:AH414" si="190">W409+X379/1000</f>
        <v>1906.2341580054215</v>
      </c>
      <c r="Y409" s="761">
        <f t="shared" si="190"/>
        <v>1906.2341580054215</v>
      </c>
      <c r="Z409" s="761">
        <f t="shared" si="190"/>
        <v>1906.2341580054215</v>
      </c>
      <c r="AA409" s="436">
        <f t="shared" si="190"/>
        <v>1906.2341580054215</v>
      </c>
      <c r="AB409" s="436">
        <f t="shared" si="190"/>
        <v>1906.2341580054215</v>
      </c>
      <c r="AC409" s="154">
        <f t="shared" si="190"/>
        <v>1906.2341580054215</v>
      </c>
      <c r="AD409" s="154">
        <f t="shared" si="190"/>
        <v>1906.2341580054215</v>
      </c>
      <c r="AE409" s="154">
        <f t="shared" si="190"/>
        <v>1906.2341580054215</v>
      </c>
      <c r="AF409" s="154">
        <f t="shared" si="190"/>
        <v>1906.2341580054215</v>
      </c>
      <c r="AG409" s="154">
        <f t="shared" si="190"/>
        <v>1906.2341580054215</v>
      </c>
      <c r="AH409" s="154">
        <f t="shared" si="190"/>
        <v>1906.2341580054215</v>
      </c>
    </row>
    <row r="410" spans="11:34">
      <c r="K410" s="181">
        <f t="shared" si="189"/>
        <v>2024</v>
      </c>
      <c r="L410" s="154">
        <f t="shared" si="188"/>
        <v>1906.2341580054215</v>
      </c>
      <c r="M410" s="199"/>
      <c r="N410" s="97"/>
      <c r="O410" s="97"/>
      <c r="P410" s="97"/>
      <c r="Q410" s="97"/>
      <c r="R410" s="97"/>
      <c r="V410" s="204"/>
      <c r="W410" s="436">
        <f t="shared" si="186"/>
        <v>1906.2341580054215</v>
      </c>
      <c r="X410" s="436">
        <f t="shared" si="190"/>
        <v>1906.2341580054215</v>
      </c>
      <c r="Y410" s="761">
        <f t="shared" si="190"/>
        <v>1906.2341580054215</v>
      </c>
      <c r="Z410" s="761">
        <f t="shared" si="190"/>
        <v>1906.2341580054215</v>
      </c>
      <c r="AA410" s="436">
        <f t="shared" si="190"/>
        <v>1906.2341580054215</v>
      </c>
      <c r="AB410" s="436">
        <f t="shared" si="190"/>
        <v>1906.2341580054215</v>
      </c>
      <c r="AC410" s="154">
        <f t="shared" si="190"/>
        <v>1906.2341580054215</v>
      </c>
      <c r="AD410" s="154">
        <f t="shared" si="190"/>
        <v>1906.2341580054215</v>
      </c>
      <c r="AE410" s="154">
        <f t="shared" si="190"/>
        <v>1906.2341580054215</v>
      </c>
      <c r="AF410" s="154">
        <f t="shared" si="190"/>
        <v>1906.2341580054215</v>
      </c>
      <c r="AG410" s="154">
        <f t="shared" si="190"/>
        <v>1906.2341580054215</v>
      </c>
      <c r="AH410" s="154">
        <f t="shared" si="190"/>
        <v>1906.2341580054215</v>
      </c>
    </row>
    <row r="411" spans="11:34">
      <c r="K411" s="181">
        <f t="shared" si="189"/>
        <v>2025</v>
      </c>
      <c r="L411" s="154">
        <f t="shared" si="188"/>
        <v>1906.2341580054215</v>
      </c>
      <c r="M411" s="199"/>
      <c r="N411" s="97"/>
      <c r="O411" s="97"/>
      <c r="P411" s="97"/>
      <c r="Q411" s="97"/>
      <c r="R411" s="97"/>
      <c r="V411" s="204"/>
      <c r="W411" s="436">
        <f t="shared" si="186"/>
        <v>1906.2341580054215</v>
      </c>
      <c r="X411" s="436">
        <f t="shared" si="190"/>
        <v>1906.2341580054215</v>
      </c>
      <c r="Y411" s="761">
        <f t="shared" si="190"/>
        <v>1906.2341580054215</v>
      </c>
      <c r="Z411" s="761">
        <f t="shared" si="190"/>
        <v>1906.2341580054215</v>
      </c>
      <c r="AA411" s="436">
        <f t="shared" si="190"/>
        <v>1906.2341580054215</v>
      </c>
      <c r="AB411" s="436">
        <f t="shared" si="190"/>
        <v>1906.2341580054215</v>
      </c>
      <c r="AC411" s="154">
        <f t="shared" si="190"/>
        <v>1906.2341580054215</v>
      </c>
      <c r="AD411" s="154">
        <f t="shared" si="190"/>
        <v>1906.2341580054215</v>
      </c>
      <c r="AE411" s="154">
        <f t="shared" si="190"/>
        <v>1906.2341580054215</v>
      </c>
      <c r="AF411" s="154">
        <f t="shared" si="190"/>
        <v>1906.2341580054215</v>
      </c>
      <c r="AG411" s="154">
        <f t="shared" si="190"/>
        <v>1906.2341580054215</v>
      </c>
      <c r="AH411" s="154">
        <f t="shared" si="190"/>
        <v>1906.2341580054215</v>
      </c>
    </row>
    <row r="412" spans="11:34">
      <c r="K412" s="181">
        <f t="shared" si="189"/>
        <v>2026</v>
      </c>
      <c r="L412" s="154">
        <f t="shared" si="188"/>
        <v>1906.2341580054215</v>
      </c>
      <c r="M412" s="199"/>
      <c r="N412" s="97"/>
      <c r="O412" s="97"/>
      <c r="P412" s="97"/>
      <c r="Q412" s="97"/>
      <c r="R412" s="97"/>
      <c r="V412" s="204"/>
      <c r="W412" s="436">
        <f t="shared" si="186"/>
        <v>1906.2341580054215</v>
      </c>
      <c r="X412" s="436">
        <f t="shared" si="190"/>
        <v>1906.2341580054215</v>
      </c>
      <c r="Y412" s="761">
        <f t="shared" si="190"/>
        <v>1906.2341580054215</v>
      </c>
      <c r="Z412" s="761">
        <f t="shared" si="190"/>
        <v>1906.2341580054215</v>
      </c>
      <c r="AA412" s="436">
        <f t="shared" si="190"/>
        <v>1906.2341580054215</v>
      </c>
      <c r="AB412" s="436">
        <f t="shared" si="190"/>
        <v>1906.2341580054215</v>
      </c>
      <c r="AC412" s="154">
        <f t="shared" si="190"/>
        <v>1906.2341580054215</v>
      </c>
      <c r="AD412" s="154">
        <f t="shared" si="190"/>
        <v>1906.2341580054215</v>
      </c>
      <c r="AE412" s="154">
        <f t="shared" si="190"/>
        <v>1906.2341580054215</v>
      </c>
      <c r="AF412" s="154">
        <f t="shared" si="190"/>
        <v>1906.2341580054215</v>
      </c>
      <c r="AG412" s="154">
        <f t="shared" si="190"/>
        <v>1906.2341580054215</v>
      </c>
      <c r="AH412" s="154">
        <f t="shared" si="190"/>
        <v>1906.2341580054215</v>
      </c>
    </row>
    <row r="413" spans="11:34">
      <c r="K413" s="181">
        <f t="shared" si="189"/>
        <v>2027</v>
      </c>
      <c r="L413" s="154">
        <f t="shared" si="188"/>
        <v>1906.2341580054215</v>
      </c>
      <c r="M413" s="199"/>
      <c r="N413" s="97"/>
      <c r="O413" s="97"/>
      <c r="P413" s="97"/>
      <c r="Q413" s="97"/>
      <c r="R413" s="97"/>
      <c r="V413" s="204"/>
      <c r="W413" s="436">
        <f t="shared" si="186"/>
        <v>1906.2341580054215</v>
      </c>
      <c r="X413" s="436">
        <f t="shared" si="190"/>
        <v>1906.2341580054215</v>
      </c>
      <c r="Y413" s="761">
        <f t="shared" si="190"/>
        <v>1906.2341580054215</v>
      </c>
      <c r="Z413" s="761">
        <f t="shared" si="190"/>
        <v>1906.2341580054215</v>
      </c>
      <c r="AA413" s="436">
        <f t="shared" si="190"/>
        <v>1906.2341580054215</v>
      </c>
      <c r="AB413" s="436">
        <f t="shared" si="190"/>
        <v>1906.2341580054215</v>
      </c>
      <c r="AC413" s="154">
        <f t="shared" si="190"/>
        <v>1906.2341580054215</v>
      </c>
      <c r="AD413" s="154">
        <f t="shared" si="190"/>
        <v>1906.2341580054215</v>
      </c>
      <c r="AE413" s="154">
        <f t="shared" si="190"/>
        <v>1906.2341580054215</v>
      </c>
      <c r="AF413" s="154">
        <f t="shared" si="190"/>
        <v>1906.2341580054215</v>
      </c>
      <c r="AG413" s="154">
        <f t="shared" si="190"/>
        <v>1906.2341580054215</v>
      </c>
      <c r="AH413" s="154">
        <f t="shared" si="190"/>
        <v>1906.2341580054215</v>
      </c>
    </row>
    <row r="414" spans="11:34">
      <c r="K414" s="184">
        <f t="shared" si="189"/>
        <v>2028</v>
      </c>
      <c r="L414" s="158">
        <f t="shared" si="188"/>
        <v>1906.2341580054215</v>
      </c>
      <c r="M414" s="201"/>
      <c r="N414" s="202"/>
      <c r="O414" s="202"/>
      <c r="P414" s="202"/>
      <c r="Q414" s="202"/>
      <c r="R414" s="202"/>
      <c r="S414" s="157"/>
      <c r="T414" s="157"/>
      <c r="U414" s="157"/>
      <c r="V414" s="205"/>
      <c r="W414" s="437">
        <f t="shared" si="186"/>
        <v>1906.2341580054215</v>
      </c>
      <c r="X414" s="437">
        <f t="shared" si="190"/>
        <v>1906.2341580054215</v>
      </c>
      <c r="Y414" s="762">
        <f t="shared" si="190"/>
        <v>1906.2341580054215</v>
      </c>
      <c r="Z414" s="762">
        <f t="shared" si="190"/>
        <v>1906.2341580054215</v>
      </c>
      <c r="AA414" s="437">
        <f t="shared" si="190"/>
        <v>1906.2341580054215</v>
      </c>
      <c r="AB414" s="437">
        <f t="shared" si="190"/>
        <v>1906.2341580054215</v>
      </c>
      <c r="AC414" s="158">
        <f t="shared" si="190"/>
        <v>1906.2341580054215</v>
      </c>
      <c r="AD414" s="158">
        <f t="shared" si="190"/>
        <v>1906.2341580054215</v>
      </c>
      <c r="AE414" s="158">
        <f t="shared" si="190"/>
        <v>1906.2341580054215</v>
      </c>
      <c r="AF414" s="158">
        <f t="shared" si="190"/>
        <v>1906.2341580054215</v>
      </c>
      <c r="AG414" s="158">
        <f t="shared" si="190"/>
        <v>1906.2341580054215</v>
      </c>
      <c r="AH414" s="158">
        <f t="shared" si="190"/>
        <v>1906.2341580054215</v>
      </c>
    </row>
    <row r="422" spans="9:33">
      <c r="I422" s="38">
        <f>1</f>
        <v>1</v>
      </c>
      <c r="J422" s="39">
        <f>I422+1</f>
        <v>2</v>
      </c>
      <c r="K422" s="39">
        <f t="shared" ref="K422:AG422" si="191">J422+1</f>
        <v>3</v>
      </c>
      <c r="L422" s="39">
        <f t="shared" si="191"/>
        <v>4</v>
      </c>
      <c r="M422" s="39">
        <f t="shared" si="191"/>
        <v>5</v>
      </c>
      <c r="N422" s="39">
        <f t="shared" si="191"/>
        <v>6</v>
      </c>
      <c r="O422" s="39">
        <f t="shared" si="191"/>
        <v>7</v>
      </c>
      <c r="P422" s="39">
        <f t="shared" si="191"/>
        <v>8</v>
      </c>
      <c r="Q422" s="39">
        <f t="shared" si="191"/>
        <v>9</v>
      </c>
      <c r="R422" s="39">
        <f t="shared" si="191"/>
        <v>10</v>
      </c>
      <c r="S422" s="39">
        <f t="shared" si="191"/>
        <v>11</v>
      </c>
      <c r="T422" s="39">
        <f t="shared" si="191"/>
        <v>12</v>
      </c>
      <c r="U422" s="39">
        <f t="shared" si="191"/>
        <v>13</v>
      </c>
      <c r="V422" s="39">
        <f t="shared" si="191"/>
        <v>14</v>
      </c>
      <c r="W422" s="448">
        <f t="shared" si="191"/>
        <v>15</v>
      </c>
      <c r="X422" s="448">
        <f t="shared" si="191"/>
        <v>16</v>
      </c>
      <c r="Y422" s="773">
        <f t="shared" si="191"/>
        <v>17</v>
      </c>
      <c r="Z422" s="773">
        <f t="shared" si="191"/>
        <v>18</v>
      </c>
      <c r="AA422" s="448">
        <f t="shared" si="191"/>
        <v>19</v>
      </c>
      <c r="AB422" s="448">
        <f t="shared" si="191"/>
        <v>20</v>
      </c>
      <c r="AC422" s="39">
        <f t="shared" si="191"/>
        <v>21</v>
      </c>
      <c r="AD422" s="39">
        <f t="shared" si="191"/>
        <v>22</v>
      </c>
      <c r="AE422" s="39">
        <f t="shared" si="191"/>
        <v>23</v>
      </c>
      <c r="AF422" s="39">
        <f t="shared" si="191"/>
        <v>24</v>
      </c>
      <c r="AG422" s="39">
        <f t="shared" si="191"/>
        <v>25</v>
      </c>
    </row>
  </sheetData>
  <autoFilter ref="A8:AM317" xr:uid="{00000000-0009-0000-0000-000026000000}"/>
  <conditionalFormatting sqref="C358:C1048576 C1:C4 C318:C335 C337:C341">
    <cfRule type="duplicateValues" dxfId="81" priority="24"/>
  </conditionalFormatting>
  <conditionalFormatting sqref="I358:I1048576 I322:I335 H319:H321 I318 I337:I341">
    <cfRule type="duplicateValues" dxfId="80" priority="22"/>
    <cfRule type="duplicateValues" dxfId="79" priority="23"/>
  </conditionalFormatting>
  <conditionalFormatting sqref="C6:C7">
    <cfRule type="duplicateValues" dxfId="78" priority="21"/>
  </conditionalFormatting>
  <conditionalFormatting sqref="B358:B1048576 B1:B4 B318:B335 B337:B341">
    <cfRule type="duplicateValues" dxfId="77" priority="20"/>
  </conditionalFormatting>
  <conditionalFormatting sqref="B6:B7">
    <cfRule type="duplicateValues" dxfId="76" priority="19"/>
  </conditionalFormatting>
  <conditionalFormatting sqref="C316:C317">
    <cfRule type="duplicateValues" dxfId="75" priority="18"/>
  </conditionalFormatting>
  <conditionalFormatting sqref="B316:B317">
    <cfRule type="duplicateValues" dxfId="74" priority="17"/>
  </conditionalFormatting>
  <conditionalFormatting sqref="C5">
    <cfRule type="duplicateValues" dxfId="73" priority="16"/>
  </conditionalFormatting>
  <conditionalFormatting sqref="B5">
    <cfRule type="duplicateValues" dxfId="72" priority="15"/>
  </conditionalFormatting>
  <conditionalFormatting sqref="C342:C357">
    <cfRule type="duplicateValues" dxfId="71" priority="14"/>
  </conditionalFormatting>
  <conditionalFormatting sqref="I342:I357">
    <cfRule type="duplicateValues" dxfId="70" priority="12"/>
    <cfRule type="duplicateValues" dxfId="69" priority="13"/>
  </conditionalFormatting>
  <conditionalFormatting sqref="B342:B357">
    <cfRule type="duplicateValues" dxfId="68" priority="11"/>
  </conditionalFormatting>
  <conditionalFormatting sqref="C8:C313">
    <cfRule type="duplicateValues" dxfId="67" priority="10"/>
  </conditionalFormatting>
  <conditionalFormatting sqref="B8:B313">
    <cfRule type="duplicateValues" dxfId="66" priority="9"/>
  </conditionalFormatting>
  <conditionalFormatting sqref="D316:D335 D337:D1048576 D1:D313">
    <cfRule type="duplicateValues" dxfId="65" priority="8"/>
  </conditionalFormatting>
  <conditionalFormatting sqref="C314:C315">
    <cfRule type="duplicateValues" dxfId="64" priority="25"/>
  </conditionalFormatting>
  <conditionalFormatting sqref="B314:B315">
    <cfRule type="duplicateValues" dxfId="63" priority="26"/>
  </conditionalFormatting>
  <conditionalFormatting sqref="D314:D315">
    <cfRule type="duplicateValues" dxfId="62" priority="27"/>
  </conditionalFormatting>
  <conditionalFormatting sqref="D9:D313">
    <cfRule type="duplicateValues" dxfId="61" priority="7"/>
  </conditionalFormatting>
  <conditionalFormatting sqref="S9:S316">
    <cfRule type="cellIs" dxfId="60" priority="6" operator="equal">
      <formula>"EOL"</formula>
    </cfRule>
  </conditionalFormatting>
  <conditionalFormatting sqref="C336">
    <cfRule type="duplicateValues" dxfId="59" priority="5"/>
  </conditionalFormatting>
  <conditionalFormatting sqref="I336">
    <cfRule type="duplicateValues" dxfId="58" priority="3"/>
    <cfRule type="duplicateValues" dxfId="57" priority="4"/>
  </conditionalFormatting>
  <conditionalFormatting sqref="B336">
    <cfRule type="duplicateValues" dxfId="56" priority="2"/>
  </conditionalFormatting>
  <conditionalFormatting sqref="D336">
    <cfRule type="duplicateValues" dxfId="55" priority="1"/>
  </conditionalFormatting>
  <pageMargins left="0.7" right="0.7" top="0" bottom="0" header="0.3" footer="0.3"/>
  <pageSetup paperSize="9" scale="1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</sheetPr>
  <dimension ref="C2:P35"/>
  <sheetViews>
    <sheetView zoomScale="80" zoomScaleNormal="80" workbookViewId="0">
      <pane xSplit="4" ySplit="2" topLeftCell="E3" activePane="bottomRight" state="frozen"/>
      <selection activeCell="P310" sqref="P310"/>
      <selection pane="topRight" activeCell="P310" sqref="P310"/>
      <selection pane="bottomLeft" activeCell="P310" sqref="P310"/>
      <selection pane="bottomRight" activeCell="P310" sqref="P310"/>
    </sheetView>
  </sheetViews>
  <sheetFormatPr defaultRowHeight="15"/>
  <cols>
    <col min="3" max="3" width="20.5703125" customWidth="1"/>
  </cols>
  <sheetData>
    <row r="2" spans="3:16">
      <c r="C2" s="7" t="s">
        <v>3134</v>
      </c>
      <c r="D2" s="7" t="s">
        <v>889</v>
      </c>
      <c r="E2" s="7" t="s">
        <v>5</v>
      </c>
      <c r="F2" s="7" t="s">
        <v>890</v>
      </c>
      <c r="G2" s="7" t="s">
        <v>891</v>
      </c>
      <c r="H2" s="7" t="s">
        <v>892</v>
      </c>
      <c r="I2" s="7" t="s">
        <v>893</v>
      </c>
      <c r="J2" s="7" t="s">
        <v>894</v>
      </c>
      <c r="K2" s="7" t="s">
        <v>895</v>
      </c>
      <c r="L2" s="7" t="s">
        <v>896</v>
      </c>
      <c r="M2" s="7" t="s">
        <v>897</v>
      </c>
      <c r="N2" s="7" t="s">
        <v>898</v>
      </c>
      <c r="O2" s="7" t="s">
        <v>899</v>
      </c>
      <c r="P2" s="7"/>
    </row>
    <row r="3" spans="3:16">
      <c r="C3" s="7" t="s">
        <v>3132</v>
      </c>
      <c r="D3" s="3527">
        <f>●21Delivery!W309</f>
        <v>14958.048000000003</v>
      </c>
      <c r="E3" s="3527">
        <f>●21Delivery!X309</f>
        <v>7645.8999999999978</v>
      </c>
      <c r="F3" s="3527">
        <f>●21Delivery!Y309</f>
        <v>11623.244999999994</v>
      </c>
      <c r="G3" s="3527">
        <f>●21Delivery!Z309</f>
        <v>12233.690999999997</v>
      </c>
      <c r="H3" s="3527">
        <f>●21Delivery!AA309</f>
        <v>7991.4799999999987</v>
      </c>
      <c r="I3" s="3527">
        <f>●21Delivery!AB309</f>
        <v>8350.7020000000048</v>
      </c>
      <c r="J3" s="3527">
        <f>●21Delivery!AC309</f>
        <v>11190.017999999996</v>
      </c>
      <c r="K3" s="3527">
        <f>●21Delivery!AD309</f>
        <v>12999.579999999998</v>
      </c>
      <c r="L3" s="3527">
        <f>●21Delivery!AE309</f>
        <v>11785.742</v>
      </c>
      <c r="M3" s="3527">
        <f>●21Delivery!AF309</f>
        <v>14283.083999999997</v>
      </c>
      <c r="N3" s="3527">
        <f>●21Delivery!AG309</f>
        <v>13768.169000000002</v>
      </c>
      <c r="O3" s="3527">
        <f>●21Delivery!AH309</f>
        <v>11569.609999999991</v>
      </c>
      <c r="P3" s="3527">
        <f>SUM(D3:O3)</f>
        <v>138399.26899999997</v>
      </c>
    </row>
    <row r="4" spans="3:16">
      <c r="C4" s="7" t="s">
        <v>3133</v>
      </c>
      <c r="D4" s="3527">
        <f>●22Delivery!W317</f>
        <v>13789.733999999999</v>
      </c>
      <c r="E4" s="3527">
        <f>●22Delivery!X317</f>
        <v>9000.0150000000067</v>
      </c>
      <c r="F4" s="3527">
        <f>●22Delivery!Y317</f>
        <v>11832.432000000004</v>
      </c>
      <c r="G4" s="3527">
        <f>●22Delivery!Z317</f>
        <v>13123.704000000003</v>
      </c>
      <c r="H4" s="3527">
        <f>●22Delivery!AA317</f>
        <v>10476.206000000002</v>
      </c>
      <c r="I4" s="3527">
        <f>●22Delivery!AB317</f>
        <v>12483.587999999998</v>
      </c>
      <c r="J4" s="3527">
        <f>●22Delivery!AC317</f>
        <v>13264.373</v>
      </c>
      <c r="K4" s="3527">
        <f>●22Delivery!AD317</f>
        <v>15781.530999999999</v>
      </c>
      <c r="L4" s="3527">
        <f>●22Delivery!AE317</f>
        <v>13612.274999999994</v>
      </c>
      <c r="M4" s="3527">
        <f>●22Delivery!AF317</f>
        <v>11441.162000000002</v>
      </c>
      <c r="N4" s="3527">
        <f>●22Delivery!AG317</f>
        <v>12413.266999999996</v>
      </c>
      <c r="O4" s="3527">
        <f>●22Delivery!AH317</f>
        <v>12302.357000000004</v>
      </c>
      <c r="P4" s="3527">
        <f t="shared" ref="P4:P5" si="0">SUM(D4:O4)</f>
        <v>149520.64400000003</v>
      </c>
    </row>
    <row r="5" spans="3:16">
      <c r="C5" s="7" t="s">
        <v>3131</v>
      </c>
      <c r="D5" s="3527">
        <f>●22DeliveryNo1!W309</f>
        <v>16145.607409999899</v>
      </c>
      <c r="E5" s="3527">
        <f>●22DeliveryNo1!X309</f>
        <v>10807.943149999999</v>
      </c>
      <c r="F5" s="3527">
        <f>●22DeliveryNo1!Y309</f>
        <v>14395.906683799994</v>
      </c>
      <c r="G5" s="3527">
        <f>●22DeliveryNo1!Z309</f>
        <v>14492.894301957396</v>
      </c>
      <c r="H5" s="3527">
        <f>●22DeliveryNo1!AA309</f>
        <v>13852.327604738517</v>
      </c>
      <c r="I5" s="3527">
        <f>●22DeliveryNo1!AB309</f>
        <v>16070.275233122527</v>
      </c>
      <c r="J5" s="3527">
        <f>●22DeliveryNo1!AC309</f>
        <v>14600.791682195024</v>
      </c>
      <c r="K5" s="3527">
        <f>●22DeliveryNo1!AD309</f>
        <v>13388.975700676954</v>
      </c>
      <c r="L5" s="3527">
        <f>●22DeliveryNo1!AE309</f>
        <v>13531.381496566659</v>
      </c>
      <c r="M5" s="3527">
        <f>●22DeliveryNo1!AF309</f>
        <v>13015.356336947736</v>
      </c>
      <c r="N5" s="3527">
        <f>●22DeliveryNo1!AG309</f>
        <v>13216.072190999414</v>
      </c>
      <c r="O5" s="3527">
        <f>●22DeliveryNo1!AH309</f>
        <v>12508.168521747681</v>
      </c>
      <c r="P5" s="3527">
        <f t="shared" si="0"/>
        <v>166025.70031275181</v>
      </c>
    </row>
    <row r="6" spans="3:16">
      <c r="D6" s="3394">
        <f>D5/D3-1</f>
        <v>7.9392672760502991E-2</v>
      </c>
      <c r="E6" s="3394">
        <f t="shared" ref="E6" si="1">E5/E3-1</f>
        <v>0.41356062072483324</v>
      </c>
      <c r="F6" s="3394">
        <f t="shared" ref="F6" si="2">F5/F3-1</f>
        <v>0.23854454447101503</v>
      </c>
      <c r="G6" s="3394">
        <f t="shared" ref="G6" si="3">G5/G3-1</f>
        <v>0.18467062000809076</v>
      </c>
      <c r="H6" s="3394">
        <f t="shared" ref="H6" si="4">H5/H3-1</f>
        <v>0.73338700775557464</v>
      </c>
      <c r="I6" s="3394">
        <f t="shared" ref="I6" si="5">I5/I3-1</f>
        <v>0.92442207051844472</v>
      </c>
      <c r="J6" s="3394">
        <f t="shared" ref="J6" si="6">J5/J3-1</f>
        <v>0.30480502195751868</v>
      </c>
      <c r="K6" s="3394">
        <f t="shared" ref="K6" si="7">K5/K3-1</f>
        <v>2.9954483196915183E-2</v>
      </c>
      <c r="L6" s="3394">
        <f t="shared" ref="L6" si="8">L5/L3-1</f>
        <v>0.14811451808181952</v>
      </c>
      <c r="M6" s="3394">
        <f t="shared" ref="M6" si="9">M5/M3-1</f>
        <v>-8.8757278403758022E-2</v>
      </c>
      <c r="N6" s="3394">
        <f t="shared" ref="N6" si="10">N5/N3-1</f>
        <v>-4.0099508438673825E-2</v>
      </c>
      <c r="O6" s="3394">
        <f t="shared" ref="O6" si="11">O5/O3-1</f>
        <v>8.1122744997254914E-2</v>
      </c>
      <c r="P6" s="3394">
        <f t="shared" ref="P6" si="12">P5/P3-1</f>
        <v>0.19961399733080842</v>
      </c>
    </row>
    <row r="7" spans="3:16">
      <c r="D7" s="3394">
        <f>D4/D3-1</f>
        <v>-7.8106046992228118E-2</v>
      </c>
      <c r="E7" s="3394">
        <f t="shared" ref="E7:P7" si="13">E4/E3-1</f>
        <v>0.17710341490210557</v>
      </c>
      <c r="F7" s="3394">
        <f t="shared" si="13"/>
        <v>1.7997297656550337E-2</v>
      </c>
      <c r="G7" s="3394">
        <f t="shared" si="13"/>
        <v>7.2750979242487634E-2</v>
      </c>
      <c r="H7" s="3394">
        <f t="shared" si="13"/>
        <v>0.31092188180412195</v>
      </c>
      <c r="I7" s="3394">
        <f t="shared" si="13"/>
        <v>0.49491479877979017</v>
      </c>
      <c r="J7" s="3394">
        <f t="shared" si="13"/>
        <v>0.1853754837570416</v>
      </c>
      <c r="K7" s="3394">
        <f t="shared" si="13"/>
        <v>0.21400314471698323</v>
      </c>
      <c r="L7" s="3394">
        <f t="shared" si="13"/>
        <v>0.15497819314218764</v>
      </c>
      <c r="M7" s="3394">
        <f t="shared" si="13"/>
        <v>-0.198971174572662</v>
      </c>
      <c r="N7" s="3394">
        <f t="shared" si="13"/>
        <v>-9.8408292344465353E-2</v>
      </c>
      <c r="O7" s="3394">
        <f t="shared" si="13"/>
        <v>6.3333768381130584E-2</v>
      </c>
      <c r="P7" s="3394">
        <f t="shared" si="13"/>
        <v>8.03571802102514E-2</v>
      </c>
    </row>
    <row r="8" spans="3:16">
      <c r="N8" s="3394">
        <f>N3/M3</f>
        <v>0.96394931234738968</v>
      </c>
      <c r="O8" s="3394">
        <f>O3/M3</f>
        <v>0.8100218412214053</v>
      </c>
    </row>
    <row r="12" spans="3:16">
      <c r="C12" s="5" t="s">
        <v>171</v>
      </c>
      <c r="D12" s="5" t="s">
        <v>889</v>
      </c>
      <c r="E12" s="5" t="s">
        <v>5</v>
      </c>
      <c r="F12" s="5" t="s">
        <v>890</v>
      </c>
      <c r="G12" s="5" t="s">
        <v>891</v>
      </c>
      <c r="H12" s="5" t="s">
        <v>892</v>
      </c>
      <c r="I12" s="5" t="s">
        <v>893</v>
      </c>
      <c r="J12" s="5" t="s">
        <v>894</v>
      </c>
      <c r="K12" s="5" t="s">
        <v>895</v>
      </c>
      <c r="L12" s="5" t="s">
        <v>896</v>
      </c>
      <c r="M12" s="5" t="s">
        <v>897</v>
      </c>
      <c r="N12" s="5" t="s">
        <v>898</v>
      </c>
      <c r="O12" s="5" t="s">
        <v>899</v>
      </c>
      <c r="P12" s="5"/>
    </row>
    <row r="13" spans="3:16">
      <c r="C13" s="5" t="s">
        <v>3132</v>
      </c>
      <c r="D13" s="35">
        <f>SUMIF(●21Delivery!$L$8:$L$308,'Cat QTY'!$C$12,●21Delivery!W$8:W$308)</f>
        <v>432.21600000000001</v>
      </c>
      <c r="E13" s="35">
        <f>SUMIF(●21Delivery!$L$8:$L$308,'Cat QTY'!$C$12,●21Delivery!X$8:X$308)</f>
        <v>38.423999999999999</v>
      </c>
      <c r="F13" s="35">
        <f>SUMIF(●21Delivery!$L$8:$L$308,'Cat QTY'!$C$12,●21Delivery!Y$8:Y$308)</f>
        <v>17.16</v>
      </c>
      <c r="G13" s="35">
        <f>SUMIF(●21Delivery!$L$8:$L$308,'Cat QTY'!$C$12,●21Delivery!Z$8:Z$308)</f>
        <v>273</v>
      </c>
      <c r="H13" s="35">
        <f>SUMIF(●21Delivery!$L$8:$L$308,'Cat QTY'!$C$12,●21Delivery!AA$8:AA$308)</f>
        <v>274.72800000000001</v>
      </c>
      <c r="I13" s="35">
        <f>SUMIF(●21Delivery!$L$8:$L$308,'Cat QTY'!$C$12,●21Delivery!AB$8:AB$308)</f>
        <v>357.45600000000002</v>
      </c>
      <c r="J13" s="35">
        <f>SUMIF(●21Delivery!$L$8:$L$308,'Cat QTY'!$C$12,●21Delivery!AC$8:AC$308)</f>
        <v>473.52</v>
      </c>
      <c r="K13" s="35">
        <f>SUMIF(●21Delivery!$L$8:$L$308,'Cat QTY'!$C$12,●21Delivery!AD$8:AD$308)</f>
        <v>658.32</v>
      </c>
      <c r="L13" s="35">
        <f>SUMIF(●21Delivery!$L$8:$L$308,'Cat QTY'!$C$12,●21Delivery!AE$8:AE$308)</f>
        <v>544.00800000000004</v>
      </c>
      <c r="M13" s="35">
        <f>SUMIF(●21Delivery!$L$8:$L$308,'Cat QTY'!$C$12,●21Delivery!AF$8:AF$308)</f>
        <v>618</v>
      </c>
      <c r="N13" s="35">
        <f>SUMIF(●21Delivery!$L$8:$L$308,'Cat QTY'!$C$12,●21Delivery!AG$8:AG$308)</f>
        <v>559.22399999999993</v>
      </c>
      <c r="O13" s="35">
        <f>SUMIF(●21Delivery!$L$8:$L$308,'Cat QTY'!$C$12,●21Delivery!AH$8:AH$308)</f>
        <v>438.98399999999998</v>
      </c>
      <c r="P13" s="35">
        <f>SUM(D13:O13)</f>
        <v>4685.0400000000009</v>
      </c>
    </row>
    <row r="14" spans="3:16">
      <c r="C14" s="5" t="s">
        <v>3133</v>
      </c>
      <c r="D14" s="35">
        <f>SUMIF(●22Delivery!$L$8:$L$316,'Cat QTY'!$C$12,●22Delivery!W$8:W$316)</f>
        <v>329.78399999999999</v>
      </c>
      <c r="E14" s="35">
        <f>SUMIF(●22Delivery!$L$8:$L$316,'Cat QTY'!$C$12,●22Delivery!X$8:X$316)</f>
        <v>263.78399999999999</v>
      </c>
      <c r="F14" s="35">
        <f>SUMIF(●22Delivery!$L$8:$L$316,'Cat QTY'!$C$12,●22Delivery!Y$8:Y$316)</f>
        <v>182.16</v>
      </c>
      <c r="G14" s="35">
        <f>SUMIF(●22Delivery!$L$8:$L$316,'Cat QTY'!$C$12,●22Delivery!Z$8:Z$316)</f>
        <v>358.64</v>
      </c>
      <c r="H14" s="35">
        <f>SUMIF(●22Delivery!$L$8:$L$316,'Cat QTY'!$C$12,●22Delivery!AA$8:AA$316)</f>
        <v>395.03999999999996</v>
      </c>
      <c r="I14" s="35">
        <f>SUMIF(●22Delivery!$L$8:$L$316,'Cat QTY'!$C$12,●22Delivery!AB$8:AB$316)</f>
        <v>348.82</v>
      </c>
      <c r="J14" s="35">
        <f>SUMIF(●22Delivery!$L$8:$L$316,'Cat QTY'!$C$12,●22Delivery!AC$8:AC$316)</f>
        <v>318.7</v>
      </c>
      <c r="K14" s="35">
        <f>SUMIF(●22Delivery!$L$8:$L$316,'Cat QTY'!$C$12,●22Delivery!AD$8:AD$316)</f>
        <v>342.48</v>
      </c>
      <c r="L14" s="35">
        <f>SUMIF(●22Delivery!$L$8:$L$316,'Cat QTY'!$C$12,●22Delivery!AE$8:AE$316)</f>
        <v>235.08</v>
      </c>
      <c r="M14" s="35">
        <f>SUMIF(●22Delivery!$L$8:$L$316,'Cat QTY'!$C$12,●22Delivery!AF$8:AF$316)</f>
        <v>360.48</v>
      </c>
      <c r="N14" s="35">
        <f>SUMIF(●22Delivery!$L$8:$L$316,'Cat QTY'!$C$12,●22Delivery!AG$8:AG$316)</f>
        <v>251.08800000000002</v>
      </c>
      <c r="O14" s="35">
        <f>SUMIF(●22Delivery!$L$8:$L$316,'Cat QTY'!$C$12,●22Delivery!AH$8:AH$316)</f>
        <v>263.30400000000003</v>
      </c>
      <c r="P14" s="35">
        <f t="shared" ref="P14:P15" si="14">SUM(D14:O14)</f>
        <v>3649.36</v>
      </c>
    </row>
    <row r="15" spans="3:16">
      <c r="C15" s="5" t="s">
        <v>3131</v>
      </c>
      <c r="D15" s="35">
        <f>SUMIF(●22DeliveryNo1!$L$8:$L$308,'Cat QTY'!$C$12,●22DeliveryNo1!W$8:W$308)</f>
        <v>434.85760000000005</v>
      </c>
      <c r="E15" s="35">
        <f>SUMIF(●22DeliveryNo1!$L$8:$L$308,'Cat QTY'!$C$12,●22DeliveryNo1!X$8:X$308)</f>
        <v>354.12080000000003</v>
      </c>
      <c r="F15" s="35">
        <f>SUMIF(●22DeliveryNo1!$L$8:$L$308,'Cat QTY'!$C$12,●22DeliveryNo1!Y$8:Y$308)</f>
        <v>499.626824</v>
      </c>
      <c r="G15" s="35">
        <f>SUMIF(●22DeliveryNo1!$L$8:$L$308,'Cat QTY'!$C$12,●22DeliveryNo1!Z$8:Z$308)</f>
        <v>512.00560000000007</v>
      </c>
      <c r="H15" s="35">
        <f>SUMIF(●22DeliveryNo1!$L$8:$L$308,'Cat QTY'!$C$12,●22DeliveryNo1!AA$8:AA$308)</f>
        <v>440.74811190148722</v>
      </c>
      <c r="I15" s="35">
        <f>SUMIF(●22DeliveryNo1!$L$8:$L$308,'Cat QTY'!$C$12,●22DeliveryNo1!AB$8:AB$308)</f>
        <v>460.74811190148722</v>
      </c>
      <c r="J15" s="35">
        <f>SUMIF(●22DeliveryNo1!$L$8:$L$308,'Cat QTY'!$C$12,●22DeliveryNo1!AC$8:AC$308)</f>
        <v>490.74811190148722</v>
      </c>
      <c r="K15" s="35">
        <f>SUMIF(●22DeliveryNo1!$L$8:$L$308,'Cat QTY'!$C$12,●22DeliveryNo1!AD$8:AD$308)</f>
        <v>510.74811190148722</v>
      </c>
      <c r="L15" s="35">
        <f>SUMIF(●22DeliveryNo1!$L$8:$L$308,'Cat QTY'!$C$12,●22DeliveryNo1!AE$8:AE$308)</f>
        <v>560.74811190148716</v>
      </c>
      <c r="M15" s="35">
        <f>SUMIF(●22DeliveryNo1!$L$8:$L$308,'Cat QTY'!$C$12,●22DeliveryNo1!AF$8:AF$308)</f>
        <v>560.74811190148716</v>
      </c>
      <c r="N15" s="35">
        <f>SUMIF(●22DeliveryNo1!$L$8:$L$308,'Cat QTY'!$C$12,●22DeliveryNo1!AG$8:AG$308)</f>
        <v>560.74811190148716</v>
      </c>
      <c r="O15" s="35">
        <f>SUMIF(●22DeliveryNo1!$L$8:$L$308,'Cat QTY'!$C$12,●22DeliveryNo1!AH$8:AH$308)</f>
        <v>560.74811190148716</v>
      </c>
      <c r="P15" s="35">
        <f t="shared" si="14"/>
        <v>5946.5957192118994</v>
      </c>
    </row>
    <row r="16" spans="3:16">
      <c r="D16" s="3394">
        <f>D15/D13-1</f>
        <v>6.1117589353472113E-3</v>
      </c>
      <c r="E16" s="3394">
        <f t="shared" ref="E16:P16" si="15">E15/E13-1</f>
        <v>8.2161357484905277</v>
      </c>
      <c r="F16" s="3394">
        <f t="shared" si="15"/>
        <v>28.115782284382284</v>
      </c>
      <c r="G16" s="3394">
        <f t="shared" si="15"/>
        <v>0.87547838827838853</v>
      </c>
      <c r="H16" s="3394">
        <f t="shared" si="15"/>
        <v>0.60430721259386444</v>
      </c>
      <c r="I16" s="3394">
        <f t="shared" si="15"/>
        <v>0.2889645492074191</v>
      </c>
      <c r="J16" s="3394">
        <f t="shared" si="15"/>
        <v>3.6383071256731014E-2</v>
      </c>
      <c r="K16" s="3394">
        <f t="shared" si="15"/>
        <v>-0.22416437006093215</v>
      </c>
      <c r="L16" s="3394">
        <f t="shared" si="15"/>
        <v>3.0771811998145493E-2</v>
      </c>
      <c r="M16" s="3394">
        <f t="shared" si="15"/>
        <v>-9.264059562866156E-2</v>
      </c>
      <c r="N16" s="3394">
        <f t="shared" si="15"/>
        <v>2.7254050281948494E-3</v>
      </c>
      <c r="O16" s="3394">
        <f t="shared" si="15"/>
        <v>0.27737710691389017</v>
      </c>
      <c r="P16" s="3394">
        <f t="shared" si="15"/>
        <v>0.26927320134126886</v>
      </c>
    </row>
    <row r="18" spans="3:16">
      <c r="C18" s="5" t="s">
        <v>178</v>
      </c>
      <c r="D18" s="5" t="s">
        <v>889</v>
      </c>
      <c r="E18" s="5" t="s">
        <v>5</v>
      </c>
      <c r="F18" s="5" t="s">
        <v>890</v>
      </c>
      <c r="G18" s="5" t="s">
        <v>891</v>
      </c>
      <c r="H18" s="5" t="s">
        <v>892</v>
      </c>
      <c r="I18" s="5" t="s">
        <v>893</v>
      </c>
      <c r="J18" s="5" t="s">
        <v>894</v>
      </c>
      <c r="K18" s="5" t="s">
        <v>895</v>
      </c>
      <c r="L18" s="5" t="s">
        <v>896</v>
      </c>
      <c r="M18" s="5" t="s">
        <v>897</v>
      </c>
      <c r="N18" s="5" t="s">
        <v>898</v>
      </c>
      <c r="O18" s="5" t="s">
        <v>899</v>
      </c>
      <c r="P18" s="5"/>
    </row>
    <row r="19" spans="3:16">
      <c r="C19" s="5" t="s">
        <v>3132</v>
      </c>
      <c r="D19" s="35">
        <f>SUMIF(●21Delivery!$L$8:$L$308,'Cat QTY'!$C$18,●21Delivery!W$8:W$308)</f>
        <v>1388.5</v>
      </c>
      <c r="E19" s="35">
        <f>SUMIF(●21Delivery!$L$8:$L$308,'Cat QTY'!$C$18,●21Delivery!X$8:X$308)</f>
        <v>538.28700000000003</v>
      </c>
      <c r="F19" s="35">
        <f>SUMIF(●21Delivery!$L$8:$L$308,'Cat QTY'!$C$18,●21Delivery!Y$8:Y$308)</f>
        <v>934.72000000000014</v>
      </c>
      <c r="G19" s="35">
        <f>SUMIF(●21Delivery!$L$8:$L$308,'Cat QTY'!$C$18,●21Delivery!Z$8:Z$308)</f>
        <v>1202.26</v>
      </c>
      <c r="H19" s="35">
        <f>SUMIF(●21Delivery!$L$8:$L$308,'Cat QTY'!$C$18,●21Delivery!AA$8:AA$308)</f>
        <v>760.1600000000002</v>
      </c>
      <c r="I19" s="35">
        <f>SUMIF(●21Delivery!$L$8:$L$308,'Cat QTY'!$C$18,●21Delivery!AB$8:AB$308)</f>
        <v>807.62400000000002</v>
      </c>
      <c r="J19" s="35">
        <f>SUMIF(●21Delivery!$L$8:$L$308,'Cat QTY'!$C$18,●21Delivery!AC$8:AC$308)</f>
        <v>1251.3799999999999</v>
      </c>
      <c r="K19" s="35">
        <f>SUMIF(●21Delivery!$L$8:$L$308,'Cat QTY'!$C$18,●21Delivery!AD$8:AD$308)</f>
        <v>1212.4399999999998</v>
      </c>
      <c r="L19" s="35">
        <f>SUMIF(●21Delivery!$L$8:$L$308,'Cat QTY'!$C$18,●21Delivery!AE$8:AE$308)</f>
        <v>1202.4399999999998</v>
      </c>
      <c r="M19" s="35">
        <f>SUMIF(●21Delivery!$L$8:$L$308,'Cat QTY'!$C$18,●21Delivery!AF$8:AF$308)</f>
        <v>1372.08</v>
      </c>
      <c r="N19" s="35">
        <f>SUMIF(●21Delivery!$L$8:$L$308,'Cat QTY'!$C$18,●21Delivery!AG$8:AG$308)</f>
        <v>1055.25</v>
      </c>
      <c r="O19" s="35">
        <f>SUMIF(●21Delivery!$L$8:$L$308,'Cat QTY'!$C$18,●21Delivery!AH$8:AH$308)</f>
        <v>1137.3</v>
      </c>
      <c r="P19" s="35">
        <f>SUM(D19:O19)</f>
        <v>12862.440999999999</v>
      </c>
    </row>
    <row r="20" spans="3:16">
      <c r="C20" s="5" t="s">
        <v>3133</v>
      </c>
      <c r="D20" s="35">
        <f>SUMIF(●22Delivery!$L$8:$L$316,'Cat QTY'!$C$18,●22Delivery!W$8:W$316)</f>
        <v>982.1600000000002</v>
      </c>
      <c r="E20" s="35">
        <f>SUMIF(●22Delivery!$L$8:$L$316,'Cat QTY'!$C$18,●22Delivery!X$8:X$316)</f>
        <v>693.96</v>
      </c>
      <c r="F20" s="35">
        <f>SUMIF(●22Delivery!$L$8:$L$316,'Cat QTY'!$C$18,●22Delivery!Y$8:Y$316)</f>
        <v>1006.0400000000001</v>
      </c>
      <c r="G20" s="35">
        <f>SUMIF(●22Delivery!$L$8:$L$316,'Cat QTY'!$C$18,●22Delivery!Z$8:Z$316)</f>
        <v>1185.1199999999999</v>
      </c>
      <c r="H20" s="35">
        <f>SUMIF(●22Delivery!$L$8:$L$316,'Cat QTY'!$C$18,●22Delivery!AA$8:AA$316)</f>
        <v>1012.9599999999999</v>
      </c>
      <c r="I20" s="35">
        <f>SUMIF(●22Delivery!$L$8:$L$316,'Cat QTY'!$C$18,●22Delivery!AB$8:AB$316)</f>
        <v>1044.04</v>
      </c>
      <c r="J20" s="35">
        <f>SUMIF(●22Delivery!$L$8:$L$316,'Cat QTY'!$C$18,●22Delivery!AC$8:AC$316)</f>
        <v>1251.2300000000002</v>
      </c>
      <c r="K20" s="35">
        <f>SUMIF(●22Delivery!$L$8:$L$316,'Cat QTY'!$C$18,●22Delivery!AD$8:AD$316)</f>
        <v>1555.6899999999998</v>
      </c>
      <c r="L20" s="35">
        <f>SUMIF(●22Delivery!$L$8:$L$316,'Cat QTY'!$C$18,●22Delivery!AE$8:AE$316)</f>
        <v>1170.28</v>
      </c>
      <c r="M20" s="35">
        <f>SUMIF(●22Delivery!$L$8:$L$316,'Cat QTY'!$C$18,●22Delivery!AF$8:AF$316)</f>
        <v>1210.78</v>
      </c>
      <c r="N20" s="35">
        <f>SUMIF(●22Delivery!$L$8:$L$316,'Cat QTY'!$C$18,●22Delivery!AG$8:AG$316)</f>
        <v>1021.5449999999997</v>
      </c>
      <c r="O20" s="35">
        <f>SUMIF(●22Delivery!$L$8:$L$316,'Cat QTY'!$C$18,●22Delivery!AH$8:AH$316)</f>
        <v>1092.03</v>
      </c>
      <c r="P20" s="35">
        <f t="shared" ref="P20:P21" si="16">SUM(D20:O20)</f>
        <v>13225.835000000003</v>
      </c>
    </row>
    <row r="21" spans="3:16">
      <c r="C21" s="5" t="s">
        <v>3131</v>
      </c>
      <c r="D21" s="35">
        <f>SUMIF(●22DeliveryNo1!$L$8:$L$308,'Cat QTY'!$C$18,●22DeliveryNo1!W$8:W$308)</f>
        <v>1227.8859999999002</v>
      </c>
      <c r="E21" s="35">
        <f>SUMIF(●22DeliveryNo1!$L$8:$L$308,'Cat QTY'!$C$18,●22DeliveryNo1!X$8:X$308)</f>
        <v>924.47</v>
      </c>
      <c r="F21" s="35">
        <f>SUMIF(●22DeliveryNo1!$L$8:$L$308,'Cat QTY'!$C$18,●22DeliveryNo1!Y$8:Y$308)</f>
        <v>1422.3828320000002</v>
      </c>
      <c r="G21" s="35">
        <f>SUMIF(●22DeliveryNo1!$L$8:$L$308,'Cat QTY'!$C$18,●22DeliveryNo1!Z$8:Z$308)</f>
        <v>1375.959701372785</v>
      </c>
      <c r="H21" s="35">
        <f>SUMIF(●22DeliveryNo1!$L$8:$L$308,'Cat QTY'!$C$18,●22DeliveryNo1!AA$8:AA$308)</f>
        <v>1353.0168021132204</v>
      </c>
      <c r="I21" s="35">
        <f>SUMIF(●22DeliveryNo1!$L$8:$L$308,'Cat QTY'!$C$18,●22DeliveryNo1!AB$8:AB$308)</f>
        <v>1432.5100115957109</v>
      </c>
      <c r="J21" s="35">
        <f>SUMIF(●22DeliveryNo1!$L$8:$L$308,'Cat QTY'!$C$18,●22DeliveryNo1!AC$8:AC$308)</f>
        <v>1357.166252276668</v>
      </c>
      <c r="K21" s="35">
        <f>SUMIF(●22DeliveryNo1!$L$8:$L$308,'Cat QTY'!$C$18,●22DeliveryNo1!AD$8:AD$308)</f>
        <v>1363.9857063279755</v>
      </c>
      <c r="L21" s="35">
        <f>SUMIF(●22DeliveryNo1!$L$8:$L$308,'Cat QTY'!$C$18,●22DeliveryNo1!AE$8:AE$308)</f>
        <v>1397.3384291002292</v>
      </c>
      <c r="M21" s="35">
        <f>SUMIF(●22DeliveryNo1!$L$8:$L$308,'Cat QTY'!$C$18,●22DeliveryNo1!AF$8:AF$308)</f>
        <v>1374.2669007584007</v>
      </c>
      <c r="N21" s="35">
        <f>SUMIF(●22DeliveryNo1!$L$8:$L$308,'Cat QTY'!$C$18,●22DeliveryNo1!AG$8:AG$308)</f>
        <v>1386.9634317180405</v>
      </c>
      <c r="O21" s="35">
        <f>SUMIF(●22DeliveryNo1!$L$8:$L$308,'Cat QTY'!$C$18,●22DeliveryNo1!AH$8:AH$308)</f>
        <v>1305.5547263214371</v>
      </c>
      <c r="P21" s="35">
        <f t="shared" si="16"/>
        <v>15921.50079358437</v>
      </c>
    </row>
    <row r="22" spans="3:16">
      <c r="D22" s="3394">
        <f>D21/D19-1</f>
        <v>-0.11567446885135024</v>
      </c>
      <c r="E22" s="3394">
        <f t="shared" ref="E22" si="17">E21/E19-1</f>
        <v>0.71742954966402683</v>
      </c>
      <c r="F22" s="3394">
        <f t="shared" ref="F22" si="18">F21/F19-1</f>
        <v>0.52172076343717899</v>
      </c>
      <c r="G22" s="3394">
        <f t="shared" ref="G22" si="19">G21/G19-1</f>
        <v>0.14447765156686998</v>
      </c>
      <c r="H22" s="3394">
        <f t="shared" ref="H22" si="20">H21/H19-1</f>
        <v>0.77991054792835723</v>
      </c>
      <c r="I22" s="3394">
        <f t="shared" ref="I22" si="21">I21/I19-1</f>
        <v>0.77373383108440419</v>
      </c>
      <c r="J22" s="3394">
        <f t="shared" ref="J22" si="22">J21/J19-1</f>
        <v>8.4535674436756469E-2</v>
      </c>
      <c r="K22" s="3394">
        <f t="shared" ref="K22" si="23">K21/K19-1</f>
        <v>0.12499233473654425</v>
      </c>
      <c r="L22" s="3394">
        <f t="shared" ref="L22" si="24">L21/L19-1</f>
        <v>0.16208578315777045</v>
      </c>
      <c r="M22" s="3394">
        <f t="shared" ref="M22" si="25">M21/M19-1</f>
        <v>1.5938580537582236E-3</v>
      </c>
      <c r="N22" s="3394">
        <f t="shared" ref="N22" si="26">N21/N19-1</f>
        <v>0.31434582489271778</v>
      </c>
      <c r="O22" s="3394">
        <f t="shared" ref="O22" si="27">O21/O19-1</f>
        <v>0.14794225474495493</v>
      </c>
      <c r="P22" s="3394">
        <f t="shared" ref="P22" si="28">P21/P19-1</f>
        <v>0.23782886884257581</v>
      </c>
    </row>
    <row r="24" spans="3:16">
      <c r="C24" s="5" t="s">
        <v>178</v>
      </c>
      <c r="D24" s="5" t="s">
        <v>889</v>
      </c>
      <c r="E24" s="5" t="s">
        <v>5</v>
      </c>
      <c r="F24" s="5" t="s">
        <v>890</v>
      </c>
      <c r="G24" s="5" t="s">
        <v>891</v>
      </c>
      <c r="H24" s="5" t="s">
        <v>892</v>
      </c>
      <c r="I24" s="5" t="s">
        <v>893</v>
      </c>
      <c r="J24" s="5" t="s">
        <v>894</v>
      </c>
      <c r="K24" s="5" t="s">
        <v>895</v>
      </c>
      <c r="L24" s="5" t="s">
        <v>896</v>
      </c>
      <c r="M24" s="5" t="s">
        <v>897</v>
      </c>
      <c r="N24" s="5" t="s">
        <v>898</v>
      </c>
      <c r="O24" s="5" t="s">
        <v>899</v>
      </c>
      <c r="P24" s="5"/>
    </row>
    <row r="25" spans="3:16">
      <c r="C25" s="5" t="s">
        <v>3132</v>
      </c>
      <c r="D25" s="35">
        <f>SUMIF(●21Delivery!$L$8:$L$308,'Cat QTY'!$C$18,●21Delivery!W$8:W$308)</f>
        <v>1388.5</v>
      </c>
      <c r="E25" s="35">
        <f>SUMIF(●21Delivery!$L$8:$L$308,'Cat QTY'!$C$18,●21Delivery!X$8:X$308)</f>
        <v>538.28700000000003</v>
      </c>
      <c r="F25" s="35">
        <f>SUMIF(●21Delivery!$L$8:$L$308,'Cat QTY'!$C$18,●21Delivery!Y$8:Y$308)</f>
        <v>934.72000000000014</v>
      </c>
      <c r="G25" s="35">
        <f>SUMIF(●21Delivery!$L$8:$L$308,'Cat QTY'!$C$18,●21Delivery!Z$8:Z$308)</f>
        <v>1202.26</v>
      </c>
      <c r="H25" s="35">
        <f>SUMIF(●21Delivery!$L$8:$L$308,'Cat QTY'!$C$18,●21Delivery!AA$8:AA$308)</f>
        <v>760.1600000000002</v>
      </c>
      <c r="I25" s="35">
        <f>SUMIF(●21Delivery!$L$8:$L$308,'Cat QTY'!$C$18,●21Delivery!AB$8:AB$308)</f>
        <v>807.62400000000002</v>
      </c>
      <c r="J25" s="35">
        <f>SUMIF(●21Delivery!$L$8:$L$308,'Cat QTY'!$C$18,●21Delivery!AC$8:AC$308)</f>
        <v>1251.3799999999999</v>
      </c>
      <c r="K25" s="35">
        <f>SUMIF(●21Delivery!$L$8:$L$308,'Cat QTY'!$C$18,●21Delivery!AD$8:AD$308)</f>
        <v>1212.4399999999998</v>
      </c>
      <c r="L25" s="35">
        <f>SUMIF(●21Delivery!$L$8:$L$308,'Cat QTY'!$C$18,●21Delivery!AE$8:AE$308)</f>
        <v>1202.4399999999998</v>
      </c>
      <c r="M25" s="35">
        <f>SUMIF(●21Delivery!$L$8:$L$308,'Cat QTY'!$C$18,●21Delivery!AF$8:AF$308)</f>
        <v>1372.08</v>
      </c>
      <c r="N25" s="35">
        <f>SUMIF(●21Delivery!$L$8:$L$308,'Cat QTY'!$C$18,●21Delivery!AG$8:AG$308)</f>
        <v>1055.25</v>
      </c>
      <c r="O25" s="35">
        <f>SUMIF(●21Delivery!$L$8:$L$308,'Cat QTY'!$C$18,●21Delivery!AH$8:AH$308)</f>
        <v>1137.3</v>
      </c>
      <c r="P25" s="35">
        <f>SUM(D25:O25)</f>
        <v>12862.440999999999</v>
      </c>
    </row>
    <row r="26" spans="3:16">
      <c r="C26" s="5" t="s">
        <v>3133</v>
      </c>
      <c r="D26" s="35">
        <f>SUMIF(●22Delivery!$L$8:$L$316,'Cat QTY'!$C$18,●22Delivery!W$8:W$316)</f>
        <v>982.1600000000002</v>
      </c>
      <c r="E26" s="35">
        <f>SUMIF(●22Delivery!$L$8:$L$316,'Cat QTY'!$C$18,●22Delivery!X$8:X$316)</f>
        <v>693.96</v>
      </c>
      <c r="F26" s="35">
        <f>SUMIF(●22Delivery!$L$8:$L$316,'Cat QTY'!$C$18,●22Delivery!Y$8:Y$316)</f>
        <v>1006.0400000000001</v>
      </c>
      <c r="G26" s="35">
        <f>SUMIF(●22Delivery!$L$8:$L$316,'Cat QTY'!$C$18,●22Delivery!Z$8:Z$316)</f>
        <v>1185.1199999999999</v>
      </c>
      <c r="H26" s="35">
        <f>SUMIF(●22Delivery!$L$8:$L$316,'Cat QTY'!$C$18,●22Delivery!AA$8:AA$316)</f>
        <v>1012.9599999999999</v>
      </c>
      <c r="I26" s="35">
        <f>SUMIF(●22Delivery!$L$8:$L$316,'Cat QTY'!$C$18,●22Delivery!AB$8:AB$316)</f>
        <v>1044.04</v>
      </c>
      <c r="J26" s="35">
        <f>SUMIF(●22Delivery!$L$8:$L$316,'Cat QTY'!$C$18,●22Delivery!AC$8:AC$316)</f>
        <v>1251.2300000000002</v>
      </c>
      <c r="K26" s="35">
        <f>SUMIF(●22Delivery!$L$8:$L$316,'Cat QTY'!$C$18,●22Delivery!AD$8:AD$316)</f>
        <v>1555.6899999999998</v>
      </c>
      <c r="L26" s="35">
        <f>SUMIF(●22Delivery!$L$8:$L$316,'Cat QTY'!$C$18,●22Delivery!AE$8:AE$316)</f>
        <v>1170.28</v>
      </c>
      <c r="M26" s="35">
        <f>SUMIF(●22Delivery!$L$8:$L$316,'Cat QTY'!$C$18,●22Delivery!AF$8:AF$316)</f>
        <v>1210.78</v>
      </c>
      <c r="N26" s="35">
        <f>SUMIF(●22Delivery!$L$8:$L$316,'Cat QTY'!$C$18,●22Delivery!AG$8:AG$316)</f>
        <v>1021.5449999999997</v>
      </c>
      <c r="O26" s="35">
        <f>SUMIF(●22Delivery!$L$8:$L$316,'Cat QTY'!$C$18,●22Delivery!AH$8:AH$316)</f>
        <v>1092.03</v>
      </c>
      <c r="P26" s="35">
        <f t="shared" ref="P26:P27" si="29">SUM(D26:O26)</f>
        <v>13225.835000000003</v>
      </c>
    </row>
    <row r="27" spans="3:16">
      <c r="C27" s="5" t="s">
        <v>3131</v>
      </c>
      <c r="D27" s="35">
        <f>SUMIF(●22DeliveryNo1!$L$8:$L$308,'Cat QTY'!$C$18,●22DeliveryNo1!W$8:W$308)</f>
        <v>1227.8859999999002</v>
      </c>
      <c r="E27" s="35">
        <f>SUMIF(●22DeliveryNo1!$L$8:$L$308,'Cat QTY'!$C$18,●22DeliveryNo1!X$8:X$308)</f>
        <v>924.47</v>
      </c>
      <c r="F27" s="35">
        <f>SUMIF(●22DeliveryNo1!$L$8:$L$308,'Cat QTY'!$C$18,●22DeliveryNo1!Y$8:Y$308)</f>
        <v>1422.3828320000002</v>
      </c>
      <c r="G27" s="35">
        <f>SUMIF(●22DeliveryNo1!$L$8:$L$308,'Cat QTY'!$C$18,●22DeliveryNo1!Z$8:Z$308)</f>
        <v>1375.959701372785</v>
      </c>
      <c r="H27" s="35">
        <f>SUMIF(●22DeliveryNo1!$L$8:$L$308,'Cat QTY'!$C$18,●22DeliveryNo1!AA$8:AA$308)</f>
        <v>1353.0168021132204</v>
      </c>
      <c r="I27" s="35">
        <f>SUMIF(●22DeliveryNo1!$L$8:$L$308,'Cat QTY'!$C$18,●22DeliveryNo1!AB$8:AB$308)</f>
        <v>1432.5100115957109</v>
      </c>
      <c r="J27" s="35">
        <f>SUMIF(●22DeliveryNo1!$L$8:$L$308,'Cat QTY'!$C$18,●22DeliveryNo1!AC$8:AC$308)</f>
        <v>1357.166252276668</v>
      </c>
      <c r="K27" s="35">
        <f>SUMIF(●22DeliveryNo1!$L$8:$L$308,'Cat QTY'!$C$18,●22DeliveryNo1!AD$8:AD$308)</f>
        <v>1363.9857063279755</v>
      </c>
      <c r="L27" s="35">
        <f>SUMIF(●22DeliveryNo1!$L$8:$L$308,'Cat QTY'!$C$18,●22DeliveryNo1!AE$8:AE$308)</f>
        <v>1397.3384291002292</v>
      </c>
      <c r="M27" s="35">
        <f>SUMIF(●22DeliveryNo1!$L$8:$L$308,'Cat QTY'!$C$18,●22DeliveryNo1!AF$8:AF$308)</f>
        <v>1374.2669007584007</v>
      </c>
      <c r="N27" s="35">
        <f>SUMIF(●22DeliveryNo1!$L$8:$L$308,'Cat QTY'!$C$18,●22DeliveryNo1!AG$8:AG$308)</f>
        <v>1386.9634317180405</v>
      </c>
      <c r="O27" s="35">
        <f>SUMIF(●22DeliveryNo1!$L$8:$L$308,'Cat QTY'!$C$18,●22DeliveryNo1!AH$8:AH$308)</f>
        <v>1305.5547263214371</v>
      </c>
      <c r="P27" s="35">
        <f t="shared" si="29"/>
        <v>15921.50079358437</v>
      </c>
    </row>
    <row r="28" spans="3:16">
      <c r="D28" s="3394">
        <f>D27/D25-1</f>
        <v>-0.11567446885135024</v>
      </c>
      <c r="E28" s="3394">
        <f t="shared" ref="E28" si="30">E27/E25-1</f>
        <v>0.71742954966402683</v>
      </c>
      <c r="F28" s="3394">
        <f t="shared" ref="F28" si="31">F27/F25-1</f>
        <v>0.52172076343717899</v>
      </c>
      <c r="G28" s="3394">
        <f t="shared" ref="G28" si="32">G27/G25-1</f>
        <v>0.14447765156686998</v>
      </c>
      <c r="H28" s="3394">
        <f t="shared" ref="H28" si="33">H27/H25-1</f>
        <v>0.77991054792835723</v>
      </c>
      <c r="I28" s="3394">
        <f t="shared" ref="I28" si="34">I27/I25-1</f>
        <v>0.77373383108440419</v>
      </c>
      <c r="J28" s="3394">
        <f t="shared" ref="J28" si="35">J27/J25-1</f>
        <v>8.4535674436756469E-2</v>
      </c>
      <c r="K28" s="3394">
        <f t="shared" ref="K28" si="36">K27/K25-1</f>
        <v>0.12499233473654425</v>
      </c>
      <c r="L28" s="3394">
        <f t="shared" ref="L28" si="37">L27/L25-1</f>
        <v>0.16208578315777045</v>
      </c>
      <c r="M28" s="3394">
        <f t="shared" ref="M28" si="38">M27/M25-1</f>
        <v>1.5938580537582236E-3</v>
      </c>
      <c r="N28" s="3394">
        <f t="shared" ref="N28" si="39">N27/N25-1</f>
        <v>0.31434582489271778</v>
      </c>
      <c r="O28" s="3394">
        <f t="shared" ref="O28" si="40">O27/O25-1</f>
        <v>0.14794225474495493</v>
      </c>
      <c r="P28" s="3394">
        <f t="shared" ref="P28" si="41">P27/P25-1</f>
        <v>0.23782886884257581</v>
      </c>
    </row>
    <row r="30" spans="3:16">
      <c r="C30" t="s">
        <v>726</v>
      </c>
    </row>
    <row r="31" spans="3:16">
      <c r="C31" s="5" t="s">
        <v>94</v>
      </c>
      <c r="D31" s="5" t="s">
        <v>889</v>
      </c>
      <c r="E31" s="5" t="s">
        <v>5</v>
      </c>
      <c r="F31" s="5" t="s">
        <v>890</v>
      </c>
      <c r="G31" s="5" t="s">
        <v>891</v>
      </c>
      <c r="H31" s="5" t="s">
        <v>892</v>
      </c>
      <c r="I31" s="5" t="s">
        <v>893</v>
      </c>
      <c r="J31" s="5" t="s">
        <v>894</v>
      </c>
      <c r="K31" s="5" t="s">
        <v>895</v>
      </c>
      <c r="L31" s="5" t="s">
        <v>896</v>
      </c>
      <c r="M31" s="5" t="s">
        <v>897</v>
      </c>
      <c r="N31" s="5" t="s">
        <v>898</v>
      </c>
      <c r="O31" s="5" t="s">
        <v>899</v>
      </c>
      <c r="P31" s="5"/>
    </row>
    <row r="32" spans="3:16">
      <c r="C32" s="5" t="s">
        <v>3132</v>
      </c>
      <c r="D32" s="35">
        <f>SUMIFS(●21Delivery!W$8:W$308,●21Delivery!$L$8:$L$308,'Cat QTY'!$C$31,●21Delivery!$M$8:$M$308,'Cat QTY'!$C$30)</f>
        <v>1816.41</v>
      </c>
      <c r="E32" s="35">
        <f>SUMIFS(●21Delivery!X$8:X$308,●21Delivery!$L$8:$L$308,'Cat QTY'!$C$31,●21Delivery!$M$8:$M$308,'Cat QTY'!$C$30)</f>
        <v>924.90000000000043</v>
      </c>
      <c r="F32" s="35">
        <f>SUMIFS(●21Delivery!Y$8:Y$308,●21Delivery!$L$8:$L$308,'Cat QTY'!$C$31,●21Delivery!$M$8:$M$308,'Cat QTY'!$C$30)</f>
        <v>1608.4200000000005</v>
      </c>
      <c r="G32" s="35">
        <f>SUMIFS(●21Delivery!Z$8:Z$308,●21Delivery!$L$8:$L$308,'Cat QTY'!$C$31,●21Delivery!$M$8:$M$308,'Cat QTY'!$C$30)</f>
        <v>1851.163</v>
      </c>
      <c r="H32" s="35">
        <f>SUMIFS(●21Delivery!AA$8:AA$308,●21Delivery!$L$8:$L$308,'Cat QTY'!$C$31,●21Delivery!$M$8:$M$308,'Cat QTY'!$C$30)</f>
        <v>716.83500000000026</v>
      </c>
      <c r="I32" s="35">
        <f>SUMIFS(●21Delivery!AB$8:AB$308,●21Delivery!$L$8:$L$308,'Cat QTY'!$C$31,●21Delivery!$M$8:$M$308,'Cat QTY'!$C$30)</f>
        <v>621.54000000000008</v>
      </c>
      <c r="J32" s="35">
        <f>SUMIFS(●21Delivery!AC$8:AC$308,●21Delivery!$L$8:$L$308,'Cat QTY'!$C$31,●21Delivery!$M$8:$M$308,'Cat QTY'!$C$30)</f>
        <v>1462.4230000000002</v>
      </c>
      <c r="K32" s="35">
        <f>SUMIFS(●21Delivery!AD$8:AD$308,●21Delivery!$L$8:$L$308,'Cat QTY'!$C$31,●21Delivery!$M$8:$M$308,'Cat QTY'!$C$30)</f>
        <v>1471.9740000000002</v>
      </c>
      <c r="L32" s="35">
        <f>SUMIFS(●21Delivery!AE$8:AE$308,●21Delivery!$L$8:$L$308,'Cat QTY'!$C$31,●21Delivery!$M$8:$M$308,'Cat QTY'!$C$30)</f>
        <v>1553.2299999999998</v>
      </c>
      <c r="M32" s="35">
        <f>SUMIFS(●21Delivery!AF$8:AF$308,●21Delivery!$L$8:$L$308,'Cat QTY'!$C$31,●21Delivery!$M$8:$M$308,'Cat QTY'!$C$30)</f>
        <v>1668.8700000000001</v>
      </c>
      <c r="N32" s="35">
        <f>SUMIFS(●21Delivery!AG$8:AG$308,●21Delivery!$L$8:$L$308,'Cat QTY'!$C$31,●21Delivery!$M$8:$M$308,'Cat QTY'!$C$30)</f>
        <v>1349.6259999999995</v>
      </c>
      <c r="O32" s="35">
        <f>SUMIFS(●21Delivery!AH$8:AH$308,●21Delivery!$L$8:$L$308,'Cat QTY'!$C$31,●21Delivery!$M$8:$M$308,'Cat QTY'!$C$30)</f>
        <v>1269.739</v>
      </c>
      <c r="P32" s="35">
        <f>SUM(D32:O32)</f>
        <v>16315.130000000003</v>
      </c>
    </row>
    <row r="33" spans="3:16">
      <c r="C33" s="5" t="s">
        <v>3133</v>
      </c>
      <c r="D33" s="35">
        <f>SUMIFS(●22Delivery!W$8:W$316,●22Delivery!$L$8:$L$316,'Cat QTY'!$C$31,●22Delivery!$M$8:$M$316,'Cat QTY'!$C$30)</f>
        <v>1433.94</v>
      </c>
      <c r="E33" s="35">
        <f>SUMIFS(●22Delivery!X$8:X$316,●22Delivery!$L$8:$L$316,'Cat QTY'!$C$31,●22Delivery!$M$8:$M$316,'Cat QTY'!$C$30)</f>
        <v>1055.5390000000002</v>
      </c>
      <c r="F33" s="35">
        <f>SUMIFS(●22Delivery!Y$8:Y$316,●22Delivery!$L$8:$L$316,'Cat QTY'!$C$31,●22Delivery!$M$8:$M$316,'Cat QTY'!$C$30)</f>
        <v>1566.7500000000005</v>
      </c>
      <c r="G33" s="35">
        <f>SUMIFS(●22Delivery!Z$8:Z$316,●22Delivery!$L$8:$L$316,'Cat QTY'!$C$31,●22Delivery!$M$8:$M$316,'Cat QTY'!$C$30)</f>
        <v>1663.5600000000002</v>
      </c>
      <c r="H33" s="35">
        <f>SUMIFS(●22Delivery!AA$8:AA$316,●22Delivery!$L$8:$L$316,'Cat QTY'!$C$31,●22Delivery!$M$8:$M$316,'Cat QTY'!$C$30)</f>
        <v>1368.82</v>
      </c>
      <c r="I33" s="35">
        <f>SUMIFS(●22Delivery!AB$8:AB$316,●22Delivery!$L$8:$L$316,'Cat QTY'!$C$31,●22Delivery!$M$8:$M$316,'Cat QTY'!$C$30)</f>
        <v>1234.1200000000001</v>
      </c>
      <c r="J33" s="35">
        <f>SUMIFS(●22Delivery!AC$8:AC$316,●22Delivery!$L$8:$L$316,'Cat QTY'!$C$31,●22Delivery!$M$8:$M$316,'Cat QTY'!$C$30)</f>
        <v>1428.9499999999998</v>
      </c>
      <c r="K33" s="35">
        <f>SUMIFS(●22Delivery!AD$8:AD$316,●22Delivery!$L$8:$L$316,'Cat QTY'!$C$31,●22Delivery!$M$8:$M$316,'Cat QTY'!$C$30)</f>
        <v>1858.6959999999997</v>
      </c>
      <c r="L33" s="35">
        <f>SUMIFS(●22Delivery!AE$8:AE$316,●22Delivery!$L$8:$L$316,'Cat QTY'!$C$31,●22Delivery!$M$8:$M$316,'Cat QTY'!$C$30)</f>
        <v>1576.1600000000003</v>
      </c>
      <c r="M33" s="35">
        <f>SUMIFS(●22Delivery!AF$8:AF$316,●22Delivery!$L$8:$L$316,'Cat QTY'!$C$31,●22Delivery!$M$8:$M$316,'Cat QTY'!$C$30)</f>
        <v>1466.96</v>
      </c>
      <c r="N33" s="35">
        <f>SUMIFS(●22Delivery!AG$8:AG$316,●22Delivery!$L$8:$L$316,'Cat QTY'!$C$31,●22Delivery!$M$8:$M$316,'Cat QTY'!$C$30)</f>
        <v>1732.3760000000007</v>
      </c>
      <c r="O33" s="35">
        <f>SUMIFS(●22Delivery!AH$8:AH$316,●22Delivery!$L$8:$L$316,'Cat QTY'!$C$31,●22Delivery!$M$8:$M$316,'Cat QTY'!$C$30)</f>
        <v>1596.3300000000002</v>
      </c>
      <c r="P33" s="35">
        <f t="shared" ref="P33:P34" si="42">SUM(D33:O33)</f>
        <v>17982.201000000001</v>
      </c>
    </row>
    <row r="34" spans="3:16">
      <c r="C34" s="5" t="s">
        <v>3131</v>
      </c>
      <c r="D34" s="35">
        <f>SUMIFS(●22DeliveryNo1!W$8:W$308,●22DeliveryNo1!$L$8:$L$308,'Cat QTY'!$C$31,●22DeliveryNo1!$M$8:$M$308,'Cat QTY'!$C$30)</f>
        <v>1798.3789000000002</v>
      </c>
      <c r="E34" s="35">
        <f>SUMIFS(●22DeliveryNo1!X$8:X$308,●22DeliveryNo1!$L$8:$L$308,'Cat QTY'!$C$31,●22DeliveryNo1!$M$8:$M$308,'Cat QTY'!$C$30)</f>
        <v>1267.5199999999995</v>
      </c>
      <c r="F34" s="35">
        <f>SUMIFS(●22DeliveryNo1!Y$8:Y$308,●22DeliveryNo1!$L$8:$L$308,'Cat QTY'!$C$31,●22DeliveryNo1!$M$8:$M$308,'Cat QTY'!$C$30)</f>
        <v>1825.7949935000001</v>
      </c>
      <c r="G34" s="35">
        <f>SUMIFS(●22DeliveryNo1!Z$8:Z$308,●22DeliveryNo1!$L$8:$L$308,'Cat QTY'!$C$31,●22DeliveryNo1!$M$8:$M$308,'Cat QTY'!$C$30)</f>
        <v>1877.2073910755914</v>
      </c>
      <c r="H34" s="35">
        <f>SUMIFS(●22DeliveryNo1!AA$8:AA$308,●22DeliveryNo1!$L$8:$L$308,'Cat QTY'!$C$31,●22DeliveryNo1!$M$8:$M$308,'Cat QTY'!$C$30)</f>
        <v>1604.3401008522558</v>
      </c>
      <c r="I34" s="35">
        <f>SUMIFS(●22DeliveryNo1!AB$8:AB$308,●22DeliveryNo1!$L$8:$L$308,'Cat QTY'!$C$31,●22DeliveryNo1!$M$8:$M$308,'Cat QTY'!$C$30)</f>
        <v>1708.2711825864569</v>
      </c>
      <c r="J34" s="35">
        <f>SUMIFS(●22DeliveryNo1!AC$8:AC$308,●22DeliveryNo1!$L$8:$L$308,'Cat QTY'!$C$31,●22DeliveryNo1!$M$8:$M$308,'Cat QTY'!$C$30)</f>
        <v>1579.8336604151989</v>
      </c>
      <c r="K34" s="35">
        <f>SUMIFS(●22DeliveryNo1!AD$8:AD$308,●22DeliveryNo1!$L$8:$L$308,'Cat QTY'!$C$31,●22DeliveryNo1!$M$8:$M$308,'Cat QTY'!$C$30)</f>
        <v>1618.7765293838834</v>
      </c>
      <c r="L34" s="35">
        <f>SUMIFS(●22DeliveryNo1!AE$8:AE$308,●22DeliveryNo1!$L$8:$L$308,'Cat QTY'!$C$31,●22DeliveryNo1!$M$8:$M$308,'Cat QTY'!$C$30)</f>
        <v>1526.9977092949798</v>
      </c>
      <c r="M34" s="35">
        <f>SUMIFS(●22DeliveryNo1!AF$8:AF$308,●22DeliveryNo1!$L$8:$L$308,'Cat QTY'!$C$31,●22DeliveryNo1!$M$8:$M$308,'Cat QTY'!$C$30)</f>
        <v>1468.892413942418</v>
      </c>
      <c r="N34" s="35">
        <f>SUMIFS(●22DeliveryNo1!AG$8:AG$308,●22DeliveryNo1!$L$8:$L$308,'Cat QTY'!$C$31,●22DeliveryNo1!$M$8:$M$308,'Cat QTY'!$C$30)</f>
        <v>1405.8504044679335</v>
      </c>
      <c r="O34" s="35">
        <f>SUMIFS(●22DeliveryNo1!AH$8:AH$308,●22DeliveryNo1!$L$8:$L$308,'Cat QTY'!$C$31,●22DeliveryNo1!$M$8:$M$308,'Cat QTY'!$C$30)</f>
        <v>1281.9142440046382</v>
      </c>
      <c r="P34" s="35">
        <f t="shared" si="42"/>
        <v>18963.777529523355</v>
      </c>
    </row>
    <row r="35" spans="3:16">
      <c r="D35" s="3394">
        <f>D34/D32-1</f>
        <v>-9.9267786457902796E-3</v>
      </c>
      <c r="E35" s="3394">
        <f t="shared" ref="E35" si="43">E34/E32-1</f>
        <v>0.37044004757270943</v>
      </c>
      <c r="F35" s="3394">
        <f t="shared" ref="F35" si="44">F34/F32-1</f>
        <v>0.13514815377824174</v>
      </c>
      <c r="G35" s="3394">
        <f t="shared" ref="G35" si="45">G34/G32-1</f>
        <v>1.4069204643562649E-2</v>
      </c>
      <c r="H35" s="3394">
        <f t="shared" ref="H35" si="46">H34/H32-1</f>
        <v>1.2380884036804218</v>
      </c>
      <c r="I35" s="3394">
        <f t="shared" ref="I35" si="47">I34/I32-1</f>
        <v>1.7484493075046768</v>
      </c>
      <c r="J35" s="3394">
        <f t="shared" ref="J35" si="48">J34/J32-1</f>
        <v>8.0285020418304764E-2</v>
      </c>
      <c r="K35" s="3394">
        <f t="shared" ref="K35" si="49">K34/K32-1</f>
        <v>9.9731740767081023E-2</v>
      </c>
      <c r="L35" s="3394">
        <f t="shared" ref="L35" si="50">L34/L32-1</f>
        <v>-1.6888864305363627E-2</v>
      </c>
      <c r="M35" s="3394">
        <f t="shared" ref="M35" si="51">M34/M32-1</f>
        <v>-0.11982813883500942</v>
      </c>
      <c r="N35" s="3394">
        <f t="shared" ref="N35" si="52">N34/N32-1</f>
        <v>4.1659248167962071E-2</v>
      </c>
      <c r="O35" s="3394">
        <f t="shared" ref="O35" si="53">O34/O32-1</f>
        <v>9.5887769097728892E-3</v>
      </c>
      <c r="P35" s="3394">
        <f t="shared" ref="P35" si="54">P34/P32-1</f>
        <v>0.16234302328717898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  <pageSetUpPr fitToPage="1"/>
  </sheetPr>
  <dimension ref="A1:DL414"/>
  <sheetViews>
    <sheetView zoomScale="68" zoomScaleNormal="68" workbookViewId="0">
      <pane xSplit="19" ySplit="9" topLeftCell="T292" activePane="bottomRight" state="frozen"/>
      <selection activeCell="P310" sqref="P310"/>
      <selection pane="topRight" activeCell="P310" sqref="P310"/>
      <selection pane="bottomLeft" activeCell="P310" sqref="P310"/>
      <selection pane="bottomRight" activeCell="P310" sqref="P310"/>
    </sheetView>
  </sheetViews>
  <sheetFormatPr defaultColWidth="10.7109375" defaultRowHeight="15"/>
  <cols>
    <col min="1" max="1" width="10.42578125" style="404" customWidth="1"/>
    <col min="2" max="2" width="27.140625" style="38" customWidth="1"/>
    <col min="3" max="3" width="20" style="39" hidden="1" customWidth="1"/>
    <col min="4" max="4" width="19.140625" style="38" hidden="1" customWidth="1"/>
    <col min="5" max="5" width="24" style="38" hidden="1" customWidth="1"/>
    <col min="6" max="6" width="10.7109375" style="38" customWidth="1"/>
    <col min="7" max="7" width="18" style="38" customWidth="1"/>
    <col min="8" max="8" width="7.28515625" style="38" customWidth="1"/>
    <col min="9" max="9" width="17.7109375" style="38" customWidth="1"/>
    <col min="10" max="10" width="9.7109375" style="39" customWidth="1"/>
    <col min="11" max="11" width="9.85546875" style="38" customWidth="1"/>
    <col min="12" max="12" width="6.85546875" style="38" customWidth="1"/>
    <col min="13" max="13" width="5.140625" style="38" customWidth="1"/>
    <col min="14" max="15" width="11.42578125" style="38" hidden="1" customWidth="1"/>
    <col min="16" max="17" width="5.140625" style="38" hidden="1" customWidth="1"/>
    <col min="18" max="18" width="7.140625" style="38" hidden="1" customWidth="1"/>
    <col min="19" max="19" width="7" style="38" customWidth="1"/>
    <col min="20" max="22" width="10.7109375" style="38" customWidth="1"/>
    <col min="23" max="24" width="10.7109375" style="43" customWidth="1"/>
    <col min="25" max="25" width="10.7109375" style="44" customWidth="1"/>
    <col min="26" max="28" width="10.7109375" style="43" customWidth="1"/>
    <col min="29" max="38" width="10.7109375" style="38" customWidth="1"/>
    <col min="39" max="39" width="10.42578125" style="43" customWidth="1"/>
    <col min="40" max="43" width="10.7109375" style="38" hidden="1" customWidth="1"/>
    <col min="44" max="49" width="10.7109375" style="38" customWidth="1"/>
    <col min="50" max="58" width="10.7109375" style="38" hidden="1" customWidth="1"/>
    <col min="59" max="59" width="2" style="38" customWidth="1"/>
    <col min="60" max="60" width="10.7109375" style="38" customWidth="1"/>
    <col min="61" max="64" width="10.7109375" style="38" hidden="1" customWidth="1"/>
    <col min="65" max="73" width="10.7109375" style="38" customWidth="1"/>
    <col min="74" max="76" width="10.7109375" style="38"/>
    <col min="77" max="79" width="10.7109375" style="38" customWidth="1"/>
    <col min="80" max="83" width="10.7109375" style="38"/>
    <col min="84" max="95" width="11.85546875" style="38" customWidth="1"/>
    <col min="96" max="97" width="10.7109375" style="38"/>
    <col min="98" max="98" width="12.28515625" style="38" customWidth="1"/>
    <col min="99" max="99" width="12.7109375" style="38" customWidth="1"/>
    <col min="100" max="16384" width="10.7109375" style="38"/>
  </cols>
  <sheetData>
    <row r="1" spans="1:116">
      <c r="I1" s="40" t="s">
        <v>930</v>
      </c>
      <c r="K1" s="41" t="s">
        <v>931</v>
      </c>
      <c r="Z1" s="3526">
        <f>Z2/Z3</f>
        <v>5.2963087837366828E-3</v>
      </c>
      <c r="AA1" s="3526">
        <f t="shared" ref="AA1:AH1" si="0">AA2/AA3</f>
        <v>1.8093567013611582E-2</v>
      </c>
      <c r="AB1" s="3526">
        <f t="shared" si="0"/>
        <v>1.5886273426539282E-2</v>
      </c>
      <c r="AC1" s="3526">
        <f t="shared" si="0"/>
        <v>1.67079099177589E-2</v>
      </c>
      <c r="AD1" s="3526">
        <f t="shared" si="0"/>
        <v>1.8485110563137411E-2</v>
      </c>
      <c r="AE1" s="3526">
        <f t="shared" si="0"/>
        <v>1.8229830396567514E-2</v>
      </c>
      <c r="AF1" s="3526">
        <f t="shared" si="0"/>
        <v>1.9271980271191775E-2</v>
      </c>
      <c r="AG1" s="3526">
        <f t="shared" si="0"/>
        <v>1.8594834288051105E-2</v>
      </c>
      <c r="AH1" s="3526">
        <f t="shared" si="0"/>
        <v>1.8284128903128586E-2</v>
      </c>
      <c r="AI1" s="42"/>
      <c r="AJ1" s="42"/>
    </row>
    <row r="2" spans="1:116" ht="15.75" thickBot="1">
      <c r="I2" s="44" t="s">
        <v>932</v>
      </c>
      <c r="K2" s="45" t="s">
        <v>933</v>
      </c>
      <c r="W2" s="433">
        <f>W309-W3</f>
        <v>0</v>
      </c>
      <c r="X2" s="433">
        <f t="shared" ref="X2:AH2" si="1">X309-X3</f>
        <v>0</v>
      </c>
      <c r="Y2" s="433">
        <f t="shared" si="1"/>
        <v>0</v>
      </c>
      <c r="Z2" s="433">
        <f t="shared" si="1"/>
        <v>76.354446666666263</v>
      </c>
      <c r="AA2" s="433">
        <f t="shared" si="1"/>
        <v>246.18367695420966</v>
      </c>
      <c r="AB2" s="433">
        <f t="shared" si="1"/>
        <v>251.30449448049148</v>
      </c>
      <c r="AC2" s="433">
        <f t="shared" si="1"/>
        <v>239.93981926806373</v>
      </c>
      <c r="AD2" s="433">
        <f t="shared" si="1"/>
        <v>243.00472690987954</v>
      </c>
      <c r="AE2" s="433">
        <f t="shared" si="1"/>
        <v>242.2584590922761</v>
      </c>
      <c r="AF2" s="433">
        <f t="shared" si="1"/>
        <v>246.08906690582262</v>
      </c>
      <c r="AG2" s="433">
        <f t="shared" si="1"/>
        <v>241.26440077847292</v>
      </c>
      <c r="AH2" s="433">
        <f t="shared" si="1"/>
        <v>224.59445168809725</v>
      </c>
    </row>
    <row r="3" spans="1:116" ht="15.75" thickBot="1">
      <c r="I3" s="46" t="s">
        <v>934</v>
      </c>
      <c r="W3" s="432">
        <v>16145.607409999899</v>
      </c>
      <c r="X3" s="432">
        <v>10807.943149999999</v>
      </c>
      <c r="Y3" s="432">
        <v>14395.906683799994</v>
      </c>
      <c r="Z3" s="432">
        <v>14416.53985529073</v>
      </c>
      <c r="AA3" s="432">
        <v>13606.143927784307</v>
      </c>
      <c r="AB3" s="432">
        <v>15818.970738642036</v>
      </c>
      <c r="AC3" s="132">
        <v>14360.85186292696</v>
      </c>
      <c r="AD3" s="132">
        <v>13145.970973767075</v>
      </c>
      <c r="AE3" s="132">
        <v>13289.123037474383</v>
      </c>
      <c r="AF3" s="132">
        <v>12769.267270041913</v>
      </c>
      <c r="AG3" s="132">
        <v>12974.807790220941</v>
      </c>
      <c r="AH3" s="132">
        <v>12283.574070059583</v>
      </c>
      <c r="AM3" s="433"/>
    </row>
    <row r="4" spans="1:116" ht="15.75" thickBot="1">
      <c r="I4" s="45"/>
      <c r="T4" s="3373">
        <v>23</v>
      </c>
      <c r="U4" s="3373">
        <v>23</v>
      </c>
      <c r="V4" s="3373">
        <v>23</v>
      </c>
      <c r="W4" s="3373">
        <v>23</v>
      </c>
      <c r="X4" s="3373">
        <v>16</v>
      </c>
      <c r="Y4" s="3374">
        <v>24</v>
      </c>
      <c r="Z4" s="3373">
        <v>22</v>
      </c>
      <c r="AA4" s="3373">
        <v>22</v>
      </c>
      <c r="AB4" s="3373">
        <v>23</v>
      </c>
      <c r="AC4" s="3375">
        <v>23</v>
      </c>
      <c r="AD4" s="3375">
        <v>23</v>
      </c>
      <c r="AE4" s="3375">
        <v>21</v>
      </c>
      <c r="AF4" s="3375">
        <v>23</v>
      </c>
      <c r="AG4" s="3375">
        <v>23</v>
      </c>
      <c r="AH4" s="3375">
        <v>23</v>
      </c>
      <c r="AI4" s="3375">
        <f>W4</f>
        <v>23</v>
      </c>
      <c r="AJ4" s="3375">
        <f t="shared" ref="AJ4:AK4" si="2">X4</f>
        <v>16</v>
      </c>
      <c r="AK4" s="3375">
        <f t="shared" si="2"/>
        <v>24</v>
      </c>
      <c r="AN4" s="38" t="s">
        <v>935</v>
      </c>
      <c r="AO4" s="38" t="s">
        <v>935</v>
      </c>
      <c r="AP4" s="38" t="s">
        <v>935</v>
      </c>
      <c r="AQ4" s="38" t="s">
        <v>935</v>
      </c>
      <c r="AR4" s="38" t="s">
        <v>935</v>
      </c>
      <c r="AS4" s="38" t="s">
        <v>935</v>
      </c>
      <c r="AT4" s="38" t="s">
        <v>935</v>
      </c>
      <c r="AU4" s="38" t="s">
        <v>935</v>
      </c>
      <c r="AV4" s="38" t="s">
        <v>935</v>
      </c>
      <c r="AW4" s="38" t="s">
        <v>935</v>
      </c>
      <c r="AX4" s="38" t="s">
        <v>935</v>
      </c>
      <c r="AY4" s="38" t="s">
        <v>935</v>
      </c>
      <c r="AZ4" s="38" t="s">
        <v>935</v>
      </c>
      <c r="BA4" s="38" t="s">
        <v>935</v>
      </c>
      <c r="BB4" s="38" t="s">
        <v>935</v>
      </c>
      <c r="BC4" s="38" t="s">
        <v>935</v>
      </c>
      <c r="BD4" s="38" t="s">
        <v>935</v>
      </c>
      <c r="BE4" s="38" t="s">
        <v>935</v>
      </c>
      <c r="BF4" s="38" t="s">
        <v>935</v>
      </c>
      <c r="BM4" s="48" t="s">
        <v>936</v>
      </c>
      <c r="BN4" s="48" t="s">
        <v>936</v>
      </c>
      <c r="BO4" s="48" t="s">
        <v>936</v>
      </c>
      <c r="BP4" s="48" t="s">
        <v>937</v>
      </c>
      <c r="BQ4" s="48" t="str">
        <f>BP4</f>
        <v>No2</v>
      </c>
      <c r="BR4" s="48" t="str">
        <f>BQ4</f>
        <v>No2</v>
      </c>
      <c r="BS4" s="48" t="s">
        <v>938</v>
      </c>
      <c r="BT4" s="48" t="str">
        <f>BS4</f>
        <v>No3</v>
      </c>
      <c r="BU4" s="48" t="str">
        <f>BT4</f>
        <v>No3</v>
      </c>
      <c r="BV4" s="48" t="s">
        <v>939</v>
      </c>
      <c r="BW4" s="48" t="str">
        <f>BV4</f>
        <v>No4</v>
      </c>
      <c r="BX4" s="48" t="str">
        <f>BW4</f>
        <v>No4</v>
      </c>
      <c r="BY4" s="49" t="str">
        <f>BX4</f>
        <v>No4</v>
      </c>
      <c r="BZ4" s="38" t="str">
        <f>BY4</f>
        <v>No4</v>
      </c>
      <c r="CA4" s="38" t="str">
        <f>BZ4</f>
        <v>No4</v>
      </c>
      <c r="CF4" s="48" t="s">
        <v>936</v>
      </c>
      <c r="CG4" s="48" t="s">
        <v>936</v>
      </c>
      <c r="CH4" s="48" t="s">
        <v>936</v>
      </c>
      <c r="CI4" s="48" t="s">
        <v>937</v>
      </c>
      <c r="CJ4" s="48" t="str">
        <f>CI4</f>
        <v>No2</v>
      </c>
      <c r="CK4" s="48" t="str">
        <f>CJ4</f>
        <v>No2</v>
      </c>
      <c r="CL4" s="48" t="s">
        <v>938</v>
      </c>
      <c r="CM4" s="48" t="str">
        <f>CL4</f>
        <v>No3</v>
      </c>
      <c r="CN4" s="48" t="str">
        <f>CM4</f>
        <v>No3</v>
      </c>
      <c r="CO4" s="48" t="s">
        <v>939</v>
      </c>
      <c r="CP4" s="48" t="str">
        <f>CO4</f>
        <v>No4</v>
      </c>
      <c r="CQ4" s="48" t="str">
        <f>CP4</f>
        <v>No4</v>
      </c>
      <c r="CT4" s="48" t="s">
        <v>936</v>
      </c>
      <c r="CU4" s="48" t="s">
        <v>936</v>
      </c>
      <c r="CV4" s="48" t="s">
        <v>936</v>
      </c>
      <c r="CW4" s="48" t="s">
        <v>937</v>
      </c>
      <c r="CX4" s="48" t="str">
        <f>CW4</f>
        <v>No2</v>
      </c>
      <c r="CY4" s="48" t="str">
        <f>CX4</f>
        <v>No2</v>
      </c>
      <c r="CZ4" s="48" t="s">
        <v>938</v>
      </c>
      <c r="DA4" s="48" t="str">
        <f>CZ4</f>
        <v>No3</v>
      </c>
      <c r="DB4" s="48" t="str">
        <f>DA4</f>
        <v>No3</v>
      </c>
      <c r="DC4" s="48" t="s">
        <v>939</v>
      </c>
      <c r="DD4" s="48" t="str">
        <f>DC4</f>
        <v>No4</v>
      </c>
      <c r="DE4" s="48" t="str">
        <f>DD4</f>
        <v>No4</v>
      </c>
    </row>
    <row r="5" spans="1:116" s="63" customFormat="1" ht="41.25" customHeight="1" thickBot="1">
      <c r="A5" s="405" t="s">
        <v>870</v>
      </c>
      <c r="B5" s="50"/>
      <c r="C5" s="51"/>
      <c r="D5" s="52">
        <f>1</f>
        <v>1</v>
      </c>
      <c r="E5" s="52">
        <f>D5+1</f>
        <v>2</v>
      </c>
      <c r="F5" s="52">
        <f>E5+1</f>
        <v>3</v>
      </c>
      <c r="G5" s="53">
        <f>F5+1</f>
        <v>4</v>
      </c>
      <c r="H5" s="54"/>
      <c r="I5" s="54" t="s">
        <v>940</v>
      </c>
      <c r="J5" s="55"/>
      <c r="K5" s="56"/>
      <c r="L5" s="56"/>
      <c r="M5" s="56"/>
      <c r="N5" s="57"/>
      <c r="O5" s="57"/>
      <c r="P5" s="57"/>
      <c r="Q5" s="57"/>
      <c r="R5" s="57"/>
      <c r="S5" s="58" t="s">
        <v>870</v>
      </c>
      <c r="T5" s="3524">
        <v>44502</v>
      </c>
      <c r="U5" s="3524">
        <v>44502</v>
      </c>
      <c r="V5" s="3524">
        <v>44502</v>
      </c>
      <c r="W5" s="483" t="s">
        <v>1244</v>
      </c>
      <c r="X5" s="483" t="s">
        <v>1244</v>
      </c>
      <c r="Y5" s="483" t="s">
        <v>1244</v>
      </c>
      <c r="Z5" s="483" t="s">
        <v>1244</v>
      </c>
      <c r="AA5" s="483" t="s">
        <v>1244</v>
      </c>
      <c r="AB5" s="483" t="s">
        <v>1244</v>
      </c>
      <c r="AC5" s="483" t="s">
        <v>1244</v>
      </c>
      <c r="AD5" s="483" t="s">
        <v>1244</v>
      </c>
      <c r="AE5" s="483" t="s">
        <v>1244</v>
      </c>
      <c r="AF5" s="483" t="s">
        <v>1244</v>
      </c>
      <c r="AG5" s="483" t="s">
        <v>1244</v>
      </c>
      <c r="AH5" s="483" t="s">
        <v>1244</v>
      </c>
      <c r="AI5" s="59" t="s">
        <v>3071</v>
      </c>
      <c r="AJ5" s="59"/>
      <c r="AK5" s="59"/>
      <c r="AL5" s="59"/>
      <c r="AM5" s="38"/>
      <c r="AN5" s="60" t="s">
        <v>940</v>
      </c>
      <c r="AO5" s="59"/>
      <c r="AP5" s="59"/>
      <c r="AQ5" s="61"/>
      <c r="AR5" s="60" t="s">
        <v>1244</v>
      </c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61"/>
      <c r="BD5" s="62"/>
      <c r="BE5" s="59"/>
      <c r="BF5" s="61"/>
      <c r="BG5" s="38"/>
      <c r="BH5" s="38"/>
      <c r="BI5" s="60" t="s">
        <v>940</v>
      </c>
      <c r="BJ5" s="59"/>
      <c r="BK5" s="59"/>
      <c r="BL5" s="61"/>
      <c r="BM5" s="60" t="s">
        <v>942</v>
      </c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61"/>
      <c r="BY5" s="62"/>
      <c r="BZ5" s="59"/>
      <c r="CA5" s="61"/>
      <c r="CF5" s="60" t="s">
        <v>1614</v>
      </c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61"/>
      <c r="CT5" s="60" t="s">
        <v>1614</v>
      </c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61"/>
    </row>
    <row r="6" spans="1:116" s="72" customFormat="1" ht="41.25" customHeight="1">
      <c r="A6" s="406"/>
      <c r="B6" s="64" t="s">
        <v>717</v>
      </c>
      <c r="C6" s="65" t="s">
        <v>718</v>
      </c>
      <c r="D6" s="66" t="s">
        <v>719</v>
      </c>
      <c r="E6" s="66" t="s">
        <v>1</v>
      </c>
      <c r="F6" s="66" t="s">
        <v>3</v>
      </c>
      <c r="G6" s="67" t="s">
        <v>720</v>
      </c>
      <c r="H6" s="67" t="s">
        <v>0</v>
      </c>
      <c r="I6" s="66" t="s">
        <v>282</v>
      </c>
      <c r="J6" s="65" t="s">
        <v>283</v>
      </c>
      <c r="K6" s="66" t="s">
        <v>284</v>
      </c>
      <c r="L6" s="66" t="s">
        <v>2</v>
      </c>
      <c r="M6" s="67" t="s">
        <v>721</v>
      </c>
      <c r="N6" s="67" t="s">
        <v>872</v>
      </c>
      <c r="O6" s="67" t="s">
        <v>943</v>
      </c>
      <c r="P6" s="67" t="s">
        <v>875</v>
      </c>
      <c r="Q6" s="67" t="s">
        <v>244</v>
      </c>
      <c r="R6" s="67" t="s">
        <v>722</v>
      </c>
      <c r="S6" s="68" t="s">
        <v>724</v>
      </c>
      <c r="T6" s="552" t="s">
        <v>897</v>
      </c>
      <c r="U6" s="552" t="s">
        <v>898</v>
      </c>
      <c r="V6" s="552" t="s">
        <v>899</v>
      </c>
      <c r="W6" s="71" t="s">
        <v>889</v>
      </c>
      <c r="X6" s="68" t="s">
        <v>5</v>
      </c>
      <c r="Y6" s="68" t="s">
        <v>890</v>
      </c>
      <c r="Z6" s="68" t="s">
        <v>891</v>
      </c>
      <c r="AA6" s="68" t="s">
        <v>892</v>
      </c>
      <c r="AB6" s="68" t="s">
        <v>893</v>
      </c>
      <c r="AC6" s="68" t="s">
        <v>894</v>
      </c>
      <c r="AD6" s="68" t="s">
        <v>895</v>
      </c>
      <c r="AE6" s="68" t="s">
        <v>896</v>
      </c>
      <c r="AF6" s="68" t="s">
        <v>897</v>
      </c>
      <c r="AG6" s="68" t="s">
        <v>898</v>
      </c>
      <c r="AH6" s="68" t="s">
        <v>899</v>
      </c>
      <c r="AI6" s="68" t="s">
        <v>889</v>
      </c>
      <c r="AJ6" s="68" t="s">
        <v>5</v>
      </c>
      <c r="AK6" s="68" t="s">
        <v>890</v>
      </c>
      <c r="AL6" s="68" t="s">
        <v>944</v>
      </c>
      <c r="AM6" s="38"/>
      <c r="AN6" s="69" t="s">
        <v>896</v>
      </c>
      <c r="AO6" s="68" t="s">
        <v>897</v>
      </c>
      <c r="AP6" s="68" t="s">
        <v>898</v>
      </c>
      <c r="AQ6" s="70" t="s">
        <v>899</v>
      </c>
      <c r="AR6" s="69" t="s">
        <v>889</v>
      </c>
      <c r="AS6" s="68" t="s">
        <v>5</v>
      </c>
      <c r="AT6" s="68" t="s">
        <v>890</v>
      </c>
      <c r="AU6" s="68" t="s">
        <v>891</v>
      </c>
      <c r="AV6" s="68" t="s">
        <v>892</v>
      </c>
      <c r="AW6" s="68" t="s">
        <v>893</v>
      </c>
      <c r="AX6" s="68" t="s">
        <v>894</v>
      </c>
      <c r="AY6" s="68" t="s">
        <v>895</v>
      </c>
      <c r="AZ6" s="68" t="s">
        <v>896</v>
      </c>
      <c r="BA6" s="68" t="s">
        <v>897</v>
      </c>
      <c r="BB6" s="68" t="s">
        <v>898</v>
      </c>
      <c r="BC6" s="70" t="s">
        <v>899</v>
      </c>
      <c r="BD6" s="71" t="s">
        <v>889</v>
      </c>
      <c r="BE6" s="68" t="s">
        <v>5</v>
      </c>
      <c r="BF6" s="70" t="s">
        <v>890</v>
      </c>
      <c r="BG6" s="38"/>
      <c r="BH6" s="38"/>
      <c r="BI6" s="69" t="s">
        <v>896</v>
      </c>
      <c r="BJ6" s="68" t="s">
        <v>897</v>
      </c>
      <c r="BK6" s="68" t="s">
        <v>898</v>
      </c>
      <c r="BL6" s="70" t="s">
        <v>899</v>
      </c>
      <c r="BM6" s="69" t="s">
        <v>889</v>
      </c>
      <c r="BN6" s="68" t="s">
        <v>5</v>
      </c>
      <c r="BO6" s="68" t="s">
        <v>890</v>
      </c>
      <c r="BP6" s="68" t="s">
        <v>891</v>
      </c>
      <c r="BQ6" s="68" t="s">
        <v>892</v>
      </c>
      <c r="BR6" s="68" t="s">
        <v>893</v>
      </c>
      <c r="BS6" s="68" t="s">
        <v>894</v>
      </c>
      <c r="BT6" s="68" t="s">
        <v>895</v>
      </c>
      <c r="BU6" s="68" t="s">
        <v>896</v>
      </c>
      <c r="BV6" s="68" t="s">
        <v>897</v>
      </c>
      <c r="BW6" s="68" t="s">
        <v>898</v>
      </c>
      <c r="BX6" s="70" t="s">
        <v>899</v>
      </c>
      <c r="BY6" s="71" t="s">
        <v>889</v>
      </c>
      <c r="BZ6" s="68" t="s">
        <v>5</v>
      </c>
      <c r="CA6" s="70" t="s">
        <v>890</v>
      </c>
      <c r="CF6" s="69" t="s">
        <v>889</v>
      </c>
      <c r="CG6" s="68" t="s">
        <v>5</v>
      </c>
      <c r="CH6" s="68" t="s">
        <v>890</v>
      </c>
      <c r="CI6" s="68" t="s">
        <v>891</v>
      </c>
      <c r="CJ6" s="68" t="s">
        <v>892</v>
      </c>
      <c r="CK6" s="68" t="s">
        <v>893</v>
      </c>
      <c r="CL6" s="68" t="s">
        <v>894</v>
      </c>
      <c r="CM6" s="68" t="s">
        <v>895</v>
      </c>
      <c r="CN6" s="68" t="s">
        <v>896</v>
      </c>
      <c r="CO6" s="68" t="s">
        <v>897</v>
      </c>
      <c r="CP6" s="68" t="s">
        <v>898</v>
      </c>
      <c r="CQ6" s="70" t="s">
        <v>899</v>
      </c>
      <c r="CT6" s="69" t="s">
        <v>889</v>
      </c>
      <c r="CU6" s="68" t="s">
        <v>5</v>
      </c>
      <c r="CV6" s="68" t="s">
        <v>890</v>
      </c>
      <c r="CW6" s="68" t="s">
        <v>891</v>
      </c>
      <c r="CX6" s="68" t="s">
        <v>892</v>
      </c>
      <c r="CY6" s="68" t="s">
        <v>893</v>
      </c>
      <c r="CZ6" s="68" t="s">
        <v>894</v>
      </c>
      <c r="DA6" s="68" t="s">
        <v>895</v>
      </c>
      <c r="DB6" s="68" t="s">
        <v>896</v>
      </c>
      <c r="DC6" s="68" t="s">
        <v>897</v>
      </c>
      <c r="DD6" s="68" t="s">
        <v>898</v>
      </c>
      <c r="DE6" s="70" t="s">
        <v>899</v>
      </c>
      <c r="DH6" s="742" t="s">
        <v>1613</v>
      </c>
      <c r="DI6" s="743" t="s">
        <v>1615</v>
      </c>
      <c r="DJ6" s="743" t="s">
        <v>1616</v>
      </c>
      <c r="DK6" s="744" t="s">
        <v>1617</v>
      </c>
      <c r="DL6" s="745" t="s">
        <v>231</v>
      </c>
    </row>
    <row r="7" spans="1:116">
      <c r="B7" s="73"/>
      <c r="C7" s="74"/>
      <c r="D7" s="75"/>
      <c r="E7" s="75"/>
      <c r="F7" s="75"/>
      <c r="G7" s="76"/>
      <c r="H7" s="76"/>
      <c r="I7" s="75"/>
      <c r="J7" s="74"/>
      <c r="K7" s="74"/>
      <c r="L7" s="75"/>
      <c r="M7" s="76"/>
      <c r="N7" s="76"/>
      <c r="O7" s="76"/>
      <c r="P7" s="76"/>
      <c r="Q7" s="76"/>
      <c r="R7" s="76"/>
      <c r="S7" s="77"/>
      <c r="T7" s="430"/>
      <c r="U7" s="430"/>
      <c r="V7" s="430"/>
      <c r="W7" s="80"/>
      <c r="X7" s="77"/>
      <c r="Y7" s="590"/>
      <c r="Z7" s="77"/>
      <c r="AA7" s="77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38"/>
      <c r="AN7" s="78"/>
      <c r="AO7" s="77"/>
      <c r="AP7" s="77"/>
      <c r="AQ7" s="79"/>
      <c r="AR7" s="78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9"/>
      <c r="BD7" s="80"/>
      <c r="BE7" s="77"/>
      <c r="BF7" s="79"/>
      <c r="BI7" s="78"/>
      <c r="BJ7" s="77"/>
      <c r="BK7" s="77"/>
      <c r="BL7" s="79"/>
      <c r="BM7" s="78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9"/>
      <c r="BY7" s="80"/>
      <c r="BZ7" s="77"/>
      <c r="CA7" s="79"/>
      <c r="CF7" s="78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9"/>
      <c r="CT7" s="78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9"/>
    </row>
    <row r="8" spans="1:116">
      <c r="A8" s="404">
        <f ca="1">NOW()</f>
        <v>44925.43792384259</v>
      </c>
      <c r="B8" s="73"/>
      <c r="C8" s="74"/>
      <c r="D8" s="75"/>
      <c r="E8" s="75"/>
      <c r="F8" s="75"/>
      <c r="G8" s="76"/>
      <c r="H8" s="76"/>
      <c r="I8" s="494" t="s">
        <v>1612</v>
      </c>
      <c r="J8" s="74"/>
      <c r="K8" s="74"/>
      <c r="L8" s="75"/>
      <c r="M8" s="76"/>
      <c r="N8" s="76"/>
      <c r="O8" s="76"/>
      <c r="P8" s="76"/>
      <c r="Q8" s="76"/>
      <c r="R8" s="76"/>
      <c r="S8" s="83"/>
      <c r="T8" s="553"/>
      <c r="U8" s="553"/>
      <c r="V8" s="553"/>
      <c r="W8" s="468"/>
      <c r="X8" s="468"/>
      <c r="Y8" s="671"/>
      <c r="Z8" s="401"/>
      <c r="AA8" s="401"/>
      <c r="AB8" s="401"/>
      <c r="AC8" s="401"/>
      <c r="AD8" s="401"/>
      <c r="AE8" s="401"/>
      <c r="AF8" s="77"/>
      <c r="AG8" s="77"/>
      <c r="AH8" s="77"/>
      <c r="AI8" s="77"/>
      <c r="AJ8" s="77"/>
      <c r="AK8" s="77"/>
      <c r="AL8" s="77"/>
      <c r="AM8" s="38"/>
      <c r="AN8" s="78"/>
      <c r="AO8" s="77"/>
      <c r="AP8" s="77"/>
      <c r="AQ8" s="79"/>
      <c r="AR8" s="78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9"/>
      <c r="BD8" s="80"/>
      <c r="BE8" s="77"/>
      <c r="BF8" s="79"/>
      <c r="BI8" s="78"/>
      <c r="BJ8" s="77"/>
      <c r="BK8" s="77"/>
      <c r="BL8" s="79"/>
      <c r="BM8" s="525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2"/>
      <c r="BY8" s="80"/>
      <c r="BZ8" s="77"/>
      <c r="CA8" s="79"/>
      <c r="CF8" s="500"/>
      <c r="CG8" s="111"/>
      <c r="CH8" s="111"/>
      <c r="CI8" s="111"/>
      <c r="CJ8" s="111"/>
      <c r="CK8" s="111"/>
      <c r="CL8" s="111"/>
      <c r="CM8" s="111"/>
      <c r="CN8" s="111"/>
      <c r="CO8" s="111"/>
      <c r="CP8" s="111"/>
      <c r="CQ8" s="410"/>
      <c r="CT8" s="525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2"/>
    </row>
    <row r="9" spans="1:116">
      <c r="B9" s="17" t="s">
        <v>725</v>
      </c>
      <c r="C9" s="18" t="str">
        <f t="shared" ref="C9:C72" si="3">I9&amp;K9</f>
        <v>MA2-6459SRI</v>
      </c>
      <c r="D9" s="19" t="s">
        <v>725</v>
      </c>
      <c r="E9" s="19" t="s">
        <v>286</v>
      </c>
      <c r="F9" s="19" t="s">
        <v>9</v>
      </c>
      <c r="G9" s="84" t="str">
        <f t="shared" ref="G9:G72" si="4">I9&amp;K9</f>
        <v>MA2-6459SRI</v>
      </c>
      <c r="H9" s="84" t="s">
        <v>168</v>
      </c>
      <c r="I9" s="19" t="s">
        <v>8</v>
      </c>
      <c r="J9" s="18" t="s">
        <v>10</v>
      </c>
      <c r="K9" s="18" t="s">
        <v>285</v>
      </c>
      <c r="L9" s="19" t="s">
        <v>7</v>
      </c>
      <c r="M9" s="84" t="s">
        <v>726</v>
      </c>
      <c r="N9" s="84" t="s">
        <v>517</v>
      </c>
      <c r="O9" s="84"/>
      <c r="P9" s="84"/>
      <c r="Q9" s="84"/>
      <c r="R9" s="84"/>
      <c r="S9" s="85"/>
      <c r="T9" s="554">
        <v>0</v>
      </c>
      <c r="U9" s="554">
        <v>0</v>
      </c>
      <c r="V9" s="554">
        <v>0</v>
      </c>
      <c r="W9" s="610">
        <v>0</v>
      </c>
      <c r="X9" s="610">
        <v>0</v>
      </c>
      <c r="Y9" s="610">
        <v>0</v>
      </c>
      <c r="Z9" s="610">
        <v>0</v>
      </c>
      <c r="AA9" s="610">
        <v>0</v>
      </c>
      <c r="AB9" s="610">
        <v>0</v>
      </c>
      <c r="AC9" s="610">
        <v>0</v>
      </c>
      <c r="AD9" s="610">
        <v>0</v>
      </c>
      <c r="AE9" s="610">
        <v>0</v>
      </c>
      <c r="AF9" s="610">
        <v>0</v>
      </c>
      <c r="AG9" s="610">
        <v>0</v>
      </c>
      <c r="AH9" s="610">
        <v>0</v>
      </c>
      <c r="AI9" s="610">
        <f>AH9</f>
        <v>0</v>
      </c>
      <c r="AJ9" s="610">
        <f>AI9</f>
        <v>0</v>
      </c>
      <c r="AK9" s="610">
        <f>AJ9</f>
        <v>0</v>
      </c>
      <c r="AL9" s="87">
        <f t="shared" ref="AL9:AL72" si="5">SUM(W9:AH9)</f>
        <v>0</v>
      </c>
      <c r="AM9" s="38"/>
      <c r="AN9" s="88"/>
      <c r="AO9" s="87"/>
      <c r="AP9" s="87"/>
      <c r="AQ9" s="89"/>
      <c r="AR9" s="88">
        <f>SUMIF('●22Delivery (Daily)'!$AF$3:$AF$298,●22DeliveryNo1!$D9,'●22Delivery (Daily)'!G$3:G$298)/1000</f>
        <v>0</v>
      </c>
      <c r="AS9" s="90">
        <f>SUMIF('●22Delivery (Daily)'!$AF$3:$AF$298,●22DeliveryNo1!$D9,'●22Delivery (Daily)'!H$3:H$298)/1000</f>
        <v>0</v>
      </c>
      <c r="AT9" s="90">
        <f>SUMIF('●22Delivery (Daily)'!$AF$3:$AF$298,●22DeliveryNo1!$D9,'●22Delivery (Daily)'!I$3:I$298)/1000</f>
        <v>0</v>
      </c>
      <c r="AU9" s="90">
        <f>SUMIF('●22Delivery (Daily)'!$AF$3:$AF$298,●22DeliveryNo1!$D9,'●22Delivery (Daily)'!J$3:J$298)/1000</f>
        <v>0</v>
      </c>
      <c r="AV9" s="90">
        <f>SUMIF('●22Delivery (Daily)'!$AF$3:$AF$298,●22DeliveryNo1!$D9,'●22Delivery (Daily)'!K$3:K$298)/1000</f>
        <v>0</v>
      </c>
      <c r="AW9" s="90">
        <f>SUMIF('●22Delivery (Daily)'!$AF$3:$AF$298,●22DeliveryNo1!$D9,'●22Delivery (Daily)'!L$3:L$298)/1000</f>
        <v>0</v>
      </c>
      <c r="AX9" s="90">
        <f>SUMIF('●22Delivery (Daily)'!$AF$3:$AF$298,●22DeliveryNo1!$D9,'●22Delivery (Daily)'!M$3:M$298)/1000</f>
        <v>0</v>
      </c>
      <c r="AY9" s="90">
        <f>SUMIF('●22Delivery (Daily)'!$AF$3:$AF$298,●22DeliveryNo1!$D9,'●22Delivery (Daily)'!N$3:N$298)/1000</f>
        <v>0</v>
      </c>
      <c r="AZ9" s="90">
        <f>SUMIF('●22Delivery (Daily)'!$AF$3:$AF$298,●22DeliveryNo1!$D9,'●22Delivery (Daily)'!O$3:O$298)/1000</f>
        <v>0</v>
      </c>
      <c r="BA9" s="90">
        <f>SUMIF('●22Delivery (Daily)'!$AF$3:$AF$298,●22DeliveryNo1!$D9,'●22Delivery (Daily)'!P$3:P$298)/1000</f>
        <v>0</v>
      </c>
      <c r="BB9" s="90">
        <f>SUMIF('●22Delivery (Daily)'!$AF$3:$AF$298,●22DeliveryNo1!$D9,'●22Delivery (Daily)'!Q$3:Q$298)/1000</f>
        <v>0</v>
      </c>
      <c r="BC9" s="89">
        <f>SUMIF('●22Delivery (Daily)'!$AF$3:$AF$298,●22DeliveryNo1!$D9,'●22Delivery (Daily)'!R$3:R$298)/1000</f>
        <v>0</v>
      </c>
      <c r="BD9" s="472"/>
      <c r="BE9" s="112"/>
      <c r="BF9" s="89"/>
      <c r="BI9" s="92"/>
      <c r="BJ9" s="85"/>
      <c r="BK9" s="85"/>
      <c r="BL9" s="485"/>
      <c r="BM9" s="526">
        <v>0</v>
      </c>
      <c r="BN9" s="95">
        <v>0</v>
      </c>
      <c r="BO9" s="95">
        <v>0</v>
      </c>
      <c r="BP9" s="95">
        <v>0</v>
      </c>
      <c r="BQ9" s="95">
        <v>0</v>
      </c>
      <c r="BR9" s="95">
        <v>0</v>
      </c>
      <c r="BS9" s="95">
        <v>0</v>
      </c>
      <c r="BT9" s="95">
        <v>0</v>
      </c>
      <c r="BU9" s="95">
        <v>0</v>
      </c>
      <c r="BV9" s="95">
        <v>0</v>
      </c>
      <c r="BW9" s="95">
        <v>0</v>
      </c>
      <c r="BX9" s="96">
        <v>0</v>
      </c>
      <c r="BY9" s="486"/>
      <c r="BZ9" s="85"/>
      <c r="CA9" s="485"/>
      <c r="CC9" s="97"/>
      <c r="CD9" s="694" t="s">
        <v>517</v>
      </c>
      <c r="CE9" s="38" t="s">
        <v>517</v>
      </c>
      <c r="CF9" s="751">
        <f>IFERROR(VLOOKUP($B9,#REF!,46,0),0)</f>
        <v>0</v>
      </c>
      <c r="CG9" s="752">
        <f>IFERROR(VLOOKUP($B9,#REF!,46,0),0)</f>
        <v>0</v>
      </c>
      <c r="CH9" s="752">
        <f>IFERROR(VLOOKUP($B9,#REF!,46,0),0)</f>
        <v>0</v>
      </c>
      <c r="CI9" s="752">
        <f>IFERROR(VLOOKUP($B9,#REF!,46,0),0)</f>
        <v>0</v>
      </c>
      <c r="CJ9" s="752">
        <f>IFERROR(VLOOKUP($B9,#REF!,46,0),0)</f>
        <v>0</v>
      </c>
      <c r="CK9" s="752">
        <f>IFERROR(VLOOKUP($B9,#REF!,46,0),0)</f>
        <v>0</v>
      </c>
      <c r="CL9" s="110">
        <f t="shared" ref="CL9:CQ51" si="6">CK9</f>
        <v>0</v>
      </c>
      <c r="CM9" s="110">
        <f t="shared" si="6"/>
        <v>0</v>
      </c>
      <c r="CN9" s="110">
        <f t="shared" si="6"/>
        <v>0</v>
      </c>
      <c r="CO9" s="110">
        <f t="shared" si="6"/>
        <v>0</v>
      </c>
      <c r="CP9" s="110">
        <f t="shared" si="6"/>
        <v>0</v>
      </c>
      <c r="CQ9" s="409">
        <f t="shared" si="6"/>
        <v>0</v>
      </c>
      <c r="CT9" s="726">
        <f>W9*CF9</f>
        <v>0</v>
      </c>
      <c r="CU9" s="727">
        <f t="shared" ref="CU9:DE24" si="7">X9*CG9</f>
        <v>0</v>
      </c>
      <c r="CV9" s="727">
        <f t="shared" si="7"/>
        <v>0</v>
      </c>
      <c r="CW9" s="727">
        <f t="shared" si="7"/>
        <v>0</v>
      </c>
      <c r="CX9" s="727">
        <f t="shared" si="7"/>
        <v>0</v>
      </c>
      <c r="CY9" s="727">
        <f t="shared" si="7"/>
        <v>0</v>
      </c>
      <c r="CZ9" s="727">
        <f t="shared" si="7"/>
        <v>0</v>
      </c>
      <c r="DA9" s="727">
        <f t="shared" si="7"/>
        <v>0</v>
      </c>
      <c r="DB9" s="727">
        <f t="shared" si="7"/>
        <v>0</v>
      </c>
      <c r="DC9" s="727">
        <f t="shared" si="7"/>
        <v>0</v>
      </c>
      <c r="DD9" s="727">
        <f t="shared" si="7"/>
        <v>0</v>
      </c>
      <c r="DE9" s="728">
        <f t="shared" si="7"/>
        <v>0</v>
      </c>
      <c r="DH9" s="38">
        <f t="shared" ref="DH9:DH72" si="8">SUM(CT9:CV9)</f>
        <v>0</v>
      </c>
    </row>
    <row r="10" spans="1:116">
      <c r="B10" s="23" t="s">
        <v>727</v>
      </c>
      <c r="C10" s="22" t="str">
        <f t="shared" si="3"/>
        <v>MF1-4353SRI</v>
      </c>
      <c r="D10" s="21" t="s">
        <v>727</v>
      </c>
      <c r="E10" s="21" t="s">
        <v>287</v>
      </c>
      <c r="F10" s="21" t="s">
        <v>9</v>
      </c>
      <c r="G10" s="20" t="str">
        <f t="shared" si="4"/>
        <v>MF1-4353SRI</v>
      </c>
      <c r="H10" s="20" t="s">
        <v>168</v>
      </c>
      <c r="I10" s="21" t="s">
        <v>11</v>
      </c>
      <c r="J10" s="22" t="s">
        <v>10</v>
      </c>
      <c r="K10" s="22" t="s">
        <v>285</v>
      </c>
      <c r="L10" s="21" t="s">
        <v>7</v>
      </c>
      <c r="M10" s="20" t="s">
        <v>726</v>
      </c>
      <c r="N10" s="20" t="s">
        <v>517</v>
      </c>
      <c r="O10" s="20"/>
      <c r="P10" s="20"/>
      <c r="Q10" s="20"/>
      <c r="R10" s="20"/>
      <c r="S10" s="83"/>
      <c r="T10" s="553">
        <v>0</v>
      </c>
      <c r="U10" s="553">
        <v>0</v>
      </c>
      <c r="V10" s="553">
        <v>0</v>
      </c>
      <c r="W10" s="674">
        <v>0</v>
      </c>
      <c r="X10" s="674">
        <v>0</v>
      </c>
      <c r="Y10" s="674">
        <v>0</v>
      </c>
      <c r="Z10" s="674">
        <v>0</v>
      </c>
      <c r="AA10" s="674">
        <v>0</v>
      </c>
      <c r="AB10" s="674">
        <v>0</v>
      </c>
      <c r="AC10" s="674">
        <v>0</v>
      </c>
      <c r="AD10" s="674">
        <v>0</v>
      </c>
      <c r="AE10" s="674">
        <v>0</v>
      </c>
      <c r="AF10" s="674">
        <v>0</v>
      </c>
      <c r="AG10" s="674">
        <v>0</v>
      </c>
      <c r="AH10" s="674">
        <v>0</v>
      </c>
      <c r="AI10" s="674">
        <f t="shared" ref="AI10:AK25" si="9">AH10</f>
        <v>0</v>
      </c>
      <c r="AJ10" s="674">
        <f t="shared" si="9"/>
        <v>0</v>
      </c>
      <c r="AK10" s="674">
        <f t="shared" si="9"/>
        <v>0</v>
      </c>
      <c r="AL10" s="99">
        <f t="shared" si="5"/>
        <v>0</v>
      </c>
      <c r="AM10" s="38"/>
      <c r="AN10" s="100"/>
      <c r="AO10" s="99"/>
      <c r="AP10" s="99"/>
      <c r="AQ10" s="101"/>
      <c r="AR10" s="100">
        <f>SUMIF('●22Delivery (Daily)'!$AF$3:$AF$298,●22DeliveryNo1!$D10,'●22Delivery (Daily)'!G$3:G$298)/1000</f>
        <v>0</v>
      </c>
      <c r="AS10" s="102">
        <f>SUMIF('●22Delivery (Daily)'!$AF$3:$AF$298,●22DeliveryNo1!$D10,'●22Delivery (Daily)'!H$3:H$298)/1000</f>
        <v>0</v>
      </c>
      <c r="AT10" s="102">
        <f>SUMIF('●22Delivery (Daily)'!$AF$3:$AF$298,●22DeliveryNo1!$D10,'●22Delivery (Daily)'!I$3:I$298)/1000</f>
        <v>0</v>
      </c>
      <c r="AU10" s="102">
        <f>SUMIF('●22Delivery (Daily)'!$AF$3:$AF$298,●22DeliveryNo1!$D10,'●22Delivery (Daily)'!J$3:J$298)/1000</f>
        <v>0</v>
      </c>
      <c r="AV10" s="102">
        <f>SUMIF('●22Delivery (Daily)'!$AF$3:$AF$298,●22DeliveryNo1!$D10,'●22Delivery (Daily)'!K$3:K$298)/1000</f>
        <v>0</v>
      </c>
      <c r="AW10" s="102">
        <f>SUMIF('●22Delivery (Daily)'!$AF$3:$AF$298,●22DeliveryNo1!$D10,'●22Delivery (Daily)'!L$3:L$298)/1000</f>
        <v>0</v>
      </c>
      <c r="AX10" s="102">
        <f>SUMIF('●22Delivery (Daily)'!$AF$3:$AF$298,●22DeliveryNo1!$D10,'●22Delivery (Daily)'!M$3:M$298)/1000</f>
        <v>0</v>
      </c>
      <c r="AY10" s="102">
        <f>SUMIF('●22Delivery (Daily)'!$AF$3:$AF$298,●22DeliveryNo1!$D10,'●22Delivery (Daily)'!N$3:N$298)/1000</f>
        <v>0</v>
      </c>
      <c r="AZ10" s="102">
        <f>SUMIF('●22Delivery (Daily)'!$AF$3:$AF$298,●22DeliveryNo1!$D10,'●22Delivery (Daily)'!O$3:O$298)/1000</f>
        <v>0</v>
      </c>
      <c r="BA10" s="102">
        <f>SUMIF('●22Delivery (Daily)'!$AF$3:$AF$298,●22DeliveryNo1!$D10,'●22Delivery (Daily)'!P$3:P$298)/1000</f>
        <v>0</v>
      </c>
      <c r="BB10" s="102">
        <f>SUMIF('●22Delivery (Daily)'!$AF$3:$AF$298,●22DeliveryNo1!$D10,'●22Delivery (Daily)'!Q$3:Q$298)/1000</f>
        <v>0</v>
      </c>
      <c r="BC10" s="101">
        <f>SUMIF('●22Delivery (Daily)'!$AF$3:$AF$298,●22DeliveryNo1!$D10,'●22Delivery (Daily)'!R$3:R$298)/1000</f>
        <v>0</v>
      </c>
      <c r="BD10" s="473"/>
      <c r="BE10" s="114"/>
      <c r="BF10" s="101"/>
      <c r="BI10" s="104"/>
      <c r="BJ10" s="83"/>
      <c r="BK10" s="83"/>
      <c r="BL10" s="118"/>
      <c r="BM10" s="527">
        <v>0</v>
      </c>
      <c r="BN10" s="108">
        <v>0</v>
      </c>
      <c r="BO10" s="108">
        <v>0</v>
      </c>
      <c r="BP10" s="108">
        <v>0</v>
      </c>
      <c r="BQ10" s="108">
        <v>0</v>
      </c>
      <c r="BR10" s="108">
        <v>0</v>
      </c>
      <c r="BS10" s="108">
        <v>0</v>
      </c>
      <c r="BT10" s="108">
        <v>0</v>
      </c>
      <c r="BU10" s="108">
        <v>0</v>
      </c>
      <c r="BV10" s="108">
        <v>0</v>
      </c>
      <c r="BW10" s="108">
        <v>0</v>
      </c>
      <c r="BX10" s="109">
        <v>0</v>
      </c>
      <c r="BY10" s="117"/>
      <c r="BZ10" s="83"/>
      <c r="CA10" s="118"/>
      <c r="CC10" s="97"/>
      <c r="CD10" s="695" t="s">
        <v>517</v>
      </c>
      <c r="CE10" s="38" t="s">
        <v>517</v>
      </c>
      <c r="CF10" s="753">
        <f>IFERROR(VLOOKUP($B10,#REF!,46,0),0)</f>
        <v>0</v>
      </c>
      <c r="CG10" s="754">
        <f>IFERROR(VLOOKUP($B10,#REF!,46,0),0)</f>
        <v>0</v>
      </c>
      <c r="CH10" s="754">
        <f>IFERROR(VLOOKUP($B10,#REF!,46,0),0)</f>
        <v>0</v>
      </c>
      <c r="CI10" s="754">
        <f>IFERROR(VLOOKUP($B10,#REF!,46,0),0)</f>
        <v>0</v>
      </c>
      <c r="CJ10" s="754">
        <f>IFERROR(VLOOKUP($B10,#REF!,46,0),0)</f>
        <v>0</v>
      </c>
      <c r="CK10" s="754">
        <f>IFERROR(VLOOKUP($B10,#REF!,46,0),0)</f>
        <v>0</v>
      </c>
      <c r="CL10" s="111">
        <f t="shared" si="6"/>
        <v>0</v>
      </c>
      <c r="CM10" s="111">
        <f t="shared" si="6"/>
        <v>0</v>
      </c>
      <c r="CN10" s="111">
        <f t="shared" si="6"/>
        <v>0</v>
      </c>
      <c r="CO10" s="111">
        <f t="shared" si="6"/>
        <v>0</v>
      </c>
      <c r="CP10" s="111">
        <f t="shared" si="6"/>
        <v>0</v>
      </c>
      <c r="CQ10" s="410">
        <f t="shared" si="6"/>
        <v>0</v>
      </c>
      <c r="CT10" s="729">
        <f t="shared" ref="CT10:DE44" si="10">W10*CF10</f>
        <v>0</v>
      </c>
      <c r="CU10" s="730">
        <f t="shared" si="7"/>
        <v>0</v>
      </c>
      <c r="CV10" s="730">
        <f t="shared" si="7"/>
        <v>0</v>
      </c>
      <c r="CW10" s="730">
        <f t="shared" si="7"/>
        <v>0</v>
      </c>
      <c r="CX10" s="730">
        <f t="shared" si="7"/>
        <v>0</v>
      </c>
      <c r="CY10" s="730">
        <f t="shared" si="7"/>
        <v>0</v>
      </c>
      <c r="CZ10" s="730">
        <f t="shared" si="7"/>
        <v>0</v>
      </c>
      <c r="DA10" s="730">
        <f t="shared" si="7"/>
        <v>0</v>
      </c>
      <c r="DB10" s="730">
        <f t="shared" si="7"/>
        <v>0</v>
      </c>
      <c r="DC10" s="730">
        <f t="shared" si="7"/>
        <v>0</v>
      </c>
      <c r="DD10" s="730">
        <f t="shared" si="7"/>
        <v>0</v>
      </c>
      <c r="DE10" s="731">
        <f t="shared" si="7"/>
        <v>0</v>
      </c>
      <c r="DH10" s="38">
        <f t="shared" si="8"/>
        <v>0</v>
      </c>
    </row>
    <row r="11" spans="1:116">
      <c r="B11" s="17" t="s">
        <v>728</v>
      </c>
      <c r="C11" s="18" t="str">
        <f t="shared" si="3"/>
        <v>MA2-9112SRI</v>
      </c>
      <c r="D11" s="19" t="s">
        <v>728</v>
      </c>
      <c r="E11" s="19" t="s">
        <v>288</v>
      </c>
      <c r="F11" s="19" t="s">
        <v>9</v>
      </c>
      <c r="G11" s="84" t="str">
        <f t="shared" si="4"/>
        <v>MA2-9112SRI</v>
      </c>
      <c r="H11" s="84" t="s">
        <v>168</v>
      </c>
      <c r="I11" s="19" t="s">
        <v>12</v>
      </c>
      <c r="J11" s="18" t="s">
        <v>10</v>
      </c>
      <c r="K11" s="18" t="s">
        <v>285</v>
      </c>
      <c r="L11" s="19" t="s">
        <v>7</v>
      </c>
      <c r="M11" s="84" t="s">
        <v>726</v>
      </c>
      <c r="N11" s="84" t="s">
        <v>517</v>
      </c>
      <c r="O11" s="84"/>
      <c r="P11" s="84"/>
      <c r="Q11" s="84"/>
      <c r="R11" s="84"/>
      <c r="S11" s="85"/>
      <c r="T11" s="554">
        <v>0</v>
      </c>
      <c r="U11" s="554">
        <v>6.72</v>
      </c>
      <c r="V11" s="554">
        <v>0</v>
      </c>
      <c r="W11" s="610">
        <v>2.4</v>
      </c>
      <c r="X11" s="610">
        <v>0</v>
      </c>
      <c r="Y11" s="610">
        <v>2.4</v>
      </c>
      <c r="Z11" s="610">
        <v>0</v>
      </c>
      <c r="AA11" s="610">
        <v>1.44</v>
      </c>
      <c r="AB11" s="610">
        <v>0</v>
      </c>
      <c r="AC11" s="610">
        <v>1.44</v>
      </c>
      <c r="AD11" s="610">
        <v>0</v>
      </c>
      <c r="AE11" s="610">
        <v>1.44</v>
      </c>
      <c r="AF11" s="610">
        <v>0</v>
      </c>
      <c r="AG11" s="610">
        <v>1.44</v>
      </c>
      <c r="AH11" s="610">
        <v>0</v>
      </c>
      <c r="AI11" s="610">
        <f t="shared" si="9"/>
        <v>0</v>
      </c>
      <c r="AJ11" s="610">
        <f t="shared" si="9"/>
        <v>0</v>
      </c>
      <c r="AK11" s="610">
        <f t="shared" si="9"/>
        <v>0</v>
      </c>
      <c r="AL11" s="87">
        <f t="shared" si="5"/>
        <v>10.559999999999999</v>
      </c>
      <c r="AM11" s="38"/>
      <c r="AN11" s="88"/>
      <c r="AO11" s="87"/>
      <c r="AP11" s="87"/>
      <c r="AQ11" s="89"/>
      <c r="AR11" s="88">
        <f>SUMIF('●22Delivery (Daily)'!$AF$3:$AF$298,●22DeliveryNo1!$D11,'●22Delivery (Daily)'!G$3:G$298)/1000</f>
        <v>1.6</v>
      </c>
      <c r="AS11" s="90">
        <f>SUMIF('●22Delivery (Daily)'!$AF$3:$AF$298,●22DeliveryNo1!$D11,'●22Delivery (Daily)'!H$3:H$298)/1000</f>
        <v>0.04</v>
      </c>
      <c r="AT11" s="90">
        <f>SUMIF('●22Delivery (Daily)'!$AF$3:$AF$298,●22DeliveryNo1!$D11,'●22Delivery (Daily)'!I$3:I$298)/1000</f>
        <v>4.8</v>
      </c>
      <c r="AU11" s="90">
        <f>SUMIF('●22Delivery (Daily)'!$AF$3:$AF$298,●22DeliveryNo1!$D11,'●22Delivery (Daily)'!J$3:J$298)/1000</f>
        <v>0</v>
      </c>
      <c r="AV11" s="90">
        <f>SUMIF('●22Delivery (Daily)'!$AF$3:$AF$298,●22DeliveryNo1!$D11,'●22Delivery (Daily)'!K$3:K$298)/1000</f>
        <v>4.8</v>
      </c>
      <c r="AW11" s="90">
        <f>SUMIF('●22Delivery (Daily)'!$AF$3:$AF$298,●22DeliveryNo1!$D11,'●22Delivery (Daily)'!L$3:L$298)/1000</f>
        <v>0.02</v>
      </c>
      <c r="AX11" s="90">
        <f>SUMIF('●22Delivery (Daily)'!$AF$3:$AF$298,●22DeliveryNo1!$D11,'●22Delivery (Daily)'!M$3:M$298)/1000</f>
        <v>9.92</v>
      </c>
      <c r="AY11" s="90">
        <f>SUMIF('●22Delivery (Daily)'!$AF$3:$AF$298,●22DeliveryNo1!$D11,'●22Delivery (Daily)'!N$3:N$298)/1000</f>
        <v>0</v>
      </c>
      <c r="AZ11" s="90">
        <f>SUMIF('●22Delivery (Daily)'!$AF$3:$AF$298,●22DeliveryNo1!$D11,'●22Delivery (Daily)'!O$3:O$298)/1000</f>
        <v>2.4</v>
      </c>
      <c r="BA11" s="90">
        <f>SUMIF('●22Delivery (Daily)'!$AF$3:$AF$298,●22DeliveryNo1!$D11,'●22Delivery (Daily)'!P$3:P$298)/1000</f>
        <v>2.5000000000000001E-2</v>
      </c>
      <c r="BB11" s="90">
        <f>SUMIF('●22Delivery (Daily)'!$AF$3:$AF$298,●22DeliveryNo1!$D11,'●22Delivery (Daily)'!Q$3:Q$298)/1000</f>
        <v>3.2</v>
      </c>
      <c r="BC11" s="89">
        <f>SUMIF('●22Delivery (Daily)'!$AF$3:$AF$298,●22DeliveryNo1!$D11,'●22Delivery (Daily)'!R$3:R$298)/1000</f>
        <v>0</v>
      </c>
      <c r="BD11" s="472"/>
      <c r="BE11" s="112"/>
      <c r="BF11" s="89"/>
      <c r="BI11" s="92"/>
      <c r="BJ11" s="85"/>
      <c r="BK11" s="85"/>
      <c r="BL11" s="485"/>
      <c r="BM11" s="526">
        <v>2.4</v>
      </c>
      <c r="BN11" s="95">
        <v>0</v>
      </c>
      <c r="BO11" s="95">
        <v>2.4</v>
      </c>
      <c r="BP11" s="95">
        <v>0</v>
      </c>
      <c r="BQ11" s="95">
        <v>1.44</v>
      </c>
      <c r="BR11" s="95">
        <v>0</v>
      </c>
      <c r="BS11" s="95">
        <v>1.44</v>
      </c>
      <c r="BT11" s="95">
        <v>0</v>
      </c>
      <c r="BU11" s="95">
        <v>1.44</v>
      </c>
      <c r="BV11" s="95">
        <v>0</v>
      </c>
      <c r="BW11" s="95">
        <v>1.44</v>
      </c>
      <c r="BX11" s="96">
        <v>0</v>
      </c>
      <c r="BY11" s="486"/>
      <c r="BZ11" s="85"/>
      <c r="CA11" s="485"/>
      <c r="CC11" s="97"/>
      <c r="CD11" s="694" t="s">
        <v>517</v>
      </c>
      <c r="CE11" s="38" t="s">
        <v>517</v>
      </c>
      <c r="CF11" s="751">
        <f>IFERROR(VLOOKUP($B11,#REF!,46,0),0)</f>
        <v>0</v>
      </c>
      <c r="CG11" s="752">
        <f>IFERROR(VLOOKUP($B11,#REF!,46,0),0)</f>
        <v>0</v>
      </c>
      <c r="CH11" s="752">
        <f>IFERROR(VLOOKUP($B11,#REF!,46,0),0)</f>
        <v>0</v>
      </c>
      <c r="CI11" s="752">
        <f>IFERROR(VLOOKUP($B11,#REF!,46,0),0)</f>
        <v>0</v>
      </c>
      <c r="CJ11" s="752">
        <f>IFERROR(VLOOKUP($B11,#REF!,46,0),0)</f>
        <v>0</v>
      </c>
      <c r="CK11" s="752">
        <f>IFERROR(VLOOKUP($B11,#REF!,46,0),0)</f>
        <v>0</v>
      </c>
      <c r="CL11" s="110">
        <f t="shared" si="6"/>
        <v>0</v>
      </c>
      <c r="CM11" s="110">
        <f t="shared" si="6"/>
        <v>0</v>
      </c>
      <c r="CN11" s="110">
        <f t="shared" si="6"/>
        <v>0</v>
      </c>
      <c r="CO11" s="110">
        <f t="shared" si="6"/>
        <v>0</v>
      </c>
      <c r="CP11" s="110">
        <f t="shared" si="6"/>
        <v>0</v>
      </c>
      <c r="CQ11" s="409">
        <f t="shared" si="6"/>
        <v>0</v>
      </c>
      <c r="CT11" s="726">
        <f t="shared" si="10"/>
        <v>0</v>
      </c>
      <c r="CU11" s="727">
        <f t="shared" si="7"/>
        <v>0</v>
      </c>
      <c r="CV11" s="727">
        <f t="shared" si="7"/>
        <v>0</v>
      </c>
      <c r="CW11" s="727">
        <f t="shared" si="7"/>
        <v>0</v>
      </c>
      <c r="CX11" s="727">
        <f t="shared" si="7"/>
        <v>0</v>
      </c>
      <c r="CY11" s="727">
        <f t="shared" si="7"/>
        <v>0</v>
      </c>
      <c r="CZ11" s="727">
        <f t="shared" si="7"/>
        <v>0</v>
      </c>
      <c r="DA11" s="727">
        <f t="shared" si="7"/>
        <v>0</v>
      </c>
      <c r="DB11" s="727">
        <f t="shared" si="7"/>
        <v>0</v>
      </c>
      <c r="DC11" s="727">
        <f t="shared" si="7"/>
        <v>0</v>
      </c>
      <c r="DD11" s="727">
        <f t="shared" si="7"/>
        <v>0</v>
      </c>
      <c r="DE11" s="728">
        <f t="shared" si="7"/>
        <v>0</v>
      </c>
      <c r="DH11" s="38">
        <f t="shared" si="8"/>
        <v>0</v>
      </c>
    </row>
    <row r="12" spans="1:116">
      <c r="B12" s="23" t="s">
        <v>729</v>
      </c>
      <c r="C12" s="22" t="str">
        <f t="shared" si="3"/>
        <v>MF1-4210SRI</v>
      </c>
      <c r="D12" s="21" t="s">
        <v>729</v>
      </c>
      <c r="E12" s="21" t="s">
        <v>289</v>
      </c>
      <c r="F12" s="21" t="s">
        <v>9</v>
      </c>
      <c r="G12" s="20" t="str">
        <f t="shared" si="4"/>
        <v>MF1-4210SRI</v>
      </c>
      <c r="H12" s="20" t="s">
        <v>168</v>
      </c>
      <c r="I12" s="21" t="s">
        <v>13</v>
      </c>
      <c r="J12" s="22" t="s">
        <v>10</v>
      </c>
      <c r="K12" s="22" t="s">
        <v>285</v>
      </c>
      <c r="L12" s="21" t="s">
        <v>7</v>
      </c>
      <c r="M12" s="20" t="s">
        <v>726</v>
      </c>
      <c r="N12" s="20" t="s">
        <v>517</v>
      </c>
      <c r="O12" s="20"/>
      <c r="P12" s="20"/>
      <c r="Q12" s="20"/>
      <c r="R12" s="20"/>
      <c r="S12" s="83"/>
      <c r="T12" s="553">
        <v>0</v>
      </c>
      <c r="U12" s="553">
        <v>0</v>
      </c>
      <c r="V12" s="553">
        <v>0</v>
      </c>
      <c r="W12" s="674">
        <v>0</v>
      </c>
      <c r="X12" s="674">
        <v>0</v>
      </c>
      <c r="Y12" s="674">
        <v>0</v>
      </c>
      <c r="Z12" s="674">
        <v>0</v>
      </c>
      <c r="AA12" s="674">
        <v>0</v>
      </c>
      <c r="AB12" s="674">
        <v>0</v>
      </c>
      <c r="AC12" s="674">
        <v>0</v>
      </c>
      <c r="AD12" s="674">
        <v>0</v>
      </c>
      <c r="AE12" s="674">
        <v>0</v>
      </c>
      <c r="AF12" s="674">
        <v>0</v>
      </c>
      <c r="AG12" s="674">
        <v>0</v>
      </c>
      <c r="AH12" s="674">
        <v>0</v>
      </c>
      <c r="AI12" s="674">
        <f t="shared" si="9"/>
        <v>0</v>
      </c>
      <c r="AJ12" s="674">
        <f t="shared" si="9"/>
        <v>0</v>
      </c>
      <c r="AK12" s="674">
        <f t="shared" si="9"/>
        <v>0</v>
      </c>
      <c r="AL12" s="99">
        <f t="shared" si="5"/>
        <v>0</v>
      </c>
      <c r="AM12" s="38"/>
      <c r="AN12" s="100"/>
      <c r="AO12" s="99"/>
      <c r="AP12" s="99"/>
      <c r="AQ12" s="101"/>
      <c r="AR12" s="100">
        <f>SUMIF('●22Delivery (Daily)'!$AF$3:$AF$298,●22DeliveryNo1!$D12,'●22Delivery (Daily)'!G$3:G$298)/1000</f>
        <v>0</v>
      </c>
      <c r="AS12" s="102">
        <f>SUMIF('●22Delivery (Daily)'!$AF$3:$AF$298,●22DeliveryNo1!$D12,'●22Delivery (Daily)'!H$3:H$298)/1000</f>
        <v>0</v>
      </c>
      <c r="AT12" s="102">
        <f>SUMIF('●22Delivery (Daily)'!$AF$3:$AF$298,●22DeliveryNo1!$D12,'●22Delivery (Daily)'!I$3:I$298)/1000</f>
        <v>0</v>
      </c>
      <c r="AU12" s="102">
        <f>SUMIF('●22Delivery (Daily)'!$AF$3:$AF$298,●22DeliveryNo1!$D12,'●22Delivery (Daily)'!J$3:J$298)/1000</f>
        <v>0</v>
      </c>
      <c r="AV12" s="102">
        <f>SUMIF('●22Delivery (Daily)'!$AF$3:$AF$298,●22DeliveryNo1!$D12,'●22Delivery (Daily)'!K$3:K$298)/1000</f>
        <v>0</v>
      </c>
      <c r="AW12" s="102">
        <f>SUMIF('●22Delivery (Daily)'!$AF$3:$AF$298,●22DeliveryNo1!$D12,'●22Delivery (Daily)'!L$3:L$298)/1000</f>
        <v>0</v>
      </c>
      <c r="AX12" s="102">
        <f>SUMIF('●22Delivery (Daily)'!$AF$3:$AF$298,●22DeliveryNo1!$D12,'●22Delivery (Daily)'!M$3:M$298)/1000</f>
        <v>0</v>
      </c>
      <c r="AY12" s="102">
        <f>SUMIF('●22Delivery (Daily)'!$AF$3:$AF$298,●22DeliveryNo1!$D12,'●22Delivery (Daily)'!N$3:N$298)/1000</f>
        <v>0</v>
      </c>
      <c r="AZ12" s="102">
        <f>SUMIF('●22Delivery (Daily)'!$AF$3:$AF$298,●22DeliveryNo1!$D12,'●22Delivery (Daily)'!O$3:O$298)/1000</f>
        <v>0</v>
      </c>
      <c r="BA12" s="102">
        <f>SUMIF('●22Delivery (Daily)'!$AF$3:$AF$298,●22DeliveryNo1!$D12,'●22Delivery (Daily)'!P$3:P$298)/1000</f>
        <v>0</v>
      </c>
      <c r="BB12" s="102">
        <f>SUMIF('●22Delivery (Daily)'!$AF$3:$AF$298,●22DeliveryNo1!$D12,'●22Delivery (Daily)'!Q$3:Q$298)/1000</f>
        <v>0</v>
      </c>
      <c r="BC12" s="101">
        <f>SUMIF('●22Delivery (Daily)'!$AF$3:$AF$298,●22DeliveryNo1!$D12,'●22Delivery (Daily)'!R$3:R$298)/1000</f>
        <v>0</v>
      </c>
      <c r="BD12" s="473"/>
      <c r="BE12" s="114"/>
      <c r="BF12" s="101"/>
      <c r="BI12" s="104"/>
      <c r="BJ12" s="83"/>
      <c r="BK12" s="83"/>
      <c r="BL12" s="118"/>
      <c r="BM12" s="527">
        <v>0</v>
      </c>
      <c r="BN12" s="108">
        <v>0</v>
      </c>
      <c r="BO12" s="108">
        <v>0</v>
      </c>
      <c r="BP12" s="108">
        <v>0</v>
      </c>
      <c r="BQ12" s="108">
        <v>0</v>
      </c>
      <c r="BR12" s="108">
        <v>0</v>
      </c>
      <c r="BS12" s="108">
        <v>0</v>
      </c>
      <c r="BT12" s="108">
        <v>0</v>
      </c>
      <c r="BU12" s="108">
        <v>0</v>
      </c>
      <c r="BV12" s="108">
        <v>0</v>
      </c>
      <c r="BW12" s="108">
        <v>0</v>
      </c>
      <c r="BX12" s="109">
        <v>0</v>
      </c>
      <c r="BY12" s="117"/>
      <c r="BZ12" s="83"/>
      <c r="CA12" s="118"/>
      <c r="CC12" s="97"/>
      <c r="CD12" s="695" t="s">
        <v>517</v>
      </c>
      <c r="CE12" s="38" t="s">
        <v>517</v>
      </c>
      <c r="CF12" s="753">
        <f>IFERROR(VLOOKUP($B12,#REF!,46,0),0)</f>
        <v>0</v>
      </c>
      <c r="CG12" s="754">
        <f>IFERROR(VLOOKUP($B12,#REF!,46,0),0)</f>
        <v>0</v>
      </c>
      <c r="CH12" s="754">
        <f>IFERROR(VLOOKUP($B12,#REF!,46,0),0)</f>
        <v>0</v>
      </c>
      <c r="CI12" s="754">
        <f>IFERROR(VLOOKUP($B12,#REF!,46,0),0)</f>
        <v>0</v>
      </c>
      <c r="CJ12" s="754">
        <f>IFERROR(VLOOKUP($B12,#REF!,46,0),0)</f>
        <v>0</v>
      </c>
      <c r="CK12" s="754">
        <f>IFERROR(VLOOKUP($B12,#REF!,46,0),0)</f>
        <v>0</v>
      </c>
      <c r="CL12" s="111">
        <f t="shared" si="6"/>
        <v>0</v>
      </c>
      <c r="CM12" s="111">
        <f t="shared" si="6"/>
        <v>0</v>
      </c>
      <c r="CN12" s="111">
        <f t="shared" si="6"/>
        <v>0</v>
      </c>
      <c r="CO12" s="111">
        <f t="shared" si="6"/>
        <v>0</v>
      </c>
      <c r="CP12" s="111">
        <f t="shared" si="6"/>
        <v>0</v>
      </c>
      <c r="CQ12" s="410">
        <f t="shared" si="6"/>
        <v>0</v>
      </c>
      <c r="CT12" s="729">
        <f t="shared" si="10"/>
        <v>0</v>
      </c>
      <c r="CU12" s="730">
        <f t="shared" si="7"/>
        <v>0</v>
      </c>
      <c r="CV12" s="730">
        <f t="shared" si="7"/>
        <v>0</v>
      </c>
      <c r="CW12" s="730">
        <f t="shared" si="7"/>
        <v>0</v>
      </c>
      <c r="CX12" s="730">
        <f t="shared" si="7"/>
        <v>0</v>
      </c>
      <c r="CY12" s="730">
        <f t="shared" si="7"/>
        <v>0</v>
      </c>
      <c r="CZ12" s="730">
        <f t="shared" si="7"/>
        <v>0</v>
      </c>
      <c r="DA12" s="730">
        <f t="shared" si="7"/>
        <v>0</v>
      </c>
      <c r="DB12" s="730">
        <f t="shared" si="7"/>
        <v>0</v>
      </c>
      <c r="DC12" s="730">
        <f t="shared" si="7"/>
        <v>0</v>
      </c>
      <c r="DD12" s="730">
        <f t="shared" si="7"/>
        <v>0</v>
      </c>
      <c r="DE12" s="731">
        <f t="shared" si="7"/>
        <v>0</v>
      </c>
      <c r="DH12" s="38">
        <f t="shared" si="8"/>
        <v>0</v>
      </c>
    </row>
    <row r="13" spans="1:116">
      <c r="B13" s="17" t="s">
        <v>730</v>
      </c>
      <c r="C13" s="18" t="str">
        <f t="shared" si="3"/>
        <v>MA2-7480SRI</v>
      </c>
      <c r="D13" s="19" t="s">
        <v>730</v>
      </c>
      <c r="E13" s="19" t="s">
        <v>290</v>
      </c>
      <c r="F13" s="19" t="s">
        <v>9</v>
      </c>
      <c r="G13" s="84" t="str">
        <f t="shared" si="4"/>
        <v>MA2-7480SRI</v>
      </c>
      <c r="H13" s="84" t="s">
        <v>168</v>
      </c>
      <c r="I13" s="19" t="s">
        <v>14</v>
      </c>
      <c r="J13" s="18" t="s">
        <v>10</v>
      </c>
      <c r="K13" s="18" t="s">
        <v>285</v>
      </c>
      <c r="L13" s="19" t="s">
        <v>7</v>
      </c>
      <c r="M13" s="84" t="s">
        <v>726</v>
      </c>
      <c r="N13" s="84" t="s">
        <v>517</v>
      </c>
      <c r="O13" s="84"/>
      <c r="P13" s="84"/>
      <c r="Q13" s="84"/>
      <c r="R13" s="84"/>
      <c r="S13" s="85"/>
      <c r="T13" s="554">
        <v>0</v>
      </c>
      <c r="U13" s="554">
        <v>0</v>
      </c>
      <c r="V13" s="554">
        <v>0</v>
      </c>
      <c r="W13" s="610">
        <v>0</v>
      </c>
      <c r="X13" s="610">
        <v>0</v>
      </c>
      <c r="Y13" s="610">
        <v>0</v>
      </c>
      <c r="Z13" s="610">
        <v>0</v>
      </c>
      <c r="AA13" s="610">
        <v>0</v>
      </c>
      <c r="AB13" s="610">
        <v>0</v>
      </c>
      <c r="AC13" s="610">
        <v>0</v>
      </c>
      <c r="AD13" s="610">
        <v>0</v>
      </c>
      <c r="AE13" s="610">
        <v>1.08</v>
      </c>
      <c r="AF13" s="610">
        <v>0</v>
      </c>
      <c r="AG13" s="610">
        <v>1.08</v>
      </c>
      <c r="AH13" s="610">
        <v>0</v>
      </c>
      <c r="AI13" s="610">
        <f t="shared" si="9"/>
        <v>0</v>
      </c>
      <c r="AJ13" s="610">
        <f t="shared" si="9"/>
        <v>0</v>
      </c>
      <c r="AK13" s="610">
        <f t="shared" si="9"/>
        <v>0</v>
      </c>
      <c r="AL13" s="87">
        <f t="shared" si="5"/>
        <v>2.16</v>
      </c>
      <c r="AM13" s="38"/>
      <c r="AN13" s="88"/>
      <c r="AO13" s="87"/>
      <c r="AP13" s="87"/>
      <c r="AQ13" s="89"/>
      <c r="AR13" s="88">
        <f>SUMIF('●22Delivery (Daily)'!$AF$3:$AF$298,●22DeliveryNo1!$D13,'●22Delivery (Daily)'!G$3:G$298)/1000</f>
        <v>0</v>
      </c>
      <c r="AS13" s="90">
        <f>SUMIF('●22Delivery (Daily)'!$AF$3:$AF$298,●22DeliveryNo1!$D13,'●22Delivery (Daily)'!H$3:H$298)/1000</f>
        <v>0.03</v>
      </c>
      <c r="AT13" s="90">
        <f>SUMIF('●22Delivery (Daily)'!$AF$3:$AF$298,●22DeliveryNo1!$D13,'●22Delivery (Daily)'!I$3:I$298)/1000</f>
        <v>0</v>
      </c>
      <c r="AU13" s="90">
        <f>SUMIF('●22Delivery (Daily)'!$AF$3:$AF$298,●22DeliveryNo1!$D13,'●22Delivery (Daily)'!J$3:J$298)/1000</f>
        <v>0</v>
      </c>
      <c r="AV13" s="90">
        <f>SUMIF('●22Delivery (Daily)'!$AF$3:$AF$298,●22DeliveryNo1!$D13,'●22Delivery (Daily)'!K$3:K$298)/1000</f>
        <v>0</v>
      </c>
      <c r="AW13" s="90">
        <f>SUMIF('●22Delivery (Daily)'!$AF$3:$AF$298,●22DeliveryNo1!$D13,'●22Delivery (Daily)'!L$3:L$298)/1000</f>
        <v>0.02</v>
      </c>
      <c r="AX13" s="90">
        <f>SUMIF('●22Delivery (Daily)'!$AF$3:$AF$298,●22DeliveryNo1!$D13,'●22Delivery (Daily)'!M$3:M$298)/1000</f>
        <v>0</v>
      </c>
      <c r="AY13" s="90">
        <f>SUMIF('●22Delivery (Daily)'!$AF$3:$AF$298,●22DeliveryNo1!$D13,'●22Delivery (Daily)'!N$3:N$298)/1000</f>
        <v>0</v>
      </c>
      <c r="AZ13" s="90">
        <f>SUMIF('●22Delivery (Daily)'!$AF$3:$AF$298,●22DeliveryNo1!$D13,'●22Delivery (Daily)'!O$3:O$298)/1000</f>
        <v>0</v>
      </c>
      <c r="BA13" s="90">
        <f>SUMIF('●22Delivery (Daily)'!$AF$3:$AF$298,●22DeliveryNo1!$D13,'●22Delivery (Daily)'!P$3:P$298)/1000</f>
        <v>1.4999999999999999E-2</v>
      </c>
      <c r="BB13" s="90">
        <f>SUMIF('●22Delivery (Daily)'!$AF$3:$AF$298,●22DeliveryNo1!$D13,'●22Delivery (Daily)'!Q$3:Q$298)/1000</f>
        <v>0</v>
      </c>
      <c r="BC13" s="89">
        <f>SUMIF('●22Delivery (Daily)'!$AF$3:$AF$298,●22DeliveryNo1!$D13,'●22Delivery (Daily)'!R$3:R$298)/1000</f>
        <v>0</v>
      </c>
      <c r="BD13" s="472"/>
      <c r="BE13" s="112"/>
      <c r="BF13" s="89"/>
      <c r="BI13" s="92"/>
      <c r="BJ13" s="85"/>
      <c r="BK13" s="85"/>
      <c r="BL13" s="485"/>
      <c r="BM13" s="526">
        <v>0</v>
      </c>
      <c r="BN13" s="95">
        <v>0</v>
      </c>
      <c r="BO13" s="95">
        <v>0</v>
      </c>
      <c r="BP13" s="95">
        <v>0</v>
      </c>
      <c r="BQ13" s="95">
        <v>0</v>
      </c>
      <c r="BR13" s="95">
        <v>0</v>
      </c>
      <c r="BS13" s="95">
        <v>0</v>
      </c>
      <c r="BT13" s="95">
        <v>0</v>
      </c>
      <c r="BU13" s="95">
        <v>1.08</v>
      </c>
      <c r="BV13" s="95">
        <v>0</v>
      </c>
      <c r="BW13" s="95">
        <v>1.08</v>
      </c>
      <c r="BX13" s="96">
        <v>0</v>
      </c>
      <c r="BY13" s="486"/>
      <c r="BZ13" s="85"/>
      <c r="CA13" s="485"/>
      <c r="CC13" s="97"/>
      <c r="CD13" s="694" t="s">
        <v>517</v>
      </c>
      <c r="CE13" s="38" t="s">
        <v>517</v>
      </c>
      <c r="CF13" s="751">
        <f>IFERROR(VLOOKUP($B13,#REF!,46,0),0)</f>
        <v>0</v>
      </c>
      <c r="CG13" s="752">
        <f>IFERROR(VLOOKUP($B13,#REF!,46,0),0)</f>
        <v>0</v>
      </c>
      <c r="CH13" s="752">
        <f>IFERROR(VLOOKUP($B13,#REF!,46,0),0)</f>
        <v>0</v>
      </c>
      <c r="CI13" s="752">
        <f>IFERROR(VLOOKUP($B13,#REF!,46,0),0)</f>
        <v>0</v>
      </c>
      <c r="CJ13" s="752">
        <f>IFERROR(VLOOKUP($B13,#REF!,46,0),0)</f>
        <v>0</v>
      </c>
      <c r="CK13" s="752">
        <f>IFERROR(VLOOKUP($B13,#REF!,46,0),0)</f>
        <v>0</v>
      </c>
      <c r="CL13" s="110">
        <f t="shared" si="6"/>
        <v>0</v>
      </c>
      <c r="CM13" s="110">
        <f t="shared" si="6"/>
        <v>0</v>
      </c>
      <c r="CN13" s="110">
        <f t="shared" si="6"/>
        <v>0</v>
      </c>
      <c r="CO13" s="110">
        <f t="shared" si="6"/>
        <v>0</v>
      </c>
      <c r="CP13" s="110">
        <f t="shared" si="6"/>
        <v>0</v>
      </c>
      <c r="CQ13" s="409">
        <f t="shared" si="6"/>
        <v>0</v>
      </c>
      <c r="CT13" s="726">
        <f t="shared" si="10"/>
        <v>0</v>
      </c>
      <c r="CU13" s="727">
        <f t="shared" si="7"/>
        <v>0</v>
      </c>
      <c r="CV13" s="727">
        <f t="shared" si="7"/>
        <v>0</v>
      </c>
      <c r="CW13" s="727">
        <f t="shared" si="7"/>
        <v>0</v>
      </c>
      <c r="CX13" s="727">
        <f t="shared" si="7"/>
        <v>0</v>
      </c>
      <c r="CY13" s="727">
        <f t="shared" si="7"/>
        <v>0</v>
      </c>
      <c r="CZ13" s="727">
        <f t="shared" si="7"/>
        <v>0</v>
      </c>
      <c r="DA13" s="727">
        <f t="shared" si="7"/>
        <v>0</v>
      </c>
      <c r="DB13" s="727">
        <f t="shared" si="7"/>
        <v>0</v>
      </c>
      <c r="DC13" s="727">
        <f t="shared" si="7"/>
        <v>0</v>
      </c>
      <c r="DD13" s="727">
        <f t="shared" si="7"/>
        <v>0</v>
      </c>
      <c r="DE13" s="728">
        <f t="shared" si="7"/>
        <v>0</v>
      </c>
      <c r="DH13" s="38">
        <f t="shared" si="8"/>
        <v>0</v>
      </c>
    </row>
    <row r="14" spans="1:116">
      <c r="B14" s="23" t="s">
        <v>731</v>
      </c>
      <c r="C14" s="22" t="str">
        <f t="shared" si="3"/>
        <v>MF1-4351SRI</v>
      </c>
      <c r="D14" s="21" t="s">
        <v>731</v>
      </c>
      <c r="E14" s="21" t="s">
        <v>291</v>
      </c>
      <c r="F14" s="21" t="s">
        <v>9</v>
      </c>
      <c r="G14" s="20" t="str">
        <f t="shared" si="4"/>
        <v>MF1-4351SRI</v>
      </c>
      <c r="H14" s="20" t="s">
        <v>168</v>
      </c>
      <c r="I14" s="21" t="s">
        <v>15</v>
      </c>
      <c r="J14" s="22" t="s">
        <v>10</v>
      </c>
      <c r="K14" s="22" t="s">
        <v>285</v>
      </c>
      <c r="L14" s="21" t="s">
        <v>7</v>
      </c>
      <c r="M14" s="20" t="s">
        <v>726</v>
      </c>
      <c r="N14" s="20" t="s">
        <v>517</v>
      </c>
      <c r="O14" s="20"/>
      <c r="P14" s="20"/>
      <c r="Q14" s="20"/>
      <c r="R14" s="20"/>
      <c r="S14" s="83"/>
      <c r="T14" s="553">
        <v>0</v>
      </c>
      <c r="U14" s="553">
        <v>0</v>
      </c>
      <c r="V14" s="553">
        <v>0</v>
      </c>
      <c r="W14" s="674">
        <v>0</v>
      </c>
      <c r="X14" s="674">
        <v>0</v>
      </c>
      <c r="Y14" s="674">
        <v>0</v>
      </c>
      <c r="Z14" s="674">
        <v>0</v>
      </c>
      <c r="AA14" s="674">
        <v>0</v>
      </c>
      <c r="AB14" s="674">
        <v>0</v>
      </c>
      <c r="AC14" s="674">
        <v>0</v>
      </c>
      <c r="AD14" s="674">
        <v>0</v>
      </c>
      <c r="AE14" s="674">
        <v>0</v>
      </c>
      <c r="AF14" s="674">
        <v>0</v>
      </c>
      <c r="AG14" s="674">
        <v>0</v>
      </c>
      <c r="AH14" s="674">
        <v>0</v>
      </c>
      <c r="AI14" s="674">
        <f t="shared" si="9"/>
        <v>0</v>
      </c>
      <c r="AJ14" s="674">
        <f t="shared" si="9"/>
        <v>0</v>
      </c>
      <c r="AK14" s="674">
        <f t="shared" si="9"/>
        <v>0</v>
      </c>
      <c r="AL14" s="99">
        <f t="shared" si="5"/>
        <v>0</v>
      </c>
      <c r="AM14" s="38"/>
      <c r="AN14" s="100"/>
      <c r="AO14" s="99"/>
      <c r="AP14" s="99"/>
      <c r="AQ14" s="101"/>
      <c r="AR14" s="100">
        <f>SUMIF('●22Delivery (Daily)'!$AF$3:$AF$298,●22DeliveryNo1!$D14,'●22Delivery (Daily)'!G$3:G$298)/1000</f>
        <v>0</v>
      </c>
      <c r="AS14" s="102">
        <f>SUMIF('●22Delivery (Daily)'!$AF$3:$AF$298,●22DeliveryNo1!$D14,'●22Delivery (Daily)'!H$3:H$298)/1000</f>
        <v>0</v>
      </c>
      <c r="AT14" s="102">
        <f>SUMIF('●22Delivery (Daily)'!$AF$3:$AF$298,●22DeliveryNo1!$D14,'●22Delivery (Daily)'!I$3:I$298)/1000</f>
        <v>0</v>
      </c>
      <c r="AU14" s="102">
        <f>SUMIF('●22Delivery (Daily)'!$AF$3:$AF$298,●22DeliveryNo1!$D14,'●22Delivery (Daily)'!J$3:J$298)/1000</f>
        <v>0</v>
      </c>
      <c r="AV14" s="102">
        <f>SUMIF('●22Delivery (Daily)'!$AF$3:$AF$298,●22DeliveryNo1!$D14,'●22Delivery (Daily)'!K$3:K$298)/1000</f>
        <v>0</v>
      </c>
      <c r="AW14" s="102">
        <f>SUMIF('●22Delivery (Daily)'!$AF$3:$AF$298,●22DeliveryNo1!$D14,'●22Delivery (Daily)'!L$3:L$298)/1000</f>
        <v>0</v>
      </c>
      <c r="AX14" s="102">
        <f>SUMIF('●22Delivery (Daily)'!$AF$3:$AF$298,●22DeliveryNo1!$D14,'●22Delivery (Daily)'!M$3:M$298)/1000</f>
        <v>0</v>
      </c>
      <c r="AY14" s="102">
        <f>SUMIF('●22Delivery (Daily)'!$AF$3:$AF$298,●22DeliveryNo1!$D14,'●22Delivery (Daily)'!N$3:N$298)/1000</f>
        <v>0</v>
      </c>
      <c r="AZ14" s="102">
        <f>SUMIF('●22Delivery (Daily)'!$AF$3:$AF$298,●22DeliveryNo1!$D14,'●22Delivery (Daily)'!O$3:O$298)/1000</f>
        <v>0</v>
      </c>
      <c r="BA14" s="102">
        <f>SUMIF('●22Delivery (Daily)'!$AF$3:$AF$298,●22DeliveryNo1!$D14,'●22Delivery (Daily)'!P$3:P$298)/1000</f>
        <v>0</v>
      </c>
      <c r="BB14" s="102">
        <f>SUMIF('●22Delivery (Daily)'!$AF$3:$AF$298,●22DeliveryNo1!$D14,'●22Delivery (Daily)'!Q$3:Q$298)/1000</f>
        <v>0</v>
      </c>
      <c r="BC14" s="101">
        <f>SUMIF('●22Delivery (Daily)'!$AF$3:$AF$298,●22DeliveryNo1!$D14,'●22Delivery (Daily)'!R$3:R$298)/1000</f>
        <v>0</v>
      </c>
      <c r="BD14" s="473"/>
      <c r="BE14" s="114"/>
      <c r="BF14" s="101"/>
      <c r="BI14" s="104"/>
      <c r="BJ14" s="83"/>
      <c r="BK14" s="83"/>
      <c r="BL14" s="118"/>
      <c r="BM14" s="527">
        <v>0</v>
      </c>
      <c r="BN14" s="108">
        <v>0</v>
      </c>
      <c r="BO14" s="108">
        <v>0</v>
      </c>
      <c r="BP14" s="108">
        <v>0</v>
      </c>
      <c r="BQ14" s="108">
        <v>0</v>
      </c>
      <c r="BR14" s="108">
        <v>0</v>
      </c>
      <c r="BS14" s="108">
        <v>0</v>
      </c>
      <c r="BT14" s="108">
        <v>0</v>
      </c>
      <c r="BU14" s="108">
        <v>0</v>
      </c>
      <c r="BV14" s="108">
        <v>0</v>
      </c>
      <c r="BW14" s="108">
        <v>0</v>
      </c>
      <c r="BX14" s="109">
        <v>0</v>
      </c>
      <c r="BY14" s="117"/>
      <c r="BZ14" s="83"/>
      <c r="CA14" s="118"/>
      <c r="CC14" s="97"/>
      <c r="CD14" s="695" t="s">
        <v>517</v>
      </c>
      <c r="CE14" s="38" t="s">
        <v>517</v>
      </c>
      <c r="CF14" s="753">
        <f>IFERROR(VLOOKUP($B14,#REF!,46,0),0)</f>
        <v>0</v>
      </c>
      <c r="CG14" s="754">
        <f>IFERROR(VLOOKUP($B14,#REF!,46,0),0)</f>
        <v>0</v>
      </c>
      <c r="CH14" s="754">
        <f>IFERROR(VLOOKUP($B14,#REF!,46,0),0)</f>
        <v>0</v>
      </c>
      <c r="CI14" s="754">
        <f>IFERROR(VLOOKUP($B14,#REF!,46,0),0)</f>
        <v>0</v>
      </c>
      <c r="CJ14" s="754">
        <f>IFERROR(VLOOKUP($B14,#REF!,46,0),0)</f>
        <v>0</v>
      </c>
      <c r="CK14" s="754">
        <f>IFERROR(VLOOKUP($B14,#REF!,46,0),0)</f>
        <v>0</v>
      </c>
      <c r="CL14" s="111">
        <f t="shared" si="6"/>
        <v>0</v>
      </c>
      <c r="CM14" s="111">
        <f t="shared" si="6"/>
        <v>0</v>
      </c>
      <c r="CN14" s="111">
        <f t="shared" si="6"/>
        <v>0</v>
      </c>
      <c r="CO14" s="111">
        <f t="shared" si="6"/>
        <v>0</v>
      </c>
      <c r="CP14" s="111">
        <f t="shared" si="6"/>
        <v>0</v>
      </c>
      <c r="CQ14" s="410">
        <f t="shared" si="6"/>
        <v>0</v>
      </c>
      <c r="CT14" s="729">
        <f t="shared" si="10"/>
        <v>0</v>
      </c>
      <c r="CU14" s="730">
        <f t="shared" si="7"/>
        <v>0</v>
      </c>
      <c r="CV14" s="730">
        <f t="shared" si="7"/>
        <v>0</v>
      </c>
      <c r="CW14" s="730">
        <f t="shared" si="7"/>
        <v>0</v>
      </c>
      <c r="CX14" s="730">
        <f t="shared" si="7"/>
        <v>0</v>
      </c>
      <c r="CY14" s="730">
        <f t="shared" si="7"/>
        <v>0</v>
      </c>
      <c r="CZ14" s="730">
        <f t="shared" si="7"/>
        <v>0</v>
      </c>
      <c r="DA14" s="730">
        <f t="shared" si="7"/>
        <v>0</v>
      </c>
      <c r="DB14" s="730">
        <f t="shared" si="7"/>
        <v>0</v>
      </c>
      <c r="DC14" s="730">
        <f t="shared" si="7"/>
        <v>0</v>
      </c>
      <c r="DD14" s="730">
        <f t="shared" si="7"/>
        <v>0</v>
      </c>
      <c r="DE14" s="731">
        <f t="shared" si="7"/>
        <v>0</v>
      </c>
      <c r="DH14" s="38">
        <f t="shared" si="8"/>
        <v>0</v>
      </c>
    </row>
    <row r="15" spans="1:116">
      <c r="B15" s="17" t="s">
        <v>732</v>
      </c>
      <c r="C15" s="18" t="str">
        <f t="shared" si="3"/>
        <v>MA2-9111SRI</v>
      </c>
      <c r="D15" s="19" t="s">
        <v>732</v>
      </c>
      <c r="E15" s="19" t="s">
        <v>292</v>
      </c>
      <c r="F15" s="19" t="s">
        <v>9</v>
      </c>
      <c r="G15" s="84" t="str">
        <f t="shared" si="4"/>
        <v>MA2-9111SRI</v>
      </c>
      <c r="H15" s="84" t="s">
        <v>168</v>
      </c>
      <c r="I15" s="19" t="s">
        <v>16</v>
      </c>
      <c r="J15" s="18" t="s">
        <v>10</v>
      </c>
      <c r="K15" s="18" t="s">
        <v>285</v>
      </c>
      <c r="L15" s="19" t="s">
        <v>7</v>
      </c>
      <c r="M15" s="84" t="s">
        <v>726</v>
      </c>
      <c r="N15" s="84" t="s">
        <v>517</v>
      </c>
      <c r="O15" s="84"/>
      <c r="P15" s="84"/>
      <c r="Q15" s="84"/>
      <c r="R15" s="84"/>
      <c r="S15" s="85"/>
      <c r="T15" s="554">
        <v>0</v>
      </c>
      <c r="U15" s="554">
        <v>1.28</v>
      </c>
      <c r="V15" s="554">
        <v>0</v>
      </c>
      <c r="W15" s="610">
        <v>0.96</v>
      </c>
      <c r="X15" s="610">
        <v>0</v>
      </c>
      <c r="Y15" s="610">
        <v>0.96</v>
      </c>
      <c r="Z15" s="610">
        <v>0</v>
      </c>
      <c r="AA15" s="610">
        <v>0</v>
      </c>
      <c r="AB15" s="610">
        <v>0</v>
      </c>
      <c r="AC15" s="610">
        <v>0.64</v>
      </c>
      <c r="AD15" s="610">
        <v>0</v>
      </c>
      <c r="AE15" s="610">
        <v>0.64</v>
      </c>
      <c r="AF15" s="610">
        <v>0</v>
      </c>
      <c r="AG15" s="610">
        <v>0</v>
      </c>
      <c r="AH15" s="610">
        <v>0</v>
      </c>
      <c r="AI15" s="610">
        <f t="shared" si="9"/>
        <v>0</v>
      </c>
      <c r="AJ15" s="610">
        <f t="shared" si="9"/>
        <v>0</v>
      </c>
      <c r="AK15" s="610">
        <f t="shared" si="9"/>
        <v>0</v>
      </c>
      <c r="AL15" s="87">
        <f t="shared" si="5"/>
        <v>3.2</v>
      </c>
      <c r="AM15" s="38"/>
      <c r="AN15" s="88"/>
      <c r="AO15" s="87"/>
      <c r="AP15" s="87"/>
      <c r="AQ15" s="89"/>
      <c r="AR15" s="88">
        <f>SUMIF('●22Delivery (Daily)'!$AF$3:$AF$298,●22DeliveryNo1!$D15,'●22Delivery (Daily)'!G$3:G$298)/1000</f>
        <v>0.96</v>
      </c>
      <c r="AS15" s="90">
        <f>SUMIF('●22Delivery (Daily)'!$AF$3:$AF$298,●22DeliveryNo1!$D15,'●22Delivery (Daily)'!H$3:H$298)/1000</f>
        <v>1.4999999999999999E-2</v>
      </c>
      <c r="AT15" s="90">
        <f>SUMIF('●22Delivery (Daily)'!$AF$3:$AF$298,●22DeliveryNo1!$D15,'●22Delivery (Daily)'!I$3:I$298)/1000</f>
        <v>5.44</v>
      </c>
      <c r="AU15" s="90">
        <f>SUMIF('●22Delivery (Daily)'!$AF$3:$AF$298,●22DeliveryNo1!$D15,'●22Delivery (Daily)'!J$3:J$298)/1000</f>
        <v>0</v>
      </c>
      <c r="AV15" s="90">
        <f>SUMIF('●22Delivery (Daily)'!$AF$3:$AF$298,●22DeliveryNo1!$D15,'●22Delivery (Daily)'!K$3:K$298)/1000</f>
        <v>0.64</v>
      </c>
      <c r="AW15" s="90">
        <f>SUMIF('●22Delivery (Daily)'!$AF$3:$AF$298,●22DeliveryNo1!$D15,'●22Delivery (Daily)'!L$3:L$298)/1000</f>
        <v>0.02</v>
      </c>
      <c r="AX15" s="90">
        <f>SUMIF('●22Delivery (Daily)'!$AF$3:$AF$298,●22DeliveryNo1!$D15,'●22Delivery (Daily)'!M$3:M$298)/1000</f>
        <v>0</v>
      </c>
      <c r="AY15" s="90">
        <f>SUMIF('●22Delivery (Daily)'!$AF$3:$AF$298,●22DeliveryNo1!$D15,'●22Delivery (Daily)'!N$3:N$298)/1000</f>
        <v>0</v>
      </c>
      <c r="AZ15" s="90">
        <f>SUMIF('●22Delivery (Daily)'!$AF$3:$AF$298,●22DeliveryNo1!$D15,'●22Delivery (Daily)'!O$3:O$298)/1000</f>
        <v>2.56</v>
      </c>
      <c r="BA15" s="90">
        <f>SUMIF('●22Delivery (Daily)'!$AF$3:$AF$298,●22DeliveryNo1!$D15,'●22Delivery (Daily)'!P$3:P$298)/1000</f>
        <v>0.04</v>
      </c>
      <c r="BB15" s="90">
        <f>SUMIF('●22Delivery (Daily)'!$AF$3:$AF$298,●22DeliveryNo1!$D15,'●22Delivery (Daily)'!Q$3:Q$298)/1000</f>
        <v>2.56</v>
      </c>
      <c r="BC15" s="89">
        <f>SUMIF('●22Delivery (Daily)'!$AF$3:$AF$298,●22DeliveryNo1!$D15,'●22Delivery (Daily)'!R$3:R$298)/1000</f>
        <v>0</v>
      </c>
      <c r="BD15" s="472"/>
      <c r="BE15" s="112"/>
      <c r="BF15" s="89"/>
      <c r="BI15" s="92"/>
      <c r="BJ15" s="85"/>
      <c r="BK15" s="85"/>
      <c r="BL15" s="485"/>
      <c r="BM15" s="526">
        <v>0.96</v>
      </c>
      <c r="BN15" s="95">
        <v>0</v>
      </c>
      <c r="BO15" s="95">
        <v>0.96</v>
      </c>
      <c r="BP15" s="95">
        <v>0</v>
      </c>
      <c r="BQ15" s="95">
        <v>0</v>
      </c>
      <c r="BR15" s="95">
        <v>0</v>
      </c>
      <c r="BS15" s="95">
        <v>0.64</v>
      </c>
      <c r="BT15" s="95">
        <v>0</v>
      </c>
      <c r="BU15" s="95">
        <v>0.64</v>
      </c>
      <c r="BV15" s="95">
        <v>0</v>
      </c>
      <c r="BW15" s="95">
        <v>0</v>
      </c>
      <c r="BX15" s="96">
        <v>0</v>
      </c>
      <c r="BY15" s="486"/>
      <c r="BZ15" s="85"/>
      <c r="CA15" s="485"/>
      <c r="CC15" s="97"/>
      <c r="CD15" s="694" t="s">
        <v>517</v>
      </c>
      <c r="CE15" s="38" t="s">
        <v>517</v>
      </c>
      <c r="CF15" s="751">
        <f>IFERROR(VLOOKUP($B15,#REF!,46,0),0)</f>
        <v>0</v>
      </c>
      <c r="CG15" s="752">
        <f>IFERROR(VLOOKUP($B15,#REF!,46,0),0)</f>
        <v>0</v>
      </c>
      <c r="CH15" s="752">
        <f>IFERROR(VLOOKUP($B15,#REF!,46,0),0)</f>
        <v>0</v>
      </c>
      <c r="CI15" s="752">
        <f>IFERROR(VLOOKUP($B15,#REF!,46,0),0)</f>
        <v>0</v>
      </c>
      <c r="CJ15" s="752">
        <f>IFERROR(VLOOKUP($B15,#REF!,46,0),0)</f>
        <v>0</v>
      </c>
      <c r="CK15" s="752">
        <f>IFERROR(VLOOKUP($B15,#REF!,46,0),0)</f>
        <v>0</v>
      </c>
      <c r="CL15" s="110">
        <f t="shared" si="6"/>
        <v>0</v>
      </c>
      <c r="CM15" s="110">
        <f t="shared" si="6"/>
        <v>0</v>
      </c>
      <c r="CN15" s="110">
        <f t="shared" si="6"/>
        <v>0</v>
      </c>
      <c r="CO15" s="110">
        <f t="shared" si="6"/>
        <v>0</v>
      </c>
      <c r="CP15" s="110">
        <f t="shared" si="6"/>
        <v>0</v>
      </c>
      <c r="CQ15" s="409">
        <f t="shared" si="6"/>
        <v>0</v>
      </c>
      <c r="CT15" s="726">
        <f t="shared" si="10"/>
        <v>0</v>
      </c>
      <c r="CU15" s="727">
        <f t="shared" si="7"/>
        <v>0</v>
      </c>
      <c r="CV15" s="727">
        <f t="shared" si="7"/>
        <v>0</v>
      </c>
      <c r="CW15" s="727">
        <f t="shared" si="7"/>
        <v>0</v>
      </c>
      <c r="CX15" s="727">
        <f t="shared" si="7"/>
        <v>0</v>
      </c>
      <c r="CY15" s="727">
        <f t="shared" si="7"/>
        <v>0</v>
      </c>
      <c r="CZ15" s="727">
        <f t="shared" si="7"/>
        <v>0</v>
      </c>
      <c r="DA15" s="727">
        <f t="shared" si="7"/>
        <v>0</v>
      </c>
      <c r="DB15" s="727">
        <f t="shared" si="7"/>
        <v>0</v>
      </c>
      <c r="DC15" s="727">
        <f t="shared" si="7"/>
        <v>0</v>
      </c>
      <c r="DD15" s="727">
        <f t="shared" si="7"/>
        <v>0</v>
      </c>
      <c r="DE15" s="728">
        <f t="shared" si="7"/>
        <v>0</v>
      </c>
      <c r="DH15" s="38">
        <f t="shared" si="8"/>
        <v>0</v>
      </c>
    </row>
    <row r="16" spans="1:116">
      <c r="B16" s="23" t="s">
        <v>733</v>
      </c>
      <c r="C16" s="22" t="str">
        <f t="shared" si="3"/>
        <v>MA2-7996SRI</v>
      </c>
      <c r="D16" s="21" t="s">
        <v>733</v>
      </c>
      <c r="E16" s="21" t="s">
        <v>293</v>
      </c>
      <c r="F16" s="21" t="s">
        <v>9</v>
      </c>
      <c r="G16" s="20" t="str">
        <f t="shared" si="4"/>
        <v>MA2-7996SRI</v>
      </c>
      <c r="H16" s="20" t="s">
        <v>168</v>
      </c>
      <c r="I16" s="21" t="s">
        <v>17</v>
      </c>
      <c r="J16" s="22" t="s">
        <v>10</v>
      </c>
      <c r="K16" s="22" t="s">
        <v>285</v>
      </c>
      <c r="L16" s="21" t="s">
        <v>7</v>
      </c>
      <c r="M16" s="20" t="s">
        <v>726</v>
      </c>
      <c r="N16" s="20" t="s">
        <v>517</v>
      </c>
      <c r="O16" s="20"/>
      <c r="P16" s="20"/>
      <c r="Q16" s="20"/>
      <c r="R16" s="20"/>
      <c r="S16" s="83"/>
      <c r="T16" s="553">
        <v>0</v>
      </c>
      <c r="U16" s="553">
        <v>0</v>
      </c>
      <c r="V16" s="553">
        <v>0</v>
      </c>
      <c r="W16" s="674">
        <v>1.05</v>
      </c>
      <c r="X16" s="674">
        <v>0</v>
      </c>
      <c r="Y16" s="674">
        <v>1.05</v>
      </c>
      <c r="Z16" s="674">
        <v>0</v>
      </c>
      <c r="AA16" s="674">
        <v>1.05</v>
      </c>
      <c r="AB16" s="674">
        <v>0</v>
      </c>
      <c r="AC16" s="674">
        <v>1.05</v>
      </c>
      <c r="AD16" s="674">
        <v>0</v>
      </c>
      <c r="AE16" s="674">
        <v>1.05</v>
      </c>
      <c r="AF16" s="674">
        <v>0</v>
      </c>
      <c r="AG16" s="674">
        <v>1.05</v>
      </c>
      <c r="AH16" s="674">
        <v>0</v>
      </c>
      <c r="AI16" s="674">
        <f t="shared" si="9"/>
        <v>0</v>
      </c>
      <c r="AJ16" s="674">
        <f t="shared" si="9"/>
        <v>0</v>
      </c>
      <c r="AK16" s="674">
        <f t="shared" si="9"/>
        <v>0</v>
      </c>
      <c r="AL16" s="99">
        <f t="shared" si="5"/>
        <v>6.3</v>
      </c>
      <c r="AM16" s="38"/>
      <c r="AN16" s="100"/>
      <c r="AO16" s="99"/>
      <c r="AP16" s="99"/>
      <c r="AQ16" s="101"/>
      <c r="AR16" s="100">
        <f>SUMIF('●22Delivery (Daily)'!$AF$3:$AF$298,●22DeliveryNo1!$D16,'●22Delivery (Daily)'!G$3:G$298)/1000</f>
        <v>0.7</v>
      </c>
      <c r="AS16" s="102">
        <f>SUMIF('●22Delivery (Daily)'!$AF$3:$AF$298,●22DeliveryNo1!$D16,'●22Delivery (Daily)'!H$3:H$298)/1000</f>
        <v>0</v>
      </c>
      <c r="AT16" s="102">
        <f>SUMIF('●22Delivery (Daily)'!$AF$3:$AF$298,●22DeliveryNo1!$D16,'●22Delivery (Daily)'!I$3:I$298)/1000</f>
        <v>0.7</v>
      </c>
      <c r="AU16" s="102">
        <f>SUMIF('●22Delivery (Daily)'!$AF$3:$AF$298,●22DeliveryNo1!$D16,'●22Delivery (Daily)'!J$3:J$298)/1000</f>
        <v>0</v>
      </c>
      <c r="AV16" s="102">
        <f>SUMIF('●22Delivery (Daily)'!$AF$3:$AF$298,●22DeliveryNo1!$D16,'●22Delivery (Daily)'!K$3:K$298)/1000</f>
        <v>1.4</v>
      </c>
      <c r="AW16" s="102">
        <f>SUMIF('●22Delivery (Daily)'!$AF$3:$AF$298,●22DeliveryNo1!$D16,'●22Delivery (Daily)'!L$3:L$298)/1000</f>
        <v>0</v>
      </c>
      <c r="AX16" s="102">
        <f>SUMIF('●22Delivery (Daily)'!$AF$3:$AF$298,●22DeliveryNo1!$D16,'●22Delivery (Daily)'!M$3:M$298)/1000</f>
        <v>1.4</v>
      </c>
      <c r="AY16" s="102">
        <f>SUMIF('●22Delivery (Daily)'!$AF$3:$AF$298,●22DeliveryNo1!$D16,'●22Delivery (Daily)'!N$3:N$298)/1000</f>
        <v>0</v>
      </c>
      <c r="AZ16" s="102">
        <f>SUMIF('●22Delivery (Daily)'!$AF$3:$AF$298,●22DeliveryNo1!$D16,'●22Delivery (Daily)'!O$3:O$298)/1000</f>
        <v>0</v>
      </c>
      <c r="BA16" s="102">
        <f>SUMIF('●22Delivery (Daily)'!$AF$3:$AF$298,●22DeliveryNo1!$D16,'●22Delivery (Daily)'!P$3:P$298)/1000</f>
        <v>0</v>
      </c>
      <c r="BB16" s="102">
        <f>SUMIF('●22Delivery (Daily)'!$AF$3:$AF$298,●22DeliveryNo1!$D16,'●22Delivery (Daily)'!Q$3:Q$298)/1000</f>
        <v>0</v>
      </c>
      <c r="BC16" s="101">
        <f>SUMIF('●22Delivery (Daily)'!$AF$3:$AF$298,●22DeliveryNo1!$D16,'●22Delivery (Daily)'!R$3:R$298)/1000</f>
        <v>0</v>
      </c>
      <c r="BD16" s="473"/>
      <c r="BE16" s="114"/>
      <c r="BF16" s="101"/>
      <c r="BI16" s="104"/>
      <c r="BJ16" s="83"/>
      <c r="BK16" s="83"/>
      <c r="BL16" s="118"/>
      <c r="BM16" s="527">
        <v>1.05</v>
      </c>
      <c r="BN16" s="108">
        <v>0</v>
      </c>
      <c r="BO16" s="108">
        <v>1.05</v>
      </c>
      <c r="BP16" s="108">
        <v>0</v>
      </c>
      <c r="BQ16" s="108">
        <v>1.05</v>
      </c>
      <c r="BR16" s="108">
        <v>0</v>
      </c>
      <c r="BS16" s="108">
        <v>1.05</v>
      </c>
      <c r="BT16" s="108">
        <v>0</v>
      </c>
      <c r="BU16" s="108">
        <v>1.05</v>
      </c>
      <c r="BV16" s="108">
        <v>0</v>
      </c>
      <c r="BW16" s="108">
        <v>1.05</v>
      </c>
      <c r="BX16" s="109">
        <v>0</v>
      </c>
      <c r="BY16" s="117"/>
      <c r="BZ16" s="83"/>
      <c r="CA16" s="118"/>
      <c r="CC16" s="97"/>
      <c r="CD16" s="695" t="s">
        <v>517</v>
      </c>
      <c r="CE16" s="38" t="s">
        <v>517</v>
      </c>
      <c r="CF16" s="753">
        <f>IFERROR(VLOOKUP($B16,#REF!,46,0),0)</f>
        <v>0</v>
      </c>
      <c r="CG16" s="754">
        <f>IFERROR(VLOOKUP($B16,#REF!,46,0),0)</f>
        <v>0</v>
      </c>
      <c r="CH16" s="754">
        <f>IFERROR(VLOOKUP($B16,#REF!,46,0),0)</f>
        <v>0</v>
      </c>
      <c r="CI16" s="754">
        <f>IFERROR(VLOOKUP($B16,#REF!,46,0),0)</f>
        <v>0</v>
      </c>
      <c r="CJ16" s="754">
        <f>IFERROR(VLOOKUP($B16,#REF!,46,0),0)</f>
        <v>0</v>
      </c>
      <c r="CK16" s="754">
        <f>IFERROR(VLOOKUP($B16,#REF!,46,0),0)</f>
        <v>0</v>
      </c>
      <c r="CL16" s="111">
        <f t="shared" si="6"/>
        <v>0</v>
      </c>
      <c r="CM16" s="111">
        <f t="shared" si="6"/>
        <v>0</v>
      </c>
      <c r="CN16" s="111">
        <f t="shared" si="6"/>
        <v>0</v>
      </c>
      <c r="CO16" s="111">
        <f t="shared" si="6"/>
        <v>0</v>
      </c>
      <c r="CP16" s="111">
        <f t="shared" si="6"/>
        <v>0</v>
      </c>
      <c r="CQ16" s="410">
        <f t="shared" si="6"/>
        <v>0</v>
      </c>
      <c r="CT16" s="729">
        <f t="shared" si="10"/>
        <v>0</v>
      </c>
      <c r="CU16" s="730">
        <f t="shared" si="7"/>
        <v>0</v>
      </c>
      <c r="CV16" s="730">
        <f t="shared" si="7"/>
        <v>0</v>
      </c>
      <c r="CW16" s="730">
        <f t="shared" si="7"/>
        <v>0</v>
      </c>
      <c r="CX16" s="730">
        <f t="shared" si="7"/>
        <v>0</v>
      </c>
      <c r="CY16" s="730">
        <f t="shared" si="7"/>
        <v>0</v>
      </c>
      <c r="CZ16" s="730">
        <f t="shared" si="7"/>
        <v>0</v>
      </c>
      <c r="DA16" s="730">
        <f t="shared" si="7"/>
        <v>0</v>
      </c>
      <c r="DB16" s="730">
        <f t="shared" si="7"/>
        <v>0</v>
      </c>
      <c r="DC16" s="730">
        <f t="shared" si="7"/>
        <v>0</v>
      </c>
      <c r="DD16" s="730">
        <f t="shared" si="7"/>
        <v>0</v>
      </c>
      <c r="DE16" s="731">
        <f t="shared" si="7"/>
        <v>0</v>
      </c>
      <c r="DH16" s="38">
        <f t="shared" si="8"/>
        <v>0</v>
      </c>
    </row>
    <row r="17" spans="1:112">
      <c r="B17" s="17" t="s">
        <v>735</v>
      </c>
      <c r="C17" s="18" t="str">
        <f t="shared" si="3"/>
        <v>MA2-9416SRI</v>
      </c>
      <c r="D17" s="19" t="s">
        <v>735</v>
      </c>
      <c r="E17" s="19" t="s">
        <v>294</v>
      </c>
      <c r="F17" s="19" t="s">
        <v>9</v>
      </c>
      <c r="G17" s="84" t="str">
        <f t="shared" si="4"/>
        <v>MA2-9416SRI</v>
      </c>
      <c r="H17" s="84" t="s">
        <v>168</v>
      </c>
      <c r="I17" s="19" t="s">
        <v>18</v>
      </c>
      <c r="J17" s="18" t="s">
        <v>10</v>
      </c>
      <c r="K17" s="18" t="s">
        <v>285</v>
      </c>
      <c r="L17" s="19" t="s">
        <v>7</v>
      </c>
      <c r="M17" s="84" t="s">
        <v>726</v>
      </c>
      <c r="N17" s="84" t="s">
        <v>517</v>
      </c>
      <c r="O17" s="84"/>
      <c r="P17" s="84"/>
      <c r="Q17" s="84"/>
      <c r="R17" s="84"/>
      <c r="S17" s="85"/>
      <c r="T17" s="554">
        <v>0</v>
      </c>
      <c r="U17" s="554">
        <v>10</v>
      </c>
      <c r="V17" s="554">
        <v>0</v>
      </c>
      <c r="W17" s="610">
        <v>15</v>
      </c>
      <c r="X17" s="610">
        <v>0</v>
      </c>
      <c r="Y17" s="610">
        <v>15</v>
      </c>
      <c r="Z17" s="610">
        <v>0</v>
      </c>
      <c r="AA17" s="610">
        <v>15</v>
      </c>
      <c r="AB17" s="610">
        <v>0</v>
      </c>
      <c r="AC17" s="610">
        <v>15</v>
      </c>
      <c r="AD17" s="610">
        <v>0</v>
      </c>
      <c r="AE17" s="610">
        <v>15</v>
      </c>
      <c r="AF17" s="610">
        <v>0</v>
      </c>
      <c r="AG17" s="610">
        <v>15</v>
      </c>
      <c r="AH17" s="610">
        <v>0</v>
      </c>
      <c r="AI17" s="610">
        <f t="shared" si="9"/>
        <v>0</v>
      </c>
      <c r="AJ17" s="610">
        <f t="shared" si="9"/>
        <v>0</v>
      </c>
      <c r="AK17" s="610">
        <f t="shared" si="9"/>
        <v>0</v>
      </c>
      <c r="AL17" s="87">
        <f t="shared" si="5"/>
        <v>90</v>
      </c>
      <c r="AM17" s="38"/>
      <c r="AN17" s="88"/>
      <c r="AO17" s="87"/>
      <c r="AP17" s="87"/>
      <c r="AQ17" s="89"/>
      <c r="AR17" s="88">
        <f>SUMIF('●22Delivery (Daily)'!$AF$3:$AF$298,●22DeliveryNo1!$D17,'●22Delivery (Daily)'!G$3:G$298)/1000</f>
        <v>15</v>
      </c>
      <c r="AS17" s="90">
        <f>SUMIF('●22Delivery (Daily)'!$AF$3:$AF$298,●22DeliveryNo1!$D17,'●22Delivery (Daily)'!H$3:H$298)/1000</f>
        <v>0.02</v>
      </c>
      <c r="AT17" s="90">
        <f>SUMIF('●22Delivery (Daily)'!$AF$3:$AF$298,●22DeliveryNo1!$D17,'●22Delivery (Daily)'!I$3:I$298)/1000</f>
        <v>15</v>
      </c>
      <c r="AU17" s="90">
        <f>SUMIF('●22Delivery (Daily)'!$AF$3:$AF$298,●22DeliveryNo1!$D17,'●22Delivery (Daily)'!J$3:J$298)/1000</f>
        <v>0</v>
      </c>
      <c r="AV17" s="90">
        <f>SUMIF('●22Delivery (Daily)'!$AF$3:$AF$298,●22DeliveryNo1!$D17,'●22Delivery (Daily)'!K$3:K$298)/1000</f>
        <v>20.02</v>
      </c>
      <c r="AW17" s="90">
        <f>SUMIF('●22Delivery (Daily)'!$AF$3:$AF$298,●22DeliveryNo1!$D17,'●22Delivery (Daily)'!L$3:L$298)/1000</f>
        <v>0.03</v>
      </c>
      <c r="AX17" s="90">
        <f>SUMIF('●22Delivery (Daily)'!$AF$3:$AF$298,●22DeliveryNo1!$D17,'●22Delivery (Daily)'!M$3:M$298)/1000</f>
        <v>15</v>
      </c>
      <c r="AY17" s="90">
        <f>SUMIF('●22Delivery (Daily)'!$AF$3:$AF$298,●22DeliveryNo1!$D17,'●22Delivery (Daily)'!N$3:N$298)/1000</f>
        <v>0</v>
      </c>
      <c r="AZ17" s="90">
        <f>SUMIF('●22Delivery (Daily)'!$AF$3:$AF$298,●22DeliveryNo1!$D17,'●22Delivery (Daily)'!O$3:O$298)/1000</f>
        <v>15</v>
      </c>
      <c r="BA17" s="90">
        <f>SUMIF('●22Delivery (Daily)'!$AF$3:$AF$298,●22DeliveryNo1!$D17,'●22Delivery (Daily)'!P$3:P$298)/1000</f>
        <v>0</v>
      </c>
      <c r="BB17" s="90">
        <f>SUMIF('●22Delivery (Daily)'!$AF$3:$AF$298,●22DeliveryNo1!$D17,'●22Delivery (Daily)'!Q$3:Q$298)/1000</f>
        <v>20</v>
      </c>
      <c r="BC17" s="89">
        <f>SUMIF('●22Delivery (Daily)'!$AF$3:$AF$298,●22DeliveryNo1!$D17,'●22Delivery (Daily)'!R$3:R$298)/1000</f>
        <v>0</v>
      </c>
      <c r="BD17" s="472"/>
      <c r="BE17" s="112"/>
      <c r="BF17" s="89"/>
      <c r="BI17" s="92"/>
      <c r="BJ17" s="85"/>
      <c r="BK17" s="85"/>
      <c r="BL17" s="485"/>
      <c r="BM17" s="526">
        <v>15</v>
      </c>
      <c r="BN17" s="95">
        <v>0</v>
      </c>
      <c r="BO17" s="95">
        <v>15</v>
      </c>
      <c r="BP17" s="95">
        <v>0</v>
      </c>
      <c r="BQ17" s="95">
        <v>15</v>
      </c>
      <c r="BR17" s="95">
        <v>0</v>
      </c>
      <c r="BS17" s="95">
        <v>15</v>
      </c>
      <c r="BT17" s="95">
        <v>0</v>
      </c>
      <c r="BU17" s="95">
        <v>15</v>
      </c>
      <c r="BV17" s="95">
        <v>0</v>
      </c>
      <c r="BW17" s="95">
        <v>15</v>
      </c>
      <c r="BX17" s="96">
        <v>0</v>
      </c>
      <c r="BY17" s="486"/>
      <c r="BZ17" s="85"/>
      <c r="CA17" s="485"/>
      <c r="CC17" s="97"/>
      <c r="CD17" s="694" t="s">
        <v>517</v>
      </c>
      <c r="CE17" s="38" t="s">
        <v>517</v>
      </c>
      <c r="CF17" s="751">
        <f>IFERROR(VLOOKUP($B17,#REF!,46,0),0)</f>
        <v>0</v>
      </c>
      <c r="CG17" s="752">
        <f>IFERROR(VLOOKUP($B17,#REF!,46,0),0)</f>
        <v>0</v>
      </c>
      <c r="CH17" s="752">
        <f>IFERROR(VLOOKUP($B17,#REF!,46,0),0)</f>
        <v>0</v>
      </c>
      <c r="CI17" s="752">
        <f>IFERROR(VLOOKUP($B17,#REF!,46,0),0)</f>
        <v>0</v>
      </c>
      <c r="CJ17" s="752">
        <f>IFERROR(VLOOKUP($B17,#REF!,46,0),0)</f>
        <v>0</v>
      </c>
      <c r="CK17" s="752">
        <f>IFERROR(VLOOKUP($B17,#REF!,46,0),0)</f>
        <v>0</v>
      </c>
      <c r="CL17" s="110">
        <f t="shared" si="6"/>
        <v>0</v>
      </c>
      <c r="CM17" s="110">
        <f t="shared" si="6"/>
        <v>0</v>
      </c>
      <c r="CN17" s="110">
        <f t="shared" si="6"/>
        <v>0</v>
      </c>
      <c r="CO17" s="110">
        <f t="shared" si="6"/>
        <v>0</v>
      </c>
      <c r="CP17" s="110">
        <f t="shared" si="6"/>
        <v>0</v>
      </c>
      <c r="CQ17" s="409">
        <f t="shared" si="6"/>
        <v>0</v>
      </c>
      <c r="CT17" s="726">
        <f t="shared" si="10"/>
        <v>0</v>
      </c>
      <c r="CU17" s="727">
        <f t="shared" si="7"/>
        <v>0</v>
      </c>
      <c r="CV17" s="727">
        <f t="shared" si="7"/>
        <v>0</v>
      </c>
      <c r="CW17" s="727">
        <f t="shared" si="7"/>
        <v>0</v>
      </c>
      <c r="CX17" s="727">
        <f t="shared" si="7"/>
        <v>0</v>
      </c>
      <c r="CY17" s="727">
        <f t="shared" si="7"/>
        <v>0</v>
      </c>
      <c r="CZ17" s="727">
        <f t="shared" si="7"/>
        <v>0</v>
      </c>
      <c r="DA17" s="727">
        <f t="shared" si="7"/>
        <v>0</v>
      </c>
      <c r="DB17" s="727">
        <f t="shared" si="7"/>
        <v>0</v>
      </c>
      <c r="DC17" s="727">
        <f t="shared" si="7"/>
        <v>0</v>
      </c>
      <c r="DD17" s="727">
        <f t="shared" si="7"/>
        <v>0</v>
      </c>
      <c r="DE17" s="728">
        <f t="shared" si="7"/>
        <v>0</v>
      </c>
      <c r="DH17" s="38">
        <f t="shared" si="8"/>
        <v>0</v>
      </c>
    </row>
    <row r="18" spans="1:112">
      <c r="B18" s="23" t="s">
        <v>736</v>
      </c>
      <c r="C18" s="22" t="str">
        <f t="shared" si="3"/>
        <v>MA2-9624SRI</v>
      </c>
      <c r="D18" s="21" t="s">
        <v>736</v>
      </c>
      <c r="E18" s="21" t="s">
        <v>295</v>
      </c>
      <c r="F18" s="21" t="s">
        <v>9</v>
      </c>
      <c r="G18" s="20" t="str">
        <f t="shared" si="4"/>
        <v>MA2-9624SRI</v>
      </c>
      <c r="H18" s="20" t="s">
        <v>168</v>
      </c>
      <c r="I18" s="21" t="s">
        <v>19</v>
      </c>
      <c r="J18" s="22" t="s">
        <v>10</v>
      </c>
      <c r="K18" s="22" t="s">
        <v>285</v>
      </c>
      <c r="L18" s="21" t="s">
        <v>7</v>
      </c>
      <c r="M18" s="20" t="s">
        <v>726</v>
      </c>
      <c r="N18" s="20" t="s">
        <v>517</v>
      </c>
      <c r="O18" s="20"/>
      <c r="P18" s="20"/>
      <c r="Q18" s="20"/>
      <c r="R18" s="20"/>
      <c r="S18" s="83"/>
      <c r="T18" s="553">
        <v>0.06</v>
      </c>
      <c r="U18" s="553">
        <v>3.92</v>
      </c>
      <c r="V18" s="553">
        <v>0</v>
      </c>
      <c r="W18" s="674">
        <v>2.94</v>
      </c>
      <c r="X18" s="674">
        <v>0</v>
      </c>
      <c r="Y18" s="674">
        <v>3.92</v>
      </c>
      <c r="Z18" s="674">
        <v>0</v>
      </c>
      <c r="AA18" s="674">
        <v>3.92</v>
      </c>
      <c r="AB18" s="674">
        <v>0</v>
      </c>
      <c r="AC18" s="674">
        <v>3.92</v>
      </c>
      <c r="AD18" s="674">
        <v>0</v>
      </c>
      <c r="AE18" s="674">
        <v>2.94</v>
      </c>
      <c r="AF18" s="674">
        <v>0</v>
      </c>
      <c r="AG18" s="674">
        <v>2.94</v>
      </c>
      <c r="AH18" s="674">
        <v>0</v>
      </c>
      <c r="AI18" s="674">
        <f t="shared" si="9"/>
        <v>0</v>
      </c>
      <c r="AJ18" s="674">
        <f t="shared" si="9"/>
        <v>0</v>
      </c>
      <c r="AK18" s="674">
        <f t="shared" si="9"/>
        <v>0</v>
      </c>
      <c r="AL18" s="99">
        <f t="shared" si="5"/>
        <v>20.580000000000002</v>
      </c>
      <c r="AM18" s="38"/>
      <c r="AN18" s="100"/>
      <c r="AO18" s="99"/>
      <c r="AP18" s="99"/>
      <c r="AQ18" s="101"/>
      <c r="AR18" s="100">
        <f>SUMIF('●22Delivery (Daily)'!$AF$3:$AF$298,●22DeliveryNo1!$D18,'●22Delivery (Daily)'!G$3:G$298)/1000</f>
        <v>1.47</v>
      </c>
      <c r="AS18" s="102">
        <f>SUMIF('●22Delivery (Daily)'!$AF$3:$AF$298,●22DeliveryNo1!$D18,'●22Delivery (Daily)'!H$3:H$298)/1000</f>
        <v>0.02</v>
      </c>
      <c r="AT18" s="102">
        <f>SUMIF('●22Delivery (Daily)'!$AF$3:$AF$298,●22DeliveryNo1!$D18,'●22Delivery (Daily)'!I$3:I$298)/1000</f>
        <v>4.41</v>
      </c>
      <c r="AU18" s="102">
        <f>SUMIF('●22Delivery (Daily)'!$AF$3:$AF$298,●22DeliveryNo1!$D18,'●22Delivery (Daily)'!J$3:J$298)/1000</f>
        <v>0</v>
      </c>
      <c r="AV18" s="102">
        <f>SUMIF('●22Delivery (Daily)'!$AF$3:$AF$298,●22DeliveryNo1!$D18,'●22Delivery (Daily)'!K$3:K$298)/1000</f>
        <v>5.9</v>
      </c>
      <c r="AW18" s="102">
        <f>SUMIF('●22Delivery (Daily)'!$AF$3:$AF$298,●22DeliveryNo1!$D18,'●22Delivery (Daily)'!L$3:L$298)/1000</f>
        <v>0</v>
      </c>
      <c r="AX18" s="102">
        <f>SUMIF('●22Delivery (Daily)'!$AF$3:$AF$298,●22DeliveryNo1!$D18,'●22Delivery (Daily)'!M$3:M$298)/1000</f>
        <v>4.41</v>
      </c>
      <c r="AY18" s="102">
        <f>SUMIF('●22Delivery (Daily)'!$AF$3:$AF$298,●22DeliveryNo1!$D18,'●22Delivery (Daily)'!N$3:N$298)/1000</f>
        <v>0.03</v>
      </c>
      <c r="AZ18" s="102">
        <f>SUMIF('●22Delivery (Daily)'!$AF$3:$AF$298,●22DeliveryNo1!$D18,'●22Delivery (Daily)'!O$3:O$298)/1000</f>
        <v>6.9260000000000002</v>
      </c>
      <c r="BA18" s="102">
        <f>SUMIF('●22Delivery (Daily)'!$AF$3:$AF$298,●22DeliveryNo1!$D18,'●22Delivery (Daily)'!P$3:P$298)/1000</f>
        <v>0.03</v>
      </c>
      <c r="BB18" s="102">
        <f>SUMIF('●22Delivery (Daily)'!$AF$3:$AF$298,●22DeliveryNo1!$D18,'●22Delivery (Daily)'!Q$3:Q$298)/1000</f>
        <v>2.46</v>
      </c>
      <c r="BC18" s="101">
        <f>SUMIF('●22Delivery (Daily)'!$AF$3:$AF$298,●22DeliveryNo1!$D18,'●22Delivery (Daily)'!R$3:R$298)/1000</f>
        <v>0</v>
      </c>
      <c r="BD18" s="473"/>
      <c r="BE18" s="114"/>
      <c r="BF18" s="101"/>
      <c r="BI18" s="104"/>
      <c r="BJ18" s="83"/>
      <c r="BK18" s="83"/>
      <c r="BL18" s="118"/>
      <c r="BM18" s="527">
        <v>2.94</v>
      </c>
      <c r="BN18" s="108">
        <v>0</v>
      </c>
      <c r="BO18" s="108">
        <v>3.92</v>
      </c>
      <c r="BP18" s="108">
        <v>0</v>
      </c>
      <c r="BQ18" s="108">
        <v>3.92</v>
      </c>
      <c r="BR18" s="108">
        <v>0</v>
      </c>
      <c r="BS18" s="108">
        <v>3.92</v>
      </c>
      <c r="BT18" s="108">
        <v>0</v>
      </c>
      <c r="BU18" s="108">
        <v>2.94</v>
      </c>
      <c r="BV18" s="108">
        <v>0</v>
      </c>
      <c r="BW18" s="108">
        <v>2.94</v>
      </c>
      <c r="BX18" s="109">
        <v>0</v>
      </c>
      <c r="BY18" s="117"/>
      <c r="BZ18" s="83"/>
      <c r="CA18" s="118"/>
      <c r="CC18" s="97"/>
      <c r="CD18" s="695" t="s">
        <v>517</v>
      </c>
      <c r="CE18" s="38" t="s">
        <v>517</v>
      </c>
      <c r="CF18" s="753">
        <f>IFERROR(VLOOKUP($B18,#REF!,46,0),0)</f>
        <v>0</v>
      </c>
      <c r="CG18" s="754">
        <f>IFERROR(VLOOKUP($B18,#REF!,46,0),0)</f>
        <v>0</v>
      </c>
      <c r="CH18" s="754">
        <f>IFERROR(VLOOKUP($B18,#REF!,46,0),0)</f>
        <v>0</v>
      </c>
      <c r="CI18" s="754">
        <f>IFERROR(VLOOKUP($B18,#REF!,46,0),0)</f>
        <v>0</v>
      </c>
      <c r="CJ18" s="754">
        <f>IFERROR(VLOOKUP($B18,#REF!,46,0),0)</f>
        <v>0</v>
      </c>
      <c r="CK18" s="754">
        <f>IFERROR(VLOOKUP($B18,#REF!,46,0),0)</f>
        <v>0</v>
      </c>
      <c r="CL18" s="111">
        <f t="shared" si="6"/>
        <v>0</v>
      </c>
      <c r="CM18" s="111">
        <f t="shared" si="6"/>
        <v>0</v>
      </c>
      <c r="CN18" s="111">
        <f t="shared" si="6"/>
        <v>0</v>
      </c>
      <c r="CO18" s="111">
        <f t="shared" si="6"/>
        <v>0</v>
      </c>
      <c r="CP18" s="111">
        <f t="shared" si="6"/>
        <v>0</v>
      </c>
      <c r="CQ18" s="410">
        <f t="shared" si="6"/>
        <v>0</v>
      </c>
      <c r="CT18" s="729">
        <f t="shared" si="10"/>
        <v>0</v>
      </c>
      <c r="CU18" s="730">
        <f t="shared" si="7"/>
        <v>0</v>
      </c>
      <c r="CV18" s="730">
        <f t="shared" si="7"/>
        <v>0</v>
      </c>
      <c r="CW18" s="730">
        <f t="shared" si="7"/>
        <v>0</v>
      </c>
      <c r="CX18" s="730">
        <f t="shared" si="7"/>
        <v>0</v>
      </c>
      <c r="CY18" s="730">
        <f t="shared" si="7"/>
        <v>0</v>
      </c>
      <c r="CZ18" s="730">
        <f t="shared" si="7"/>
        <v>0</v>
      </c>
      <c r="DA18" s="730">
        <f t="shared" si="7"/>
        <v>0</v>
      </c>
      <c r="DB18" s="730">
        <f t="shared" si="7"/>
        <v>0</v>
      </c>
      <c r="DC18" s="730">
        <f t="shared" si="7"/>
        <v>0</v>
      </c>
      <c r="DD18" s="730">
        <f t="shared" si="7"/>
        <v>0</v>
      </c>
      <c r="DE18" s="731">
        <f t="shared" si="7"/>
        <v>0</v>
      </c>
      <c r="DH18" s="38">
        <f t="shared" si="8"/>
        <v>0</v>
      </c>
    </row>
    <row r="19" spans="1:112">
      <c r="B19" s="17" t="s">
        <v>738</v>
      </c>
      <c r="C19" s="18" t="str">
        <f t="shared" si="3"/>
        <v>QC5-4090CHT</v>
      </c>
      <c r="D19" s="19" t="s">
        <v>738</v>
      </c>
      <c r="E19" s="19" t="s">
        <v>296</v>
      </c>
      <c r="F19" s="19" t="s">
        <v>9</v>
      </c>
      <c r="G19" s="84" t="str">
        <f t="shared" si="4"/>
        <v>QC5-4090CHT</v>
      </c>
      <c r="H19" s="84" t="s">
        <v>168</v>
      </c>
      <c r="I19" s="19" t="s">
        <v>21</v>
      </c>
      <c r="J19" s="18" t="s">
        <v>22</v>
      </c>
      <c r="K19" s="18" t="s">
        <v>22</v>
      </c>
      <c r="L19" s="19" t="s">
        <v>20</v>
      </c>
      <c r="M19" s="84" t="s">
        <v>739</v>
      </c>
      <c r="N19" s="84" t="s">
        <v>517</v>
      </c>
      <c r="O19" s="84"/>
      <c r="P19" s="84"/>
      <c r="Q19" s="84"/>
      <c r="R19" s="84"/>
      <c r="S19" s="85"/>
      <c r="T19" s="554">
        <v>0</v>
      </c>
      <c r="U19" s="554">
        <v>0</v>
      </c>
      <c r="V19" s="554">
        <v>0</v>
      </c>
      <c r="W19" s="610">
        <v>0</v>
      </c>
      <c r="X19" s="610">
        <v>0</v>
      </c>
      <c r="Y19" s="610">
        <v>0</v>
      </c>
      <c r="Z19" s="610">
        <v>0</v>
      </c>
      <c r="AA19" s="610">
        <v>0</v>
      </c>
      <c r="AB19" s="610">
        <v>0</v>
      </c>
      <c r="AC19" s="610">
        <v>0</v>
      </c>
      <c r="AD19" s="610">
        <v>0</v>
      </c>
      <c r="AE19" s="610">
        <v>0</v>
      </c>
      <c r="AF19" s="610">
        <v>0</v>
      </c>
      <c r="AG19" s="610">
        <v>0</v>
      </c>
      <c r="AH19" s="610">
        <v>0</v>
      </c>
      <c r="AI19" s="610">
        <f t="shared" si="9"/>
        <v>0</v>
      </c>
      <c r="AJ19" s="610">
        <f t="shared" si="9"/>
        <v>0</v>
      </c>
      <c r="AK19" s="610">
        <f t="shared" si="9"/>
        <v>0</v>
      </c>
      <c r="AL19" s="87">
        <f t="shared" si="5"/>
        <v>0</v>
      </c>
      <c r="AM19" s="38"/>
      <c r="AN19" s="88"/>
      <c r="AO19" s="87"/>
      <c r="AP19" s="87"/>
      <c r="AQ19" s="89"/>
      <c r="AR19" s="88">
        <f>SUMIF('●22Delivery (Daily)'!$AF$3:$AF$298,●22DeliveryNo1!$D19,'●22Delivery (Daily)'!G$3:G$298)/1000</f>
        <v>0</v>
      </c>
      <c r="AS19" s="90">
        <f>SUMIF('●22Delivery (Daily)'!$AF$3:$AF$298,●22DeliveryNo1!$D19,'●22Delivery (Daily)'!H$3:H$298)/1000</f>
        <v>0</v>
      </c>
      <c r="AT19" s="90">
        <f>SUMIF('●22Delivery (Daily)'!$AF$3:$AF$298,●22DeliveryNo1!$D19,'●22Delivery (Daily)'!I$3:I$298)/1000</f>
        <v>0</v>
      </c>
      <c r="AU19" s="90">
        <f>SUMIF('●22Delivery (Daily)'!$AF$3:$AF$298,●22DeliveryNo1!$D19,'●22Delivery (Daily)'!J$3:J$298)/1000</f>
        <v>0</v>
      </c>
      <c r="AV19" s="90">
        <f>SUMIF('●22Delivery (Daily)'!$AF$3:$AF$298,●22DeliveryNo1!$D19,'●22Delivery (Daily)'!K$3:K$298)/1000</f>
        <v>0</v>
      </c>
      <c r="AW19" s="90">
        <f>SUMIF('●22Delivery (Daily)'!$AF$3:$AF$298,●22DeliveryNo1!$D19,'●22Delivery (Daily)'!L$3:L$298)/1000</f>
        <v>0</v>
      </c>
      <c r="AX19" s="90">
        <f>SUMIF('●22Delivery (Daily)'!$AF$3:$AF$298,●22DeliveryNo1!$D19,'●22Delivery (Daily)'!M$3:M$298)/1000</f>
        <v>0</v>
      </c>
      <c r="AY19" s="90">
        <f>SUMIF('●22Delivery (Daily)'!$AF$3:$AF$298,●22DeliveryNo1!$D19,'●22Delivery (Daily)'!N$3:N$298)/1000</f>
        <v>0</v>
      </c>
      <c r="AZ19" s="90">
        <f>SUMIF('●22Delivery (Daily)'!$AF$3:$AF$298,●22DeliveryNo1!$D19,'●22Delivery (Daily)'!O$3:O$298)/1000</f>
        <v>0</v>
      </c>
      <c r="BA19" s="90">
        <f>SUMIF('●22Delivery (Daily)'!$AF$3:$AF$298,●22DeliveryNo1!$D19,'●22Delivery (Daily)'!P$3:P$298)/1000</f>
        <v>0</v>
      </c>
      <c r="BB19" s="90">
        <f>SUMIF('●22Delivery (Daily)'!$AF$3:$AF$298,●22DeliveryNo1!$D19,'●22Delivery (Daily)'!Q$3:Q$298)/1000</f>
        <v>0</v>
      </c>
      <c r="BC19" s="89">
        <f>SUMIF('●22Delivery (Daily)'!$AF$3:$AF$298,●22DeliveryNo1!$D19,'●22Delivery (Daily)'!R$3:R$298)/1000</f>
        <v>0</v>
      </c>
      <c r="BD19" s="472"/>
      <c r="BE19" s="112"/>
      <c r="BF19" s="89"/>
      <c r="BI19" s="92"/>
      <c r="BJ19" s="85"/>
      <c r="BK19" s="85"/>
      <c r="BL19" s="485"/>
      <c r="BM19" s="526">
        <v>0</v>
      </c>
      <c r="BN19" s="95">
        <v>0</v>
      </c>
      <c r="BO19" s="95">
        <v>0</v>
      </c>
      <c r="BP19" s="95">
        <v>0</v>
      </c>
      <c r="BQ19" s="95">
        <v>0</v>
      </c>
      <c r="BR19" s="95">
        <v>0</v>
      </c>
      <c r="BS19" s="95">
        <v>0</v>
      </c>
      <c r="BT19" s="95">
        <v>0</v>
      </c>
      <c r="BU19" s="95">
        <v>0</v>
      </c>
      <c r="BV19" s="95">
        <v>0</v>
      </c>
      <c r="BW19" s="95">
        <v>0</v>
      </c>
      <c r="BX19" s="96">
        <v>0</v>
      </c>
      <c r="BY19" s="486"/>
      <c r="BZ19" s="85"/>
      <c r="CA19" s="485"/>
      <c r="CC19" s="97"/>
      <c r="CD19" s="694" t="s">
        <v>517</v>
      </c>
      <c r="CE19" s="38" t="s">
        <v>517</v>
      </c>
      <c r="CF19" s="751">
        <f>IFERROR(VLOOKUP($B19,#REF!,46,0),0)</f>
        <v>0</v>
      </c>
      <c r="CG19" s="752">
        <f>IFERROR(VLOOKUP($B19,#REF!,46,0),0)</f>
        <v>0</v>
      </c>
      <c r="CH19" s="752">
        <f>IFERROR(VLOOKUP($B19,#REF!,46,0),0)</f>
        <v>0</v>
      </c>
      <c r="CI19" s="752">
        <f>IFERROR(VLOOKUP($B19,#REF!,46,0),0)</f>
        <v>0</v>
      </c>
      <c r="CJ19" s="752">
        <f>IFERROR(VLOOKUP($B19,#REF!,46,0),0)</f>
        <v>0</v>
      </c>
      <c r="CK19" s="752">
        <f>IFERROR(VLOOKUP($B19,#REF!,46,0),0)</f>
        <v>0</v>
      </c>
      <c r="CL19" s="110">
        <f t="shared" si="6"/>
        <v>0</v>
      </c>
      <c r="CM19" s="110">
        <f t="shared" si="6"/>
        <v>0</v>
      </c>
      <c r="CN19" s="110">
        <f t="shared" si="6"/>
        <v>0</v>
      </c>
      <c r="CO19" s="110">
        <f t="shared" si="6"/>
        <v>0</v>
      </c>
      <c r="CP19" s="110">
        <f t="shared" si="6"/>
        <v>0</v>
      </c>
      <c r="CQ19" s="409">
        <f t="shared" si="6"/>
        <v>0</v>
      </c>
      <c r="CT19" s="726">
        <f t="shared" si="10"/>
        <v>0</v>
      </c>
      <c r="CU19" s="727">
        <f t="shared" si="7"/>
        <v>0</v>
      </c>
      <c r="CV19" s="727">
        <f t="shared" si="7"/>
        <v>0</v>
      </c>
      <c r="CW19" s="727">
        <f t="shared" si="7"/>
        <v>0</v>
      </c>
      <c r="CX19" s="727">
        <f t="shared" si="7"/>
        <v>0</v>
      </c>
      <c r="CY19" s="727">
        <f t="shared" si="7"/>
        <v>0</v>
      </c>
      <c r="CZ19" s="727">
        <f t="shared" si="7"/>
        <v>0</v>
      </c>
      <c r="DA19" s="727">
        <f t="shared" si="7"/>
        <v>0</v>
      </c>
      <c r="DB19" s="727">
        <f t="shared" si="7"/>
        <v>0</v>
      </c>
      <c r="DC19" s="727">
        <f t="shared" si="7"/>
        <v>0</v>
      </c>
      <c r="DD19" s="727">
        <f t="shared" si="7"/>
        <v>0</v>
      </c>
      <c r="DE19" s="728">
        <f t="shared" si="7"/>
        <v>0</v>
      </c>
      <c r="DH19" s="38">
        <f t="shared" si="8"/>
        <v>0</v>
      </c>
    </row>
    <row r="20" spans="1:112">
      <c r="A20" s="404" t="s">
        <v>870</v>
      </c>
      <c r="B20" s="23" t="s">
        <v>693</v>
      </c>
      <c r="C20" s="22" t="str">
        <f t="shared" si="3"/>
        <v>QC5-4090CVN1</v>
      </c>
      <c r="D20" s="21" t="s">
        <v>693</v>
      </c>
      <c r="E20" s="21" t="s">
        <v>297</v>
      </c>
      <c r="F20" s="21" t="s">
        <v>9</v>
      </c>
      <c r="G20" s="20" t="str">
        <f t="shared" si="4"/>
        <v>QC5-4090CVN1</v>
      </c>
      <c r="H20" s="20" t="s">
        <v>168</v>
      </c>
      <c r="I20" s="21" t="s">
        <v>21</v>
      </c>
      <c r="J20" s="22" t="s">
        <v>23</v>
      </c>
      <c r="K20" s="22" t="s">
        <v>23</v>
      </c>
      <c r="L20" s="21" t="s">
        <v>20</v>
      </c>
      <c r="M20" s="20" t="s">
        <v>739</v>
      </c>
      <c r="N20" s="20" t="s">
        <v>517</v>
      </c>
      <c r="O20" s="20"/>
      <c r="P20" s="20"/>
      <c r="Q20" s="20"/>
      <c r="R20" s="20"/>
      <c r="S20" s="83" t="s">
        <v>870</v>
      </c>
      <c r="T20" s="553">
        <v>0</v>
      </c>
      <c r="U20" s="553">
        <v>0</v>
      </c>
      <c r="V20" s="553">
        <v>0</v>
      </c>
      <c r="W20" s="674">
        <v>0</v>
      </c>
      <c r="X20" s="674">
        <v>0</v>
      </c>
      <c r="Y20" s="674">
        <v>1.8225000000000002</v>
      </c>
      <c r="Z20" s="674">
        <v>0</v>
      </c>
      <c r="AA20" s="674">
        <v>0</v>
      </c>
      <c r="AB20" s="674">
        <v>0</v>
      </c>
      <c r="AC20" s="674">
        <v>0</v>
      </c>
      <c r="AD20" s="674">
        <v>0</v>
      </c>
      <c r="AE20" s="674">
        <v>0.40500000000000003</v>
      </c>
      <c r="AF20" s="674">
        <v>0.40500000000000003</v>
      </c>
      <c r="AG20" s="674">
        <v>0.40500000000000003</v>
      </c>
      <c r="AH20" s="674">
        <v>0.40500000000000003</v>
      </c>
      <c r="AI20" s="674"/>
      <c r="AJ20" s="674"/>
      <c r="AK20" s="674"/>
      <c r="AL20" s="99">
        <f t="shared" si="5"/>
        <v>3.4425000000000008</v>
      </c>
      <c r="AM20" s="38"/>
      <c r="AN20" s="100"/>
      <c r="AO20" s="99"/>
      <c r="AP20" s="99"/>
      <c r="AQ20" s="101"/>
      <c r="AR20" s="100">
        <f>SUMIF('●22Delivery (Daily)'!$AF$3:$AF$298,●22DeliveryNo1!$D20,'●22Delivery (Daily)'!G$3:G$298)/1000</f>
        <v>0</v>
      </c>
      <c r="AS20" s="102">
        <f>SUMIF('●22Delivery (Daily)'!$AF$3:$AF$298,●22DeliveryNo1!$D20,'●22Delivery (Daily)'!H$3:H$298)/1000</f>
        <v>0</v>
      </c>
      <c r="AT20" s="102">
        <f>SUMIF('●22Delivery (Daily)'!$AF$3:$AF$298,●22DeliveryNo1!$D20,'●22Delivery (Daily)'!I$3:I$298)/1000</f>
        <v>0</v>
      </c>
      <c r="AU20" s="102">
        <f>SUMIF('●22Delivery (Daily)'!$AF$3:$AF$298,●22DeliveryNo1!$D20,'●22Delivery (Daily)'!J$3:J$298)/1000</f>
        <v>0</v>
      </c>
      <c r="AV20" s="102">
        <f>SUMIF('●22Delivery (Daily)'!$AF$3:$AF$298,●22DeliveryNo1!$D20,'●22Delivery (Daily)'!K$3:K$298)/1000</f>
        <v>0</v>
      </c>
      <c r="AW20" s="102">
        <f>SUMIF('●22Delivery (Daily)'!$AF$3:$AF$298,●22DeliveryNo1!$D20,'●22Delivery (Daily)'!L$3:L$298)/1000</f>
        <v>0</v>
      </c>
      <c r="AX20" s="102">
        <f>SUMIF('●22Delivery (Daily)'!$AF$3:$AF$298,●22DeliveryNo1!$D20,'●22Delivery (Daily)'!M$3:M$298)/1000</f>
        <v>0</v>
      </c>
      <c r="AY20" s="102">
        <f>SUMIF('●22Delivery (Daily)'!$AF$3:$AF$298,●22DeliveryNo1!$D20,'●22Delivery (Daily)'!N$3:N$298)/1000</f>
        <v>0</v>
      </c>
      <c r="AZ20" s="102">
        <f>SUMIF('●22Delivery (Daily)'!$AF$3:$AF$298,●22DeliveryNo1!$D20,'●22Delivery (Daily)'!O$3:O$298)/1000</f>
        <v>0</v>
      </c>
      <c r="BA20" s="102">
        <f>SUMIF('●22Delivery (Daily)'!$AF$3:$AF$298,●22DeliveryNo1!$D20,'●22Delivery (Daily)'!P$3:P$298)/1000</f>
        <v>0</v>
      </c>
      <c r="BB20" s="102">
        <f>SUMIF('●22Delivery (Daily)'!$AF$3:$AF$298,●22DeliveryNo1!$D20,'●22Delivery (Daily)'!Q$3:Q$298)/1000</f>
        <v>0</v>
      </c>
      <c r="BC20" s="101">
        <f>SUMIF('●22Delivery (Daily)'!$AF$3:$AF$298,●22DeliveryNo1!$D20,'●22Delivery (Daily)'!R$3:R$298)/1000</f>
        <v>0</v>
      </c>
      <c r="BD20" s="473"/>
      <c r="BE20" s="114"/>
      <c r="BF20" s="101"/>
      <c r="BI20" s="104"/>
      <c r="BJ20" s="83"/>
      <c r="BK20" s="83"/>
      <c r="BL20" s="118"/>
      <c r="BM20" s="527">
        <v>0</v>
      </c>
      <c r="BN20" s="108">
        <v>0</v>
      </c>
      <c r="BO20" s="108">
        <v>1.8225000000000002</v>
      </c>
      <c r="BP20" s="108">
        <v>0</v>
      </c>
      <c r="BQ20" s="108">
        <v>0</v>
      </c>
      <c r="BR20" s="108">
        <v>0</v>
      </c>
      <c r="BS20" s="108">
        <v>0</v>
      </c>
      <c r="BT20" s="108">
        <v>0</v>
      </c>
      <c r="BU20" s="108">
        <v>0.40500000000000003</v>
      </c>
      <c r="BV20" s="108">
        <v>0.40500000000000003</v>
      </c>
      <c r="BW20" s="108">
        <v>0.40500000000000003</v>
      </c>
      <c r="BX20" s="109">
        <v>0.40500000000000003</v>
      </c>
      <c r="BY20" s="117"/>
      <c r="BZ20" s="83"/>
      <c r="CA20" s="118"/>
      <c r="CC20" s="97"/>
      <c r="CD20" s="695" t="s">
        <v>517</v>
      </c>
      <c r="CE20" s="38" t="s">
        <v>517</v>
      </c>
      <c r="CF20" s="753">
        <f>IFERROR(VLOOKUP($B20,#REF!,46,0),0)</f>
        <v>0</v>
      </c>
      <c r="CG20" s="754">
        <f>IFERROR(VLOOKUP($B20,#REF!,46,0),0)</f>
        <v>0</v>
      </c>
      <c r="CH20" s="754">
        <f>IFERROR(VLOOKUP($B20,#REF!,46,0),0)</f>
        <v>0</v>
      </c>
      <c r="CI20" s="754">
        <f>IFERROR(VLOOKUP($B20,#REF!,46,0),0)</f>
        <v>0</v>
      </c>
      <c r="CJ20" s="754">
        <f>IFERROR(VLOOKUP($B20,#REF!,46,0),0)</f>
        <v>0</v>
      </c>
      <c r="CK20" s="754">
        <f>IFERROR(VLOOKUP($B20,#REF!,46,0),0)</f>
        <v>0</v>
      </c>
      <c r="CL20" s="111">
        <f t="shared" si="6"/>
        <v>0</v>
      </c>
      <c r="CM20" s="111">
        <f t="shared" si="6"/>
        <v>0</v>
      </c>
      <c r="CN20" s="111">
        <f t="shared" si="6"/>
        <v>0</v>
      </c>
      <c r="CO20" s="111">
        <f t="shared" si="6"/>
        <v>0</v>
      </c>
      <c r="CP20" s="111">
        <f t="shared" si="6"/>
        <v>0</v>
      </c>
      <c r="CQ20" s="410">
        <f t="shared" si="6"/>
        <v>0</v>
      </c>
      <c r="CT20" s="729">
        <f t="shared" si="10"/>
        <v>0</v>
      </c>
      <c r="CU20" s="730">
        <f t="shared" si="7"/>
        <v>0</v>
      </c>
      <c r="CV20" s="730">
        <f t="shared" si="7"/>
        <v>0</v>
      </c>
      <c r="CW20" s="730">
        <f t="shared" si="7"/>
        <v>0</v>
      </c>
      <c r="CX20" s="730">
        <f t="shared" si="7"/>
        <v>0</v>
      </c>
      <c r="CY20" s="730">
        <f t="shared" si="7"/>
        <v>0</v>
      </c>
      <c r="CZ20" s="730">
        <f t="shared" si="7"/>
        <v>0</v>
      </c>
      <c r="DA20" s="730">
        <f t="shared" si="7"/>
        <v>0</v>
      </c>
      <c r="DB20" s="730">
        <f t="shared" si="7"/>
        <v>0</v>
      </c>
      <c r="DC20" s="730">
        <f t="shared" si="7"/>
        <v>0</v>
      </c>
      <c r="DD20" s="730">
        <f t="shared" si="7"/>
        <v>0</v>
      </c>
      <c r="DE20" s="731">
        <f t="shared" si="7"/>
        <v>0</v>
      </c>
      <c r="DH20" s="38">
        <f t="shared" si="8"/>
        <v>0</v>
      </c>
    </row>
    <row r="21" spans="1:112">
      <c r="B21" s="17" t="s">
        <v>692</v>
      </c>
      <c r="C21" s="18" t="str">
        <f t="shared" si="3"/>
        <v>QC5-4091CHT</v>
      </c>
      <c r="D21" s="19" t="s">
        <v>692</v>
      </c>
      <c r="E21" s="19" t="s">
        <v>298</v>
      </c>
      <c r="F21" s="19" t="s">
        <v>9</v>
      </c>
      <c r="G21" s="84" t="str">
        <f t="shared" si="4"/>
        <v>QC5-4091CHT</v>
      </c>
      <c r="H21" s="84" t="s">
        <v>168</v>
      </c>
      <c r="I21" s="19" t="s">
        <v>24</v>
      </c>
      <c r="J21" s="18" t="s">
        <v>22</v>
      </c>
      <c r="K21" s="18" t="s">
        <v>22</v>
      </c>
      <c r="L21" s="19" t="s">
        <v>20</v>
      </c>
      <c r="M21" s="84" t="s">
        <v>739</v>
      </c>
      <c r="N21" s="84" t="s">
        <v>517</v>
      </c>
      <c r="O21" s="84"/>
      <c r="P21" s="84"/>
      <c r="Q21" s="84"/>
      <c r="R21" s="84"/>
      <c r="S21" s="85"/>
      <c r="T21" s="554">
        <v>0</v>
      </c>
      <c r="U21" s="554">
        <v>0</v>
      </c>
      <c r="V21" s="554">
        <v>0</v>
      </c>
      <c r="W21" s="610">
        <v>0</v>
      </c>
      <c r="X21" s="610">
        <v>0</v>
      </c>
      <c r="Y21" s="610">
        <v>0</v>
      </c>
      <c r="Z21" s="610">
        <v>0</v>
      </c>
      <c r="AA21" s="610">
        <v>0</v>
      </c>
      <c r="AB21" s="610">
        <v>0</v>
      </c>
      <c r="AC21" s="610">
        <v>0</v>
      </c>
      <c r="AD21" s="610">
        <v>0</v>
      </c>
      <c r="AE21" s="610">
        <v>0</v>
      </c>
      <c r="AF21" s="610">
        <v>0</v>
      </c>
      <c r="AG21" s="610">
        <v>0</v>
      </c>
      <c r="AH21" s="610">
        <v>0</v>
      </c>
      <c r="AI21" s="610">
        <f t="shared" si="9"/>
        <v>0</v>
      </c>
      <c r="AJ21" s="610">
        <f t="shared" si="9"/>
        <v>0</v>
      </c>
      <c r="AK21" s="610">
        <f t="shared" si="9"/>
        <v>0</v>
      </c>
      <c r="AL21" s="87">
        <f t="shared" si="5"/>
        <v>0</v>
      </c>
      <c r="AM21" s="38"/>
      <c r="AN21" s="88"/>
      <c r="AO21" s="87"/>
      <c r="AP21" s="87"/>
      <c r="AQ21" s="89"/>
      <c r="AR21" s="88">
        <f>SUMIF('●22Delivery (Daily)'!$AF$3:$AF$298,●22DeliveryNo1!$D21,'●22Delivery (Daily)'!G$3:G$298)/1000</f>
        <v>0</v>
      </c>
      <c r="AS21" s="90">
        <f>SUMIF('●22Delivery (Daily)'!$AF$3:$AF$298,●22DeliveryNo1!$D21,'●22Delivery (Daily)'!H$3:H$298)/1000</f>
        <v>0</v>
      </c>
      <c r="AT21" s="90">
        <f>SUMIF('●22Delivery (Daily)'!$AF$3:$AF$298,●22DeliveryNo1!$D21,'●22Delivery (Daily)'!I$3:I$298)/1000</f>
        <v>0</v>
      </c>
      <c r="AU21" s="90">
        <f>SUMIF('●22Delivery (Daily)'!$AF$3:$AF$298,●22DeliveryNo1!$D21,'●22Delivery (Daily)'!J$3:J$298)/1000</f>
        <v>0</v>
      </c>
      <c r="AV21" s="90">
        <f>SUMIF('●22Delivery (Daily)'!$AF$3:$AF$298,●22DeliveryNo1!$D21,'●22Delivery (Daily)'!K$3:K$298)/1000</f>
        <v>0</v>
      </c>
      <c r="AW21" s="90">
        <f>SUMIF('●22Delivery (Daily)'!$AF$3:$AF$298,●22DeliveryNo1!$D21,'●22Delivery (Daily)'!L$3:L$298)/1000</f>
        <v>0</v>
      </c>
      <c r="AX21" s="90">
        <f>SUMIF('●22Delivery (Daily)'!$AF$3:$AF$298,●22DeliveryNo1!$D21,'●22Delivery (Daily)'!M$3:M$298)/1000</f>
        <v>0</v>
      </c>
      <c r="AY21" s="90">
        <f>SUMIF('●22Delivery (Daily)'!$AF$3:$AF$298,●22DeliveryNo1!$D21,'●22Delivery (Daily)'!N$3:N$298)/1000</f>
        <v>0</v>
      </c>
      <c r="AZ21" s="90">
        <f>SUMIF('●22Delivery (Daily)'!$AF$3:$AF$298,●22DeliveryNo1!$D21,'●22Delivery (Daily)'!O$3:O$298)/1000</f>
        <v>0</v>
      </c>
      <c r="BA21" s="90">
        <f>SUMIF('●22Delivery (Daily)'!$AF$3:$AF$298,●22DeliveryNo1!$D21,'●22Delivery (Daily)'!P$3:P$298)/1000</f>
        <v>0</v>
      </c>
      <c r="BB21" s="90">
        <f>SUMIF('●22Delivery (Daily)'!$AF$3:$AF$298,●22DeliveryNo1!$D21,'●22Delivery (Daily)'!Q$3:Q$298)/1000</f>
        <v>0</v>
      </c>
      <c r="BC21" s="89">
        <f>SUMIF('●22Delivery (Daily)'!$AF$3:$AF$298,●22DeliveryNo1!$D21,'●22Delivery (Daily)'!R$3:R$298)/1000</f>
        <v>0</v>
      </c>
      <c r="BD21" s="472"/>
      <c r="BE21" s="112"/>
      <c r="BF21" s="89"/>
      <c r="BI21" s="92"/>
      <c r="BJ21" s="85"/>
      <c r="BK21" s="85"/>
      <c r="BL21" s="485"/>
      <c r="BM21" s="526">
        <v>0</v>
      </c>
      <c r="BN21" s="95">
        <v>0</v>
      </c>
      <c r="BO21" s="95">
        <v>0</v>
      </c>
      <c r="BP21" s="95">
        <v>0</v>
      </c>
      <c r="BQ21" s="95">
        <v>0</v>
      </c>
      <c r="BR21" s="95">
        <v>0</v>
      </c>
      <c r="BS21" s="95">
        <v>0</v>
      </c>
      <c r="BT21" s="95">
        <v>0</v>
      </c>
      <c r="BU21" s="95">
        <v>0</v>
      </c>
      <c r="BV21" s="95">
        <v>0</v>
      </c>
      <c r="BW21" s="95">
        <v>0</v>
      </c>
      <c r="BX21" s="96">
        <v>0</v>
      </c>
      <c r="BY21" s="486"/>
      <c r="BZ21" s="85"/>
      <c r="CA21" s="485"/>
      <c r="CC21" s="97"/>
      <c r="CD21" s="694" t="s">
        <v>517</v>
      </c>
      <c r="CE21" s="38" t="s">
        <v>517</v>
      </c>
      <c r="CF21" s="751">
        <f>IFERROR(VLOOKUP($B21,#REF!,46,0),0)</f>
        <v>0</v>
      </c>
      <c r="CG21" s="752">
        <f>IFERROR(VLOOKUP($B21,#REF!,46,0),0)</f>
        <v>0</v>
      </c>
      <c r="CH21" s="752">
        <f>IFERROR(VLOOKUP($B21,#REF!,46,0),0)</f>
        <v>0</v>
      </c>
      <c r="CI21" s="752">
        <f>IFERROR(VLOOKUP($B21,#REF!,46,0),0)</f>
        <v>0</v>
      </c>
      <c r="CJ21" s="752">
        <f>IFERROR(VLOOKUP($B21,#REF!,46,0),0)</f>
        <v>0</v>
      </c>
      <c r="CK21" s="752">
        <f>IFERROR(VLOOKUP($B21,#REF!,46,0),0)</f>
        <v>0</v>
      </c>
      <c r="CL21" s="110">
        <f t="shared" si="6"/>
        <v>0</v>
      </c>
      <c r="CM21" s="110">
        <f t="shared" si="6"/>
        <v>0</v>
      </c>
      <c r="CN21" s="110">
        <f t="shared" si="6"/>
        <v>0</v>
      </c>
      <c r="CO21" s="110">
        <f t="shared" si="6"/>
        <v>0</v>
      </c>
      <c r="CP21" s="110">
        <f t="shared" si="6"/>
        <v>0</v>
      </c>
      <c r="CQ21" s="409">
        <f t="shared" si="6"/>
        <v>0</v>
      </c>
      <c r="CT21" s="726">
        <f t="shared" si="10"/>
        <v>0</v>
      </c>
      <c r="CU21" s="727">
        <f t="shared" si="7"/>
        <v>0</v>
      </c>
      <c r="CV21" s="727">
        <f t="shared" si="7"/>
        <v>0</v>
      </c>
      <c r="CW21" s="727">
        <f t="shared" si="7"/>
        <v>0</v>
      </c>
      <c r="CX21" s="727">
        <f t="shared" si="7"/>
        <v>0</v>
      </c>
      <c r="CY21" s="727">
        <f t="shared" si="7"/>
        <v>0</v>
      </c>
      <c r="CZ21" s="727">
        <f t="shared" si="7"/>
        <v>0</v>
      </c>
      <c r="DA21" s="727">
        <f t="shared" si="7"/>
        <v>0</v>
      </c>
      <c r="DB21" s="727">
        <f t="shared" si="7"/>
        <v>0</v>
      </c>
      <c r="DC21" s="727">
        <f t="shared" si="7"/>
        <v>0</v>
      </c>
      <c r="DD21" s="727">
        <f t="shared" si="7"/>
        <v>0</v>
      </c>
      <c r="DE21" s="728">
        <f t="shared" si="7"/>
        <v>0</v>
      </c>
      <c r="DH21" s="38">
        <f t="shared" si="8"/>
        <v>0</v>
      </c>
    </row>
    <row r="22" spans="1:112">
      <c r="A22" s="404" t="s">
        <v>870</v>
      </c>
      <c r="B22" s="23" t="s">
        <v>691</v>
      </c>
      <c r="C22" s="22" t="str">
        <f t="shared" si="3"/>
        <v>QC5-4091CVN1</v>
      </c>
      <c r="D22" s="21" t="s">
        <v>691</v>
      </c>
      <c r="E22" s="21" t="s">
        <v>299</v>
      </c>
      <c r="F22" s="21" t="s">
        <v>9</v>
      </c>
      <c r="G22" s="20" t="str">
        <f t="shared" si="4"/>
        <v>QC5-4091CVN1</v>
      </c>
      <c r="H22" s="20" t="s">
        <v>168</v>
      </c>
      <c r="I22" s="21" t="s">
        <v>24</v>
      </c>
      <c r="J22" s="22" t="s">
        <v>23</v>
      </c>
      <c r="K22" s="22" t="s">
        <v>23</v>
      </c>
      <c r="L22" s="21" t="s">
        <v>20</v>
      </c>
      <c r="M22" s="20" t="s">
        <v>739</v>
      </c>
      <c r="N22" s="20" t="s">
        <v>517</v>
      </c>
      <c r="O22" s="20"/>
      <c r="P22" s="20"/>
      <c r="Q22" s="20"/>
      <c r="R22" s="20"/>
      <c r="S22" s="83" t="s">
        <v>870</v>
      </c>
      <c r="T22" s="553">
        <v>0</v>
      </c>
      <c r="U22" s="553">
        <v>0</v>
      </c>
      <c r="V22" s="553">
        <v>0</v>
      </c>
      <c r="W22" s="674">
        <v>0</v>
      </c>
      <c r="X22" s="674">
        <v>0</v>
      </c>
      <c r="Y22" s="674">
        <v>0</v>
      </c>
      <c r="Z22" s="674">
        <v>0</v>
      </c>
      <c r="AA22" s="674">
        <v>0</v>
      </c>
      <c r="AB22" s="674">
        <v>0</v>
      </c>
      <c r="AC22" s="674">
        <v>0</v>
      </c>
      <c r="AD22" s="674">
        <v>0</v>
      </c>
      <c r="AE22" s="674">
        <v>0</v>
      </c>
      <c r="AF22" s="674">
        <v>0</v>
      </c>
      <c r="AG22" s="674">
        <v>0</v>
      </c>
      <c r="AH22" s="674">
        <v>0</v>
      </c>
      <c r="AI22" s="674"/>
      <c r="AJ22" s="674"/>
      <c r="AK22" s="674"/>
      <c r="AL22" s="99">
        <f t="shared" si="5"/>
        <v>0</v>
      </c>
      <c r="AM22" s="38"/>
      <c r="AN22" s="100"/>
      <c r="AO22" s="99"/>
      <c r="AP22" s="99"/>
      <c r="AQ22" s="101"/>
      <c r="AR22" s="100">
        <f>SUMIF('●22Delivery (Daily)'!$AF$3:$AF$298,●22DeliveryNo1!$D22,'●22Delivery (Daily)'!G$3:G$298)/1000</f>
        <v>0</v>
      </c>
      <c r="AS22" s="102">
        <f>SUMIF('●22Delivery (Daily)'!$AF$3:$AF$298,●22DeliveryNo1!$D22,'●22Delivery (Daily)'!H$3:H$298)/1000</f>
        <v>0</v>
      </c>
      <c r="AT22" s="102">
        <f>SUMIF('●22Delivery (Daily)'!$AF$3:$AF$298,●22DeliveryNo1!$D22,'●22Delivery (Daily)'!I$3:I$298)/1000</f>
        <v>0</v>
      </c>
      <c r="AU22" s="102">
        <f>SUMIF('●22Delivery (Daily)'!$AF$3:$AF$298,●22DeliveryNo1!$D22,'●22Delivery (Daily)'!J$3:J$298)/1000</f>
        <v>0</v>
      </c>
      <c r="AV22" s="102">
        <f>SUMIF('●22Delivery (Daily)'!$AF$3:$AF$298,●22DeliveryNo1!$D22,'●22Delivery (Daily)'!K$3:K$298)/1000</f>
        <v>0</v>
      </c>
      <c r="AW22" s="102">
        <f>SUMIF('●22Delivery (Daily)'!$AF$3:$AF$298,●22DeliveryNo1!$D22,'●22Delivery (Daily)'!L$3:L$298)/1000</f>
        <v>0</v>
      </c>
      <c r="AX22" s="102">
        <f>SUMIF('●22Delivery (Daily)'!$AF$3:$AF$298,●22DeliveryNo1!$D22,'●22Delivery (Daily)'!M$3:M$298)/1000</f>
        <v>0</v>
      </c>
      <c r="AY22" s="102">
        <f>SUMIF('●22Delivery (Daily)'!$AF$3:$AF$298,●22DeliveryNo1!$D22,'●22Delivery (Daily)'!N$3:N$298)/1000</f>
        <v>0</v>
      </c>
      <c r="AZ22" s="102">
        <f>SUMIF('●22Delivery (Daily)'!$AF$3:$AF$298,●22DeliveryNo1!$D22,'●22Delivery (Daily)'!O$3:O$298)/1000</f>
        <v>0</v>
      </c>
      <c r="BA22" s="102">
        <f>SUMIF('●22Delivery (Daily)'!$AF$3:$AF$298,●22DeliveryNo1!$D22,'●22Delivery (Daily)'!P$3:P$298)/1000</f>
        <v>0</v>
      </c>
      <c r="BB22" s="102">
        <f>SUMIF('●22Delivery (Daily)'!$AF$3:$AF$298,●22DeliveryNo1!$D22,'●22Delivery (Daily)'!Q$3:Q$298)/1000</f>
        <v>0</v>
      </c>
      <c r="BC22" s="101">
        <f>SUMIF('●22Delivery (Daily)'!$AF$3:$AF$298,●22DeliveryNo1!$D22,'●22Delivery (Daily)'!R$3:R$298)/1000</f>
        <v>0</v>
      </c>
      <c r="BD22" s="473"/>
      <c r="BE22" s="114"/>
      <c r="BF22" s="101"/>
      <c r="BI22" s="104"/>
      <c r="BJ22" s="83"/>
      <c r="BK22" s="83"/>
      <c r="BL22" s="118"/>
      <c r="BM22" s="527">
        <v>0</v>
      </c>
      <c r="BN22" s="108">
        <v>0</v>
      </c>
      <c r="BO22" s="108">
        <v>0</v>
      </c>
      <c r="BP22" s="108">
        <v>0</v>
      </c>
      <c r="BQ22" s="108">
        <v>0</v>
      </c>
      <c r="BR22" s="108">
        <v>0</v>
      </c>
      <c r="BS22" s="108">
        <v>0</v>
      </c>
      <c r="BT22" s="108">
        <v>0</v>
      </c>
      <c r="BU22" s="108">
        <v>0</v>
      </c>
      <c r="BV22" s="108">
        <v>0</v>
      </c>
      <c r="BW22" s="108">
        <v>0</v>
      </c>
      <c r="BX22" s="109">
        <v>0</v>
      </c>
      <c r="BY22" s="117"/>
      <c r="BZ22" s="83"/>
      <c r="CA22" s="118"/>
      <c r="CC22" s="97"/>
      <c r="CD22" s="695" t="s">
        <v>517</v>
      </c>
      <c r="CE22" s="38" t="s">
        <v>517</v>
      </c>
      <c r="CF22" s="753">
        <f>IFERROR(VLOOKUP($B22,#REF!,46,0),0)</f>
        <v>0</v>
      </c>
      <c r="CG22" s="754">
        <f>IFERROR(VLOOKUP($B22,#REF!,46,0),0)</f>
        <v>0</v>
      </c>
      <c r="CH22" s="754">
        <f>IFERROR(VLOOKUP($B22,#REF!,46,0),0)</f>
        <v>0</v>
      </c>
      <c r="CI22" s="754">
        <f>IFERROR(VLOOKUP($B22,#REF!,46,0),0)</f>
        <v>0</v>
      </c>
      <c r="CJ22" s="754">
        <f>IFERROR(VLOOKUP($B22,#REF!,46,0),0)</f>
        <v>0</v>
      </c>
      <c r="CK22" s="754">
        <f>IFERROR(VLOOKUP($B22,#REF!,46,0),0)</f>
        <v>0</v>
      </c>
      <c r="CL22" s="111">
        <f t="shared" si="6"/>
        <v>0</v>
      </c>
      <c r="CM22" s="111">
        <f t="shared" si="6"/>
        <v>0</v>
      </c>
      <c r="CN22" s="111">
        <f t="shared" si="6"/>
        <v>0</v>
      </c>
      <c r="CO22" s="111">
        <f t="shared" si="6"/>
        <v>0</v>
      </c>
      <c r="CP22" s="111">
        <f t="shared" si="6"/>
        <v>0</v>
      </c>
      <c r="CQ22" s="410">
        <f t="shared" si="6"/>
        <v>0</v>
      </c>
      <c r="CT22" s="729">
        <f t="shared" si="10"/>
        <v>0</v>
      </c>
      <c r="CU22" s="730">
        <f t="shared" si="7"/>
        <v>0</v>
      </c>
      <c r="CV22" s="730">
        <f t="shared" si="7"/>
        <v>0</v>
      </c>
      <c r="CW22" s="730">
        <f t="shared" si="7"/>
        <v>0</v>
      </c>
      <c r="CX22" s="730">
        <f t="shared" si="7"/>
        <v>0</v>
      </c>
      <c r="CY22" s="730">
        <f t="shared" si="7"/>
        <v>0</v>
      </c>
      <c r="CZ22" s="730">
        <f t="shared" si="7"/>
        <v>0</v>
      </c>
      <c r="DA22" s="730">
        <f t="shared" si="7"/>
        <v>0</v>
      </c>
      <c r="DB22" s="730">
        <f t="shared" si="7"/>
        <v>0</v>
      </c>
      <c r="DC22" s="730">
        <f t="shared" si="7"/>
        <v>0</v>
      </c>
      <c r="DD22" s="730">
        <f t="shared" si="7"/>
        <v>0</v>
      </c>
      <c r="DE22" s="731">
        <f t="shared" si="7"/>
        <v>0</v>
      </c>
      <c r="DH22" s="38">
        <f t="shared" si="8"/>
        <v>0</v>
      </c>
    </row>
    <row r="23" spans="1:112">
      <c r="B23" s="17" t="s">
        <v>690</v>
      </c>
      <c r="C23" s="18" t="str">
        <f t="shared" si="3"/>
        <v>QC5-4093CHT</v>
      </c>
      <c r="D23" s="19" t="s">
        <v>690</v>
      </c>
      <c r="E23" s="19" t="s">
        <v>300</v>
      </c>
      <c r="F23" s="19" t="s">
        <v>9</v>
      </c>
      <c r="G23" s="84" t="str">
        <f t="shared" si="4"/>
        <v>QC5-4093CHT</v>
      </c>
      <c r="H23" s="84" t="s">
        <v>168</v>
      </c>
      <c r="I23" s="19" t="s">
        <v>25</v>
      </c>
      <c r="J23" s="18" t="s">
        <v>22</v>
      </c>
      <c r="K23" s="18" t="s">
        <v>22</v>
      </c>
      <c r="L23" s="19" t="s">
        <v>20</v>
      </c>
      <c r="M23" s="84" t="s">
        <v>739</v>
      </c>
      <c r="N23" s="84" t="s">
        <v>517</v>
      </c>
      <c r="O23" s="84"/>
      <c r="P23" s="84"/>
      <c r="Q23" s="84"/>
      <c r="R23" s="84"/>
      <c r="S23" s="85"/>
      <c r="T23" s="554">
        <v>0</v>
      </c>
      <c r="U23" s="554">
        <v>0</v>
      </c>
      <c r="V23" s="554">
        <v>0</v>
      </c>
      <c r="W23" s="610">
        <v>0</v>
      </c>
      <c r="X23" s="610">
        <v>0</v>
      </c>
      <c r="Y23" s="610">
        <v>0</v>
      </c>
      <c r="Z23" s="610">
        <v>0</v>
      </c>
      <c r="AA23" s="610">
        <v>0</v>
      </c>
      <c r="AB23" s="610">
        <v>0</v>
      </c>
      <c r="AC23" s="610">
        <v>0</v>
      </c>
      <c r="AD23" s="610">
        <v>0</v>
      </c>
      <c r="AE23" s="610">
        <v>0</v>
      </c>
      <c r="AF23" s="610">
        <v>0</v>
      </c>
      <c r="AG23" s="610">
        <v>0</v>
      </c>
      <c r="AH23" s="610">
        <v>0</v>
      </c>
      <c r="AI23" s="610">
        <f t="shared" si="9"/>
        <v>0</v>
      </c>
      <c r="AJ23" s="610">
        <f t="shared" si="9"/>
        <v>0</v>
      </c>
      <c r="AK23" s="610">
        <f t="shared" si="9"/>
        <v>0</v>
      </c>
      <c r="AL23" s="87">
        <f t="shared" si="5"/>
        <v>0</v>
      </c>
      <c r="AM23" s="38"/>
      <c r="AN23" s="88"/>
      <c r="AO23" s="87"/>
      <c r="AP23" s="87"/>
      <c r="AQ23" s="89"/>
      <c r="AR23" s="88">
        <f>SUMIF('●22Delivery (Daily)'!$AF$3:$AF$298,●22DeliveryNo1!$D23,'●22Delivery (Daily)'!G$3:G$298)/1000</f>
        <v>0</v>
      </c>
      <c r="AS23" s="90">
        <f>SUMIF('●22Delivery (Daily)'!$AF$3:$AF$298,●22DeliveryNo1!$D23,'●22Delivery (Daily)'!H$3:H$298)/1000</f>
        <v>0</v>
      </c>
      <c r="AT23" s="90">
        <f>SUMIF('●22Delivery (Daily)'!$AF$3:$AF$298,●22DeliveryNo1!$D23,'●22Delivery (Daily)'!I$3:I$298)/1000</f>
        <v>0</v>
      </c>
      <c r="AU23" s="90">
        <f>SUMIF('●22Delivery (Daily)'!$AF$3:$AF$298,●22DeliveryNo1!$D23,'●22Delivery (Daily)'!J$3:J$298)/1000</f>
        <v>0</v>
      </c>
      <c r="AV23" s="90">
        <f>SUMIF('●22Delivery (Daily)'!$AF$3:$AF$298,●22DeliveryNo1!$D23,'●22Delivery (Daily)'!K$3:K$298)/1000</f>
        <v>0</v>
      </c>
      <c r="AW23" s="90">
        <f>SUMIF('●22Delivery (Daily)'!$AF$3:$AF$298,●22DeliveryNo1!$D23,'●22Delivery (Daily)'!L$3:L$298)/1000</f>
        <v>0</v>
      </c>
      <c r="AX23" s="90">
        <f>SUMIF('●22Delivery (Daily)'!$AF$3:$AF$298,●22DeliveryNo1!$D23,'●22Delivery (Daily)'!M$3:M$298)/1000</f>
        <v>0</v>
      </c>
      <c r="AY23" s="90">
        <f>SUMIF('●22Delivery (Daily)'!$AF$3:$AF$298,●22DeliveryNo1!$D23,'●22Delivery (Daily)'!N$3:N$298)/1000</f>
        <v>0</v>
      </c>
      <c r="AZ23" s="90">
        <f>SUMIF('●22Delivery (Daily)'!$AF$3:$AF$298,●22DeliveryNo1!$D23,'●22Delivery (Daily)'!O$3:O$298)/1000</f>
        <v>0</v>
      </c>
      <c r="BA23" s="90">
        <f>SUMIF('●22Delivery (Daily)'!$AF$3:$AF$298,●22DeliveryNo1!$D23,'●22Delivery (Daily)'!P$3:P$298)/1000</f>
        <v>0</v>
      </c>
      <c r="BB23" s="90">
        <f>SUMIF('●22Delivery (Daily)'!$AF$3:$AF$298,●22DeliveryNo1!$D23,'●22Delivery (Daily)'!Q$3:Q$298)/1000</f>
        <v>0</v>
      </c>
      <c r="BC23" s="89">
        <f>SUMIF('●22Delivery (Daily)'!$AF$3:$AF$298,●22DeliveryNo1!$D23,'●22Delivery (Daily)'!R$3:R$298)/1000</f>
        <v>0</v>
      </c>
      <c r="BD23" s="472"/>
      <c r="BE23" s="112"/>
      <c r="BF23" s="89"/>
      <c r="BI23" s="92"/>
      <c r="BJ23" s="85"/>
      <c r="BK23" s="85"/>
      <c r="BL23" s="485"/>
      <c r="BM23" s="526">
        <v>0</v>
      </c>
      <c r="BN23" s="95">
        <v>0</v>
      </c>
      <c r="BO23" s="95">
        <v>0</v>
      </c>
      <c r="BP23" s="95">
        <v>0</v>
      </c>
      <c r="BQ23" s="95">
        <v>0</v>
      </c>
      <c r="BR23" s="95">
        <v>0</v>
      </c>
      <c r="BS23" s="95">
        <v>0</v>
      </c>
      <c r="BT23" s="95">
        <v>0</v>
      </c>
      <c r="BU23" s="95">
        <v>0</v>
      </c>
      <c r="BV23" s="95">
        <v>0</v>
      </c>
      <c r="BW23" s="95">
        <v>0</v>
      </c>
      <c r="BX23" s="96">
        <v>0</v>
      </c>
      <c r="BY23" s="486"/>
      <c r="BZ23" s="85"/>
      <c r="CA23" s="485"/>
      <c r="CC23" s="97"/>
      <c r="CD23" s="694" t="s">
        <v>517</v>
      </c>
      <c r="CE23" s="38" t="s">
        <v>517</v>
      </c>
      <c r="CF23" s="751">
        <f>IFERROR(VLOOKUP($B23,#REF!,46,0),0)</f>
        <v>0</v>
      </c>
      <c r="CG23" s="752">
        <f>IFERROR(VLOOKUP($B23,#REF!,46,0),0)</f>
        <v>0</v>
      </c>
      <c r="CH23" s="752">
        <f>IFERROR(VLOOKUP($B23,#REF!,46,0),0)</f>
        <v>0</v>
      </c>
      <c r="CI23" s="752">
        <f>IFERROR(VLOOKUP($B23,#REF!,46,0),0)</f>
        <v>0</v>
      </c>
      <c r="CJ23" s="752">
        <f>IFERROR(VLOOKUP($B23,#REF!,46,0),0)</f>
        <v>0</v>
      </c>
      <c r="CK23" s="752">
        <f>IFERROR(VLOOKUP($B23,#REF!,46,0),0)</f>
        <v>0</v>
      </c>
      <c r="CL23" s="110">
        <f t="shared" si="6"/>
        <v>0</v>
      </c>
      <c r="CM23" s="110">
        <f t="shared" si="6"/>
        <v>0</v>
      </c>
      <c r="CN23" s="110">
        <f t="shared" si="6"/>
        <v>0</v>
      </c>
      <c r="CO23" s="110">
        <f t="shared" si="6"/>
        <v>0</v>
      </c>
      <c r="CP23" s="110">
        <f t="shared" si="6"/>
        <v>0</v>
      </c>
      <c r="CQ23" s="409">
        <f t="shared" si="6"/>
        <v>0</v>
      </c>
      <c r="CT23" s="726">
        <f t="shared" si="10"/>
        <v>0</v>
      </c>
      <c r="CU23" s="727">
        <f t="shared" si="7"/>
        <v>0</v>
      </c>
      <c r="CV23" s="727">
        <f t="shared" si="7"/>
        <v>0</v>
      </c>
      <c r="CW23" s="727">
        <f t="shared" si="7"/>
        <v>0</v>
      </c>
      <c r="CX23" s="727">
        <f t="shared" si="7"/>
        <v>0</v>
      </c>
      <c r="CY23" s="727">
        <f t="shared" si="7"/>
        <v>0</v>
      </c>
      <c r="CZ23" s="727">
        <f t="shared" si="7"/>
        <v>0</v>
      </c>
      <c r="DA23" s="727">
        <f t="shared" si="7"/>
        <v>0</v>
      </c>
      <c r="DB23" s="727">
        <f t="shared" si="7"/>
        <v>0</v>
      </c>
      <c r="DC23" s="727">
        <f t="shared" si="7"/>
        <v>0</v>
      </c>
      <c r="DD23" s="727">
        <f t="shared" si="7"/>
        <v>0</v>
      </c>
      <c r="DE23" s="728">
        <f t="shared" si="7"/>
        <v>0</v>
      </c>
      <c r="DH23" s="38">
        <f t="shared" si="8"/>
        <v>0</v>
      </c>
    </row>
    <row r="24" spans="1:112">
      <c r="B24" s="23" t="s">
        <v>696</v>
      </c>
      <c r="C24" s="22" t="str">
        <f t="shared" si="3"/>
        <v>QC5-5978CVN1</v>
      </c>
      <c r="D24" s="21" t="s">
        <v>696</v>
      </c>
      <c r="E24" s="21" t="s">
        <v>301</v>
      </c>
      <c r="F24" s="21" t="s">
        <v>9</v>
      </c>
      <c r="G24" s="20" t="str">
        <f t="shared" si="4"/>
        <v>QC5-5978CVN1</v>
      </c>
      <c r="H24" s="20" t="s">
        <v>168</v>
      </c>
      <c r="I24" s="21" t="s">
        <v>26</v>
      </c>
      <c r="J24" s="22" t="s">
        <v>23</v>
      </c>
      <c r="K24" s="22" t="s">
        <v>23</v>
      </c>
      <c r="L24" s="21" t="s">
        <v>20</v>
      </c>
      <c r="M24" s="20" t="s">
        <v>739</v>
      </c>
      <c r="N24" s="20" t="s">
        <v>517</v>
      </c>
      <c r="O24" s="20"/>
      <c r="P24" s="20"/>
      <c r="Q24" s="20"/>
      <c r="R24" s="20"/>
      <c r="S24" s="83"/>
      <c r="T24" s="553">
        <v>104</v>
      </c>
      <c r="U24" s="553">
        <v>224</v>
      </c>
      <c r="V24" s="553">
        <v>224</v>
      </c>
      <c r="W24" s="674">
        <v>215.76</v>
      </c>
      <c r="X24" s="674">
        <v>108.80000000000001</v>
      </c>
      <c r="Y24" s="674">
        <v>180</v>
      </c>
      <c r="Z24" s="674">
        <v>104</v>
      </c>
      <c r="AA24" s="674">
        <v>176</v>
      </c>
      <c r="AB24" s="674">
        <v>240</v>
      </c>
      <c r="AC24" s="674">
        <v>190.39999999999998</v>
      </c>
      <c r="AD24" s="674">
        <v>145.6</v>
      </c>
      <c r="AE24" s="674">
        <v>150</v>
      </c>
      <c r="AF24" s="674">
        <v>100</v>
      </c>
      <c r="AG24" s="674">
        <v>120</v>
      </c>
      <c r="AH24" s="674">
        <v>120</v>
      </c>
      <c r="AI24" s="674">
        <f t="shared" si="9"/>
        <v>120</v>
      </c>
      <c r="AJ24" s="674">
        <f t="shared" si="9"/>
        <v>120</v>
      </c>
      <c r="AK24" s="674">
        <f t="shared" si="9"/>
        <v>120</v>
      </c>
      <c r="AL24" s="99">
        <f t="shared" si="5"/>
        <v>1850.56</v>
      </c>
      <c r="AM24" s="38"/>
      <c r="AN24" s="100"/>
      <c r="AO24" s="99"/>
      <c r="AP24" s="99"/>
      <c r="AQ24" s="101"/>
      <c r="AR24" s="100">
        <f>SUMIF('●22Delivery (Daily)'!$AF$3:$AF$298,●22DeliveryNo1!$D24,'●22Delivery (Daily)'!G$3:G$298)/1000</f>
        <v>200</v>
      </c>
      <c r="AS24" s="102">
        <f>SUMIF('●22Delivery (Daily)'!$AF$3:$AF$298,●22DeliveryNo1!$D24,'●22Delivery (Daily)'!H$3:H$298)/1000</f>
        <v>168</v>
      </c>
      <c r="AT24" s="102">
        <f>SUMIF('●22Delivery (Daily)'!$AF$3:$AF$298,●22DeliveryNo1!$D24,'●22Delivery (Daily)'!I$3:I$298)/1000</f>
        <v>184</v>
      </c>
      <c r="AU24" s="102">
        <f>SUMIF('●22Delivery (Daily)'!$AF$3:$AF$298,●22DeliveryNo1!$D24,'●22Delivery (Daily)'!J$3:J$298)/1000</f>
        <v>256</v>
      </c>
      <c r="AV24" s="102">
        <f>SUMIF('●22Delivery (Daily)'!$AF$3:$AF$298,●22DeliveryNo1!$D24,'●22Delivery (Daily)'!K$3:K$298)/1000</f>
        <v>200</v>
      </c>
      <c r="AW24" s="102">
        <f>SUMIF('●22Delivery (Daily)'!$AF$3:$AF$298,●22DeliveryNo1!$D24,'●22Delivery (Daily)'!L$3:L$298)/1000</f>
        <v>184</v>
      </c>
      <c r="AX24" s="102">
        <f>SUMIF('●22Delivery (Daily)'!$AF$3:$AF$298,●22DeliveryNo1!$D24,'●22Delivery (Daily)'!M$3:M$298)/1000</f>
        <v>128</v>
      </c>
      <c r="AY24" s="102">
        <f>SUMIF('●22Delivery (Daily)'!$AF$3:$AF$298,●22DeliveryNo1!$D24,'●22Delivery (Daily)'!N$3:N$298)/1000</f>
        <v>272</v>
      </c>
      <c r="AZ24" s="102">
        <f>SUMIF('●22Delivery (Daily)'!$AF$3:$AF$298,●22DeliveryNo1!$D24,'●22Delivery (Daily)'!O$3:O$298)/1000</f>
        <v>224</v>
      </c>
      <c r="BA24" s="102">
        <f>SUMIF('●22Delivery (Daily)'!$AF$3:$AF$298,●22DeliveryNo1!$D24,'●22Delivery (Daily)'!P$3:P$298)/1000</f>
        <v>152</v>
      </c>
      <c r="BB24" s="102">
        <f>SUMIF('●22Delivery (Daily)'!$AF$3:$AF$298,●22DeliveryNo1!$D24,'●22Delivery (Daily)'!Q$3:Q$298)/1000</f>
        <v>128</v>
      </c>
      <c r="BC24" s="101">
        <f>SUMIF('●22Delivery (Daily)'!$AF$3:$AF$298,●22DeliveryNo1!$D24,'●22Delivery (Daily)'!R$3:R$298)/1000</f>
        <v>120</v>
      </c>
      <c r="BD24" s="473"/>
      <c r="BE24" s="114"/>
      <c r="BF24" s="101"/>
      <c r="BI24" s="104"/>
      <c r="BJ24" s="83"/>
      <c r="BK24" s="83"/>
      <c r="BL24" s="118"/>
      <c r="BM24" s="527">
        <v>215.76</v>
      </c>
      <c r="BN24" s="108">
        <v>108.80000000000001</v>
      </c>
      <c r="BO24" s="108">
        <v>180</v>
      </c>
      <c r="BP24" s="108">
        <v>104</v>
      </c>
      <c r="BQ24" s="108">
        <v>176</v>
      </c>
      <c r="BR24" s="108">
        <v>240</v>
      </c>
      <c r="BS24" s="108">
        <v>190.39999999999998</v>
      </c>
      <c r="BT24" s="108">
        <v>145.6</v>
      </c>
      <c r="BU24" s="108">
        <v>150</v>
      </c>
      <c r="BV24" s="108">
        <v>100</v>
      </c>
      <c r="BW24" s="108">
        <v>120</v>
      </c>
      <c r="BX24" s="109">
        <v>120</v>
      </c>
      <c r="BY24" s="117"/>
      <c r="BZ24" s="83"/>
      <c r="CA24" s="118"/>
      <c r="CC24" s="97"/>
      <c r="CD24" s="695" t="s">
        <v>517</v>
      </c>
      <c r="CE24" s="38" t="s">
        <v>517</v>
      </c>
      <c r="CF24" s="753">
        <f>IFERROR(VLOOKUP($B24,#REF!,46,0),0)</f>
        <v>0</v>
      </c>
      <c r="CG24" s="754">
        <f>IFERROR(VLOOKUP($B24,#REF!,46,0),0)</f>
        <v>0</v>
      </c>
      <c r="CH24" s="754">
        <f>IFERROR(VLOOKUP($B24,#REF!,46,0),0)</f>
        <v>0</v>
      </c>
      <c r="CI24" s="754">
        <f>IFERROR(VLOOKUP($B24,#REF!,46,0),0)</f>
        <v>0</v>
      </c>
      <c r="CJ24" s="754">
        <f>IFERROR(VLOOKUP($B24,#REF!,46,0),0)</f>
        <v>0</v>
      </c>
      <c r="CK24" s="754">
        <f>IFERROR(VLOOKUP($B24,#REF!,46,0),0)</f>
        <v>0</v>
      </c>
      <c r="CL24" s="111">
        <f t="shared" si="6"/>
        <v>0</v>
      </c>
      <c r="CM24" s="111">
        <f t="shared" si="6"/>
        <v>0</v>
      </c>
      <c r="CN24" s="111">
        <f t="shared" si="6"/>
        <v>0</v>
      </c>
      <c r="CO24" s="111">
        <f t="shared" si="6"/>
        <v>0</v>
      </c>
      <c r="CP24" s="111">
        <f t="shared" si="6"/>
        <v>0</v>
      </c>
      <c r="CQ24" s="410">
        <f t="shared" si="6"/>
        <v>0</v>
      </c>
      <c r="CT24" s="729">
        <f t="shared" si="10"/>
        <v>0</v>
      </c>
      <c r="CU24" s="730">
        <f t="shared" si="7"/>
        <v>0</v>
      </c>
      <c r="CV24" s="730">
        <f t="shared" si="7"/>
        <v>0</v>
      </c>
      <c r="CW24" s="730">
        <f t="shared" si="7"/>
        <v>0</v>
      </c>
      <c r="CX24" s="730">
        <f t="shared" si="7"/>
        <v>0</v>
      </c>
      <c r="CY24" s="730">
        <f t="shared" si="7"/>
        <v>0</v>
      </c>
      <c r="CZ24" s="730">
        <f t="shared" si="7"/>
        <v>0</v>
      </c>
      <c r="DA24" s="730">
        <f t="shared" si="7"/>
        <v>0</v>
      </c>
      <c r="DB24" s="730">
        <f t="shared" si="7"/>
        <v>0</v>
      </c>
      <c r="DC24" s="730">
        <f t="shared" si="7"/>
        <v>0</v>
      </c>
      <c r="DD24" s="730">
        <f t="shared" si="7"/>
        <v>0</v>
      </c>
      <c r="DE24" s="731">
        <f t="shared" si="7"/>
        <v>0</v>
      </c>
      <c r="DH24" s="38">
        <f t="shared" si="8"/>
        <v>0</v>
      </c>
    </row>
    <row r="25" spans="1:112">
      <c r="A25" s="404" t="s">
        <v>1247</v>
      </c>
      <c r="B25" s="17" t="s">
        <v>695</v>
      </c>
      <c r="C25" s="18" t="str">
        <f t="shared" si="3"/>
        <v>QC5-5979CVN1</v>
      </c>
      <c r="D25" s="19" t="s">
        <v>695</v>
      </c>
      <c r="E25" s="19" t="s">
        <v>302</v>
      </c>
      <c r="F25" s="19" t="s">
        <v>9</v>
      </c>
      <c r="G25" s="84" t="str">
        <f t="shared" si="4"/>
        <v>QC5-5979CVN1</v>
      </c>
      <c r="H25" s="84" t="s">
        <v>168</v>
      </c>
      <c r="I25" s="19" t="s">
        <v>27</v>
      </c>
      <c r="J25" s="18" t="s">
        <v>23</v>
      </c>
      <c r="K25" s="18" t="s">
        <v>23</v>
      </c>
      <c r="L25" s="19" t="s">
        <v>20</v>
      </c>
      <c r="M25" s="84" t="s">
        <v>739</v>
      </c>
      <c r="N25" s="84" t="s">
        <v>517</v>
      </c>
      <c r="O25" s="84"/>
      <c r="P25" s="84"/>
      <c r="Q25" s="84"/>
      <c r="R25" s="84"/>
      <c r="S25" s="85"/>
      <c r="T25" s="554">
        <v>78</v>
      </c>
      <c r="U25" s="554">
        <v>180</v>
      </c>
      <c r="V25" s="554">
        <v>180</v>
      </c>
      <c r="W25" s="610">
        <v>177.48</v>
      </c>
      <c r="X25" s="610">
        <v>86.4</v>
      </c>
      <c r="Y25" s="610">
        <v>139.5</v>
      </c>
      <c r="Z25" s="610">
        <v>84</v>
      </c>
      <c r="AA25" s="610">
        <v>144</v>
      </c>
      <c r="AB25" s="610">
        <v>192</v>
      </c>
      <c r="AC25" s="610">
        <v>151.19999999999999</v>
      </c>
      <c r="AD25" s="610">
        <v>134.4</v>
      </c>
      <c r="AE25" s="610">
        <v>120</v>
      </c>
      <c r="AF25" s="610">
        <v>90</v>
      </c>
      <c r="AG25" s="610">
        <v>100</v>
      </c>
      <c r="AH25" s="610">
        <v>100</v>
      </c>
      <c r="AI25" s="610">
        <f t="shared" si="9"/>
        <v>100</v>
      </c>
      <c r="AJ25" s="610">
        <f t="shared" si="9"/>
        <v>100</v>
      </c>
      <c r="AK25" s="610">
        <f t="shared" si="9"/>
        <v>100</v>
      </c>
      <c r="AL25" s="87">
        <f t="shared" si="5"/>
        <v>1518.98</v>
      </c>
      <c r="AM25" s="38"/>
      <c r="AN25" s="88"/>
      <c r="AO25" s="87"/>
      <c r="AP25" s="87"/>
      <c r="AQ25" s="89"/>
      <c r="AR25" s="88">
        <f>SUMIF('●22Delivery (Daily)'!$AF$3:$AF$298,●22DeliveryNo1!$D25,'●22Delivery (Daily)'!G$3:G$298)/1000</f>
        <v>156</v>
      </c>
      <c r="AS25" s="90">
        <f>SUMIF('●22Delivery (Daily)'!$AF$3:$AF$298,●22DeliveryNo1!$D25,'●22Delivery (Daily)'!H$3:H$298)/1000</f>
        <v>132</v>
      </c>
      <c r="AT25" s="90">
        <f>SUMIF('●22Delivery (Daily)'!$AF$3:$AF$298,●22DeliveryNo1!$D25,'●22Delivery (Daily)'!I$3:I$298)/1000</f>
        <v>150</v>
      </c>
      <c r="AU25" s="90">
        <f>SUMIF('●22Delivery (Daily)'!$AF$3:$AF$298,●22DeliveryNo1!$D25,'●22Delivery (Daily)'!J$3:J$298)/1000</f>
        <v>204</v>
      </c>
      <c r="AV25" s="90">
        <f>SUMIF('●22Delivery (Daily)'!$AF$3:$AF$298,●22DeliveryNo1!$D25,'●22Delivery (Daily)'!K$3:K$298)/1000</f>
        <v>174</v>
      </c>
      <c r="AW25" s="90">
        <f>SUMIF('●22Delivery (Daily)'!$AF$3:$AF$298,●22DeliveryNo1!$D25,'●22Delivery (Daily)'!L$3:L$298)/1000</f>
        <v>144</v>
      </c>
      <c r="AX25" s="90">
        <f>SUMIF('●22Delivery (Daily)'!$AF$3:$AF$298,●22DeliveryNo1!$D25,'●22Delivery (Daily)'!M$3:M$298)/1000</f>
        <v>108</v>
      </c>
      <c r="AY25" s="90">
        <f>SUMIF('●22Delivery (Daily)'!$AF$3:$AF$298,●22DeliveryNo1!$D25,'●22Delivery (Daily)'!N$3:N$298)/1000</f>
        <v>222</v>
      </c>
      <c r="AZ25" s="90">
        <f>SUMIF('●22Delivery (Daily)'!$AF$3:$AF$298,●22DeliveryNo1!$D25,'●22Delivery (Daily)'!O$3:O$298)/1000</f>
        <v>174</v>
      </c>
      <c r="BA25" s="90">
        <f>SUMIF('●22Delivery (Daily)'!$AF$3:$AF$298,●22DeliveryNo1!$D25,'●22Delivery (Daily)'!P$3:P$298)/1000</f>
        <v>126</v>
      </c>
      <c r="BB25" s="90">
        <f>SUMIF('●22Delivery (Daily)'!$AF$3:$AF$298,●22DeliveryNo1!$D25,'●22Delivery (Daily)'!Q$3:Q$298)/1000</f>
        <v>108</v>
      </c>
      <c r="BC25" s="89">
        <f>SUMIF('●22Delivery (Daily)'!$AF$3:$AF$298,●22DeliveryNo1!$D25,'●22Delivery (Daily)'!R$3:R$298)/1000</f>
        <v>108</v>
      </c>
      <c r="BD25" s="472"/>
      <c r="BE25" s="112"/>
      <c r="BF25" s="89"/>
      <c r="BI25" s="92"/>
      <c r="BJ25" s="85"/>
      <c r="BK25" s="85"/>
      <c r="BL25" s="485"/>
      <c r="BM25" s="526">
        <v>177.48</v>
      </c>
      <c r="BN25" s="95">
        <v>86.4</v>
      </c>
      <c r="BO25" s="95">
        <v>139.5</v>
      </c>
      <c r="BP25" s="95">
        <v>84</v>
      </c>
      <c r="BQ25" s="95">
        <v>144</v>
      </c>
      <c r="BR25" s="95">
        <v>192</v>
      </c>
      <c r="BS25" s="95">
        <v>151.19999999999999</v>
      </c>
      <c r="BT25" s="95">
        <v>134.4</v>
      </c>
      <c r="BU25" s="95">
        <v>120</v>
      </c>
      <c r="BV25" s="95">
        <v>90</v>
      </c>
      <c r="BW25" s="95">
        <v>100</v>
      </c>
      <c r="BX25" s="96">
        <v>100</v>
      </c>
      <c r="BY25" s="486"/>
      <c r="BZ25" s="85"/>
      <c r="CA25" s="485"/>
      <c r="CC25" s="97"/>
      <c r="CD25" s="694" t="s">
        <v>517</v>
      </c>
      <c r="CE25" s="38" t="s">
        <v>517</v>
      </c>
      <c r="CF25" s="751">
        <f>IFERROR(VLOOKUP($B25,#REF!,46,0),0)</f>
        <v>0</v>
      </c>
      <c r="CG25" s="752">
        <f>IFERROR(VLOOKUP($B25,#REF!,46,0),0)</f>
        <v>0</v>
      </c>
      <c r="CH25" s="752">
        <f>IFERROR(VLOOKUP($B25,#REF!,46,0),0)</f>
        <v>0</v>
      </c>
      <c r="CI25" s="752">
        <f>IFERROR(VLOOKUP($B25,#REF!,46,0),0)</f>
        <v>0</v>
      </c>
      <c r="CJ25" s="752">
        <f>IFERROR(VLOOKUP($B25,#REF!,46,0),0)</f>
        <v>0</v>
      </c>
      <c r="CK25" s="752">
        <f>IFERROR(VLOOKUP($B25,#REF!,46,0),0)</f>
        <v>0</v>
      </c>
      <c r="CL25" s="110">
        <f t="shared" si="6"/>
        <v>0</v>
      </c>
      <c r="CM25" s="110">
        <f t="shared" si="6"/>
        <v>0</v>
      </c>
      <c r="CN25" s="110">
        <f t="shared" si="6"/>
        <v>0</v>
      </c>
      <c r="CO25" s="110">
        <f t="shared" si="6"/>
        <v>0</v>
      </c>
      <c r="CP25" s="110">
        <f t="shared" si="6"/>
        <v>0</v>
      </c>
      <c r="CQ25" s="409">
        <f t="shared" si="6"/>
        <v>0</v>
      </c>
      <c r="CT25" s="726">
        <f t="shared" si="10"/>
        <v>0</v>
      </c>
      <c r="CU25" s="727">
        <f t="shared" si="10"/>
        <v>0</v>
      </c>
      <c r="CV25" s="727">
        <f t="shared" si="10"/>
        <v>0</v>
      </c>
      <c r="CW25" s="727">
        <f t="shared" si="10"/>
        <v>0</v>
      </c>
      <c r="CX25" s="727">
        <f t="shared" si="10"/>
        <v>0</v>
      </c>
      <c r="CY25" s="727">
        <f t="shared" si="10"/>
        <v>0</v>
      </c>
      <c r="CZ25" s="727">
        <f t="shared" si="10"/>
        <v>0</v>
      </c>
      <c r="DA25" s="727">
        <f t="shared" si="10"/>
        <v>0</v>
      </c>
      <c r="DB25" s="727">
        <f t="shared" si="10"/>
        <v>0</v>
      </c>
      <c r="DC25" s="727">
        <f t="shared" si="10"/>
        <v>0</v>
      </c>
      <c r="DD25" s="727">
        <f t="shared" si="10"/>
        <v>0</v>
      </c>
      <c r="DE25" s="728">
        <f t="shared" si="10"/>
        <v>0</v>
      </c>
      <c r="DH25" s="38">
        <f t="shared" si="8"/>
        <v>0</v>
      </c>
    </row>
    <row r="26" spans="1:112">
      <c r="B26" s="23" t="s">
        <v>741</v>
      </c>
      <c r="C26" s="22" t="str">
        <f t="shared" si="3"/>
        <v>RC2-6130CVN2</v>
      </c>
      <c r="D26" s="21" t="s">
        <v>741</v>
      </c>
      <c r="E26" s="21" t="s">
        <v>303</v>
      </c>
      <c r="F26" s="21" t="s">
        <v>9</v>
      </c>
      <c r="G26" s="20" t="str">
        <f t="shared" si="4"/>
        <v>RC2-6130CVN2</v>
      </c>
      <c r="H26" s="20" t="s">
        <v>168</v>
      </c>
      <c r="I26" s="21" t="s">
        <v>29</v>
      </c>
      <c r="J26" s="22" t="s">
        <v>30</v>
      </c>
      <c r="K26" s="22" t="s">
        <v>210</v>
      </c>
      <c r="L26" s="21" t="s">
        <v>28</v>
      </c>
      <c r="M26" s="20" t="s">
        <v>739</v>
      </c>
      <c r="N26" s="20" t="s">
        <v>517</v>
      </c>
      <c r="O26" s="20"/>
      <c r="P26" s="20"/>
      <c r="Q26" s="20"/>
      <c r="R26" s="20"/>
      <c r="S26" s="83" t="s">
        <v>870</v>
      </c>
      <c r="T26" s="553">
        <v>0</v>
      </c>
      <c r="U26" s="553">
        <v>0</v>
      </c>
      <c r="V26" s="553">
        <v>0</v>
      </c>
      <c r="W26" s="674">
        <v>0</v>
      </c>
      <c r="X26" s="674">
        <v>0</v>
      </c>
      <c r="Y26" s="674">
        <v>0</v>
      </c>
      <c r="Z26" s="674">
        <v>0</v>
      </c>
      <c r="AA26" s="674">
        <v>0</v>
      </c>
      <c r="AB26" s="674">
        <v>0</v>
      </c>
      <c r="AC26" s="674">
        <v>0</v>
      </c>
      <c r="AD26" s="674">
        <v>0</v>
      </c>
      <c r="AE26" s="674">
        <v>0</v>
      </c>
      <c r="AF26" s="674">
        <v>0</v>
      </c>
      <c r="AG26" s="674">
        <v>0</v>
      </c>
      <c r="AH26" s="674">
        <v>0</v>
      </c>
      <c r="AI26" s="674"/>
      <c r="AJ26" s="674"/>
      <c r="AK26" s="674"/>
      <c r="AL26" s="99">
        <f t="shared" si="5"/>
        <v>0</v>
      </c>
      <c r="AM26" s="38"/>
      <c r="AN26" s="100"/>
      <c r="AO26" s="99"/>
      <c r="AP26" s="99"/>
      <c r="AQ26" s="101"/>
      <c r="AR26" s="100">
        <f>SUMIF('●22Delivery (Daily)'!$AF$3:$AF$298,●22DeliveryNo1!$D26,'●22Delivery (Daily)'!G$3:G$298)/1000</f>
        <v>0</v>
      </c>
      <c r="AS26" s="102">
        <f>SUMIF('●22Delivery (Daily)'!$AF$3:$AF$298,●22DeliveryNo1!$D26,'●22Delivery (Daily)'!H$3:H$298)/1000</f>
        <v>0</v>
      </c>
      <c r="AT26" s="102">
        <f>SUMIF('●22Delivery (Daily)'!$AF$3:$AF$298,●22DeliveryNo1!$D26,'●22Delivery (Daily)'!I$3:I$298)/1000</f>
        <v>0</v>
      </c>
      <c r="AU26" s="102">
        <f>SUMIF('●22Delivery (Daily)'!$AF$3:$AF$298,●22DeliveryNo1!$D26,'●22Delivery (Daily)'!J$3:J$298)/1000</f>
        <v>0</v>
      </c>
      <c r="AV26" s="102">
        <f>SUMIF('●22Delivery (Daily)'!$AF$3:$AF$298,●22DeliveryNo1!$D26,'●22Delivery (Daily)'!K$3:K$298)/1000</f>
        <v>0</v>
      </c>
      <c r="AW26" s="102">
        <f>SUMIF('●22Delivery (Daily)'!$AF$3:$AF$298,●22DeliveryNo1!$D26,'●22Delivery (Daily)'!L$3:L$298)/1000</f>
        <v>0</v>
      </c>
      <c r="AX26" s="102">
        <f>SUMIF('●22Delivery (Daily)'!$AF$3:$AF$298,●22DeliveryNo1!$D26,'●22Delivery (Daily)'!M$3:M$298)/1000</f>
        <v>0</v>
      </c>
      <c r="AY26" s="102">
        <f>SUMIF('●22Delivery (Daily)'!$AF$3:$AF$298,●22DeliveryNo1!$D26,'●22Delivery (Daily)'!N$3:N$298)/1000</f>
        <v>0</v>
      </c>
      <c r="AZ26" s="102">
        <f>SUMIF('●22Delivery (Daily)'!$AF$3:$AF$298,●22DeliveryNo1!$D26,'●22Delivery (Daily)'!O$3:O$298)/1000</f>
        <v>0</v>
      </c>
      <c r="BA26" s="102">
        <f>SUMIF('●22Delivery (Daily)'!$AF$3:$AF$298,●22DeliveryNo1!$D26,'●22Delivery (Daily)'!P$3:P$298)/1000</f>
        <v>0</v>
      </c>
      <c r="BB26" s="102">
        <f>SUMIF('●22Delivery (Daily)'!$AF$3:$AF$298,●22DeliveryNo1!$D26,'●22Delivery (Daily)'!Q$3:Q$298)/1000</f>
        <v>0</v>
      </c>
      <c r="BC26" s="101">
        <f>SUMIF('●22Delivery (Daily)'!$AF$3:$AF$298,●22DeliveryNo1!$D26,'●22Delivery (Daily)'!R$3:R$298)/1000</f>
        <v>0</v>
      </c>
      <c r="BD26" s="473"/>
      <c r="BE26" s="114"/>
      <c r="BF26" s="101"/>
      <c r="BI26" s="104"/>
      <c r="BJ26" s="83"/>
      <c r="BK26" s="83"/>
      <c r="BL26" s="118"/>
      <c r="BM26" s="527">
        <v>0</v>
      </c>
      <c r="BN26" s="108">
        <v>0</v>
      </c>
      <c r="BO26" s="108">
        <v>0</v>
      </c>
      <c r="BP26" s="108">
        <v>0</v>
      </c>
      <c r="BQ26" s="108">
        <v>0</v>
      </c>
      <c r="BR26" s="108">
        <v>0</v>
      </c>
      <c r="BS26" s="108">
        <v>0</v>
      </c>
      <c r="BT26" s="108">
        <v>0</v>
      </c>
      <c r="BU26" s="108">
        <v>0</v>
      </c>
      <c r="BV26" s="108">
        <v>0</v>
      </c>
      <c r="BW26" s="108">
        <v>0</v>
      </c>
      <c r="BX26" s="109">
        <v>0</v>
      </c>
      <c r="BY26" s="117"/>
      <c r="BZ26" s="83"/>
      <c r="CA26" s="118"/>
      <c r="CC26" s="97"/>
      <c r="CD26" s="695" t="s">
        <v>517</v>
      </c>
      <c r="CE26" s="38" t="s">
        <v>517</v>
      </c>
      <c r="CF26" s="753">
        <f>IFERROR(VLOOKUP($B26,#REF!,46,0),0)</f>
        <v>0</v>
      </c>
      <c r="CG26" s="754">
        <f>IFERROR(VLOOKUP($B26,#REF!,46,0),0)</f>
        <v>0</v>
      </c>
      <c r="CH26" s="754">
        <f>IFERROR(VLOOKUP($B26,#REF!,46,0),0)</f>
        <v>0</v>
      </c>
      <c r="CI26" s="754">
        <f>IFERROR(VLOOKUP($B26,#REF!,46,0),0)</f>
        <v>0</v>
      </c>
      <c r="CJ26" s="754">
        <f>IFERROR(VLOOKUP($B26,#REF!,46,0),0)</f>
        <v>0</v>
      </c>
      <c r="CK26" s="754">
        <f>IFERROR(VLOOKUP($B26,#REF!,46,0),0)</f>
        <v>0</v>
      </c>
      <c r="CL26" s="111">
        <f t="shared" si="6"/>
        <v>0</v>
      </c>
      <c r="CM26" s="111">
        <f t="shared" si="6"/>
        <v>0</v>
      </c>
      <c r="CN26" s="111">
        <f t="shared" si="6"/>
        <v>0</v>
      </c>
      <c r="CO26" s="111">
        <f t="shared" si="6"/>
        <v>0</v>
      </c>
      <c r="CP26" s="111">
        <f t="shared" si="6"/>
        <v>0</v>
      </c>
      <c r="CQ26" s="410">
        <f t="shared" si="6"/>
        <v>0</v>
      </c>
      <c r="CT26" s="729">
        <f t="shared" si="10"/>
        <v>0</v>
      </c>
      <c r="CU26" s="730">
        <f t="shared" si="10"/>
        <v>0</v>
      </c>
      <c r="CV26" s="730">
        <f t="shared" si="10"/>
        <v>0</v>
      </c>
      <c r="CW26" s="730">
        <f t="shared" si="10"/>
        <v>0</v>
      </c>
      <c r="CX26" s="730">
        <f t="shared" si="10"/>
        <v>0</v>
      </c>
      <c r="CY26" s="730">
        <f t="shared" si="10"/>
        <v>0</v>
      </c>
      <c r="CZ26" s="730">
        <f t="shared" si="10"/>
        <v>0</v>
      </c>
      <c r="DA26" s="730">
        <f t="shared" si="10"/>
        <v>0</v>
      </c>
      <c r="DB26" s="730">
        <f t="shared" si="10"/>
        <v>0</v>
      </c>
      <c r="DC26" s="730">
        <f t="shared" si="10"/>
        <v>0</v>
      </c>
      <c r="DD26" s="730">
        <f t="shared" si="10"/>
        <v>0</v>
      </c>
      <c r="DE26" s="731">
        <f t="shared" si="10"/>
        <v>0</v>
      </c>
      <c r="DH26" s="38">
        <f t="shared" si="8"/>
        <v>0</v>
      </c>
    </row>
    <row r="27" spans="1:112">
      <c r="A27" s="404" t="s">
        <v>870</v>
      </c>
      <c r="B27" s="17" t="s">
        <v>743</v>
      </c>
      <c r="C27" s="18" t="str">
        <f t="shared" si="3"/>
        <v>RL1-2489CVN2</v>
      </c>
      <c r="D27" s="19" t="s">
        <v>743</v>
      </c>
      <c r="E27" s="19" t="s">
        <v>304</v>
      </c>
      <c r="F27" s="19" t="s">
        <v>9</v>
      </c>
      <c r="G27" s="84" t="str">
        <f t="shared" si="4"/>
        <v>RL1-2489CVN2</v>
      </c>
      <c r="H27" s="84" t="s">
        <v>168</v>
      </c>
      <c r="I27" s="19" t="s">
        <v>31</v>
      </c>
      <c r="J27" s="18" t="s">
        <v>30</v>
      </c>
      <c r="K27" s="18" t="s">
        <v>210</v>
      </c>
      <c r="L27" s="19" t="s">
        <v>28</v>
      </c>
      <c r="M27" s="84" t="s">
        <v>739</v>
      </c>
      <c r="N27" s="84" t="s">
        <v>517</v>
      </c>
      <c r="O27" s="84"/>
      <c r="P27" s="84"/>
      <c r="Q27" s="84"/>
      <c r="R27" s="84"/>
      <c r="S27" s="85" t="s">
        <v>870</v>
      </c>
      <c r="T27" s="554">
        <v>0</v>
      </c>
      <c r="U27" s="554">
        <v>7.05</v>
      </c>
      <c r="V27" s="554">
        <v>0</v>
      </c>
      <c r="W27" s="610">
        <v>0</v>
      </c>
      <c r="X27" s="610">
        <v>0</v>
      </c>
      <c r="Y27" s="610">
        <v>0</v>
      </c>
      <c r="Z27" s="610">
        <v>0</v>
      </c>
      <c r="AA27" s="610">
        <v>0</v>
      </c>
      <c r="AB27" s="610">
        <v>0</v>
      </c>
      <c r="AC27" s="610">
        <v>0</v>
      </c>
      <c r="AD27" s="610">
        <v>0</v>
      </c>
      <c r="AE27" s="610">
        <v>0</v>
      </c>
      <c r="AF27" s="610">
        <v>0</v>
      </c>
      <c r="AG27" s="610">
        <v>0</v>
      </c>
      <c r="AH27" s="610">
        <v>0</v>
      </c>
      <c r="AI27" s="610"/>
      <c r="AJ27" s="610"/>
      <c r="AK27" s="610"/>
      <c r="AL27" s="87">
        <f t="shared" si="5"/>
        <v>0</v>
      </c>
      <c r="AM27" s="38"/>
      <c r="AN27" s="88"/>
      <c r="AO27" s="87"/>
      <c r="AP27" s="87"/>
      <c r="AQ27" s="89"/>
      <c r="AR27" s="88">
        <f>SUMIF('●22Delivery (Daily)'!$AF$3:$AF$298,●22DeliveryNo1!$D27,'●22Delivery (Daily)'!G$3:G$298)/1000</f>
        <v>0</v>
      </c>
      <c r="AS27" s="90">
        <f>SUMIF('●22Delivery (Daily)'!$AF$3:$AF$298,●22DeliveryNo1!$D27,'●22Delivery (Daily)'!H$3:H$298)/1000</f>
        <v>0</v>
      </c>
      <c r="AT27" s="90">
        <f>SUMIF('●22Delivery (Daily)'!$AF$3:$AF$298,●22DeliveryNo1!$D27,'●22Delivery (Daily)'!I$3:I$298)/1000</f>
        <v>0</v>
      </c>
      <c r="AU27" s="90">
        <f>SUMIF('●22Delivery (Daily)'!$AF$3:$AF$298,●22DeliveryNo1!$D27,'●22Delivery (Daily)'!J$3:J$298)/1000</f>
        <v>0</v>
      </c>
      <c r="AV27" s="90">
        <f>SUMIF('●22Delivery (Daily)'!$AF$3:$AF$298,●22DeliveryNo1!$D27,'●22Delivery (Daily)'!K$3:K$298)/1000</f>
        <v>3.1</v>
      </c>
      <c r="AW27" s="90">
        <f>SUMIF('●22Delivery (Daily)'!$AF$3:$AF$298,●22DeliveryNo1!$D27,'●22Delivery (Daily)'!L$3:L$298)/1000</f>
        <v>6.8380000000000001</v>
      </c>
      <c r="AX27" s="90">
        <f>SUMIF('●22Delivery (Daily)'!$AF$3:$AF$298,●22DeliveryNo1!$D27,'●22Delivery (Daily)'!M$3:M$298)/1000</f>
        <v>2.302</v>
      </c>
      <c r="AY27" s="90">
        <f>SUMIF('●22Delivery (Daily)'!$AF$3:$AF$298,●22DeliveryNo1!$D27,'●22Delivery (Daily)'!N$3:N$298)/1000</f>
        <v>2.758</v>
      </c>
      <c r="AZ27" s="90">
        <f>SUMIF('●22Delivery (Daily)'!$AF$3:$AF$298,●22DeliveryNo1!$D27,'●22Delivery (Daily)'!O$3:O$298)/1000</f>
        <v>0.13200000000000001</v>
      </c>
      <c r="BA27" s="90">
        <f>SUMIF('●22Delivery (Daily)'!$AF$3:$AF$298,●22DeliveryNo1!$D27,'●22Delivery (Daily)'!P$3:P$298)/1000</f>
        <v>2.0819999999999999</v>
      </c>
      <c r="BB27" s="90">
        <f>SUMIF('●22Delivery (Daily)'!$AF$3:$AF$298,●22DeliveryNo1!$D27,'●22Delivery (Daily)'!Q$3:Q$298)/1000</f>
        <v>0.28000000000000003</v>
      </c>
      <c r="BC27" s="89">
        <f>SUMIF('●22Delivery (Daily)'!$AF$3:$AF$298,●22DeliveryNo1!$D27,'●22Delivery (Daily)'!R$3:R$298)/1000</f>
        <v>5.6000000000000001E-2</v>
      </c>
      <c r="BD27" s="472"/>
      <c r="BE27" s="112"/>
      <c r="BF27" s="89"/>
      <c r="BI27" s="92"/>
      <c r="BJ27" s="85"/>
      <c r="BK27" s="85"/>
      <c r="BL27" s="485"/>
      <c r="BM27" s="526">
        <v>0</v>
      </c>
      <c r="BN27" s="95">
        <v>0</v>
      </c>
      <c r="BO27" s="95">
        <v>0</v>
      </c>
      <c r="BP27" s="95">
        <v>0</v>
      </c>
      <c r="BQ27" s="95">
        <v>0</v>
      </c>
      <c r="BR27" s="95">
        <v>0</v>
      </c>
      <c r="BS27" s="95">
        <v>0</v>
      </c>
      <c r="BT27" s="95">
        <v>0</v>
      </c>
      <c r="BU27" s="95">
        <v>0</v>
      </c>
      <c r="BV27" s="95">
        <v>0</v>
      </c>
      <c r="BW27" s="95">
        <v>0</v>
      </c>
      <c r="BX27" s="96">
        <v>0</v>
      </c>
      <c r="BY27" s="486"/>
      <c r="BZ27" s="85"/>
      <c r="CA27" s="485"/>
      <c r="CC27" s="97"/>
      <c r="CD27" s="694" t="s">
        <v>517</v>
      </c>
      <c r="CE27" s="38" t="s">
        <v>517</v>
      </c>
      <c r="CF27" s="751">
        <f>IFERROR(VLOOKUP($B27,#REF!,46,0),0)</f>
        <v>0</v>
      </c>
      <c r="CG27" s="752">
        <f>IFERROR(VLOOKUP($B27,#REF!,46,0),0)</f>
        <v>0</v>
      </c>
      <c r="CH27" s="752">
        <f>IFERROR(VLOOKUP($B27,#REF!,46,0),0)</f>
        <v>0</v>
      </c>
      <c r="CI27" s="752">
        <f>IFERROR(VLOOKUP($B27,#REF!,46,0),0)</f>
        <v>0</v>
      </c>
      <c r="CJ27" s="752">
        <f>IFERROR(VLOOKUP($B27,#REF!,46,0),0)</f>
        <v>0</v>
      </c>
      <c r="CK27" s="752">
        <f>IFERROR(VLOOKUP($B27,#REF!,46,0),0)</f>
        <v>0</v>
      </c>
      <c r="CL27" s="110">
        <f t="shared" si="6"/>
        <v>0</v>
      </c>
      <c r="CM27" s="110">
        <f t="shared" si="6"/>
        <v>0</v>
      </c>
      <c r="CN27" s="110">
        <f t="shared" si="6"/>
        <v>0</v>
      </c>
      <c r="CO27" s="110">
        <f t="shared" si="6"/>
        <v>0</v>
      </c>
      <c r="CP27" s="110">
        <f t="shared" si="6"/>
        <v>0</v>
      </c>
      <c r="CQ27" s="409">
        <f t="shared" si="6"/>
        <v>0</v>
      </c>
      <c r="CT27" s="726">
        <f t="shared" si="10"/>
        <v>0</v>
      </c>
      <c r="CU27" s="727">
        <f t="shared" si="10"/>
        <v>0</v>
      </c>
      <c r="CV27" s="727">
        <f t="shared" si="10"/>
        <v>0</v>
      </c>
      <c r="CW27" s="727">
        <f t="shared" si="10"/>
        <v>0</v>
      </c>
      <c r="CX27" s="727">
        <f t="shared" si="10"/>
        <v>0</v>
      </c>
      <c r="CY27" s="727">
        <f t="shared" si="10"/>
        <v>0</v>
      </c>
      <c r="CZ27" s="727">
        <f t="shared" si="10"/>
        <v>0</v>
      </c>
      <c r="DA27" s="727">
        <f t="shared" si="10"/>
        <v>0</v>
      </c>
      <c r="DB27" s="727">
        <f t="shared" si="10"/>
        <v>0</v>
      </c>
      <c r="DC27" s="727">
        <f t="shared" si="10"/>
        <v>0</v>
      </c>
      <c r="DD27" s="727">
        <f t="shared" si="10"/>
        <v>0</v>
      </c>
      <c r="DE27" s="728">
        <f t="shared" si="10"/>
        <v>0</v>
      </c>
      <c r="DH27" s="38">
        <f t="shared" si="8"/>
        <v>0</v>
      </c>
    </row>
    <row r="28" spans="1:112">
      <c r="A28" s="404" t="s">
        <v>870</v>
      </c>
      <c r="B28" s="23" t="s">
        <v>744</v>
      </c>
      <c r="C28" s="22" t="str">
        <f t="shared" si="3"/>
        <v>RL1-2488CVN2</v>
      </c>
      <c r="D28" s="21" t="s">
        <v>744</v>
      </c>
      <c r="E28" s="21" t="s">
        <v>305</v>
      </c>
      <c r="F28" s="21" t="s">
        <v>9</v>
      </c>
      <c r="G28" s="20" t="str">
        <f t="shared" si="4"/>
        <v>RL1-2488CVN2</v>
      </c>
      <c r="H28" s="20" t="s">
        <v>168</v>
      </c>
      <c r="I28" s="21" t="s">
        <v>32</v>
      </c>
      <c r="J28" s="22" t="s">
        <v>30</v>
      </c>
      <c r="K28" s="22" t="s">
        <v>210</v>
      </c>
      <c r="L28" s="21" t="s">
        <v>28</v>
      </c>
      <c r="M28" s="20" t="s">
        <v>739</v>
      </c>
      <c r="N28" s="20" t="s">
        <v>517</v>
      </c>
      <c r="O28" s="20"/>
      <c r="P28" s="20"/>
      <c r="Q28" s="20"/>
      <c r="R28" s="20"/>
      <c r="S28" s="83" t="s">
        <v>870</v>
      </c>
      <c r="T28" s="553">
        <v>0</v>
      </c>
      <c r="U28" s="553">
        <v>7.05</v>
      </c>
      <c r="V28" s="553">
        <v>0</v>
      </c>
      <c r="W28" s="674">
        <v>0</v>
      </c>
      <c r="X28" s="674">
        <v>0</v>
      </c>
      <c r="Y28" s="674">
        <v>0</v>
      </c>
      <c r="Z28" s="674">
        <v>0</v>
      </c>
      <c r="AA28" s="674">
        <v>0</v>
      </c>
      <c r="AB28" s="674">
        <v>0</v>
      </c>
      <c r="AC28" s="674">
        <v>0</v>
      </c>
      <c r="AD28" s="674">
        <v>0</v>
      </c>
      <c r="AE28" s="674">
        <v>0</v>
      </c>
      <c r="AF28" s="674">
        <v>0</v>
      </c>
      <c r="AG28" s="674">
        <v>0</v>
      </c>
      <c r="AH28" s="674">
        <v>0</v>
      </c>
      <c r="AI28" s="674"/>
      <c r="AJ28" s="674"/>
      <c r="AK28" s="674"/>
      <c r="AL28" s="99">
        <f t="shared" si="5"/>
        <v>0</v>
      </c>
      <c r="AM28" s="38"/>
      <c r="AN28" s="100"/>
      <c r="AO28" s="99"/>
      <c r="AP28" s="99"/>
      <c r="AQ28" s="101"/>
      <c r="AR28" s="100">
        <f>SUMIF('●22Delivery (Daily)'!$AF$3:$AF$298,●22DeliveryNo1!$D28,'●22Delivery (Daily)'!G$3:G$298)/1000</f>
        <v>0</v>
      </c>
      <c r="AS28" s="102">
        <f>SUMIF('●22Delivery (Daily)'!$AF$3:$AF$298,●22DeliveryNo1!$D28,'●22Delivery (Daily)'!H$3:H$298)/1000</f>
        <v>0</v>
      </c>
      <c r="AT28" s="102">
        <f>SUMIF('●22Delivery (Daily)'!$AF$3:$AF$298,●22DeliveryNo1!$D28,'●22Delivery (Daily)'!I$3:I$298)/1000</f>
        <v>0</v>
      </c>
      <c r="AU28" s="102">
        <f>SUMIF('●22Delivery (Daily)'!$AF$3:$AF$298,●22DeliveryNo1!$D28,'●22Delivery (Daily)'!J$3:J$298)/1000</f>
        <v>0</v>
      </c>
      <c r="AV28" s="102">
        <f>SUMIF('●22Delivery (Daily)'!$AF$3:$AF$298,●22DeliveryNo1!$D28,'●22Delivery (Daily)'!K$3:K$298)/1000</f>
        <v>3.1</v>
      </c>
      <c r="AW28" s="102">
        <f>SUMIF('●22Delivery (Daily)'!$AF$3:$AF$298,●22DeliveryNo1!$D28,'●22Delivery (Daily)'!L$3:L$298)/1000</f>
        <v>6.8380000000000001</v>
      </c>
      <c r="AX28" s="102">
        <f>SUMIF('●22Delivery (Daily)'!$AF$3:$AF$298,●22DeliveryNo1!$D28,'●22Delivery (Daily)'!M$3:M$298)/1000</f>
        <v>2.302</v>
      </c>
      <c r="AY28" s="102">
        <f>SUMIF('●22Delivery (Daily)'!$AF$3:$AF$298,●22DeliveryNo1!$D28,'●22Delivery (Daily)'!N$3:N$298)/1000</f>
        <v>2.758</v>
      </c>
      <c r="AZ28" s="102">
        <f>SUMIF('●22Delivery (Daily)'!$AF$3:$AF$298,●22DeliveryNo1!$D28,'●22Delivery (Daily)'!O$3:O$298)/1000</f>
        <v>0.13200000000000001</v>
      </c>
      <c r="BA28" s="102">
        <f>SUMIF('●22Delivery (Daily)'!$AF$3:$AF$298,●22DeliveryNo1!$D28,'●22Delivery (Daily)'!P$3:P$298)/1000</f>
        <v>2.0819999999999999</v>
      </c>
      <c r="BB28" s="102">
        <f>SUMIF('●22Delivery (Daily)'!$AF$3:$AF$298,●22DeliveryNo1!$D28,'●22Delivery (Daily)'!Q$3:Q$298)/1000</f>
        <v>0.28000000000000003</v>
      </c>
      <c r="BC28" s="101">
        <f>SUMIF('●22Delivery (Daily)'!$AF$3:$AF$298,●22DeliveryNo1!$D28,'●22Delivery (Daily)'!R$3:R$298)/1000</f>
        <v>5.6000000000000001E-2</v>
      </c>
      <c r="BD28" s="473"/>
      <c r="BE28" s="114"/>
      <c r="BF28" s="101"/>
      <c r="BI28" s="104"/>
      <c r="BJ28" s="83"/>
      <c r="BK28" s="83"/>
      <c r="BL28" s="118"/>
      <c r="BM28" s="527">
        <v>0</v>
      </c>
      <c r="BN28" s="108">
        <v>0</v>
      </c>
      <c r="BO28" s="108">
        <v>0</v>
      </c>
      <c r="BP28" s="108">
        <v>0</v>
      </c>
      <c r="BQ28" s="108">
        <v>0</v>
      </c>
      <c r="BR28" s="108">
        <v>0</v>
      </c>
      <c r="BS28" s="108">
        <v>0</v>
      </c>
      <c r="BT28" s="108">
        <v>0</v>
      </c>
      <c r="BU28" s="108">
        <v>0</v>
      </c>
      <c r="BV28" s="108">
        <v>0</v>
      </c>
      <c r="BW28" s="108">
        <v>0</v>
      </c>
      <c r="BX28" s="109">
        <v>0</v>
      </c>
      <c r="BY28" s="117"/>
      <c r="BZ28" s="83"/>
      <c r="CA28" s="118"/>
      <c r="CC28" s="97"/>
      <c r="CD28" s="695" t="s">
        <v>517</v>
      </c>
      <c r="CE28" s="38" t="s">
        <v>517</v>
      </c>
      <c r="CF28" s="753">
        <f>IFERROR(VLOOKUP($B28,#REF!,46,0),0)</f>
        <v>0</v>
      </c>
      <c r="CG28" s="754">
        <f>IFERROR(VLOOKUP($B28,#REF!,46,0),0)</f>
        <v>0</v>
      </c>
      <c r="CH28" s="754">
        <f>IFERROR(VLOOKUP($B28,#REF!,46,0),0)</f>
        <v>0</v>
      </c>
      <c r="CI28" s="754">
        <f>IFERROR(VLOOKUP($B28,#REF!,46,0),0)</f>
        <v>0</v>
      </c>
      <c r="CJ28" s="754">
        <f>IFERROR(VLOOKUP($B28,#REF!,46,0),0)</f>
        <v>0</v>
      </c>
      <c r="CK28" s="754">
        <f>IFERROR(VLOOKUP($B28,#REF!,46,0),0)</f>
        <v>0</v>
      </c>
      <c r="CL28" s="111">
        <f t="shared" si="6"/>
        <v>0</v>
      </c>
      <c r="CM28" s="111">
        <f t="shared" si="6"/>
        <v>0</v>
      </c>
      <c r="CN28" s="111">
        <f t="shared" si="6"/>
        <v>0</v>
      </c>
      <c r="CO28" s="111">
        <f t="shared" si="6"/>
        <v>0</v>
      </c>
      <c r="CP28" s="111">
        <f t="shared" si="6"/>
        <v>0</v>
      </c>
      <c r="CQ28" s="410">
        <f t="shared" si="6"/>
        <v>0</v>
      </c>
      <c r="CT28" s="729">
        <f t="shared" si="10"/>
        <v>0</v>
      </c>
      <c r="CU28" s="730">
        <f t="shared" si="10"/>
        <v>0</v>
      </c>
      <c r="CV28" s="730">
        <f t="shared" si="10"/>
        <v>0</v>
      </c>
      <c r="CW28" s="730">
        <f t="shared" si="10"/>
        <v>0</v>
      </c>
      <c r="CX28" s="730">
        <f t="shared" si="10"/>
        <v>0</v>
      </c>
      <c r="CY28" s="730">
        <f t="shared" si="10"/>
        <v>0</v>
      </c>
      <c r="CZ28" s="730">
        <f t="shared" si="10"/>
        <v>0</v>
      </c>
      <c r="DA28" s="730">
        <f t="shared" si="10"/>
        <v>0</v>
      </c>
      <c r="DB28" s="730">
        <f t="shared" si="10"/>
        <v>0</v>
      </c>
      <c r="DC28" s="730">
        <f t="shared" si="10"/>
        <v>0</v>
      </c>
      <c r="DD28" s="730">
        <f t="shared" si="10"/>
        <v>0</v>
      </c>
      <c r="DE28" s="731">
        <f t="shared" si="10"/>
        <v>0</v>
      </c>
      <c r="DH28" s="38">
        <f t="shared" si="8"/>
        <v>0</v>
      </c>
    </row>
    <row r="29" spans="1:112">
      <c r="B29" s="17" t="s">
        <v>745</v>
      </c>
      <c r="C29" s="18" t="str">
        <f t="shared" si="3"/>
        <v>RL1-3646CVN2</v>
      </c>
      <c r="D29" s="19" t="s">
        <v>745</v>
      </c>
      <c r="E29" s="19" t="s">
        <v>306</v>
      </c>
      <c r="F29" s="19" t="s">
        <v>9</v>
      </c>
      <c r="G29" s="84" t="str">
        <f t="shared" si="4"/>
        <v>RL1-3646CVN2</v>
      </c>
      <c r="H29" s="84" t="s">
        <v>168</v>
      </c>
      <c r="I29" s="19" t="s">
        <v>33</v>
      </c>
      <c r="J29" s="18" t="s">
        <v>34</v>
      </c>
      <c r="K29" s="18" t="s">
        <v>210</v>
      </c>
      <c r="L29" s="19" t="s">
        <v>28</v>
      </c>
      <c r="M29" s="84" t="s">
        <v>739</v>
      </c>
      <c r="N29" s="84" t="s">
        <v>517</v>
      </c>
      <c r="O29" s="84"/>
      <c r="P29" s="84"/>
      <c r="Q29" s="84"/>
      <c r="R29" s="84"/>
      <c r="S29" s="85"/>
      <c r="T29" s="554">
        <v>6.4</v>
      </c>
      <c r="U29" s="554">
        <v>12.8</v>
      </c>
      <c r="V29" s="554">
        <v>9.6</v>
      </c>
      <c r="W29" s="610">
        <v>7.68</v>
      </c>
      <c r="X29" s="610">
        <v>7.68</v>
      </c>
      <c r="Y29" s="610">
        <v>6.9119999999999999</v>
      </c>
      <c r="Z29" s="610">
        <v>7.68</v>
      </c>
      <c r="AA29" s="610">
        <v>0</v>
      </c>
      <c r="AB29" s="610">
        <v>0</v>
      </c>
      <c r="AC29" s="610">
        <v>0</v>
      </c>
      <c r="AD29" s="610">
        <v>0</v>
      </c>
      <c r="AE29" s="610">
        <v>0</v>
      </c>
      <c r="AF29" s="610">
        <v>0</v>
      </c>
      <c r="AG29" s="610">
        <v>0</v>
      </c>
      <c r="AH29" s="610">
        <v>0</v>
      </c>
      <c r="AI29" s="610">
        <f t="shared" ref="AI29:AK41" si="11">AH29</f>
        <v>0</v>
      </c>
      <c r="AJ29" s="610">
        <f t="shared" si="11"/>
        <v>0</v>
      </c>
      <c r="AK29" s="610">
        <f t="shared" si="11"/>
        <v>0</v>
      </c>
      <c r="AL29" s="87">
        <f t="shared" si="5"/>
        <v>29.951999999999998</v>
      </c>
      <c r="AM29" s="38"/>
      <c r="AN29" s="88"/>
      <c r="AO29" s="87"/>
      <c r="AP29" s="87"/>
      <c r="AQ29" s="89"/>
      <c r="AR29" s="88">
        <f>SUMIF('●22Delivery (Daily)'!$AF$3:$AF$298,●22DeliveryNo1!$D29,'●22Delivery (Daily)'!G$3:G$298)/1000</f>
        <v>9.6</v>
      </c>
      <c r="AS29" s="90">
        <f>SUMIF('●22Delivery (Daily)'!$AF$3:$AF$298,●22DeliveryNo1!$D29,'●22Delivery (Daily)'!H$3:H$298)/1000</f>
        <v>9.6</v>
      </c>
      <c r="AT29" s="90">
        <f>SUMIF('●22Delivery (Daily)'!$AF$3:$AF$298,●22DeliveryNo1!$D29,'●22Delivery (Daily)'!I$3:I$298)/1000</f>
        <v>5.3</v>
      </c>
      <c r="AU29" s="90">
        <f>SUMIF('●22Delivery (Daily)'!$AF$3:$AF$298,●22DeliveryNo1!$D29,'●22Delivery (Daily)'!J$3:J$298)/1000</f>
        <v>0</v>
      </c>
      <c r="AV29" s="90">
        <f>SUMIF('●22Delivery (Daily)'!$AF$3:$AF$298,●22DeliveryNo1!$D29,'●22Delivery (Daily)'!K$3:K$298)/1000</f>
        <v>0</v>
      </c>
      <c r="AW29" s="90">
        <f>SUMIF('●22Delivery (Daily)'!$AF$3:$AF$298,●22DeliveryNo1!$D29,'●22Delivery (Daily)'!L$3:L$298)/1000</f>
        <v>0</v>
      </c>
      <c r="AX29" s="90">
        <f>SUMIF('●22Delivery (Daily)'!$AF$3:$AF$298,●22DeliveryNo1!$D29,'●22Delivery (Daily)'!M$3:M$298)/1000</f>
        <v>0</v>
      </c>
      <c r="AY29" s="90">
        <f>SUMIF('●22Delivery (Daily)'!$AF$3:$AF$298,●22DeliveryNo1!$D29,'●22Delivery (Daily)'!N$3:N$298)/1000</f>
        <v>0</v>
      </c>
      <c r="AZ29" s="90">
        <f>SUMIF('●22Delivery (Daily)'!$AF$3:$AF$298,●22DeliveryNo1!$D29,'●22Delivery (Daily)'!O$3:O$298)/1000</f>
        <v>0</v>
      </c>
      <c r="BA29" s="90">
        <f>SUMIF('●22Delivery (Daily)'!$AF$3:$AF$298,●22DeliveryNo1!$D29,'●22Delivery (Daily)'!P$3:P$298)/1000</f>
        <v>0</v>
      </c>
      <c r="BB29" s="90">
        <f>SUMIF('●22Delivery (Daily)'!$AF$3:$AF$298,●22DeliveryNo1!$D29,'●22Delivery (Daily)'!Q$3:Q$298)/1000</f>
        <v>0</v>
      </c>
      <c r="BC29" s="89">
        <f>SUMIF('●22Delivery (Daily)'!$AF$3:$AF$298,●22DeliveryNo1!$D29,'●22Delivery (Daily)'!R$3:R$298)/1000</f>
        <v>0</v>
      </c>
      <c r="BD29" s="472"/>
      <c r="BE29" s="112"/>
      <c r="BF29" s="89"/>
      <c r="BI29" s="92"/>
      <c r="BJ29" s="85"/>
      <c r="BK29" s="85"/>
      <c r="BL29" s="485"/>
      <c r="BM29" s="526">
        <v>7.68</v>
      </c>
      <c r="BN29" s="95">
        <v>7.68</v>
      </c>
      <c r="BO29" s="95">
        <v>6.9119999999999999</v>
      </c>
      <c r="BP29" s="95">
        <v>7.68</v>
      </c>
      <c r="BQ29" s="95">
        <v>0</v>
      </c>
      <c r="BR29" s="95">
        <v>0</v>
      </c>
      <c r="BS29" s="95">
        <v>0</v>
      </c>
      <c r="BT29" s="95">
        <v>0</v>
      </c>
      <c r="BU29" s="95">
        <v>0</v>
      </c>
      <c r="BV29" s="95">
        <v>0</v>
      </c>
      <c r="BW29" s="95">
        <v>0</v>
      </c>
      <c r="BX29" s="96">
        <v>0</v>
      </c>
      <c r="BY29" s="486"/>
      <c r="BZ29" s="85"/>
      <c r="CA29" s="485"/>
      <c r="CC29" s="97"/>
      <c r="CD29" s="694" t="s">
        <v>517</v>
      </c>
      <c r="CE29" s="38" t="s">
        <v>517</v>
      </c>
      <c r="CF29" s="751">
        <f>IFERROR(VLOOKUP($B29,#REF!,46,0),0)</f>
        <v>0</v>
      </c>
      <c r="CG29" s="752">
        <f>IFERROR(VLOOKUP($B29,#REF!,46,0),0)</f>
        <v>0</v>
      </c>
      <c r="CH29" s="752">
        <f>IFERROR(VLOOKUP($B29,#REF!,46,0),0)</f>
        <v>0</v>
      </c>
      <c r="CI29" s="752">
        <f>IFERROR(VLOOKUP($B29,#REF!,46,0),0)</f>
        <v>0</v>
      </c>
      <c r="CJ29" s="752">
        <f>IFERROR(VLOOKUP($B29,#REF!,46,0),0)</f>
        <v>0</v>
      </c>
      <c r="CK29" s="752">
        <f>IFERROR(VLOOKUP($B29,#REF!,46,0),0)</f>
        <v>0</v>
      </c>
      <c r="CL29" s="110">
        <f t="shared" si="6"/>
        <v>0</v>
      </c>
      <c r="CM29" s="110">
        <f t="shared" si="6"/>
        <v>0</v>
      </c>
      <c r="CN29" s="110">
        <f t="shared" si="6"/>
        <v>0</v>
      </c>
      <c r="CO29" s="110">
        <f t="shared" si="6"/>
        <v>0</v>
      </c>
      <c r="CP29" s="110">
        <f t="shared" si="6"/>
        <v>0</v>
      </c>
      <c r="CQ29" s="409">
        <f t="shared" si="6"/>
        <v>0</v>
      </c>
      <c r="CT29" s="726">
        <f t="shared" si="10"/>
        <v>0</v>
      </c>
      <c r="CU29" s="727">
        <f t="shared" si="10"/>
        <v>0</v>
      </c>
      <c r="CV29" s="727">
        <f t="shared" si="10"/>
        <v>0</v>
      </c>
      <c r="CW29" s="727">
        <f t="shared" si="10"/>
        <v>0</v>
      </c>
      <c r="CX29" s="727">
        <f t="shared" si="10"/>
        <v>0</v>
      </c>
      <c r="CY29" s="727">
        <f t="shared" si="10"/>
        <v>0</v>
      </c>
      <c r="CZ29" s="727">
        <f t="shared" si="10"/>
        <v>0</v>
      </c>
      <c r="DA29" s="727">
        <f t="shared" si="10"/>
        <v>0</v>
      </c>
      <c r="DB29" s="727">
        <f t="shared" si="10"/>
        <v>0</v>
      </c>
      <c r="DC29" s="727">
        <f t="shared" si="10"/>
        <v>0</v>
      </c>
      <c r="DD29" s="727">
        <f t="shared" si="10"/>
        <v>0</v>
      </c>
      <c r="DE29" s="728">
        <f t="shared" si="10"/>
        <v>0</v>
      </c>
      <c r="DH29" s="38">
        <f t="shared" si="8"/>
        <v>0</v>
      </c>
    </row>
    <row r="30" spans="1:112">
      <c r="A30" s="404" t="s">
        <v>870</v>
      </c>
      <c r="B30" s="23" t="s">
        <v>684</v>
      </c>
      <c r="C30" s="22" t="str">
        <f t="shared" si="3"/>
        <v>QC2-8306CVN1</v>
      </c>
      <c r="D30" s="21" t="s">
        <v>684</v>
      </c>
      <c r="E30" s="21" t="s">
        <v>307</v>
      </c>
      <c r="F30" s="21" t="s">
        <v>9</v>
      </c>
      <c r="G30" s="20" t="str">
        <f t="shared" si="4"/>
        <v>QC2-8306CVN1</v>
      </c>
      <c r="H30" s="20" t="s">
        <v>168</v>
      </c>
      <c r="I30" s="21" t="s">
        <v>35</v>
      </c>
      <c r="J30" s="22" t="s">
        <v>23</v>
      </c>
      <c r="K30" s="22" t="s">
        <v>23</v>
      </c>
      <c r="L30" s="21" t="s">
        <v>20</v>
      </c>
      <c r="M30" s="20" t="s">
        <v>739</v>
      </c>
      <c r="N30" s="20" t="s">
        <v>517</v>
      </c>
      <c r="O30" s="20"/>
      <c r="P30" s="20"/>
      <c r="Q30" s="20"/>
      <c r="R30" s="20"/>
      <c r="S30" s="83"/>
      <c r="T30" s="553">
        <v>10</v>
      </c>
      <c r="U30" s="553">
        <v>10</v>
      </c>
      <c r="V30" s="553">
        <v>10</v>
      </c>
      <c r="W30" s="674">
        <v>26.1</v>
      </c>
      <c r="X30" s="674">
        <v>16</v>
      </c>
      <c r="Y30" s="674">
        <v>7.5</v>
      </c>
      <c r="Z30" s="674">
        <v>0</v>
      </c>
      <c r="AA30" s="674">
        <v>0</v>
      </c>
      <c r="AB30" s="674">
        <v>10</v>
      </c>
      <c r="AC30" s="674">
        <v>16</v>
      </c>
      <c r="AD30" s="674">
        <v>8</v>
      </c>
      <c r="AE30" s="674">
        <v>7.333333333333333</v>
      </c>
      <c r="AF30" s="674">
        <v>7.333333333333333</v>
      </c>
      <c r="AG30" s="674">
        <v>7.333333333333333</v>
      </c>
      <c r="AH30" s="674">
        <v>7.333333333333333</v>
      </c>
      <c r="AI30" s="674">
        <f t="shared" si="11"/>
        <v>7.333333333333333</v>
      </c>
      <c r="AJ30" s="674">
        <f t="shared" si="11"/>
        <v>7.333333333333333</v>
      </c>
      <c r="AK30" s="674">
        <f t="shared" si="11"/>
        <v>7.333333333333333</v>
      </c>
      <c r="AL30" s="99">
        <f t="shared" si="5"/>
        <v>112.93333333333331</v>
      </c>
      <c r="AM30" s="38"/>
      <c r="AN30" s="100"/>
      <c r="AO30" s="99"/>
      <c r="AP30" s="99"/>
      <c r="AQ30" s="101"/>
      <c r="AR30" s="100">
        <f>SUMIF('●22Delivery (Daily)'!$AF$3:$AF$298,●22DeliveryNo1!$D30,'●22Delivery (Daily)'!G$3:G$298)/1000</f>
        <v>30</v>
      </c>
      <c r="AS30" s="102">
        <f>SUMIF('●22Delivery (Daily)'!$AF$3:$AF$298,●22DeliveryNo1!$D30,'●22Delivery (Daily)'!H$3:H$298)/1000</f>
        <v>30</v>
      </c>
      <c r="AT30" s="102">
        <f>SUMIF('●22Delivery (Daily)'!$AF$3:$AF$298,●22DeliveryNo1!$D30,'●22Delivery (Daily)'!I$3:I$298)/1000</f>
        <v>30</v>
      </c>
      <c r="AU30" s="102">
        <f>SUMIF('●22Delivery (Daily)'!$AF$3:$AF$298,●22DeliveryNo1!$D30,'●22Delivery (Daily)'!J$3:J$298)/1000</f>
        <v>30</v>
      </c>
      <c r="AV30" s="102">
        <f>SUMIF('●22Delivery (Daily)'!$AF$3:$AF$298,●22DeliveryNo1!$D30,'●22Delivery (Daily)'!K$3:K$298)/1000</f>
        <v>20</v>
      </c>
      <c r="AW30" s="102">
        <f>SUMIF('●22Delivery (Daily)'!$AF$3:$AF$298,●22DeliveryNo1!$D30,'●22Delivery (Daily)'!L$3:L$298)/1000</f>
        <v>20</v>
      </c>
      <c r="AX30" s="102">
        <f>SUMIF('●22Delivery (Daily)'!$AF$3:$AF$298,●22DeliveryNo1!$D30,'●22Delivery (Daily)'!M$3:M$298)/1000</f>
        <v>30</v>
      </c>
      <c r="AY30" s="102">
        <f>SUMIF('●22Delivery (Daily)'!$AF$3:$AF$298,●22DeliveryNo1!$D30,'●22Delivery (Daily)'!N$3:N$298)/1000</f>
        <v>10</v>
      </c>
      <c r="AZ30" s="102">
        <f>SUMIF('●22Delivery (Daily)'!$AF$3:$AF$298,●22DeliveryNo1!$D30,'●22Delivery (Daily)'!O$3:O$298)/1000</f>
        <v>0</v>
      </c>
      <c r="BA30" s="102">
        <f>SUMIF('●22Delivery (Daily)'!$AF$3:$AF$298,●22DeliveryNo1!$D30,'●22Delivery (Daily)'!P$3:P$298)/1000</f>
        <v>0</v>
      </c>
      <c r="BB30" s="102">
        <f>SUMIF('●22Delivery (Daily)'!$AF$3:$AF$298,●22DeliveryNo1!$D30,'●22Delivery (Daily)'!Q$3:Q$298)/1000</f>
        <v>0</v>
      </c>
      <c r="BC30" s="101">
        <f>SUMIF('●22Delivery (Daily)'!$AF$3:$AF$298,●22DeliveryNo1!$D30,'●22Delivery (Daily)'!R$3:R$298)/1000</f>
        <v>10</v>
      </c>
      <c r="BD30" s="473"/>
      <c r="BE30" s="114"/>
      <c r="BF30" s="101"/>
      <c r="BI30" s="104"/>
      <c r="BJ30" s="83"/>
      <c r="BK30" s="83"/>
      <c r="BL30" s="118"/>
      <c r="BM30" s="527">
        <v>26.1</v>
      </c>
      <c r="BN30" s="108">
        <v>16</v>
      </c>
      <c r="BO30" s="108">
        <v>7.5</v>
      </c>
      <c r="BP30" s="108">
        <v>0</v>
      </c>
      <c r="BQ30" s="108">
        <v>0</v>
      </c>
      <c r="BR30" s="108">
        <v>10</v>
      </c>
      <c r="BS30" s="108">
        <v>16</v>
      </c>
      <c r="BT30" s="108">
        <v>8</v>
      </c>
      <c r="BU30" s="108">
        <v>7.333333333333333</v>
      </c>
      <c r="BV30" s="108">
        <v>7.333333333333333</v>
      </c>
      <c r="BW30" s="108">
        <v>7.333333333333333</v>
      </c>
      <c r="BX30" s="109">
        <v>7.333333333333333</v>
      </c>
      <c r="BY30" s="117"/>
      <c r="BZ30" s="83"/>
      <c r="CA30" s="118"/>
      <c r="CC30" s="97"/>
      <c r="CD30" s="695" t="s">
        <v>517</v>
      </c>
      <c r="CE30" s="38" t="s">
        <v>517</v>
      </c>
      <c r="CF30" s="753">
        <f>IFERROR(VLOOKUP($B30,#REF!,46,0),0)</f>
        <v>0</v>
      </c>
      <c r="CG30" s="754">
        <f>IFERROR(VLOOKUP($B30,#REF!,46,0),0)</f>
        <v>0</v>
      </c>
      <c r="CH30" s="754">
        <f>IFERROR(VLOOKUP($B30,#REF!,46,0),0)</f>
        <v>0</v>
      </c>
      <c r="CI30" s="754">
        <f>IFERROR(VLOOKUP($B30,#REF!,46,0),0)</f>
        <v>0</v>
      </c>
      <c r="CJ30" s="754">
        <f>IFERROR(VLOOKUP($B30,#REF!,46,0),0)</f>
        <v>0</v>
      </c>
      <c r="CK30" s="754">
        <f>IFERROR(VLOOKUP($B30,#REF!,46,0),0)</f>
        <v>0</v>
      </c>
      <c r="CL30" s="111">
        <f t="shared" si="6"/>
        <v>0</v>
      </c>
      <c r="CM30" s="111">
        <f t="shared" si="6"/>
        <v>0</v>
      </c>
      <c r="CN30" s="111">
        <f t="shared" si="6"/>
        <v>0</v>
      </c>
      <c r="CO30" s="111">
        <f t="shared" si="6"/>
        <v>0</v>
      </c>
      <c r="CP30" s="111">
        <f t="shared" si="6"/>
        <v>0</v>
      </c>
      <c r="CQ30" s="410">
        <f t="shared" si="6"/>
        <v>0</v>
      </c>
      <c r="CT30" s="729">
        <f t="shared" si="10"/>
        <v>0</v>
      </c>
      <c r="CU30" s="730">
        <f t="shared" si="10"/>
        <v>0</v>
      </c>
      <c r="CV30" s="730">
        <f t="shared" si="10"/>
        <v>0</v>
      </c>
      <c r="CW30" s="730">
        <f t="shared" si="10"/>
        <v>0</v>
      </c>
      <c r="CX30" s="730">
        <f t="shared" si="10"/>
        <v>0</v>
      </c>
      <c r="CY30" s="730">
        <f t="shared" si="10"/>
        <v>0</v>
      </c>
      <c r="CZ30" s="730">
        <f t="shared" si="10"/>
        <v>0</v>
      </c>
      <c r="DA30" s="730">
        <f t="shared" si="10"/>
        <v>0</v>
      </c>
      <c r="DB30" s="730">
        <f t="shared" si="10"/>
        <v>0</v>
      </c>
      <c r="DC30" s="730">
        <f t="shared" si="10"/>
        <v>0</v>
      </c>
      <c r="DD30" s="730">
        <f t="shared" si="10"/>
        <v>0</v>
      </c>
      <c r="DE30" s="731">
        <f t="shared" si="10"/>
        <v>0</v>
      </c>
      <c r="DH30" s="38">
        <f t="shared" si="8"/>
        <v>0</v>
      </c>
    </row>
    <row r="31" spans="1:112">
      <c r="B31" s="17" t="s">
        <v>683</v>
      </c>
      <c r="C31" s="18" t="str">
        <f t="shared" si="3"/>
        <v>QC3-6059CVN1</v>
      </c>
      <c r="D31" s="19" t="s">
        <v>683</v>
      </c>
      <c r="E31" s="19" t="s">
        <v>308</v>
      </c>
      <c r="F31" s="19" t="s">
        <v>9</v>
      </c>
      <c r="G31" s="84" t="str">
        <f t="shared" si="4"/>
        <v>QC3-6059CVN1</v>
      </c>
      <c r="H31" s="84" t="s">
        <v>168</v>
      </c>
      <c r="I31" s="19" t="s">
        <v>36</v>
      </c>
      <c r="J31" s="18" t="s">
        <v>23</v>
      </c>
      <c r="K31" s="18" t="s">
        <v>23</v>
      </c>
      <c r="L31" s="19" t="s">
        <v>20</v>
      </c>
      <c r="M31" s="84" t="s">
        <v>739</v>
      </c>
      <c r="N31" s="84" t="s">
        <v>517</v>
      </c>
      <c r="O31" s="84"/>
      <c r="P31" s="84"/>
      <c r="Q31" s="84"/>
      <c r="R31" s="84"/>
      <c r="S31" s="85"/>
      <c r="T31" s="554">
        <v>117</v>
      </c>
      <c r="U31" s="554">
        <v>198</v>
      </c>
      <c r="V31" s="554">
        <v>135</v>
      </c>
      <c r="W31" s="610">
        <v>117.45</v>
      </c>
      <c r="X31" s="610">
        <v>50.400000000000006</v>
      </c>
      <c r="Y31" s="610">
        <v>20.25</v>
      </c>
      <c r="Z31" s="610">
        <v>0</v>
      </c>
      <c r="AA31" s="610">
        <v>45</v>
      </c>
      <c r="AB31" s="610">
        <v>117</v>
      </c>
      <c r="AC31" s="610">
        <v>86.4</v>
      </c>
      <c r="AD31" s="610">
        <v>72</v>
      </c>
      <c r="AE31" s="610">
        <v>57.9</v>
      </c>
      <c r="AF31" s="610">
        <v>57.9</v>
      </c>
      <c r="AG31" s="610">
        <v>57.9</v>
      </c>
      <c r="AH31" s="610">
        <v>57.9</v>
      </c>
      <c r="AI31" s="610">
        <f t="shared" si="11"/>
        <v>57.9</v>
      </c>
      <c r="AJ31" s="610">
        <f t="shared" si="11"/>
        <v>57.9</v>
      </c>
      <c r="AK31" s="610">
        <f t="shared" si="11"/>
        <v>57.9</v>
      </c>
      <c r="AL31" s="87">
        <f t="shared" si="5"/>
        <v>740.09999999999991</v>
      </c>
      <c r="AM31" s="38"/>
      <c r="AN31" s="88"/>
      <c r="AO31" s="87"/>
      <c r="AP31" s="87"/>
      <c r="AQ31" s="89"/>
      <c r="AR31" s="88">
        <f>SUMIF('●22Delivery (Daily)'!$AF$3:$AF$298,●22DeliveryNo1!$D31,'●22Delivery (Daily)'!G$3:G$298)/1000</f>
        <v>72</v>
      </c>
      <c r="AS31" s="90">
        <f>SUMIF('●22Delivery (Daily)'!$AF$3:$AF$298,●22DeliveryNo1!$D31,'●22Delivery (Daily)'!H$3:H$298)/1000</f>
        <v>45</v>
      </c>
      <c r="AT31" s="90">
        <f>SUMIF('●22Delivery (Daily)'!$AF$3:$AF$298,●22DeliveryNo1!$D31,'●22Delivery (Daily)'!I$3:I$298)/1000</f>
        <v>63</v>
      </c>
      <c r="AU31" s="90">
        <f>SUMIF('●22Delivery (Daily)'!$AF$3:$AF$298,●22DeliveryNo1!$D31,'●22Delivery (Daily)'!J$3:J$298)/1000</f>
        <v>72</v>
      </c>
      <c r="AV31" s="90">
        <f>SUMIF('●22Delivery (Daily)'!$AF$3:$AF$298,●22DeliveryNo1!$D31,'●22Delivery (Daily)'!K$3:K$298)/1000</f>
        <v>18</v>
      </c>
      <c r="AW31" s="90">
        <f>SUMIF('●22Delivery (Daily)'!$AF$3:$AF$298,●22DeliveryNo1!$D31,'●22Delivery (Daily)'!L$3:L$298)/1000</f>
        <v>72</v>
      </c>
      <c r="AX31" s="90">
        <f>SUMIF('●22Delivery (Daily)'!$AF$3:$AF$298,●22DeliveryNo1!$D31,'●22Delivery (Daily)'!M$3:M$298)/1000</f>
        <v>63</v>
      </c>
      <c r="AY31" s="90">
        <f>SUMIF('●22Delivery (Daily)'!$AF$3:$AF$298,●22DeliveryNo1!$D31,'●22Delivery (Daily)'!N$3:N$298)/1000</f>
        <v>72</v>
      </c>
      <c r="AZ31" s="90">
        <f>SUMIF('●22Delivery (Daily)'!$AF$3:$AF$298,●22DeliveryNo1!$D31,'●22Delivery (Daily)'!O$3:O$298)/1000</f>
        <v>63</v>
      </c>
      <c r="BA31" s="90">
        <f>SUMIF('●22Delivery (Daily)'!$AF$3:$AF$298,●22DeliveryNo1!$D31,'●22Delivery (Daily)'!P$3:P$298)/1000</f>
        <v>63</v>
      </c>
      <c r="BB31" s="90">
        <f>SUMIF('●22Delivery (Daily)'!$AF$3:$AF$298,●22DeliveryNo1!$D31,'●22Delivery (Daily)'!Q$3:Q$298)/1000</f>
        <v>81</v>
      </c>
      <c r="BC31" s="89">
        <f>SUMIF('●22Delivery (Daily)'!$AF$3:$AF$298,●22DeliveryNo1!$D31,'●22Delivery (Daily)'!R$3:R$298)/1000</f>
        <v>81</v>
      </c>
      <c r="BD31" s="472"/>
      <c r="BE31" s="112"/>
      <c r="BF31" s="89"/>
      <c r="BI31" s="92"/>
      <c r="BJ31" s="85"/>
      <c r="BK31" s="85"/>
      <c r="BL31" s="485"/>
      <c r="BM31" s="526">
        <v>117.45</v>
      </c>
      <c r="BN31" s="95">
        <v>50.400000000000006</v>
      </c>
      <c r="BO31" s="95">
        <v>20.25</v>
      </c>
      <c r="BP31" s="95">
        <v>0</v>
      </c>
      <c r="BQ31" s="95">
        <v>45</v>
      </c>
      <c r="BR31" s="95">
        <v>117</v>
      </c>
      <c r="BS31" s="95">
        <v>86.4</v>
      </c>
      <c r="BT31" s="95">
        <v>72</v>
      </c>
      <c r="BU31" s="95">
        <v>57.9</v>
      </c>
      <c r="BV31" s="95">
        <v>57.9</v>
      </c>
      <c r="BW31" s="95">
        <v>57.9</v>
      </c>
      <c r="BX31" s="96">
        <v>57.9</v>
      </c>
      <c r="BY31" s="486"/>
      <c r="BZ31" s="85"/>
      <c r="CA31" s="485"/>
      <c r="CC31" s="97"/>
      <c r="CD31" s="694" t="s">
        <v>517</v>
      </c>
      <c r="CE31" s="38" t="s">
        <v>517</v>
      </c>
      <c r="CF31" s="751">
        <f>IFERROR(VLOOKUP($B31,#REF!,46,0),0)</f>
        <v>0</v>
      </c>
      <c r="CG31" s="752">
        <f>IFERROR(VLOOKUP($B31,#REF!,46,0),0)</f>
        <v>0</v>
      </c>
      <c r="CH31" s="752">
        <f>IFERROR(VLOOKUP($B31,#REF!,46,0),0)</f>
        <v>0</v>
      </c>
      <c r="CI31" s="752">
        <f>IFERROR(VLOOKUP($B31,#REF!,46,0),0)</f>
        <v>0</v>
      </c>
      <c r="CJ31" s="752">
        <f>IFERROR(VLOOKUP($B31,#REF!,46,0),0)</f>
        <v>0</v>
      </c>
      <c r="CK31" s="752">
        <f>IFERROR(VLOOKUP($B31,#REF!,46,0),0)</f>
        <v>0</v>
      </c>
      <c r="CL31" s="110">
        <f t="shared" si="6"/>
        <v>0</v>
      </c>
      <c r="CM31" s="110">
        <f t="shared" si="6"/>
        <v>0</v>
      </c>
      <c r="CN31" s="110">
        <f t="shared" si="6"/>
        <v>0</v>
      </c>
      <c r="CO31" s="110">
        <f t="shared" si="6"/>
        <v>0</v>
      </c>
      <c r="CP31" s="110">
        <f t="shared" si="6"/>
        <v>0</v>
      </c>
      <c r="CQ31" s="409">
        <f t="shared" si="6"/>
        <v>0</v>
      </c>
      <c r="CT31" s="726">
        <f t="shared" si="10"/>
        <v>0</v>
      </c>
      <c r="CU31" s="727">
        <f t="shared" si="10"/>
        <v>0</v>
      </c>
      <c r="CV31" s="727">
        <f t="shared" si="10"/>
        <v>0</v>
      </c>
      <c r="CW31" s="727">
        <f t="shared" si="10"/>
        <v>0</v>
      </c>
      <c r="CX31" s="727">
        <f t="shared" si="10"/>
        <v>0</v>
      </c>
      <c r="CY31" s="727">
        <f t="shared" si="10"/>
        <v>0</v>
      </c>
      <c r="CZ31" s="727">
        <f t="shared" si="10"/>
        <v>0</v>
      </c>
      <c r="DA31" s="727">
        <f t="shared" si="10"/>
        <v>0</v>
      </c>
      <c r="DB31" s="727">
        <f t="shared" si="10"/>
        <v>0</v>
      </c>
      <c r="DC31" s="727">
        <f t="shared" si="10"/>
        <v>0</v>
      </c>
      <c r="DD31" s="727">
        <f t="shared" si="10"/>
        <v>0</v>
      </c>
      <c r="DE31" s="728">
        <f t="shared" si="10"/>
        <v>0</v>
      </c>
      <c r="DH31" s="38">
        <f t="shared" si="8"/>
        <v>0</v>
      </c>
    </row>
    <row r="32" spans="1:112">
      <c r="B32" s="23" t="s">
        <v>686</v>
      </c>
      <c r="C32" s="22" t="str">
        <f t="shared" si="3"/>
        <v>QC5-4096CHT</v>
      </c>
      <c r="D32" s="21" t="s">
        <v>686</v>
      </c>
      <c r="E32" s="21" t="s">
        <v>309</v>
      </c>
      <c r="F32" s="21" t="s">
        <v>9</v>
      </c>
      <c r="G32" s="20" t="str">
        <f t="shared" si="4"/>
        <v>QC5-4096CHT</v>
      </c>
      <c r="H32" s="20" t="s">
        <v>168</v>
      </c>
      <c r="I32" s="21" t="s">
        <v>37</v>
      </c>
      <c r="J32" s="22" t="s">
        <v>22</v>
      </c>
      <c r="K32" s="22" t="s">
        <v>22</v>
      </c>
      <c r="L32" s="21" t="s">
        <v>20</v>
      </c>
      <c r="M32" s="20" t="s">
        <v>739</v>
      </c>
      <c r="N32" s="20" t="s">
        <v>517</v>
      </c>
      <c r="O32" s="20"/>
      <c r="P32" s="20"/>
      <c r="Q32" s="20"/>
      <c r="R32" s="20"/>
      <c r="S32" s="83"/>
      <c r="T32" s="553">
        <v>0</v>
      </c>
      <c r="U32" s="553">
        <v>0</v>
      </c>
      <c r="V32" s="553">
        <v>0</v>
      </c>
      <c r="W32" s="674">
        <v>0</v>
      </c>
      <c r="X32" s="674">
        <v>0</v>
      </c>
      <c r="Y32" s="674">
        <v>0</v>
      </c>
      <c r="Z32" s="674">
        <v>0</v>
      </c>
      <c r="AA32" s="674">
        <v>0</v>
      </c>
      <c r="AB32" s="674">
        <v>0</v>
      </c>
      <c r="AC32" s="674">
        <v>0</v>
      </c>
      <c r="AD32" s="674">
        <v>0</v>
      </c>
      <c r="AE32" s="674">
        <v>0</v>
      </c>
      <c r="AF32" s="674">
        <v>0</v>
      </c>
      <c r="AG32" s="674">
        <v>0</v>
      </c>
      <c r="AH32" s="674">
        <v>0</v>
      </c>
      <c r="AI32" s="674">
        <f t="shared" si="11"/>
        <v>0</v>
      </c>
      <c r="AJ32" s="674">
        <f t="shared" si="11"/>
        <v>0</v>
      </c>
      <c r="AK32" s="674">
        <f t="shared" si="11"/>
        <v>0</v>
      </c>
      <c r="AL32" s="99">
        <f t="shared" si="5"/>
        <v>0</v>
      </c>
      <c r="AM32" s="38"/>
      <c r="AN32" s="100"/>
      <c r="AO32" s="99"/>
      <c r="AP32" s="99"/>
      <c r="AQ32" s="101"/>
      <c r="AR32" s="100">
        <f>SUMIF('●22Delivery (Daily)'!$AF$3:$AF$298,●22DeliveryNo1!$D32,'●22Delivery (Daily)'!G$3:G$298)/1000</f>
        <v>0</v>
      </c>
      <c r="AS32" s="102">
        <f>SUMIF('●22Delivery (Daily)'!$AF$3:$AF$298,●22DeliveryNo1!$D32,'●22Delivery (Daily)'!H$3:H$298)/1000</f>
        <v>0</v>
      </c>
      <c r="AT32" s="102">
        <f>SUMIF('●22Delivery (Daily)'!$AF$3:$AF$298,●22DeliveryNo1!$D32,'●22Delivery (Daily)'!I$3:I$298)/1000</f>
        <v>0</v>
      </c>
      <c r="AU32" s="102">
        <f>SUMIF('●22Delivery (Daily)'!$AF$3:$AF$298,●22DeliveryNo1!$D32,'●22Delivery (Daily)'!J$3:J$298)/1000</f>
        <v>0</v>
      </c>
      <c r="AV32" s="102">
        <f>SUMIF('●22Delivery (Daily)'!$AF$3:$AF$298,●22DeliveryNo1!$D32,'●22Delivery (Daily)'!K$3:K$298)/1000</f>
        <v>0</v>
      </c>
      <c r="AW32" s="102">
        <f>SUMIF('●22Delivery (Daily)'!$AF$3:$AF$298,●22DeliveryNo1!$D32,'●22Delivery (Daily)'!L$3:L$298)/1000</f>
        <v>0</v>
      </c>
      <c r="AX32" s="102">
        <f>SUMIF('●22Delivery (Daily)'!$AF$3:$AF$298,●22DeliveryNo1!$D32,'●22Delivery (Daily)'!M$3:M$298)/1000</f>
        <v>0</v>
      </c>
      <c r="AY32" s="102">
        <f>SUMIF('●22Delivery (Daily)'!$AF$3:$AF$298,●22DeliveryNo1!$D32,'●22Delivery (Daily)'!N$3:N$298)/1000</f>
        <v>0</v>
      </c>
      <c r="AZ32" s="102">
        <f>SUMIF('●22Delivery (Daily)'!$AF$3:$AF$298,●22DeliveryNo1!$D32,'●22Delivery (Daily)'!O$3:O$298)/1000</f>
        <v>0</v>
      </c>
      <c r="BA32" s="102">
        <f>SUMIF('●22Delivery (Daily)'!$AF$3:$AF$298,●22DeliveryNo1!$D32,'●22Delivery (Daily)'!P$3:P$298)/1000</f>
        <v>0</v>
      </c>
      <c r="BB32" s="102">
        <f>SUMIF('●22Delivery (Daily)'!$AF$3:$AF$298,●22DeliveryNo1!$D32,'●22Delivery (Daily)'!Q$3:Q$298)/1000</f>
        <v>0</v>
      </c>
      <c r="BC32" s="101">
        <f>SUMIF('●22Delivery (Daily)'!$AF$3:$AF$298,●22DeliveryNo1!$D32,'●22Delivery (Daily)'!R$3:R$298)/1000</f>
        <v>0</v>
      </c>
      <c r="BD32" s="473"/>
      <c r="BE32" s="114"/>
      <c r="BF32" s="101"/>
      <c r="BI32" s="104"/>
      <c r="BJ32" s="83"/>
      <c r="BK32" s="83"/>
      <c r="BL32" s="118"/>
      <c r="BM32" s="527">
        <v>0</v>
      </c>
      <c r="BN32" s="108">
        <v>0</v>
      </c>
      <c r="BO32" s="108">
        <v>0</v>
      </c>
      <c r="BP32" s="108">
        <v>0</v>
      </c>
      <c r="BQ32" s="108">
        <v>0</v>
      </c>
      <c r="BR32" s="108">
        <v>0</v>
      </c>
      <c r="BS32" s="108">
        <v>0</v>
      </c>
      <c r="BT32" s="108">
        <v>0</v>
      </c>
      <c r="BU32" s="108">
        <v>0</v>
      </c>
      <c r="BV32" s="108">
        <v>0</v>
      </c>
      <c r="BW32" s="108">
        <v>0</v>
      </c>
      <c r="BX32" s="109">
        <v>0</v>
      </c>
      <c r="BY32" s="117"/>
      <c r="BZ32" s="83"/>
      <c r="CA32" s="118"/>
      <c r="CC32" s="97"/>
      <c r="CD32" s="695" t="s">
        <v>517</v>
      </c>
      <c r="CE32" s="38" t="s">
        <v>517</v>
      </c>
      <c r="CF32" s="753">
        <f>IFERROR(VLOOKUP($B32,#REF!,46,0),0)</f>
        <v>0</v>
      </c>
      <c r="CG32" s="754">
        <f>IFERROR(VLOOKUP($B32,#REF!,46,0),0)</f>
        <v>0</v>
      </c>
      <c r="CH32" s="754">
        <f>IFERROR(VLOOKUP($B32,#REF!,46,0),0)</f>
        <v>0</v>
      </c>
      <c r="CI32" s="754">
        <f>IFERROR(VLOOKUP($B32,#REF!,46,0),0)</f>
        <v>0</v>
      </c>
      <c r="CJ32" s="754">
        <f>IFERROR(VLOOKUP($B32,#REF!,46,0),0)</f>
        <v>0</v>
      </c>
      <c r="CK32" s="754">
        <f>IFERROR(VLOOKUP($B32,#REF!,46,0),0)</f>
        <v>0</v>
      </c>
      <c r="CL32" s="111">
        <f t="shared" si="6"/>
        <v>0</v>
      </c>
      <c r="CM32" s="111">
        <f t="shared" si="6"/>
        <v>0</v>
      </c>
      <c r="CN32" s="111">
        <f t="shared" si="6"/>
        <v>0</v>
      </c>
      <c r="CO32" s="111">
        <f t="shared" si="6"/>
        <v>0</v>
      </c>
      <c r="CP32" s="111">
        <f t="shared" si="6"/>
        <v>0</v>
      </c>
      <c r="CQ32" s="410">
        <f t="shared" si="6"/>
        <v>0</v>
      </c>
      <c r="CT32" s="729">
        <f t="shared" si="10"/>
        <v>0</v>
      </c>
      <c r="CU32" s="730">
        <f t="shared" si="10"/>
        <v>0</v>
      </c>
      <c r="CV32" s="730">
        <f t="shared" si="10"/>
        <v>0</v>
      </c>
      <c r="CW32" s="730">
        <f t="shared" si="10"/>
        <v>0</v>
      </c>
      <c r="CX32" s="730">
        <f t="shared" si="10"/>
        <v>0</v>
      </c>
      <c r="CY32" s="730">
        <f t="shared" si="10"/>
        <v>0</v>
      </c>
      <c r="CZ32" s="730">
        <f t="shared" si="10"/>
        <v>0</v>
      </c>
      <c r="DA32" s="730">
        <f t="shared" si="10"/>
        <v>0</v>
      </c>
      <c r="DB32" s="730">
        <f t="shared" si="10"/>
        <v>0</v>
      </c>
      <c r="DC32" s="730">
        <f t="shared" si="10"/>
        <v>0</v>
      </c>
      <c r="DD32" s="730">
        <f t="shared" si="10"/>
        <v>0</v>
      </c>
      <c r="DE32" s="731">
        <f t="shared" si="10"/>
        <v>0</v>
      </c>
      <c r="DH32" s="38">
        <f t="shared" si="8"/>
        <v>0</v>
      </c>
    </row>
    <row r="33" spans="1:112">
      <c r="B33" s="17" t="s">
        <v>687</v>
      </c>
      <c r="C33" s="18" t="str">
        <f t="shared" si="3"/>
        <v>QC5-4097CHT</v>
      </c>
      <c r="D33" s="19" t="s">
        <v>687</v>
      </c>
      <c r="E33" s="19" t="s">
        <v>310</v>
      </c>
      <c r="F33" s="19" t="s">
        <v>9</v>
      </c>
      <c r="G33" s="84" t="str">
        <f t="shared" si="4"/>
        <v>QC5-4097CHT</v>
      </c>
      <c r="H33" s="84" t="s">
        <v>168</v>
      </c>
      <c r="I33" s="19" t="s">
        <v>38</v>
      </c>
      <c r="J33" s="18" t="s">
        <v>22</v>
      </c>
      <c r="K33" s="18" t="s">
        <v>22</v>
      </c>
      <c r="L33" s="19" t="s">
        <v>20</v>
      </c>
      <c r="M33" s="84" t="s">
        <v>739</v>
      </c>
      <c r="N33" s="84" t="s">
        <v>517</v>
      </c>
      <c r="O33" s="84"/>
      <c r="P33" s="84"/>
      <c r="Q33" s="84"/>
      <c r="R33" s="84"/>
      <c r="S33" s="85"/>
      <c r="T33" s="554">
        <v>0</v>
      </c>
      <c r="U33" s="554">
        <v>0</v>
      </c>
      <c r="V33" s="554">
        <v>0</v>
      </c>
      <c r="W33" s="610">
        <v>0</v>
      </c>
      <c r="X33" s="610">
        <v>0</v>
      </c>
      <c r="Y33" s="610">
        <v>0</v>
      </c>
      <c r="Z33" s="610">
        <v>0</v>
      </c>
      <c r="AA33" s="610">
        <v>0</v>
      </c>
      <c r="AB33" s="610">
        <v>0</v>
      </c>
      <c r="AC33" s="610">
        <v>0</v>
      </c>
      <c r="AD33" s="610">
        <v>0</v>
      </c>
      <c r="AE33" s="610">
        <v>0</v>
      </c>
      <c r="AF33" s="610">
        <v>0</v>
      </c>
      <c r="AG33" s="610">
        <v>0</v>
      </c>
      <c r="AH33" s="610">
        <v>0</v>
      </c>
      <c r="AI33" s="610">
        <f t="shared" si="11"/>
        <v>0</v>
      </c>
      <c r="AJ33" s="610">
        <f t="shared" si="11"/>
        <v>0</v>
      </c>
      <c r="AK33" s="610">
        <f t="shared" si="11"/>
        <v>0</v>
      </c>
      <c r="AL33" s="87">
        <f t="shared" si="5"/>
        <v>0</v>
      </c>
      <c r="AM33" s="38"/>
      <c r="AN33" s="88"/>
      <c r="AO33" s="87"/>
      <c r="AP33" s="87"/>
      <c r="AQ33" s="89"/>
      <c r="AR33" s="88">
        <f>SUMIF('●22Delivery (Daily)'!$AF$3:$AF$298,●22DeliveryNo1!$D33,'●22Delivery (Daily)'!G$3:G$298)/1000</f>
        <v>0</v>
      </c>
      <c r="AS33" s="90">
        <f>SUMIF('●22Delivery (Daily)'!$AF$3:$AF$298,●22DeliveryNo1!$D33,'●22Delivery (Daily)'!H$3:H$298)/1000</f>
        <v>0</v>
      </c>
      <c r="AT33" s="90">
        <f>SUMIF('●22Delivery (Daily)'!$AF$3:$AF$298,●22DeliveryNo1!$D33,'●22Delivery (Daily)'!I$3:I$298)/1000</f>
        <v>0</v>
      </c>
      <c r="AU33" s="90">
        <f>SUMIF('●22Delivery (Daily)'!$AF$3:$AF$298,●22DeliveryNo1!$D33,'●22Delivery (Daily)'!J$3:J$298)/1000</f>
        <v>0</v>
      </c>
      <c r="AV33" s="90">
        <f>SUMIF('●22Delivery (Daily)'!$AF$3:$AF$298,●22DeliveryNo1!$D33,'●22Delivery (Daily)'!K$3:K$298)/1000</f>
        <v>0</v>
      </c>
      <c r="AW33" s="90">
        <f>SUMIF('●22Delivery (Daily)'!$AF$3:$AF$298,●22DeliveryNo1!$D33,'●22Delivery (Daily)'!L$3:L$298)/1000</f>
        <v>0</v>
      </c>
      <c r="AX33" s="90">
        <f>SUMIF('●22Delivery (Daily)'!$AF$3:$AF$298,●22DeliveryNo1!$D33,'●22Delivery (Daily)'!M$3:M$298)/1000</f>
        <v>0</v>
      </c>
      <c r="AY33" s="90">
        <f>SUMIF('●22Delivery (Daily)'!$AF$3:$AF$298,●22DeliveryNo1!$D33,'●22Delivery (Daily)'!N$3:N$298)/1000</f>
        <v>0</v>
      </c>
      <c r="AZ33" s="90">
        <f>SUMIF('●22Delivery (Daily)'!$AF$3:$AF$298,●22DeliveryNo1!$D33,'●22Delivery (Daily)'!O$3:O$298)/1000</f>
        <v>0</v>
      </c>
      <c r="BA33" s="90">
        <f>SUMIF('●22Delivery (Daily)'!$AF$3:$AF$298,●22DeliveryNo1!$D33,'●22Delivery (Daily)'!P$3:P$298)/1000</f>
        <v>0</v>
      </c>
      <c r="BB33" s="90">
        <f>SUMIF('●22Delivery (Daily)'!$AF$3:$AF$298,●22DeliveryNo1!$D33,'●22Delivery (Daily)'!Q$3:Q$298)/1000</f>
        <v>0</v>
      </c>
      <c r="BC33" s="89">
        <f>SUMIF('●22Delivery (Daily)'!$AF$3:$AF$298,●22DeliveryNo1!$D33,'●22Delivery (Daily)'!R$3:R$298)/1000</f>
        <v>0</v>
      </c>
      <c r="BD33" s="472"/>
      <c r="BE33" s="112"/>
      <c r="BF33" s="89"/>
      <c r="BI33" s="92"/>
      <c r="BJ33" s="85"/>
      <c r="BK33" s="85"/>
      <c r="BL33" s="485"/>
      <c r="BM33" s="526">
        <v>0</v>
      </c>
      <c r="BN33" s="95">
        <v>0</v>
      </c>
      <c r="BO33" s="95">
        <v>0</v>
      </c>
      <c r="BP33" s="95">
        <v>0</v>
      </c>
      <c r="BQ33" s="95">
        <v>0</v>
      </c>
      <c r="BR33" s="95">
        <v>0</v>
      </c>
      <c r="BS33" s="95">
        <v>0</v>
      </c>
      <c r="BT33" s="95">
        <v>0</v>
      </c>
      <c r="BU33" s="95">
        <v>0</v>
      </c>
      <c r="BV33" s="95">
        <v>0</v>
      </c>
      <c r="BW33" s="95">
        <v>0</v>
      </c>
      <c r="BX33" s="96">
        <v>0</v>
      </c>
      <c r="BY33" s="486"/>
      <c r="BZ33" s="85"/>
      <c r="CA33" s="485"/>
      <c r="CC33" s="97"/>
      <c r="CD33" s="694" t="s">
        <v>517</v>
      </c>
      <c r="CE33" s="38" t="s">
        <v>517</v>
      </c>
      <c r="CF33" s="751">
        <f>IFERROR(VLOOKUP($B33,#REF!,46,0),0)</f>
        <v>0</v>
      </c>
      <c r="CG33" s="752">
        <f>IFERROR(VLOOKUP($B33,#REF!,46,0),0)</f>
        <v>0</v>
      </c>
      <c r="CH33" s="752">
        <f>IFERROR(VLOOKUP($B33,#REF!,46,0),0)</f>
        <v>0</v>
      </c>
      <c r="CI33" s="752">
        <f>IFERROR(VLOOKUP($B33,#REF!,46,0),0)</f>
        <v>0</v>
      </c>
      <c r="CJ33" s="752">
        <f>IFERROR(VLOOKUP($B33,#REF!,46,0),0)</f>
        <v>0</v>
      </c>
      <c r="CK33" s="752">
        <f>IFERROR(VLOOKUP($B33,#REF!,46,0),0)</f>
        <v>0</v>
      </c>
      <c r="CL33" s="110">
        <f t="shared" si="6"/>
        <v>0</v>
      </c>
      <c r="CM33" s="110">
        <f t="shared" si="6"/>
        <v>0</v>
      </c>
      <c r="CN33" s="110">
        <f t="shared" si="6"/>
        <v>0</v>
      </c>
      <c r="CO33" s="110">
        <f t="shared" si="6"/>
        <v>0</v>
      </c>
      <c r="CP33" s="110">
        <f t="shared" si="6"/>
        <v>0</v>
      </c>
      <c r="CQ33" s="409">
        <f t="shared" si="6"/>
        <v>0</v>
      </c>
      <c r="CT33" s="726">
        <f t="shared" si="10"/>
        <v>0</v>
      </c>
      <c r="CU33" s="727">
        <f t="shared" si="10"/>
        <v>0</v>
      </c>
      <c r="CV33" s="727">
        <f t="shared" si="10"/>
        <v>0</v>
      </c>
      <c r="CW33" s="727">
        <f t="shared" si="10"/>
        <v>0</v>
      </c>
      <c r="CX33" s="727">
        <f t="shared" si="10"/>
        <v>0</v>
      </c>
      <c r="CY33" s="727">
        <f t="shared" si="10"/>
        <v>0</v>
      </c>
      <c r="CZ33" s="727">
        <f t="shared" si="10"/>
        <v>0</v>
      </c>
      <c r="DA33" s="727">
        <f t="shared" si="10"/>
        <v>0</v>
      </c>
      <c r="DB33" s="727">
        <f t="shared" si="10"/>
        <v>0</v>
      </c>
      <c r="DC33" s="727">
        <f t="shared" si="10"/>
        <v>0</v>
      </c>
      <c r="DD33" s="727">
        <f t="shared" si="10"/>
        <v>0</v>
      </c>
      <c r="DE33" s="728">
        <f t="shared" si="10"/>
        <v>0</v>
      </c>
      <c r="DH33" s="38">
        <f t="shared" si="8"/>
        <v>0</v>
      </c>
    </row>
    <row r="34" spans="1:112">
      <c r="A34" s="404" t="s">
        <v>870</v>
      </c>
      <c r="B34" s="23" t="s">
        <v>689</v>
      </c>
      <c r="C34" s="22" t="str">
        <f t="shared" si="3"/>
        <v>QC5-4504CVN1</v>
      </c>
      <c r="D34" s="21" t="s">
        <v>689</v>
      </c>
      <c r="E34" s="21" t="s">
        <v>311</v>
      </c>
      <c r="F34" s="21" t="s">
        <v>9</v>
      </c>
      <c r="G34" s="20" t="str">
        <f t="shared" si="4"/>
        <v>QC5-4504CVN1</v>
      </c>
      <c r="H34" s="20" t="s">
        <v>168</v>
      </c>
      <c r="I34" s="21" t="s">
        <v>39</v>
      </c>
      <c r="J34" s="22" t="s">
        <v>23</v>
      </c>
      <c r="K34" s="22" t="s">
        <v>23</v>
      </c>
      <c r="L34" s="21" t="s">
        <v>20</v>
      </c>
      <c r="M34" s="20" t="s">
        <v>739</v>
      </c>
      <c r="N34" s="20" t="s">
        <v>517</v>
      </c>
      <c r="O34" s="20"/>
      <c r="P34" s="20"/>
      <c r="Q34" s="20"/>
      <c r="R34" s="20"/>
      <c r="S34" s="83" t="s">
        <v>870</v>
      </c>
      <c r="T34" s="553">
        <v>0</v>
      </c>
      <c r="U34" s="553">
        <v>0</v>
      </c>
      <c r="V34" s="553">
        <v>0</v>
      </c>
      <c r="W34" s="674">
        <v>0</v>
      </c>
      <c r="X34" s="674">
        <v>0</v>
      </c>
      <c r="Y34" s="674">
        <v>2.5177500000000004</v>
      </c>
      <c r="Z34" s="674">
        <v>0</v>
      </c>
      <c r="AA34" s="674">
        <v>0</v>
      </c>
      <c r="AB34" s="674">
        <v>0</v>
      </c>
      <c r="AC34" s="674">
        <v>0</v>
      </c>
      <c r="AD34" s="674">
        <v>0</v>
      </c>
      <c r="AE34" s="674">
        <v>0.5595</v>
      </c>
      <c r="AF34" s="674">
        <v>0.5595</v>
      </c>
      <c r="AG34" s="674">
        <v>0.5595</v>
      </c>
      <c r="AH34" s="674">
        <v>0.5595</v>
      </c>
      <c r="AI34" s="674"/>
      <c r="AJ34" s="674"/>
      <c r="AK34" s="674"/>
      <c r="AL34" s="99">
        <f t="shared" si="5"/>
        <v>4.7557499999999999</v>
      </c>
      <c r="AM34" s="38"/>
      <c r="AN34" s="100"/>
      <c r="AO34" s="99"/>
      <c r="AP34" s="99"/>
      <c r="AQ34" s="101"/>
      <c r="AR34" s="100">
        <f>SUMIF('●22Delivery (Daily)'!$AF$3:$AF$298,●22DeliveryNo1!$D34,'●22Delivery (Daily)'!G$3:G$298)/1000</f>
        <v>0</v>
      </c>
      <c r="AS34" s="102">
        <f>SUMIF('●22Delivery (Daily)'!$AF$3:$AF$298,●22DeliveryNo1!$D34,'●22Delivery (Daily)'!H$3:H$298)/1000</f>
        <v>0</v>
      </c>
      <c r="AT34" s="102">
        <f>SUMIF('●22Delivery (Daily)'!$AF$3:$AF$298,●22DeliveryNo1!$D34,'●22Delivery (Daily)'!I$3:I$298)/1000</f>
        <v>0</v>
      </c>
      <c r="AU34" s="102">
        <f>SUMIF('●22Delivery (Daily)'!$AF$3:$AF$298,●22DeliveryNo1!$D34,'●22Delivery (Daily)'!J$3:J$298)/1000</f>
        <v>0</v>
      </c>
      <c r="AV34" s="102">
        <f>SUMIF('●22Delivery (Daily)'!$AF$3:$AF$298,●22DeliveryNo1!$D34,'●22Delivery (Daily)'!K$3:K$298)/1000</f>
        <v>0</v>
      </c>
      <c r="AW34" s="102">
        <f>SUMIF('●22Delivery (Daily)'!$AF$3:$AF$298,●22DeliveryNo1!$D34,'●22Delivery (Daily)'!L$3:L$298)/1000</f>
        <v>0</v>
      </c>
      <c r="AX34" s="102">
        <f>SUMIF('●22Delivery (Daily)'!$AF$3:$AF$298,●22DeliveryNo1!$D34,'●22Delivery (Daily)'!M$3:M$298)/1000</f>
        <v>0</v>
      </c>
      <c r="AY34" s="102">
        <f>SUMIF('●22Delivery (Daily)'!$AF$3:$AF$298,●22DeliveryNo1!$D34,'●22Delivery (Daily)'!N$3:N$298)/1000</f>
        <v>0</v>
      </c>
      <c r="AZ34" s="102">
        <f>SUMIF('●22Delivery (Daily)'!$AF$3:$AF$298,●22DeliveryNo1!$D34,'●22Delivery (Daily)'!O$3:O$298)/1000</f>
        <v>0</v>
      </c>
      <c r="BA34" s="102">
        <f>SUMIF('●22Delivery (Daily)'!$AF$3:$AF$298,●22DeliveryNo1!$D34,'●22Delivery (Daily)'!P$3:P$298)/1000</f>
        <v>0</v>
      </c>
      <c r="BB34" s="102">
        <f>SUMIF('●22Delivery (Daily)'!$AF$3:$AF$298,●22DeliveryNo1!$D34,'●22Delivery (Daily)'!Q$3:Q$298)/1000</f>
        <v>0</v>
      </c>
      <c r="BC34" s="101">
        <f>SUMIF('●22Delivery (Daily)'!$AF$3:$AF$298,●22DeliveryNo1!$D34,'●22Delivery (Daily)'!R$3:R$298)/1000</f>
        <v>0</v>
      </c>
      <c r="BD34" s="473"/>
      <c r="BE34" s="114"/>
      <c r="BF34" s="101"/>
      <c r="BI34" s="104"/>
      <c r="BJ34" s="83"/>
      <c r="BK34" s="83"/>
      <c r="BL34" s="118"/>
      <c r="BM34" s="527">
        <v>0</v>
      </c>
      <c r="BN34" s="108">
        <v>0</v>
      </c>
      <c r="BO34" s="108">
        <v>2.5177500000000004</v>
      </c>
      <c r="BP34" s="108">
        <v>0</v>
      </c>
      <c r="BQ34" s="108">
        <v>0</v>
      </c>
      <c r="BR34" s="108">
        <v>0</v>
      </c>
      <c r="BS34" s="108">
        <v>0</v>
      </c>
      <c r="BT34" s="108">
        <v>0</v>
      </c>
      <c r="BU34" s="108">
        <v>0.5595</v>
      </c>
      <c r="BV34" s="108">
        <v>0.5595</v>
      </c>
      <c r="BW34" s="108">
        <v>0.5595</v>
      </c>
      <c r="BX34" s="109">
        <v>0.5595</v>
      </c>
      <c r="BY34" s="117"/>
      <c r="BZ34" s="83"/>
      <c r="CA34" s="118"/>
      <c r="CC34" s="97"/>
      <c r="CD34" s="695" t="s">
        <v>517</v>
      </c>
      <c r="CE34" s="38" t="s">
        <v>517</v>
      </c>
      <c r="CF34" s="753">
        <f>IFERROR(VLOOKUP($B34,#REF!,46,0),0)</f>
        <v>0</v>
      </c>
      <c r="CG34" s="754">
        <f>IFERROR(VLOOKUP($B34,#REF!,46,0),0)</f>
        <v>0</v>
      </c>
      <c r="CH34" s="754">
        <f>IFERROR(VLOOKUP($B34,#REF!,46,0),0)</f>
        <v>0</v>
      </c>
      <c r="CI34" s="754">
        <f>IFERROR(VLOOKUP($B34,#REF!,46,0),0)</f>
        <v>0</v>
      </c>
      <c r="CJ34" s="754">
        <f>IFERROR(VLOOKUP($B34,#REF!,46,0),0)</f>
        <v>0</v>
      </c>
      <c r="CK34" s="754">
        <f>IFERROR(VLOOKUP($B34,#REF!,46,0),0)</f>
        <v>0</v>
      </c>
      <c r="CL34" s="111">
        <f t="shared" si="6"/>
        <v>0</v>
      </c>
      <c r="CM34" s="111">
        <f t="shared" si="6"/>
        <v>0</v>
      </c>
      <c r="CN34" s="111">
        <f t="shared" si="6"/>
        <v>0</v>
      </c>
      <c r="CO34" s="111">
        <f t="shared" si="6"/>
        <v>0</v>
      </c>
      <c r="CP34" s="111">
        <f t="shared" si="6"/>
        <v>0</v>
      </c>
      <c r="CQ34" s="410">
        <f t="shared" si="6"/>
        <v>0</v>
      </c>
      <c r="CT34" s="729">
        <f t="shared" si="10"/>
        <v>0</v>
      </c>
      <c r="CU34" s="730">
        <f t="shared" si="10"/>
        <v>0</v>
      </c>
      <c r="CV34" s="730">
        <f t="shared" si="10"/>
        <v>0</v>
      </c>
      <c r="CW34" s="730">
        <f t="shared" si="10"/>
        <v>0</v>
      </c>
      <c r="CX34" s="730">
        <f t="shared" si="10"/>
        <v>0</v>
      </c>
      <c r="CY34" s="730">
        <f t="shared" si="10"/>
        <v>0</v>
      </c>
      <c r="CZ34" s="730">
        <f t="shared" si="10"/>
        <v>0</v>
      </c>
      <c r="DA34" s="730">
        <f t="shared" si="10"/>
        <v>0</v>
      </c>
      <c r="DB34" s="730">
        <f t="shared" si="10"/>
        <v>0</v>
      </c>
      <c r="DC34" s="730">
        <f t="shared" si="10"/>
        <v>0</v>
      </c>
      <c r="DD34" s="730">
        <f t="shared" si="10"/>
        <v>0</v>
      </c>
      <c r="DE34" s="731">
        <f t="shared" si="10"/>
        <v>0</v>
      </c>
      <c r="DH34" s="38">
        <f t="shared" si="8"/>
        <v>0</v>
      </c>
    </row>
    <row r="35" spans="1:112">
      <c r="A35" s="404" t="s">
        <v>870</v>
      </c>
      <c r="B35" s="17" t="s">
        <v>688</v>
      </c>
      <c r="C35" s="18" t="str">
        <f t="shared" si="3"/>
        <v>QC5-4506CVN1</v>
      </c>
      <c r="D35" s="19" t="s">
        <v>688</v>
      </c>
      <c r="E35" s="19" t="s">
        <v>312</v>
      </c>
      <c r="F35" s="19" t="s">
        <v>9</v>
      </c>
      <c r="G35" s="84" t="str">
        <f t="shared" si="4"/>
        <v>QC5-4506CVN1</v>
      </c>
      <c r="H35" s="84" t="s">
        <v>168</v>
      </c>
      <c r="I35" s="19" t="s">
        <v>40</v>
      </c>
      <c r="J35" s="18" t="s">
        <v>23</v>
      </c>
      <c r="K35" s="18" t="s">
        <v>23</v>
      </c>
      <c r="L35" s="19" t="s">
        <v>20</v>
      </c>
      <c r="M35" s="84" t="s">
        <v>739</v>
      </c>
      <c r="N35" s="84" t="s">
        <v>517</v>
      </c>
      <c r="O35" s="84"/>
      <c r="P35" s="84"/>
      <c r="Q35" s="84"/>
      <c r="R35" s="84"/>
      <c r="S35" s="85" t="s">
        <v>870</v>
      </c>
      <c r="T35" s="554">
        <v>0</v>
      </c>
      <c r="U35" s="554">
        <v>0</v>
      </c>
      <c r="V35" s="554">
        <v>0</v>
      </c>
      <c r="W35" s="610">
        <v>0</v>
      </c>
      <c r="X35" s="610">
        <v>0</v>
      </c>
      <c r="Y35" s="610">
        <v>3.75</v>
      </c>
      <c r="Z35" s="610">
        <v>0.83399999999999996</v>
      </c>
      <c r="AA35" s="610">
        <v>0</v>
      </c>
      <c r="AB35" s="610">
        <v>0</v>
      </c>
      <c r="AC35" s="610">
        <v>0</v>
      </c>
      <c r="AD35" s="610">
        <v>0</v>
      </c>
      <c r="AE35" s="610">
        <v>0.97233333333333327</v>
      </c>
      <c r="AF35" s="610">
        <v>0.97233333333333327</v>
      </c>
      <c r="AG35" s="610">
        <v>0.97233333333333327</v>
      </c>
      <c r="AH35" s="610">
        <v>0.97233333333333327</v>
      </c>
      <c r="AI35" s="610"/>
      <c r="AJ35" s="610"/>
      <c r="AK35" s="610"/>
      <c r="AL35" s="87">
        <f t="shared" si="5"/>
        <v>8.4733333333333327</v>
      </c>
      <c r="AM35" s="38"/>
      <c r="AN35" s="88"/>
      <c r="AO35" s="87"/>
      <c r="AP35" s="87"/>
      <c r="AQ35" s="89"/>
      <c r="AR35" s="88">
        <f>SUMIF('●22Delivery (Daily)'!$AF$3:$AF$298,●22DeliveryNo1!$D35,'●22Delivery (Daily)'!G$3:G$298)/1000</f>
        <v>0</v>
      </c>
      <c r="AS35" s="90">
        <f>SUMIF('●22Delivery (Daily)'!$AF$3:$AF$298,●22DeliveryNo1!$D35,'●22Delivery (Daily)'!H$3:H$298)/1000</f>
        <v>0</v>
      </c>
      <c r="AT35" s="90">
        <f>SUMIF('●22Delivery (Daily)'!$AF$3:$AF$298,●22DeliveryNo1!$D35,'●22Delivery (Daily)'!I$3:I$298)/1000</f>
        <v>0</v>
      </c>
      <c r="AU35" s="90">
        <f>SUMIF('●22Delivery (Daily)'!$AF$3:$AF$298,●22DeliveryNo1!$D35,'●22Delivery (Daily)'!J$3:J$298)/1000</f>
        <v>0</v>
      </c>
      <c r="AV35" s="90">
        <f>SUMIF('●22Delivery (Daily)'!$AF$3:$AF$298,●22DeliveryNo1!$D35,'●22Delivery (Daily)'!K$3:K$298)/1000</f>
        <v>0</v>
      </c>
      <c r="AW35" s="90">
        <f>SUMIF('●22Delivery (Daily)'!$AF$3:$AF$298,●22DeliveryNo1!$D35,'●22Delivery (Daily)'!L$3:L$298)/1000</f>
        <v>0</v>
      </c>
      <c r="AX35" s="90">
        <f>SUMIF('●22Delivery (Daily)'!$AF$3:$AF$298,●22DeliveryNo1!$D35,'●22Delivery (Daily)'!M$3:M$298)/1000</f>
        <v>0</v>
      </c>
      <c r="AY35" s="90">
        <f>SUMIF('●22Delivery (Daily)'!$AF$3:$AF$298,●22DeliveryNo1!$D35,'●22Delivery (Daily)'!N$3:N$298)/1000</f>
        <v>0</v>
      </c>
      <c r="AZ35" s="90">
        <f>SUMIF('●22Delivery (Daily)'!$AF$3:$AF$298,●22DeliveryNo1!$D35,'●22Delivery (Daily)'!O$3:O$298)/1000</f>
        <v>0</v>
      </c>
      <c r="BA35" s="90">
        <f>SUMIF('●22Delivery (Daily)'!$AF$3:$AF$298,●22DeliveryNo1!$D35,'●22Delivery (Daily)'!P$3:P$298)/1000</f>
        <v>0</v>
      </c>
      <c r="BB35" s="90">
        <f>SUMIF('●22Delivery (Daily)'!$AF$3:$AF$298,●22DeliveryNo1!$D35,'●22Delivery (Daily)'!Q$3:Q$298)/1000</f>
        <v>0</v>
      </c>
      <c r="BC35" s="89">
        <f>SUMIF('●22Delivery (Daily)'!$AF$3:$AF$298,●22DeliveryNo1!$D35,'●22Delivery (Daily)'!R$3:R$298)/1000</f>
        <v>0</v>
      </c>
      <c r="BD35" s="472"/>
      <c r="BE35" s="112"/>
      <c r="BF35" s="89"/>
      <c r="BI35" s="92"/>
      <c r="BJ35" s="85"/>
      <c r="BK35" s="85"/>
      <c r="BL35" s="485"/>
      <c r="BM35" s="526">
        <v>0</v>
      </c>
      <c r="BN35" s="95">
        <v>0</v>
      </c>
      <c r="BO35" s="95">
        <v>3.75</v>
      </c>
      <c r="BP35" s="95">
        <v>0.83399999999999996</v>
      </c>
      <c r="BQ35" s="95">
        <v>0</v>
      </c>
      <c r="BR35" s="95">
        <v>0</v>
      </c>
      <c r="BS35" s="95">
        <v>0</v>
      </c>
      <c r="BT35" s="95">
        <v>0</v>
      </c>
      <c r="BU35" s="95">
        <v>0.97233333333333327</v>
      </c>
      <c r="BV35" s="95">
        <v>0.97233333333333327</v>
      </c>
      <c r="BW35" s="95">
        <v>0.97233333333333327</v>
      </c>
      <c r="BX35" s="96">
        <v>0.97233333333333327</v>
      </c>
      <c r="BY35" s="486"/>
      <c r="BZ35" s="85"/>
      <c r="CA35" s="485"/>
      <c r="CC35" s="97"/>
      <c r="CD35" s="694" t="s">
        <v>517</v>
      </c>
      <c r="CE35" s="38" t="s">
        <v>517</v>
      </c>
      <c r="CF35" s="751">
        <f>IFERROR(VLOOKUP($B35,#REF!,46,0),0)</f>
        <v>0</v>
      </c>
      <c r="CG35" s="752">
        <f>IFERROR(VLOOKUP($B35,#REF!,46,0),0)</f>
        <v>0</v>
      </c>
      <c r="CH35" s="752">
        <f>IFERROR(VLOOKUP($B35,#REF!,46,0),0)</f>
        <v>0</v>
      </c>
      <c r="CI35" s="752">
        <f>IFERROR(VLOOKUP($B35,#REF!,46,0),0)</f>
        <v>0</v>
      </c>
      <c r="CJ35" s="752">
        <f>IFERROR(VLOOKUP($B35,#REF!,46,0),0)</f>
        <v>0</v>
      </c>
      <c r="CK35" s="752">
        <f>IFERROR(VLOOKUP($B35,#REF!,46,0),0)</f>
        <v>0</v>
      </c>
      <c r="CL35" s="110">
        <f t="shared" si="6"/>
        <v>0</v>
      </c>
      <c r="CM35" s="110">
        <f t="shared" si="6"/>
        <v>0</v>
      </c>
      <c r="CN35" s="110">
        <f t="shared" si="6"/>
        <v>0</v>
      </c>
      <c r="CO35" s="110">
        <f t="shared" si="6"/>
        <v>0</v>
      </c>
      <c r="CP35" s="110">
        <f t="shared" si="6"/>
        <v>0</v>
      </c>
      <c r="CQ35" s="409">
        <f t="shared" si="6"/>
        <v>0</v>
      </c>
      <c r="CT35" s="726">
        <f t="shared" si="10"/>
        <v>0</v>
      </c>
      <c r="CU35" s="727">
        <f t="shared" si="10"/>
        <v>0</v>
      </c>
      <c r="CV35" s="727">
        <f t="shared" si="10"/>
        <v>0</v>
      </c>
      <c r="CW35" s="727">
        <f t="shared" si="10"/>
        <v>0</v>
      </c>
      <c r="CX35" s="727">
        <f t="shared" si="10"/>
        <v>0</v>
      </c>
      <c r="CY35" s="727">
        <f t="shared" si="10"/>
        <v>0</v>
      </c>
      <c r="CZ35" s="727">
        <f t="shared" si="10"/>
        <v>0</v>
      </c>
      <c r="DA35" s="727">
        <f t="shared" si="10"/>
        <v>0</v>
      </c>
      <c r="DB35" s="727">
        <f t="shared" si="10"/>
        <v>0</v>
      </c>
      <c r="DC35" s="727">
        <f t="shared" si="10"/>
        <v>0</v>
      </c>
      <c r="DD35" s="727">
        <f t="shared" si="10"/>
        <v>0</v>
      </c>
      <c r="DE35" s="728">
        <f t="shared" si="10"/>
        <v>0</v>
      </c>
      <c r="DH35" s="38">
        <f t="shared" si="8"/>
        <v>0</v>
      </c>
    </row>
    <row r="36" spans="1:112">
      <c r="A36" s="404" t="s">
        <v>1247</v>
      </c>
      <c r="B36" s="23" t="s">
        <v>694</v>
      </c>
      <c r="C36" s="22" t="str">
        <f t="shared" si="3"/>
        <v>QC5-6448CVN1</v>
      </c>
      <c r="D36" s="21" t="s">
        <v>694</v>
      </c>
      <c r="E36" s="21" t="s">
        <v>313</v>
      </c>
      <c r="F36" s="21" t="s">
        <v>9</v>
      </c>
      <c r="G36" s="20" t="str">
        <f t="shared" si="4"/>
        <v>QC5-6448CVN1</v>
      </c>
      <c r="H36" s="20" t="s">
        <v>168</v>
      </c>
      <c r="I36" s="21" t="s">
        <v>41</v>
      </c>
      <c r="J36" s="22" t="s">
        <v>23</v>
      </c>
      <c r="K36" s="22" t="s">
        <v>23</v>
      </c>
      <c r="L36" s="21" t="s">
        <v>20</v>
      </c>
      <c r="M36" s="20" t="s">
        <v>739</v>
      </c>
      <c r="N36" s="20" t="s">
        <v>517</v>
      </c>
      <c r="O36" s="20"/>
      <c r="P36" s="20"/>
      <c r="Q36" s="20"/>
      <c r="R36" s="20"/>
      <c r="S36" s="83"/>
      <c r="T36" s="553">
        <v>80</v>
      </c>
      <c r="U36" s="553">
        <v>155</v>
      </c>
      <c r="V36" s="553">
        <v>170</v>
      </c>
      <c r="W36" s="674">
        <v>169.65</v>
      </c>
      <c r="X36" s="674">
        <v>92</v>
      </c>
      <c r="Y36" s="674">
        <v>176.25</v>
      </c>
      <c r="Z36" s="674">
        <v>100</v>
      </c>
      <c r="AA36" s="674">
        <v>180</v>
      </c>
      <c r="AB36" s="674">
        <v>235</v>
      </c>
      <c r="AC36" s="674">
        <v>192.5</v>
      </c>
      <c r="AD36" s="674">
        <v>143.5</v>
      </c>
      <c r="AE36" s="674">
        <v>160</v>
      </c>
      <c r="AF36" s="674">
        <v>120</v>
      </c>
      <c r="AG36" s="674">
        <v>150</v>
      </c>
      <c r="AH36" s="674">
        <v>150</v>
      </c>
      <c r="AI36" s="674">
        <f t="shared" si="11"/>
        <v>150</v>
      </c>
      <c r="AJ36" s="674">
        <f t="shared" si="11"/>
        <v>150</v>
      </c>
      <c r="AK36" s="674">
        <f t="shared" si="11"/>
        <v>150</v>
      </c>
      <c r="AL36" s="99">
        <f t="shared" si="5"/>
        <v>1868.9</v>
      </c>
      <c r="AM36" s="38"/>
      <c r="AN36" s="100"/>
      <c r="AO36" s="99"/>
      <c r="AP36" s="99"/>
      <c r="AQ36" s="101"/>
      <c r="AR36" s="100">
        <f>SUMIF('●22Delivery (Daily)'!$AF$3:$AF$298,●22DeliveryNo1!$D36,'●22Delivery (Daily)'!G$3:G$298)/1000</f>
        <v>145</v>
      </c>
      <c r="AS36" s="102">
        <f>SUMIF('●22Delivery (Daily)'!$AF$3:$AF$298,●22DeliveryNo1!$D36,'●22Delivery (Daily)'!H$3:H$298)/1000</f>
        <v>135</v>
      </c>
      <c r="AT36" s="102">
        <f>SUMIF('●22Delivery (Daily)'!$AF$3:$AF$298,●22DeliveryNo1!$D36,'●22Delivery (Daily)'!I$3:I$298)/1000</f>
        <v>140</v>
      </c>
      <c r="AU36" s="102">
        <f>SUMIF('●22Delivery (Daily)'!$AF$3:$AF$298,●22DeliveryNo1!$D36,'●22Delivery (Daily)'!J$3:J$298)/1000</f>
        <v>195.02</v>
      </c>
      <c r="AV36" s="102">
        <f>SUMIF('●22Delivery (Daily)'!$AF$3:$AF$298,●22DeliveryNo1!$D36,'●22Delivery (Daily)'!K$3:K$298)/1000</f>
        <v>160</v>
      </c>
      <c r="AW36" s="102">
        <f>SUMIF('●22Delivery (Daily)'!$AF$3:$AF$298,●22DeliveryNo1!$D36,'●22Delivery (Daily)'!L$3:L$298)/1000</f>
        <v>165</v>
      </c>
      <c r="AX36" s="102">
        <f>SUMIF('●22Delivery (Daily)'!$AF$3:$AF$298,●22DeliveryNo1!$D36,'●22Delivery (Daily)'!M$3:M$298)/1000</f>
        <v>95</v>
      </c>
      <c r="AY36" s="102">
        <f>SUMIF('●22Delivery (Daily)'!$AF$3:$AF$298,●22DeliveryNo1!$D36,'●22Delivery (Daily)'!N$3:N$298)/1000</f>
        <v>225</v>
      </c>
      <c r="AZ36" s="102">
        <f>SUMIF('●22Delivery (Daily)'!$AF$3:$AF$298,●22DeliveryNo1!$D36,'●22Delivery (Daily)'!O$3:O$298)/1000</f>
        <v>180</v>
      </c>
      <c r="BA36" s="102">
        <f>SUMIF('●22Delivery (Daily)'!$AF$3:$AF$298,●22DeliveryNo1!$D36,'●22Delivery (Daily)'!P$3:P$298)/1000</f>
        <v>135</v>
      </c>
      <c r="BB36" s="102">
        <f>SUMIF('●22Delivery (Daily)'!$AF$3:$AF$298,●22DeliveryNo1!$D36,'●22Delivery (Daily)'!Q$3:Q$298)/1000</f>
        <v>95</v>
      </c>
      <c r="BC36" s="101">
        <f>SUMIF('●22Delivery (Daily)'!$AF$3:$AF$298,●22DeliveryNo1!$D36,'●22Delivery (Daily)'!R$3:R$298)/1000</f>
        <v>125</v>
      </c>
      <c r="BD36" s="473"/>
      <c r="BE36" s="114"/>
      <c r="BF36" s="101"/>
      <c r="BI36" s="104"/>
      <c r="BJ36" s="83"/>
      <c r="BK36" s="83"/>
      <c r="BL36" s="118"/>
      <c r="BM36" s="527">
        <v>169.65</v>
      </c>
      <c r="BN36" s="108">
        <v>92</v>
      </c>
      <c r="BO36" s="108">
        <v>176.25</v>
      </c>
      <c r="BP36" s="108">
        <v>100</v>
      </c>
      <c r="BQ36" s="108">
        <v>180</v>
      </c>
      <c r="BR36" s="108">
        <v>235</v>
      </c>
      <c r="BS36" s="108">
        <v>192.5</v>
      </c>
      <c r="BT36" s="108">
        <v>143.5</v>
      </c>
      <c r="BU36" s="108">
        <v>160</v>
      </c>
      <c r="BV36" s="108">
        <v>120</v>
      </c>
      <c r="BW36" s="108">
        <v>150</v>
      </c>
      <c r="BX36" s="109">
        <v>150</v>
      </c>
      <c r="BY36" s="117"/>
      <c r="BZ36" s="83"/>
      <c r="CA36" s="118"/>
      <c r="CC36" s="97"/>
      <c r="CD36" s="695" t="s">
        <v>517</v>
      </c>
      <c r="CE36" s="38" t="s">
        <v>517</v>
      </c>
      <c r="CF36" s="753">
        <f>IFERROR(VLOOKUP($B36,#REF!,46,0),0)</f>
        <v>0</v>
      </c>
      <c r="CG36" s="754">
        <f>IFERROR(VLOOKUP($B36,#REF!,46,0),0)</f>
        <v>0</v>
      </c>
      <c r="CH36" s="754">
        <f>IFERROR(VLOOKUP($B36,#REF!,46,0),0)</f>
        <v>0</v>
      </c>
      <c r="CI36" s="754">
        <f>IFERROR(VLOOKUP($B36,#REF!,46,0),0)</f>
        <v>0</v>
      </c>
      <c r="CJ36" s="754">
        <f>IFERROR(VLOOKUP($B36,#REF!,46,0),0)</f>
        <v>0</v>
      </c>
      <c r="CK36" s="754">
        <f>IFERROR(VLOOKUP($B36,#REF!,46,0),0)</f>
        <v>0</v>
      </c>
      <c r="CL36" s="111">
        <f t="shared" si="6"/>
        <v>0</v>
      </c>
      <c r="CM36" s="111">
        <f t="shared" si="6"/>
        <v>0</v>
      </c>
      <c r="CN36" s="111">
        <f t="shared" si="6"/>
        <v>0</v>
      </c>
      <c r="CO36" s="111">
        <f t="shared" si="6"/>
        <v>0</v>
      </c>
      <c r="CP36" s="111">
        <f t="shared" si="6"/>
        <v>0</v>
      </c>
      <c r="CQ36" s="410">
        <f t="shared" si="6"/>
        <v>0</v>
      </c>
      <c r="CT36" s="729">
        <f t="shared" si="10"/>
        <v>0</v>
      </c>
      <c r="CU36" s="730">
        <f t="shared" si="10"/>
        <v>0</v>
      </c>
      <c r="CV36" s="730">
        <f t="shared" si="10"/>
        <v>0</v>
      </c>
      <c r="CW36" s="730">
        <f t="shared" si="10"/>
        <v>0</v>
      </c>
      <c r="CX36" s="730">
        <f t="shared" si="10"/>
        <v>0</v>
      </c>
      <c r="CY36" s="730">
        <f t="shared" si="10"/>
        <v>0</v>
      </c>
      <c r="CZ36" s="730">
        <f t="shared" si="10"/>
        <v>0</v>
      </c>
      <c r="DA36" s="730">
        <f t="shared" si="10"/>
        <v>0</v>
      </c>
      <c r="DB36" s="730">
        <f t="shared" si="10"/>
        <v>0</v>
      </c>
      <c r="DC36" s="730">
        <f t="shared" si="10"/>
        <v>0</v>
      </c>
      <c r="DD36" s="730">
        <f t="shared" si="10"/>
        <v>0</v>
      </c>
      <c r="DE36" s="731">
        <f t="shared" si="10"/>
        <v>0</v>
      </c>
      <c r="DH36" s="38">
        <f t="shared" si="8"/>
        <v>0</v>
      </c>
    </row>
    <row r="37" spans="1:112">
      <c r="B37" s="17" t="s">
        <v>945</v>
      </c>
      <c r="C37" s="18" t="str">
        <f t="shared" si="3"/>
        <v>QC5-9203CFT</v>
      </c>
      <c r="D37" s="19" t="s">
        <v>945</v>
      </c>
      <c r="E37" s="19" t="s">
        <v>315</v>
      </c>
      <c r="F37" s="19" t="s">
        <v>9</v>
      </c>
      <c r="G37" s="84" t="str">
        <f t="shared" si="4"/>
        <v>QC5-9203CFT</v>
      </c>
      <c r="H37" s="84" t="s">
        <v>168</v>
      </c>
      <c r="I37" s="19" t="s">
        <v>42</v>
      </c>
      <c r="J37" s="18" t="s">
        <v>43</v>
      </c>
      <c r="K37" s="18" t="s">
        <v>314</v>
      </c>
      <c r="L37" s="19" t="s">
        <v>20</v>
      </c>
      <c r="M37" s="84" t="s">
        <v>739</v>
      </c>
      <c r="N37" s="84" t="s">
        <v>517</v>
      </c>
      <c r="O37" s="84"/>
      <c r="P37" s="84"/>
      <c r="Q37" s="84"/>
      <c r="R37" s="84"/>
      <c r="S37" s="85"/>
      <c r="T37" s="554">
        <v>0</v>
      </c>
      <c r="U37" s="554">
        <v>0</v>
      </c>
      <c r="V37" s="554">
        <v>3.2</v>
      </c>
      <c r="W37" s="610">
        <v>5.6</v>
      </c>
      <c r="X37" s="610">
        <v>5.6</v>
      </c>
      <c r="Y37" s="610">
        <v>8.8000000000000007</v>
      </c>
      <c r="Z37" s="610">
        <v>4</v>
      </c>
      <c r="AA37" s="610">
        <v>5.6</v>
      </c>
      <c r="AB37" s="610">
        <v>4</v>
      </c>
      <c r="AC37" s="610">
        <v>5.6</v>
      </c>
      <c r="AD37" s="610">
        <v>5.6</v>
      </c>
      <c r="AE37" s="610">
        <v>4</v>
      </c>
      <c r="AF37" s="610">
        <v>5.6</v>
      </c>
      <c r="AG37" s="610">
        <v>5.6</v>
      </c>
      <c r="AH37" s="610">
        <v>4</v>
      </c>
      <c r="AI37" s="610">
        <f t="shared" si="11"/>
        <v>4</v>
      </c>
      <c r="AJ37" s="610">
        <f t="shared" si="11"/>
        <v>4</v>
      </c>
      <c r="AK37" s="610">
        <f t="shared" si="11"/>
        <v>4</v>
      </c>
      <c r="AL37" s="87">
        <f t="shared" si="5"/>
        <v>64</v>
      </c>
      <c r="AM37" s="38"/>
      <c r="AN37" s="88"/>
      <c r="AO37" s="87"/>
      <c r="AP37" s="87"/>
      <c r="AQ37" s="89"/>
      <c r="AR37" s="88">
        <f>SUMIF('●22Delivery (Daily)'!$AF$3:$AF$298,●22DeliveryNo1!$D37,'●22Delivery (Daily)'!G$3:G$298)/1000</f>
        <v>10.4</v>
      </c>
      <c r="AS37" s="90">
        <f>SUMIF('●22Delivery (Daily)'!$AF$3:$AF$298,●22DeliveryNo1!$D37,'●22Delivery (Daily)'!H$3:H$298)/1000</f>
        <v>0</v>
      </c>
      <c r="AT37" s="90">
        <f>SUMIF('●22Delivery (Daily)'!$AF$3:$AF$298,●22DeliveryNo1!$D37,'●22Delivery (Daily)'!I$3:I$298)/1000</f>
        <v>0</v>
      </c>
      <c r="AU37" s="90">
        <f>SUMIF('●22Delivery (Daily)'!$AF$3:$AF$298,●22DeliveryNo1!$D37,'●22Delivery (Daily)'!J$3:J$298)/1000</f>
        <v>3.2</v>
      </c>
      <c r="AV37" s="90">
        <f>SUMIF('●22Delivery (Daily)'!$AF$3:$AF$298,●22DeliveryNo1!$D37,'●22Delivery (Daily)'!K$3:K$298)/1000</f>
        <v>4</v>
      </c>
      <c r="AW37" s="90">
        <f>SUMIF('●22Delivery (Daily)'!$AF$3:$AF$298,●22DeliveryNo1!$D37,'●22Delivery (Daily)'!L$3:L$298)/1000</f>
        <v>2.4</v>
      </c>
      <c r="AX37" s="90">
        <f>SUMIF('●22Delivery (Daily)'!$AF$3:$AF$298,●22DeliveryNo1!$D37,'●22Delivery (Daily)'!M$3:M$298)/1000</f>
        <v>2.4</v>
      </c>
      <c r="AY37" s="90">
        <f>SUMIF('●22Delivery (Daily)'!$AF$3:$AF$298,●22DeliveryNo1!$D37,'●22Delivery (Daily)'!N$3:N$298)/1000</f>
        <v>1.6</v>
      </c>
      <c r="AZ37" s="90">
        <f>SUMIF('●22Delivery (Daily)'!$AF$3:$AF$298,●22DeliveryNo1!$D37,'●22Delivery (Daily)'!O$3:O$298)/1000</f>
        <v>3.2</v>
      </c>
      <c r="BA37" s="90">
        <f>SUMIF('●22Delivery (Daily)'!$AF$3:$AF$298,●22DeliveryNo1!$D37,'●22Delivery (Daily)'!P$3:P$298)/1000</f>
        <v>4.8</v>
      </c>
      <c r="BB37" s="90">
        <f>SUMIF('●22Delivery (Daily)'!$AF$3:$AF$298,●22DeliveryNo1!$D37,'●22Delivery (Daily)'!Q$3:Q$298)/1000</f>
        <v>3.2</v>
      </c>
      <c r="BC37" s="89">
        <f>SUMIF('●22Delivery (Daily)'!$AF$3:$AF$298,●22DeliveryNo1!$D37,'●22Delivery (Daily)'!R$3:R$298)/1000</f>
        <v>0</v>
      </c>
      <c r="BD37" s="472"/>
      <c r="BE37" s="112"/>
      <c r="BF37" s="89"/>
      <c r="BI37" s="92"/>
      <c r="BJ37" s="85"/>
      <c r="BK37" s="85"/>
      <c r="BL37" s="485"/>
      <c r="BM37" s="526">
        <v>5.6</v>
      </c>
      <c r="BN37" s="95">
        <v>5.6</v>
      </c>
      <c r="BO37" s="95">
        <v>8.8000000000000007</v>
      </c>
      <c r="BP37" s="95">
        <v>4</v>
      </c>
      <c r="BQ37" s="95">
        <v>5.6</v>
      </c>
      <c r="BR37" s="95">
        <v>4</v>
      </c>
      <c r="BS37" s="95">
        <v>5.6</v>
      </c>
      <c r="BT37" s="95">
        <v>5.6</v>
      </c>
      <c r="BU37" s="95">
        <v>4</v>
      </c>
      <c r="BV37" s="95">
        <v>5.6</v>
      </c>
      <c r="BW37" s="95">
        <v>5.6</v>
      </c>
      <c r="BX37" s="96">
        <v>4</v>
      </c>
      <c r="BY37" s="486"/>
      <c r="BZ37" s="85"/>
      <c r="CA37" s="485"/>
      <c r="CC37" s="97"/>
      <c r="CD37" s="694" t="s">
        <v>517</v>
      </c>
      <c r="CE37" s="38" t="s">
        <v>517</v>
      </c>
      <c r="CF37" s="751">
        <f>IFERROR(VLOOKUP($B37,#REF!,46,0),0)</f>
        <v>0</v>
      </c>
      <c r="CG37" s="752">
        <f>IFERROR(VLOOKUP($B37,#REF!,46,0),0)</f>
        <v>0</v>
      </c>
      <c r="CH37" s="752">
        <f>IFERROR(VLOOKUP($B37,#REF!,46,0),0)</f>
        <v>0</v>
      </c>
      <c r="CI37" s="752">
        <f>IFERROR(VLOOKUP($B37,#REF!,46,0),0)</f>
        <v>0</v>
      </c>
      <c r="CJ37" s="752">
        <f>IFERROR(VLOOKUP($B37,#REF!,46,0),0)</f>
        <v>0</v>
      </c>
      <c r="CK37" s="752">
        <f>IFERROR(VLOOKUP($B37,#REF!,46,0),0)</f>
        <v>0</v>
      </c>
      <c r="CL37" s="110">
        <f t="shared" si="6"/>
        <v>0</v>
      </c>
      <c r="CM37" s="110">
        <f t="shared" si="6"/>
        <v>0</v>
      </c>
      <c r="CN37" s="110">
        <f t="shared" si="6"/>
        <v>0</v>
      </c>
      <c r="CO37" s="110">
        <f t="shared" si="6"/>
        <v>0</v>
      </c>
      <c r="CP37" s="110">
        <f t="shared" si="6"/>
        <v>0</v>
      </c>
      <c r="CQ37" s="409">
        <f t="shared" si="6"/>
        <v>0</v>
      </c>
      <c r="CT37" s="726">
        <f t="shared" si="10"/>
        <v>0</v>
      </c>
      <c r="CU37" s="727">
        <f t="shared" si="10"/>
        <v>0</v>
      </c>
      <c r="CV37" s="727">
        <f t="shared" si="10"/>
        <v>0</v>
      </c>
      <c r="CW37" s="727">
        <f t="shared" si="10"/>
        <v>0</v>
      </c>
      <c r="CX37" s="727">
        <f t="shared" si="10"/>
        <v>0</v>
      </c>
      <c r="CY37" s="727">
        <f t="shared" si="10"/>
        <v>0</v>
      </c>
      <c r="CZ37" s="727">
        <f t="shared" si="10"/>
        <v>0</v>
      </c>
      <c r="DA37" s="727">
        <f t="shared" si="10"/>
        <v>0</v>
      </c>
      <c r="DB37" s="727">
        <f t="shared" si="10"/>
        <v>0</v>
      </c>
      <c r="DC37" s="727">
        <f t="shared" si="10"/>
        <v>0</v>
      </c>
      <c r="DD37" s="727">
        <f t="shared" si="10"/>
        <v>0</v>
      </c>
      <c r="DE37" s="728">
        <f t="shared" si="10"/>
        <v>0</v>
      </c>
      <c r="DH37" s="38">
        <f t="shared" si="8"/>
        <v>0</v>
      </c>
    </row>
    <row r="38" spans="1:112">
      <c r="B38" s="23" t="s">
        <v>747</v>
      </c>
      <c r="C38" s="22" t="str">
        <f t="shared" si="3"/>
        <v>D001XW-001BIVN</v>
      </c>
      <c r="D38" s="21" t="s">
        <v>747</v>
      </c>
      <c r="E38" s="21" t="s">
        <v>316</v>
      </c>
      <c r="F38" s="21" t="s">
        <v>9</v>
      </c>
      <c r="G38" s="20" t="str">
        <f t="shared" si="4"/>
        <v>D001XW-001BIVN</v>
      </c>
      <c r="H38" s="20" t="s">
        <v>168</v>
      </c>
      <c r="I38" s="21" t="s">
        <v>44</v>
      </c>
      <c r="J38" s="22" t="s">
        <v>45</v>
      </c>
      <c r="K38" s="22" t="s">
        <v>46</v>
      </c>
      <c r="L38" s="21" t="s">
        <v>7</v>
      </c>
      <c r="M38" s="20" t="s">
        <v>726</v>
      </c>
      <c r="N38" s="20" t="s">
        <v>517</v>
      </c>
      <c r="O38" s="20"/>
      <c r="P38" s="20"/>
      <c r="Q38" s="20"/>
      <c r="R38" s="20"/>
      <c r="S38" s="83"/>
      <c r="T38" s="553">
        <v>50</v>
      </c>
      <c r="U38" s="553">
        <v>100</v>
      </c>
      <c r="V38" s="553">
        <v>108.63</v>
      </c>
      <c r="W38" s="674">
        <v>50.238</v>
      </c>
      <c r="X38" s="674">
        <v>49.392000000000003</v>
      </c>
      <c r="Y38" s="674">
        <v>42.201540000000001</v>
      </c>
      <c r="Z38" s="674">
        <v>53.171999999999997</v>
      </c>
      <c r="AA38" s="674">
        <v>48.335999999999991</v>
      </c>
      <c r="AB38" s="674">
        <v>48.335999999999991</v>
      </c>
      <c r="AC38" s="674">
        <v>48.335999999999991</v>
      </c>
      <c r="AD38" s="674">
        <v>48.335999999999991</v>
      </c>
      <c r="AE38" s="674">
        <v>48.335999999999991</v>
      </c>
      <c r="AF38" s="674">
        <v>48.335999999999991</v>
      </c>
      <c r="AG38" s="674">
        <v>48.335999999999991</v>
      </c>
      <c r="AH38" s="674">
        <v>48.335999999999991</v>
      </c>
      <c r="AI38" s="674">
        <f t="shared" si="11"/>
        <v>48.335999999999991</v>
      </c>
      <c r="AJ38" s="674">
        <f t="shared" si="11"/>
        <v>48.335999999999991</v>
      </c>
      <c r="AK38" s="674">
        <f t="shared" si="11"/>
        <v>48.335999999999991</v>
      </c>
      <c r="AL38" s="99">
        <f t="shared" si="5"/>
        <v>581.69154000000003</v>
      </c>
      <c r="AM38" s="38"/>
      <c r="AN38" s="100"/>
      <c r="AO38" s="99"/>
      <c r="AP38" s="99"/>
      <c r="AQ38" s="101"/>
      <c r="AR38" s="100">
        <f>SUMIF('●22Delivery (Daily)'!$AF$3:$AF$298,●22DeliveryNo1!$D38,'●22Delivery (Daily)'!G$3:G$298)/1000</f>
        <v>70</v>
      </c>
      <c r="AS38" s="102">
        <f>SUMIF('●22Delivery (Daily)'!$AF$3:$AF$298,●22DeliveryNo1!$D38,'●22Delivery (Daily)'!H$3:H$298)/1000</f>
        <v>0</v>
      </c>
      <c r="AT38" s="102">
        <f>SUMIF('●22Delivery (Daily)'!$AF$3:$AF$298,●22DeliveryNo1!$D38,'●22Delivery (Daily)'!I$3:I$298)/1000</f>
        <v>100</v>
      </c>
      <c r="AU38" s="102">
        <f>SUMIF('●22Delivery (Daily)'!$AF$3:$AF$298,●22DeliveryNo1!$D38,'●22Delivery (Daily)'!J$3:J$298)/1000</f>
        <v>0</v>
      </c>
      <c r="AV38" s="102">
        <f>SUMIF('●22Delivery (Daily)'!$AF$3:$AF$298,●22DeliveryNo1!$D38,'●22Delivery (Daily)'!K$3:K$298)/1000</f>
        <v>60</v>
      </c>
      <c r="AW38" s="102">
        <f>SUMIF('●22Delivery (Daily)'!$AF$3:$AF$298,●22DeliveryNo1!$D38,'●22Delivery (Daily)'!L$3:L$298)/1000</f>
        <v>100</v>
      </c>
      <c r="AX38" s="102">
        <f>SUMIF('●22Delivery (Daily)'!$AF$3:$AF$298,●22DeliveryNo1!$D38,'●22Delivery (Daily)'!M$3:M$298)/1000</f>
        <v>150</v>
      </c>
      <c r="AY38" s="102">
        <f>SUMIF('●22Delivery (Daily)'!$AF$3:$AF$298,●22DeliveryNo1!$D38,'●22Delivery (Daily)'!N$3:N$298)/1000</f>
        <v>100</v>
      </c>
      <c r="AZ38" s="102">
        <f>SUMIF('●22Delivery (Daily)'!$AF$3:$AF$298,●22DeliveryNo1!$D38,'●22Delivery (Daily)'!O$3:O$298)/1000</f>
        <v>30</v>
      </c>
      <c r="BA38" s="102">
        <f>SUMIF('●22Delivery (Daily)'!$AF$3:$AF$298,●22DeliveryNo1!$D38,'●22Delivery (Daily)'!P$3:P$298)/1000</f>
        <v>120</v>
      </c>
      <c r="BB38" s="102">
        <f>SUMIF('●22Delivery (Daily)'!$AF$3:$AF$298,●22DeliveryNo1!$D38,'●22Delivery (Daily)'!Q$3:Q$298)/1000</f>
        <v>120</v>
      </c>
      <c r="BC38" s="101">
        <f>SUMIF('●22Delivery (Daily)'!$AF$3:$AF$298,●22DeliveryNo1!$D38,'●22Delivery (Daily)'!R$3:R$298)/1000</f>
        <v>30</v>
      </c>
      <c r="BD38" s="473"/>
      <c r="BE38" s="114"/>
      <c r="BF38" s="101"/>
      <c r="BI38" s="104"/>
      <c r="BJ38" s="83"/>
      <c r="BK38" s="83"/>
      <c r="BL38" s="118"/>
      <c r="BM38" s="527">
        <v>50.238</v>
      </c>
      <c r="BN38" s="108">
        <v>49.392000000000003</v>
      </c>
      <c r="BO38" s="108">
        <v>42.201540000000001</v>
      </c>
      <c r="BP38" s="108">
        <v>53.171999999999997</v>
      </c>
      <c r="BQ38" s="108">
        <v>47.277179999999994</v>
      </c>
      <c r="BR38" s="108">
        <v>47.277179999999994</v>
      </c>
      <c r="BS38" s="108">
        <v>47.277179999999994</v>
      </c>
      <c r="BT38" s="108">
        <v>47.277179999999994</v>
      </c>
      <c r="BU38" s="108">
        <v>47.277179999999994</v>
      </c>
      <c r="BV38" s="108">
        <v>47.277179999999994</v>
      </c>
      <c r="BW38" s="108">
        <v>47.277179999999994</v>
      </c>
      <c r="BX38" s="109">
        <v>47.277179999999994</v>
      </c>
      <c r="BY38" s="117"/>
      <c r="BZ38" s="83"/>
      <c r="CA38" s="118"/>
      <c r="CC38" s="97"/>
      <c r="CD38" s="695" t="s">
        <v>517</v>
      </c>
      <c r="CE38" s="38" t="s">
        <v>517</v>
      </c>
      <c r="CF38" s="753">
        <f>IFERROR(VLOOKUP($B38,#REF!,46,0),0)</f>
        <v>0</v>
      </c>
      <c r="CG38" s="754">
        <f>IFERROR(VLOOKUP($B38,#REF!,46,0),0)</f>
        <v>0</v>
      </c>
      <c r="CH38" s="754">
        <f>IFERROR(VLOOKUP($B38,#REF!,46,0),0)</f>
        <v>0</v>
      </c>
      <c r="CI38" s="754">
        <f>IFERROR(VLOOKUP($B38,#REF!,46,0),0)</f>
        <v>0</v>
      </c>
      <c r="CJ38" s="754">
        <f>IFERROR(VLOOKUP($B38,#REF!,46,0),0)</f>
        <v>0</v>
      </c>
      <c r="CK38" s="754">
        <f>IFERROR(VLOOKUP($B38,#REF!,46,0),0)</f>
        <v>0</v>
      </c>
      <c r="CL38" s="111">
        <f t="shared" si="6"/>
        <v>0</v>
      </c>
      <c r="CM38" s="111">
        <f t="shared" si="6"/>
        <v>0</v>
      </c>
      <c r="CN38" s="111">
        <f t="shared" si="6"/>
        <v>0</v>
      </c>
      <c r="CO38" s="111">
        <f t="shared" si="6"/>
        <v>0</v>
      </c>
      <c r="CP38" s="111">
        <f t="shared" si="6"/>
        <v>0</v>
      </c>
      <c r="CQ38" s="410">
        <f t="shared" si="6"/>
        <v>0</v>
      </c>
      <c r="CT38" s="729">
        <f t="shared" si="10"/>
        <v>0</v>
      </c>
      <c r="CU38" s="730">
        <f t="shared" si="10"/>
        <v>0</v>
      </c>
      <c r="CV38" s="730">
        <f t="shared" si="10"/>
        <v>0</v>
      </c>
      <c r="CW38" s="730">
        <f t="shared" si="10"/>
        <v>0</v>
      </c>
      <c r="CX38" s="730">
        <f t="shared" si="10"/>
        <v>0</v>
      </c>
      <c r="CY38" s="730">
        <f t="shared" si="10"/>
        <v>0</v>
      </c>
      <c r="CZ38" s="730">
        <f t="shared" si="10"/>
        <v>0</v>
      </c>
      <c r="DA38" s="730">
        <f t="shared" si="10"/>
        <v>0</v>
      </c>
      <c r="DB38" s="730">
        <f t="shared" si="10"/>
        <v>0</v>
      </c>
      <c r="DC38" s="730">
        <f t="shared" si="10"/>
        <v>0</v>
      </c>
      <c r="DD38" s="730">
        <f t="shared" si="10"/>
        <v>0</v>
      </c>
      <c r="DE38" s="731">
        <f t="shared" si="10"/>
        <v>0</v>
      </c>
      <c r="DH38" s="38">
        <f t="shared" si="8"/>
        <v>0</v>
      </c>
    </row>
    <row r="39" spans="1:112">
      <c r="B39" s="17" t="s">
        <v>580</v>
      </c>
      <c r="C39" s="18" t="str">
        <f t="shared" si="3"/>
        <v>D001XW-001BIVN</v>
      </c>
      <c r="D39" s="19" t="s">
        <v>580</v>
      </c>
      <c r="E39" s="19" t="s">
        <v>317</v>
      </c>
      <c r="F39" s="19" t="s">
        <v>9</v>
      </c>
      <c r="G39" s="84" t="str">
        <f t="shared" si="4"/>
        <v>D001XW-001BIVN</v>
      </c>
      <c r="H39" s="84" t="s">
        <v>168</v>
      </c>
      <c r="I39" s="19" t="s">
        <v>44</v>
      </c>
      <c r="J39" s="18" t="s">
        <v>46</v>
      </c>
      <c r="K39" s="18" t="s">
        <v>46</v>
      </c>
      <c r="L39" s="19" t="s">
        <v>7</v>
      </c>
      <c r="M39" s="84" t="s">
        <v>726</v>
      </c>
      <c r="N39" s="84" t="s">
        <v>517</v>
      </c>
      <c r="O39" s="84"/>
      <c r="P39" s="84"/>
      <c r="Q39" s="84"/>
      <c r="R39" s="84"/>
      <c r="S39" s="85"/>
      <c r="T39" s="554">
        <v>40</v>
      </c>
      <c r="U39" s="554">
        <v>50</v>
      </c>
      <c r="V39" s="554">
        <v>60</v>
      </c>
      <c r="W39" s="610">
        <v>104.283</v>
      </c>
      <c r="X39" s="610">
        <v>78.453000000000003</v>
      </c>
      <c r="Y39" s="610">
        <v>63.511560000000003</v>
      </c>
      <c r="Z39" s="610">
        <v>90.917999999999992</v>
      </c>
      <c r="AA39" s="610">
        <v>83.675999999999988</v>
      </c>
      <c r="AB39" s="610">
        <v>83.675999999999988</v>
      </c>
      <c r="AC39" s="610">
        <v>83.675999999999988</v>
      </c>
      <c r="AD39" s="610">
        <v>83.675999999999988</v>
      </c>
      <c r="AE39" s="610">
        <v>83.675999999999988</v>
      </c>
      <c r="AF39" s="610">
        <v>94.135499999999979</v>
      </c>
      <c r="AG39" s="610">
        <v>94.135499999999979</v>
      </c>
      <c r="AH39" s="610">
        <v>94.135499999999979</v>
      </c>
      <c r="AI39" s="610">
        <f t="shared" si="11"/>
        <v>94.135499999999979</v>
      </c>
      <c r="AJ39" s="610">
        <f t="shared" si="11"/>
        <v>94.135499999999979</v>
      </c>
      <c r="AK39" s="610">
        <f t="shared" si="11"/>
        <v>94.135499999999979</v>
      </c>
      <c r="AL39" s="87">
        <f t="shared" si="5"/>
        <v>1037.9520599999996</v>
      </c>
      <c r="AM39" s="38"/>
      <c r="AN39" s="88"/>
      <c r="AO39" s="87"/>
      <c r="AP39" s="87"/>
      <c r="AQ39" s="89"/>
      <c r="AR39" s="88">
        <f>SUMIF('●22Delivery (Daily)'!$AF$3:$AF$298,●22DeliveryNo1!$D39,'●22Delivery (Daily)'!G$3:G$298)/1000</f>
        <v>30</v>
      </c>
      <c r="AS39" s="90">
        <f>SUMIF('●22Delivery (Daily)'!$AF$3:$AF$298,●22DeliveryNo1!$D39,'●22Delivery (Daily)'!H$3:H$298)/1000</f>
        <v>20</v>
      </c>
      <c r="AT39" s="90">
        <f>SUMIF('●22Delivery (Daily)'!$AF$3:$AF$298,●22DeliveryNo1!$D39,'●22Delivery (Daily)'!I$3:I$298)/1000</f>
        <v>40</v>
      </c>
      <c r="AU39" s="90">
        <f>SUMIF('●22Delivery (Daily)'!$AF$3:$AF$298,●22DeliveryNo1!$D39,'●22Delivery (Daily)'!J$3:J$298)/1000</f>
        <v>50</v>
      </c>
      <c r="AV39" s="90">
        <f>SUMIF('●22Delivery (Daily)'!$AF$3:$AF$298,●22DeliveryNo1!$D39,'●22Delivery (Daily)'!K$3:K$298)/1000</f>
        <v>60</v>
      </c>
      <c r="AW39" s="90">
        <f>SUMIF('●22Delivery (Daily)'!$AF$3:$AF$298,●22DeliveryNo1!$D39,'●22Delivery (Daily)'!L$3:L$298)/1000</f>
        <v>50</v>
      </c>
      <c r="AX39" s="90">
        <f>SUMIF('●22Delivery (Daily)'!$AF$3:$AF$298,●22DeliveryNo1!$D39,'●22Delivery (Daily)'!M$3:M$298)/1000</f>
        <v>50</v>
      </c>
      <c r="AY39" s="90">
        <f>SUMIF('●22Delivery (Daily)'!$AF$3:$AF$298,●22DeliveryNo1!$D39,'●22Delivery (Daily)'!N$3:N$298)/1000</f>
        <v>70</v>
      </c>
      <c r="AZ39" s="90">
        <f>SUMIF('●22Delivery (Daily)'!$AF$3:$AF$298,●22DeliveryNo1!$D39,'●22Delivery (Daily)'!O$3:O$298)/1000</f>
        <v>30.055</v>
      </c>
      <c r="BA39" s="90">
        <f>SUMIF('●22Delivery (Daily)'!$AF$3:$AF$298,●22DeliveryNo1!$D39,'●22Delivery (Daily)'!P$3:P$298)/1000</f>
        <v>50</v>
      </c>
      <c r="BB39" s="90">
        <f>SUMIF('●22Delivery (Daily)'!$AF$3:$AF$298,●22DeliveryNo1!$D39,'●22Delivery (Daily)'!Q$3:Q$298)/1000</f>
        <v>50.12</v>
      </c>
      <c r="BC39" s="89">
        <f>SUMIF('●22Delivery (Daily)'!$AF$3:$AF$298,●22DeliveryNo1!$D39,'●22Delivery (Daily)'!R$3:R$298)/1000</f>
        <v>70</v>
      </c>
      <c r="BD39" s="472"/>
      <c r="BE39" s="112"/>
      <c r="BF39" s="89"/>
      <c r="BI39" s="92"/>
      <c r="BJ39" s="85"/>
      <c r="BK39" s="85"/>
      <c r="BL39" s="485"/>
      <c r="BM39" s="526">
        <v>104.283</v>
      </c>
      <c r="BN39" s="95">
        <v>78.453000000000003</v>
      </c>
      <c r="BO39" s="95">
        <v>63.511560000000003</v>
      </c>
      <c r="BP39" s="95">
        <v>90.917999999999992</v>
      </c>
      <c r="BQ39" s="95">
        <v>82.082520000000002</v>
      </c>
      <c r="BR39" s="95">
        <v>82.082520000000002</v>
      </c>
      <c r="BS39" s="95">
        <v>82.082520000000002</v>
      </c>
      <c r="BT39" s="95">
        <v>82.082520000000002</v>
      </c>
      <c r="BU39" s="95">
        <v>82.082520000000002</v>
      </c>
      <c r="BV39" s="95">
        <v>92.342834999999994</v>
      </c>
      <c r="BW39" s="95">
        <v>92.342834999999994</v>
      </c>
      <c r="BX39" s="96">
        <v>92.342834999999994</v>
      </c>
      <c r="BY39" s="486"/>
      <c r="BZ39" s="85"/>
      <c r="CA39" s="485"/>
      <c r="CC39" s="97"/>
      <c r="CD39" s="694" t="s">
        <v>517</v>
      </c>
      <c r="CE39" s="38" t="s">
        <v>517</v>
      </c>
      <c r="CF39" s="751">
        <f>IFERROR(VLOOKUP($B39,#REF!,46,0),0)</f>
        <v>0</v>
      </c>
      <c r="CG39" s="752">
        <f>IFERROR(VLOOKUP($B39,#REF!,46,0),0)</f>
        <v>0</v>
      </c>
      <c r="CH39" s="752">
        <f>IFERROR(VLOOKUP($B39,#REF!,46,0),0)</f>
        <v>0</v>
      </c>
      <c r="CI39" s="752">
        <f>IFERROR(VLOOKUP($B39,#REF!,46,0),0)</f>
        <v>0</v>
      </c>
      <c r="CJ39" s="752">
        <f>IFERROR(VLOOKUP($B39,#REF!,46,0),0)</f>
        <v>0</v>
      </c>
      <c r="CK39" s="752">
        <f>IFERROR(VLOOKUP($B39,#REF!,46,0),0)</f>
        <v>0</v>
      </c>
      <c r="CL39" s="110">
        <f t="shared" si="6"/>
        <v>0</v>
      </c>
      <c r="CM39" s="110">
        <f t="shared" si="6"/>
        <v>0</v>
      </c>
      <c r="CN39" s="110">
        <f t="shared" si="6"/>
        <v>0</v>
      </c>
      <c r="CO39" s="110">
        <f t="shared" si="6"/>
        <v>0</v>
      </c>
      <c r="CP39" s="110">
        <f t="shared" si="6"/>
        <v>0</v>
      </c>
      <c r="CQ39" s="409">
        <f t="shared" si="6"/>
        <v>0</v>
      </c>
      <c r="CT39" s="726">
        <f t="shared" si="10"/>
        <v>0</v>
      </c>
      <c r="CU39" s="727">
        <f t="shared" si="10"/>
        <v>0</v>
      </c>
      <c r="CV39" s="727">
        <f t="shared" si="10"/>
        <v>0</v>
      </c>
      <c r="CW39" s="727">
        <f t="shared" si="10"/>
        <v>0</v>
      </c>
      <c r="CX39" s="727">
        <f t="shared" si="10"/>
        <v>0</v>
      </c>
      <c r="CY39" s="727">
        <f t="shared" si="10"/>
        <v>0</v>
      </c>
      <c r="CZ39" s="727">
        <f t="shared" si="10"/>
        <v>0</v>
      </c>
      <c r="DA39" s="727">
        <f t="shared" si="10"/>
        <v>0</v>
      </c>
      <c r="DB39" s="727">
        <f t="shared" si="10"/>
        <v>0</v>
      </c>
      <c r="DC39" s="727">
        <f t="shared" si="10"/>
        <v>0</v>
      </c>
      <c r="DD39" s="727">
        <f t="shared" si="10"/>
        <v>0</v>
      </c>
      <c r="DE39" s="728">
        <f t="shared" si="10"/>
        <v>0</v>
      </c>
      <c r="DH39" s="38">
        <f t="shared" si="8"/>
        <v>0</v>
      </c>
    </row>
    <row r="40" spans="1:112">
      <c r="B40" s="23" t="s">
        <v>538</v>
      </c>
      <c r="C40" s="22" t="str">
        <f t="shared" si="3"/>
        <v>QC5-3189CVN1</v>
      </c>
      <c r="D40" s="21" t="s">
        <v>538</v>
      </c>
      <c r="E40" s="21" t="s">
        <v>318</v>
      </c>
      <c r="F40" s="21" t="s">
        <v>9</v>
      </c>
      <c r="G40" s="20" t="str">
        <f t="shared" si="4"/>
        <v>QC5-3189CVN1</v>
      </c>
      <c r="H40" s="20" t="s">
        <v>168</v>
      </c>
      <c r="I40" s="21" t="s">
        <v>48</v>
      </c>
      <c r="J40" s="22" t="s">
        <v>23</v>
      </c>
      <c r="K40" s="22" t="s">
        <v>23</v>
      </c>
      <c r="L40" s="21" t="s">
        <v>47</v>
      </c>
      <c r="M40" s="20" t="s">
        <v>726</v>
      </c>
      <c r="N40" s="20" t="s">
        <v>517</v>
      </c>
      <c r="O40" s="20"/>
      <c r="P40" s="20"/>
      <c r="Q40" s="20"/>
      <c r="R40" s="20"/>
      <c r="S40" s="83"/>
      <c r="T40" s="553">
        <v>441.6</v>
      </c>
      <c r="U40" s="553">
        <v>691.2</v>
      </c>
      <c r="V40" s="553">
        <v>494.4</v>
      </c>
      <c r="W40" s="674">
        <v>451.00799999999998</v>
      </c>
      <c r="X40" s="674">
        <v>230.4</v>
      </c>
      <c r="Y40" s="674">
        <v>169.2</v>
      </c>
      <c r="Z40" s="674">
        <v>177.6</v>
      </c>
      <c r="AA40" s="674">
        <v>297.60000000000002</v>
      </c>
      <c r="AB40" s="674">
        <v>412.8</v>
      </c>
      <c r="AC40" s="674">
        <v>325.92</v>
      </c>
      <c r="AD40" s="674">
        <v>245.27999999999997</v>
      </c>
      <c r="AE40" s="674">
        <v>220</v>
      </c>
      <c r="AF40" s="674">
        <v>200</v>
      </c>
      <c r="AG40" s="674">
        <v>240</v>
      </c>
      <c r="AH40" s="674">
        <v>230</v>
      </c>
      <c r="AI40" s="674">
        <f t="shared" si="11"/>
        <v>230</v>
      </c>
      <c r="AJ40" s="674">
        <f t="shared" si="11"/>
        <v>230</v>
      </c>
      <c r="AK40" s="674">
        <f t="shared" si="11"/>
        <v>230</v>
      </c>
      <c r="AL40" s="99">
        <f t="shared" si="5"/>
        <v>3199.808</v>
      </c>
      <c r="AM40" s="38"/>
      <c r="AN40" s="100"/>
      <c r="AO40" s="99"/>
      <c r="AP40" s="99"/>
      <c r="AQ40" s="101"/>
      <c r="AR40" s="100">
        <f>SUMIF('●22Delivery (Daily)'!$AF$3:$AF$298,●22DeliveryNo1!$D40,'●22Delivery (Daily)'!G$3:G$298)/1000</f>
        <v>268.8</v>
      </c>
      <c r="AS40" s="102">
        <f>SUMIF('●22Delivery (Daily)'!$AF$3:$AF$298,●22DeliveryNo1!$D40,'●22Delivery (Daily)'!H$3:H$298)/1000</f>
        <v>225.6</v>
      </c>
      <c r="AT40" s="102">
        <f>SUMIF('●22Delivery (Daily)'!$AF$3:$AF$298,●22DeliveryNo1!$D40,'●22Delivery (Daily)'!I$3:I$298)/1000</f>
        <v>307.2</v>
      </c>
      <c r="AU40" s="102">
        <f>SUMIF('●22Delivery (Daily)'!$AF$3:$AF$298,●22DeliveryNo1!$D40,'●22Delivery (Daily)'!J$3:J$298)/1000</f>
        <v>360</v>
      </c>
      <c r="AV40" s="102">
        <f>SUMIF('●22Delivery (Daily)'!$AF$3:$AF$298,●22DeliveryNo1!$D40,'●22Delivery (Daily)'!K$3:K$298)/1000</f>
        <v>148.80000000000001</v>
      </c>
      <c r="AW40" s="102">
        <f>SUMIF('●22Delivery (Daily)'!$AF$3:$AF$298,●22DeliveryNo1!$D40,'●22Delivery (Daily)'!L$3:L$298)/1000</f>
        <v>326.39999999999998</v>
      </c>
      <c r="AX40" s="102">
        <f>SUMIF('●22Delivery (Daily)'!$AF$3:$AF$298,●22DeliveryNo1!$D40,'●22Delivery (Daily)'!M$3:M$298)/1000</f>
        <v>384</v>
      </c>
      <c r="AY40" s="102">
        <f>SUMIF('●22Delivery (Daily)'!$AF$3:$AF$298,●22DeliveryNo1!$D40,'●22Delivery (Daily)'!N$3:N$298)/1000</f>
        <v>432</v>
      </c>
      <c r="AZ40" s="102">
        <f>SUMIF('●22Delivery (Daily)'!$AF$3:$AF$298,●22DeliveryNo1!$D40,'●22Delivery (Daily)'!O$3:O$298)/1000</f>
        <v>321.60000000000002</v>
      </c>
      <c r="BA40" s="102">
        <f>SUMIF('●22Delivery (Daily)'!$AF$3:$AF$298,●22DeliveryNo1!$D40,'●22Delivery (Daily)'!P$3:P$298)/1000</f>
        <v>249.6</v>
      </c>
      <c r="BB40" s="102">
        <f>SUMIF('●22Delivery (Daily)'!$AF$3:$AF$298,●22DeliveryNo1!$D40,'●22Delivery (Daily)'!Q$3:Q$298)/1000</f>
        <v>268.8</v>
      </c>
      <c r="BC40" s="101">
        <f>SUMIF('●22Delivery (Daily)'!$AF$3:$AF$298,●22DeliveryNo1!$D40,'●22Delivery (Daily)'!R$3:R$298)/1000</f>
        <v>312</v>
      </c>
      <c r="BD40" s="473"/>
      <c r="BE40" s="114"/>
      <c r="BF40" s="101"/>
      <c r="BI40" s="104"/>
      <c r="BJ40" s="83"/>
      <c r="BK40" s="83"/>
      <c r="BL40" s="118"/>
      <c r="BM40" s="527">
        <v>451.00799999999998</v>
      </c>
      <c r="BN40" s="108">
        <v>230.4</v>
      </c>
      <c r="BO40" s="108">
        <v>169.2</v>
      </c>
      <c r="BP40" s="108">
        <v>177.6</v>
      </c>
      <c r="BQ40" s="108">
        <v>297.60000000000002</v>
      </c>
      <c r="BR40" s="108">
        <v>412.8</v>
      </c>
      <c r="BS40" s="108">
        <v>325.92</v>
      </c>
      <c r="BT40" s="108">
        <v>245.27999999999997</v>
      </c>
      <c r="BU40" s="108">
        <v>220</v>
      </c>
      <c r="BV40" s="108">
        <v>200</v>
      </c>
      <c r="BW40" s="108">
        <v>240</v>
      </c>
      <c r="BX40" s="109">
        <v>230</v>
      </c>
      <c r="BY40" s="117"/>
      <c r="BZ40" s="83"/>
      <c r="CA40" s="118"/>
      <c r="CC40" s="97"/>
      <c r="CD40" s="695" t="s">
        <v>517</v>
      </c>
      <c r="CE40" s="38" t="s">
        <v>517</v>
      </c>
      <c r="CF40" s="753">
        <f>IFERROR(VLOOKUP($B40,#REF!,46,0),0)</f>
        <v>0</v>
      </c>
      <c r="CG40" s="754">
        <f>IFERROR(VLOOKUP($B40,#REF!,46,0),0)</f>
        <v>0</v>
      </c>
      <c r="CH40" s="754">
        <f>IFERROR(VLOOKUP($B40,#REF!,46,0),0)</f>
        <v>0</v>
      </c>
      <c r="CI40" s="754">
        <f>IFERROR(VLOOKUP($B40,#REF!,46,0),0)</f>
        <v>0</v>
      </c>
      <c r="CJ40" s="754">
        <f>IFERROR(VLOOKUP($B40,#REF!,46,0),0)</f>
        <v>0</v>
      </c>
      <c r="CK40" s="754">
        <f>IFERROR(VLOOKUP($B40,#REF!,46,0),0)</f>
        <v>0</v>
      </c>
      <c r="CL40" s="111">
        <f t="shared" si="6"/>
        <v>0</v>
      </c>
      <c r="CM40" s="111">
        <f t="shared" si="6"/>
        <v>0</v>
      </c>
      <c r="CN40" s="111">
        <f t="shared" si="6"/>
        <v>0</v>
      </c>
      <c r="CO40" s="111">
        <f t="shared" si="6"/>
        <v>0</v>
      </c>
      <c r="CP40" s="111">
        <f t="shared" si="6"/>
        <v>0</v>
      </c>
      <c r="CQ40" s="410">
        <f t="shared" si="6"/>
        <v>0</v>
      </c>
      <c r="CT40" s="729">
        <f t="shared" si="10"/>
        <v>0</v>
      </c>
      <c r="CU40" s="730">
        <f t="shared" si="10"/>
        <v>0</v>
      </c>
      <c r="CV40" s="730">
        <f t="shared" si="10"/>
        <v>0</v>
      </c>
      <c r="CW40" s="730">
        <f t="shared" si="10"/>
        <v>0</v>
      </c>
      <c r="CX40" s="730">
        <f t="shared" si="10"/>
        <v>0</v>
      </c>
      <c r="CY40" s="730">
        <f t="shared" si="10"/>
        <v>0</v>
      </c>
      <c r="CZ40" s="730">
        <f t="shared" si="10"/>
        <v>0</v>
      </c>
      <c r="DA40" s="730">
        <f t="shared" si="10"/>
        <v>0</v>
      </c>
      <c r="DB40" s="730">
        <f t="shared" si="10"/>
        <v>0</v>
      </c>
      <c r="DC40" s="730">
        <f t="shared" si="10"/>
        <v>0</v>
      </c>
      <c r="DD40" s="730">
        <f t="shared" si="10"/>
        <v>0</v>
      </c>
      <c r="DE40" s="731">
        <f t="shared" si="10"/>
        <v>0</v>
      </c>
      <c r="DH40" s="38">
        <f t="shared" si="8"/>
        <v>0</v>
      </c>
    </row>
    <row r="41" spans="1:112">
      <c r="B41" s="17" t="s">
        <v>748</v>
      </c>
      <c r="C41" s="18" t="str">
        <f t="shared" si="3"/>
        <v>MA2-6772SRI</v>
      </c>
      <c r="D41" s="19" t="s">
        <v>748</v>
      </c>
      <c r="E41" s="19" t="s">
        <v>319</v>
      </c>
      <c r="F41" s="19" t="s">
        <v>9</v>
      </c>
      <c r="G41" s="84" t="str">
        <f t="shared" si="4"/>
        <v>MA2-6772SRI</v>
      </c>
      <c r="H41" s="84" t="s">
        <v>168</v>
      </c>
      <c r="I41" s="19" t="s">
        <v>49</v>
      </c>
      <c r="J41" s="18" t="s">
        <v>10</v>
      </c>
      <c r="K41" s="18" t="s">
        <v>285</v>
      </c>
      <c r="L41" s="19" t="s">
        <v>7</v>
      </c>
      <c r="M41" s="84" t="s">
        <v>726</v>
      </c>
      <c r="N41" s="84" t="s">
        <v>517</v>
      </c>
      <c r="O41" s="84"/>
      <c r="P41" s="84"/>
      <c r="Q41" s="84"/>
      <c r="R41" s="84"/>
      <c r="S41" s="85"/>
      <c r="T41" s="554">
        <v>0</v>
      </c>
      <c r="U41" s="554">
        <v>0</v>
      </c>
      <c r="V41" s="554">
        <v>0</v>
      </c>
      <c r="W41" s="610">
        <v>1</v>
      </c>
      <c r="X41" s="610">
        <v>0</v>
      </c>
      <c r="Y41" s="610">
        <v>2</v>
      </c>
      <c r="Z41" s="610">
        <v>0</v>
      </c>
      <c r="AA41" s="610">
        <v>2</v>
      </c>
      <c r="AB41" s="610">
        <v>0</v>
      </c>
      <c r="AC41" s="610">
        <v>2</v>
      </c>
      <c r="AD41" s="610">
        <v>0</v>
      </c>
      <c r="AE41" s="610">
        <v>2</v>
      </c>
      <c r="AF41" s="610">
        <v>0</v>
      </c>
      <c r="AG41" s="610">
        <v>2</v>
      </c>
      <c r="AH41" s="610">
        <v>0</v>
      </c>
      <c r="AI41" s="610">
        <f t="shared" si="11"/>
        <v>0</v>
      </c>
      <c r="AJ41" s="610">
        <f t="shared" si="11"/>
        <v>0</v>
      </c>
      <c r="AK41" s="610">
        <f t="shared" si="11"/>
        <v>0</v>
      </c>
      <c r="AL41" s="87">
        <f t="shared" si="5"/>
        <v>11</v>
      </c>
      <c r="AM41" s="38"/>
      <c r="AN41" s="88"/>
      <c r="AO41" s="87"/>
      <c r="AP41" s="87"/>
      <c r="AQ41" s="89"/>
      <c r="AR41" s="88">
        <f>SUMIF('●22Delivery (Daily)'!$AF$3:$AF$298,●22DeliveryNo1!$D41,'●22Delivery (Daily)'!G$3:G$298)/1000</f>
        <v>1</v>
      </c>
      <c r="AS41" s="90">
        <f>SUMIF('●22Delivery (Daily)'!$AF$3:$AF$298,●22DeliveryNo1!$D41,'●22Delivery (Daily)'!H$3:H$298)/1000</f>
        <v>0.02</v>
      </c>
      <c r="AT41" s="90">
        <f>SUMIF('●22Delivery (Daily)'!$AF$3:$AF$298,●22DeliveryNo1!$D41,'●22Delivery (Daily)'!I$3:I$298)/1000</f>
        <v>2</v>
      </c>
      <c r="AU41" s="90">
        <f>SUMIF('●22Delivery (Daily)'!$AF$3:$AF$298,●22DeliveryNo1!$D41,'●22Delivery (Daily)'!J$3:J$298)/1000</f>
        <v>0</v>
      </c>
      <c r="AV41" s="90">
        <f>SUMIF('●22Delivery (Daily)'!$AF$3:$AF$298,●22DeliveryNo1!$D41,'●22Delivery (Daily)'!K$3:K$298)/1000</f>
        <v>2.02</v>
      </c>
      <c r="AW41" s="90">
        <f>SUMIF('●22Delivery (Daily)'!$AF$3:$AF$298,●22DeliveryNo1!$D41,'●22Delivery (Daily)'!L$3:L$298)/1000</f>
        <v>0.03</v>
      </c>
      <c r="AX41" s="90">
        <f>SUMIF('●22Delivery (Daily)'!$AF$3:$AF$298,●22DeliveryNo1!$D41,'●22Delivery (Daily)'!M$3:M$298)/1000</f>
        <v>1</v>
      </c>
      <c r="AY41" s="90">
        <f>SUMIF('●22Delivery (Daily)'!$AF$3:$AF$298,●22DeliveryNo1!$D41,'●22Delivery (Daily)'!N$3:N$298)/1000</f>
        <v>0</v>
      </c>
      <c r="AZ41" s="90">
        <f>SUMIF('●22Delivery (Daily)'!$AF$3:$AF$298,●22DeliveryNo1!$D41,'●22Delivery (Daily)'!O$3:O$298)/1000</f>
        <v>0.4</v>
      </c>
      <c r="BA41" s="90">
        <f>SUMIF('●22Delivery (Daily)'!$AF$3:$AF$298,●22DeliveryNo1!$D41,'●22Delivery (Daily)'!P$3:P$298)/1000</f>
        <v>0</v>
      </c>
      <c r="BB41" s="90">
        <f>SUMIF('●22Delivery (Daily)'!$AF$3:$AF$298,●22DeliveryNo1!$D41,'●22Delivery (Daily)'!Q$3:Q$298)/1000</f>
        <v>1.8</v>
      </c>
      <c r="BC41" s="89">
        <f>SUMIF('●22Delivery (Daily)'!$AF$3:$AF$298,●22DeliveryNo1!$D41,'●22Delivery (Daily)'!R$3:R$298)/1000</f>
        <v>0</v>
      </c>
      <c r="BD41" s="472"/>
      <c r="BE41" s="112"/>
      <c r="BF41" s="89"/>
      <c r="BI41" s="92"/>
      <c r="BJ41" s="85"/>
      <c r="BK41" s="85"/>
      <c r="BL41" s="485"/>
      <c r="BM41" s="526">
        <v>1</v>
      </c>
      <c r="BN41" s="95">
        <v>0</v>
      </c>
      <c r="BO41" s="95">
        <v>2</v>
      </c>
      <c r="BP41" s="95">
        <v>0</v>
      </c>
      <c r="BQ41" s="95">
        <v>2</v>
      </c>
      <c r="BR41" s="95">
        <v>0</v>
      </c>
      <c r="BS41" s="95">
        <v>2</v>
      </c>
      <c r="BT41" s="95">
        <v>0</v>
      </c>
      <c r="BU41" s="95">
        <v>2</v>
      </c>
      <c r="BV41" s="95">
        <v>0</v>
      </c>
      <c r="BW41" s="95">
        <v>2</v>
      </c>
      <c r="BX41" s="96">
        <v>0</v>
      </c>
      <c r="BY41" s="486"/>
      <c r="BZ41" s="85"/>
      <c r="CA41" s="485"/>
      <c r="CC41" s="97"/>
      <c r="CD41" s="694" t="s">
        <v>517</v>
      </c>
      <c r="CE41" s="38" t="s">
        <v>517</v>
      </c>
      <c r="CF41" s="751">
        <f>IFERROR(VLOOKUP($B41,#REF!,46,0),0)</f>
        <v>0</v>
      </c>
      <c r="CG41" s="752">
        <f>IFERROR(VLOOKUP($B41,#REF!,46,0),0)</f>
        <v>0</v>
      </c>
      <c r="CH41" s="752">
        <f>IFERROR(VLOOKUP($B41,#REF!,46,0),0)</f>
        <v>0</v>
      </c>
      <c r="CI41" s="752">
        <f>IFERROR(VLOOKUP($B41,#REF!,46,0),0)</f>
        <v>0</v>
      </c>
      <c r="CJ41" s="752">
        <f>IFERROR(VLOOKUP($B41,#REF!,46,0),0)</f>
        <v>0</v>
      </c>
      <c r="CK41" s="752">
        <f>IFERROR(VLOOKUP($B41,#REF!,46,0),0)</f>
        <v>0</v>
      </c>
      <c r="CL41" s="110">
        <f t="shared" si="6"/>
        <v>0</v>
      </c>
      <c r="CM41" s="110">
        <f t="shared" si="6"/>
        <v>0</v>
      </c>
      <c r="CN41" s="110">
        <f t="shared" si="6"/>
        <v>0</v>
      </c>
      <c r="CO41" s="110">
        <f t="shared" si="6"/>
        <v>0</v>
      </c>
      <c r="CP41" s="110">
        <f t="shared" si="6"/>
        <v>0</v>
      </c>
      <c r="CQ41" s="409">
        <f t="shared" si="6"/>
        <v>0</v>
      </c>
      <c r="CT41" s="726">
        <f t="shared" si="10"/>
        <v>0</v>
      </c>
      <c r="CU41" s="727">
        <f t="shared" si="10"/>
        <v>0</v>
      </c>
      <c r="CV41" s="727">
        <f t="shared" si="10"/>
        <v>0</v>
      </c>
      <c r="CW41" s="727">
        <f t="shared" si="10"/>
        <v>0</v>
      </c>
      <c r="CX41" s="727">
        <f t="shared" si="10"/>
        <v>0</v>
      </c>
      <c r="CY41" s="727">
        <f t="shared" si="10"/>
        <v>0</v>
      </c>
      <c r="CZ41" s="727">
        <f t="shared" si="10"/>
        <v>0</v>
      </c>
      <c r="DA41" s="727">
        <f t="shared" si="10"/>
        <v>0</v>
      </c>
      <c r="DB41" s="727">
        <f t="shared" si="10"/>
        <v>0</v>
      </c>
      <c r="DC41" s="727">
        <f t="shared" si="10"/>
        <v>0</v>
      </c>
      <c r="DD41" s="727">
        <f t="shared" si="10"/>
        <v>0</v>
      </c>
      <c r="DE41" s="728">
        <f t="shared" si="10"/>
        <v>0</v>
      </c>
      <c r="DH41" s="38">
        <f t="shared" si="8"/>
        <v>0</v>
      </c>
    </row>
    <row r="42" spans="1:112">
      <c r="B42" s="23" t="s">
        <v>749</v>
      </c>
      <c r="C42" s="22" t="str">
        <f t="shared" si="3"/>
        <v>MA2-7071SRI</v>
      </c>
      <c r="D42" s="21" t="s">
        <v>749</v>
      </c>
      <c r="E42" s="21" t="s">
        <v>320</v>
      </c>
      <c r="F42" s="21" t="s">
        <v>9</v>
      </c>
      <c r="G42" s="20" t="str">
        <f t="shared" si="4"/>
        <v>MA2-7071SRI</v>
      </c>
      <c r="H42" s="20" t="s">
        <v>168</v>
      </c>
      <c r="I42" s="21" t="s">
        <v>50</v>
      </c>
      <c r="J42" s="22" t="s">
        <v>10</v>
      </c>
      <c r="K42" s="22" t="s">
        <v>285</v>
      </c>
      <c r="L42" s="21" t="s">
        <v>7</v>
      </c>
      <c r="M42" s="20" t="s">
        <v>726</v>
      </c>
      <c r="N42" s="20" t="s">
        <v>517</v>
      </c>
      <c r="O42" s="20"/>
      <c r="P42" s="20"/>
      <c r="Q42" s="20"/>
      <c r="R42" s="20"/>
      <c r="S42" s="83"/>
      <c r="T42" s="553">
        <v>0</v>
      </c>
      <c r="U42" s="553">
        <v>0</v>
      </c>
      <c r="V42" s="553">
        <v>0</v>
      </c>
      <c r="W42" s="674">
        <v>2.8</v>
      </c>
      <c r="X42" s="674">
        <v>0</v>
      </c>
      <c r="Y42" s="674">
        <v>2.1</v>
      </c>
      <c r="Z42" s="674">
        <v>0</v>
      </c>
      <c r="AA42" s="674">
        <v>1.4</v>
      </c>
      <c r="AB42" s="674">
        <v>0</v>
      </c>
      <c r="AC42" s="674">
        <v>2.1</v>
      </c>
      <c r="AD42" s="674">
        <v>0</v>
      </c>
      <c r="AE42" s="674">
        <v>1.4</v>
      </c>
      <c r="AF42" s="674">
        <v>0</v>
      </c>
      <c r="AG42" s="674">
        <v>2.1</v>
      </c>
      <c r="AH42" s="674">
        <v>0</v>
      </c>
      <c r="AI42" s="674">
        <f t="shared" ref="AI42:AK54" si="12">AH42</f>
        <v>0</v>
      </c>
      <c r="AJ42" s="674">
        <f t="shared" si="12"/>
        <v>0</v>
      </c>
      <c r="AK42" s="674">
        <f t="shared" si="12"/>
        <v>0</v>
      </c>
      <c r="AL42" s="99">
        <f t="shared" si="5"/>
        <v>11.9</v>
      </c>
      <c r="AM42" s="38"/>
      <c r="AN42" s="100"/>
      <c r="AO42" s="99"/>
      <c r="AP42" s="99"/>
      <c r="AQ42" s="101"/>
      <c r="AR42" s="100">
        <f>SUMIF('●22Delivery (Daily)'!$AF$3:$AF$298,●22DeliveryNo1!$D42,'●22Delivery (Daily)'!G$3:G$298)/1000</f>
        <v>1.4</v>
      </c>
      <c r="AS42" s="102">
        <f>SUMIF('●22Delivery (Daily)'!$AF$3:$AF$298,●22DeliveryNo1!$D42,'●22Delivery (Daily)'!H$3:H$298)/1000</f>
        <v>0.03</v>
      </c>
      <c r="AT42" s="102">
        <f>SUMIF('●22Delivery (Daily)'!$AF$3:$AF$298,●22DeliveryNo1!$D42,'●22Delivery (Daily)'!I$3:I$298)/1000</f>
        <v>1.4</v>
      </c>
      <c r="AU42" s="102">
        <f>SUMIF('●22Delivery (Daily)'!$AF$3:$AF$298,●22DeliveryNo1!$D42,'●22Delivery (Daily)'!J$3:J$298)/1000</f>
        <v>0</v>
      </c>
      <c r="AV42" s="102">
        <f>SUMIF('●22Delivery (Daily)'!$AF$3:$AF$298,●22DeliveryNo1!$D42,'●22Delivery (Daily)'!K$3:K$298)/1000</f>
        <v>1.08</v>
      </c>
      <c r="AW42" s="102">
        <f>SUMIF('●22Delivery (Daily)'!$AF$3:$AF$298,●22DeliveryNo1!$D42,'●22Delivery (Daily)'!L$3:L$298)/1000</f>
        <v>0.05</v>
      </c>
      <c r="AX42" s="102">
        <f>SUMIF('●22Delivery (Daily)'!$AF$3:$AF$298,●22DeliveryNo1!$D42,'●22Delivery (Daily)'!M$3:M$298)/1000</f>
        <v>1.05</v>
      </c>
      <c r="AY42" s="102">
        <f>SUMIF('●22Delivery (Daily)'!$AF$3:$AF$298,●22DeliveryNo1!$D42,'●22Delivery (Daily)'!N$3:N$298)/1000</f>
        <v>0</v>
      </c>
      <c r="AZ42" s="102">
        <f>SUMIF('●22Delivery (Daily)'!$AF$3:$AF$298,●22DeliveryNo1!$D42,'●22Delivery (Daily)'!O$3:O$298)/1000</f>
        <v>2.1</v>
      </c>
      <c r="BA42" s="102">
        <f>SUMIF('●22Delivery (Daily)'!$AF$3:$AF$298,●22DeliveryNo1!$D42,'●22Delivery (Daily)'!P$3:P$298)/1000</f>
        <v>0</v>
      </c>
      <c r="BB42" s="102">
        <f>SUMIF('●22Delivery (Daily)'!$AF$3:$AF$298,●22DeliveryNo1!$D42,'●22Delivery (Daily)'!Q$3:Q$298)/1000</f>
        <v>3.5</v>
      </c>
      <c r="BC42" s="101">
        <f>SUMIF('●22Delivery (Daily)'!$AF$3:$AF$298,●22DeliveryNo1!$D42,'●22Delivery (Daily)'!R$3:R$298)/1000</f>
        <v>0</v>
      </c>
      <c r="BD42" s="473"/>
      <c r="BE42" s="114"/>
      <c r="BF42" s="101"/>
      <c r="BI42" s="104"/>
      <c r="BJ42" s="83"/>
      <c r="BK42" s="83"/>
      <c r="BL42" s="118"/>
      <c r="BM42" s="527">
        <v>2.8</v>
      </c>
      <c r="BN42" s="108">
        <v>0</v>
      </c>
      <c r="BO42" s="108">
        <v>2.1</v>
      </c>
      <c r="BP42" s="108">
        <v>0</v>
      </c>
      <c r="BQ42" s="108">
        <v>1.4</v>
      </c>
      <c r="BR42" s="108">
        <v>0</v>
      </c>
      <c r="BS42" s="108">
        <v>2.1</v>
      </c>
      <c r="BT42" s="108">
        <v>0</v>
      </c>
      <c r="BU42" s="108">
        <v>1.4</v>
      </c>
      <c r="BV42" s="108">
        <v>0</v>
      </c>
      <c r="BW42" s="108">
        <v>2.1</v>
      </c>
      <c r="BX42" s="109">
        <v>0</v>
      </c>
      <c r="BY42" s="117"/>
      <c r="BZ42" s="83"/>
      <c r="CA42" s="118"/>
      <c r="CC42" s="97"/>
      <c r="CD42" s="695" t="s">
        <v>517</v>
      </c>
      <c r="CE42" s="38" t="s">
        <v>517</v>
      </c>
      <c r="CF42" s="753">
        <f>IFERROR(VLOOKUP($B42,#REF!,46,0),0)</f>
        <v>0</v>
      </c>
      <c r="CG42" s="754">
        <f>IFERROR(VLOOKUP($B42,#REF!,46,0),0)</f>
        <v>0</v>
      </c>
      <c r="CH42" s="754">
        <f>IFERROR(VLOOKUP($B42,#REF!,46,0),0)</f>
        <v>0</v>
      </c>
      <c r="CI42" s="754">
        <f>IFERROR(VLOOKUP($B42,#REF!,46,0),0)</f>
        <v>0</v>
      </c>
      <c r="CJ42" s="754">
        <f>IFERROR(VLOOKUP($B42,#REF!,46,0),0)</f>
        <v>0</v>
      </c>
      <c r="CK42" s="754">
        <f>IFERROR(VLOOKUP($B42,#REF!,46,0),0)</f>
        <v>0</v>
      </c>
      <c r="CL42" s="111">
        <f t="shared" si="6"/>
        <v>0</v>
      </c>
      <c r="CM42" s="111">
        <f t="shared" si="6"/>
        <v>0</v>
      </c>
      <c r="CN42" s="111">
        <f t="shared" si="6"/>
        <v>0</v>
      </c>
      <c r="CO42" s="111">
        <f t="shared" si="6"/>
        <v>0</v>
      </c>
      <c r="CP42" s="111">
        <f t="shared" si="6"/>
        <v>0</v>
      </c>
      <c r="CQ42" s="410">
        <f t="shared" si="6"/>
        <v>0</v>
      </c>
      <c r="CT42" s="729">
        <f t="shared" si="10"/>
        <v>0</v>
      </c>
      <c r="CU42" s="730">
        <f t="shared" si="10"/>
        <v>0</v>
      </c>
      <c r="CV42" s="730">
        <f t="shared" si="10"/>
        <v>0</v>
      </c>
      <c r="CW42" s="730">
        <f t="shared" si="10"/>
        <v>0</v>
      </c>
      <c r="CX42" s="730">
        <f t="shared" si="10"/>
        <v>0</v>
      </c>
      <c r="CY42" s="730">
        <f t="shared" si="10"/>
        <v>0</v>
      </c>
      <c r="CZ42" s="730">
        <f t="shared" si="10"/>
        <v>0</v>
      </c>
      <c r="DA42" s="730">
        <f t="shared" si="10"/>
        <v>0</v>
      </c>
      <c r="DB42" s="730">
        <f t="shared" si="10"/>
        <v>0</v>
      </c>
      <c r="DC42" s="730">
        <f t="shared" si="10"/>
        <v>0</v>
      </c>
      <c r="DD42" s="730">
        <f t="shared" si="10"/>
        <v>0</v>
      </c>
      <c r="DE42" s="731">
        <f t="shared" si="10"/>
        <v>0</v>
      </c>
      <c r="DH42" s="38">
        <f t="shared" si="8"/>
        <v>0</v>
      </c>
    </row>
    <row r="43" spans="1:112">
      <c r="B43" s="17" t="s">
        <v>750</v>
      </c>
      <c r="C43" s="18" t="str">
        <f t="shared" si="3"/>
        <v>MA2-7802SRI</v>
      </c>
      <c r="D43" s="19" t="s">
        <v>750</v>
      </c>
      <c r="E43" s="19" t="s">
        <v>321</v>
      </c>
      <c r="F43" s="19" t="s">
        <v>9</v>
      </c>
      <c r="G43" s="84" t="str">
        <f t="shared" si="4"/>
        <v>MA2-7802SRI</v>
      </c>
      <c r="H43" s="84" t="s">
        <v>168</v>
      </c>
      <c r="I43" s="19" t="s">
        <v>51</v>
      </c>
      <c r="J43" s="18" t="s">
        <v>10</v>
      </c>
      <c r="K43" s="18" t="s">
        <v>285</v>
      </c>
      <c r="L43" s="19" t="s">
        <v>7</v>
      </c>
      <c r="M43" s="84" t="s">
        <v>726</v>
      </c>
      <c r="N43" s="84" t="s">
        <v>517</v>
      </c>
      <c r="O43" s="84"/>
      <c r="P43" s="84"/>
      <c r="Q43" s="84"/>
      <c r="R43" s="84"/>
      <c r="S43" s="85"/>
      <c r="T43" s="554">
        <v>0</v>
      </c>
      <c r="U43" s="554">
        <v>0</v>
      </c>
      <c r="V43" s="554">
        <v>0</v>
      </c>
      <c r="W43" s="610">
        <v>0</v>
      </c>
      <c r="X43" s="610">
        <v>0</v>
      </c>
      <c r="Y43" s="610">
        <v>0</v>
      </c>
      <c r="Z43" s="610">
        <v>0</v>
      </c>
      <c r="AA43" s="610">
        <v>2.4</v>
      </c>
      <c r="AB43" s="610">
        <v>0</v>
      </c>
      <c r="AC43" s="610">
        <v>2.4</v>
      </c>
      <c r="AD43" s="610">
        <v>0</v>
      </c>
      <c r="AE43" s="610">
        <v>2.4</v>
      </c>
      <c r="AF43" s="610">
        <v>0</v>
      </c>
      <c r="AG43" s="610">
        <v>2.4</v>
      </c>
      <c r="AH43" s="610">
        <v>0</v>
      </c>
      <c r="AI43" s="610">
        <f t="shared" si="12"/>
        <v>0</v>
      </c>
      <c r="AJ43" s="610">
        <f t="shared" si="12"/>
        <v>0</v>
      </c>
      <c r="AK43" s="610">
        <f t="shared" si="12"/>
        <v>0</v>
      </c>
      <c r="AL43" s="87">
        <f t="shared" si="5"/>
        <v>9.6</v>
      </c>
      <c r="AM43" s="38"/>
      <c r="AN43" s="88"/>
      <c r="AO43" s="87"/>
      <c r="AP43" s="87"/>
      <c r="AQ43" s="89"/>
      <c r="AR43" s="88">
        <f>SUMIF('●22Delivery (Daily)'!$AF$3:$AF$298,●22DeliveryNo1!$D43,'●22Delivery (Daily)'!G$3:G$298)/1000</f>
        <v>0</v>
      </c>
      <c r="AS43" s="90">
        <f>SUMIF('●22Delivery (Daily)'!$AF$3:$AF$298,●22DeliveryNo1!$D43,'●22Delivery (Daily)'!H$3:H$298)/1000</f>
        <v>2.5000000000000001E-2</v>
      </c>
      <c r="AT43" s="90">
        <f>SUMIF('●22Delivery (Daily)'!$AF$3:$AF$298,●22DeliveryNo1!$D43,'●22Delivery (Daily)'!I$3:I$298)/1000</f>
        <v>0</v>
      </c>
      <c r="AU43" s="90">
        <f>SUMIF('●22Delivery (Daily)'!$AF$3:$AF$298,●22DeliveryNo1!$D43,'●22Delivery (Daily)'!J$3:J$298)/1000</f>
        <v>0</v>
      </c>
      <c r="AV43" s="90">
        <f>SUMIF('●22Delivery (Daily)'!$AF$3:$AF$298,●22DeliveryNo1!$D43,'●22Delivery (Daily)'!K$3:K$298)/1000</f>
        <v>0.02</v>
      </c>
      <c r="AW43" s="90">
        <f>SUMIF('●22Delivery (Daily)'!$AF$3:$AF$298,●22DeliveryNo1!$D43,'●22Delivery (Daily)'!L$3:L$298)/1000</f>
        <v>0.03</v>
      </c>
      <c r="AX43" s="90">
        <f>SUMIF('●22Delivery (Daily)'!$AF$3:$AF$298,●22DeliveryNo1!$D43,'●22Delivery (Daily)'!M$3:M$298)/1000</f>
        <v>0</v>
      </c>
      <c r="AY43" s="90">
        <f>SUMIF('●22Delivery (Daily)'!$AF$3:$AF$298,●22DeliveryNo1!$D43,'●22Delivery (Daily)'!N$3:N$298)/1000</f>
        <v>0</v>
      </c>
      <c r="AZ43" s="90">
        <f>SUMIF('●22Delivery (Daily)'!$AF$3:$AF$298,●22DeliveryNo1!$D43,'●22Delivery (Daily)'!O$3:O$298)/1000</f>
        <v>0</v>
      </c>
      <c r="BA43" s="90">
        <f>SUMIF('●22Delivery (Daily)'!$AF$3:$AF$298,●22DeliveryNo1!$D43,'●22Delivery (Daily)'!P$3:P$298)/1000</f>
        <v>0</v>
      </c>
      <c r="BB43" s="90">
        <f>SUMIF('●22Delivery (Daily)'!$AF$3:$AF$298,●22DeliveryNo1!$D43,'●22Delivery (Daily)'!Q$3:Q$298)/1000</f>
        <v>0</v>
      </c>
      <c r="BC43" s="89">
        <f>SUMIF('●22Delivery (Daily)'!$AF$3:$AF$298,●22DeliveryNo1!$D43,'●22Delivery (Daily)'!R$3:R$298)/1000</f>
        <v>0</v>
      </c>
      <c r="BD43" s="472"/>
      <c r="BE43" s="112"/>
      <c r="BF43" s="89"/>
      <c r="BI43" s="92"/>
      <c r="BJ43" s="85"/>
      <c r="BK43" s="85"/>
      <c r="BL43" s="485"/>
      <c r="BM43" s="526">
        <v>0</v>
      </c>
      <c r="BN43" s="95">
        <v>0</v>
      </c>
      <c r="BO43" s="95">
        <v>0</v>
      </c>
      <c r="BP43" s="95">
        <v>0</v>
      </c>
      <c r="BQ43" s="95">
        <v>2.4</v>
      </c>
      <c r="BR43" s="95">
        <v>0</v>
      </c>
      <c r="BS43" s="95">
        <v>2.4</v>
      </c>
      <c r="BT43" s="95">
        <v>0</v>
      </c>
      <c r="BU43" s="95">
        <v>2.4</v>
      </c>
      <c r="BV43" s="95">
        <v>0</v>
      </c>
      <c r="BW43" s="95">
        <v>2.4</v>
      </c>
      <c r="BX43" s="96">
        <v>0</v>
      </c>
      <c r="BY43" s="486"/>
      <c r="BZ43" s="85"/>
      <c r="CA43" s="485"/>
      <c r="CC43" s="97"/>
      <c r="CD43" s="694" t="s">
        <v>517</v>
      </c>
      <c r="CE43" s="38" t="s">
        <v>517</v>
      </c>
      <c r="CF43" s="751">
        <f>IFERROR(VLOOKUP($B43,#REF!,46,0),0)</f>
        <v>0</v>
      </c>
      <c r="CG43" s="752">
        <f>IFERROR(VLOOKUP($B43,#REF!,46,0),0)</f>
        <v>0</v>
      </c>
      <c r="CH43" s="752">
        <f>IFERROR(VLOOKUP($B43,#REF!,46,0),0)</f>
        <v>0</v>
      </c>
      <c r="CI43" s="752">
        <f>IFERROR(VLOOKUP($B43,#REF!,46,0),0)</f>
        <v>0</v>
      </c>
      <c r="CJ43" s="752">
        <f>IFERROR(VLOOKUP($B43,#REF!,46,0),0)</f>
        <v>0</v>
      </c>
      <c r="CK43" s="752">
        <f>IFERROR(VLOOKUP($B43,#REF!,46,0),0)</f>
        <v>0</v>
      </c>
      <c r="CL43" s="110">
        <f t="shared" si="6"/>
        <v>0</v>
      </c>
      <c r="CM43" s="110">
        <f t="shared" si="6"/>
        <v>0</v>
      </c>
      <c r="CN43" s="110">
        <f t="shared" si="6"/>
        <v>0</v>
      </c>
      <c r="CO43" s="110">
        <f t="shared" si="6"/>
        <v>0</v>
      </c>
      <c r="CP43" s="110">
        <f t="shared" si="6"/>
        <v>0</v>
      </c>
      <c r="CQ43" s="409">
        <f t="shared" si="6"/>
        <v>0</v>
      </c>
      <c r="CT43" s="726">
        <f t="shared" si="10"/>
        <v>0</v>
      </c>
      <c r="CU43" s="727">
        <f t="shared" si="10"/>
        <v>0</v>
      </c>
      <c r="CV43" s="727">
        <f t="shared" si="10"/>
        <v>0</v>
      </c>
      <c r="CW43" s="727">
        <f t="shared" si="10"/>
        <v>0</v>
      </c>
      <c r="CX43" s="727">
        <f t="shared" si="10"/>
        <v>0</v>
      </c>
      <c r="CY43" s="727">
        <f t="shared" si="10"/>
        <v>0</v>
      </c>
      <c r="CZ43" s="727">
        <f t="shared" si="10"/>
        <v>0</v>
      </c>
      <c r="DA43" s="727">
        <f t="shared" si="10"/>
        <v>0</v>
      </c>
      <c r="DB43" s="727">
        <f t="shared" si="10"/>
        <v>0</v>
      </c>
      <c r="DC43" s="727">
        <f t="shared" si="10"/>
        <v>0</v>
      </c>
      <c r="DD43" s="727">
        <f t="shared" si="10"/>
        <v>0</v>
      </c>
      <c r="DE43" s="728">
        <f t="shared" si="10"/>
        <v>0</v>
      </c>
      <c r="DH43" s="38">
        <f t="shared" si="8"/>
        <v>0</v>
      </c>
    </row>
    <row r="44" spans="1:112">
      <c r="B44" s="23" t="s">
        <v>541</v>
      </c>
      <c r="C44" s="22" t="str">
        <f t="shared" si="3"/>
        <v>RL1-1497CKBS</v>
      </c>
      <c r="D44" s="21" t="s">
        <v>541</v>
      </c>
      <c r="E44" s="21" t="s">
        <v>322</v>
      </c>
      <c r="F44" s="21" t="s">
        <v>9</v>
      </c>
      <c r="G44" s="20" t="str">
        <f t="shared" si="4"/>
        <v>RL1-1497CKBS</v>
      </c>
      <c r="H44" s="20" t="s">
        <v>168</v>
      </c>
      <c r="I44" s="21" t="s">
        <v>52</v>
      </c>
      <c r="J44" s="22" t="s">
        <v>53</v>
      </c>
      <c r="K44" s="22" t="s">
        <v>53</v>
      </c>
      <c r="L44" s="21" t="s">
        <v>7</v>
      </c>
      <c r="M44" s="20" t="s">
        <v>726</v>
      </c>
      <c r="N44" s="20" t="s">
        <v>517</v>
      </c>
      <c r="O44" s="20"/>
      <c r="P44" s="20"/>
      <c r="Q44" s="20"/>
      <c r="R44" s="20"/>
      <c r="S44" s="83"/>
      <c r="T44" s="553">
        <v>0</v>
      </c>
      <c r="U44" s="553">
        <v>0</v>
      </c>
      <c r="V44" s="553">
        <v>0</v>
      </c>
      <c r="W44" s="674">
        <v>0</v>
      </c>
      <c r="X44" s="674">
        <v>0</v>
      </c>
      <c r="Y44" s="674">
        <v>0</v>
      </c>
      <c r="Z44" s="674">
        <v>0</v>
      </c>
      <c r="AA44" s="674">
        <v>0</v>
      </c>
      <c r="AB44" s="674">
        <v>0</v>
      </c>
      <c r="AC44" s="674">
        <v>0</v>
      </c>
      <c r="AD44" s="674">
        <v>0</v>
      </c>
      <c r="AE44" s="674">
        <v>0</v>
      </c>
      <c r="AF44" s="674">
        <v>0</v>
      </c>
      <c r="AG44" s="674">
        <v>0</v>
      </c>
      <c r="AH44" s="674">
        <v>0</v>
      </c>
      <c r="AI44" s="674">
        <f t="shared" si="12"/>
        <v>0</v>
      </c>
      <c r="AJ44" s="674">
        <f t="shared" si="12"/>
        <v>0</v>
      </c>
      <c r="AK44" s="674">
        <f t="shared" si="12"/>
        <v>0</v>
      </c>
      <c r="AL44" s="99">
        <f t="shared" si="5"/>
        <v>0</v>
      </c>
      <c r="AM44" s="38"/>
      <c r="AN44" s="100"/>
      <c r="AO44" s="99"/>
      <c r="AP44" s="99"/>
      <c r="AQ44" s="101"/>
      <c r="AR44" s="100">
        <f>SUMIF('●22Delivery (Daily)'!$AF$3:$AF$298,●22DeliveryNo1!$D44,'●22Delivery (Daily)'!G$3:G$298)/1000</f>
        <v>0</v>
      </c>
      <c r="AS44" s="102">
        <f>SUMIF('●22Delivery (Daily)'!$AF$3:$AF$298,●22DeliveryNo1!$D44,'●22Delivery (Daily)'!H$3:H$298)/1000</f>
        <v>0</v>
      </c>
      <c r="AT44" s="102">
        <f>SUMIF('●22Delivery (Daily)'!$AF$3:$AF$298,●22DeliveryNo1!$D44,'●22Delivery (Daily)'!I$3:I$298)/1000</f>
        <v>0</v>
      </c>
      <c r="AU44" s="102">
        <f>SUMIF('●22Delivery (Daily)'!$AF$3:$AF$298,●22DeliveryNo1!$D44,'●22Delivery (Daily)'!J$3:J$298)/1000</f>
        <v>0</v>
      </c>
      <c r="AV44" s="102">
        <f>SUMIF('●22Delivery (Daily)'!$AF$3:$AF$298,●22DeliveryNo1!$D44,'●22Delivery (Daily)'!K$3:K$298)/1000</f>
        <v>0</v>
      </c>
      <c r="AW44" s="102">
        <f>SUMIF('●22Delivery (Daily)'!$AF$3:$AF$298,●22DeliveryNo1!$D44,'●22Delivery (Daily)'!L$3:L$298)/1000</f>
        <v>0</v>
      </c>
      <c r="AX44" s="102">
        <f>SUMIF('●22Delivery (Daily)'!$AF$3:$AF$298,●22DeliveryNo1!$D44,'●22Delivery (Daily)'!M$3:M$298)/1000</f>
        <v>6.4</v>
      </c>
      <c r="AY44" s="102">
        <f>SUMIF('●22Delivery (Daily)'!$AF$3:$AF$298,●22DeliveryNo1!$D44,'●22Delivery (Daily)'!N$3:N$298)/1000</f>
        <v>0</v>
      </c>
      <c r="AZ44" s="102">
        <f>SUMIF('●22Delivery (Daily)'!$AF$3:$AF$298,●22DeliveryNo1!$D44,'●22Delivery (Daily)'!O$3:O$298)/1000</f>
        <v>0</v>
      </c>
      <c r="BA44" s="102">
        <f>SUMIF('●22Delivery (Daily)'!$AF$3:$AF$298,●22DeliveryNo1!$D44,'●22Delivery (Daily)'!P$3:P$298)/1000</f>
        <v>0</v>
      </c>
      <c r="BB44" s="102">
        <f>SUMIF('●22Delivery (Daily)'!$AF$3:$AF$298,●22DeliveryNo1!$D44,'●22Delivery (Daily)'!Q$3:Q$298)/1000</f>
        <v>0</v>
      </c>
      <c r="BC44" s="101">
        <f>SUMIF('●22Delivery (Daily)'!$AF$3:$AF$298,●22DeliveryNo1!$D44,'●22Delivery (Daily)'!R$3:R$298)/1000</f>
        <v>6.4</v>
      </c>
      <c r="BD44" s="473"/>
      <c r="BE44" s="114"/>
      <c r="BF44" s="101"/>
      <c r="BI44" s="104"/>
      <c r="BJ44" s="83"/>
      <c r="BK44" s="83"/>
      <c r="BL44" s="118"/>
      <c r="BM44" s="527">
        <v>0</v>
      </c>
      <c r="BN44" s="108">
        <v>0</v>
      </c>
      <c r="BO44" s="108">
        <v>0</v>
      </c>
      <c r="BP44" s="108">
        <v>0</v>
      </c>
      <c r="BQ44" s="108">
        <v>0</v>
      </c>
      <c r="BR44" s="108">
        <v>0</v>
      </c>
      <c r="BS44" s="108">
        <v>0</v>
      </c>
      <c r="BT44" s="108">
        <v>0</v>
      </c>
      <c r="BU44" s="108">
        <v>0</v>
      </c>
      <c r="BV44" s="108">
        <v>0</v>
      </c>
      <c r="BW44" s="108">
        <v>0</v>
      </c>
      <c r="BX44" s="109">
        <v>0</v>
      </c>
      <c r="BY44" s="117"/>
      <c r="BZ44" s="83"/>
      <c r="CA44" s="118"/>
      <c r="CC44" s="97"/>
      <c r="CD44" s="695" t="s">
        <v>517</v>
      </c>
      <c r="CE44" s="38" t="s">
        <v>517</v>
      </c>
      <c r="CF44" s="753">
        <f>IFERROR(VLOOKUP($B44,#REF!,46,0),0)</f>
        <v>0</v>
      </c>
      <c r="CG44" s="754">
        <f>IFERROR(VLOOKUP($B44,#REF!,46,0),0)</f>
        <v>0</v>
      </c>
      <c r="CH44" s="754">
        <f>IFERROR(VLOOKUP($B44,#REF!,46,0),0)</f>
        <v>0</v>
      </c>
      <c r="CI44" s="754">
        <f>IFERROR(VLOOKUP($B44,#REF!,46,0),0)</f>
        <v>0</v>
      </c>
      <c r="CJ44" s="754">
        <f>IFERROR(VLOOKUP($B44,#REF!,46,0),0)</f>
        <v>0</v>
      </c>
      <c r="CK44" s="754">
        <f>IFERROR(VLOOKUP($B44,#REF!,46,0),0)</f>
        <v>0</v>
      </c>
      <c r="CL44" s="111">
        <f t="shared" si="6"/>
        <v>0</v>
      </c>
      <c r="CM44" s="111">
        <f t="shared" si="6"/>
        <v>0</v>
      </c>
      <c r="CN44" s="111">
        <f t="shared" si="6"/>
        <v>0</v>
      </c>
      <c r="CO44" s="111">
        <f t="shared" si="6"/>
        <v>0</v>
      </c>
      <c r="CP44" s="111">
        <f t="shared" si="6"/>
        <v>0</v>
      </c>
      <c r="CQ44" s="410">
        <f t="shared" si="6"/>
        <v>0</v>
      </c>
      <c r="CT44" s="729">
        <f t="shared" si="10"/>
        <v>0</v>
      </c>
      <c r="CU44" s="730">
        <f t="shared" si="10"/>
        <v>0</v>
      </c>
      <c r="CV44" s="730">
        <f t="shared" si="10"/>
        <v>0</v>
      </c>
      <c r="CW44" s="730">
        <f t="shared" si="10"/>
        <v>0</v>
      </c>
      <c r="CX44" s="730">
        <f t="shared" si="10"/>
        <v>0</v>
      </c>
      <c r="CY44" s="730">
        <f t="shared" si="10"/>
        <v>0</v>
      </c>
      <c r="CZ44" s="730">
        <f t="shared" si="10"/>
        <v>0</v>
      </c>
      <c r="DA44" s="730">
        <f t="shared" si="10"/>
        <v>0</v>
      </c>
      <c r="DB44" s="730">
        <f t="shared" si="10"/>
        <v>0</v>
      </c>
      <c r="DC44" s="730">
        <f t="shared" si="10"/>
        <v>0</v>
      </c>
      <c r="DD44" s="730">
        <f t="shared" si="10"/>
        <v>0</v>
      </c>
      <c r="DE44" s="731">
        <f t="shared" si="10"/>
        <v>0</v>
      </c>
      <c r="DH44" s="38">
        <f t="shared" si="8"/>
        <v>0</v>
      </c>
    </row>
    <row r="45" spans="1:112">
      <c r="B45" s="17" t="s">
        <v>751</v>
      </c>
      <c r="C45" s="18" t="str">
        <f t="shared" si="3"/>
        <v>RL1-1497CVN2</v>
      </c>
      <c r="D45" s="19" t="s">
        <v>751</v>
      </c>
      <c r="E45" s="19" t="s">
        <v>323</v>
      </c>
      <c r="F45" s="19" t="s">
        <v>9</v>
      </c>
      <c r="G45" s="84" t="str">
        <f t="shared" si="4"/>
        <v>RL1-1497CVN2</v>
      </c>
      <c r="H45" s="84" t="s">
        <v>168</v>
      </c>
      <c r="I45" s="19" t="s">
        <v>52</v>
      </c>
      <c r="J45" s="18" t="s">
        <v>30</v>
      </c>
      <c r="K45" s="18" t="s">
        <v>210</v>
      </c>
      <c r="L45" s="19" t="s">
        <v>7</v>
      </c>
      <c r="M45" s="84" t="s">
        <v>726</v>
      </c>
      <c r="N45" s="84" t="s">
        <v>517</v>
      </c>
      <c r="O45" s="84"/>
      <c r="P45" s="84"/>
      <c r="Q45" s="84"/>
      <c r="R45" s="84"/>
      <c r="S45" s="85"/>
      <c r="T45" s="554">
        <v>4.8</v>
      </c>
      <c r="U45" s="554">
        <v>6.4</v>
      </c>
      <c r="V45" s="554">
        <v>4.8</v>
      </c>
      <c r="W45" s="610">
        <v>4.8</v>
      </c>
      <c r="X45" s="610">
        <v>4.8</v>
      </c>
      <c r="Y45" s="610">
        <v>4.32</v>
      </c>
      <c r="Z45" s="610">
        <v>9.6</v>
      </c>
      <c r="AA45" s="610">
        <v>6</v>
      </c>
      <c r="AB45" s="610">
        <v>6</v>
      </c>
      <c r="AC45" s="610">
        <v>6</v>
      </c>
      <c r="AD45" s="610">
        <v>6</v>
      </c>
      <c r="AE45" s="610">
        <v>6</v>
      </c>
      <c r="AF45" s="610">
        <v>6</v>
      </c>
      <c r="AG45" s="610">
        <v>6</v>
      </c>
      <c r="AH45" s="610">
        <v>6</v>
      </c>
      <c r="AI45" s="610">
        <f t="shared" si="12"/>
        <v>6</v>
      </c>
      <c r="AJ45" s="610">
        <f t="shared" si="12"/>
        <v>6</v>
      </c>
      <c r="AK45" s="610">
        <f t="shared" si="12"/>
        <v>6</v>
      </c>
      <c r="AL45" s="87">
        <f t="shared" si="5"/>
        <v>71.52</v>
      </c>
      <c r="AM45" s="38"/>
      <c r="AN45" s="88"/>
      <c r="AO45" s="87"/>
      <c r="AP45" s="87"/>
      <c r="AQ45" s="89"/>
      <c r="AR45" s="88">
        <f>SUMIF('●22Delivery (Daily)'!$AF$3:$AF$298,●22DeliveryNo1!$D45,'●22Delivery (Daily)'!G$3:G$298)/1000</f>
        <v>4.8</v>
      </c>
      <c r="AS45" s="90">
        <f>SUMIF('●22Delivery (Daily)'!$AF$3:$AF$298,●22DeliveryNo1!$D45,'●22Delivery (Daily)'!H$3:H$298)/1000</f>
        <v>4.8</v>
      </c>
      <c r="AT45" s="90">
        <f>SUMIF('●22Delivery (Daily)'!$AF$3:$AF$298,●22DeliveryNo1!$D45,'●22Delivery (Daily)'!I$3:I$298)/1000</f>
        <v>6.4</v>
      </c>
      <c r="AU45" s="90">
        <f>SUMIF('●22Delivery (Daily)'!$AF$3:$AF$298,●22DeliveryNo1!$D45,'●22Delivery (Daily)'!J$3:J$298)/1000</f>
        <v>4.8</v>
      </c>
      <c r="AV45" s="90">
        <f>SUMIF('●22Delivery (Daily)'!$AF$3:$AF$298,●22DeliveryNo1!$D45,'●22Delivery (Daily)'!K$3:K$298)/1000</f>
        <v>8</v>
      </c>
      <c r="AW45" s="90">
        <f>SUMIF('●22Delivery (Daily)'!$AF$3:$AF$298,●22DeliveryNo1!$D45,'●22Delivery (Daily)'!L$3:L$298)/1000</f>
        <v>4.8</v>
      </c>
      <c r="AX45" s="90">
        <f>SUMIF('●22Delivery (Daily)'!$AF$3:$AF$298,●22DeliveryNo1!$D45,'●22Delivery (Daily)'!M$3:M$298)/1000</f>
        <v>1.6</v>
      </c>
      <c r="AY45" s="90">
        <f>SUMIF('●22Delivery (Daily)'!$AF$3:$AF$298,●22DeliveryNo1!$D45,'●22Delivery (Daily)'!N$3:N$298)/1000</f>
        <v>0</v>
      </c>
      <c r="AZ45" s="90">
        <f>SUMIF('●22Delivery (Daily)'!$AF$3:$AF$298,●22DeliveryNo1!$D45,'●22Delivery (Daily)'!O$3:O$298)/1000</f>
        <v>4.8</v>
      </c>
      <c r="BA45" s="90">
        <f>SUMIF('●22Delivery (Daily)'!$AF$3:$AF$298,●22DeliveryNo1!$D45,'●22Delivery (Daily)'!P$3:P$298)/1000</f>
        <v>4.8</v>
      </c>
      <c r="BB45" s="90">
        <f>SUMIF('●22Delivery (Daily)'!$AF$3:$AF$298,●22DeliveryNo1!$D45,'●22Delivery (Daily)'!Q$3:Q$298)/1000</f>
        <v>1.6</v>
      </c>
      <c r="BC45" s="89">
        <f>SUMIF('●22Delivery (Daily)'!$AF$3:$AF$298,●22DeliveryNo1!$D45,'●22Delivery (Daily)'!R$3:R$298)/1000</f>
        <v>1.6</v>
      </c>
      <c r="BD45" s="472"/>
      <c r="BE45" s="112"/>
      <c r="BF45" s="89"/>
      <c r="BI45" s="92"/>
      <c r="BJ45" s="85"/>
      <c r="BK45" s="85"/>
      <c r="BL45" s="485"/>
      <c r="BM45" s="526">
        <v>4.8</v>
      </c>
      <c r="BN45" s="95">
        <v>4.8</v>
      </c>
      <c r="BO45" s="95">
        <v>4.32</v>
      </c>
      <c r="BP45" s="95">
        <v>9.6</v>
      </c>
      <c r="BQ45" s="95">
        <v>5.88</v>
      </c>
      <c r="BR45" s="95">
        <v>5.88</v>
      </c>
      <c r="BS45" s="95">
        <v>5.88</v>
      </c>
      <c r="BT45" s="95">
        <v>5.88</v>
      </c>
      <c r="BU45" s="95">
        <v>5.88</v>
      </c>
      <c r="BV45" s="95">
        <v>5.88</v>
      </c>
      <c r="BW45" s="95">
        <v>5.88</v>
      </c>
      <c r="BX45" s="96">
        <v>5.88</v>
      </c>
      <c r="BY45" s="486"/>
      <c r="BZ45" s="85"/>
      <c r="CA45" s="485"/>
      <c r="CC45" s="97"/>
      <c r="CD45" s="694" t="s">
        <v>517</v>
      </c>
      <c r="CE45" s="38" t="s">
        <v>517</v>
      </c>
      <c r="CF45" s="751">
        <f>IFERROR(VLOOKUP($B45,#REF!,46,0),0)</f>
        <v>0</v>
      </c>
      <c r="CG45" s="752">
        <f>IFERROR(VLOOKUP($B45,#REF!,46,0),0)</f>
        <v>0</v>
      </c>
      <c r="CH45" s="752">
        <f>IFERROR(VLOOKUP($B45,#REF!,46,0),0)</f>
        <v>0</v>
      </c>
      <c r="CI45" s="752">
        <f>IFERROR(VLOOKUP($B45,#REF!,46,0),0)</f>
        <v>0</v>
      </c>
      <c r="CJ45" s="752">
        <f>IFERROR(VLOOKUP($B45,#REF!,46,0),0)</f>
        <v>0</v>
      </c>
      <c r="CK45" s="752">
        <f>IFERROR(VLOOKUP($B45,#REF!,46,0),0)</f>
        <v>0</v>
      </c>
      <c r="CL45" s="110">
        <f t="shared" si="6"/>
        <v>0</v>
      </c>
      <c r="CM45" s="110">
        <f t="shared" si="6"/>
        <v>0</v>
      </c>
      <c r="CN45" s="110">
        <f t="shared" si="6"/>
        <v>0</v>
      </c>
      <c r="CO45" s="110">
        <f t="shared" si="6"/>
        <v>0</v>
      </c>
      <c r="CP45" s="110">
        <f t="shared" si="6"/>
        <v>0</v>
      </c>
      <c r="CQ45" s="409">
        <f t="shared" si="6"/>
        <v>0</v>
      </c>
      <c r="CT45" s="726">
        <f t="shared" ref="CT45:DE66" si="13">W45*CF45</f>
        <v>0</v>
      </c>
      <c r="CU45" s="727">
        <f t="shared" si="13"/>
        <v>0</v>
      </c>
      <c r="CV45" s="727">
        <f t="shared" si="13"/>
        <v>0</v>
      </c>
      <c r="CW45" s="727">
        <f t="shared" si="13"/>
        <v>0</v>
      </c>
      <c r="CX45" s="727">
        <f t="shared" si="13"/>
        <v>0</v>
      </c>
      <c r="CY45" s="727">
        <f t="shared" si="13"/>
        <v>0</v>
      </c>
      <c r="CZ45" s="727">
        <f t="shared" si="13"/>
        <v>0</v>
      </c>
      <c r="DA45" s="727">
        <f t="shared" si="13"/>
        <v>0</v>
      </c>
      <c r="DB45" s="727">
        <f t="shared" si="13"/>
        <v>0</v>
      </c>
      <c r="DC45" s="727">
        <f t="shared" si="13"/>
        <v>0</v>
      </c>
      <c r="DD45" s="727">
        <f t="shared" si="13"/>
        <v>0</v>
      </c>
      <c r="DE45" s="728">
        <f t="shared" si="13"/>
        <v>0</v>
      </c>
      <c r="DH45" s="38">
        <f t="shared" si="8"/>
        <v>0</v>
      </c>
    </row>
    <row r="46" spans="1:112">
      <c r="A46" s="404" t="s">
        <v>870</v>
      </c>
      <c r="B46" s="23" t="s">
        <v>752</v>
      </c>
      <c r="C46" s="22" t="str">
        <f t="shared" si="3"/>
        <v>RL1-2412CVN2</v>
      </c>
      <c r="D46" s="21" t="s">
        <v>752</v>
      </c>
      <c r="E46" s="21" t="s">
        <v>324</v>
      </c>
      <c r="F46" s="21" t="s">
        <v>9</v>
      </c>
      <c r="G46" s="20" t="str">
        <f t="shared" si="4"/>
        <v>RL1-2412CVN2</v>
      </c>
      <c r="H46" s="20" t="s">
        <v>168</v>
      </c>
      <c r="I46" s="21" t="s">
        <v>54</v>
      </c>
      <c r="J46" s="22" t="s">
        <v>30</v>
      </c>
      <c r="K46" s="22" t="s">
        <v>210</v>
      </c>
      <c r="L46" s="21" t="s">
        <v>7</v>
      </c>
      <c r="M46" s="20" t="s">
        <v>726</v>
      </c>
      <c r="N46" s="20" t="s">
        <v>517</v>
      </c>
      <c r="O46" s="20"/>
      <c r="P46" s="20"/>
      <c r="Q46" s="20"/>
      <c r="R46" s="20"/>
      <c r="S46" s="83" t="s">
        <v>870</v>
      </c>
      <c r="T46" s="553">
        <v>0</v>
      </c>
      <c r="U46" s="553">
        <v>2.4</v>
      </c>
      <c r="V46" s="553">
        <v>0</v>
      </c>
      <c r="W46" s="674">
        <v>1.4</v>
      </c>
      <c r="X46" s="674">
        <v>0</v>
      </c>
      <c r="Y46" s="674">
        <v>0</v>
      </c>
      <c r="Z46" s="674">
        <v>0</v>
      </c>
      <c r="AA46" s="674">
        <v>0</v>
      </c>
      <c r="AB46" s="674">
        <v>0</v>
      </c>
      <c r="AC46" s="674">
        <v>0</v>
      </c>
      <c r="AD46" s="674">
        <v>0</v>
      </c>
      <c r="AE46" s="674">
        <v>0</v>
      </c>
      <c r="AF46" s="674">
        <v>0</v>
      </c>
      <c r="AG46" s="674">
        <v>0</v>
      </c>
      <c r="AH46" s="674">
        <v>0</v>
      </c>
      <c r="AI46" s="674"/>
      <c r="AJ46" s="674"/>
      <c r="AK46" s="674"/>
      <c r="AL46" s="99">
        <f t="shared" si="5"/>
        <v>1.4</v>
      </c>
      <c r="AM46" s="38"/>
      <c r="AN46" s="100"/>
      <c r="AO46" s="99"/>
      <c r="AP46" s="99"/>
      <c r="AQ46" s="101"/>
      <c r="AR46" s="100">
        <f>SUMIF('●22Delivery (Daily)'!$AF$3:$AF$298,●22DeliveryNo1!$D46,'●22Delivery (Daily)'!G$3:G$298)/1000</f>
        <v>1.4</v>
      </c>
      <c r="AS46" s="102">
        <f>SUMIF('●22Delivery (Daily)'!$AF$3:$AF$298,●22DeliveryNo1!$D46,'●22Delivery (Daily)'!H$3:H$298)/1000</f>
        <v>0.6</v>
      </c>
      <c r="AT46" s="102">
        <f>SUMIF('●22Delivery (Daily)'!$AF$3:$AF$298,●22DeliveryNo1!$D46,'●22Delivery (Daily)'!I$3:I$298)/1000</f>
        <v>0</v>
      </c>
      <c r="AU46" s="102">
        <f>SUMIF('●22Delivery (Daily)'!$AF$3:$AF$298,●22DeliveryNo1!$D46,'●22Delivery (Daily)'!J$3:J$298)/1000</f>
        <v>0</v>
      </c>
      <c r="AV46" s="102">
        <f>SUMIF('●22Delivery (Daily)'!$AF$3:$AF$298,●22DeliveryNo1!$D46,'●22Delivery (Daily)'!K$3:K$298)/1000</f>
        <v>0</v>
      </c>
      <c r="AW46" s="102">
        <f>SUMIF('●22Delivery (Daily)'!$AF$3:$AF$298,●22DeliveryNo1!$D46,'●22Delivery (Daily)'!L$3:L$298)/1000</f>
        <v>0.4</v>
      </c>
      <c r="AX46" s="102">
        <f>SUMIF('●22Delivery (Daily)'!$AF$3:$AF$298,●22DeliveryNo1!$D46,'●22Delivery (Daily)'!M$3:M$298)/1000</f>
        <v>0.6</v>
      </c>
      <c r="AY46" s="102">
        <f>SUMIF('●22Delivery (Daily)'!$AF$3:$AF$298,●22DeliveryNo1!$D46,'●22Delivery (Daily)'!N$3:N$298)/1000</f>
        <v>0</v>
      </c>
      <c r="AZ46" s="102">
        <f>SUMIF('●22Delivery (Daily)'!$AF$3:$AF$298,●22DeliveryNo1!$D46,'●22Delivery (Daily)'!O$3:O$298)/1000</f>
        <v>0.2</v>
      </c>
      <c r="BA46" s="102">
        <f>SUMIF('●22Delivery (Daily)'!$AF$3:$AF$298,●22DeliveryNo1!$D46,'●22Delivery (Daily)'!P$3:P$298)/1000</f>
        <v>1.2</v>
      </c>
      <c r="BB46" s="102">
        <f>SUMIF('●22Delivery (Daily)'!$AF$3:$AF$298,●22DeliveryNo1!$D46,'●22Delivery (Daily)'!Q$3:Q$298)/1000</f>
        <v>1.8</v>
      </c>
      <c r="BC46" s="101">
        <f>SUMIF('●22Delivery (Daily)'!$AF$3:$AF$298,●22DeliveryNo1!$D46,'●22Delivery (Daily)'!R$3:R$298)/1000</f>
        <v>0</v>
      </c>
      <c r="BD46" s="473"/>
      <c r="BE46" s="114"/>
      <c r="BF46" s="101"/>
      <c r="BI46" s="104"/>
      <c r="BJ46" s="83"/>
      <c r="BK46" s="83"/>
      <c r="BL46" s="118"/>
      <c r="BM46" s="527">
        <v>1.4</v>
      </c>
      <c r="BN46" s="108">
        <v>0</v>
      </c>
      <c r="BO46" s="108">
        <v>0</v>
      </c>
      <c r="BP46" s="108">
        <v>0</v>
      </c>
      <c r="BQ46" s="108">
        <v>0</v>
      </c>
      <c r="BR46" s="108">
        <v>0</v>
      </c>
      <c r="BS46" s="108">
        <v>0</v>
      </c>
      <c r="BT46" s="108">
        <v>0</v>
      </c>
      <c r="BU46" s="108">
        <v>0</v>
      </c>
      <c r="BV46" s="108">
        <v>0</v>
      </c>
      <c r="BW46" s="108">
        <v>0</v>
      </c>
      <c r="BX46" s="109">
        <v>0</v>
      </c>
      <c r="BY46" s="117"/>
      <c r="BZ46" s="83"/>
      <c r="CA46" s="118"/>
      <c r="CC46" s="97"/>
      <c r="CD46" s="695" t="s">
        <v>517</v>
      </c>
      <c r="CE46" s="38" t="s">
        <v>517</v>
      </c>
      <c r="CF46" s="753">
        <f>IFERROR(VLOOKUP($B46,#REF!,46,0),0)</f>
        <v>0</v>
      </c>
      <c r="CG46" s="754">
        <f>IFERROR(VLOOKUP($B46,#REF!,46,0),0)</f>
        <v>0</v>
      </c>
      <c r="CH46" s="754">
        <f>IFERROR(VLOOKUP($B46,#REF!,46,0),0)</f>
        <v>0</v>
      </c>
      <c r="CI46" s="754">
        <f>IFERROR(VLOOKUP($B46,#REF!,46,0),0)</f>
        <v>0</v>
      </c>
      <c r="CJ46" s="754">
        <f>IFERROR(VLOOKUP($B46,#REF!,46,0),0)</f>
        <v>0</v>
      </c>
      <c r="CK46" s="754">
        <f>IFERROR(VLOOKUP($B46,#REF!,46,0),0)</f>
        <v>0</v>
      </c>
      <c r="CL46" s="111">
        <f t="shared" si="6"/>
        <v>0</v>
      </c>
      <c r="CM46" s="111">
        <f t="shared" si="6"/>
        <v>0</v>
      </c>
      <c r="CN46" s="111">
        <f t="shared" si="6"/>
        <v>0</v>
      </c>
      <c r="CO46" s="111">
        <f t="shared" si="6"/>
        <v>0</v>
      </c>
      <c r="CP46" s="111">
        <f t="shared" si="6"/>
        <v>0</v>
      </c>
      <c r="CQ46" s="410">
        <f t="shared" si="6"/>
        <v>0</v>
      </c>
      <c r="CT46" s="729">
        <f t="shared" si="13"/>
        <v>0</v>
      </c>
      <c r="CU46" s="730">
        <f t="shared" si="13"/>
        <v>0</v>
      </c>
      <c r="CV46" s="730">
        <f t="shared" si="13"/>
        <v>0</v>
      </c>
      <c r="CW46" s="730">
        <f t="shared" si="13"/>
        <v>0</v>
      </c>
      <c r="CX46" s="730">
        <f t="shared" si="13"/>
        <v>0</v>
      </c>
      <c r="CY46" s="730">
        <f t="shared" si="13"/>
        <v>0</v>
      </c>
      <c r="CZ46" s="730">
        <f t="shared" si="13"/>
        <v>0</v>
      </c>
      <c r="DA46" s="730">
        <f t="shared" si="13"/>
        <v>0</v>
      </c>
      <c r="DB46" s="730">
        <f t="shared" si="13"/>
        <v>0</v>
      </c>
      <c r="DC46" s="730">
        <f t="shared" si="13"/>
        <v>0</v>
      </c>
      <c r="DD46" s="730">
        <f t="shared" si="13"/>
        <v>0</v>
      </c>
      <c r="DE46" s="731">
        <f t="shared" si="13"/>
        <v>0</v>
      </c>
      <c r="DH46" s="38">
        <f t="shared" si="8"/>
        <v>0</v>
      </c>
    </row>
    <row r="47" spans="1:112">
      <c r="B47" s="17" t="s">
        <v>579</v>
      </c>
      <c r="C47" s="18" t="str">
        <f t="shared" si="3"/>
        <v>RL2-0670CBMP</v>
      </c>
      <c r="D47" s="19" t="s">
        <v>579</v>
      </c>
      <c r="E47" s="19" t="s">
        <v>325</v>
      </c>
      <c r="F47" s="19" t="s">
        <v>9</v>
      </c>
      <c r="G47" s="84" t="str">
        <f t="shared" si="4"/>
        <v>RL2-0670CBMP</v>
      </c>
      <c r="H47" s="84" t="s">
        <v>168</v>
      </c>
      <c r="I47" s="19" t="s">
        <v>55</v>
      </c>
      <c r="J47" s="18" t="s">
        <v>56</v>
      </c>
      <c r="K47" s="18" t="s">
        <v>56</v>
      </c>
      <c r="L47" s="19" t="s">
        <v>7</v>
      </c>
      <c r="M47" s="84" t="s">
        <v>726</v>
      </c>
      <c r="N47" s="84" t="s">
        <v>517</v>
      </c>
      <c r="O47" s="84"/>
      <c r="P47" s="84"/>
      <c r="Q47" s="84"/>
      <c r="R47" s="84"/>
      <c r="S47" s="85"/>
      <c r="T47" s="554">
        <v>136.94999999999999</v>
      </c>
      <c r="U47" s="554">
        <v>124.3</v>
      </c>
      <c r="V47" s="554">
        <v>88</v>
      </c>
      <c r="W47" s="610">
        <v>117.69999999999999</v>
      </c>
      <c r="X47" s="610">
        <v>93.5</v>
      </c>
      <c r="Y47" s="610">
        <v>113.3</v>
      </c>
      <c r="Z47" s="610">
        <v>101.19277996357076</v>
      </c>
      <c r="AA47" s="610">
        <v>94.350275981137742</v>
      </c>
      <c r="AB47" s="610">
        <v>110.62320767793327</v>
      </c>
      <c r="AC47" s="610">
        <v>95.621238428346132</v>
      </c>
      <c r="AD47" s="610">
        <v>91.288189572673872</v>
      </c>
      <c r="AE47" s="610">
        <v>93.865290048718009</v>
      </c>
      <c r="AF47" s="610">
        <v>79.305013708009241</v>
      </c>
      <c r="AG47" s="610">
        <v>69.457245410510396</v>
      </c>
      <c r="AH47" s="610">
        <v>51.038082890663745</v>
      </c>
      <c r="AI47" s="610">
        <f t="shared" si="12"/>
        <v>51.038082890663745</v>
      </c>
      <c r="AJ47" s="610">
        <f t="shared" si="12"/>
        <v>51.038082890663745</v>
      </c>
      <c r="AK47" s="610">
        <f t="shared" si="12"/>
        <v>51.038082890663745</v>
      </c>
      <c r="AL47" s="87">
        <f t="shared" si="5"/>
        <v>1111.2413236815632</v>
      </c>
      <c r="AM47" s="38"/>
      <c r="AN47" s="88"/>
      <c r="AO47" s="87"/>
      <c r="AP47" s="87"/>
      <c r="AQ47" s="89"/>
      <c r="AR47" s="88">
        <f>SUMIF('●22Delivery (Daily)'!$AF$3:$AF$298,●22DeliveryNo1!$D47,'●22Delivery (Daily)'!G$3:G$298)/1000</f>
        <v>133.65</v>
      </c>
      <c r="AS47" s="90">
        <f>SUMIF('●22Delivery (Daily)'!$AF$3:$AF$298,●22DeliveryNo1!$D47,'●22Delivery (Daily)'!H$3:H$298)/1000</f>
        <v>63.25</v>
      </c>
      <c r="AT47" s="90">
        <f>SUMIF('●22Delivery (Daily)'!$AF$3:$AF$298,●22DeliveryNo1!$D47,'●22Delivery (Daily)'!I$3:I$298)/1000</f>
        <v>98.45</v>
      </c>
      <c r="AU47" s="90">
        <f>SUMIF('●22Delivery (Daily)'!$AF$3:$AF$298,●22DeliveryNo1!$D47,'●22Delivery (Daily)'!J$3:J$298)/1000</f>
        <v>49.5</v>
      </c>
      <c r="AV47" s="90">
        <f>SUMIF('●22Delivery (Daily)'!$AF$3:$AF$298,●22DeliveryNo1!$D47,'●22Delivery (Daily)'!K$3:K$298)/1000</f>
        <v>40.15</v>
      </c>
      <c r="AW47" s="90">
        <f>SUMIF('●22Delivery (Daily)'!$AF$3:$AF$298,●22DeliveryNo1!$D47,'●22Delivery (Daily)'!L$3:L$298)/1000</f>
        <v>46.75</v>
      </c>
      <c r="AX47" s="90">
        <f>SUMIF('●22Delivery (Daily)'!$AF$3:$AF$298,●22DeliveryNo1!$D47,'●22Delivery (Daily)'!M$3:M$298)/1000</f>
        <v>99</v>
      </c>
      <c r="AY47" s="90">
        <f>SUMIF('●22Delivery (Daily)'!$AF$3:$AF$298,●22DeliveryNo1!$D47,'●22Delivery (Daily)'!N$3:N$298)/1000</f>
        <v>67.099999999999994</v>
      </c>
      <c r="AZ47" s="90">
        <f>SUMIF('●22Delivery (Daily)'!$AF$3:$AF$298,●22DeliveryNo1!$D47,'●22Delivery (Daily)'!O$3:O$298)/1000</f>
        <v>24.75</v>
      </c>
      <c r="BA47" s="90">
        <f>SUMIF('●22Delivery (Daily)'!$AF$3:$AF$298,●22DeliveryNo1!$D47,'●22Delivery (Daily)'!P$3:P$298)/1000</f>
        <v>0</v>
      </c>
      <c r="BB47" s="90">
        <f>SUMIF('●22Delivery (Daily)'!$AF$3:$AF$298,●22DeliveryNo1!$D47,'●22Delivery (Daily)'!Q$3:Q$298)/1000</f>
        <v>9.35</v>
      </c>
      <c r="BC47" s="89">
        <f>SUMIF('●22Delivery (Daily)'!$AF$3:$AF$298,●22DeliveryNo1!$D47,'●22Delivery (Daily)'!R$3:R$298)/1000</f>
        <v>15.95</v>
      </c>
      <c r="BD47" s="472"/>
      <c r="BE47" s="112"/>
      <c r="BF47" s="89"/>
      <c r="BI47" s="92"/>
      <c r="BJ47" s="85"/>
      <c r="BK47" s="85"/>
      <c r="BL47" s="485"/>
      <c r="BM47" s="526">
        <v>117.69999999999999</v>
      </c>
      <c r="BN47" s="95">
        <v>93.5</v>
      </c>
      <c r="BO47" s="95">
        <v>113.3</v>
      </c>
      <c r="BP47" s="95">
        <v>101.19277996357076</v>
      </c>
      <c r="BQ47" s="95">
        <v>94.350275981137742</v>
      </c>
      <c r="BR47" s="95">
        <v>110.62320767793327</v>
      </c>
      <c r="BS47" s="95">
        <v>95.621238428346132</v>
      </c>
      <c r="BT47" s="95">
        <v>91.288189572673872</v>
      </c>
      <c r="BU47" s="95">
        <v>93.865290048718009</v>
      </c>
      <c r="BV47" s="95">
        <v>79.305013708009241</v>
      </c>
      <c r="BW47" s="95">
        <v>69.457245410510396</v>
      </c>
      <c r="BX47" s="96">
        <v>51.038082890663745</v>
      </c>
      <c r="BY47" s="486"/>
      <c r="BZ47" s="85"/>
      <c r="CA47" s="485"/>
      <c r="CC47" s="97"/>
      <c r="CD47" s="694" t="s">
        <v>517</v>
      </c>
      <c r="CE47" s="38" t="s">
        <v>517</v>
      </c>
      <c r="CF47" s="751">
        <f>IFERROR(VLOOKUP($B47,#REF!,46,0),0)</f>
        <v>0</v>
      </c>
      <c r="CG47" s="752">
        <f>IFERROR(VLOOKUP($B47,#REF!,46,0),0)</f>
        <v>0</v>
      </c>
      <c r="CH47" s="752">
        <f>IFERROR(VLOOKUP($B47,#REF!,46,0),0)</f>
        <v>0</v>
      </c>
      <c r="CI47" s="752">
        <f>IFERROR(VLOOKUP($B47,#REF!,46,0),0)</f>
        <v>0</v>
      </c>
      <c r="CJ47" s="752">
        <f>IFERROR(VLOOKUP($B47,#REF!,46,0),0)</f>
        <v>0</v>
      </c>
      <c r="CK47" s="752">
        <f>IFERROR(VLOOKUP($B47,#REF!,46,0),0)</f>
        <v>0</v>
      </c>
      <c r="CL47" s="110">
        <f t="shared" si="6"/>
        <v>0</v>
      </c>
      <c r="CM47" s="110">
        <f t="shared" si="6"/>
        <v>0</v>
      </c>
      <c r="CN47" s="110">
        <f t="shared" si="6"/>
        <v>0</v>
      </c>
      <c r="CO47" s="110">
        <f t="shared" si="6"/>
        <v>0</v>
      </c>
      <c r="CP47" s="110">
        <f t="shared" si="6"/>
        <v>0</v>
      </c>
      <c r="CQ47" s="409">
        <f t="shared" si="6"/>
        <v>0</v>
      </c>
      <c r="CT47" s="726">
        <f t="shared" si="13"/>
        <v>0</v>
      </c>
      <c r="CU47" s="727">
        <f t="shared" si="13"/>
        <v>0</v>
      </c>
      <c r="CV47" s="727">
        <f t="shared" si="13"/>
        <v>0</v>
      </c>
      <c r="CW47" s="727">
        <f t="shared" si="13"/>
        <v>0</v>
      </c>
      <c r="CX47" s="727">
        <f t="shared" si="13"/>
        <v>0</v>
      </c>
      <c r="CY47" s="727">
        <f t="shared" si="13"/>
        <v>0</v>
      </c>
      <c r="CZ47" s="727">
        <f t="shared" si="13"/>
        <v>0</v>
      </c>
      <c r="DA47" s="727">
        <f t="shared" si="13"/>
        <v>0</v>
      </c>
      <c r="DB47" s="727">
        <f t="shared" si="13"/>
        <v>0</v>
      </c>
      <c r="DC47" s="727">
        <f t="shared" si="13"/>
        <v>0</v>
      </c>
      <c r="DD47" s="727">
        <f t="shared" si="13"/>
        <v>0</v>
      </c>
      <c r="DE47" s="728">
        <f t="shared" si="13"/>
        <v>0</v>
      </c>
      <c r="DH47" s="38">
        <f t="shared" si="8"/>
        <v>0</v>
      </c>
    </row>
    <row r="48" spans="1:112">
      <c r="B48" s="23" t="s">
        <v>753</v>
      </c>
      <c r="C48" s="22" t="str">
        <f t="shared" si="3"/>
        <v>RC4-3569CVN2</v>
      </c>
      <c r="D48" s="21" t="s">
        <v>753</v>
      </c>
      <c r="E48" s="21" t="s">
        <v>326</v>
      </c>
      <c r="F48" s="21" t="s">
        <v>9</v>
      </c>
      <c r="G48" s="20" t="str">
        <f t="shared" si="4"/>
        <v>RC4-3569CVN2</v>
      </c>
      <c r="H48" s="20" t="s">
        <v>168</v>
      </c>
      <c r="I48" s="21" t="s">
        <v>57</v>
      </c>
      <c r="J48" s="22" t="s">
        <v>58</v>
      </c>
      <c r="K48" s="22" t="s">
        <v>210</v>
      </c>
      <c r="L48" s="21" t="s">
        <v>47</v>
      </c>
      <c r="M48" s="20" t="s">
        <v>726</v>
      </c>
      <c r="N48" s="20" t="s">
        <v>517</v>
      </c>
      <c r="O48" s="20"/>
      <c r="P48" s="20"/>
      <c r="Q48" s="20"/>
      <c r="R48" s="20"/>
      <c r="S48" s="83"/>
      <c r="T48" s="553">
        <v>28.8</v>
      </c>
      <c r="U48" s="553">
        <v>0</v>
      </c>
      <c r="V48" s="553">
        <v>0</v>
      </c>
      <c r="W48" s="674">
        <v>120.24000000000001</v>
      </c>
      <c r="X48" s="674">
        <v>120.24000000000001</v>
      </c>
      <c r="Y48" s="674">
        <v>108.21600000000001</v>
      </c>
      <c r="Z48" s="674">
        <v>120.24000000000001</v>
      </c>
      <c r="AA48" s="674">
        <v>95.393129129952399</v>
      </c>
      <c r="AB48" s="674">
        <v>98.695677539408806</v>
      </c>
      <c r="AC48" s="674">
        <v>83.44854629616232</v>
      </c>
      <c r="AD48" s="674">
        <v>77.453488647847053</v>
      </c>
      <c r="AE48" s="674">
        <v>66.490900730762888</v>
      </c>
      <c r="AF48" s="674">
        <v>61.382925051780241</v>
      </c>
      <c r="AG48" s="674">
        <v>54.676342196899533</v>
      </c>
      <c r="AH48" s="674">
        <v>53.572019023651727</v>
      </c>
      <c r="AI48" s="674">
        <f t="shared" si="12"/>
        <v>53.572019023651727</v>
      </c>
      <c r="AJ48" s="674">
        <f t="shared" si="12"/>
        <v>53.572019023651727</v>
      </c>
      <c r="AK48" s="674">
        <f t="shared" si="12"/>
        <v>53.572019023651727</v>
      </c>
      <c r="AL48" s="99">
        <f t="shared" si="5"/>
        <v>1060.0490286164652</v>
      </c>
      <c r="AM48" s="38"/>
      <c r="AN48" s="100"/>
      <c r="AO48" s="99"/>
      <c r="AP48" s="99"/>
      <c r="AQ48" s="101"/>
      <c r="AR48" s="100">
        <f>SUMIF('●22Delivery (Daily)'!$AF$3:$AF$298,●22DeliveryNo1!$D48,'●22Delivery (Daily)'!G$3:G$298)/1000</f>
        <v>0</v>
      </c>
      <c r="AS48" s="102">
        <f>SUMIF('●22Delivery (Daily)'!$AF$3:$AF$298,●22DeliveryNo1!$D48,'●22Delivery (Daily)'!H$3:H$298)/1000</f>
        <v>45.6</v>
      </c>
      <c r="AT48" s="102">
        <f>SUMIF('●22Delivery (Daily)'!$AF$3:$AF$298,●22DeliveryNo1!$D48,'●22Delivery (Daily)'!I$3:I$298)/1000</f>
        <v>168</v>
      </c>
      <c r="AU48" s="102">
        <f>SUMIF('●22Delivery (Daily)'!$AF$3:$AF$298,●22DeliveryNo1!$D48,'●22Delivery (Daily)'!J$3:J$298)/1000</f>
        <v>331.2</v>
      </c>
      <c r="AV48" s="102">
        <f>SUMIF('●22Delivery (Daily)'!$AF$3:$AF$298,●22DeliveryNo1!$D48,'●22Delivery (Daily)'!K$3:K$298)/1000</f>
        <v>0</v>
      </c>
      <c r="AW48" s="102">
        <f>SUMIF('●22Delivery (Daily)'!$AF$3:$AF$298,●22DeliveryNo1!$D48,'●22Delivery (Daily)'!L$3:L$298)/1000</f>
        <v>0</v>
      </c>
      <c r="AX48" s="102">
        <f>SUMIF('●22Delivery (Daily)'!$AF$3:$AF$298,●22DeliveryNo1!$D48,'●22Delivery (Daily)'!M$3:M$298)/1000</f>
        <v>0</v>
      </c>
      <c r="AY48" s="102">
        <f>SUMIF('●22Delivery (Daily)'!$AF$3:$AF$298,●22DeliveryNo1!$D48,'●22Delivery (Daily)'!N$3:N$298)/1000</f>
        <v>180</v>
      </c>
      <c r="AZ48" s="102">
        <f>SUMIF('●22Delivery (Daily)'!$AF$3:$AF$298,●22DeliveryNo1!$D48,'●22Delivery (Daily)'!O$3:O$298)/1000</f>
        <v>151.19999999999999</v>
      </c>
      <c r="BA48" s="102">
        <f>SUMIF('●22Delivery (Daily)'!$AF$3:$AF$298,●22DeliveryNo1!$D48,'●22Delivery (Daily)'!P$3:P$298)/1000</f>
        <v>151.19999999999999</v>
      </c>
      <c r="BB48" s="102">
        <f>SUMIF('●22Delivery (Daily)'!$AF$3:$AF$298,●22DeliveryNo1!$D48,'●22Delivery (Daily)'!Q$3:Q$298)/1000</f>
        <v>151.19999999999999</v>
      </c>
      <c r="BC48" s="101">
        <f>SUMIF('●22Delivery (Daily)'!$AF$3:$AF$298,●22DeliveryNo1!$D48,'●22Delivery (Daily)'!R$3:R$298)/1000</f>
        <v>91.2</v>
      </c>
      <c r="BD48" s="473"/>
      <c r="BE48" s="114"/>
      <c r="BF48" s="101"/>
      <c r="BI48" s="104"/>
      <c r="BJ48" s="83"/>
      <c r="BK48" s="83"/>
      <c r="BL48" s="118"/>
      <c r="BM48" s="527">
        <v>120.24000000000001</v>
      </c>
      <c r="BN48" s="108">
        <v>120.24000000000001</v>
      </c>
      <c r="BO48" s="108">
        <v>108.21600000000001</v>
      </c>
      <c r="BP48" s="108">
        <v>120.24000000000001</v>
      </c>
      <c r="BQ48" s="108">
        <v>92.996297088658338</v>
      </c>
      <c r="BR48" s="108">
        <v>96.219494115420403</v>
      </c>
      <c r="BS48" s="108">
        <v>81.337951197051694</v>
      </c>
      <c r="BT48" s="108">
        <v>75.487639651376355</v>
      </c>
      <c r="BU48" s="108">
        <v>64.804633421274261</v>
      </c>
      <c r="BV48" s="108">
        <v>59.82458735976364</v>
      </c>
      <c r="BW48" s="108">
        <v>53.288199551278424</v>
      </c>
      <c r="BX48" s="109">
        <v>52.211987423866717</v>
      </c>
      <c r="BY48" s="117"/>
      <c r="BZ48" s="83"/>
      <c r="CA48" s="118"/>
      <c r="CC48" s="97"/>
      <c r="CD48" s="695" t="s">
        <v>517</v>
      </c>
      <c r="CE48" s="38" t="s">
        <v>517</v>
      </c>
      <c r="CF48" s="753">
        <f>IFERROR(VLOOKUP($B48,#REF!,46,0),0)</f>
        <v>0</v>
      </c>
      <c r="CG48" s="754">
        <f>IFERROR(VLOOKUP($B48,#REF!,46,0),0)</f>
        <v>0</v>
      </c>
      <c r="CH48" s="754">
        <f>IFERROR(VLOOKUP($B48,#REF!,46,0),0)</f>
        <v>0</v>
      </c>
      <c r="CI48" s="754">
        <f>IFERROR(VLOOKUP($B48,#REF!,46,0),0)</f>
        <v>0</v>
      </c>
      <c r="CJ48" s="754">
        <f>IFERROR(VLOOKUP($B48,#REF!,46,0),0)</f>
        <v>0</v>
      </c>
      <c r="CK48" s="754">
        <f>IFERROR(VLOOKUP($B48,#REF!,46,0),0)</f>
        <v>0</v>
      </c>
      <c r="CL48" s="111">
        <f t="shared" si="6"/>
        <v>0</v>
      </c>
      <c r="CM48" s="111">
        <f t="shared" si="6"/>
        <v>0</v>
      </c>
      <c r="CN48" s="111">
        <f t="shared" si="6"/>
        <v>0</v>
      </c>
      <c r="CO48" s="111">
        <f t="shared" si="6"/>
        <v>0</v>
      </c>
      <c r="CP48" s="111">
        <f t="shared" si="6"/>
        <v>0</v>
      </c>
      <c r="CQ48" s="410">
        <f t="shared" si="6"/>
        <v>0</v>
      </c>
      <c r="CT48" s="729">
        <f t="shared" si="13"/>
        <v>0</v>
      </c>
      <c r="CU48" s="730">
        <f t="shared" si="13"/>
        <v>0</v>
      </c>
      <c r="CV48" s="730">
        <f t="shared" si="13"/>
        <v>0</v>
      </c>
      <c r="CW48" s="730">
        <f t="shared" si="13"/>
        <v>0</v>
      </c>
      <c r="CX48" s="730">
        <f t="shared" si="13"/>
        <v>0</v>
      </c>
      <c r="CY48" s="730">
        <f t="shared" si="13"/>
        <v>0</v>
      </c>
      <c r="CZ48" s="730">
        <f t="shared" si="13"/>
        <v>0</v>
      </c>
      <c r="DA48" s="730">
        <f t="shared" si="13"/>
        <v>0</v>
      </c>
      <c r="DB48" s="730">
        <f t="shared" si="13"/>
        <v>0</v>
      </c>
      <c r="DC48" s="730">
        <f t="shared" si="13"/>
        <v>0</v>
      </c>
      <c r="DD48" s="730">
        <f t="shared" si="13"/>
        <v>0</v>
      </c>
      <c r="DE48" s="731">
        <f t="shared" si="13"/>
        <v>0</v>
      </c>
      <c r="DH48" s="38">
        <f t="shared" si="8"/>
        <v>0</v>
      </c>
    </row>
    <row r="49" spans="1:112">
      <c r="B49" s="17" t="s">
        <v>754</v>
      </c>
      <c r="C49" s="18" t="str">
        <f t="shared" si="3"/>
        <v>RM2-5881CVN2</v>
      </c>
      <c r="D49" s="19" t="s">
        <v>754</v>
      </c>
      <c r="E49" s="19" t="s">
        <v>327</v>
      </c>
      <c r="F49" s="19" t="s">
        <v>9</v>
      </c>
      <c r="G49" s="84" t="str">
        <f t="shared" si="4"/>
        <v>RM2-5881CVN2</v>
      </c>
      <c r="H49" s="84" t="s">
        <v>168</v>
      </c>
      <c r="I49" s="19" t="s">
        <v>59</v>
      </c>
      <c r="J49" s="18" t="s">
        <v>60</v>
      </c>
      <c r="K49" s="18" t="s">
        <v>210</v>
      </c>
      <c r="L49" s="19" t="s">
        <v>7</v>
      </c>
      <c r="M49" s="84" t="s">
        <v>726</v>
      </c>
      <c r="N49" s="84" t="s">
        <v>517</v>
      </c>
      <c r="O49" s="84"/>
      <c r="P49" s="84"/>
      <c r="Q49" s="84"/>
      <c r="R49" s="84"/>
      <c r="S49" s="85" t="s">
        <v>1249</v>
      </c>
      <c r="T49" s="554">
        <v>0</v>
      </c>
      <c r="U49" s="554">
        <v>12</v>
      </c>
      <c r="V49" s="554">
        <v>36</v>
      </c>
      <c r="W49" s="610">
        <v>26.7</v>
      </c>
      <c r="X49" s="610">
        <v>30.3</v>
      </c>
      <c r="Y49" s="610">
        <v>32.998279500000002</v>
      </c>
      <c r="Z49" s="610">
        <v>31.221584999999997</v>
      </c>
      <c r="AA49" s="610">
        <v>25.70477201184196</v>
      </c>
      <c r="AB49" s="610">
        <v>26.312115466705556</v>
      </c>
      <c r="AC49" s="610">
        <v>23.56728960491343</v>
      </c>
      <c r="AD49" s="610">
        <v>22.410195559319693</v>
      </c>
      <c r="AE49" s="610">
        <v>19.133942973684626</v>
      </c>
      <c r="AF49" s="610">
        <v>17.789671639322247</v>
      </c>
      <c r="AG49" s="610">
        <v>15.851145875398467</v>
      </c>
      <c r="AH49" s="610">
        <v>15.525222228551039</v>
      </c>
      <c r="AI49" s="610">
        <f t="shared" si="12"/>
        <v>15.525222228551039</v>
      </c>
      <c r="AJ49" s="610">
        <f t="shared" si="12"/>
        <v>15.525222228551039</v>
      </c>
      <c r="AK49" s="610">
        <f t="shared" si="12"/>
        <v>15.525222228551039</v>
      </c>
      <c r="AL49" s="87">
        <f t="shared" si="5"/>
        <v>287.51421985973707</v>
      </c>
      <c r="AM49" s="38"/>
      <c r="AN49" s="88"/>
      <c r="AO49" s="87"/>
      <c r="AP49" s="87"/>
      <c r="AQ49" s="89"/>
      <c r="AR49" s="88">
        <f>SUMIF('●22Delivery (Daily)'!$AF$3:$AF$298,●22DeliveryNo1!$D49,'●22Delivery (Daily)'!G$3:G$298)/1000</f>
        <v>12</v>
      </c>
      <c r="AS49" s="90">
        <f>SUMIF('●22Delivery (Daily)'!$AF$3:$AF$298,●22DeliveryNo1!$D49,'●22Delivery (Daily)'!H$3:H$298)/1000</f>
        <v>12</v>
      </c>
      <c r="AT49" s="90">
        <f>SUMIF('●22Delivery (Daily)'!$AF$3:$AF$298,●22DeliveryNo1!$D49,'●22Delivery (Daily)'!I$3:I$298)/1000</f>
        <v>21</v>
      </c>
      <c r="AU49" s="90">
        <f>SUMIF('●22Delivery (Daily)'!$AF$3:$AF$298,●22DeliveryNo1!$D49,'●22Delivery (Daily)'!J$3:J$298)/1000</f>
        <v>18</v>
      </c>
      <c r="AV49" s="90">
        <f>SUMIF('●22Delivery (Daily)'!$AF$3:$AF$298,●22DeliveryNo1!$D49,'●22Delivery (Daily)'!K$3:K$298)/1000</f>
        <v>0</v>
      </c>
      <c r="AW49" s="90">
        <f>SUMIF('●22Delivery (Daily)'!$AF$3:$AF$298,●22DeliveryNo1!$D49,'●22Delivery (Daily)'!L$3:L$298)/1000</f>
        <v>21</v>
      </c>
      <c r="AX49" s="90">
        <f>SUMIF('●22Delivery (Daily)'!$AF$3:$AF$298,●22DeliveryNo1!$D49,'●22Delivery (Daily)'!M$3:M$298)/1000</f>
        <v>21</v>
      </c>
      <c r="AY49" s="90">
        <f>SUMIF('●22Delivery (Daily)'!$AF$3:$AF$298,●22DeliveryNo1!$D49,'●22Delivery (Daily)'!N$3:N$298)/1000</f>
        <v>21</v>
      </c>
      <c r="AZ49" s="90">
        <f>SUMIF('●22Delivery (Daily)'!$AF$3:$AF$298,●22DeliveryNo1!$D49,'●22Delivery (Daily)'!O$3:O$298)/1000</f>
        <v>30</v>
      </c>
      <c r="BA49" s="90">
        <f>SUMIF('●22Delivery (Daily)'!$AF$3:$AF$298,●22DeliveryNo1!$D49,'●22Delivery (Daily)'!P$3:P$298)/1000</f>
        <v>36</v>
      </c>
      <c r="BB49" s="90">
        <f>SUMIF('●22Delivery (Daily)'!$AF$3:$AF$298,●22DeliveryNo1!$D49,'●22Delivery (Daily)'!Q$3:Q$298)/1000</f>
        <v>30</v>
      </c>
      <c r="BC49" s="89">
        <f>SUMIF('●22Delivery (Daily)'!$AF$3:$AF$298,●22DeliveryNo1!$D49,'●22Delivery (Daily)'!R$3:R$298)/1000</f>
        <v>21</v>
      </c>
      <c r="BD49" s="472"/>
      <c r="BE49" s="112"/>
      <c r="BF49" s="89"/>
      <c r="BI49" s="92"/>
      <c r="BJ49" s="85"/>
      <c r="BK49" s="85"/>
      <c r="BL49" s="485"/>
      <c r="BM49" s="526">
        <v>26.7</v>
      </c>
      <c r="BN49" s="95">
        <v>30.3</v>
      </c>
      <c r="BO49" s="95">
        <v>32.998279500000002</v>
      </c>
      <c r="BP49" s="95">
        <v>31.221584999999997</v>
      </c>
      <c r="BQ49" s="95">
        <v>24.947317458386312</v>
      </c>
      <c r="BR49" s="95">
        <v>25.537579800967976</v>
      </c>
      <c r="BS49" s="95">
        <v>22.869700071250573</v>
      </c>
      <c r="BT49" s="95">
        <v>21.745379432224219</v>
      </c>
      <c r="BU49" s="95">
        <v>18.566600065975098</v>
      </c>
      <c r="BV49" s="95">
        <v>17.261848242294473</v>
      </c>
      <c r="BW49" s="95">
        <v>15.380825158494712</v>
      </c>
      <c r="BX49" s="96">
        <v>15.064587505366656</v>
      </c>
      <c r="BY49" s="486"/>
      <c r="BZ49" s="85"/>
      <c r="CA49" s="485"/>
      <c r="CC49" s="97"/>
      <c r="CD49" s="694" t="s">
        <v>517</v>
      </c>
      <c r="CE49" s="38" t="s">
        <v>517</v>
      </c>
      <c r="CF49" s="751">
        <f>IFERROR(VLOOKUP($B49,#REF!,46,0),0)</f>
        <v>0</v>
      </c>
      <c r="CG49" s="752">
        <f>IFERROR(VLOOKUP($B49,#REF!,46,0),0)</f>
        <v>0</v>
      </c>
      <c r="CH49" s="752">
        <f>IFERROR(VLOOKUP($B49,#REF!,46,0),0)</f>
        <v>0</v>
      </c>
      <c r="CI49" s="752">
        <f>IFERROR(VLOOKUP($B49,#REF!,46,0),0)</f>
        <v>0</v>
      </c>
      <c r="CJ49" s="752">
        <f>IFERROR(VLOOKUP($B49,#REF!,46,0),0)</f>
        <v>0</v>
      </c>
      <c r="CK49" s="752">
        <f>IFERROR(VLOOKUP($B49,#REF!,46,0),0)</f>
        <v>0</v>
      </c>
      <c r="CL49" s="110">
        <f t="shared" si="6"/>
        <v>0</v>
      </c>
      <c r="CM49" s="110">
        <f t="shared" si="6"/>
        <v>0</v>
      </c>
      <c r="CN49" s="110">
        <f t="shared" si="6"/>
        <v>0</v>
      </c>
      <c r="CO49" s="110">
        <f t="shared" si="6"/>
        <v>0</v>
      </c>
      <c r="CP49" s="110">
        <f t="shared" si="6"/>
        <v>0</v>
      </c>
      <c r="CQ49" s="409">
        <f t="shared" si="6"/>
        <v>0</v>
      </c>
      <c r="CT49" s="726">
        <f t="shared" si="13"/>
        <v>0</v>
      </c>
      <c r="CU49" s="727">
        <f t="shared" si="13"/>
        <v>0</v>
      </c>
      <c r="CV49" s="727">
        <f t="shared" si="13"/>
        <v>0</v>
      </c>
      <c r="CW49" s="727">
        <f t="shared" si="13"/>
        <v>0</v>
      </c>
      <c r="CX49" s="727">
        <f t="shared" si="13"/>
        <v>0</v>
      </c>
      <c r="CY49" s="727">
        <f t="shared" si="13"/>
        <v>0</v>
      </c>
      <c r="CZ49" s="727">
        <f t="shared" si="13"/>
        <v>0</v>
      </c>
      <c r="DA49" s="727">
        <f t="shared" si="13"/>
        <v>0</v>
      </c>
      <c r="DB49" s="727">
        <f t="shared" si="13"/>
        <v>0</v>
      </c>
      <c r="DC49" s="727">
        <f t="shared" si="13"/>
        <v>0</v>
      </c>
      <c r="DD49" s="727">
        <f t="shared" si="13"/>
        <v>0</v>
      </c>
      <c r="DE49" s="728">
        <f t="shared" si="13"/>
        <v>0</v>
      </c>
      <c r="DH49" s="38">
        <f t="shared" si="8"/>
        <v>0</v>
      </c>
    </row>
    <row r="50" spans="1:112">
      <c r="B50" s="23" t="s">
        <v>755</v>
      </c>
      <c r="C50" s="22" t="str">
        <f t="shared" si="3"/>
        <v>RM2-5881CVN2</v>
      </c>
      <c r="D50" s="21" t="s">
        <v>755</v>
      </c>
      <c r="E50" s="21" t="s">
        <v>328</v>
      </c>
      <c r="F50" s="21" t="s">
        <v>9</v>
      </c>
      <c r="G50" s="20" t="str">
        <f t="shared" si="4"/>
        <v>RM2-5881CVN2</v>
      </c>
      <c r="H50" s="20" t="s">
        <v>168</v>
      </c>
      <c r="I50" s="21" t="s">
        <v>59</v>
      </c>
      <c r="J50" s="22" t="s">
        <v>61</v>
      </c>
      <c r="K50" s="22" t="s">
        <v>210</v>
      </c>
      <c r="L50" s="21" t="s">
        <v>7</v>
      </c>
      <c r="M50" s="20" t="s">
        <v>726</v>
      </c>
      <c r="N50" s="20" t="s">
        <v>517</v>
      </c>
      <c r="O50" s="20"/>
      <c r="P50" s="20"/>
      <c r="Q50" s="20"/>
      <c r="R50" s="20"/>
      <c r="S50" s="83" t="s">
        <v>1249</v>
      </c>
      <c r="T50" s="553">
        <v>45</v>
      </c>
      <c r="U50" s="553">
        <v>45</v>
      </c>
      <c r="V50" s="553">
        <v>0</v>
      </c>
      <c r="W50" s="674">
        <v>0</v>
      </c>
      <c r="X50" s="674">
        <v>0</v>
      </c>
      <c r="Y50" s="674">
        <v>0</v>
      </c>
      <c r="Z50" s="674">
        <v>0</v>
      </c>
      <c r="AA50" s="674">
        <v>0</v>
      </c>
      <c r="AB50" s="674">
        <v>0</v>
      </c>
      <c r="AC50" s="674">
        <v>0</v>
      </c>
      <c r="AD50" s="674">
        <v>0</v>
      </c>
      <c r="AE50" s="674">
        <v>0</v>
      </c>
      <c r="AF50" s="674">
        <v>0</v>
      </c>
      <c r="AG50" s="674">
        <v>0</v>
      </c>
      <c r="AH50" s="674">
        <v>0</v>
      </c>
      <c r="AI50" s="674">
        <f t="shared" si="12"/>
        <v>0</v>
      </c>
      <c r="AJ50" s="674">
        <f t="shared" si="12"/>
        <v>0</v>
      </c>
      <c r="AK50" s="674">
        <f t="shared" si="12"/>
        <v>0</v>
      </c>
      <c r="AL50" s="99">
        <f t="shared" si="5"/>
        <v>0</v>
      </c>
      <c r="AM50" s="38"/>
      <c r="AN50" s="100"/>
      <c r="AO50" s="99"/>
      <c r="AP50" s="99"/>
      <c r="AQ50" s="101"/>
      <c r="AR50" s="100">
        <f>SUMIF('●22Delivery (Daily)'!$AF$3:$AF$298,●22DeliveryNo1!$D50,'●22Delivery (Daily)'!G$3:G$298)/1000</f>
        <v>3.6</v>
      </c>
      <c r="AS50" s="102">
        <f>SUMIF('●22Delivery (Daily)'!$AF$3:$AF$298,●22DeliveryNo1!$D50,'●22Delivery (Daily)'!H$3:H$298)/1000</f>
        <v>16.2</v>
      </c>
      <c r="AT50" s="102">
        <f>SUMIF('●22Delivery (Daily)'!$AF$3:$AF$298,●22DeliveryNo1!$D50,'●22Delivery (Daily)'!I$3:I$298)/1000</f>
        <v>21.6</v>
      </c>
      <c r="AU50" s="102">
        <f>SUMIF('●22Delivery (Daily)'!$AF$3:$AF$298,●22DeliveryNo1!$D50,'●22Delivery (Daily)'!J$3:J$298)/1000</f>
        <v>19.8</v>
      </c>
      <c r="AV50" s="102">
        <f>SUMIF('●22Delivery (Daily)'!$AF$3:$AF$298,●22DeliveryNo1!$D50,'●22Delivery (Daily)'!K$3:K$298)/1000</f>
        <v>25.2</v>
      </c>
      <c r="AW50" s="102">
        <f>SUMIF('●22Delivery (Daily)'!$AF$3:$AF$298,●22DeliveryNo1!$D50,'●22Delivery (Daily)'!L$3:L$298)/1000</f>
        <v>20.399999999999999</v>
      </c>
      <c r="AX50" s="102">
        <f>SUMIF('●22Delivery (Daily)'!$AF$3:$AF$298,●22DeliveryNo1!$D50,'●22Delivery (Daily)'!M$3:M$298)/1000</f>
        <v>0</v>
      </c>
      <c r="AY50" s="102">
        <f>SUMIF('●22Delivery (Daily)'!$AF$3:$AF$298,●22DeliveryNo1!$D50,'●22Delivery (Daily)'!N$3:N$298)/1000</f>
        <v>0</v>
      </c>
      <c r="AZ50" s="102">
        <f>SUMIF('●22Delivery (Daily)'!$AF$3:$AF$298,●22DeliveryNo1!$D50,'●22Delivery (Daily)'!O$3:O$298)/1000</f>
        <v>14.4</v>
      </c>
      <c r="BA50" s="102">
        <f>SUMIF('●22Delivery (Daily)'!$AF$3:$AF$298,●22DeliveryNo1!$D50,'●22Delivery (Daily)'!P$3:P$298)/1000</f>
        <v>31.8</v>
      </c>
      <c r="BB50" s="102">
        <f>SUMIF('●22Delivery (Daily)'!$AF$3:$AF$298,●22DeliveryNo1!$D50,'●22Delivery (Daily)'!Q$3:Q$298)/1000</f>
        <v>50.4</v>
      </c>
      <c r="BC50" s="101">
        <f>SUMIF('●22Delivery (Daily)'!$AF$3:$AF$298,●22DeliveryNo1!$D50,'●22Delivery (Daily)'!R$3:R$298)/1000</f>
        <v>46.8</v>
      </c>
      <c r="BD50" s="473"/>
      <c r="BE50" s="114"/>
      <c r="BF50" s="101"/>
      <c r="BI50" s="104"/>
      <c r="BJ50" s="83"/>
      <c r="BK50" s="83"/>
      <c r="BL50" s="118"/>
      <c r="BM50" s="527">
        <v>0</v>
      </c>
      <c r="BN50" s="108">
        <v>0</v>
      </c>
      <c r="BO50" s="108">
        <v>0</v>
      </c>
      <c r="BP50" s="108">
        <v>0</v>
      </c>
      <c r="BQ50" s="108">
        <v>0</v>
      </c>
      <c r="BR50" s="108">
        <v>0</v>
      </c>
      <c r="BS50" s="108">
        <v>0</v>
      </c>
      <c r="BT50" s="108">
        <v>0</v>
      </c>
      <c r="BU50" s="108">
        <v>0</v>
      </c>
      <c r="BV50" s="108">
        <v>0</v>
      </c>
      <c r="BW50" s="108">
        <v>0</v>
      </c>
      <c r="BX50" s="109">
        <v>0</v>
      </c>
      <c r="BY50" s="117"/>
      <c r="BZ50" s="83"/>
      <c r="CA50" s="118"/>
      <c r="CC50" s="97"/>
      <c r="CD50" s="695" t="s">
        <v>517</v>
      </c>
      <c r="CE50" s="38" t="s">
        <v>517</v>
      </c>
      <c r="CF50" s="753">
        <f>IFERROR(VLOOKUP($B50,#REF!,46,0),0)</f>
        <v>0</v>
      </c>
      <c r="CG50" s="754">
        <f>IFERROR(VLOOKUP($B50,#REF!,46,0),0)</f>
        <v>0</v>
      </c>
      <c r="CH50" s="754">
        <f>IFERROR(VLOOKUP($B50,#REF!,46,0),0)</f>
        <v>0</v>
      </c>
      <c r="CI50" s="754">
        <f>IFERROR(VLOOKUP($B50,#REF!,46,0),0)</f>
        <v>0</v>
      </c>
      <c r="CJ50" s="754">
        <f>IFERROR(VLOOKUP($B50,#REF!,46,0),0)</f>
        <v>0</v>
      </c>
      <c r="CK50" s="754">
        <f>IFERROR(VLOOKUP($B50,#REF!,46,0),0)</f>
        <v>0</v>
      </c>
      <c r="CL50" s="111">
        <f t="shared" si="6"/>
        <v>0</v>
      </c>
      <c r="CM50" s="111">
        <f t="shared" si="6"/>
        <v>0</v>
      </c>
      <c r="CN50" s="111">
        <f t="shared" si="6"/>
        <v>0</v>
      </c>
      <c r="CO50" s="111">
        <f t="shared" si="6"/>
        <v>0</v>
      </c>
      <c r="CP50" s="111">
        <f t="shared" si="6"/>
        <v>0</v>
      </c>
      <c r="CQ50" s="410">
        <f t="shared" si="6"/>
        <v>0</v>
      </c>
      <c r="CT50" s="729">
        <f t="shared" si="13"/>
        <v>0</v>
      </c>
      <c r="CU50" s="730">
        <f t="shared" si="13"/>
        <v>0</v>
      </c>
      <c r="CV50" s="730">
        <f t="shared" si="13"/>
        <v>0</v>
      </c>
      <c r="CW50" s="730">
        <f t="shared" si="13"/>
        <v>0</v>
      </c>
      <c r="CX50" s="730">
        <f t="shared" si="13"/>
        <v>0</v>
      </c>
      <c r="CY50" s="730">
        <f t="shared" si="13"/>
        <v>0</v>
      </c>
      <c r="CZ50" s="730">
        <f t="shared" si="13"/>
        <v>0</v>
      </c>
      <c r="DA50" s="730">
        <f t="shared" si="13"/>
        <v>0</v>
      </c>
      <c r="DB50" s="730">
        <f t="shared" si="13"/>
        <v>0</v>
      </c>
      <c r="DC50" s="730">
        <f t="shared" si="13"/>
        <v>0</v>
      </c>
      <c r="DD50" s="730">
        <f t="shared" si="13"/>
        <v>0</v>
      </c>
      <c r="DE50" s="731">
        <f t="shared" si="13"/>
        <v>0</v>
      </c>
      <c r="DH50" s="38">
        <f t="shared" si="8"/>
        <v>0</v>
      </c>
    </row>
    <row r="51" spans="1:112">
      <c r="B51" s="17" t="s">
        <v>756</v>
      </c>
      <c r="C51" s="18" t="str">
        <f t="shared" si="3"/>
        <v>RM2-5881CVN2</v>
      </c>
      <c r="D51" s="19" t="s">
        <v>756</v>
      </c>
      <c r="E51" s="19" t="s">
        <v>329</v>
      </c>
      <c r="F51" s="19" t="s">
        <v>9</v>
      </c>
      <c r="G51" s="84" t="str">
        <f t="shared" si="4"/>
        <v>RM2-5881CVN2</v>
      </c>
      <c r="H51" s="84" t="s">
        <v>168</v>
      </c>
      <c r="I51" s="19" t="s">
        <v>59</v>
      </c>
      <c r="J51" s="18" t="s">
        <v>30</v>
      </c>
      <c r="K51" s="18" t="s">
        <v>210</v>
      </c>
      <c r="L51" s="19" t="s">
        <v>7</v>
      </c>
      <c r="M51" s="84" t="s">
        <v>726</v>
      </c>
      <c r="N51" s="84" t="s">
        <v>517</v>
      </c>
      <c r="O51" s="84"/>
      <c r="P51" s="84"/>
      <c r="Q51" s="84"/>
      <c r="R51" s="84"/>
      <c r="S51" s="85"/>
      <c r="T51" s="554">
        <v>3.6</v>
      </c>
      <c r="U51" s="554">
        <v>2.4</v>
      </c>
      <c r="V51" s="554">
        <v>1.2</v>
      </c>
      <c r="W51" s="610">
        <v>0</v>
      </c>
      <c r="X51" s="610">
        <v>0</v>
      </c>
      <c r="Y51" s="610">
        <v>0</v>
      </c>
      <c r="Z51" s="610">
        <v>0</v>
      </c>
      <c r="AA51" s="610">
        <v>0</v>
      </c>
      <c r="AB51" s="610">
        <v>0</v>
      </c>
      <c r="AC51" s="610">
        <v>0</v>
      </c>
      <c r="AD51" s="610">
        <v>0</v>
      </c>
      <c r="AE51" s="610">
        <v>0</v>
      </c>
      <c r="AF51" s="610">
        <v>0</v>
      </c>
      <c r="AG51" s="610">
        <v>0</v>
      </c>
      <c r="AH51" s="610">
        <v>0</v>
      </c>
      <c r="AI51" s="610">
        <f t="shared" si="12"/>
        <v>0</v>
      </c>
      <c r="AJ51" s="610">
        <f t="shared" si="12"/>
        <v>0</v>
      </c>
      <c r="AK51" s="610">
        <f t="shared" si="12"/>
        <v>0</v>
      </c>
      <c r="AL51" s="87">
        <f t="shared" si="5"/>
        <v>0</v>
      </c>
      <c r="AM51" s="38"/>
      <c r="AN51" s="88"/>
      <c r="AO51" s="87"/>
      <c r="AP51" s="87"/>
      <c r="AQ51" s="89"/>
      <c r="AR51" s="88">
        <f>SUMIF('●22Delivery (Daily)'!$AF$3:$AF$298,●22DeliveryNo1!$D51,'●22Delivery (Daily)'!G$3:G$298)/1000</f>
        <v>1.2</v>
      </c>
      <c r="AS51" s="90">
        <f>SUMIF('●22Delivery (Daily)'!$AF$3:$AF$298,●22DeliveryNo1!$D51,'●22Delivery (Daily)'!H$3:H$298)/1000</f>
        <v>2.4</v>
      </c>
      <c r="AT51" s="90">
        <f>SUMIF('●22Delivery (Daily)'!$AF$3:$AF$298,●22DeliveryNo1!$D51,'●22Delivery (Daily)'!I$3:I$298)/1000</f>
        <v>3.6</v>
      </c>
      <c r="AU51" s="90">
        <f>SUMIF('●22Delivery (Daily)'!$AF$3:$AF$298,●22DeliveryNo1!$D51,'●22Delivery (Daily)'!J$3:J$298)/1000</f>
        <v>1.2</v>
      </c>
      <c r="AV51" s="90">
        <f>SUMIF('●22Delivery (Daily)'!$AF$3:$AF$298,●22DeliveryNo1!$D51,'●22Delivery (Daily)'!K$3:K$298)/1000</f>
        <v>4.2</v>
      </c>
      <c r="AW51" s="90">
        <f>SUMIF('●22Delivery (Daily)'!$AF$3:$AF$298,●22DeliveryNo1!$D51,'●22Delivery (Daily)'!L$3:L$298)/1000</f>
        <v>1.2</v>
      </c>
      <c r="AX51" s="90">
        <f>SUMIF('●22Delivery (Daily)'!$AF$3:$AF$298,●22DeliveryNo1!$D51,'●22Delivery (Daily)'!M$3:M$298)/1000</f>
        <v>0.6</v>
      </c>
      <c r="AY51" s="90">
        <f>SUMIF('●22Delivery (Daily)'!$AF$3:$AF$298,●22DeliveryNo1!$D51,'●22Delivery (Daily)'!N$3:N$298)/1000</f>
        <v>0.6</v>
      </c>
      <c r="AZ51" s="90">
        <f>SUMIF('●22Delivery (Daily)'!$AF$3:$AF$298,●22DeliveryNo1!$D51,'●22Delivery (Daily)'!O$3:O$298)/1000</f>
        <v>4.2</v>
      </c>
      <c r="BA51" s="90">
        <f>SUMIF('●22Delivery (Daily)'!$AF$3:$AF$298,●22DeliveryNo1!$D51,'●22Delivery (Daily)'!P$3:P$298)/1000</f>
        <v>0.6</v>
      </c>
      <c r="BB51" s="90">
        <f>SUMIF('●22Delivery (Daily)'!$AF$3:$AF$298,●22DeliveryNo1!$D51,'●22Delivery (Daily)'!Q$3:Q$298)/1000</f>
        <v>0</v>
      </c>
      <c r="BC51" s="89">
        <f>SUMIF('●22Delivery (Daily)'!$AF$3:$AF$298,●22DeliveryNo1!$D51,'●22Delivery (Daily)'!R$3:R$298)/1000</f>
        <v>3.6</v>
      </c>
      <c r="BD51" s="472"/>
      <c r="BE51" s="112"/>
      <c r="BF51" s="89"/>
      <c r="BI51" s="92"/>
      <c r="BJ51" s="85"/>
      <c r="BK51" s="85"/>
      <c r="BL51" s="485"/>
      <c r="BM51" s="526">
        <v>0</v>
      </c>
      <c r="BN51" s="95">
        <v>0</v>
      </c>
      <c r="BO51" s="95">
        <v>0</v>
      </c>
      <c r="BP51" s="95">
        <v>0</v>
      </c>
      <c r="BQ51" s="95">
        <v>0</v>
      </c>
      <c r="BR51" s="95">
        <v>0</v>
      </c>
      <c r="BS51" s="95">
        <v>0</v>
      </c>
      <c r="BT51" s="95">
        <v>0</v>
      </c>
      <c r="BU51" s="95">
        <v>0</v>
      </c>
      <c r="BV51" s="95">
        <v>0</v>
      </c>
      <c r="BW51" s="95">
        <v>0</v>
      </c>
      <c r="BX51" s="96">
        <v>0</v>
      </c>
      <c r="BY51" s="486"/>
      <c r="BZ51" s="85"/>
      <c r="CA51" s="485"/>
      <c r="CC51" s="97"/>
      <c r="CD51" s="694" t="s">
        <v>517</v>
      </c>
      <c r="CE51" s="38" t="s">
        <v>517</v>
      </c>
      <c r="CF51" s="751">
        <f>IFERROR(VLOOKUP($B51,#REF!,46,0),0)</f>
        <v>0</v>
      </c>
      <c r="CG51" s="752">
        <f>IFERROR(VLOOKUP($B51,#REF!,46,0),0)</f>
        <v>0</v>
      </c>
      <c r="CH51" s="752">
        <f>IFERROR(VLOOKUP($B51,#REF!,46,0),0)</f>
        <v>0</v>
      </c>
      <c r="CI51" s="752">
        <f>IFERROR(VLOOKUP($B51,#REF!,46,0),0)</f>
        <v>0</v>
      </c>
      <c r="CJ51" s="752">
        <f>IFERROR(VLOOKUP($B51,#REF!,46,0),0)</f>
        <v>0</v>
      </c>
      <c r="CK51" s="752">
        <f>IFERROR(VLOOKUP($B51,#REF!,46,0),0)</f>
        <v>0</v>
      </c>
      <c r="CL51" s="110">
        <f t="shared" si="6"/>
        <v>0</v>
      </c>
      <c r="CM51" s="110">
        <f t="shared" si="6"/>
        <v>0</v>
      </c>
      <c r="CN51" s="110">
        <f t="shared" si="6"/>
        <v>0</v>
      </c>
      <c r="CO51" s="110">
        <f t="shared" ref="CM51:CQ66" si="14">CN51</f>
        <v>0</v>
      </c>
      <c r="CP51" s="110">
        <f t="shared" si="14"/>
        <v>0</v>
      </c>
      <c r="CQ51" s="409">
        <f t="shared" si="14"/>
        <v>0</v>
      </c>
      <c r="CT51" s="726">
        <f t="shared" si="13"/>
        <v>0</v>
      </c>
      <c r="CU51" s="727">
        <f t="shared" si="13"/>
        <v>0</v>
      </c>
      <c r="CV51" s="727">
        <f t="shared" si="13"/>
        <v>0</v>
      </c>
      <c r="CW51" s="727">
        <f t="shared" si="13"/>
        <v>0</v>
      </c>
      <c r="CX51" s="727">
        <f t="shared" si="13"/>
        <v>0</v>
      </c>
      <c r="CY51" s="727">
        <f t="shared" si="13"/>
        <v>0</v>
      </c>
      <c r="CZ51" s="727">
        <f t="shared" si="13"/>
        <v>0</v>
      </c>
      <c r="DA51" s="727">
        <f t="shared" si="13"/>
        <v>0</v>
      </c>
      <c r="DB51" s="727">
        <f t="shared" si="13"/>
        <v>0</v>
      </c>
      <c r="DC51" s="727">
        <f t="shared" si="13"/>
        <v>0</v>
      </c>
      <c r="DD51" s="727">
        <f t="shared" si="13"/>
        <v>0</v>
      </c>
      <c r="DE51" s="728">
        <f t="shared" si="13"/>
        <v>0</v>
      </c>
      <c r="DH51" s="38">
        <f t="shared" si="8"/>
        <v>0</v>
      </c>
    </row>
    <row r="52" spans="1:112">
      <c r="B52" s="23" t="s">
        <v>546</v>
      </c>
      <c r="C52" s="22" t="str">
        <f t="shared" si="3"/>
        <v>RL1-2593CKBS</v>
      </c>
      <c r="D52" s="21" t="s">
        <v>546</v>
      </c>
      <c r="E52" s="21" t="s">
        <v>330</v>
      </c>
      <c r="F52" s="21" t="s">
        <v>9</v>
      </c>
      <c r="G52" s="20" t="str">
        <f t="shared" si="4"/>
        <v>RL1-2593CKBS</v>
      </c>
      <c r="H52" s="20" t="s">
        <v>168</v>
      </c>
      <c r="I52" s="21" t="s">
        <v>62</v>
      </c>
      <c r="J52" s="22" t="s">
        <v>53</v>
      </c>
      <c r="K52" s="22" t="s">
        <v>53</v>
      </c>
      <c r="L52" s="21" t="s">
        <v>7</v>
      </c>
      <c r="M52" s="20" t="s">
        <v>726</v>
      </c>
      <c r="N52" s="20" t="s">
        <v>517</v>
      </c>
      <c r="O52" s="20"/>
      <c r="P52" s="20"/>
      <c r="Q52" s="20"/>
      <c r="R52" s="20"/>
      <c r="S52" s="83"/>
      <c r="T52" s="553">
        <v>54</v>
      </c>
      <c r="U52" s="553">
        <v>32.4</v>
      </c>
      <c r="V52" s="553">
        <v>108</v>
      </c>
      <c r="W52" s="674">
        <v>54</v>
      </c>
      <c r="X52" s="674">
        <v>32.4</v>
      </c>
      <c r="Y52" s="674">
        <v>63</v>
      </c>
      <c r="Z52" s="674">
        <v>60</v>
      </c>
      <c r="AA52" s="674">
        <v>48</v>
      </c>
      <c r="AB52" s="674">
        <v>60</v>
      </c>
      <c r="AC52" s="674">
        <v>48</v>
      </c>
      <c r="AD52" s="674">
        <v>48</v>
      </c>
      <c r="AE52" s="674">
        <v>60</v>
      </c>
      <c r="AF52" s="674">
        <v>48</v>
      </c>
      <c r="AG52" s="674">
        <v>60</v>
      </c>
      <c r="AH52" s="674">
        <v>48</v>
      </c>
      <c r="AI52" s="674">
        <f t="shared" si="12"/>
        <v>48</v>
      </c>
      <c r="AJ52" s="674">
        <f t="shared" si="12"/>
        <v>48</v>
      </c>
      <c r="AK52" s="674">
        <f t="shared" si="12"/>
        <v>48</v>
      </c>
      <c r="AL52" s="99">
        <f t="shared" si="5"/>
        <v>629.4</v>
      </c>
      <c r="AM52" s="38"/>
      <c r="AN52" s="100"/>
      <c r="AO52" s="99"/>
      <c r="AP52" s="99"/>
      <c r="AQ52" s="101"/>
      <c r="AR52" s="100">
        <f>SUMIF('●22Delivery (Daily)'!$AF$3:$AF$298,●22DeliveryNo1!$D52,'●22Delivery (Daily)'!G$3:G$298)/1000</f>
        <v>75.599999999999994</v>
      </c>
      <c r="AS52" s="102">
        <f>SUMIF('●22Delivery (Daily)'!$AF$3:$AF$298,●22DeliveryNo1!$D52,'●22Delivery (Daily)'!H$3:H$298)/1000</f>
        <v>32.4</v>
      </c>
      <c r="AT52" s="102">
        <f>SUMIF('●22Delivery (Daily)'!$AF$3:$AF$298,●22DeliveryNo1!$D52,'●22Delivery (Daily)'!I$3:I$298)/1000</f>
        <v>86.4</v>
      </c>
      <c r="AU52" s="102">
        <f>SUMIF('●22Delivery (Daily)'!$AF$3:$AF$298,●22DeliveryNo1!$D52,'●22Delivery (Daily)'!J$3:J$298)/1000</f>
        <v>64.8</v>
      </c>
      <c r="AV52" s="102">
        <f>SUMIF('●22Delivery (Daily)'!$AF$3:$AF$298,●22DeliveryNo1!$D52,'●22Delivery (Daily)'!K$3:K$298)/1000</f>
        <v>10.8</v>
      </c>
      <c r="AW52" s="102">
        <f>SUMIF('●22Delivery (Daily)'!$AF$3:$AF$298,●22DeliveryNo1!$D52,'●22Delivery (Daily)'!L$3:L$298)/1000</f>
        <v>54</v>
      </c>
      <c r="AX52" s="102">
        <f>SUMIF('●22Delivery (Daily)'!$AF$3:$AF$298,●22DeliveryNo1!$D52,'●22Delivery (Daily)'!M$3:M$298)/1000</f>
        <v>32.4</v>
      </c>
      <c r="AY52" s="102">
        <f>SUMIF('●22Delivery (Daily)'!$AF$3:$AF$298,●22DeliveryNo1!$D52,'●22Delivery (Daily)'!N$3:N$298)/1000</f>
        <v>21.6</v>
      </c>
      <c r="AZ52" s="102">
        <f>SUMIF('●22Delivery (Daily)'!$AF$3:$AF$298,●22DeliveryNo1!$D52,'●22Delivery (Daily)'!O$3:O$298)/1000</f>
        <v>43.2</v>
      </c>
      <c r="BA52" s="102">
        <f>SUMIF('●22Delivery (Daily)'!$AF$3:$AF$298,●22DeliveryNo1!$D52,'●22Delivery (Daily)'!P$3:P$298)/1000</f>
        <v>21.6</v>
      </c>
      <c r="BB52" s="102">
        <f>SUMIF('●22Delivery (Daily)'!$AF$3:$AF$298,●22DeliveryNo1!$D52,'●22Delivery (Daily)'!Q$3:Q$298)/1000</f>
        <v>21.6</v>
      </c>
      <c r="BC52" s="101">
        <f>SUMIF('●22Delivery (Daily)'!$AF$3:$AF$298,●22DeliveryNo1!$D52,'●22Delivery (Daily)'!R$3:R$298)/1000</f>
        <v>21.6</v>
      </c>
      <c r="BD52" s="473"/>
      <c r="BE52" s="114"/>
      <c r="BF52" s="101"/>
      <c r="BI52" s="104"/>
      <c r="BJ52" s="83"/>
      <c r="BK52" s="83"/>
      <c r="BL52" s="118"/>
      <c r="BM52" s="527">
        <v>54</v>
      </c>
      <c r="BN52" s="108">
        <v>32.4</v>
      </c>
      <c r="BO52" s="108">
        <v>63</v>
      </c>
      <c r="BP52" s="108">
        <v>60</v>
      </c>
      <c r="BQ52" s="108">
        <v>48</v>
      </c>
      <c r="BR52" s="108">
        <v>60</v>
      </c>
      <c r="BS52" s="108">
        <v>48</v>
      </c>
      <c r="BT52" s="108">
        <v>48</v>
      </c>
      <c r="BU52" s="108">
        <v>60</v>
      </c>
      <c r="BV52" s="108">
        <v>48</v>
      </c>
      <c r="BW52" s="108">
        <v>60</v>
      </c>
      <c r="BX52" s="109">
        <v>48</v>
      </c>
      <c r="BY52" s="117"/>
      <c r="BZ52" s="83"/>
      <c r="CA52" s="118"/>
      <c r="CC52" s="97"/>
      <c r="CD52" s="695" t="s">
        <v>517</v>
      </c>
      <c r="CE52" s="38" t="s">
        <v>517</v>
      </c>
      <c r="CF52" s="753">
        <f>IFERROR(VLOOKUP($B52,#REF!,46,0),0)</f>
        <v>0</v>
      </c>
      <c r="CG52" s="754">
        <f>IFERROR(VLOOKUP($B52,#REF!,46,0),0)</f>
        <v>0</v>
      </c>
      <c r="CH52" s="754">
        <f>IFERROR(VLOOKUP($B52,#REF!,46,0),0)</f>
        <v>0</v>
      </c>
      <c r="CI52" s="754">
        <f>IFERROR(VLOOKUP($B52,#REF!,46,0),0)</f>
        <v>0</v>
      </c>
      <c r="CJ52" s="754">
        <f>IFERROR(VLOOKUP($B52,#REF!,46,0),0)</f>
        <v>0</v>
      </c>
      <c r="CK52" s="754">
        <f>IFERROR(VLOOKUP($B52,#REF!,46,0),0)</f>
        <v>0</v>
      </c>
      <c r="CL52" s="111">
        <f t="shared" ref="CL52:CQ106" si="15">CK52</f>
        <v>0</v>
      </c>
      <c r="CM52" s="111">
        <f t="shared" si="14"/>
        <v>0</v>
      </c>
      <c r="CN52" s="111">
        <f t="shared" si="14"/>
        <v>0</v>
      </c>
      <c r="CO52" s="111">
        <f t="shared" si="14"/>
        <v>0</v>
      </c>
      <c r="CP52" s="111">
        <f t="shared" si="14"/>
        <v>0</v>
      </c>
      <c r="CQ52" s="410">
        <f t="shared" si="14"/>
        <v>0</v>
      </c>
      <c r="CT52" s="729">
        <f t="shared" si="13"/>
        <v>0</v>
      </c>
      <c r="CU52" s="730">
        <f t="shared" si="13"/>
        <v>0</v>
      </c>
      <c r="CV52" s="730">
        <f t="shared" si="13"/>
        <v>0</v>
      </c>
      <c r="CW52" s="730">
        <f t="shared" si="13"/>
        <v>0</v>
      </c>
      <c r="CX52" s="730">
        <f t="shared" si="13"/>
        <v>0</v>
      </c>
      <c r="CY52" s="730">
        <f t="shared" si="13"/>
        <v>0</v>
      </c>
      <c r="CZ52" s="730">
        <f t="shared" si="13"/>
        <v>0</v>
      </c>
      <c r="DA52" s="730">
        <f t="shared" si="13"/>
        <v>0</v>
      </c>
      <c r="DB52" s="730">
        <f t="shared" si="13"/>
        <v>0</v>
      </c>
      <c r="DC52" s="730">
        <f t="shared" si="13"/>
        <v>0</v>
      </c>
      <c r="DD52" s="730">
        <f t="shared" si="13"/>
        <v>0</v>
      </c>
      <c r="DE52" s="731">
        <f t="shared" si="13"/>
        <v>0</v>
      </c>
      <c r="DH52" s="38">
        <f t="shared" si="8"/>
        <v>0</v>
      </c>
    </row>
    <row r="53" spans="1:112">
      <c r="B53" s="17" t="s">
        <v>757</v>
      </c>
      <c r="C53" s="18" t="str">
        <f t="shared" si="3"/>
        <v>RL1-2593CVN2</v>
      </c>
      <c r="D53" s="19" t="s">
        <v>757</v>
      </c>
      <c r="E53" s="19" t="s">
        <v>331</v>
      </c>
      <c r="F53" s="19" t="s">
        <v>9</v>
      </c>
      <c r="G53" s="84" t="str">
        <f t="shared" si="4"/>
        <v>RL1-2593CVN2</v>
      </c>
      <c r="H53" s="84" t="s">
        <v>168</v>
      </c>
      <c r="I53" s="19" t="s">
        <v>62</v>
      </c>
      <c r="J53" s="18" t="s">
        <v>30</v>
      </c>
      <c r="K53" s="18" t="s">
        <v>210</v>
      </c>
      <c r="L53" s="19" t="s">
        <v>7</v>
      </c>
      <c r="M53" s="84" t="s">
        <v>726</v>
      </c>
      <c r="N53" s="84" t="s">
        <v>517</v>
      </c>
      <c r="O53" s="84"/>
      <c r="P53" s="84"/>
      <c r="Q53" s="84"/>
      <c r="R53" s="84"/>
      <c r="S53" s="85"/>
      <c r="T53" s="554">
        <v>155.52000000000001</v>
      </c>
      <c r="U53" s="554">
        <v>190.08</v>
      </c>
      <c r="V53" s="554">
        <v>106.56</v>
      </c>
      <c r="W53" s="610">
        <v>128.16</v>
      </c>
      <c r="X53" s="610">
        <v>89.28</v>
      </c>
      <c r="Y53" s="610">
        <v>143.85599999999999</v>
      </c>
      <c r="Z53" s="610">
        <v>190.08</v>
      </c>
      <c r="AA53" s="610">
        <v>108.56841872202628</v>
      </c>
      <c r="AB53" s="610">
        <v>109.13047770924705</v>
      </c>
      <c r="AC53" s="610">
        <v>84.151789645659207</v>
      </c>
      <c r="AD53" s="610">
        <v>85.144252129667521</v>
      </c>
      <c r="AE53" s="610">
        <v>84.992344521279861</v>
      </c>
      <c r="AF53" s="610">
        <v>86.24305077573365</v>
      </c>
      <c r="AG53" s="610">
        <v>85.751882563218103</v>
      </c>
      <c r="AH53" s="610">
        <v>79.964200175089331</v>
      </c>
      <c r="AI53" s="610">
        <f t="shared" si="12"/>
        <v>79.964200175089331</v>
      </c>
      <c r="AJ53" s="610">
        <f t="shared" si="12"/>
        <v>79.964200175089331</v>
      </c>
      <c r="AK53" s="610">
        <f t="shared" si="12"/>
        <v>79.964200175089331</v>
      </c>
      <c r="AL53" s="87">
        <f t="shared" si="5"/>
        <v>1275.322416241921</v>
      </c>
      <c r="AM53" s="38"/>
      <c r="AN53" s="88"/>
      <c r="AO53" s="87"/>
      <c r="AP53" s="87"/>
      <c r="AQ53" s="89"/>
      <c r="AR53" s="88">
        <f>SUMIF('●22Delivery (Daily)'!$AF$3:$AF$298,●22DeliveryNo1!$D53,'●22Delivery (Daily)'!G$3:G$298)/1000</f>
        <v>96.48</v>
      </c>
      <c r="AS53" s="90">
        <f>SUMIF('●22Delivery (Daily)'!$AF$3:$AF$298,●22DeliveryNo1!$D53,'●22Delivery (Daily)'!H$3:H$298)/1000</f>
        <v>72</v>
      </c>
      <c r="AT53" s="90">
        <f>SUMIF('●22Delivery (Daily)'!$AF$3:$AF$298,●22DeliveryNo1!$D53,'●22Delivery (Daily)'!I$3:I$298)/1000</f>
        <v>83.52</v>
      </c>
      <c r="AU53" s="90">
        <f>SUMIF('●22Delivery (Daily)'!$AF$3:$AF$298,●22DeliveryNo1!$D53,'●22Delivery (Daily)'!J$3:J$298)/1000</f>
        <v>125.28</v>
      </c>
      <c r="AV53" s="90">
        <f>SUMIF('●22Delivery (Daily)'!$AF$3:$AF$298,●22DeliveryNo1!$D53,'●22Delivery (Daily)'!K$3:K$298)/1000</f>
        <v>67.680000000000007</v>
      </c>
      <c r="AW53" s="90">
        <f>SUMIF('●22Delivery (Daily)'!$AF$3:$AF$298,●22DeliveryNo1!$D53,'●22Delivery (Daily)'!L$3:L$298)/1000</f>
        <v>47.52</v>
      </c>
      <c r="AX53" s="90">
        <f>SUMIF('●22Delivery (Daily)'!$AF$3:$AF$298,●22DeliveryNo1!$D53,'●22Delivery (Daily)'!M$3:M$298)/1000</f>
        <v>105.12</v>
      </c>
      <c r="AY53" s="90">
        <f>SUMIF('●22Delivery (Daily)'!$AF$3:$AF$298,●22DeliveryNo1!$D53,'●22Delivery (Daily)'!N$3:N$298)/1000</f>
        <v>158.4</v>
      </c>
      <c r="AZ53" s="90">
        <f>SUMIF('●22Delivery (Daily)'!$AF$3:$AF$298,●22DeliveryNo1!$D53,'●22Delivery (Daily)'!O$3:O$298)/1000</f>
        <v>144</v>
      </c>
      <c r="BA53" s="90">
        <f>SUMIF('●22Delivery (Daily)'!$AF$3:$AF$298,●22DeliveryNo1!$D53,'●22Delivery (Daily)'!P$3:P$298)/1000</f>
        <v>178.56</v>
      </c>
      <c r="BB53" s="90">
        <f>SUMIF('●22Delivery (Daily)'!$AF$3:$AF$298,●22DeliveryNo1!$D53,'●22Delivery (Daily)'!Q$3:Q$298)/1000</f>
        <v>191.52</v>
      </c>
      <c r="BC53" s="89">
        <f>SUMIF('●22Delivery (Daily)'!$AF$3:$AF$298,●22DeliveryNo1!$D53,'●22Delivery (Daily)'!R$3:R$298)/1000</f>
        <v>187.2</v>
      </c>
      <c r="BD53" s="472"/>
      <c r="BE53" s="112"/>
      <c r="BF53" s="89"/>
      <c r="BI53" s="92"/>
      <c r="BJ53" s="85"/>
      <c r="BK53" s="85"/>
      <c r="BL53" s="485"/>
      <c r="BM53" s="526">
        <v>128.16</v>
      </c>
      <c r="BN53" s="95">
        <v>89.28</v>
      </c>
      <c r="BO53" s="95">
        <v>143.85599999999999</v>
      </c>
      <c r="BP53" s="95">
        <v>190.08</v>
      </c>
      <c r="BQ53" s="95">
        <v>105.528010258888</v>
      </c>
      <c r="BR53" s="95">
        <v>106.06639714155349</v>
      </c>
      <c r="BS53" s="95">
        <v>81.813876251688939</v>
      </c>
      <c r="BT53" s="95">
        <v>82.792738358023684</v>
      </c>
      <c r="BU53" s="95">
        <v>82.644095391937185</v>
      </c>
      <c r="BV53" s="95">
        <v>83.864058448764439</v>
      </c>
      <c r="BW53" s="95">
        <v>83.387310222369621</v>
      </c>
      <c r="BX53" s="96">
        <v>77.758789490037955</v>
      </c>
      <c r="BY53" s="486"/>
      <c r="BZ53" s="85"/>
      <c r="CA53" s="485"/>
      <c r="CC53" s="97"/>
      <c r="CD53" s="694" t="s">
        <v>517</v>
      </c>
      <c r="CE53" s="38" t="s">
        <v>517</v>
      </c>
      <c r="CF53" s="751">
        <f>IFERROR(VLOOKUP($B53,#REF!,46,0),0)</f>
        <v>0</v>
      </c>
      <c r="CG53" s="752">
        <f>IFERROR(VLOOKUP($B53,#REF!,46,0),0)</f>
        <v>0</v>
      </c>
      <c r="CH53" s="752">
        <f>IFERROR(VLOOKUP($B53,#REF!,46,0),0)</f>
        <v>0</v>
      </c>
      <c r="CI53" s="752">
        <f>IFERROR(VLOOKUP($B53,#REF!,46,0),0)</f>
        <v>0</v>
      </c>
      <c r="CJ53" s="752">
        <f>IFERROR(VLOOKUP($B53,#REF!,46,0),0)</f>
        <v>0</v>
      </c>
      <c r="CK53" s="752">
        <f>IFERROR(VLOOKUP($B53,#REF!,46,0),0)</f>
        <v>0</v>
      </c>
      <c r="CL53" s="110">
        <f t="shared" si="15"/>
        <v>0</v>
      </c>
      <c r="CM53" s="110">
        <f t="shared" si="14"/>
        <v>0</v>
      </c>
      <c r="CN53" s="110">
        <f t="shared" si="14"/>
        <v>0</v>
      </c>
      <c r="CO53" s="110">
        <f t="shared" si="14"/>
        <v>0</v>
      </c>
      <c r="CP53" s="110">
        <f t="shared" si="14"/>
        <v>0</v>
      </c>
      <c r="CQ53" s="409">
        <f t="shared" si="14"/>
        <v>0</v>
      </c>
      <c r="CT53" s="726">
        <f t="shared" si="13"/>
        <v>0</v>
      </c>
      <c r="CU53" s="727">
        <f t="shared" si="13"/>
        <v>0</v>
      </c>
      <c r="CV53" s="727">
        <f t="shared" si="13"/>
        <v>0</v>
      </c>
      <c r="CW53" s="727">
        <f t="shared" si="13"/>
        <v>0</v>
      </c>
      <c r="CX53" s="727">
        <f t="shared" si="13"/>
        <v>0</v>
      </c>
      <c r="CY53" s="727">
        <f t="shared" si="13"/>
        <v>0</v>
      </c>
      <c r="CZ53" s="727">
        <f t="shared" si="13"/>
        <v>0</v>
      </c>
      <c r="DA53" s="727">
        <f t="shared" si="13"/>
        <v>0</v>
      </c>
      <c r="DB53" s="727">
        <f t="shared" si="13"/>
        <v>0</v>
      </c>
      <c r="DC53" s="727">
        <f t="shared" si="13"/>
        <v>0</v>
      </c>
      <c r="DD53" s="727">
        <f t="shared" si="13"/>
        <v>0</v>
      </c>
      <c r="DE53" s="728">
        <f t="shared" si="13"/>
        <v>0</v>
      </c>
      <c r="DH53" s="38">
        <f t="shared" si="8"/>
        <v>0</v>
      </c>
    </row>
    <row r="54" spans="1:112">
      <c r="A54" s="404" t="s">
        <v>870</v>
      </c>
      <c r="B54" s="23" t="s">
        <v>758</v>
      </c>
      <c r="C54" s="22" t="str">
        <f t="shared" si="3"/>
        <v>RL1-3308CVN2</v>
      </c>
      <c r="D54" s="21" t="s">
        <v>758</v>
      </c>
      <c r="E54" s="21" t="s">
        <v>332</v>
      </c>
      <c r="F54" s="21" t="s">
        <v>9</v>
      </c>
      <c r="G54" s="20" t="str">
        <f t="shared" si="4"/>
        <v>RL1-3308CVN2</v>
      </c>
      <c r="H54" s="20" t="s">
        <v>168</v>
      </c>
      <c r="I54" s="21" t="s">
        <v>63</v>
      </c>
      <c r="J54" s="22" t="s">
        <v>30</v>
      </c>
      <c r="K54" s="22" t="s">
        <v>210</v>
      </c>
      <c r="L54" s="21" t="s">
        <v>7</v>
      </c>
      <c r="M54" s="20" t="s">
        <v>726</v>
      </c>
      <c r="N54" s="20" t="s">
        <v>517</v>
      </c>
      <c r="O54" s="20"/>
      <c r="P54" s="20"/>
      <c r="Q54" s="20"/>
      <c r="R54" s="20"/>
      <c r="S54" s="83"/>
      <c r="T54" s="553">
        <v>0</v>
      </c>
      <c r="U54" s="553">
        <v>1.2</v>
      </c>
      <c r="V54" s="553">
        <v>0</v>
      </c>
      <c r="W54" s="674">
        <v>0.1</v>
      </c>
      <c r="X54" s="674">
        <v>0</v>
      </c>
      <c r="Y54" s="674">
        <v>0</v>
      </c>
      <c r="Z54" s="674">
        <v>0</v>
      </c>
      <c r="AA54" s="674">
        <v>0</v>
      </c>
      <c r="AB54" s="674">
        <v>0</v>
      </c>
      <c r="AC54" s="674">
        <v>0</v>
      </c>
      <c r="AD54" s="674">
        <v>0</v>
      </c>
      <c r="AE54" s="674">
        <v>0</v>
      </c>
      <c r="AF54" s="674">
        <v>0</v>
      </c>
      <c r="AG54" s="674">
        <v>0</v>
      </c>
      <c r="AH54" s="674">
        <v>0</v>
      </c>
      <c r="AI54" s="674">
        <f t="shared" si="12"/>
        <v>0</v>
      </c>
      <c r="AJ54" s="674">
        <f t="shared" si="12"/>
        <v>0</v>
      </c>
      <c r="AK54" s="674">
        <f t="shared" si="12"/>
        <v>0</v>
      </c>
      <c r="AL54" s="99">
        <f t="shared" si="5"/>
        <v>0.1</v>
      </c>
      <c r="AM54" s="38"/>
      <c r="AN54" s="100"/>
      <c r="AO54" s="99"/>
      <c r="AP54" s="99"/>
      <c r="AQ54" s="101"/>
      <c r="AR54" s="100">
        <f>SUMIF('●22Delivery (Daily)'!$AF$3:$AF$298,●22DeliveryNo1!$D54,'●22Delivery (Daily)'!G$3:G$298)/1000</f>
        <v>0.1</v>
      </c>
      <c r="AS54" s="102">
        <f>SUMIF('●22Delivery (Daily)'!$AF$3:$AF$298,●22DeliveryNo1!$D54,'●22Delivery (Daily)'!H$3:H$298)/1000</f>
        <v>0</v>
      </c>
      <c r="AT54" s="102">
        <f>SUMIF('●22Delivery (Daily)'!$AF$3:$AF$298,●22DeliveryNo1!$D54,'●22Delivery (Daily)'!I$3:I$298)/1000</f>
        <v>0.4</v>
      </c>
      <c r="AU54" s="102">
        <f>SUMIF('●22Delivery (Daily)'!$AF$3:$AF$298,●22DeliveryNo1!$D54,'●22Delivery (Daily)'!J$3:J$298)/1000</f>
        <v>0.3</v>
      </c>
      <c r="AV54" s="102">
        <f>SUMIF('●22Delivery (Daily)'!$AF$3:$AF$298,●22DeliveryNo1!$D54,'●22Delivery (Daily)'!K$3:K$298)/1000</f>
        <v>0.5</v>
      </c>
      <c r="AW54" s="102">
        <f>SUMIF('●22Delivery (Daily)'!$AF$3:$AF$298,●22DeliveryNo1!$D54,'●22Delivery (Daily)'!L$3:L$298)/1000</f>
        <v>0</v>
      </c>
      <c r="AX54" s="102">
        <f>SUMIF('●22Delivery (Daily)'!$AF$3:$AF$298,●22DeliveryNo1!$D54,'●22Delivery (Daily)'!M$3:M$298)/1000</f>
        <v>0.5</v>
      </c>
      <c r="AY54" s="102">
        <f>SUMIF('●22Delivery (Daily)'!$AF$3:$AF$298,●22DeliveryNo1!$D54,'●22Delivery (Daily)'!N$3:N$298)/1000</f>
        <v>0.2</v>
      </c>
      <c r="AZ54" s="102">
        <f>SUMIF('●22Delivery (Daily)'!$AF$3:$AF$298,●22DeliveryNo1!$D54,'●22Delivery (Daily)'!O$3:O$298)/1000</f>
        <v>0</v>
      </c>
      <c r="BA54" s="102">
        <f>SUMIF('●22Delivery (Daily)'!$AF$3:$AF$298,●22DeliveryNo1!$D54,'●22Delivery (Daily)'!P$3:P$298)/1000</f>
        <v>0</v>
      </c>
      <c r="BB54" s="102">
        <f>SUMIF('●22Delivery (Daily)'!$AF$3:$AF$298,●22DeliveryNo1!$D54,'●22Delivery (Daily)'!Q$3:Q$298)/1000</f>
        <v>0</v>
      </c>
      <c r="BC54" s="101">
        <f>SUMIF('●22Delivery (Daily)'!$AF$3:$AF$298,●22DeliveryNo1!$D54,'●22Delivery (Daily)'!R$3:R$298)/1000</f>
        <v>0</v>
      </c>
      <c r="BD54" s="473"/>
      <c r="BE54" s="114"/>
      <c r="BF54" s="101"/>
      <c r="BI54" s="104"/>
      <c r="BJ54" s="83"/>
      <c r="BK54" s="83"/>
      <c r="BL54" s="118"/>
      <c r="BM54" s="527">
        <v>0.1</v>
      </c>
      <c r="BN54" s="108">
        <v>0</v>
      </c>
      <c r="BO54" s="108">
        <v>0</v>
      </c>
      <c r="BP54" s="108">
        <v>0</v>
      </c>
      <c r="BQ54" s="108">
        <v>0</v>
      </c>
      <c r="BR54" s="108">
        <v>0</v>
      </c>
      <c r="BS54" s="108">
        <v>0</v>
      </c>
      <c r="BT54" s="108">
        <v>0</v>
      </c>
      <c r="BU54" s="108">
        <v>0</v>
      </c>
      <c r="BV54" s="108">
        <v>0</v>
      </c>
      <c r="BW54" s="108">
        <v>0</v>
      </c>
      <c r="BX54" s="109">
        <v>0</v>
      </c>
      <c r="BY54" s="117"/>
      <c r="BZ54" s="83"/>
      <c r="CA54" s="118"/>
      <c r="CC54" s="97"/>
      <c r="CD54" s="695" t="s">
        <v>517</v>
      </c>
      <c r="CE54" s="38" t="s">
        <v>517</v>
      </c>
      <c r="CF54" s="753">
        <f>IFERROR(VLOOKUP($B54,#REF!,46,0),0)</f>
        <v>0</v>
      </c>
      <c r="CG54" s="754">
        <f>IFERROR(VLOOKUP($B54,#REF!,46,0),0)</f>
        <v>0</v>
      </c>
      <c r="CH54" s="754">
        <f>IFERROR(VLOOKUP($B54,#REF!,46,0),0)</f>
        <v>0</v>
      </c>
      <c r="CI54" s="754">
        <f>IFERROR(VLOOKUP($B54,#REF!,46,0),0)</f>
        <v>0</v>
      </c>
      <c r="CJ54" s="754">
        <f>IFERROR(VLOOKUP($B54,#REF!,46,0),0)</f>
        <v>0</v>
      </c>
      <c r="CK54" s="754">
        <f>IFERROR(VLOOKUP($B54,#REF!,46,0),0)</f>
        <v>0</v>
      </c>
      <c r="CL54" s="111">
        <f t="shared" si="15"/>
        <v>0</v>
      </c>
      <c r="CM54" s="111">
        <f t="shared" si="14"/>
        <v>0</v>
      </c>
      <c r="CN54" s="111">
        <f t="shared" si="14"/>
        <v>0</v>
      </c>
      <c r="CO54" s="111">
        <f t="shared" si="14"/>
        <v>0</v>
      </c>
      <c r="CP54" s="111">
        <f t="shared" si="14"/>
        <v>0</v>
      </c>
      <c r="CQ54" s="410">
        <f t="shared" si="14"/>
        <v>0</v>
      </c>
      <c r="CT54" s="729">
        <f t="shared" si="13"/>
        <v>0</v>
      </c>
      <c r="CU54" s="730">
        <f t="shared" si="13"/>
        <v>0</v>
      </c>
      <c r="CV54" s="730">
        <f t="shared" si="13"/>
        <v>0</v>
      </c>
      <c r="CW54" s="730">
        <f t="shared" si="13"/>
        <v>0</v>
      </c>
      <c r="CX54" s="730">
        <f t="shared" si="13"/>
        <v>0</v>
      </c>
      <c r="CY54" s="730">
        <f t="shared" si="13"/>
        <v>0</v>
      </c>
      <c r="CZ54" s="730">
        <f t="shared" si="13"/>
        <v>0</v>
      </c>
      <c r="DA54" s="730">
        <f t="shared" si="13"/>
        <v>0</v>
      </c>
      <c r="DB54" s="730">
        <f t="shared" si="13"/>
        <v>0</v>
      </c>
      <c r="DC54" s="730">
        <f t="shared" si="13"/>
        <v>0</v>
      </c>
      <c r="DD54" s="730">
        <f t="shared" si="13"/>
        <v>0</v>
      </c>
      <c r="DE54" s="731">
        <f t="shared" si="13"/>
        <v>0</v>
      </c>
      <c r="DH54" s="38">
        <f t="shared" si="8"/>
        <v>0</v>
      </c>
    </row>
    <row r="55" spans="1:112">
      <c r="A55" s="404" t="s">
        <v>870</v>
      </c>
      <c r="B55" s="17" t="s">
        <v>759</v>
      </c>
      <c r="C55" s="18" t="str">
        <f t="shared" si="3"/>
        <v>RL1-2415CVN2</v>
      </c>
      <c r="D55" s="19" t="s">
        <v>759</v>
      </c>
      <c r="E55" s="19" t="s">
        <v>333</v>
      </c>
      <c r="F55" s="19" t="s">
        <v>9</v>
      </c>
      <c r="G55" s="84" t="str">
        <f t="shared" si="4"/>
        <v>RL1-2415CVN2</v>
      </c>
      <c r="H55" s="84" t="s">
        <v>168</v>
      </c>
      <c r="I55" s="19" t="s">
        <v>64</v>
      </c>
      <c r="J55" s="18" t="s">
        <v>30</v>
      </c>
      <c r="K55" s="18" t="s">
        <v>210</v>
      </c>
      <c r="L55" s="19" t="s">
        <v>7</v>
      </c>
      <c r="M55" s="84" t="s">
        <v>726</v>
      </c>
      <c r="N55" s="84" t="s">
        <v>517</v>
      </c>
      <c r="O55" s="84"/>
      <c r="P55" s="84"/>
      <c r="Q55" s="84"/>
      <c r="R55" s="84"/>
      <c r="S55" s="85" t="s">
        <v>870</v>
      </c>
      <c r="T55" s="554">
        <v>0</v>
      </c>
      <c r="U55" s="554">
        <v>7.05</v>
      </c>
      <c r="V55" s="554">
        <v>0</v>
      </c>
      <c r="W55" s="610">
        <v>0</v>
      </c>
      <c r="X55" s="610">
        <v>0</v>
      </c>
      <c r="Y55" s="610">
        <v>0</v>
      </c>
      <c r="Z55" s="610">
        <v>0</v>
      </c>
      <c r="AA55" s="610">
        <v>0</v>
      </c>
      <c r="AB55" s="610">
        <v>0</v>
      </c>
      <c r="AC55" s="610">
        <v>0</v>
      </c>
      <c r="AD55" s="610">
        <v>0</v>
      </c>
      <c r="AE55" s="610">
        <v>0</v>
      </c>
      <c r="AF55" s="610">
        <v>0</v>
      </c>
      <c r="AG55" s="610">
        <v>0</v>
      </c>
      <c r="AH55" s="610">
        <v>0</v>
      </c>
      <c r="AI55" s="610"/>
      <c r="AJ55" s="610"/>
      <c r="AK55" s="610"/>
      <c r="AL55" s="87">
        <f t="shared" si="5"/>
        <v>0</v>
      </c>
      <c r="AM55" s="38"/>
      <c r="AN55" s="88"/>
      <c r="AO55" s="87"/>
      <c r="AP55" s="87"/>
      <c r="AQ55" s="89"/>
      <c r="AR55" s="88">
        <f>SUMIF('●22Delivery (Daily)'!$AF$3:$AF$298,●22DeliveryNo1!$D55,'●22Delivery (Daily)'!G$3:G$298)/1000</f>
        <v>0</v>
      </c>
      <c r="AS55" s="90">
        <f>SUMIF('●22Delivery (Daily)'!$AF$3:$AF$298,●22DeliveryNo1!$D55,'●22Delivery (Daily)'!H$3:H$298)/1000</f>
        <v>0</v>
      </c>
      <c r="AT55" s="90">
        <f>SUMIF('●22Delivery (Daily)'!$AF$3:$AF$298,●22DeliveryNo1!$D55,'●22Delivery (Daily)'!I$3:I$298)/1000</f>
        <v>0</v>
      </c>
      <c r="AU55" s="90">
        <f>SUMIF('●22Delivery (Daily)'!$AF$3:$AF$298,●22DeliveryNo1!$D55,'●22Delivery (Daily)'!J$3:J$298)/1000</f>
        <v>0</v>
      </c>
      <c r="AV55" s="90">
        <f>SUMIF('●22Delivery (Daily)'!$AF$3:$AF$298,●22DeliveryNo1!$D55,'●22Delivery (Daily)'!K$3:K$298)/1000</f>
        <v>2.63</v>
      </c>
      <c r="AW55" s="90">
        <f>SUMIF('●22Delivery (Daily)'!$AF$3:$AF$298,●22DeliveryNo1!$D55,'●22Delivery (Daily)'!L$3:L$298)/1000</f>
        <v>7.3079999999999998</v>
      </c>
      <c r="AX55" s="90">
        <f>SUMIF('●22Delivery (Daily)'!$AF$3:$AF$298,●22DeliveryNo1!$D55,'●22Delivery (Daily)'!M$3:M$298)/1000</f>
        <v>2.302</v>
      </c>
      <c r="AY55" s="90">
        <f>SUMIF('●22Delivery (Daily)'!$AF$3:$AF$298,●22DeliveryNo1!$D55,'●22Delivery (Daily)'!N$3:N$298)/1000</f>
        <v>2.758</v>
      </c>
      <c r="AZ55" s="90">
        <f>SUMIF('●22Delivery (Daily)'!$AF$3:$AF$298,●22DeliveryNo1!$D55,'●22Delivery (Daily)'!O$3:O$298)/1000</f>
        <v>0.13200000000000001</v>
      </c>
      <c r="BA55" s="90">
        <f>SUMIF('●22Delivery (Daily)'!$AF$3:$AF$298,●22DeliveryNo1!$D55,'●22Delivery (Daily)'!P$3:P$298)/1000</f>
        <v>2.0819999999999999</v>
      </c>
      <c r="BB55" s="90">
        <f>SUMIF('●22Delivery (Daily)'!$AF$3:$AF$298,●22DeliveryNo1!$D55,'●22Delivery (Daily)'!Q$3:Q$298)/1000</f>
        <v>0.28000000000000003</v>
      </c>
      <c r="BC55" s="89">
        <f>SUMIF('●22Delivery (Daily)'!$AF$3:$AF$298,●22DeliveryNo1!$D55,'●22Delivery (Daily)'!R$3:R$298)/1000</f>
        <v>4.7E-2</v>
      </c>
      <c r="BD55" s="472"/>
      <c r="BE55" s="112"/>
      <c r="BF55" s="89"/>
      <c r="BI55" s="92"/>
      <c r="BJ55" s="85"/>
      <c r="BK55" s="85"/>
      <c r="BL55" s="485"/>
      <c r="BM55" s="526">
        <v>0</v>
      </c>
      <c r="BN55" s="95">
        <v>0</v>
      </c>
      <c r="BO55" s="95">
        <v>0</v>
      </c>
      <c r="BP55" s="95">
        <v>0</v>
      </c>
      <c r="BQ55" s="95">
        <v>0</v>
      </c>
      <c r="BR55" s="95">
        <v>0</v>
      </c>
      <c r="BS55" s="95">
        <v>0</v>
      </c>
      <c r="BT55" s="95">
        <v>0</v>
      </c>
      <c r="BU55" s="95">
        <v>0</v>
      </c>
      <c r="BV55" s="95">
        <v>0</v>
      </c>
      <c r="BW55" s="95">
        <v>0</v>
      </c>
      <c r="BX55" s="96">
        <v>0</v>
      </c>
      <c r="BY55" s="486"/>
      <c r="BZ55" s="85"/>
      <c r="CA55" s="485"/>
      <c r="CC55" s="97"/>
      <c r="CD55" s="694" t="s">
        <v>517</v>
      </c>
      <c r="CE55" s="38" t="s">
        <v>517</v>
      </c>
      <c r="CF55" s="751">
        <f>IFERROR(VLOOKUP($B55,#REF!,46,0),0)</f>
        <v>0</v>
      </c>
      <c r="CG55" s="752">
        <f>IFERROR(VLOOKUP($B55,#REF!,46,0),0)</f>
        <v>0</v>
      </c>
      <c r="CH55" s="752">
        <f>IFERROR(VLOOKUP($B55,#REF!,46,0),0)</f>
        <v>0</v>
      </c>
      <c r="CI55" s="752">
        <f>IFERROR(VLOOKUP($B55,#REF!,46,0),0)</f>
        <v>0</v>
      </c>
      <c r="CJ55" s="752">
        <f>IFERROR(VLOOKUP($B55,#REF!,46,0),0)</f>
        <v>0</v>
      </c>
      <c r="CK55" s="752">
        <f>IFERROR(VLOOKUP($B55,#REF!,46,0),0)</f>
        <v>0</v>
      </c>
      <c r="CL55" s="110">
        <f t="shared" si="15"/>
        <v>0</v>
      </c>
      <c r="CM55" s="110">
        <f t="shared" si="14"/>
        <v>0</v>
      </c>
      <c r="CN55" s="110">
        <f t="shared" si="14"/>
        <v>0</v>
      </c>
      <c r="CO55" s="110">
        <f t="shared" si="14"/>
        <v>0</v>
      </c>
      <c r="CP55" s="110">
        <f t="shared" si="14"/>
        <v>0</v>
      </c>
      <c r="CQ55" s="409">
        <f t="shared" si="14"/>
        <v>0</v>
      </c>
      <c r="CT55" s="726">
        <f t="shared" si="13"/>
        <v>0</v>
      </c>
      <c r="CU55" s="727">
        <f t="shared" si="13"/>
        <v>0</v>
      </c>
      <c r="CV55" s="727">
        <f t="shared" si="13"/>
        <v>0</v>
      </c>
      <c r="CW55" s="727">
        <f t="shared" si="13"/>
        <v>0</v>
      </c>
      <c r="CX55" s="727">
        <f t="shared" si="13"/>
        <v>0</v>
      </c>
      <c r="CY55" s="727">
        <f t="shared" si="13"/>
        <v>0</v>
      </c>
      <c r="CZ55" s="727">
        <f t="shared" si="13"/>
        <v>0</v>
      </c>
      <c r="DA55" s="727">
        <f t="shared" si="13"/>
        <v>0</v>
      </c>
      <c r="DB55" s="727">
        <f t="shared" si="13"/>
        <v>0</v>
      </c>
      <c r="DC55" s="727">
        <f t="shared" si="13"/>
        <v>0</v>
      </c>
      <c r="DD55" s="727">
        <f t="shared" si="13"/>
        <v>0</v>
      </c>
      <c r="DE55" s="728">
        <f t="shared" si="13"/>
        <v>0</v>
      </c>
      <c r="DH55" s="38">
        <f t="shared" si="8"/>
        <v>0</v>
      </c>
    </row>
    <row r="56" spans="1:112">
      <c r="A56" s="404" t="s">
        <v>870</v>
      </c>
      <c r="B56" s="23" t="s">
        <v>760</v>
      </c>
      <c r="C56" s="22" t="str">
        <f t="shared" si="3"/>
        <v>RL1-3307CVN2</v>
      </c>
      <c r="D56" s="21" t="s">
        <v>760</v>
      </c>
      <c r="E56" s="21" t="s">
        <v>334</v>
      </c>
      <c r="F56" s="21" t="s">
        <v>9</v>
      </c>
      <c r="G56" s="20" t="str">
        <f t="shared" si="4"/>
        <v>RL1-3307CVN2</v>
      </c>
      <c r="H56" s="20" t="s">
        <v>168</v>
      </c>
      <c r="I56" s="21" t="s">
        <v>65</v>
      </c>
      <c r="J56" s="22" t="s">
        <v>30</v>
      </c>
      <c r="K56" s="22" t="s">
        <v>210</v>
      </c>
      <c r="L56" s="21" t="s">
        <v>7</v>
      </c>
      <c r="M56" s="20" t="s">
        <v>726</v>
      </c>
      <c r="N56" s="20" t="s">
        <v>517</v>
      </c>
      <c r="O56" s="20"/>
      <c r="P56" s="20"/>
      <c r="Q56" s="20"/>
      <c r="R56" s="20"/>
      <c r="S56" s="83" t="s">
        <v>870</v>
      </c>
      <c r="T56" s="553">
        <v>0</v>
      </c>
      <c r="U56" s="553">
        <v>0.18</v>
      </c>
      <c r="V56" s="553">
        <v>0</v>
      </c>
      <c r="W56" s="674">
        <v>0</v>
      </c>
      <c r="X56" s="674">
        <v>0</v>
      </c>
      <c r="Y56" s="674">
        <v>0</v>
      </c>
      <c r="Z56" s="674">
        <v>0</v>
      </c>
      <c r="AA56" s="674">
        <v>0</v>
      </c>
      <c r="AB56" s="674">
        <v>0</v>
      </c>
      <c r="AC56" s="674">
        <v>0</v>
      </c>
      <c r="AD56" s="674">
        <v>0</v>
      </c>
      <c r="AE56" s="674">
        <v>0</v>
      </c>
      <c r="AF56" s="674">
        <v>0</v>
      </c>
      <c r="AG56" s="674">
        <v>0</v>
      </c>
      <c r="AH56" s="674">
        <v>0</v>
      </c>
      <c r="AI56" s="674"/>
      <c r="AJ56" s="674"/>
      <c r="AK56" s="674"/>
      <c r="AL56" s="99">
        <f t="shared" si="5"/>
        <v>0</v>
      </c>
      <c r="AM56" s="38"/>
      <c r="AN56" s="100"/>
      <c r="AO56" s="99"/>
      <c r="AP56" s="99"/>
      <c r="AQ56" s="101"/>
      <c r="AR56" s="100">
        <f>SUMIF('●22Delivery (Daily)'!$AF$3:$AF$298,●22DeliveryNo1!$D56,'●22Delivery (Daily)'!G$3:G$298)/1000</f>
        <v>0</v>
      </c>
      <c r="AS56" s="102">
        <f>SUMIF('●22Delivery (Daily)'!$AF$3:$AF$298,●22DeliveryNo1!$D56,'●22Delivery (Daily)'!H$3:H$298)/1000</f>
        <v>0</v>
      </c>
      <c r="AT56" s="102">
        <f>SUMIF('●22Delivery (Daily)'!$AF$3:$AF$298,●22DeliveryNo1!$D56,'●22Delivery (Daily)'!I$3:I$298)/1000</f>
        <v>0</v>
      </c>
      <c r="AU56" s="102">
        <f>SUMIF('●22Delivery (Daily)'!$AF$3:$AF$298,●22DeliveryNo1!$D56,'●22Delivery (Daily)'!J$3:J$298)/1000</f>
        <v>0</v>
      </c>
      <c r="AV56" s="102">
        <f>SUMIF('●22Delivery (Daily)'!$AF$3:$AF$298,●22DeliveryNo1!$D56,'●22Delivery (Daily)'!K$3:K$298)/1000</f>
        <v>0</v>
      </c>
      <c r="AW56" s="102">
        <f>SUMIF('●22Delivery (Daily)'!$AF$3:$AF$298,●22DeliveryNo1!$D56,'●22Delivery (Daily)'!L$3:L$298)/1000</f>
        <v>0</v>
      </c>
      <c r="AX56" s="102">
        <f>SUMIF('●22Delivery (Daily)'!$AF$3:$AF$298,●22DeliveryNo1!$D56,'●22Delivery (Daily)'!M$3:M$298)/1000</f>
        <v>0</v>
      </c>
      <c r="AY56" s="102">
        <f>SUMIF('●22Delivery (Daily)'!$AF$3:$AF$298,●22DeliveryNo1!$D56,'●22Delivery (Daily)'!N$3:N$298)/1000</f>
        <v>0</v>
      </c>
      <c r="AZ56" s="102">
        <f>SUMIF('●22Delivery (Daily)'!$AF$3:$AF$298,●22DeliveryNo1!$D56,'●22Delivery (Daily)'!O$3:O$298)/1000</f>
        <v>0</v>
      </c>
      <c r="BA56" s="102">
        <f>SUMIF('●22Delivery (Daily)'!$AF$3:$AF$298,●22DeliveryNo1!$D56,'●22Delivery (Daily)'!P$3:P$298)/1000</f>
        <v>0</v>
      </c>
      <c r="BB56" s="102">
        <f>SUMIF('●22Delivery (Daily)'!$AF$3:$AF$298,●22DeliveryNo1!$D56,'●22Delivery (Daily)'!Q$3:Q$298)/1000</f>
        <v>0</v>
      </c>
      <c r="BC56" s="101">
        <f>SUMIF('●22Delivery (Daily)'!$AF$3:$AF$298,●22DeliveryNo1!$D56,'●22Delivery (Daily)'!R$3:R$298)/1000</f>
        <v>0</v>
      </c>
      <c r="BD56" s="473"/>
      <c r="BE56" s="114"/>
      <c r="BF56" s="101"/>
      <c r="BI56" s="104"/>
      <c r="BJ56" s="83"/>
      <c r="BK56" s="83"/>
      <c r="BL56" s="118"/>
      <c r="BM56" s="527">
        <v>0</v>
      </c>
      <c r="BN56" s="108">
        <v>0</v>
      </c>
      <c r="BO56" s="108">
        <v>0</v>
      </c>
      <c r="BP56" s="108">
        <v>0</v>
      </c>
      <c r="BQ56" s="108">
        <v>0</v>
      </c>
      <c r="BR56" s="108">
        <v>0</v>
      </c>
      <c r="BS56" s="108">
        <v>0</v>
      </c>
      <c r="BT56" s="108">
        <v>0</v>
      </c>
      <c r="BU56" s="108">
        <v>0</v>
      </c>
      <c r="BV56" s="108">
        <v>0</v>
      </c>
      <c r="BW56" s="108">
        <v>0</v>
      </c>
      <c r="BX56" s="109">
        <v>0</v>
      </c>
      <c r="BY56" s="117"/>
      <c r="BZ56" s="83"/>
      <c r="CA56" s="118"/>
      <c r="CC56" s="97"/>
      <c r="CD56" s="695" t="s">
        <v>517</v>
      </c>
      <c r="CE56" s="38" t="s">
        <v>517</v>
      </c>
      <c r="CF56" s="753">
        <f>IFERROR(VLOOKUP($B56,#REF!,46,0),0)</f>
        <v>0</v>
      </c>
      <c r="CG56" s="754">
        <f>IFERROR(VLOOKUP($B56,#REF!,46,0),0)</f>
        <v>0</v>
      </c>
      <c r="CH56" s="754">
        <f>IFERROR(VLOOKUP($B56,#REF!,46,0),0)</f>
        <v>0</v>
      </c>
      <c r="CI56" s="754">
        <f>IFERROR(VLOOKUP($B56,#REF!,46,0),0)</f>
        <v>0</v>
      </c>
      <c r="CJ56" s="754">
        <f>IFERROR(VLOOKUP($B56,#REF!,46,0),0)</f>
        <v>0</v>
      </c>
      <c r="CK56" s="754">
        <f>IFERROR(VLOOKUP($B56,#REF!,46,0),0)</f>
        <v>0</v>
      </c>
      <c r="CL56" s="111">
        <f t="shared" si="15"/>
        <v>0</v>
      </c>
      <c r="CM56" s="111">
        <f t="shared" si="14"/>
        <v>0</v>
      </c>
      <c r="CN56" s="111">
        <f t="shared" si="14"/>
        <v>0</v>
      </c>
      <c r="CO56" s="111">
        <f t="shared" si="14"/>
        <v>0</v>
      </c>
      <c r="CP56" s="111">
        <f t="shared" si="14"/>
        <v>0</v>
      </c>
      <c r="CQ56" s="410">
        <f t="shared" si="14"/>
        <v>0</v>
      </c>
      <c r="CT56" s="729">
        <f t="shared" si="13"/>
        <v>0</v>
      </c>
      <c r="CU56" s="730">
        <f t="shared" si="13"/>
        <v>0</v>
      </c>
      <c r="CV56" s="730">
        <f t="shared" si="13"/>
        <v>0</v>
      </c>
      <c r="CW56" s="730">
        <f t="shared" si="13"/>
        <v>0</v>
      </c>
      <c r="CX56" s="730">
        <f t="shared" si="13"/>
        <v>0</v>
      </c>
      <c r="CY56" s="730">
        <f t="shared" si="13"/>
        <v>0</v>
      </c>
      <c r="CZ56" s="730">
        <f t="shared" si="13"/>
        <v>0</v>
      </c>
      <c r="DA56" s="730">
        <f t="shared" si="13"/>
        <v>0</v>
      </c>
      <c r="DB56" s="730">
        <f t="shared" si="13"/>
        <v>0</v>
      </c>
      <c r="DC56" s="730">
        <f t="shared" si="13"/>
        <v>0</v>
      </c>
      <c r="DD56" s="730">
        <f t="shared" si="13"/>
        <v>0</v>
      </c>
      <c r="DE56" s="731">
        <f t="shared" si="13"/>
        <v>0</v>
      </c>
      <c r="DH56" s="38">
        <f t="shared" si="8"/>
        <v>0</v>
      </c>
    </row>
    <row r="57" spans="1:112">
      <c r="A57" s="404" t="s">
        <v>870</v>
      </c>
      <c r="B57" s="17" t="s">
        <v>556</v>
      </c>
      <c r="C57" s="18" t="str">
        <f t="shared" si="3"/>
        <v>3V2M518720KDTVN</v>
      </c>
      <c r="D57" s="19" t="s">
        <v>556</v>
      </c>
      <c r="E57" s="19" t="s">
        <v>335</v>
      </c>
      <c r="F57" s="19" t="s">
        <v>9</v>
      </c>
      <c r="G57" s="84" t="str">
        <f t="shared" si="4"/>
        <v>3V2M518720KDTVN</v>
      </c>
      <c r="H57" s="84" t="s">
        <v>168</v>
      </c>
      <c r="I57" s="19" t="s">
        <v>66</v>
      </c>
      <c r="J57" s="18" t="s">
        <v>67</v>
      </c>
      <c r="K57" s="18" t="s">
        <v>67</v>
      </c>
      <c r="L57" s="19" t="s">
        <v>7</v>
      </c>
      <c r="M57" s="84" t="s">
        <v>726</v>
      </c>
      <c r="N57" s="84" t="s">
        <v>517</v>
      </c>
      <c r="O57" s="84"/>
      <c r="P57" s="84"/>
      <c r="Q57" s="84"/>
      <c r="R57" s="84"/>
      <c r="S57" s="85" t="s">
        <v>870</v>
      </c>
      <c r="T57" s="554">
        <v>0</v>
      </c>
      <c r="U57" s="554">
        <v>0</v>
      </c>
      <c r="V57" s="554">
        <v>0</v>
      </c>
      <c r="W57" s="610">
        <v>0</v>
      </c>
      <c r="X57" s="610">
        <v>0</v>
      </c>
      <c r="Y57" s="610">
        <v>0</v>
      </c>
      <c r="Z57" s="610">
        <v>0</v>
      </c>
      <c r="AA57" s="610">
        <v>0</v>
      </c>
      <c r="AB57" s="610">
        <v>0</v>
      </c>
      <c r="AC57" s="610">
        <v>0</v>
      </c>
      <c r="AD57" s="610">
        <v>0</v>
      </c>
      <c r="AE57" s="610">
        <v>0</v>
      </c>
      <c r="AF57" s="610">
        <v>0</v>
      </c>
      <c r="AG57" s="610">
        <v>0</v>
      </c>
      <c r="AH57" s="610">
        <v>0</v>
      </c>
      <c r="AI57" s="610"/>
      <c r="AJ57" s="610"/>
      <c r="AK57" s="610"/>
      <c r="AL57" s="87">
        <f t="shared" si="5"/>
        <v>0</v>
      </c>
      <c r="AM57" s="38"/>
      <c r="AN57" s="88"/>
      <c r="AO57" s="87"/>
      <c r="AP57" s="87"/>
      <c r="AQ57" s="89"/>
      <c r="AR57" s="88">
        <f>SUMIF('●22Delivery (Daily)'!$AF$3:$AF$298,●22DeliveryNo1!$D57,'●22Delivery (Daily)'!G$3:G$298)/1000</f>
        <v>0</v>
      </c>
      <c r="AS57" s="90">
        <f>SUMIF('●22Delivery (Daily)'!$AF$3:$AF$298,●22DeliveryNo1!$D57,'●22Delivery (Daily)'!H$3:H$298)/1000</f>
        <v>0</v>
      </c>
      <c r="AT57" s="90">
        <f>SUMIF('●22Delivery (Daily)'!$AF$3:$AF$298,●22DeliveryNo1!$D57,'●22Delivery (Daily)'!I$3:I$298)/1000</f>
        <v>0</v>
      </c>
      <c r="AU57" s="90">
        <f>SUMIF('●22Delivery (Daily)'!$AF$3:$AF$298,●22DeliveryNo1!$D57,'●22Delivery (Daily)'!J$3:J$298)/1000</f>
        <v>0</v>
      </c>
      <c r="AV57" s="90">
        <f>SUMIF('●22Delivery (Daily)'!$AF$3:$AF$298,●22DeliveryNo1!$D57,'●22Delivery (Daily)'!K$3:K$298)/1000</f>
        <v>0</v>
      </c>
      <c r="AW57" s="90">
        <f>SUMIF('●22Delivery (Daily)'!$AF$3:$AF$298,●22DeliveryNo1!$D57,'●22Delivery (Daily)'!L$3:L$298)/1000</f>
        <v>0</v>
      </c>
      <c r="AX57" s="90">
        <f>SUMIF('●22Delivery (Daily)'!$AF$3:$AF$298,●22DeliveryNo1!$D57,'●22Delivery (Daily)'!M$3:M$298)/1000</f>
        <v>0</v>
      </c>
      <c r="AY57" s="90">
        <f>SUMIF('●22Delivery (Daily)'!$AF$3:$AF$298,●22DeliveryNo1!$D57,'●22Delivery (Daily)'!N$3:N$298)/1000</f>
        <v>0</v>
      </c>
      <c r="AZ57" s="90">
        <f>SUMIF('●22Delivery (Daily)'!$AF$3:$AF$298,●22DeliveryNo1!$D57,'●22Delivery (Daily)'!O$3:O$298)/1000</f>
        <v>0</v>
      </c>
      <c r="BA57" s="90">
        <f>SUMIF('●22Delivery (Daily)'!$AF$3:$AF$298,●22DeliveryNo1!$D57,'●22Delivery (Daily)'!P$3:P$298)/1000</f>
        <v>0</v>
      </c>
      <c r="BB57" s="90">
        <f>SUMIF('●22Delivery (Daily)'!$AF$3:$AF$298,●22DeliveryNo1!$D57,'●22Delivery (Daily)'!Q$3:Q$298)/1000</f>
        <v>0</v>
      </c>
      <c r="BC57" s="89">
        <f>SUMIF('●22Delivery (Daily)'!$AF$3:$AF$298,●22DeliveryNo1!$D57,'●22Delivery (Daily)'!R$3:R$298)/1000</f>
        <v>0</v>
      </c>
      <c r="BD57" s="472"/>
      <c r="BE57" s="112"/>
      <c r="BF57" s="89"/>
      <c r="BI57" s="92"/>
      <c r="BJ57" s="85"/>
      <c r="BK57" s="85"/>
      <c r="BL57" s="485"/>
      <c r="BM57" s="526">
        <v>0</v>
      </c>
      <c r="BN57" s="95">
        <v>0</v>
      </c>
      <c r="BO57" s="95">
        <v>0</v>
      </c>
      <c r="BP57" s="95">
        <v>0</v>
      </c>
      <c r="BQ57" s="95">
        <v>0</v>
      </c>
      <c r="BR57" s="95">
        <v>0</v>
      </c>
      <c r="BS57" s="95">
        <v>0</v>
      </c>
      <c r="BT57" s="95">
        <v>0</v>
      </c>
      <c r="BU57" s="95">
        <v>0</v>
      </c>
      <c r="BV57" s="95">
        <v>0</v>
      </c>
      <c r="BW57" s="95">
        <v>0</v>
      </c>
      <c r="BX57" s="96">
        <v>0</v>
      </c>
      <c r="BY57" s="486"/>
      <c r="BZ57" s="85"/>
      <c r="CA57" s="485"/>
      <c r="CC57" s="97"/>
      <c r="CD57" s="694" t="s">
        <v>517</v>
      </c>
      <c r="CE57" s="38" t="s">
        <v>517</v>
      </c>
      <c r="CF57" s="751">
        <f>IFERROR(VLOOKUP($B57,#REF!,46,0),0)</f>
        <v>0</v>
      </c>
      <c r="CG57" s="752">
        <f>IFERROR(VLOOKUP($B57,#REF!,46,0),0)</f>
        <v>0</v>
      </c>
      <c r="CH57" s="752">
        <f>IFERROR(VLOOKUP($B57,#REF!,46,0),0)</f>
        <v>0</v>
      </c>
      <c r="CI57" s="752">
        <f>IFERROR(VLOOKUP($B57,#REF!,46,0),0)</f>
        <v>0</v>
      </c>
      <c r="CJ57" s="752">
        <f>IFERROR(VLOOKUP($B57,#REF!,46,0),0)</f>
        <v>0</v>
      </c>
      <c r="CK57" s="752">
        <f>IFERROR(VLOOKUP($B57,#REF!,46,0),0)</f>
        <v>0</v>
      </c>
      <c r="CL57" s="110">
        <f t="shared" si="15"/>
        <v>0</v>
      </c>
      <c r="CM57" s="110">
        <f t="shared" si="14"/>
        <v>0</v>
      </c>
      <c r="CN57" s="110">
        <f t="shared" si="14"/>
        <v>0</v>
      </c>
      <c r="CO57" s="110">
        <f t="shared" si="14"/>
        <v>0</v>
      </c>
      <c r="CP57" s="110">
        <f t="shared" si="14"/>
        <v>0</v>
      </c>
      <c r="CQ57" s="409">
        <f t="shared" si="14"/>
        <v>0</v>
      </c>
      <c r="CT57" s="726">
        <f t="shared" si="13"/>
        <v>0</v>
      </c>
      <c r="CU57" s="727">
        <f t="shared" si="13"/>
        <v>0</v>
      </c>
      <c r="CV57" s="727">
        <f t="shared" si="13"/>
        <v>0</v>
      </c>
      <c r="CW57" s="727">
        <f t="shared" si="13"/>
        <v>0</v>
      </c>
      <c r="CX57" s="727">
        <f t="shared" si="13"/>
        <v>0</v>
      </c>
      <c r="CY57" s="727">
        <f t="shared" si="13"/>
        <v>0</v>
      </c>
      <c r="CZ57" s="727">
        <f t="shared" si="13"/>
        <v>0</v>
      </c>
      <c r="DA57" s="727">
        <f t="shared" si="13"/>
        <v>0</v>
      </c>
      <c r="DB57" s="727">
        <f t="shared" si="13"/>
        <v>0</v>
      </c>
      <c r="DC57" s="727">
        <f t="shared" si="13"/>
        <v>0</v>
      </c>
      <c r="DD57" s="727">
        <f t="shared" si="13"/>
        <v>0</v>
      </c>
      <c r="DE57" s="728">
        <f t="shared" si="13"/>
        <v>0</v>
      </c>
      <c r="DH57" s="38">
        <f t="shared" si="8"/>
        <v>0</v>
      </c>
    </row>
    <row r="58" spans="1:112">
      <c r="B58" s="23" t="s">
        <v>557</v>
      </c>
      <c r="C58" s="22" t="str">
        <f t="shared" si="3"/>
        <v>3V2M518770KDTHK</v>
      </c>
      <c r="D58" s="21" t="s">
        <v>557</v>
      </c>
      <c r="E58" s="21" t="s">
        <v>336</v>
      </c>
      <c r="F58" s="21" t="s">
        <v>9</v>
      </c>
      <c r="G58" s="20" t="str">
        <f t="shared" si="4"/>
        <v>3V2M518770KDTHK</v>
      </c>
      <c r="H58" s="20" t="s">
        <v>168</v>
      </c>
      <c r="I58" s="21" t="s">
        <v>68</v>
      </c>
      <c r="J58" s="22" t="s">
        <v>69</v>
      </c>
      <c r="K58" s="22" t="s">
        <v>69</v>
      </c>
      <c r="L58" s="21" t="s">
        <v>7</v>
      </c>
      <c r="M58" s="20" t="s">
        <v>726</v>
      </c>
      <c r="N58" s="20" t="s">
        <v>517</v>
      </c>
      <c r="O58" s="20"/>
      <c r="P58" s="20"/>
      <c r="Q58" s="20"/>
      <c r="R58" s="20"/>
      <c r="S58" s="83"/>
      <c r="T58" s="553">
        <v>4.5</v>
      </c>
      <c r="U58" s="553">
        <v>15.3</v>
      </c>
      <c r="V58" s="553">
        <v>1.8</v>
      </c>
      <c r="W58" s="674">
        <v>1.0935000000000001</v>
      </c>
      <c r="X58" s="674">
        <v>2.3624999999999998</v>
      </c>
      <c r="Y58" s="674">
        <v>2.7</v>
      </c>
      <c r="Z58" s="674">
        <v>2.4</v>
      </c>
      <c r="AA58" s="674">
        <v>2.4</v>
      </c>
      <c r="AB58" s="674">
        <v>2.4</v>
      </c>
      <c r="AC58" s="674">
        <v>2.4</v>
      </c>
      <c r="AD58" s="674">
        <v>2.4</v>
      </c>
      <c r="AE58" s="674">
        <v>2.4</v>
      </c>
      <c r="AF58" s="674">
        <v>2.4</v>
      </c>
      <c r="AG58" s="674">
        <v>2.4</v>
      </c>
      <c r="AH58" s="674">
        <v>2.4</v>
      </c>
      <c r="AI58" s="674">
        <f t="shared" ref="AI58:AK72" si="16">AH58</f>
        <v>2.4</v>
      </c>
      <c r="AJ58" s="674">
        <f t="shared" si="16"/>
        <v>2.4</v>
      </c>
      <c r="AK58" s="674">
        <f t="shared" si="16"/>
        <v>2.4</v>
      </c>
      <c r="AL58" s="99">
        <f t="shared" si="5"/>
        <v>27.755999999999997</v>
      </c>
      <c r="AM58" s="38"/>
      <c r="AN58" s="100"/>
      <c r="AO58" s="99"/>
      <c r="AP58" s="99"/>
      <c r="AQ58" s="101"/>
      <c r="AR58" s="100">
        <f>SUMIF('●22Delivery (Daily)'!$AF$3:$AF$298,●22DeliveryNo1!$D58,'●22Delivery (Daily)'!G$3:G$298)/1000</f>
        <v>0</v>
      </c>
      <c r="AS58" s="102">
        <f>SUMIF('●22Delivery (Daily)'!$AF$3:$AF$298,●22DeliveryNo1!$D58,'●22Delivery (Daily)'!H$3:H$298)/1000</f>
        <v>0</v>
      </c>
      <c r="AT58" s="102">
        <f>SUMIF('●22Delivery (Daily)'!$AF$3:$AF$298,●22DeliveryNo1!$D58,'●22Delivery (Daily)'!I$3:I$298)/1000</f>
        <v>0</v>
      </c>
      <c r="AU58" s="102">
        <f>SUMIF('●22Delivery (Daily)'!$AF$3:$AF$298,●22DeliveryNo1!$D58,'●22Delivery (Daily)'!J$3:J$298)/1000</f>
        <v>0</v>
      </c>
      <c r="AV58" s="102">
        <f>SUMIF('●22Delivery (Daily)'!$AF$3:$AF$298,●22DeliveryNo1!$D58,'●22Delivery (Daily)'!K$3:K$298)/1000</f>
        <v>0</v>
      </c>
      <c r="AW58" s="102">
        <f>SUMIF('●22Delivery (Daily)'!$AF$3:$AF$298,●22DeliveryNo1!$D58,'●22Delivery (Daily)'!L$3:L$298)/1000</f>
        <v>0</v>
      </c>
      <c r="AX58" s="102">
        <f>SUMIF('●22Delivery (Daily)'!$AF$3:$AF$298,●22DeliveryNo1!$D58,'●22Delivery (Daily)'!M$3:M$298)/1000</f>
        <v>0</v>
      </c>
      <c r="AY58" s="102">
        <f>SUMIF('●22Delivery (Daily)'!$AF$3:$AF$298,●22DeliveryNo1!$D58,'●22Delivery (Daily)'!N$3:N$298)/1000</f>
        <v>0</v>
      </c>
      <c r="AZ58" s="102">
        <f>SUMIF('●22Delivery (Daily)'!$AF$3:$AF$298,●22DeliveryNo1!$D58,'●22Delivery (Daily)'!O$3:O$298)/1000</f>
        <v>2.25</v>
      </c>
      <c r="BA58" s="102">
        <f>SUMIF('●22Delivery (Daily)'!$AF$3:$AF$298,●22DeliveryNo1!$D58,'●22Delivery (Daily)'!P$3:P$298)/1000</f>
        <v>0</v>
      </c>
      <c r="BB58" s="102">
        <f>SUMIF('●22Delivery (Daily)'!$AF$3:$AF$298,●22DeliveryNo1!$D58,'●22Delivery (Daily)'!Q$3:Q$298)/1000</f>
        <v>0</v>
      </c>
      <c r="BC58" s="101">
        <f>SUMIF('●22Delivery (Daily)'!$AF$3:$AF$298,●22DeliveryNo1!$D58,'●22Delivery (Daily)'!R$3:R$298)/1000</f>
        <v>0</v>
      </c>
      <c r="BD58" s="473"/>
      <c r="BE58" s="114"/>
      <c r="BF58" s="101"/>
      <c r="BI58" s="104"/>
      <c r="BJ58" s="83"/>
      <c r="BK58" s="83"/>
      <c r="BL58" s="118"/>
      <c r="BM58" s="527">
        <v>1.0935000000000001</v>
      </c>
      <c r="BN58" s="108">
        <v>2.3624999999999998</v>
      </c>
      <c r="BO58" s="108">
        <v>2.7</v>
      </c>
      <c r="BP58" s="108">
        <v>2.052</v>
      </c>
      <c r="BQ58" s="108">
        <v>2.052</v>
      </c>
      <c r="BR58" s="108">
        <v>2.052</v>
      </c>
      <c r="BS58" s="108">
        <v>2.052</v>
      </c>
      <c r="BT58" s="108">
        <v>2.052</v>
      </c>
      <c r="BU58" s="108">
        <v>2.052</v>
      </c>
      <c r="BV58" s="108">
        <v>2.052</v>
      </c>
      <c r="BW58" s="108">
        <v>2.052</v>
      </c>
      <c r="BX58" s="109">
        <v>2.052</v>
      </c>
      <c r="BY58" s="117"/>
      <c r="BZ58" s="83"/>
      <c r="CA58" s="118"/>
      <c r="CC58" s="97"/>
      <c r="CD58" s="695" t="s">
        <v>517</v>
      </c>
      <c r="CE58" s="38" t="s">
        <v>517</v>
      </c>
      <c r="CF58" s="753">
        <f>IFERROR(VLOOKUP($B58,#REF!,46,0),0)</f>
        <v>0</v>
      </c>
      <c r="CG58" s="754">
        <f>IFERROR(VLOOKUP($B58,#REF!,46,0),0)</f>
        <v>0</v>
      </c>
      <c r="CH58" s="754">
        <f>IFERROR(VLOOKUP($B58,#REF!,46,0),0)</f>
        <v>0</v>
      </c>
      <c r="CI58" s="754">
        <f>IFERROR(VLOOKUP($B58,#REF!,46,0),0)</f>
        <v>0</v>
      </c>
      <c r="CJ58" s="754">
        <f>IFERROR(VLOOKUP($B58,#REF!,46,0),0)</f>
        <v>0</v>
      </c>
      <c r="CK58" s="754">
        <f>IFERROR(VLOOKUP($B58,#REF!,46,0),0)</f>
        <v>0</v>
      </c>
      <c r="CL58" s="111">
        <f t="shared" si="15"/>
        <v>0</v>
      </c>
      <c r="CM58" s="111">
        <f t="shared" si="14"/>
        <v>0</v>
      </c>
      <c r="CN58" s="111">
        <f t="shared" si="14"/>
        <v>0</v>
      </c>
      <c r="CO58" s="111">
        <f t="shared" si="14"/>
        <v>0</v>
      </c>
      <c r="CP58" s="111">
        <f t="shared" si="14"/>
        <v>0</v>
      </c>
      <c r="CQ58" s="410">
        <f t="shared" si="14"/>
        <v>0</v>
      </c>
      <c r="CT58" s="729">
        <f t="shared" si="13"/>
        <v>0</v>
      </c>
      <c r="CU58" s="730">
        <f t="shared" si="13"/>
        <v>0</v>
      </c>
      <c r="CV58" s="730">
        <f t="shared" si="13"/>
        <v>0</v>
      </c>
      <c r="CW58" s="730">
        <f t="shared" si="13"/>
        <v>0</v>
      </c>
      <c r="CX58" s="730">
        <f t="shared" si="13"/>
        <v>0</v>
      </c>
      <c r="CY58" s="730">
        <f t="shared" si="13"/>
        <v>0</v>
      </c>
      <c r="CZ58" s="730">
        <f t="shared" si="13"/>
        <v>0</v>
      </c>
      <c r="DA58" s="730">
        <f t="shared" si="13"/>
        <v>0</v>
      </c>
      <c r="DB58" s="730">
        <f t="shared" si="13"/>
        <v>0</v>
      </c>
      <c r="DC58" s="730">
        <f t="shared" si="13"/>
        <v>0</v>
      </c>
      <c r="DD58" s="730">
        <f t="shared" si="13"/>
        <v>0</v>
      </c>
      <c r="DE58" s="731">
        <f t="shared" si="13"/>
        <v>0</v>
      </c>
      <c r="DH58" s="38">
        <f t="shared" si="8"/>
        <v>0</v>
      </c>
    </row>
    <row r="59" spans="1:112">
      <c r="B59" s="17" t="s">
        <v>761</v>
      </c>
      <c r="C59" s="18" t="str">
        <f t="shared" si="3"/>
        <v>RL1-3642CVN2</v>
      </c>
      <c r="D59" s="19" t="s">
        <v>761</v>
      </c>
      <c r="E59" s="19" t="s">
        <v>337</v>
      </c>
      <c r="F59" s="19" t="s">
        <v>9</v>
      </c>
      <c r="G59" s="84" t="str">
        <f t="shared" si="4"/>
        <v>RL1-3642CVN2</v>
      </c>
      <c r="H59" s="84" t="s">
        <v>168</v>
      </c>
      <c r="I59" s="19" t="s">
        <v>70</v>
      </c>
      <c r="J59" s="18" t="s">
        <v>30</v>
      </c>
      <c r="K59" s="18" t="s">
        <v>210</v>
      </c>
      <c r="L59" s="19" t="s">
        <v>7</v>
      </c>
      <c r="M59" s="84" t="s">
        <v>726</v>
      </c>
      <c r="N59" s="84" t="s">
        <v>517</v>
      </c>
      <c r="O59" s="84"/>
      <c r="P59" s="84"/>
      <c r="Q59" s="84"/>
      <c r="R59" s="84"/>
      <c r="S59" s="85"/>
      <c r="T59" s="554">
        <v>1.6</v>
      </c>
      <c r="U59" s="554">
        <v>1.6</v>
      </c>
      <c r="V59" s="554">
        <v>1.6</v>
      </c>
      <c r="W59" s="610">
        <v>1.6</v>
      </c>
      <c r="X59" s="610">
        <v>1.6</v>
      </c>
      <c r="Y59" s="610">
        <v>1.4400000000000002</v>
      </c>
      <c r="Z59" s="610">
        <v>0</v>
      </c>
      <c r="AA59" s="610">
        <v>1.2000000000000002</v>
      </c>
      <c r="AB59" s="610">
        <v>1.2000000000000002</v>
      </c>
      <c r="AC59" s="610">
        <v>1.2000000000000002</v>
      </c>
      <c r="AD59" s="610">
        <v>1.2000000000000002</v>
      </c>
      <c r="AE59" s="610">
        <v>1.2000000000000002</v>
      </c>
      <c r="AF59" s="610">
        <v>1.2000000000000002</v>
      </c>
      <c r="AG59" s="610">
        <v>1.2000000000000002</v>
      </c>
      <c r="AH59" s="610">
        <v>1.2000000000000002</v>
      </c>
      <c r="AI59" s="610">
        <f t="shared" si="16"/>
        <v>1.2000000000000002</v>
      </c>
      <c r="AJ59" s="610">
        <f t="shared" si="16"/>
        <v>1.2000000000000002</v>
      </c>
      <c r="AK59" s="610">
        <f t="shared" si="16"/>
        <v>1.2000000000000002</v>
      </c>
      <c r="AL59" s="87">
        <f t="shared" si="5"/>
        <v>14.239999999999998</v>
      </c>
      <c r="AM59" s="38"/>
      <c r="AN59" s="88"/>
      <c r="AO59" s="87"/>
      <c r="AP59" s="87"/>
      <c r="AQ59" s="89"/>
      <c r="AR59" s="88">
        <f>SUMIF('●22Delivery (Daily)'!$AF$3:$AF$298,●22DeliveryNo1!$D59,'●22Delivery (Daily)'!G$3:G$298)/1000</f>
        <v>1.6</v>
      </c>
      <c r="AS59" s="90">
        <f>SUMIF('●22Delivery (Daily)'!$AF$3:$AF$298,●22DeliveryNo1!$D59,'●22Delivery (Daily)'!H$3:H$298)/1000</f>
        <v>1.6</v>
      </c>
      <c r="AT59" s="90">
        <f>SUMIF('●22Delivery (Daily)'!$AF$3:$AF$298,●22DeliveryNo1!$D59,'●22Delivery (Daily)'!I$3:I$298)/1000</f>
        <v>2.1999999999999999E-2</v>
      </c>
      <c r="AU59" s="90">
        <f>SUMIF('●22Delivery (Daily)'!$AF$3:$AF$298,●22DeliveryNo1!$D59,'●22Delivery (Daily)'!J$3:J$298)/1000</f>
        <v>0.05</v>
      </c>
      <c r="AV59" s="90">
        <f>SUMIF('●22Delivery (Daily)'!$AF$3:$AF$298,●22DeliveryNo1!$D59,'●22Delivery (Daily)'!K$3:K$298)/1000</f>
        <v>0</v>
      </c>
      <c r="AW59" s="90">
        <f>SUMIF('●22Delivery (Daily)'!$AF$3:$AF$298,●22DeliveryNo1!$D59,'●22Delivery (Daily)'!L$3:L$298)/1000</f>
        <v>0.15</v>
      </c>
      <c r="AX59" s="90">
        <f>SUMIF('●22Delivery (Daily)'!$AF$3:$AF$298,●22DeliveryNo1!$D59,'●22Delivery (Daily)'!M$3:M$298)/1000</f>
        <v>0</v>
      </c>
      <c r="AY59" s="90">
        <f>SUMIF('●22Delivery (Daily)'!$AF$3:$AF$298,●22DeliveryNo1!$D59,'●22Delivery (Daily)'!N$3:N$298)/1000</f>
        <v>0</v>
      </c>
      <c r="AZ59" s="90">
        <f>SUMIF('●22Delivery (Daily)'!$AF$3:$AF$298,●22DeliveryNo1!$D59,'●22Delivery (Daily)'!O$3:O$298)/1000</f>
        <v>0</v>
      </c>
      <c r="BA59" s="90">
        <f>SUMIF('●22Delivery (Daily)'!$AF$3:$AF$298,●22DeliveryNo1!$D59,'●22Delivery (Daily)'!P$3:P$298)/1000</f>
        <v>0.56999999999999995</v>
      </c>
      <c r="BB59" s="90">
        <f>SUMIF('●22Delivery (Daily)'!$AF$3:$AF$298,●22DeliveryNo1!$D59,'●22Delivery (Daily)'!Q$3:Q$298)/1000</f>
        <v>0</v>
      </c>
      <c r="BC59" s="89">
        <f>SUMIF('●22Delivery (Daily)'!$AF$3:$AF$298,●22DeliveryNo1!$D59,'●22Delivery (Daily)'!R$3:R$298)/1000</f>
        <v>0</v>
      </c>
      <c r="BD59" s="472"/>
      <c r="BE59" s="112"/>
      <c r="BF59" s="89"/>
      <c r="BI59" s="92"/>
      <c r="BJ59" s="85"/>
      <c r="BK59" s="85"/>
      <c r="BL59" s="485"/>
      <c r="BM59" s="526">
        <v>1.6</v>
      </c>
      <c r="BN59" s="95">
        <v>1.6</v>
      </c>
      <c r="BO59" s="95">
        <v>1.4400000000000002</v>
      </c>
      <c r="BP59" s="95">
        <v>0</v>
      </c>
      <c r="BQ59" s="95">
        <v>1.1600000000000001</v>
      </c>
      <c r="BR59" s="95">
        <v>1.1600000000000001</v>
      </c>
      <c r="BS59" s="95">
        <v>1.1600000000000001</v>
      </c>
      <c r="BT59" s="95">
        <v>1.1600000000000001</v>
      </c>
      <c r="BU59" s="95">
        <v>1.1600000000000001</v>
      </c>
      <c r="BV59" s="95">
        <v>1.1600000000000001</v>
      </c>
      <c r="BW59" s="95">
        <v>1.1600000000000001</v>
      </c>
      <c r="BX59" s="96">
        <v>1.1600000000000001</v>
      </c>
      <c r="BY59" s="486"/>
      <c r="BZ59" s="85"/>
      <c r="CA59" s="485"/>
      <c r="CC59" s="97"/>
      <c r="CD59" s="694" t="s">
        <v>517</v>
      </c>
      <c r="CE59" s="38" t="s">
        <v>517</v>
      </c>
      <c r="CF59" s="751">
        <f>IFERROR(VLOOKUP($B59,#REF!,46,0),0)</f>
        <v>0</v>
      </c>
      <c r="CG59" s="752">
        <f>IFERROR(VLOOKUP($B59,#REF!,46,0),0)</f>
        <v>0</v>
      </c>
      <c r="CH59" s="752">
        <f>IFERROR(VLOOKUP($B59,#REF!,46,0),0)</f>
        <v>0</v>
      </c>
      <c r="CI59" s="752">
        <f>IFERROR(VLOOKUP($B59,#REF!,46,0),0)</f>
        <v>0</v>
      </c>
      <c r="CJ59" s="752">
        <f>IFERROR(VLOOKUP($B59,#REF!,46,0),0)</f>
        <v>0</v>
      </c>
      <c r="CK59" s="752">
        <f>IFERROR(VLOOKUP($B59,#REF!,46,0),0)</f>
        <v>0</v>
      </c>
      <c r="CL59" s="110">
        <f t="shared" si="15"/>
        <v>0</v>
      </c>
      <c r="CM59" s="110">
        <f t="shared" si="14"/>
        <v>0</v>
      </c>
      <c r="CN59" s="110">
        <f t="shared" si="14"/>
        <v>0</v>
      </c>
      <c r="CO59" s="110">
        <f t="shared" si="14"/>
        <v>0</v>
      </c>
      <c r="CP59" s="110">
        <f t="shared" si="14"/>
        <v>0</v>
      </c>
      <c r="CQ59" s="409">
        <f t="shared" si="14"/>
        <v>0</v>
      </c>
      <c r="CT59" s="726">
        <f t="shared" si="13"/>
        <v>0</v>
      </c>
      <c r="CU59" s="727">
        <f t="shared" si="13"/>
        <v>0</v>
      </c>
      <c r="CV59" s="727">
        <f t="shared" si="13"/>
        <v>0</v>
      </c>
      <c r="CW59" s="727">
        <f t="shared" si="13"/>
        <v>0</v>
      </c>
      <c r="CX59" s="727">
        <f t="shared" si="13"/>
        <v>0</v>
      </c>
      <c r="CY59" s="727">
        <f t="shared" si="13"/>
        <v>0</v>
      </c>
      <c r="CZ59" s="727">
        <f t="shared" si="13"/>
        <v>0</v>
      </c>
      <c r="DA59" s="727">
        <f t="shared" si="13"/>
        <v>0</v>
      </c>
      <c r="DB59" s="727">
        <f t="shared" si="13"/>
        <v>0</v>
      </c>
      <c r="DC59" s="727">
        <f t="shared" si="13"/>
        <v>0</v>
      </c>
      <c r="DD59" s="727">
        <f t="shared" si="13"/>
        <v>0</v>
      </c>
      <c r="DE59" s="728">
        <f t="shared" si="13"/>
        <v>0</v>
      </c>
      <c r="DH59" s="38">
        <f t="shared" si="8"/>
        <v>0</v>
      </c>
    </row>
    <row r="60" spans="1:112">
      <c r="A60" s="404" t="s">
        <v>870</v>
      </c>
      <c r="B60" s="23" t="s">
        <v>762</v>
      </c>
      <c r="C60" s="22" t="str">
        <f t="shared" si="3"/>
        <v>RM2-5576CVN2</v>
      </c>
      <c r="D60" s="21" t="s">
        <v>762</v>
      </c>
      <c r="E60" s="21" t="s">
        <v>338</v>
      </c>
      <c r="F60" s="21" t="s">
        <v>9</v>
      </c>
      <c r="G60" s="20" t="str">
        <f t="shared" si="4"/>
        <v>RM2-5576CVN2</v>
      </c>
      <c r="H60" s="20" t="s">
        <v>168</v>
      </c>
      <c r="I60" s="21" t="s">
        <v>71</v>
      </c>
      <c r="J60" s="22" t="s">
        <v>72</v>
      </c>
      <c r="K60" s="22" t="s">
        <v>210</v>
      </c>
      <c r="L60" s="21" t="s">
        <v>7</v>
      </c>
      <c r="M60" s="20" t="s">
        <v>726</v>
      </c>
      <c r="N60" s="20" t="s">
        <v>517</v>
      </c>
      <c r="O60" s="20"/>
      <c r="P60" s="20"/>
      <c r="Q60" s="20"/>
      <c r="R60" s="20"/>
      <c r="S60" s="83" t="s">
        <v>870</v>
      </c>
      <c r="T60" s="553">
        <v>0</v>
      </c>
      <c r="U60" s="553">
        <v>0</v>
      </c>
      <c r="V60" s="553">
        <v>0</v>
      </c>
      <c r="W60" s="674">
        <v>0</v>
      </c>
      <c r="X60" s="674">
        <v>0</v>
      </c>
      <c r="Y60" s="674">
        <v>0</v>
      </c>
      <c r="Z60" s="674">
        <v>0</v>
      </c>
      <c r="AA60" s="674">
        <v>0</v>
      </c>
      <c r="AB60" s="674">
        <v>0</v>
      </c>
      <c r="AC60" s="674">
        <v>0</v>
      </c>
      <c r="AD60" s="674">
        <v>0</v>
      </c>
      <c r="AE60" s="674">
        <v>0</v>
      </c>
      <c r="AF60" s="674">
        <v>0</v>
      </c>
      <c r="AG60" s="674">
        <v>0</v>
      </c>
      <c r="AH60" s="674">
        <v>0</v>
      </c>
      <c r="AI60" s="674"/>
      <c r="AJ60" s="674"/>
      <c r="AK60" s="674"/>
      <c r="AL60" s="99">
        <f t="shared" si="5"/>
        <v>0</v>
      </c>
      <c r="AM60" s="38"/>
      <c r="AN60" s="100"/>
      <c r="AO60" s="99"/>
      <c r="AP60" s="99"/>
      <c r="AQ60" s="101"/>
      <c r="AR60" s="100">
        <f>SUMIF('●22Delivery (Daily)'!$AF$3:$AF$298,●22DeliveryNo1!$D60,'●22Delivery (Daily)'!G$3:G$298)/1000</f>
        <v>0</v>
      </c>
      <c r="AS60" s="102">
        <f>SUMIF('●22Delivery (Daily)'!$AF$3:$AF$298,●22DeliveryNo1!$D60,'●22Delivery (Daily)'!H$3:H$298)/1000</f>
        <v>0</v>
      </c>
      <c r="AT60" s="102">
        <f>SUMIF('●22Delivery (Daily)'!$AF$3:$AF$298,●22DeliveryNo1!$D60,'●22Delivery (Daily)'!I$3:I$298)/1000</f>
        <v>0</v>
      </c>
      <c r="AU60" s="102">
        <f>SUMIF('●22Delivery (Daily)'!$AF$3:$AF$298,●22DeliveryNo1!$D60,'●22Delivery (Daily)'!J$3:J$298)/1000</f>
        <v>0</v>
      </c>
      <c r="AV60" s="102">
        <f>SUMIF('●22Delivery (Daily)'!$AF$3:$AF$298,●22DeliveryNo1!$D60,'●22Delivery (Daily)'!K$3:K$298)/1000</f>
        <v>0</v>
      </c>
      <c r="AW60" s="102">
        <f>SUMIF('●22Delivery (Daily)'!$AF$3:$AF$298,●22DeliveryNo1!$D60,'●22Delivery (Daily)'!L$3:L$298)/1000</f>
        <v>0</v>
      </c>
      <c r="AX60" s="102">
        <f>SUMIF('●22Delivery (Daily)'!$AF$3:$AF$298,●22DeliveryNo1!$D60,'●22Delivery (Daily)'!M$3:M$298)/1000</f>
        <v>0</v>
      </c>
      <c r="AY60" s="102">
        <f>SUMIF('●22Delivery (Daily)'!$AF$3:$AF$298,●22DeliveryNo1!$D60,'●22Delivery (Daily)'!N$3:N$298)/1000</f>
        <v>0</v>
      </c>
      <c r="AZ60" s="102">
        <f>SUMIF('●22Delivery (Daily)'!$AF$3:$AF$298,●22DeliveryNo1!$D60,'●22Delivery (Daily)'!O$3:O$298)/1000</f>
        <v>0</v>
      </c>
      <c r="BA60" s="102">
        <f>SUMIF('●22Delivery (Daily)'!$AF$3:$AF$298,●22DeliveryNo1!$D60,'●22Delivery (Daily)'!P$3:P$298)/1000</f>
        <v>0</v>
      </c>
      <c r="BB60" s="102">
        <f>SUMIF('●22Delivery (Daily)'!$AF$3:$AF$298,●22DeliveryNo1!$D60,'●22Delivery (Daily)'!Q$3:Q$298)/1000</f>
        <v>0</v>
      </c>
      <c r="BC60" s="101">
        <f>SUMIF('●22Delivery (Daily)'!$AF$3:$AF$298,●22DeliveryNo1!$D60,'●22Delivery (Daily)'!R$3:R$298)/1000</f>
        <v>0</v>
      </c>
      <c r="BD60" s="473"/>
      <c r="BE60" s="114"/>
      <c r="BF60" s="101"/>
      <c r="BI60" s="104"/>
      <c r="BJ60" s="83"/>
      <c r="BK60" s="83"/>
      <c r="BL60" s="118"/>
      <c r="BM60" s="527">
        <v>0</v>
      </c>
      <c r="BN60" s="108">
        <v>0</v>
      </c>
      <c r="BO60" s="108">
        <v>0</v>
      </c>
      <c r="BP60" s="108">
        <v>0</v>
      </c>
      <c r="BQ60" s="108">
        <v>0</v>
      </c>
      <c r="BR60" s="108">
        <v>0</v>
      </c>
      <c r="BS60" s="108">
        <v>0</v>
      </c>
      <c r="BT60" s="108">
        <v>0</v>
      </c>
      <c r="BU60" s="108">
        <v>0</v>
      </c>
      <c r="BV60" s="108">
        <v>0</v>
      </c>
      <c r="BW60" s="108">
        <v>0</v>
      </c>
      <c r="BX60" s="109">
        <v>0</v>
      </c>
      <c r="BY60" s="117"/>
      <c r="BZ60" s="83"/>
      <c r="CA60" s="118"/>
      <c r="CC60" s="97"/>
      <c r="CD60" s="695" t="s">
        <v>517</v>
      </c>
      <c r="CE60" s="38" t="s">
        <v>517</v>
      </c>
      <c r="CF60" s="753">
        <f>IFERROR(VLOOKUP($B60,#REF!,46,0),0)</f>
        <v>0</v>
      </c>
      <c r="CG60" s="754">
        <f>IFERROR(VLOOKUP($B60,#REF!,46,0),0)</f>
        <v>0</v>
      </c>
      <c r="CH60" s="754">
        <f>IFERROR(VLOOKUP($B60,#REF!,46,0),0)</f>
        <v>0</v>
      </c>
      <c r="CI60" s="754">
        <f>IFERROR(VLOOKUP($B60,#REF!,46,0),0)</f>
        <v>0</v>
      </c>
      <c r="CJ60" s="754">
        <f>IFERROR(VLOOKUP($B60,#REF!,46,0),0)</f>
        <v>0</v>
      </c>
      <c r="CK60" s="754">
        <f>IFERROR(VLOOKUP($B60,#REF!,46,0),0)</f>
        <v>0</v>
      </c>
      <c r="CL60" s="111">
        <f t="shared" si="15"/>
        <v>0</v>
      </c>
      <c r="CM60" s="111">
        <f t="shared" si="14"/>
        <v>0</v>
      </c>
      <c r="CN60" s="111">
        <f t="shared" si="14"/>
        <v>0</v>
      </c>
      <c r="CO60" s="111">
        <f t="shared" si="14"/>
        <v>0</v>
      </c>
      <c r="CP60" s="111">
        <f t="shared" si="14"/>
        <v>0</v>
      </c>
      <c r="CQ60" s="410">
        <f t="shared" si="14"/>
        <v>0</v>
      </c>
      <c r="CT60" s="729">
        <f t="shared" si="13"/>
        <v>0</v>
      </c>
      <c r="CU60" s="730">
        <f t="shared" si="13"/>
        <v>0</v>
      </c>
      <c r="CV60" s="730">
        <f t="shared" si="13"/>
        <v>0</v>
      </c>
      <c r="CW60" s="730">
        <f t="shared" si="13"/>
        <v>0</v>
      </c>
      <c r="CX60" s="730">
        <f t="shared" si="13"/>
        <v>0</v>
      </c>
      <c r="CY60" s="730">
        <f t="shared" si="13"/>
        <v>0</v>
      </c>
      <c r="CZ60" s="730">
        <f t="shared" si="13"/>
        <v>0</v>
      </c>
      <c r="DA60" s="730">
        <f t="shared" si="13"/>
        <v>0</v>
      </c>
      <c r="DB60" s="730">
        <f t="shared" si="13"/>
        <v>0</v>
      </c>
      <c r="DC60" s="730">
        <f t="shared" si="13"/>
        <v>0</v>
      </c>
      <c r="DD60" s="730">
        <f t="shared" si="13"/>
        <v>0</v>
      </c>
      <c r="DE60" s="731">
        <f t="shared" si="13"/>
        <v>0</v>
      </c>
      <c r="DH60" s="38">
        <f t="shared" si="8"/>
        <v>0</v>
      </c>
    </row>
    <row r="61" spans="1:112">
      <c r="B61" s="17" t="s">
        <v>763</v>
      </c>
      <c r="C61" s="18" t="str">
        <f t="shared" si="3"/>
        <v>RM2-5576CVN2</v>
      </c>
      <c r="D61" s="19" t="s">
        <v>763</v>
      </c>
      <c r="E61" s="19" t="s">
        <v>339</v>
      </c>
      <c r="F61" s="19" t="s">
        <v>9</v>
      </c>
      <c r="G61" s="84" t="str">
        <f t="shared" si="4"/>
        <v>RM2-5576CVN2</v>
      </c>
      <c r="H61" s="84" t="s">
        <v>168</v>
      </c>
      <c r="I61" s="19" t="s">
        <v>71</v>
      </c>
      <c r="J61" s="18" t="s">
        <v>30</v>
      </c>
      <c r="K61" s="18" t="s">
        <v>210</v>
      </c>
      <c r="L61" s="19" t="s">
        <v>7</v>
      </c>
      <c r="M61" s="84" t="s">
        <v>726</v>
      </c>
      <c r="N61" s="84" t="s">
        <v>517</v>
      </c>
      <c r="O61" s="84"/>
      <c r="P61" s="84"/>
      <c r="Q61" s="84"/>
      <c r="R61" s="84"/>
      <c r="S61" s="85"/>
      <c r="T61" s="554">
        <v>156</v>
      </c>
      <c r="U61" s="554">
        <v>118.8</v>
      </c>
      <c r="V61" s="554">
        <v>94.8</v>
      </c>
      <c r="W61" s="610">
        <v>78</v>
      </c>
      <c r="X61" s="610">
        <v>58.8</v>
      </c>
      <c r="Y61" s="610">
        <v>104.76000000000002</v>
      </c>
      <c r="Z61" s="610">
        <v>235.2</v>
      </c>
      <c r="AA61" s="610">
        <v>100.27673667161334</v>
      </c>
      <c r="AB61" s="610">
        <v>102.71837045927201</v>
      </c>
      <c r="AC61" s="610">
        <v>91.661476503409233</v>
      </c>
      <c r="AD61" s="610">
        <v>87.030219445356764</v>
      </c>
      <c r="AE61" s="610">
        <v>74.331739329143147</v>
      </c>
      <c r="AF61" s="610">
        <v>69.079385451519983</v>
      </c>
      <c r="AG61" s="610">
        <v>61.550638737365723</v>
      </c>
      <c r="AH61" s="610">
        <v>60.286437060467733</v>
      </c>
      <c r="AI61" s="610">
        <f t="shared" si="16"/>
        <v>60.286437060467733</v>
      </c>
      <c r="AJ61" s="610">
        <f t="shared" si="16"/>
        <v>60.286437060467733</v>
      </c>
      <c r="AK61" s="610">
        <f t="shared" si="16"/>
        <v>60.286437060467733</v>
      </c>
      <c r="AL61" s="87">
        <f t="shared" si="5"/>
        <v>1123.6950036581479</v>
      </c>
      <c r="AM61" s="38"/>
      <c r="AN61" s="88"/>
      <c r="AO61" s="87"/>
      <c r="AP61" s="87"/>
      <c r="AQ61" s="89"/>
      <c r="AR61" s="88">
        <f>SUMIF('●22Delivery (Daily)'!$AF$3:$AF$298,●22DeliveryNo1!$D61,'●22Delivery (Daily)'!G$3:G$298)/1000</f>
        <v>88.8</v>
      </c>
      <c r="AS61" s="90">
        <f>SUMIF('●22Delivery (Daily)'!$AF$3:$AF$298,●22DeliveryNo1!$D61,'●22Delivery (Daily)'!H$3:H$298)/1000</f>
        <v>79.2</v>
      </c>
      <c r="AT61" s="90">
        <f>SUMIF('●22Delivery (Daily)'!$AF$3:$AF$298,●22DeliveryNo1!$D61,'●22Delivery (Daily)'!I$3:I$298)/1000</f>
        <v>98.4</v>
      </c>
      <c r="AU61" s="90">
        <f>SUMIF('●22Delivery (Daily)'!$AF$3:$AF$298,●22DeliveryNo1!$D61,'●22Delivery (Daily)'!J$3:J$298)/1000</f>
        <v>156</v>
      </c>
      <c r="AV61" s="90">
        <f>SUMIF('●22Delivery (Daily)'!$AF$3:$AF$298,●22DeliveryNo1!$D61,'●22Delivery (Daily)'!K$3:K$298)/1000</f>
        <v>55.2</v>
      </c>
      <c r="AW61" s="90">
        <f>SUMIF('●22Delivery (Daily)'!$AF$3:$AF$298,●22DeliveryNo1!$D61,'●22Delivery (Daily)'!L$3:L$298)/1000</f>
        <v>24</v>
      </c>
      <c r="AX61" s="90">
        <f>SUMIF('●22Delivery (Daily)'!$AF$3:$AF$298,●22DeliveryNo1!$D61,'●22Delivery (Daily)'!M$3:M$298)/1000</f>
        <v>79.2</v>
      </c>
      <c r="AY61" s="90">
        <f>SUMIF('●22Delivery (Daily)'!$AF$3:$AF$298,●22DeliveryNo1!$D61,'●22Delivery (Daily)'!N$3:N$298)/1000</f>
        <v>187.2</v>
      </c>
      <c r="AZ61" s="90">
        <f>SUMIF('●22Delivery (Daily)'!$AF$3:$AF$298,●22DeliveryNo1!$D61,'●22Delivery (Daily)'!O$3:O$298)/1000</f>
        <v>175.2</v>
      </c>
      <c r="BA61" s="90">
        <f>SUMIF('●22Delivery (Daily)'!$AF$3:$AF$298,●22DeliveryNo1!$D61,'●22Delivery (Daily)'!P$3:P$298)/1000</f>
        <v>225.6</v>
      </c>
      <c r="BB61" s="90">
        <f>SUMIF('●22Delivery (Daily)'!$AF$3:$AF$298,●22DeliveryNo1!$D61,'●22Delivery (Daily)'!Q$3:Q$298)/1000</f>
        <v>268.8</v>
      </c>
      <c r="BC61" s="89">
        <f>SUMIF('●22Delivery (Daily)'!$AF$3:$AF$298,●22DeliveryNo1!$D61,'●22Delivery (Daily)'!R$3:R$298)/1000</f>
        <v>261.60000000000002</v>
      </c>
      <c r="BD61" s="472"/>
      <c r="BE61" s="112"/>
      <c r="BF61" s="89"/>
      <c r="BI61" s="92"/>
      <c r="BJ61" s="85"/>
      <c r="BK61" s="85"/>
      <c r="BL61" s="485"/>
      <c r="BM61" s="526">
        <v>78</v>
      </c>
      <c r="BN61" s="95">
        <v>58.8</v>
      </c>
      <c r="BO61" s="95">
        <v>104.76000000000002</v>
      </c>
      <c r="BP61" s="95">
        <v>235.2</v>
      </c>
      <c r="BQ61" s="95">
        <v>97.906781156614329</v>
      </c>
      <c r="BR61" s="95">
        <v>100.28488960745221</v>
      </c>
      <c r="BS61" s="95">
        <v>89.517400860340572</v>
      </c>
      <c r="BT61" s="95">
        <v>85.005039117967343</v>
      </c>
      <c r="BU61" s="95">
        <v>72.600039959679776</v>
      </c>
      <c r="BV61" s="95">
        <v>67.472482742896275</v>
      </c>
      <c r="BW61" s="95">
        <v>60.118966226019772</v>
      </c>
      <c r="BX61" s="96">
        <v>58.884058996322018</v>
      </c>
      <c r="BY61" s="486"/>
      <c r="BZ61" s="85"/>
      <c r="CA61" s="485"/>
      <c r="CC61" s="97"/>
      <c r="CD61" s="694" t="s">
        <v>517</v>
      </c>
      <c r="CE61" s="38" t="s">
        <v>517</v>
      </c>
      <c r="CF61" s="751">
        <f>IFERROR(VLOOKUP($B61,#REF!,46,0),0)</f>
        <v>0</v>
      </c>
      <c r="CG61" s="752">
        <f>IFERROR(VLOOKUP($B61,#REF!,46,0),0)</f>
        <v>0</v>
      </c>
      <c r="CH61" s="752">
        <f>IFERROR(VLOOKUP($B61,#REF!,46,0),0)</f>
        <v>0</v>
      </c>
      <c r="CI61" s="752">
        <f>IFERROR(VLOOKUP($B61,#REF!,46,0),0)</f>
        <v>0</v>
      </c>
      <c r="CJ61" s="752">
        <f>IFERROR(VLOOKUP($B61,#REF!,46,0),0)</f>
        <v>0</v>
      </c>
      <c r="CK61" s="752">
        <f>IFERROR(VLOOKUP($B61,#REF!,46,0),0)</f>
        <v>0</v>
      </c>
      <c r="CL61" s="110">
        <f t="shared" si="15"/>
        <v>0</v>
      </c>
      <c r="CM61" s="110">
        <f t="shared" si="14"/>
        <v>0</v>
      </c>
      <c r="CN61" s="110">
        <f t="shared" si="14"/>
        <v>0</v>
      </c>
      <c r="CO61" s="110">
        <f t="shared" si="14"/>
        <v>0</v>
      </c>
      <c r="CP61" s="110">
        <f t="shared" si="14"/>
        <v>0</v>
      </c>
      <c r="CQ61" s="409">
        <f t="shared" si="14"/>
        <v>0</v>
      </c>
      <c r="CT61" s="726">
        <f t="shared" si="13"/>
        <v>0</v>
      </c>
      <c r="CU61" s="727">
        <f t="shared" si="13"/>
        <v>0</v>
      </c>
      <c r="CV61" s="727">
        <f t="shared" si="13"/>
        <v>0</v>
      </c>
      <c r="CW61" s="727">
        <f t="shared" si="13"/>
        <v>0</v>
      </c>
      <c r="CX61" s="727">
        <f t="shared" si="13"/>
        <v>0</v>
      </c>
      <c r="CY61" s="727">
        <f t="shared" si="13"/>
        <v>0</v>
      </c>
      <c r="CZ61" s="727">
        <f t="shared" si="13"/>
        <v>0</v>
      </c>
      <c r="DA61" s="727">
        <f t="shared" si="13"/>
        <v>0</v>
      </c>
      <c r="DB61" s="727">
        <f t="shared" si="13"/>
        <v>0</v>
      </c>
      <c r="DC61" s="727">
        <f t="shared" si="13"/>
        <v>0</v>
      </c>
      <c r="DD61" s="727">
        <f t="shared" si="13"/>
        <v>0</v>
      </c>
      <c r="DE61" s="728">
        <f t="shared" si="13"/>
        <v>0</v>
      </c>
      <c r="DH61" s="38">
        <f t="shared" si="8"/>
        <v>0</v>
      </c>
    </row>
    <row r="62" spans="1:112">
      <c r="B62" s="23" t="s">
        <v>577</v>
      </c>
      <c r="C62" s="22" t="str">
        <f t="shared" si="3"/>
        <v>RL2-0892CBMP</v>
      </c>
      <c r="D62" s="21" t="s">
        <v>577</v>
      </c>
      <c r="E62" s="21" t="s">
        <v>340</v>
      </c>
      <c r="F62" s="21" t="s">
        <v>9</v>
      </c>
      <c r="G62" s="20" t="str">
        <f t="shared" si="4"/>
        <v>RL2-0892CBMP</v>
      </c>
      <c r="H62" s="20" t="s">
        <v>168</v>
      </c>
      <c r="I62" s="21" t="s">
        <v>73</v>
      </c>
      <c r="J62" s="22" t="s">
        <v>56</v>
      </c>
      <c r="K62" s="22" t="s">
        <v>56</v>
      </c>
      <c r="L62" s="21" t="s">
        <v>7</v>
      </c>
      <c r="M62" s="20" t="s">
        <v>726</v>
      </c>
      <c r="N62" s="20" t="s">
        <v>517</v>
      </c>
      <c r="O62" s="20"/>
      <c r="P62" s="20"/>
      <c r="Q62" s="20"/>
      <c r="R62" s="20"/>
      <c r="S62" s="83"/>
      <c r="T62" s="553">
        <v>70</v>
      </c>
      <c r="U62" s="553">
        <v>16</v>
      </c>
      <c r="V62" s="553">
        <v>24</v>
      </c>
      <c r="W62" s="674">
        <v>49</v>
      </c>
      <c r="X62" s="674">
        <v>42</v>
      </c>
      <c r="Y62" s="674">
        <v>72</v>
      </c>
      <c r="Z62" s="674">
        <v>50.668219410260562</v>
      </c>
      <c r="AA62" s="674">
        <v>47.19656568175612</v>
      </c>
      <c r="AB62" s="674">
        <v>55.397196530546168</v>
      </c>
      <c r="AC62" s="674">
        <v>47.871830138196614</v>
      </c>
      <c r="AD62" s="674">
        <v>45.816497455114252</v>
      </c>
      <c r="AE62" s="674">
        <v>47.095751557742418</v>
      </c>
      <c r="AF62" s="674">
        <v>39.758922132794673</v>
      </c>
      <c r="AG62" s="674">
        <v>34.792063945701479</v>
      </c>
      <c r="AH62" s="674">
        <v>25.522646672532076</v>
      </c>
      <c r="AI62" s="674">
        <f t="shared" si="16"/>
        <v>25.522646672532076</v>
      </c>
      <c r="AJ62" s="674">
        <f t="shared" si="16"/>
        <v>25.522646672532076</v>
      </c>
      <c r="AK62" s="674">
        <f t="shared" si="16"/>
        <v>25.522646672532076</v>
      </c>
      <c r="AL62" s="99">
        <f t="shared" si="5"/>
        <v>557.11969352464439</v>
      </c>
      <c r="AM62" s="38"/>
      <c r="AN62" s="100"/>
      <c r="AO62" s="99"/>
      <c r="AP62" s="99"/>
      <c r="AQ62" s="101"/>
      <c r="AR62" s="100">
        <f>SUMIF('●22Delivery (Daily)'!$AF$3:$AF$298,●22DeliveryNo1!$D62,'●22Delivery (Daily)'!G$3:G$298)/1000</f>
        <v>82</v>
      </c>
      <c r="AS62" s="102">
        <f>SUMIF('●22Delivery (Daily)'!$AF$3:$AF$298,●22DeliveryNo1!$D62,'●22Delivery (Daily)'!H$3:H$298)/1000</f>
        <v>35</v>
      </c>
      <c r="AT62" s="102">
        <f>SUMIF('●22Delivery (Daily)'!$AF$3:$AF$298,●22DeliveryNo1!$D62,'●22Delivery (Daily)'!I$3:I$298)/1000</f>
        <v>57</v>
      </c>
      <c r="AU62" s="102">
        <f>SUMIF('●22Delivery (Daily)'!$AF$3:$AF$298,●22DeliveryNo1!$D62,'●22Delivery (Daily)'!J$3:J$298)/1000</f>
        <v>63</v>
      </c>
      <c r="AV62" s="102">
        <f>SUMIF('●22Delivery (Daily)'!$AF$3:$AF$298,●22DeliveryNo1!$D62,'●22Delivery (Daily)'!K$3:K$298)/1000</f>
        <v>15</v>
      </c>
      <c r="AW62" s="102">
        <f>SUMIF('●22Delivery (Daily)'!$AF$3:$AF$298,●22DeliveryNo1!$D62,'●22Delivery (Daily)'!L$3:L$298)/1000</f>
        <v>0</v>
      </c>
      <c r="AX62" s="102">
        <f>SUMIF('●22Delivery (Daily)'!$AF$3:$AF$298,●22DeliveryNo1!$D62,'●22Delivery (Daily)'!M$3:M$298)/1000</f>
        <v>36</v>
      </c>
      <c r="AY62" s="102">
        <f>SUMIF('●22Delivery (Daily)'!$AF$3:$AF$298,●22DeliveryNo1!$D62,'●22Delivery (Daily)'!N$3:N$298)/1000</f>
        <v>42</v>
      </c>
      <c r="AZ62" s="102">
        <f>SUMIF('●22Delivery (Daily)'!$AF$3:$AF$298,●22DeliveryNo1!$D62,'●22Delivery (Daily)'!O$3:O$298)/1000</f>
        <v>18</v>
      </c>
      <c r="BA62" s="102">
        <f>SUMIF('●22Delivery (Daily)'!$AF$3:$AF$298,●22DeliveryNo1!$D62,'●22Delivery (Daily)'!P$3:P$298)/1000</f>
        <v>6</v>
      </c>
      <c r="BB62" s="102">
        <f>SUMIF('●22Delivery (Daily)'!$AF$3:$AF$298,●22DeliveryNo1!$D62,'●22Delivery (Daily)'!Q$3:Q$298)/1000</f>
        <v>13</v>
      </c>
      <c r="BC62" s="101">
        <f>SUMIF('●22Delivery (Daily)'!$AF$3:$AF$298,●22DeliveryNo1!$D62,'●22Delivery (Daily)'!R$3:R$298)/1000</f>
        <v>11</v>
      </c>
      <c r="BD62" s="473"/>
      <c r="BE62" s="114"/>
      <c r="BF62" s="101"/>
      <c r="BI62" s="104"/>
      <c r="BJ62" s="83"/>
      <c r="BK62" s="83"/>
      <c r="BL62" s="118"/>
      <c r="BM62" s="527">
        <v>49</v>
      </c>
      <c r="BN62" s="108">
        <v>42</v>
      </c>
      <c r="BO62" s="108">
        <v>72</v>
      </c>
      <c r="BP62" s="108">
        <v>50.668219410260562</v>
      </c>
      <c r="BQ62" s="108">
        <v>47.19656568175612</v>
      </c>
      <c r="BR62" s="108">
        <v>55.397196530546168</v>
      </c>
      <c r="BS62" s="108">
        <v>47.871830138196614</v>
      </c>
      <c r="BT62" s="108">
        <v>45.816497455114252</v>
      </c>
      <c r="BU62" s="108">
        <v>47.095751557742418</v>
      </c>
      <c r="BV62" s="108">
        <v>39.758922132794673</v>
      </c>
      <c r="BW62" s="108">
        <v>34.792063945701479</v>
      </c>
      <c r="BX62" s="109">
        <v>25.522646672532076</v>
      </c>
      <c r="BY62" s="117"/>
      <c r="BZ62" s="83"/>
      <c r="CA62" s="118"/>
      <c r="CC62" s="97"/>
      <c r="CD62" s="695" t="s">
        <v>517</v>
      </c>
      <c r="CE62" s="38" t="s">
        <v>517</v>
      </c>
      <c r="CF62" s="753">
        <f>IFERROR(VLOOKUP($B62,#REF!,46,0),0)</f>
        <v>0</v>
      </c>
      <c r="CG62" s="754">
        <f>IFERROR(VLOOKUP($B62,#REF!,46,0),0)</f>
        <v>0</v>
      </c>
      <c r="CH62" s="754">
        <f>IFERROR(VLOOKUP($B62,#REF!,46,0),0)</f>
        <v>0</v>
      </c>
      <c r="CI62" s="754">
        <f>IFERROR(VLOOKUP($B62,#REF!,46,0),0)</f>
        <v>0</v>
      </c>
      <c r="CJ62" s="754">
        <f>IFERROR(VLOOKUP($B62,#REF!,46,0),0)</f>
        <v>0</v>
      </c>
      <c r="CK62" s="754">
        <f>IFERROR(VLOOKUP($B62,#REF!,46,0),0)</f>
        <v>0</v>
      </c>
      <c r="CL62" s="111">
        <f t="shared" si="15"/>
        <v>0</v>
      </c>
      <c r="CM62" s="111">
        <f t="shared" si="14"/>
        <v>0</v>
      </c>
      <c r="CN62" s="111">
        <f t="shared" si="14"/>
        <v>0</v>
      </c>
      <c r="CO62" s="111">
        <f t="shared" si="14"/>
        <v>0</v>
      </c>
      <c r="CP62" s="111">
        <f t="shared" si="14"/>
        <v>0</v>
      </c>
      <c r="CQ62" s="410">
        <f t="shared" si="14"/>
        <v>0</v>
      </c>
      <c r="CT62" s="729">
        <f t="shared" si="13"/>
        <v>0</v>
      </c>
      <c r="CU62" s="730">
        <f t="shared" si="13"/>
        <v>0</v>
      </c>
      <c r="CV62" s="730">
        <f t="shared" si="13"/>
        <v>0</v>
      </c>
      <c r="CW62" s="730">
        <f t="shared" si="13"/>
        <v>0</v>
      </c>
      <c r="CX62" s="730">
        <f t="shared" si="13"/>
        <v>0</v>
      </c>
      <c r="CY62" s="730">
        <f t="shared" si="13"/>
        <v>0</v>
      </c>
      <c r="CZ62" s="730">
        <f t="shared" si="13"/>
        <v>0</v>
      </c>
      <c r="DA62" s="730">
        <f t="shared" si="13"/>
        <v>0</v>
      </c>
      <c r="DB62" s="730">
        <f t="shared" si="13"/>
        <v>0</v>
      </c>
      <c r="DC62" s="730">
        <f t="shared" si="13"/>
        <v>0</v>
      </c>
      <c r="DD62" s="730">
        <f t="shared" si="13"/>
        <v>0</v>
      </c>
      <c r="DE62" s="731">
        <f t="shared" si="13"/>
        <v>0</v>
      </c>
      <c r="DH62" s="38">
        <f t="shared" si="8"/>
        <v>0</v>
      </c>
    </row>
    <row r="63" spans="1:112">
      <c r="B63" s="17" t="s">
        <v>576</v>
      </c>
      <c r="C63" s="18" t="str">
        <f t="shared" si="3"/>
        <v>RL2-0669CBMP</v>
      </c>
      <c r="D63" s="19" t="s">
        <v>576</v>
      </c>
      <c r="E63" s="19" t="s">
        <v>341</v>
      </c>
      <c r="F63" s="19" t="s">
        <v>9</v>
      </c>
      <c r="G63" s="84" t="str">
        <f t="shared" si="4"/>
        <v>RL2-0669CBMP</v>
      </c>
      <c r="H63" s="84" t="s">
        <v>168</v>
      </c>
      <c r="I63" s="19" t="s">
        <v>74</v>
      </c>
      <c r="J63" s="18" t="s">
        <v>56</v>
      </c>
      <c r="K63" s="18" t="s">
        <v>56</v>
      </c>
      <c r="L63" s="19" t="s">
        <v>7</v>
      </c>
      <c r="M63" s="84" t="s">
        <v>726</v>
      </c>
      <c r="N63" s="84" t="s">
        <v>517</v>
      </c>
      <c r="O63" s="84"/>
      <c r="P63" s="84"/>
      <c r="Q63" s="84"/>
      <c r="R63" s="84"/>
      <c r="S63" s="85"/>
      <c r="T63" s="554">
        <v>413</v>
      </c>
      <c r="U63" s="554">
        <v>215</v>
      </c>
      <c r="V63" s="554">
        <v>161</v>
      </c>
      <c r="W63" s="610">
        <v>233</v>
      </c>
      <c r="X63" s="610">
        <v>187</v>
      </c>
      <c r="Y63" s="610">
        <v>248.99999999999997</v>
      </c>
      <c r="Z63" s="610">
        <v>208.45619092115973</v>
      </c>
      <c r="AA63" s="610">
        <v>194.31398210053143</v>
      </c>
      <c r="AB63" s="610">
        <v>227.89003555982646</v>
      </c>
      <c r="AC63" s="610">
        <v>196.97203215261848</v>
      </c>
      <c r="AD63" s="610">
        <v>188.16319234402476</v>
      </c>
      <c r="AE63" s="610">
        <v>193.46058446468331</v>
      </c>
      <c r="AF63" s="610">
        <v>163.41900390380411</v>
      </c>
      <c r="AG63" s="610">
        <v>143.09578473791328</v>
      </c>
      <c r="AH63" s="610">
        <v>105.10451830690863</v>
      </c>
      <c r="AI63" s="610">
        <f t="shared" si="16"/>
        <v>105.10451830690863</v>
      </c>
      <c r="AJ63" s="610">
        <f t="shared" si="16"/>
        <v>105.10451830690863</v>
      </c>
      <c r="AK63" s="610">
        <f t="shared" si="16"/>
        <v>105.10451830690863</v>
      </c>
      <c r="AL63" s="87">
        <f t="shared" si="5"/>
        <v>2289.8753244914701</v>
      </c>
      <c r="AM63" s="38"/>
      <c r="AN63" s="88"/>
      <c r="AO63" s="87"/>
      <c r="AP63" s="87"/>
      <c r="AQ63" s="89"/>
      <c r="AR63" s="88">
        <f>SUMIF('●22Delivery (Daily)'!$AF$3:$AF$298,●22DeliveryNo1!$D63,'●22Delivery (Daily)'!G$3:G$298)/1000</f>
        <v>348</v>
      </c>
      <c r="AS63" s="90">
        <f>SUMIF('●22Delivery (Daily)'!$AF$3:$AF$298,●22DeliveryNo1!$D63,'●22Delivery (Daily)'!H$3:H$298)/1000</f>
        <v>72</v>
      </c>
      <c r="AT63" s="90">
        <f>SUMIF('●22Delivery (Daily)'!$AF$3:$AF$298,●22DeliveryNo1!$D63,'●22Delivery (Daily)'!I$3:I$298)/1000</f>
        <v>130</v>
      </c>
      <c r="AU63" s="90">
        <f>SUMIF('●22Delivery (Daily)'!$AF$3:$AF$298,●22DeliveryNo1!$D63,'●22Delivery (Daily)'!J$3:J$298)/1000</f>
        <v>107</v>
      </c>
      <c r="AV63" s="90">
        <f>SUMIF('●22Delivery (Daily)'!$AF$3:$AF$298,●22DeliveryNo1!$D63,'●22Delivery (Daily)'!K$3:K$298)/1000</f>
        <v>44</v>
      </c>
      <c r="AW63" s="90">
        <f>SUMIF('●22Delivery (Daily)'!$AF$3:$AF$298,●22DeliveryNo1!$D63,'●22Delivery (Daily)'!L$3:L$298)/1000</f>
        <v>0</v>
      </c>
      <c r="AX63" s="90">
        <f>SUMIF('●22Delivery (Daily)'!$AF$3:$AF$298,●22DeliveryNo1!$D63,'●22Delivery (Daily)'!M$3:M$298)/1000</f>
        <v>80</v>
      </c>
      <c r="AY63" s="90">
        <f>SUMIF('●22Delivery (Daily)'!$AF$3:$AF$298,●22DeliveryNo1!$D63,'●22Delivery (Daily)'!N$3:N$298)/1000</f>
        <v>80</v>
      </c>
      <c r="AZ63" s="90">
        <f>SUMIF('●22Delivery (Daily)'!$AF$3:$AF$298,●22DeliveryNo1!$D63,'●22Delivery (Daily)'!O$3:O$298)/1000</f>
        <v>33</v>
      </c>
      <c r="BA63" s="90">
        <f>SUMIF('●22Delivery (Daily)'!$AF$3:$AF$298,●22DeliveryNo1!$D63,'●22Delivery (Daily)'!P$3:P$298)/1000</f>
        <v>0</v>
      </c>
      <c r="BB63" s="90">
        <f>SUMIF('●22Delivery (Daily)'!$AF$3:$AF$298,●22DeliveryNo1!$D63,'●22Delivery (Daily)'!Q$3:Q$298)/1000</f>
        <v>17</v>
      </c>
      <c r="BC63" s="89">
        <f>SUMIF('●22Delivery (Daily)'!$AF$3:$AF$298,●22DeliveryNo1!$D63,'●22Delivery (Daily)'!R$3:R$298)/1000</f>
        <v>16</v>
      </c>
      <c r="BD63" s="472"/>
      <c r="BE63" s="112"/>
      <c r="BF63" s="89"/>
      <c r="BI63" s="92"/>
      <c r="BJ63" s="85"/>
      <c r="BK63" s="85"/>
      <c r="BL63" s="485"/>
      <c r="BM63" s="526">
        <v>233</v>
      </c>
      <c r="BN63" s="95">
        <v>187</v>
      </c>
      <c r="BO63" s="95">
        <v>248.99999999999997</v>
      </c>
      <c r="BP63" s="95">
        <v>208.45619092115973</v>
      </c>
      <c r="BQ63" s="95">
        <v>194.31398210053143</v>
      </c>
      <c r="BR63" s="95">
        <v>227.89003555982646</v>
      </c>
      <c r="BS63" s="95">
        <v>196.97203215261848</v>
      </c>
      <c r="BT63" s="95">
        <v>188.16319234402476</v>
      </c>
      <c r="BU63" s="95">
        <v>193.46058446468331</v>
      </c>
      <c r="BV63" s="95">
        <v>163.41900390380411</v>
      </c>
      <c r="BW63" s="95">
        <v>143.09578473791328</v>
      </c>
      <c r="BX63" s="96">
        <v>105.10451830690863</v>
      </c>
      <c r="BY63" s="486"/>
      <c r="BZ63" s="85"/>
      <c r="CA63" s="485"/>
      <c r="CC63" s="97"/>
      <c r="CD63" s="694" t="s">
        <v>517</v>
      </c>
      <c r="CE63" s="38" t="s">
        <v>517</v>
      </c>
      <c r="CF63" s="751">
        <f>IFERROR(VLOOKUP($B63,#REF!,46,0),0)</f>
        <v>0</v>
      </c>
      <c r="CG63" s="752">
        <f>IFERROR(VLOOKUP($B63,#REF!,46,0),0)</f>
        <v>0</v>
      </c>
      <c r="CH63" s="752">
        <f>IFERROR(VLOOKUP($B63,#REF!,46,0),0)</f>
        <v>0</v>
      </c>
      <c r="CI63" s="752">
        <f>IFERROR(VLOOKUP($B63,#REF!,46,0),0)</f>
        <v>0</v>
      </c>
      <c r="CJ63" s="752">
        <f>IFERROR(VLOOKUP($B63,#REF!,46,0),0)</f>
        <v>0</v>
      </c>
      <c r="CK63" s="752">
        <f>IFERROR(VLOOKUP($B63,#REF!,46,0),0)</f>
        <v>0</v>
      </c>
      <c r="CL63" s="110">
        <f t="shared" si="15"/>
        <v>0</v>
      </c>
      <c r="CM63" s="110">
        <f t="shared" si="14"/>
        <v>0</v>
      </c>
      <c r="CN63" s="110">
        <f t="shared" si="14"/>
        <v>0</v>
      </c>
      <c r="CO63" s="110">
        <f t="shared" si="14"/>
        <v>0</v>
      </c>
      <c r="CP63" s="110">
        <f t="shared" si="14"/>
        <v>0</v>
      </c>
      <c r="CQ63" s="409">
        <f t="shared" si="14"/>
        <v>0</v>
      </c>
      <c r="CT63" s="726">
        <f t="shared" si="13"/>
        <v>0</v>
      </c>
      <c r="CU63" s="727">
        <f t="shared" si="13"/>
        <v>0</v>
      </c>
      <c r="CV63" s="727">
        <f t="shared" si="13"/>
        <v>0</v>
      </c>
      <c r="CW63" s="727">
        <f t="shared" si="13"/>
        <v>0</v>
      </c>
      <c r="CX63" s="727">
        <f t="shared" si="13"/>
        <v>0</v>
      </c>
      <c r="CY63" s="727">
        <f t="shared" si="13"/>
        <v>0</v>
      </c>
      <c r="CZ63" s="727">
        <f t="shared" si="13"/>
        <v>0</v>
      </c>
      <c r="DA63" s="727">
        <f t="shared" si="13"/>
        <v>0</v>
      </c>
      <c r="DB63" s="727">
        <f t="shared" si="13"/>
        <v>0</v>
      </c>
      <c r="DC63" s="727">
        <f t="shared" si="13"/>
        <v>0</v>
      </c>
      <c r="DD63" s="727">
        <f t="shared" si="13"/>
        <v>0</v>
      </c>
      <c r="DE63" s="728">
        <f t="shared" si="13"/>
        <v>0</v>
      </c>
      <c r="DH63" s="38">
        <f t="shared" si="8"/>
        <v>0</v>
      </c>
    </row>
    <row r="64" spans="1:112">
      <c r="B64" s="23" t="s">
        <v>575</v>
      </c>
      <c r="C64" s="22" t="str">
        <f t="shared" si="3"/>
        <v>RL2-0666CBMP</v>
      </c>
      <c r="D64" s="21" t="s">
        <v>575</v>
      </c>
      <c r="E64" s="21" t="s">
        <v>342</v>
      </c>
      <c r="F64" s="21" t="s">
        <v>9</v>
      </c>
      <c r="G64" s="20" t="str">
        <f t="shared" si="4"/>
        <v>RL2-0666CBMP</v>
      </c>
      <c r="H64" s="20" t="s">
        <v>168</v>
      </c>
      <c r="I64" s="21" t="s">
        <v>75</v>
      </c>
      <c r="J64" s="22" t="s">
        <v>56</v>
      </c>
      <c r="K64" s="22" t="s">
        <v>56</v>
      </c>
      <c r="L64" s="21" t="s">
        <v>7</v>
      </c>
      <c r="M64" s="20" t="s">
        <v>726</v>
      </c>
      <c r="N64" s="20" t="s">
        <v>517</v>
      </c>
      <c r="O64" s="20"/>
      <c r="P64" s="20"/>
      <c r="Q64" s="20"/>
      <c r="R64" s="20"/>
      <c r="S64" s="83" t="s">
        <v>870</v>
      </c>
      <c r="T64" s="553">
        <v>89</v>
      </c>
      <c r="U64" s="553">
        <v>56</v>
      </c>
      <c r="V64" s="553">
        <v>49</v>
      </c>
      <c r="W64" s="674">
        <v>66</v>
      </c>
      <c r="X64" s="674">
        <v>52</v>
      </c>
      <c r="Y64" s="674">
        <v>63.000000000000007</v>
      </c>
      <c r="Z64" s="674">
        <v>56.445343776532603</v>
      </c>
      <c r="AA64" s="674">
        <v>52.629132050378466</v>
      </c>
      <c r="AB64" s="674">
        <v>61.70555392419854</v>
      </c>
      <c r="AC64" s="674">
        <v>53.337615974274804</v>
      </c>
      <c r="AD64" s="674">
        <v>50.91929169093514</v>
      </c>
      <c r="AE64" s="674">
        <v>52.3569299774542</v>
      </c>
      <c r="AF64" s="674">
        <v>44.235753560483793</v>
      </c>
      <c r="AG64" s="674">
        <v>38.743092183598179</v>
      </c>
      <c r="AH64" s="674">
        <v>28.469433421219641</v>
      </c>
      <c r="AI64" s="674"/>
      <c r="AJ64" s="674"/>
      <c r="AK64" s="674"/>
      <c r="AL64" s="99">
        <f t="shared" si="5"/>
        <v>619.84214655907533</v>
      </c>
      <c r="AM64" s="38"/>
      <c r="AN64" s="100"/>
      <c r="AO64" s="99"/>
      <c r="AP64" s="99"/>
      <c r="AQ64" s="101"/>
      <c r="AR64" s="100">
        <f>SUMIF('●22Delivery (Daily)'!$AF$3:$AF$298,●22DeliveryNo1!$D64,'●22Delivery (Daily)'!G$3:G$298)/1000</f>
        <v>77</v>
      </c>
      <c r="AS64" s="102">
        <f>SUMIF('●22Delivery (Daily)'!$AF$3:$AF$298,●22DeliveryNo1!$D64,'●22Delivery (Daily)'!H$3:H$298)/1000</f>
        <v>48</v>
      </c>
      <c r="AT64" s="102">
        <f>SUMIF('●22Delivery (Daily)'!$AF$3:$AF$298,●22DeliveryNo1!$D64,'●22Delivery (Daily)'!I$3:I$298)/1000</f>
        <v>48</v>
      </c>
      <c r="AU64" s="102">
        <f>SUMIF('●22Delivery (Daily)'!$AF$3:$AF$298,●22DeliveryNo1!$D64,'●22Delivery (Daily)'!J$3:J$298)/1000</f>
        <v>29</v>
      </c>
      <c r="AV64" s="102">
        <f>SUMIF('●22Delivery (Daily)'!$AF$3:$AF$298,●22DeliveryNo1!$D64,'●22Delivery (Daily)'!K$3:K$298)/1000</f>
        <v>22</v>
      </c>
      <c r="AW64" s="102">
        <f>SUMIF('●22Delivery (Daily)'!$AF$3:$AF$298,●22DeliveryNo1!$D64,'●22Delivery (Daily)'!L$3:L$298)/1000</f>
        <v>28</v>
      </c>
      <c r="AX64" s="102">
        <f>SUMIF('●22Delivery (Daily)'!$AF$3:$AF$298,●22DeliveryNo1!$D64,'●22Delivery (Daily)'!M$3:M$298)/1000</f>
        <v>22</v>
      </c>
      <c r="AY64" s="102">
        <f>SUMIF('●22Delivery (Daily)'!$AF$3:$AF$298,●22DeliveryNo1!$D64,'●22Delivery (Daily)'!N$3:N$298)/1000</f>
        <v>50</v>
      </c>
      <c r="AZ64" s="102">
        <f>SUMIF('●22Delivery (Daily)'!$AF$3:$AF$298,●22DeliveryNo1!$D64,'●22Delivery (Daily)'!O$3:O$298)/1000</f>
        <v>21</v>
      </c>
      <c r="BA64" s="102">
        <f>SUMIF('●22Delivery (Daily)'!$AF$3:$AF$298,●22DeliveryNo1!$D64,'●22Delivery (Daily)'!P$3:P$298)/1000</f>
        <v>0</v>
      </c>
      <c r="BB64" s="102">
        <f>SUMIF('●22Delivery (Daily)'!$AF$3:$AF$298,●22DeliveryNo1!$D64,'●22Delivery (Daily)'!Q$3:Q$298)/1000</f>
        <v>7</v>
      </c>
      <c r="BC64" s="101">
        <f>SUMIF('●22Delivery (Daily)'!$AF$3:$AF$298,●22DeliveryNo1!$D64,'●22Delivery (Daily)'!R$3:R$298)/1000</f>
        <v>14</v>
      </c>
      <c r="BD64" s="473"/>
      <c r="BE64" s="114"/>
      <c r="BF64" s="101"/>
      <c r="BI64" s="104"/>
      <c r="BJ64" s="83"/>
      <c r="BK64" s="83"/>
      <c r="BL64" s="118"/>
      <c r="BM64" s="527">
        <v>66</v>
      </c>
      <c r="BN64" s="108">
        <v>52</v>
      </c>
      <c r="BO64" s="108">
        <v>63.000000000000007</v>
      </c>
      <c r="BP64" s="108">
        <v>56.445343776532603</v>
      </c>
      <c r="BQ64" s="108">
        <v>52.629132050378466</v>
      </c>
      <c r="BR64" s="108">
        <v>61.70555392419854</v>
      </c>
      <c r="BS64" s="108">
        <v>53.337615974274804</v>
      </c>
      <c r="BT64" s="108">
        <v>50.91929169093514</v>
      </c>
      <c r="BU64" s="108">
        <v>52.3569299774542</v>
      </c>
      <c r="BV64" s="108">
        <v>44.235753560483793</v>
      </c>
      <c r="BW64" s="108">
        <v>38.743092183598179</v>
      </c>
      <c r="BX64" s="109">
        <v>28.469433421219641</v>
      </c>
      <c r="BY64" s="117"/>
      <c r="BZ64" s="83"/>
      <c r="CA64" s="118"/>
      <c r="CC64" s="97"/>
      <c r="CD64" s="695" t="s">
        <v>517</v>
      </c>
      <c r="CE64" s="38" t="s">
        <v>517</v>
      </c>
      <c r="CF64" s="753">
        <f>IFERROR(VLOOKUP($B64,#REF!,46,0),0)</f>
        <v>0</v>
      </c>
      <c r="CG64" s="754">
        <f>IFERROR(VLOOKUP($B64,#REF!,46,0),0)</f>
        <v>0</v>
      </c>
      <c r="CH64" s="754">
        <f>IFERROR(VLOOKUP($B64,#REF!,46,0),0)</f>
        <v>0</v>
      </c>
      <c r="CI64" s="754">
        <f>IFERROR(VLOOKUP($B64,#REF!,46,0),0)</f>
        <v>0</v>
      </c>
      <c r="CJ64" s="754">
        <f>IFERROR(VLOOKUP($B64,#REF!,46,0),0)</f>
        <v>0</v>
      </c>
      <c r="CK64" s="754">
        <f>IFERROR(VLOOKUP($B64,#REF!,46,0),0)</f>
        <v>0</v>
      </c>
      <c r="CL64" s="111">
        <f t="shared" si="15"/>
        <v>0</v>
      </c>
      <c r="CM64" s="111">
        <f t="shared" si="14"/>
        <v>0</v>
      </c>
      <c r="CN64" s="111">
        <f t="shared" si="14"/>
        <v>0</v>
      </c>
      <c r="CO64" s="111">
        <f t="shared" si="14"/>
        <v>0</v>
      </c>
      <c r="CP64" s="111">
        <f t="shared" si="14"/>
        <v>0</v>
      </c>
      <c r="CQ64" s="410">
        <f t="shared" si="14"/>
        <v>0</v>
      </c>
      <c r="CT64" s="729">
        <f t="shared" si="13"/>
        <v>0</v>
      </c>
      <c r="CU64" s="730">
        <f t="shared" si="13"/>
        <v>0</v>
      </c>
      <c r="CV64" s="730">
        <f t="shared" si="13"/>
        <v>0</v>
      </c>
      <c r="CW64" s="730">
        <f t="shared" si="13"/>
        <v>0</v>
      </c>
      <c r="CX64" s="730">
        <f t="shared" si="13"/>
        <v>0</v>
      </c>
      <c r="CY64" s="730">
        <f t="shared" si="13"/>
        <v>0</v>
      </c>
      <c r="CZ64" s="730">
        <f t="shared" si="13"/>
        <v>0</v>
      </c>
      <c r="DA64" s="730">
        <f t="shared" si="13"/>
        <v>0</v>
      </c>
      <c r="DB64" s="730">
        <f t="shared" si="13"/>
        <v>0</v>
      </c>
      <c r="DC64" s="730">
        <f t="shared" si="13"/>
        <v>0</v>
      </c>
      <c r="DD64" s="730">
        <f t="shared" si="13"/>
        <v>0</v>
      </c>
      <c r="DE64" s="731">
        <f t="shared" si="13"/>
        <v>0</v>
      </c>
      <c r="DH64" s="38">
        <f t="shared" si="8"/>
        <v>0</v>
      </c>
    </row>
    <row r="65" spans="1:112">
      <c r="A65" s="404" t="s">
        <v>870</v>
      </c>
      <c r="B65" s="17" t="s">
        <v>764</v>
      </c>
      <c r="C65" s="18" t="str">
        <f t="shared" si="3"/>
        <v>RM2-5577CVN2</v>
      </c>
      <c r="D65" s="19" t="s">
        <v>764</v>
      </c>
      <c r="E65" s="19" t="s">
        <v>343</v>
      </c>
      <c r="F65" s="19" t="s">
        <v>9</v>
      </c>
      <c r="G65" s="84" t="str">
        <f t="shared" si="4"/>
        <v>RM2-5577CVN2</v>
      </c>
      <c r="H65" s="84" t="s">
        <v>168</v>
      </c>
      <c r="I65" s="19" t="s">
        <v>76</v>
      </c>
      <c r="J65" s="18" t="s">
        <v>72</v>
      </c>
      <c r="K65" s="18" t="s">
        <v>210</v>
      </c>
      <c r="L65" s="19" t="s">
        <v>7</v>
      </c>
      <c r="M65" s="84" t="s">
        <v>726</v>
      </c>
      <c r="N65" s="84" t="s">
        <v>517</v>
      </c>
      <c r="O65" s="84"/>
      <c r="P65" s="84"/>
      <c r="Q65" s="84"/>
      <c r="R65" s="84"/>
      <c r="S65" s="85" t="s">
        <v>870</v>
      </c>
      <c r="T65" s="554">
        <v>0</v>
      </c>
      <c r="U65" s="554">
        <v>0</v>
      </c>
      <c r="V65" s="554">
        <v>0</v>
      </c>
      <c r="W65" s="610">
        <v>0</v>
      </c>
      <c r="X65" s="610">
        <v>0</v>
      </c>
      <c r="Y65" s="610">
        <v>0</v>
      </c>
      <c r="Z65" s="610">
        <v>0</v>
      </c>
      <c r="AA65" s="610">
        <v>0</v>
      </c>
      <c r="AB65" s="610">
        <v>0</v>
      </c>
      <c r="AC65" s="610">
        <v>0</v>
      </c>
      <c r="AD65" s="610">
        <v>0</v>
      </c>
      <c r="AE65" s="610">
        <v>0</v>
      </c>
      <c r="AF65" s="610">
        <v>0</v>
      </c>
      <c r="AG65" s="610">
        <v>0</v>
      </c>
      <c r="AH65" s="610">
        <v>0</v>
      </c>
      <c r="AI65" s="610"/>
      <c r="AJ65" s="610"/>
      <c r="AK65" s="610"/>
      <c r="AL65" s="87">
        <f t="shared" si="5"/>
        <v>0</v>
      </c>
      <c r="AM65" s="38"/>
      <c r="AN65" s="88"/>
      <c r="AO65" s="87"/>
      <c r="AP65" s="87"/>
      <c r="AQ65" s="89"/>
      <c r="AR65" s="88">
        <f>SUMIF('●22Delivery (Daily)'!$AF$3:$AF$298,●22DeliveryNo1!$D65,'●22Delivery (Daily)'!G$3:G$298)/1000</f>
        <v>0</v>
      </c>
      <c r="AS65" s="90">
        <f>SUMIF('●22Delivery (Daily)'!$AF$3:$AF$298,●22DeliveryNo1!$D65,'●22Delivery (Daily)'!H$3:H$298)/1000</f>
        <v>0</v>
      </c>
      <c r="AT65" s="90">
        <f>SUMIF('●22Delivery (Daily)'!$AF$3:$AF$298,●22DeliveryNo1!$D65,'●22Delivery (Daily)'!I$3:I$298)/1000</f>
        <v>0</v>
      </c>
      <c r="AU65" s="90">
        <f>SUMIF('●22Delivery (Daily)'!$AF$3:$AF$298,●22DeliveryNo1!$D65,'●22Delivery (Daily)'!J$3:J$298)/1000</f>
        <v>0</v>
      </c>
      <c r="AV65" s="90">
        <f>SUMIF('●22Delivery (Daily)'!$AF$3:$AF$298,●22DeliveryNo1!$D65,'●22Delivery (Daily)'!K$3:K$298)/1000</f>
        <v>0</v>
      </c>
      <c r="AW65" s="90">
        <f>SUMIF('●22Delivery (Daily)'!$AF$3:$AF$298,●22DeliveryNo1!$D65,'●22Delivery (Daily)'!L$3:L$298)/1000</f>
        <v>0</v>
      </c>
      <c r="AX65" s="90">
        <f>SUMIF('●22Delivery (Daily)'!$AF$3:$AF$298,●22DeliveryNo1!$D65,'●22Delivery (Daily)'!M$3:M$298)/1000</f>
        <v>0</v>
      </c>
      <c r="AY65" s="90">
        <f>SUMIF('●22Delivery (Daily)'!$AF$3:$AF$298,●22DeliveryNo1!$D65,'●22Delivery (Daily)'!N$3:N$298)/1000</f>
        <v>0</v>
      </c>
      <c r="AZ65" s="90">
        <f>SUMIF('●22Delivery (Daily)'!$AF$3:$AF$298,●22DeliveryNo1!$D65,'●22Delivery (Daily)'!O$3:O$298)/1000</f>
        <v>0</v>
      </c>
      <c r="BA65" s="90">
        <f>SUMIF('●22Delivery (Daily)'!$AF$3:$AF$298,●22DeliveryNo1!$D65,'●22Delivery (Daily)'!P$3:P$298)/1000</f>
        <v>0</v>
      </c>
      <c r="BB65" s="90">
        <f>SUMIF('●22Delivery (Daily)'!$AF$3:$AF$298,●22DeliveryNo1!$D65,'●22Delivery (Daily)'!Q$3:Q$298)/1000</f>
        <v>0</v>
      </c>
      <c r="BC65" s="89">
        <f>SUMIF('●22Delivery (Daily)'!$AF$3:$AF$298,●22DeliveryNo1!$D65,'●22Delivery (Daily)'!R$3:R$298)/1000</f>
        <v>0</v>
      </c>
      <c r="BD65" s="472"/>
      <c r="BE65" s="112"/>
      <c r="BF65" s="89"/>
      <c r="BI65" s="92"/>
      <c r="BJ65" s="85"/>
      <c r="BK65" s="85"/>
      <c r="BL65" s="485"/>
      <c r="BM65" s="526">
        <v>0</v>
      </c>
      <c r="BN65" s="95">
        <v>0</v>
      </c>
      <c r="BO65" s="95">
        <v>0</v>
      </c>
      <c r="BP65" s="95">
        <v>0</v>
      </c>
      <c r="BQ65" s="95">
        <v>0</v>
      </c>
      <c r="BR65" s="95">
        <v>0</v>
      </c>
      <c r="BS65" s="95">
        <v>0</v>
      </c>
      <c r="BT65" s="95">
        <v>0</v>
      </c>
      <c r="BU65" s="95">
        <v>0</v>
      </c>
      <c r="BV65" s="95">
        <v>0</v>
      </c>
      <c r="BW65" s="95">
        <v>0</v>
      </c>
      <c r="BX65" s="96">
        <v>0</v>
      </c>
      <c r="BY65" s="486"/>
      <c r="BZ65" s="85"/>
      <c r="CA65" s="485"/>
      <c r="CC65" s="97"/>
      <c r="CD65" s="694" t="s">
        <v>517</v>
      </c>
      <c r="CE65" s="38" t="s">
        <v>517</v>
      </c>
      <c r="CF65" s="751">
        <f>IFERROR(VLOOKUP($B65,#REF!,46,0),0)</f>
        <v>0</v>
      </c>
      <c r="CG65" s="752">
        <f>IFERROR(VLOOKUP($B65,#REF!,46,0),0)</f>
        <v>0</v>
      </c>
      <c r="CH65" s="752">
        <f>IFERROR(VLOOKUP($B65,#REF!,46,0),0)</f>
        <v>0</v>
      </c>
      <c r="CI65" s="752">
        <f>IFERROR(VLOOKUP($B65,#REF!,46,0),0)</f>
        <v>0</v>
      </c>
      <c r="CJ65" s="752">
        <f>IFERROR(VLOOKUP($B65,#REF!,46,0),0)</f>
        <v>0</v>
      </c>
      <c r="CK65" s="752">
        <f>IFERROR(VLOOKUP($B65,#REF!,46,0),0)</f>
        <v>0</v>
      </c>
      <c r="CL65" s="110">
        <f t="shared" si="15"/>
        <v>0</v>
      </c>
      <c r="CM65" s="110">
        <f t="shared" si="14"/>
        <v>0</v>
      </c>
      <c r="CN65" s="110">
        <f t="shared" si="14"/>
        <v>0</v>
      </c>
      <c r="CO65" s="110">
        <f t="shared" si="14"/>
        <v>0</v>
      </c>
      <c r="CP65" s="110">
        <f t="shared" si="14"/>
        <v>0</v>
      </c>
      <c r="CQ65" s="409">
        <f t="shared" si="14"/>
        <v>0</v>
      </c>
      <c r="CT65" s="726">
        <f t="shared" si="13"/>
        <v>0</v>
      </c>
      <c r="CU65" s="727">
        <f t="shared" si="13"/>
        <v>0</v>
      </c>
      <c r="CV65" s="727">
        <f t="shared" si="13"/>
        <v>0</v>
      </c>
      <c r="CW65" s="727">
        <f t="shared" si="13"/>
        <v>0</v>
      </c>
      <c r="CX65" s="727">
        <f t="shared" si="13"/>
        <v>0</v>
      </c>
      <c r="CY65" s="727">
        <f t="shared" si="13"/>
        <v>0</v>
      </c>
      <c r="CZ65" s="727">
        <f t="shared" si="13"/>
        <v>0</v>
      </c>
      <c r="DA65" s="727">
        <f t="shared" si="13"/>
        <v>0</v>
      </c>
      <c r="DB65" s="727">
        <f t="shared" si="13"/>
        <v>0</v>
      </c>
      <c r="DC65" s="727">
        <f t="shared" si="13"/>
        <v>0</v>
      </c>
      <c r="DD65" s="727">
        <f t="shared" si="13"/>
        <v>0</v>
      </c>
      <c r="DE65" s="728">
        <f t="shared" si="13"/>
        <v>0</v>
      </c>
      <c r="DH65" s="38">
        <f t="shared" si="8"/>
        <v>0</v>
      </c>
    </row>
    <row r="66" spans="1:112">
      <c r="B66" s="23" t="s">
        <v>765</v>
      </c>
      <c r="C66" s="22" t="str">
        <f t="shared" si="3"/>
        <v>RM2-5577CVN2</v>
      </c>
      <c r="D66" s="21" t="s">
        <v>765</v>
      </c>
      <c r="E66" s="21" t="s">
        <v>344</v>
      </c>
      <c r="F66" s="21" t="s">
        <v>9</v>
      </c>
      <c r="G66" s="20" t="str">
        <f t="shared" si="4"/>
        <v>RM2-5577CVN2</v>
      </c>
      <c r="H66" s="20" t="s">
        <v>168</v>
      </c>
      <c r="I66" s="21" t="s">
        <v>76</v>
      </c>
      <c r="J66" s="22" t="s">
        <v>30</v>
      </c>
      <c r="K66" s="22" t="s">
        <v>210</v>
      </c>
      <c r="L66" s="21" t="s">
        <v>7</v>
      </c>
      <c r="M66" s="20" t="s">
        <v>726</v>
      </c>
      <c r="N66" s="20" t="s">
        <v>517</v>
      </c>
      <c r="O66" s="20"/>
      <c r="P66" s="20"/>
      <c r="Q66" s="20"/>
      <c r="R66" s="20"/>
      <c r="S66" s="83"/>
      <c r="T66" s="553">
        <v>156</v>
      </c>
      <c r="U66" s="553">
        <v>118.8</v>
      </c>
      <c r="V66" s="553">
        <v>96</v>
      </c>
      <c r="W66" s="674">
        <v>78</v>
      </c>
      <c r="X66" s="674">
        <v>58.8</v>
      </c>
      <c r="Y66" s="674">
        <v>104.76000000000002</v>
      </c>
      <c r="Z66" s="674">
        <v>235.2</v>
      </c>
      <c r="AA66" s="674">
        <v>100.27673667161334</v>
      </c>
      <c r="AB66" s="674">
        <v>102.71837045927201</v>
      </c>
      <c r="AC66" s="674">
        <v>91.661476503409233</v>
      </c>
      <c r="AD66" s="674">
        <v>87.030219445356764</v>
      </c>
      <c r="AE66" s="674">
        <v>74.331739329143147</v>
      </c>
      <c r="AF66" s="674">
        <v>69.079385451519983</v>
      </c>
      <c r="AG66" s="674">
        <v>61.550638737365723</v>
      </c>
      <c r="AH66" s="674">
        <v>60.286437060467733</v>
      </c>
      <c r="AI66" s="674">
        <f t="shared" si="16"/>
        <v>60.286437060467733</v>
      </c>
      <c r="AJ66" s="674">
        <f t="shared" si="16"/>
        <v>60.286437060467733</v>
      </c>
      <c r="AK66" s="674">
        <f t="shared" si="16"/>
        <v>60.286437060467733</v>
      </c>
      <c r="AL66" s="99">
        <f t="shared" si="5"/>
        <v>1123.6950036581479</v>
      </c>
      <c r="AM66" s="38"/>
      <c r="AN66" s="100"/>
      <c r="AO66" s="99"/>
      <c r="AP66" s="99"/>
      <c r="AQ66" s="101"/>
      <c r="AR66" s="100">
        <f>SUMIF('●22Delivery (Daily)'!$AF$3:$AF$298,●22DeliveryNo1!$D66,'●22Delivery (Daily)'!G$3:G$298)/1000</f>
        <v>91.3</v>
      </c>
      <c r="AS66" s="102">
        <f>SUMIF('●22Delivery (Daily)'!$AF$3:$AF$298,●22DeliveryNo1!$D66,'●22Delivery (Daily)'!H$3:H$298)/1000</f>
        <v>74.400000000000006</v>
      </c>
      <c r="AT66" s="102">
        <f>SUMIF('●22Delivery (Daily)'!$AF$3:$AF$298,●22DeliveryNo1!$D66,'●22Delivery (Daily)'!I$3:I$298)/1000</f>
        <v>98.4</v>
      </c>
      <c r="AU66" s="102">
        <f>SUMIF('●22Delivery (Daily)'!$AF$3:$AF$298,●22DeliveryNo1!$D66,'●22Delivery (Daily)'!J$3:J$298)/1000</f>
        <v>156.05000000000001</v>
      </c>
      <c r="AV66" s="102">
        <f>SUMIF('●22Delivery (Daily)'!$AF$3:$AF$298,●22DeliveryNo1!$D66,'●22Delivery (Daily)'!K$3:K$298)/1000</f>
        <v>55.2</v>
      </c>
      <c r="AW66" s="102">
        <f>SUMIF('●22Delivery (Daily)'!$AF$3:$AF$298,●22DeliveryNo1!$D66,'●22Delivery (Daily)'!L$3:L$298)/1000</f>
        <v>26.4</v>
      </c>
      <c r="AX66" s="102">
        <f>SUMIF('●22Delivery (Daily)'!$AF$3:$AF$298,●22DeliveryNo1!$D66,'●22Delivery (Daily)'!M$3:M$298)/1000</f>
        <v>79.2</v>
      </c>
      <c r="AY66" s="102">
        <f>SUMIF('●22Delivery (Daily)'!$AF$3:$AF$298,●22DeliveryNo1!$D66,'●22Delivery (Daily)'!N$3:N$298)/1000</f>
        <v>189.6</v>
      </c>
      <c r="AZ66" s="102">
        <f>SUMIF('●22Delivery (Daily)'!$AF$3:$AF$298,●22DeliveryNo1!$D66,'●22Delivery (Daily)'!O$3:O$298)/1000</f>
        <v>170.4</v>
      </c>
      <c r="BA66" s="102">
        <f>SUMIF('●22Delivery (Daily)'!$AF$3:$AF$298,●22DeliveryNo1!$D66,'●22Delivery (Daily)'!P$3:P$298)/1000</f>
        <v>225.6</v>
      </c>
      <c r="BB66" s="102">
        <f>SUMIF('●22Delivery (Daily)'!$AF$3:$AF$298,●22DeliveryNo1!$D66,'●22Delivery (Daily)'!Q$3:Q$298)/1000</f>
        <v>268.8</v>
      </c>
      <c r="BC66" s="101">
        <f>SUMIF('●22Delivery (Daily)'!$AF$3:$AF$298,●22DeliveryNo1!$D66,'●22Delivery (Daily)'!R$3:R$298)/1000</f>
        <v>259.2</v>
      </c>
      <c r="BD66" s="473"/>
      <c r="BE66" s="114"/>
      <c r="BF66" s="101"/>
      <c r="BI66" s="104"/>
      <c r="BJ66" s="83"/>
      <c r="BK66" s="83"/>
      <c r="BL66" s="118"/>
      <c r="BM66" s="527">
        <v>78</v>
      </c>
      <c r="BN66" s="108">
        <v>58.8</v>
      </c>
      <c r="BO66" s="108">
        <v>104.76000000000002</v>
      </c>
      <c r="BP66" s="108">
        <v>235.2</v>
      </c>
      <c r="BQ66" s="108">
        <v>97.906781156614329</v>
      </c>
      <c r="BR66" s="108">
        <v>100.28488960745221</v>
      </c>
      <c r="BS66" s="108">
        <v>89.517400860340572</v>
      </c>
      <c r="BT66" s="108">
        <v>85.005039117967343</v>
      </c>
      <c r="BU66" s="108">
        <v>72.600039959679776</v>
      </c>
      <c r="BV66" s="108">
        <v>67.472482742896275</v>
      </c>
      <c r="BW66" s="108">
        <v>60.118966226019772</v>
      </c>
      <c r="BX66" s="109">
        <v>58.884058996322018</v>
      </c>
      <c r="BY66" s="117"/>
      <c r="BZ66" s="83"/>
      <c r="CA66" s="118"/>
      <c r="CC66" s="97"/>
      <c r="CD66" s="695" t="s">
        <v>517</v>
      </c>
      <c r="CE66" s="38" t="s">
        <v>517</v>
      </c>
      <c r="CF66" s="753">
        <f>IFERROR(VLOOKUP($B66,#REF!,46,0),0)</f>
        <v>0</v>
      </c>
      <c r="CG66" s="754">
        <f>IFERROR(VLOOKUP($B66,#REF!,46,0),0)</f>
        <v>0</v>
      </c>
      <c r="CH66" s="754">
        <f>IFERROR(VLOOKUP($B66,#REF!,46,0),0)</f>
        <v>0</v>
      </c>
      <c r="CI66" s="754">
        <f>IFERROR(VLOOKUP($B66,#REF!,46,0),0)</f>
        <v>0</v>
      </c>
      <c r="CJ66" s="754">
        <f>IFERROR(VLOOKUP($B66,#REF!,46,0),0)</f>
        <v>0</v>
      </c>
      <c r="CK66" s="754">
        <f>IFERROR(VLOOKUP($B66,#REF!,46,0),0)</f>
        <v>0</v>
      </c>
      <c r="CL66" s="111">
        <f t="shared" si="15"/>
        <v>0</v>
      </c>
      <c r="CM66" s="111">
        <f t="shared" si="14"/>
        <v>0</v>
      </c>
      <c r="CN66" s="111">
        <f t="shared" si="14"/>
        <v>0</v>
      </c>
      <c r="CO66" s="111">
        <f t="shared" si="14"/>
        <v>0</v>
      </c>
      <c r="CP66" s="111">
        <f t="shared" si="14"/>
        <v>0</v>
      </c>
      <c r="CQ66" s="410">
        <f t="shared" si="14"/>
        <v>0</v>
      </c>
      <c r="CT66" s="729">
        <f t="shared" si="13"/>
        <v>0</v>
      </c>
      <c r="CU66" s="730">
        <f t="shared" si="13"/>
        <v>0</v>
      </c>
      <c r="CV66" s="730">
        <f t="shared" si="13"/>
        <v>0</v>
      </c>
      <c r="CW66" s="730">
        <f t="shared" ref="CW66:DE94" si="17">Z66*CI66</f>
        <v>0</v>
      </c>
      <c r="CX66" s="730">
        <f t="shared" si="17"/>
        <v>0</v>
      </c>
      <c r="CY66" s="730">
        <f t="shared" si="17"/>
        <v>0</v>
      </c>
      <c r="CZ66" s="730">
        <f t="shared" si="17"/>
        <v>0</v>
      </c>
      <c r="DA66" s="730">
        <f t="shared" si="17"/>
        <v>0</v>
      </c>
      <c r="DB66" s="730">
        <f t="shared" si="17"/>
        <v>0</v>
      </c>
      <c r="DC66" s="730">
        <f t="shared" si="17"/>
        <v>0</v>
      </c>
      <c r="DD66" s="730">
        <f t="shared" si="17"/>
        <v>0</v>
      </c>
      <c r="DE66" s="731">
        <f t="shared" si="17"/>
        <v>0</v>
      </c>
      <c r="DH66" s="38">
        <f t="shared" si="8"/>
        <v>0</v>
      </c>
    </row>
    <row r="67" spans="1:112">
      <c r="B67" s="17" t="s">
        <v>578</v>
      </c>
      <c r="C67" s="18" t="str">
        <f t="shared" si="3"/>
        <v>RL2-0656CBMP</v>
      </c>
      <c r="D67" s="19" t="s">
        <v>578</v>
      </c>
      <c r="E67" s="19" t="s">
        <v>345</v>
      </c>
      <c r="F67" s="19" t="s">
        <v>9</v>
      </c>
      <c r="G67" s="84" t="str">
        <f t="shared" si="4"/>
        <v>RL2-0656CBMP</v>
      </c>
      <c r="H67" s="84" t="s">
        <v>168</v>
      </c>
      <c r="I67" s="19" t="s">
        <v>77</v>
      </c>
      <c r="J67" s="18" t="s">
        <v>56</v>
      </c>
      <c r="K67" s="18" t="s">
        <v>56</v>
      </c>
      <c r="L67" s="19" t="s">
        <v>7</v>
      </c>
      <c r="M67" s="84" t="s">
        <v>726</v>
      </c>
      <c r="N67" s="84" t="s">
        <v>517</v>
      </c>
      <c r="O67" s="84"/>
      <c r="P67" s="84"/>
      <c r="Q67" s="84"/>
      <c r="R67" s="84"/>
      <c r="S67" s="85"/>
      <c r="T67" s="554">
        <v>100.8</v>
      </c>
      <c r="U67" s="554">
        <v>79.2</v>
      </c>
      <c r="V67" s="554">
        <v>62.88</v>
      </c>
      <c r="W67" s="610">
        <v>91.68</v>
      </c>
      <c r="X67" s="610">
        <v>72.959999999999994</v>
      </c>
      <c r="Y67" s="610">
        <v>96.48</v>
      </c>
      <c r="Z67" s="610">
        <v>81.370716091618434</v>
      </c>
      <c r="AA67" s="610">
        <v>75.852387731851849</v>
      </c>
      <c r="AB67" s="610">
        <v>88.956380984553206</v>
      </c>
      <c r="AC67" s="610">
        <v>76.888186597183818</v>
      </c>
      <c r="AD67" s="610">
        <v>73.444463872195826</v>
      </c>
      <c r="AE67" s="610">
        <v>75.512803040068889</v>
      </c>
      <c r="AF67" s="610">
        <v>63.788203883302003</v>
      </c>
      <c r="AG67" s="610">
        <v>55.856687831678741</v>
      </c>
      <c r="AH67" s="610">
        <v>41.028953276411727</v>
      </c>
      <c r="AI67" s="610">
        <f t="shared" si="16"/>
        <v>41.028953276411727</v>
      </c>
      <c r="AJ67" s="610">
        <f t="shared" si="16"/>
        <v>41.028953276411727</v>
      </c>
      <c r="AK67" s="610">
        <f t="shared" si="16"/>
        <v>41.028953276411727</v>
      </c>
      <c r="AL67" s="87">
        <f t="shared" si="5"/>
        <v>893.81878330886445</v>
      </c>
      <c r="AM67" s="38"/>
      <c r="AN67" s="88"/>
      <c r="AO67" s="87"/>
      <c r="AP67" s="87"/>
      <c r="AQ67" s="89"/>
      <c r="AR67" s="88">
        <f>SUMIF('●22Delivery (Daily)'!$AF$3:$AF$298,●22DeliveryNo1!$D67,'●22Delivery (Daily)'!G$3:G$298)/1000</f>
        <v>103.2</v>
      </c>
      <c r="AS67" s="90">
        <f>SUMIF('●22Delivery (Daily)'!$AF$3:$AF$298,●22DeliveryNo1!$D67,'●22Delivery (Daily)'!H$3:H$298)/1000</f>
        <v>48.96</v>
      </c>
      <c r="AT67" s="90">
        <f>SUMIF('●22Delivery (Daily)'!$AF$3:$AF$298,●22DeliveryNo1!$D67,'●22Delivery (Daily)'!I$3:I$298)/1000</f>
        <v>38.880000000000003</v>
      </c>
      <c r="AU67" s="90">
        <f>SUMIF('●22Delivery (Daily)'!$AF$3:$AF$298,●22DeliveryNo1!$D67,'●22Delivery (Daily)'!J$3:J$298)/1000</f>
        <v>53.76</v>
      </c>
      <c r="AV67" s="90">
        <f>SUMIF('●22Delivery (Daily)'!$AF$3:$AF$298,●22DeliveryNo1!$D67,'●22Delivery (Daily)'!K$3:K$298)/1000</f>
        <v>36.479999999999997</v>
      </c>
      <c r="AW67" s="90">
        <f>SUMIF('●22Delivery (Daily)'!$AF$3:$AF$298,●22DeliveryNo1!$D67,'●22Delivery (Daily)'!L$3:L$298)/1000</f>
        <v>38.880000000000003</v>
      </c>
      <c r="AX67" s="90">
        <f>SUMIF('●22Delivery (Daily)'!$AF$3:$AF$298,●22DeliveryNo1!$D67,'●22Delivery (Daily)'!M$3:M$298)/1000</f>
        <v>54.24</v>
      </c>
      <c r="AY67" s="90">
        <f>SUMIF('●22Delivery (Daily)'!$AF$3:$AF$298,●22DeliveryNo1!$D67,'●22Delivery (Daily)'!N$3:N$298)/1000</f>
        <v>63.36</v>
      </c>
      <c r="AZ67" s="90">
        <f>SUMIF('●22Delivery (Daily)'!$AF$3:$AF$298,●22DeliveryNo1!$D67,'●22Delivery (Daily)'!O$3:O$298)/1000</f>
        <v>20.64</v>
      </c>
      <c r="BA67" s="90">
        <f>SUMIF('●22Delivery (Daily)'!$AF$3:$AF$298,●22DeliveryNo1!$D67,'●22Delivery (Daily)'!P$3:P$298)/1000</f>
        <v>2.88</v>
      </c>
      <c r="BB67" s="90">
        <f>SUMIF('●22Delivery (Daily)'!$AF$3:$AF$298,●22DeliveryNo1!$D67,'●22Delivery (Daily)'!Q$3:Q$298)/1000</f>
        <v>15.36</v>
      </c>
      <c r="BC67" s="89">
        <f>SUMIF('●22Delivery (Daily)'!$AF$3:$AF$298,●22DeliveryNo1!$D67,'●22Delivery (Daily)'!R$3:R$298)/1000</f>
        <v>14.88</v>
      </c>
      <c r="BD67" s="472"/>
      <c r="BE67" s="112"/>
      <c r="BF67" s="89"/>
      <c r="BI67" s="92"/>
      <c r="BJ67" s="85"/>
      <c r="BK67" s="85"/>
      <c r="BL67" s="485"/>
      <c r="BM67" s="526">
        <v>91.68</v>
      </c>
      <c r="BN67" s="95">
        <v>72.959999999999994</v>
      </c>
      <c r="BO67" s="95">
        <v>96.48</v>
      </c>
      <c r="BP67" s="95">
        <v>81.370716091618434</v>
      </c>
      <c r="BQ67" s="95">
        <v>75.852387731851849</v>
      </c>
      <c r="BR67" s="95">
        <v>88.956380984553206</v>
      </c>
      <c r="BS67" s="95">
        <v>76.888186597183818</v>
      </c>
      <c r="BT67" s="95">
        <v>73.444463872195826</v>
      </c>
      <c r="BU67" s="95">
        <v>75.512803040068889</v>
      </c>
      <c r="BV67" s="95">
        <v>63.788203883302003</v>
      </c>
      <c r="BW67" s="95">
        <v>55.856687831678741</v>
      </c>
      <c r="BX67" s="96">
        <v>41.028953276411727</v>
      </c>
      <c r="BY67" s="486"/>
      <c r="BZ67" s="85"/>
      <c r="CA67" s="485"/>
      <c r="CC67" s="97"/>
      <c r="CD67" s="694" t="s">
        <v>517</v>
      </c>
      <c r="CE67" s="38" t="s">
        <v>517</v>
      </c>
      <c r="CF67" s="751">
        <f>IFERROR(VLOOKUP($B67,#REF!,46,0),0)</f>
        <v>0</v>
      </c>
      <c r="CG67" s="752">
        <f>IFERROR(VLOOKUP($B67,#REF!,46,0),0)</f>
        <v>0</v>
      </c>
      <c r="CH67" s="752">
        <f>IFERROR(VLOOKUP($B67,#REF!,46,0),0)</f>
        <v>0</v>
      </c>
      <c r="CI67" s="752">
        <f>IFERROR(VLOOKUP($B67,#REF!,46,0),0)</f>
        <v>0</v>
      </c>
      <c r="CJ67" s="752">
        <f>IFERROR(VLOOKUP($B67,#REF!,46,0),0)</f>
        <v>0</v>
      </c>
      <c r="CK67" s="752">
        <f>IFERROR(VLOOKUP($B67,#REF!,46,0),0)</f>
        <v>0</v>
      </c>
      <c r="CL67" s="110">
        <f t="shared" si="15"/>
        <v>0</v>
      </c>
      <c r="CM67" s="110">
        <f t="shared" si="15"/>
        <v>0</v>
      </c>
      <c r="CN67" s="110">
        <f t="shared" si="15"/>
        <v>0</v>
      </c>
      <c r="CO67" s="110">
        <f t="shared" si="15"/>
        <v>0</v>
      </c>
      <c r="CP67" s="110">
        <f t="shared" si="15"/>
        <v>0</v>
      </c>
      <c r="CQ67" s="409">
        <f t="shared" si="15"/>
        <v>0</v>
      </c>
      <c r="CT67" s="726">
        <f t="shared" ref="CT67:CY123" si="18">W67*CF67</f>
        <v>0</v>
      </c>
      <c r="CU67" s="727">
        <f t="shared" si="18"/>
        <v>0</v>
      </c>
      <c r="CV67" s="727">
        <f t="shared" si="18"/>
        <v>0</v>
      </c>
      <c r="CW67" s="727">
        <f t="shared" si="17"/>
        <v>0</v>
      </c>
      <c r="CX67" s="727">
        <f t="shared" si="17"/>
        <v>0</v>
      </c>
      <c r="CY67" s="727">
        <f t="shared" si="17"/>
        <v>0</v>
      </c>
      <c r="CZ67" s="727">
        <f t="shared" si="17"/>
        <v>0</v>
      </c>
      <c r="DA67" s="727">
        <f t="shared" si="17"/>
        <v>0</v>
      </c>
      <c r="DB67" s="727">
        <f t="shared" si="17"/>
        <v>0</v>
      </c>
      <c r="DC67" s="727">
        <f t="shared" si="17"/>
        <v>0</v>
      </c>
      <c r="DD67" s="727">
        <f t="shared" si="17"/>
        <v>0</v>
      </c>
      <c r="DE67" s="728">
        <f t="shared" si="17"/>
        <v>0</v>
      </c>
      <c r="DH67" s="38">
        <f t="shared" si="8"/>
        <v>0</v>
      </c>
    </row>
    <row r="68" spans="1:112">
      <c r="B68" s="23" t="s">
        <v>540</v>
      </c>
      <c r="C68" s="22" t="str">
        <f t="shared" si="3"/>
        <v>QC5-3901CHT</v>
      </c>
      <c r="D68" s="21" t="s">
        <v>540</v>
      </c>
      <c r="E68" s="21" t="s">
        <v>346</v>
      </c>
      <c r="F68" s="21" t="s">
        <v>9</v>
      </c>
      <c r="G68" s="20" t="str">
        <f t="shared" si="4"/>
        <v>QC5-3901CHT</v>
      </c>
      <c r="H68" s="20" t="s">
        <v>168</v>
      </c>
      <c r="I68" s="21" t="s">
        <v>78</v>
      </c>
      <c r="J68" s="22" t="s">
        <v>22</v>
      </c>
      <c r="K68" s="22" t="s">
        <v>22</v>
      </c>
      <c r="L68" s="21" t="s">
        <v>47</v>
      </c>
      <c r="M68" s="20" t="s">
        <v>726</v>
      </c>
      <c r="N68" s="20" t="s">
        <v>517</v>
      </c>
      <c r="O68" s="20"/>
      <c r="P68" s="20"/>
      <c r="Q68" s="20"/>
      <c r="R68" s="20"/>
      <c r="S68" s="83"/>
      <c r="T68" s="553">
        <v>523.20000000000005</v>
      </c>
      <c r="U68" s="553">
        <v>422.4</v>
      </c>
      <c r="V68" s="553">
        <v>588</v>
      </c>
      <c r="W68" s="674">
        <v>573.15599999999995</v>
      </c>
      <c r="X68" s="674">
        <v>240.96</v>
      </c>
      <c r="Y68" s="674">
        <v>340.20000000000005</v>
      </c>
      <c r="Z68" s="674">
        <v>283.2</v>
      </c>
      <c r="AA68" s="674">
        <v>313.2</v>
      </c>
      <c r="AB68" s="674">
        <v>522</v>
      </c>
      <c r="AC68" s="674">
        <v>483.84</v>
      </c>
      <c r="AD68" s="674">
        <v>347.76</v>
      </c>
      <c r="AE68" s="674">
        <v>455.55000000000007</v>
      </c>
      <c r="AF68" s="674">
        <v>455.55000000000007</v>
      </c>
      <c r="AG68" s="674">
        <v>455.55000000000007</v>
      </c>
      <c r="AH68" s="674">
        <v>455.55000000000007</v>
      </c>
      <c r="AI68" s="674">
        <f t="shared" si="16"/>
        <v>455.55000000000007</v>
      </c>
      <c r="AJ68" s="674">
        <f t="shared" si="16"/>
        <v>455.55000000000007</v>
      </c>
      <c r="AK68" s="674">
        <f t="shared" si="16"/>
        <v>455.55000000000007</v>
      </c>
      <c r="AL68" s="99">
        <f t="shared" si="5"/>
        <v>4926.5160000000014</v>
      </c>
      <c r="AM68" s="38"/>
      <c r="AN68" s="100"/>
      <c r="AO68" s="99"/>
      <c r="AP68" s="99"/>
      <c r="AQ68" s="101"/>
      <c r="AR68" s="100">
        <f>SUMIF('●22Delivery (Daily)'!$AF$3:$AF$298,●22DeliveryNo1!$D68,'●22Delivery (Daily)'!G$3:G$298)/1000</f>
        <v>1017.6</v>
      </c>
      <c r="AS68" s="102">
        <f>SUMIF('●22Delivery (Daily)'!$AF$3:$AF$298,●22DeliveryNo1!$D68,'●22Delivery (Daily)'!H$3:H$298)/1000</f>
        <v>414</v>
      </c>
      <c r="AT68" s="102">
        <f>SUMIF('●22Delivery (Daily)'!$AF$3:$AF$298,●22DeliveryNo1!$D68,'●22Delivery (Daily)'!I$3:I$298)/1000</f>
        <v>68.400000000000006</v>
      </c>
      <c r="AU68" s="102">
        <f>SUMIF('●22Delivery (Daily)'!$AF$3:$AF$298,●22DeliveryNo1!$D68,'●22Delivery (Daily)'!J$3:J$298)/1000</f>
        <v>154.80000000000001</v>
      </c>
      <c r="AV68" s="102">
        <f>SUMIF('●22Delivery (Daily)'!$AF$3:$AF$298,●22DeliveryNo1!$D68,'●22Delivery (Daily)'!K$3:K$298)/1000</f>
        <v>81.599999999999994</v>
      </c>
      <c r="AW68" s="102">
        <f>SUMIF('●22Delivery (Daily)'!$AF$3:$AF$298,●22DeliveryNo1!$D68,'●22Delivery (Daily)'!L$3:L$298)/1000</f>
        <v>404.4</v>
      </c>
      <c r="AX68" s="102">
        <f>SUMIF('●22Delivery (Daily)'!$AF$3:$AF$298,●22DeliveryNo1!$D68,'●22Delivery (Daily)'!M$3:M$298)/1000</f>
        <v>444</v>
      </c>
      <c r="AY68" s="102">
        <f>SUMIF('●22Delivery (Daily)'!$AF$3:$AF$298,●22DeliveryNo1!$D68,'●22Delivery (Daily)'!N$3:N$298)/1000</f>
        <v>339.6</v>
      </c>
      <c r="AZ68" s="102">
        <f>SUMIF('●22Delivery (Daily)'!$AF$3:$AF$298,●22DeliveryNo1!$D68,'●22Delivery (Daily)'!O$3:O$298)/1000</f>
        <v>468</v>
      </c>
      <c r="BA68" s="102">
        <f>SUMIF('●22Delivery (Daily)'!$AF$3:$AF$298,●22DeliveryNo1!$D68,'●22Delivery (Daily)'!P$3:P$298)/1000</f>
        <v>156</v>
      </c>
      <c r="BB68" s="102">
        <f>SUMIF('●22Delivery (Daily)'!$AF$3:$AF$298,●22DeliveryNo1!$D68,'●22Delivery (Daily)'!Q$3:Q$298)/1000</f>
        <v>208.8</v>
      </c>
      <c r="BC68" s="101">
        <f>SUMIF('●22Delivery (Daily)'!$AF$3:$AF$298,●22DeliveryNo1!$D68,'●22Delivery (Daily)'!R$3:R$298)/1000</f>
        <v>411.6</v>
      </c>
      <c r="BD68" s="473"/>
      <c r="BE68" s="114"/>
      <c r="BF68" s="101"/>
      <c r="BI68" s="104"/>
      <c r="BJ68" s="83"/>
      <c r="BK68" s="83"/>
      <c r="BL68" s="118"/>
      <c r="BM68" s="527">
        <v>573.15599999999995</v>
      </c>
      <c r="BN68" s="108">
        <v>240.96</v>
      </c>
      <c r="BO68" s="108">
        <v>340.20000000000005</v>
      </c>
      <c r="BP68" s="108">
        <v>283.2</v>
      </c>
      <c r="BQ68" s="108">
        <v>313.2</v>
      </c>
      <c r="BR68" s="108">
        <v>522</v>
      </c>
      <c r="BS68" s="108">
        <v>483.84</v>
      </c>
      <c r="BT68" s="108">
        <v>347.76</v>
      </c>
      <c r="BU68" s="108">
        <v>455.55000000000007</v>
      </c>
      <c r="BV68" s="108">
        <v>455.55000000000007</v>
      </c>
      <c r="BW68" s="108">
        <v>455.55000000000007</v>
      </c>
      <c r="BX68" s="109">
        <v>455.55000000000007</v>
      </c>
      <c r="BY68" s="117"/>
      <c r="BZ68" s="83"/>
      <c r="CA68" s="118"/>
      <c r="CC68" s="97"/>
      <c r="CD68" s="695" t="s">
        <v>517</v>
      </c>
      <c r="CE68" s="38" t="s">
        <v>517</v>
      </c>
      <c r="CF68" s="753">
        <f>IFERROR(VLOOKUP($B68,#REF!,46,0),0)</f>
        <v>0</v>
      </c>
      <c r="CG68" s="754">
        <f>IFERROR(VLOOKUP($B68,#REF!,46,0),0)</f>
        <v>0</v>
      </c>
      <c r="CH68" s="754">
        <f>IFERROR(VLOOKUP($B68,#REF!,46,0),0)</f>
        <v>0</v>
      </c>
      <c r="CI68" s="754">
        <f>IFERROR(VLOOKUP($B68,#REF!,46,0),0)</f>
        <v>0</v>
      </c>
      <c r="CJ68" s="754">
        <f>IFERROR(VLOOKUP($B68,#REF!,46,0),0)</f>
        <v>0</v>
      </c>
      <c r="CK68" s="754">
        <f>IFERROR(VLOOKUP($B68,#REF!,46,0),0)</f>
        <v>0</v>
      </c>
      <c r="CL68" s="111">
        <f t="shared" si="15"/>
        <v>0</v>
      </c>
      <c r="CM68" s="111">
        <f t="shared" si="15"/>
        <v>0</v>
      </c>
      <c r="CN68" s="111">
        <f t="shared" si="15"/>
        <v>0</v>
      </c>
      <c r="CO68" s="111">
        <f t="shared" si="15"/>
        <v>0</v>
      </c>
      <c r="CP68" s="111">
        <f t="shared" si="15"/>
        <v>0</v>
      </c>
      <c r="CQ68" s="410">
        <f t="shared" si="15"/>
        <v>0</v>
      </c>
      <c r="CT68" s="729">
        <f t="shared" si="18"/>
        <v>0</v>
      </c>
      <c r="CU68" s="730">
        <f t="shared" si="18"/>
        <v>0</v>
      </c>
      <c r="CV68" s="730">
        <f t="shared" si="18"/>
        <v>0</v>
      </c>
      <c r="CW68" s="730">
        <f t="shared" si="17"/>
        <v>0</v>
      </c>
      <c r="CX68" s="730">
        <f t="shared" si="17"/>
        <v>0</v>
      </c>
      <c r="CY68" s="730">
        <f t="shared" si="17"/>
        <v>0</v>
      </c>
      <c r="CZ68" s="730">
        <f t="shared" si="17"/>
        <v>0</v>
      </c>
      <c r="DA68" s="730">
        <f t="shared" si="17"/>
        <v>0</v>
      </c>
      <c r="DB68" s="730">
        <f t="shared" si="17"/>
        <v>0</v>
      </c>
      <c r="DC68" s="730">
        <f t="shared" si="17"/>
        <v>0</v>
      </c>
      <c r="DD68" s="730">
        <f t="shared" si="17"/>
        <v>0</v>
      </c>
      <c r="DE68" s="731">
        <f t="shared" si="17"/>
        <v>0</v>
      </c>
      <c r="DH68" s="38">
        <f t="shared" si="8"/>
        <v>0</v>
      </c>
    </row>
    <row r="69" spans="1:112">
      <c r="A69" s="404" t="s">
        <v>1247</v>
      </c>
      <c r="B69" s="17" t="s">
        <v>539</v>
      </c>
      <c r="C69" s="18" t="str">
        <f t="shared" si="3"/>
        <v>QC5-3901CVN1</v>
      </c>
      <c r="D69" s="19" t="s">
        <v>539</v>
      </c>
      <c r="E69" s="19" t="s">
        <v>347</v>
      </c>
      <c r="F69" s="19" t="s">
        <v>9</v>
      </c>
      <c r="G69" s="84" t="str">
        <f t="shared" si="4"/>
        <v>QC5-3901CVN1</v>
      </c>
      <c r="H69" s="84" t="s">
        <v>168</v>
      </c>
      <c r="I69" s="19" t="s">
        <v>78</v>
      </c>
      <c r="J69" s="18" t="s">
        <v>23</v>
      </c>
      <c r="K69" s="18" t="s">
        <v>23</v>
      </c>
      <c r="L69" s="19" t="s">
        <v>47</v>
      </c>
      <c r="M69" s="84" t="s">
        <v>726</v>
      </c>
      <c r="N69" s="84" t="s">
        <v>517</v>
      </c>
      <c r="O69" s="84"/>
      <c r="P69" s="84"/>
      <c r="Q69" s="84"/>
      <c r="R69" s="84"/>
      <c r="S69" s="85"/>
      <c r="T69" s="554">
        <v>340</v>
      </c>
      <c r="U69" s="554">
        <v>755</v>
      </c>
      <c r="V69" s="554">
        <v>715</v>
      </c>
      <c r="W69" s="610">
        <v>687.3</v>
      </c>
      <c r="X69" s="610">
        <v>344</v>
      </c>
      <c r="Y69" s="610">
        <v>555</v>
      </c>
      <c r="Z69" s="610">
        <v>289.8</v>
      </c>
      <c r="AA69" s="610">
        <v>585</v>
      </c>
      <c r="AB69" s="610">
        <v>745</v>
      </c>
      <c r="AC69" s="610">
        <v>598.5</v>
      </c>
      <c r="AD69" s="610">
        <v>444.5</v>
      </c>
      <c r="AE69" s="610">
        <v>500</v>
      </c>
      <c r="AF69" s="610">
        <v>400</v>
      </c>
      <c r="AG69" s="610">
        <v>500</v>
      </c>
      <c r="AH69" s="610">
        <v>500</v>
      </c>
      <c r="AI69" s="610">
        <f t="shared" si="16"/>
        <v>500</v>
      </c>
      <c r="AJ69" s="610">
        <f t="shared" si="16"/>
        <v>500</v>
      </c>
      <c r="AK69" s="610">
        <f t="shared" si="16"/>
        <v>500</v>
      </c>
      <c r="AL69" s="87">
        <f t="shared" si="5"/>
        <v>6149.1</v>
      </c>
      <c r="AM69" s="38"/>
      <c r="AN69" s="88"/>
      <c r="AO69" s="87"/>
      <c r="AP69" s="87"/>
      <c r="AQ69" s="89"/>
      <c r="AR69" s="88">
        <f>SUMIF('●22Delivery (Daily)'!$AF$3:$AF$298,●22DeliveryNo1!$D69,'●22Delivery (Daily)'!G$3:G$298)/1000</f>
        <v>635</v>
      </c>
      <c r="AS69" s="90">
        <f>SUMIF('●22Delivery (Daily)'!$AF$3:$AF$298,●22DeliveryNo1!$D69,'●22Delivery (Daily)'!H$3:H$298)/1000</f>
        <v>530</v>
      </c>
      <c r="AT69" s="90">
        <f>SUMIF('●22Delivery (Daily)'!$AF$3:$AF$298,●22DeliveryNo1!$D69,'●22Delivery (Daily)'!I$3:I$298)/1000</f>
        <v>580</v>
      </c>
      <c r="AU69" s="90">
        <f>SUMIF('●22Delivery (Daily)'!$AF$3:$AF$298,●22DeliveryNo1!$D69,'●22Delivery (Daily)'!J$3:J$298)/1000</f>
        <v>775</v>
      </c>
      <c r="AV69" s="90">
        <f>SUMIF('●22Delivery (Daily)'!$AF$3:$AF$298,●22DeliveryNo1!$D69,'●22Delivery (Daily)'!K$3:K$298)/1000</f>
        <v>615</v>
      </c>
      <c r="AW69" s="90">
        <f>SUMIF('●22Delivery (Daily)'!$AF$3:$AF$298,●22DeliveryNo1!$D69,'●22Delivery (Daily)'!L$3:L$298)/1000</f>
        <v>570</v>
      </c>
      <c r="AX69" s="90">
        <f>SUMIF('●22Delivery (Daily)'!$AF$3:$AF$298,●22DeliveryNo1!$D69,'●22Delivery (Daily)'!M$3:M$298)/1000</f>
        <v>435</v>
      </c>
      <c r="AY69" s="90">
        <f>SUMIF('●22Delivery (Daily)'!$AF$3:$AF$298,●22DeliveryNo1!$D69,'●22Delivery (Daily)'!N$3:N$298)/1000</f>
        <v>875</v>
      </c>
      <c r="AZ69" s="90">
        <f>SUMIF('●22Delivery (Daily)'!$AF$3:$AF$298,●22DeliveryNo1!$D69,'●22Delivery (Daily)'!O$3:O$298)/1000</f>
        <v>715</v>
      </c>
      <c r="BA69" s="90">
        <f>SUMIF('●22Delivery (Daily)'!$AF$3:$AF$298,●22DeliveryNo1!$D69,'●22Delivery (Daily)'!P$3:P$298)/1000</f>
        <v>530</v>
      </c>
      <c r="BB69" s="90">
        <f>SUMIF('●22Delivery (Daily)'!$AF$3:$AF$298,●22DeliveryNo1!$D69,'●22Delivery (Daily)'!Q$3:Q$298)/1000</f>
        <v>415</v>
      </c>
      <c r="BC69" s="89">
        <f>SUMIF('●22Delivery (Daily)'!$AF$3:$AF$298,●22DeliveryNo1!$D69,'●22Delivery (Daily)'!R$3:R$298)/1000</f>
        <v>465</v>
      </c>
      <c r="BD69" s="472"/>
      <c r="BE69" s="112"/>
      <c r="BF69" s="89"/>
      <c r="BI69" s="92"/>
      <c r="BJ69" s="85"/>
      <c r="BK69" s="85"/>
      <c r="BL69" s="485"/>
      <c r="BM69" s="526">
        <v>687.3</v>
      </c>
      <c r="BN69" s="95">
        <v>344</v>
      </c>
      <c r="BO69" s="95">
        <v>555</v>
      </c>
      <c r="BP69" s="95">
        <v>289.8</v>
      </c>
      <c r="BQ69" s="95">
        <v>585</v>
      </c>
      <c r="BR69" s="95">
        <v>745</v>
      </c>
      <c r="BS69" s="95">
        <v>598.5</v>
      </c>
      <c r="BT69" s="95">
        <v>444.5</v>
      </c>
      <c r="BU69" s="95">
        <v>500</v>
      </c>
      <c r="BV69" s="95">
        <v>400</v>
      </c>
      <c r="BW69" s="95">
        <v>500</v>
      </c>
      <c r="BX69" s="96">
        <v>500</v>
      </c>
      <c r="BY69" s="486"/>
      <c r="BZ69" s="85"/>
      <c r="CA69" s="485"/>
      <c r="CC69" s="97"/>
      <c r="CD69" s="694" t="s">
        <v>517</v>
      </c>
      <c r="CE69" s="38" t="s">
        <v>517</v>
      </c>
      <c r="CF69" s="751">
        <f>IFERROR(VLOOKUP($B69,#REF!,46,0),0)</f>
        <v>0</v>
      </c>
      <c r="CG69" s="752">
        <f>IFERROR(VLOOKUP($B69,#REF!,46,0),0)</f>
        <v>0</v>
      </c>
      <c r="CH69" s="752">
        <f>IFERROR(VLOOKUP($B69,#REF!,46,0),0)</f>
        <v>0</v>
      </c>
      <c r="CI69" s="752">
        <f>IFERROR(VLOOKUP($B69,#REF!,46,0),0)</f>
        <v>0</v>
      </c>
      <c r="CJ69" s="752">
        <f>IFERROR(VLOOKUP($B69,#REF!,46,0),0)</f>
        <v>0</v>
      </c>
      <c r="CK69" s="752">
        <f>IFERROR(VLOOKUP($B69,#REF!,46,0),0)</f>
        <v>0</v>
      </c>
      <c r="CL69" s="110">
        <f t="shared" si="15"/>
        <v>0</v>
      </c>
      <c r="CM69" s="110">
        <f t="shared" si="15"/>
        <v>0</v>
      </c>
      <c r="CN69" s="110">
        <f t="shared" si="15"/>
        <v>0</v>
      </c>
      <c r="CO69" s="110">
        <f t="shared" si="15"/>
        <v>0</v>
      </c>
      <c r="CP69" s="110">
        <f t="shared" si="15"/>
        <v>0</v>
      </c>
      <c r="CQ69" s="409">
        <f t="shared" si="15"/>
        <v>0</v>
      </c>
      <c r="CT69" s="726">
        <f t="shared" si="18"/>
        <v>0</v>
      </c>
      <c r="CU69" s="727">
        <f t="shared" si="18"/>
        <v>0</v>
      </c>
      <c r="CV69" s="727">
        <f t="shared" si="18"/>
        <v>0</v>
      </c>
      <c r="CW69" s="727">
        <f t="shared" si="17"/>
        <v>0</v>
      </c>
      <c r="CX69" s="727">
        <f t="shared" si="17"/>
        <v>0</v>
      </c>
      <c r="CY69" s="727">
        <f t="shared" si="17"/>
        <v>0</v>
      </c>
      <c r="CZ69" s="727">
        <f t="shared" si="17"/>
        <v>0</v>
      </c>
      <c r="DA69" s="727">
        <f t="shared" si="17"/>
        <v>0</v>
      </c>
      <c r="DB69" s="727">
        <f t="shared" si="17"/>
        <v>0</v>
      </c>
      <c r="DC69" s="727">
        <f t="shared" si="17"/>
        <v>0</v>
      </c>
      <c r="DD69" s="727">
        <f t="shared" si="17"/>
        <v>0</v>
      </c>
      <c r="DE69" s="728">
        <f t="shared" si="17"/>
        <v>0</v>
      </c>
      <c r="DH69" s="38">
        <f t="shared" si="8"/>
        <v>0</v>
      </c>
    </row>
    <row r="70" spans="1:112">
      <c r="B70" s="23" t="s">
        <v>534</v>
      </c>
      <c r="C70" s="22" t="str">
        <f t="shared" si="3"/>
        <v>QC3-6182CHT</v>
      </c>
      <c r="D70" s="21" t="s">
        <v>534</v>
      </c>
      <c r="E70" s="21" t="s">
        <v>348</v>
      </c>
      <c r="F70" s="21" t="s">
        <v>9</v>
      </c>
      <c r="G70" s="20" t="str">
        <f t="shared" si="4"/>
        <v>QC3-6182CHT</v>
      </c>
      <c r="H70" s="20" t="s">
        <v>168</v>
      </c>
      <c r="I70" s="21" t="s">
        <v>79</v>
      </c>
      <c r="J70" s="22" t="s">
        <v>22</v>
      </c>
      <c r="K70" s="22" t="s">
        <v>22</v>
      </c>
      <c r="L70" s="21" t="s">
        <v>47</v>
      </c>
      <c r="M70" s="20" t="s">
        <v>726</v>
      </c>
      <c r="N70" s="20" t="s">
        <v>517</v>
      </c>
      <c r="O70" s="20"/>
      <c r="P70" s="20"/>
      <c r="Q70" s="20"/>
      <c r="R70" s="20"/>
      <c r="S70" s="83"/>
      <c r="T70" s="553">
        <v>12</v>
      </c>
      <c r="U70" s="553">
        <v>0</v>
      </c>
      <c r="V70" s="553">
        <v>9.1999999999999993</v>
      </c>
      <c r="W70" s="674">
        <v>7.83</v>
      </c>
      <c r="X70" s="674">
        <v>0</v>
      </c>
      <c r="Y70" s="674">
        <v>6.75</v>
      </c>
      <c r="Z70" s="674">
        <v>0</v>
      </c>
      <c r="AA70" s="674">
        <v>0</v>
      </c>
      <c r="AB70" s="674">
        <v>0</v>
      </c>
      <c r="AC70" s="674">
        <v>6.3</v>
      </c>
      <c r="AD70" s="674">
        <v>3.6238999999999995</v>
      </c>
      <c r="AE70" s="674">
        <v>3.9216124999999997</v>
      </c>
      <c r="AF70" s="674">
        <v>3.9216124999999997</v>
      </c>
      <c r="AG70" s="674">
        <v>3.9216124999999997</v>
      </c>
      <c r="AH70" s="674">
        <v>3.9216124999999997</v>
      </c>
      <c r="AI70" s="674">
        <f t="shared" si="16"/>
        <v>3.9216124999999997</v>
      </c>
      <c r="AJ70" s="674">
        <f t="shared" si="16"/>
        <v>3.9216124999999997</v>
      </c>
      <c r="AK70" s="674">
        <f t="shared" si="16"/>
        <v>3.9216124999999997</v>
      </c>
      <c r="AL70" s="99">
        <f t="shared" si="5"/>
        <v>40.190350000000002</v>
      </c>
      <c r="AM70" s="38"/>
      <c r="AN70" s="100"/>
      <c r="AO70" s="99"/>
      <c r="AP70" s="99"/>
      <c r="AQ70" s="101"/>
      <c r="AR70" s="100">
        <f>SUMIF('●22Delivery (Daily)'!$AF$3:$AF$298,●22DeliveryNo1!$D70,'●22Delivery (Daily)'!G$3:G$298)/1000</f>
        <v>0</v>
      </c>
      <c r="AS70" s="102">
        <f>SUMIF('●22Delivery (Daily)'!$AF$3:$AF$298,●22DeliveryNo1!$D70,'●22Delivery (Daily)'!H$3:H$298)/1000</f>
        <v>10.91</v>
      </c>
      <c r="AT70" s="102">
        <f>SUMIF('●22Delivery (Daily)'!$AF$3:$AF$298,●22DeliveryNo1!$D70,'●22Delivery (Daily)'!I$3:I$298)/1000</f>
        <v>1.194</v>
      </c>
      <c r="AU70" s="102">
        <f>SUMIF('●22Delivery (Daily)'!$AF$3:$AF$298,●22DeliveryNo1!$D70,'●22Delivery (Daily)'!J$3:J$298)/1000</f>
        <v>0</v>
      </c>
      <c r="AV70" s="102">
        <f>SUMIF('●22Delivery (Daily)'!$AF$3:$AF$298,●22DeliveryNo1!$D70,'●22Delivery (Daily)'!K$3:K$298)/1000</f>
        <v>1.0640000000000001</v>
      </c>
      <c r="AW70" s="102">
        <f>SUMIF('●22Delivery (Daily)'!$AF$3:$AF$298,●22DeliveryNo1!$D70,'●22Delivery (Daily)'!L$3:L$298)/1000</f>
        <v>0.8</v>
      </c>
      <c r="AX70" s="102">
        <f>SUMIF('●22Delivery (Daily)'!$AF$3:$AF$298,●22DeliveryNo1!$D70,'●22Delivery (Daily)'!M$3:M$298)/1000</f>
        <v>1</v>
      </c>
      <c r="AY70" s="102">
        <f>SUMIF('●22Delivery (Daily)'!$AF$3:$AF$298,●22DeliveryNo1!$D70,'●22Delivery (Daily)'!N$3:N$298)/1000</f>
        <v>10</v>
      </c>
      <c r="AZ70" s="102">
        <f>SUMIF('●22Delivery (Daily)'!$AF$3:$AF$298,●22DeliveryNo1!$D70,'●22Delivery (Daily)'!O$3:O$298)/1000</f>
        <v>1</v>
      </c>
      <c r="BA70" s="102">
        <f>SUMIF('●22Delivery (Daily)'!$AF$3:$AF$298,●22DeliveryNo1!$D70,'●22Delivery (Daily)'!P$3:P$298)/1000</f>
        <v>0</v>
      </c>
      <c r="BB70" s="102">
        <f>SUMIF('●22Delivery (Daily)'!$AF$3:$AF$298,●22DeliveryNo1!$D70,'●22Delivery (Daily)'!Q$3:Q$298)/1000</f>
        <v>0</v>
      </c>
      <c r="BC70" s="101">
        <f>SUMIF('●22Delivery (Daily)'!$AF$3:$AF$298,●22DeliveryNo1!$D70,'●22Delivery (Daily)'!R$3:R$298)/1000</f>
        <v>0</v>
      </c>
      <c r="BD70" s="473"/>
      <c r="BE70" s="114"/>
      <c r="BF70" s="101"/>
      <c r="BI70" s="104"/>
      <c r="BJ70" s="83"/>
      <c r="BK70" s="83"/>
      <c r="BL70" s="118"/>
      <c r="BM70" s="527">
        <v>7.83</v>
      </c>
      <c r="BN70" s="108">
        <v>0</v>
      </c>
      <c r="BO70" s="108">
        <v>6.75</v>
      </c>
      <c r="BP70" s="108">
        <v>0</v>
      </c>
      <c r="BQ70" s="108">
        <v>0</v>
      </c>
      <c r="BR70" s="108">
        <v>0</v>
      </c>
      <c r="BS70" s="108">
        <v>6.3</v>
      </c>
      <c r="BT70" s="108">
        <v>3.6238999999999995</v>
      </c>
      <c r="BU70" s="108">
        <v>3.9216124999999997</v>
      </c>
      <c r="BV70" s="108">
        <v>3.9216124999999997</v>
      </c>
      <c r="BW70" s="108">
        <v>3.9216124999999997</v>
      </c>
      <c r="BX70" s="109">
        <v>3.9216124999999997</v>
      </c>
      <c r="BY70" s="117"/>
      <c r="BZ70" s="83"/>
      <c r="CA70" s="118"/>
      <c r="CC70" s="97"/>
      <c r="CD70" s="695" t="s">
        <v>517</v>
      </c>
      <c r="CE70" s="38" t="s">
        <v>517</v>
      </c>
      <c r="CF70" s="753">
        <f>IFERROR(VLOOKUP($B70,#REF!,46,0),0)</f>
        <v>0</v>
      </c>
      <c r="CG70" s="754">
        <f>IFERROR(VLOOKUP($B70,#REF!,46,0),0)</f>
        <v>0</v>
      </c>
      <c r="CH70" s="754">
        <f>IFERROR(VLOOKUP($B70,#REF!,46,0),0)</f>
        <v>0</v>
      </c>
      <c r="CI70" s="754">
        <f>IFERROR(VLOOKUP($B70,#REF!,46,0),0)</f>
        <v>0</v>
      </c>
      <c r="CJ70" s="754">
        <f>IFERROR(VLOOKUP($B70,#REF!,46,0),0)</f>
        <v>0</v>
      </c>
      <c r="CK70" s="754">
        <f>IFERROR(VLOOKUP($B70,#REF!,46,0),0)</f>
        <v>0</v>
      </c>
      <c r="CL70" s="111">
        <f t="shared" si="15"/>
        <v>0</v>
      </c>
      <c r="CM70" s="111">
        <f t="shared" si="15"/>
        <v>0</v>
      </c>
      <c r="CN70" s="111">
        <f t="shared" si="15"/>
        <v>0</v>
      </c>
      <c r="CO70" s="111">
        <f t="shared" si="15"/>
        <v>0</v>
      </c>
      <c r="CP70" s="111">
        <f t="shared" si="15"/>
        <v>0</v>
      </c>
      <c r="CQ70" s="410">
        <f t="shared" si="15"/>
        <v>0</v>
      </c>
      <c r="CT70" s="729">
        <f t="shared" si="18"/>
        <v>0</v>
      </c>
      <c r="CU70" s="730">
        <f t="shared" si="18"/>
        <v>0</v>
      </c>
      <c r="CV70" s="730">
        <f t="shared" si="18"/>
        <v>0</v>
      </c>
      <c r="CW70" s="730">
        <f t="shared" si="17"/>
        <v>0</v>
      </c>
      <c r="CX70" s="730">
        <f t="shared" si="17"/>
        <v>0</v>
      </c>
      <c r="CY70" s="730">
        <f t="shared" si="17"/>
        <v>0</v>
      </c>
      <c r="CZ70" s="730">
        <f t="shared" si="17"/>
        <v>0</v>
      </c>
      <c r="DA70" s="730">
        <f t="shared" si="17"/>
        <v>0</v>
      </c>
      <c r="DB70" s="730">
        <f t="shared" si="17"/>
        <v>0</v>
      </c>
      <c r="DC70" s="730">
        <f t="shared" si="17"/>
        <v>0</v>
      </c>
      <c r="DD70" s="730">
        <f t="shared" si="17"/>
        <v>0</v>
      </c>
      <c r="DE70" s="731">
        <f t="shared" si="17"/>
        <v>0</v>
      </c>
      <c r="DH70" s="38">
        <f t="shared" si="8"/>
        <v>0</v>
      </c>
    </row>
    <row r="71" spans="1:112">
      <c r="B71" s="17" t="s">
        <v>533</v>
      </c>
      <c r="C71" s="18" t="str">
        <f t="shared" si="3"/>
        <v>QC3-6182CVN1</v>
      </c>
      <c r="D71" s="19" t="s">
        <v>533</v>
      </c>
      <c r="E71" s="19" t="s">
        <v>349</v>
      </c>
      <c r="F71" s="19" t="s">
        <v>9</v>
      </c>
      <c r="G71" s="84" t="str">
        <f t="shared" si="4"/>
        <v>QC3-6182CVN1</v>
      </c>
      <c r="H71" s="84" t="s">
        <v>168</v>
      </c>
      <c r="I71" s="19" t="s">
        <v>79</v>
      </c>
      <c r="J71" s="18" t="s">
        <v>23</v>
      </c>
      <c r="K71" s="18" t="s">
        <v>23</v>
      </c>
      <c r="L71" s="19" t="s">
        <v>47</v>
      </c>
      <c r="M71" s="84" t="s">
        <v>726</v>
      </c>
      <c r="N71" s="84" t="s">
        <v>517</v>
      </c>
      <c r="O71" s="84"/>
      <c r="P71" s="84"/>
      <c r="Q71" s="84"/>
      <c r="R71" s="84"/>
      <c r="S71" s="85"/>
      <c r="T71" s="554">
        <v>176.11199999999999</v>
      </c>
      <c r="U71" s="554">
        <v>0</v>
      </c>
      <c r="V71" s="554">
        <v>0</v>
      </c>
      <c r="W71" s="610">
        <v>0</v>
      </c>
      <c r="X71" s="610">
        <v>0</v>
      </c>
      <c r="Y71" s="610">
        <v>178.2</v>
      </c>
      <c r="Z71" s="610">
        <v>75.599999999999994</v>
      </c>
      <c r="AA71" s="610">
        <v>118.8</v>
      </c>
      <c r="AB71" s="610">
        <v>232.2</v>
      </c>
      <c r="AC71" s="610">
        <v>154.97999999999999</v>
      </c>
      <c r="AD71" s="610">
        <v>124.73999999999998</v>
      </c>
      <c r="AE71" s="610">
        <v>120</v>
      </c>
      <c r="AF71" s="610">
        <v>150</v>
      </c>
      <c r="AG71" s="610">
        <v>130</v>
      </c>
      <c r="AH71" s="610">
        <v>130</v>
      </c>
      <c r="AI71" s="610">
        <f t="shared" si="16"/>
        <v>130</v>
      </c>
      <c r="AJ71" s="610">
        <f t="shared" si="16"/>
        <v>130</v>
      </c>
      <c r="AK71" s="610">
        <f t="shared" si="16"/>
        <v>130</v>
      </c>
      <c r="AL71" s="87">
        <f t="shared" si="5"/>
        <v>1414.52</v>
      </c>
      <c r="AM71" s="38"/>
      <c r="AN71" s="88"/>
      <c r="AO71" s="87"/>
      <c r="AP71" s="87"/>
      <c r="AQ71" s="89"/>
      <c r="AR71" s="88">
        <f>SUMIF('●22Delivery (Daily)'!$AF$3:$AF$298,●22DeliveryNo1!$D71,'●22Delivery (Daily)'!G$3:G$298)/1000</f>
        <v>5.4</v>
      </c>
      <c r="AS71" s="90">
        <f>SUMIF('●22Delivery (Daily)'!$AF$3:$AF$298,●22DeliveryNo1!$D71,'●22Delivery (Daily)'!H$3:H$298)/1000</f>
        <v>0</v>
      </c>
      <c r="AT71" s="90">
        <f>SUMIF('●22Delivery (Daily)'!$AF$3:$AF$298,●22DeliveryNo1!$D71,'●22Delivery (Daily)'!I$3:I$298)/1000</f>
        <v>14.2</v>
      </c>
      <c r="AU71" s="90">
        <f>SUMIF('●22Delivery (Daily)'!$AF$3:$AF$298,●22DeliveryNo1!$D71,'●22Delivery (Daily)'!J$3:J$298)/1000</f>
        <v>2</v>
      </c>
      <c r="AV71" s="90">
        <f>SUMIF('●22Delivery (Daily)'!$AF$3:$AF$298,●22DeliveryNo1!$D71,'●22Delivery (Daily)'!K$3:K$298)/1000</f>
        <v>0</v>
      </c>
      <c r="AW71" s="90">
        <f>SUMIF('●22Delivery (Daily)'!$AF$3:$AF$298,●22DeliveryNo1!$D71,'●22Delivery (Daily)'!L$3:L$298)/1000</f>
        <v>0</v>
      </c>
      <c r="AX71" s="90">
        <f>SUMIF('●22Delivery (Daily)'!$AF$3:$AF$298,●22DeliveryNo1!$D71,'●22Delivery (Daily)'!M$3:M$298)/1000</f>
        <v>0</v>
      </c>
      <c r="AY71" s="90">
        <f>SUMIF('●22Delivery (Daily)'!$AF$3:$AF$298,●22DeliveryNo1!$D71,'●22Delivery (Daily)'!N$3:N$298)/1000</f>
        <v>0</v>
      </c>
      <c r="AZ71" s="90">
        <f>SUMIF('●22Delivery (Daily)'!$AF$3:$AF$298,●22DeliveryNo1!$D71,'●22Delivery (Daily)'!O$3:O$298)/1000</f>
        <v>0</v>
      </c>
      <c r="BA71" s="90">
        <f>SUMIF('●22Delivery (Daily)'!$AF$3:$AF$298,●22DeliveryNo1!$D71,'●22Delivery (Daily)'!P$3:P$298)/1000</f>
        <v>0</v>
      </c>
      <c r="BB71" s="90">
        <f>SUMIF('●22Delivery (Daily)'!$AF$3:$AF$298,●22DeliveryNo1!$D71,'●22Delivery (Daily)'!Q$3:Q$298)/1000</f>
        <v>0</v>
      </c>
      <c r="BC71" s="89">
        <f>SUMIF('●22Delivery (Daily)'!$AF$3:$AF$298,●22DeliveryNo1!$D71,'●22Delivery (Daily)'!R$3:R$298)/1000</f>
        <v>0</v>
      </c>
      <c r="BD71" s="472"/>
      <c r="BE71" s="112"/>
      <c r="BF71" s="89"/>
      <c r="BI71" s="92"/>
      <c r="BJ71" s="85"/>
      <c r="BK71" s="85"/>
      <c r="BL71" s="485"/>
      <c r="BM71" s="526">
        <v>0</v>
      </c>
      <c r="BN71" s="95">
        <v>0</v>
      </c>
      <c r="BO71" s="95">
        <v>178.2</v>
      </c>
      <c r="BP71" s="95">
        <v>75.599999999999994</v>
      </c>
      <c r="BQ71" s="95">
        <v>118.8</v>
      </c>
      <c r="BR71" s="95">
        <v>232.2</v>
      </c>
      <c r="BS71" s="95">
        <v>154.97999999999999</v>
      </c>
      <c r="BT71" s="95">
        <v>124.73999999999998</v>
      </c>
      <c r="BU71" s="95">
        <v>120</v>
      </c>
      <c r="BV71" s="95">
        <v>150</v>
      </c>
      <c r="BW71" s="95">
        <v>130</v>
      </c>
      <c r="BX71" s="96">
        <v>130</v>
      </c>
      <c r="BY71" s="486"/>
      <c r="BZ71" s="85"/>
      <c r="CA71" s="485"/>
      <c r="CC71" s="97"/>
      <c r="CD71" s="694" t="s">
        <v>517</v>
      </c>
      <c r="CE71" s="38" t="s">
        <v>517</v>
      </c>
      <c r="CF71" s="751">
        <f>IFERROR(VLOOKUP($B71,#REF!,46,0),0)</f>
        <v>0</v>
      </c>
      <c r="CG71" s="752">
        <f>IFERROR(VLOOKUP($B71,#REF!,46,0),0)</f>
        <v>0</v>
      </c>
      <c r="CH71" s="752">
        <f>IFERROR(VLOOKUP($B71,#REF!,46,0),0)</f>
        <v>0</v>
      </c>
      <c r="CI71" s="752">
        <f>IFERROR(VLOOKUP($B71,#REF!,46,0),0)</f>
        <v>0</v>
      </c>
      <c r="CJ71" s="752">
        <f>IFERROR(VLOOKUP($B71,#REF!,46,0),0)</f>
        <v>0</v>
      </c>
      <c r="CK71" s="752">
        <f>IFERROR(VLOOKUP($B71,#REF!,46,0),0)</f>
        <v>0</v>
      </c>
      <c r="CL71" s="110">
        <f t="shared" si="15"/>
        <v>0</v>
      </c>
      <c r="CM71" s="110">
        <f t="shared" si="15"/>
        <v>0</v>
      </c>
      <c r="CN71" s="110">
        <f t="shared" si="15"/>
        <v>0</v>
      </c>
      <c r="CO71" s="110">
        <f t="shared" si="15"/>
        <v>0</v>
      </c>
      <c r="CP71" s="110">
        <f t="shared" si="15"/>
        <v>0</v>
      </c>
      <c r="CQ71" s="409">
        <f t="shared" si="15"/>
        <v>0</v>
      </c>
      <c r="CT71" s="726">
        <f t="shared" si="18"/>
        <v>0</v>
      </c>
      <c r="CU71" s="727">
        <f t="shared" si="18"/>
        <v>0</v>
      </c>
      <c r="CV71" s="727">
        <f t="shared" si="18"/>
        <v>0</v>
      </c>
      <c r="CW71" s="727">
        <f t="shared" si="17"/>
        <v>0</v>
      </c>
      <c r="CX71" s="727">
        <f t="shared" si="17"/>
        <v>0</v>
      </c>
      <c r="CY71" s="727">
        <f t="shared" si="17"/>
        <v>0</v>
      </c>
      <c r="CZ71" s="727">
        <f t="shared" si="17"/>
        <v>0</v>
      </c>
      <c r="DA71" s="727">
        <f t="shared" si="17"/>
        <v>0</v>
      </c>
      <c r="DB71" s="727">
        <f t="shared" si="17"/>
        <v>0</v>
      </c>
      <c r="DC71" s="727">
        <f t="shared" si="17"/>
        <v>0</v>
      </c>
      <c r="DD71" s="727">
        <f t="shared" si="17"/>
        <v>0</v>
      </c>
      <c r="DE71" s="728">
        <f t="shared" si="17"/>
        <v>0</v>
      </c>
      <c r="DH71" s="38">
        <f t="shared" si="8"/>
        <v>0</v>
      </c>
    </row>
    <row r="72" spans="1:112">
      <c r="B72" s="23" t="s">
        <v>536</v>
      </c>
      <c r="C72" s="22" t="str">
        <f t="shared" si="3"/>
        <v>QC4-7181CHT</v>
      </c>
      <c r="D72" s="21" t="s">
        <v>536</v>
      </c>
      <c r="E72" s="21" t="s">
        <v>350</v>
      </c>
      <c r="F72" s="21" t="s">
        <v>9</v>
      </c>
      <c r="G72" s="20" t="str">
        <f t="shared" si="4"/>
        <v>QC4-7181CHT</v>
      </c>
      <c r="H72" s="20" t="s">
        <v>168</v>
      </c>
      <c r="I72" s="21" t="s">
        <v>80</v>
      </c>
      <c r="J72" s="22" t="s">
        <v>22</v>
      </c>
      <c r="K72" s="22" t="s">
        <v>22</v>
      </c>
      <c r="L72" s="21" t="s">
        <v>47</v>
      </c>
      <c r="M72" s="20" t="s">
        <v>739</v>
      </c>
      <c r="N72" s="20" t="s">
        <v>517</v>
      </c>
      <c r="O72" s="20"/>
      <c r="P72" s="20"/>
      <c r="Q72" s="20"/>
      <c r="R72" s="20"/>
      <c r="S72" s="83"/>
      <c r="T72" s="553">
        <v>80</v>
      </c>
      <c r="U72" s="553">
        <v>80</v>
      </c>
      <c r="V72" s="553">
        <v>112</v>
      </c>
      <c r="W72" s="674">
        <v>111.36</v>
      </c>
      <c r="X72" s="674">
        <v>57.6</v>
      </c>
      <c r="Y72" s="674">
        <v>84</v>
      </c>
      <c r="Z72" s="674">
        <v>56</v>
      </c>
      <c r="AA72" s="674">
        <v>40</v>
      </c>
      <c r="AB72" s="674">
        <v>40</v>
      </c>
      <c r="AC72" s="674">
        <v>83.2</v>
      </c>
      <c r="AD72" s="674">
        <v>67.199999999999989</v>
      </c>
      <c r="AE72" s="674">
        <v>64.8</v>
      </c>
      <c r="AF72" s="674">
        <v>64.8</v>
      </c>
      <c r="AG72" s="674">
        <v>64.8</v>
      </c>
      <c r="AH72" s="674">
        <v>64.8</v>
      </c>
      <c r="AI72" s="674">
        <f t="shared" si="16"/>
        <v>64.8</v>
      </c>
      <c r="AJ72" s="674">
        <f t="shared" si="16"/>
        <v>64.8</v>
      </c>
      <c r="AK72" s="674">
        <f t="shared" si="16"/>
        <v>64.8</v>
      </c>
      <c r="AL72" s="99">
        <f t="shared" si="5"/>
        <v>798.55999999999983</v>
      </c>
      <c r="AM72" s="38"/>
      <c r="AN72" s="100"/>
      <c r="AO72" s="99"/>
      <c r="AP72" s="99"/>
      <c r="AQ72" s="101"/>
      <c r="AR72" s="100">
        <f>SUMIF('●22Delivery (Daily)'!$AF$3:$AF$298,●22DeliveryNo1!$D72,'●22Delivery (Daily)'!G$3:G$298)/1000</f>
        <v>80</v>
      </c>
      <c r="AS72" s="102">
        <f>SUMIF('●22Delivery (Daily)'!$AF$3:$AF$298,●22DeliveryNo1!$D72,'●22Delivery (Daily)'!H$3:H$298)/1000</f>
        <v>24</v>
      </c>
      <c r="AT72" s="102">
        <f>SUMIF('●22Delivery (Daily)'!$AF$3:$AF$298,●22DeliveryNo1!$D72,'●22Delivery (Daily)'!I$3:I$298)/1000</f>
        <v>48</v>
      </c>
      <c r="AU72" s="102">
        <f>SUMIF('●22Delivery (Daily)'!$AF$3:$AF$298,●22DeliveryNo1!$D72,'●22Delivery (Daily)'!J$3:J$298)/1000</f>
        <v>64</v>
      </c>
      <c r="AV72" s="102">
        <f>SUMIF('●22Delivery (Daily)'!$AF$3:$AF$298,●22DeliveryNo1!$D72,'●22Delivery (Daily)'!K$3:K$298)/1000</f>
        <v>40</v>
      </c>
      <c r="AW72" s="102">
        <f>SUMIF('●22Delivery (Daily)'!$AF$3:$AF$298,●22DeliveryNo1!$D72,'●22Delivery (Daily)'!L$3:L$298)/1000</f>
        <v>64</v>
      </c>
      <c r="AX72" s="102">
        <f>SUMIF('●22Delivery (Daily)'!$AF$3:$AF$298,●22DeliveryNo1!$D72,'●22Delivery (Daily)'!M$3:M$298)/1000</f>
        <v>72</v>
      </c>
      <c r="AY72" s="102">
        <f>SUMIF('●22Delivery (Daily)'!$AF$3:$AF$298,●22DeliveryNo1!$D72,'●22Delivery (Daily)'!N$3:N$298)/1000</f>
        <v>64</v>
      </c>
      <c r="AZ72" s="102">
        <f>SUMIF('●22Delivery (Daily)'!$AF$3:$AF$298,●22DeliveryNo1!$D72,'●22Delivery (Daily)'!O$3:O$298)/1000</f>
        <v>80</v>
      </c>
      <c r="BA72" s="102">
        <f>SUMIF('●22Delivery (Daily)'!$AF$3:$AF$298,●22DeliveryNo1!$D72,'●22Delivery (Daily)'!P$3:P$298)/1000</f>
        <v>0</v>
      </c>
      <c r="BB72" s="102">
        <f>SUMIF('●22Delivery (Daily)'!$AF$3:$AF$298,●22DeliveryNo1!$D72,'●22Delivery (Daily)'!Q$3:Q$298)/1000</f>
        <v>0</v>
      </c>
      <c r="BC72" s="101">
        <f>SUMIF('●22Delivery (Daily)'!$AF$3:$AF$298,●22DeliveryNo1!$D72,'●22Delivery (Daily)'!R$3:R$298)/1000</f>
        <v>64</v>
      </c>
      <c r="BD72" s="473"/>
      <c r="BE72" s="114"/>
      <c r="BF72" s="101"/>
      <c r="BI72" s="104"/>
      <c r="BJ72" s="83"/>
      <c r="BK72" s="83"/>
      <c r="BL72" s="118"/>
      <c r="BM72" s="527">
        <v>111.36</v>
      </c>
      <c r="BN72" s="108">
        <v>57.6</v>
      </c>
      <c r="BO72" s="108">
        <v>84</v>
      </c>
      <c r="BP72" s="108">
        <v>56</v>
      </c>
      <c r="BQ72" s="108">
        <v>40</v>
      </c>
      <c r="BR72" s="108">
        <v>40</v>
      </c>
      <c r="BS72" s="108">
        <v>83.2</v>
      </c>
      <c r="BT72" s="108">
        <v>67.199999999999989</v>
      </c>
      <c r="BU72" s="108">
        <v>64.8</v>
      </c>
      <c r="BV72" s="108">
        <v>64.8</v>
      </c>
      <c r="BW72" s="108">
        <v>64.8</v>
      </c>
      <c r="BX72" s="109">
        <v>64.8</v>
      </c>
      <c r="BY72" s="117"/>
      <c r="BZ72" s="83"/>
      <c r="CA72" s="118"/>
      <c r="CC72" s="97"/>
      <c r="CD72" s="695" t="s">
        <v>517</v>
      </c>
      <c r="CE72" s="38" t="s">
        <v>517</v>
      </c>
      <c r="CF72" s="753">
        <f>IFERROR(VLOOKUP($B72,#REF!,46,0),0)</f>
        <v>0</v>
      </c>
      <c r="CG72" s="754">
        <f>IFERROR(VLOOKUP($B72,#REF!,46,0),0)</f>
        <v>0</v>
      </c>
      <c r="CH72" s="754">
        <f>IFERROR(VLOOKUP($B72,#REF!,46,0),0)</f>
        <v>0</v>
      </c>
      <c r="CI72" s="754">
        <f>IFERROR(VLOOKUP($B72,#REF!,46,0),0)</f>
        <v>0</v>
      </c>
      <c r="CJ72" s="754">
        <f>IFERROR(VLOOKUP($B72,#REF!,46,0),0)</f>
        <v>0</v>
      </c>
      <c r="CK72" s="754">
        <f>IFERROR(VLOOKUP($B72,#REF!,46,0),0)</f>
        <v>0</v>
      </c>
      <c r="CL72" s="111">
        <f t="shared" si="15"/>
        <v>0</v>
      </c>
      <c r="CM72" s="111">
        <f t="shared" si="15"/>
        <v>0</v>
      </c>
      <c r="CN72" s="111">
        <f t="shared" si="15"/>
        <v>0</v>
      </c>
      <c r="CO72" s="111">
        <f t="shared" si="15"/>
        <v>0</v>
      </c>
      <c r="CP72" s="111">
        <f t="shared" si="15"/>
        <v>0</v>
      </c>
      <c r="CQ72" s="410">
        <f t="shared" si="15"/>
        <v>0</v>
      </c>
      <c r="CT72" s="729">
        <f t="shared" si="18"/>
        <v>0</v>
      </c>
      <c r="CU72" s="730">
        <f t="shared" si="18"/>
        <v>0</v>
      </c>
      <c r="CV72" s="730">
        <f t="shared" si="18"/>
        <v>0</v>
      </c>
      <c r="CW72" s="730">
        <f t="shared" si="17"/>
        <v>0</v>
      </c>
      <c r="CX72" s="730">
        <f t="shared" si="17"/>
        <v>0</v>
      </c>
      <c r="CY72" s="730">
        <f t="shared" si="17"/>
        <v>0</v>
      </c>
      <c r="CZ72" s="730">
        <f t="shared" si="17"/>
        <v>0</v>
      </c>
      <c r="DA72" s="730">
        <f t="shared" si="17"/>
        <v>0</v>
      </c>
      <c r="DB72" s="730">
        <f t="shared" si="17"/>
        <v>0</v>
      </c>
      <c r="DC72" s="730">
        <f t="shared" si="17"/>
        <v>0</v>
      </c>
      <c r="DD72" s="730">
        <f t="shared" si="17"/>
        <v>0</v>
      </c>
      <c r="DE72" s="731">
        <f t="shared" si="17"/>
        <v>0</v>
      </c>
      <c r="DH72" s="38">
        <f t="shared" si="8"/>
        <v>0</v>
      </c>
    </row>
    <row r="73" spans="1:112">
      <c r="B73" s="17" t="s">
        <v>535</v>
      </c>
      <c r="C73" s="18" t="str">
        <f t="shared" ref="C73:C136" si="19">I73&amp;K73</f>
        <v>QC4-7181CVN1</v>
      </c>
      <c r="D73" s="19" t="s">
        <v>535</v>
      </c>
      <c r="E73" s="19" t="s">
        <v>351</v>
      </c>
      <c r="F73" s="19" t="s">
        <v>9</v>
      </c>
      <c r="G73" s="84" t="str">
        <f t="shared" ref="G73:G136" si="20">I73&amp;K73</f>
        <v>QC4-7181CVN1</v>
      </c>
      <c r="H73" s="84" t="s">
        <v>168</v>
      </c>
      <c r="I73" s="19" t="s">
        <v>80</v>
      </c>
      <c r="J73" s="18" t="s">
        <v>23</v>
      </c>
      <c r="K73" s="18" t="s">
        <v>23</v>
      </c>
      <c r="L73" s="19" t="s">
        <v>47</v>
      </c>
      <c r="M73" s="84" t="s">
        <v>739</v>
      </c>
      <c r="N73" s="84" t="s">
        <v>517</v>
      </c>
      <c r="O73" s="84"/>
      <c r="P73" s="84"/>
      <c r="Q73" s="84"/>
      <c r="R73" s="84"/>
      <c r="S73" s="85" t="s">
        <v>870</v>
      </c>
      <c r="T73" s="554">
        <v>0</v>
      </c>
      <c r="U73" s="554">
        <v>0</v>
      </c>
      <c r="V73" s="554">
        <v>0</v>
      </c>
      <c r="W73" s="610">
        <v>0</v>
      </c>
      <c r="X73" s="610">
        <v>0</v>
      </c>
      <c r="Y73" s="610">
        <v>0</v>
      </c>
      <c r="Z73" s="610">
        <v>0</v>
      </c>
      <c r="AA73" s="610">
        <v>0</v>
      </c>
      <c r="AB73" s="610">
        <v>0</v>
      </c>
      <c r="AC73" s="610">
        <v>0</v>
      </c>
      <c r="AD73" s="610">
        <v>0</v>
      </c>
      <c r="AE73" s="610">
        <v>0</v>
      </c>
      <c r="AF73" s="610">
        <v>0</v>
      </c>
      <c r="AG73" s="610">
        <v>0</v>
      </c>
      <c r="AH73" s="610">
        <v>0</v>
      </c>
      <c r="AI73" s="610"/>
      <c r="AJ73" s="610"/>
      <c r="AK73" s="610"/>
      <c r="AL73" s="87">
        <f t="shared" ref="AL73:AL136" si="21">SUM(W73:AH73)</f>
        <v>0</v>
      </c>
      <c r="AM73" s="38"/>
      <c r="AN73" s="88"/>
      <c r="AO73" s="87"/>
      <c r="AP73" s="87"/>
      <c r="AQ73" s="89"/>
      <c r="AR73" s="88">
        <f>SUMIF('●22Delivery (Daily)'!$AF$3:$AF$298,●22DeliveryNo1!$D73,'●22Delivery (Daily)'!G$3:G$298)/1000</f>
        <v>0</v>
      </c>
      <c r="AS73" s="90">
        <f>SUMIF('●22Delivery (Daily)'!$AF$3:$AF$298,●22DeliveryNo1!$D73,'●22Delivery (Daily)'!H$3:H$298)/1000</f>
        <v>0</v>
      </c>
      <c r="AT73" s="90">
        <f>SUMIF('●22Delivery (Daily)'!$AF$3:$AF$298,●22DeliveryNo1!$D73,'●22Delivery (Daily)'!I$3:I$298)/1000</f>
        <v>0</v>
      </c>
      <c r="AU73" s="90">
        <f>SUMIF('●22Delivery (Daily)'!$AF$3:$AF$298,●22DeliveryNo1!$D73,'●22Delivery (Daily)'!J$3:J$298)/1000</f>
        <v>0</v>
      </c>
      <c r="AV73" s="90">
        <f>SUMIF('●22Delivery (Daily)'!$AF$3:$AF$298,●22DeliveryNo1!$D73,'●22Delivery (Daily)'!K$3:K$298)/1000</f>
        <v>0</v>
      </c>
      <c r="AW73" s="90">
        <f>SUMIF('●22Delivery (Daily)'!$AF$3:$AF$298,●22DeliveryNo1!$D73,'●22Delivery (Daily)'!L$3:L$298)/1000</f>
        <v>0</v>
      </c>
      <c r="AX73" s="90">
        <f>SUMIF('●22Delivery (Daily)'!$AF$3:$AF$298,●22DeliveryNo1!$D73,'●22Delivery (Daily)'!M$3:M$298)/1000</f>
        <v>0</v>
      </c>
      <c r="AY73" s="90">
        <f>SUMIF('●22Delivery (Daily)'!$AF$3:$AF$298,●22DeliveryNo1!$D73,'●22Delivery (Daily)'!N$3:N$298)/1000</f>
        <v>0</v>
      </c>
      <c r="AZ73" s="90">
        <f>SUMIF('●22Delivery (Daily)'!$AF$3:$AF$298,●22DeliveryNo1!$D73,'●22Delivery (Daily)'!O$3:O$298)/1000</f>
        <v>0</v>
      </c>
      <c r="BA73" s="90">
        <f>SUMIF('●22Delivery (Daily)'!$AF$3:$AF$298,●22DeliveryNo1!$D73,'●22Delivery (Daily)'!P$3:P$298)/1000</f>
        <v>0</v>
      </c>
      <c r="BB73" s="90">
        <f>SUMIF('●22Delivery (Daily)'!$AF$3:$AF$298,●22DeliveryNo1!$D73,'●22Delivery (Daily)'!Q$3:Q$298)/1000</f>
        <v>0</v>
      </c>
      <c r="BC73" s="89">
        <f>SUMIF('●22Delivery (Daily)'!$AF$3:$AF$298,●22DeliveryNo1!$D73,'●22Delivery (Daily)'!R$3:R$298)/1000</f>
        <v>0</v>
      </c>
      <c r="BD73" s="472"/>
      <c r="BE73" s="112"/>
      <c r="BF73" s="89"/>
      <c r="BI73" s="92"/>
      <c r="BJ73" s="85"/>
      <c r="BK73" s="85"/>
      <c r="BL73" s="485"/>
      <c r="BM73" s="526">
        <v>0</v>
      </c>
      <c r="BN73" s="95">
        <v>0</v>
      </c>
      <c r="BO73" s="95">
        <v>0</v>
      </c>
      <c r="BP73" s="95">
        <v>0</v>
      </c>
      <c r="BQ73" s="95">
        <v>0</v>
      </c>
      <c r="BR73" s="95">
        <v>0</v>
      </c>
      <c r="BS73" s="95">
        <v>0</v>
      </c>
      <c r="BT73" s="95">
        <v>0</v>
      </c>
      <c r="BU73" s="95">
        <v>0</v>
      </c>
      <c r="BV73" s="95">
        <v>0</v>
      </c>
      <c r="BW73" s="95">
        <v>0</v>
      </c>
      <c r="BX73" s="96">
        <v>0</v>
      </c>
      <c r="BY73" s="486"/>
      <c r="BZ73" s="85"/>
      <c r="CA73" s="485"/>
      <c r="CC73" s="97"/>
      <c r="CD73" s="694" t="s">
        <v>517</v>
      </c>
      <c r="CE73" s="38" t="s">
        <v>517</v>
      </c>
      <c r="CF73" s="751">
        <f>IFERROR(VLOOKUP($B73,#REF!,46,0),0)</f>
        <v>0</v>
      </c>
      <c r="CG73" s="752">
        <f>IFERROR(VLOOKUP($B73,#REF!,46,0),0)</f>
        <v>0</v>
      </c>
      <c r="CH73" s="752">
        <f>IFERROR(VLOOKUP($B73,#REF!,46,0),0)</f>
        <v>0</v>
      </c>
      <c r="CI73" s="752">
        <f>IFERROR(VLOOKUP($B73,#REF!,46,0),0)</f>
        <v>0</v>
      </c>
      <c r="CJ73" s="752">
        <f>IFERROR(VLOOKUP($B73,#REF!,46,0),0)</f>
        <v>0</v>
      </c>
      <c r="CK73" s="752">
        <f>IFERROR(VLOOKUP($B73,#REF!,46,0),0)</f>
        <v>0</v>
      </c>
      <c r="CL73" s="110">
        <f t="shared" si="15"/>
        <v>0</v>
      </c>
      <c r="CM73" s="110">
        <f t="shared" si="15"/>
        <v>0</v>
      </c>
      <c r="CN73" s="110">
        <f t="shared" si="15"/>
        <v>0</v>
      </c>
      <c r="CO73" s="110">
        <f t="shared" si="15"/>
        <v>0</v>
      </c>
      <c r="CP73" s="110">
        <f t="shared" si="15"/>
        <v>0</v>
      </c>
      <c r="CQ73" s="409">
        <f t="shared" si="15"/>
        <v>0</v>
      </c>
      <c r="CT73" s="726">
        <f t="shared" si="18"/>
        <v>0</v>
      </c>
      <c r="CU73" s="727">
        <f t="shared" si="18"/>
        <v>0</v>
      </c>
      <c r="CV73" s="727">
        <f t="shared" si="18"/>
        <v>0</v>
      </c>
      <c r="CW73" s="727">
        <f t="shared" si="17"/>
        <v>0</v>
      </c>
      <c r="CX73" s="727">
        <f t="shared" si="17"/>
        <v>0</v>
      </c>
      <c r="CY73" s="727">
        <f t="shared" si="17"/>
        <v>0</v>
      </c>
      <c r="CZ73" s="727">
        <f t="shared" si="17"/>
        <v>0</v>
      </c>
      <c r="DA73" s="727">
        <f t="shared" si="17"/>
        <v>0</v>
      </c>
      <c r="DB73" s="727">
        <f t="shared" si="17"/>
        <v>0</v>
      </c>
      <c r="DC73" s="727">
        <f t="shared" si="17"/>
        <v>0</v>
      </c>
      <c r="DD73" s="727">
        <f t="shared" si="17"/>
        <v>0</v>
      </c>
      <c r="DE73" s="728">
        <f t="shared" si="17"/>
        <v>0</v>
      </c>
      <c r="DH73" s="38">
        <f t="shared" ref="DH73:DH136" si="22">SUM(CT73:CV73)</f>
        <v>0</v>
      </c>
    </row>
    <row r="74" spans="1:112">
      <c r="B74" s="23" t="s">
        <v>566</v>
      </c>
      <c r="C74" s="22" t="str">
        <f t="shared" si="19"/>
        <v>D0006H-001BIVN</v>
      </c>
      <c r="D74" s="21" t="s">
        <v>566</v>
      </c>
      <c r="E74" s="21" t="s">
        <v>352</v>
      </c>
      <c r="F74" s="21" t="s">
        <v>9</v>
      </c>
      <c r="G74" s="20" t="str">
        <f t="shared" si="20"/>
        <v>D0006H-001BIVN</v>
      </c>
      <c r="H74" s="20" t="s">
        <v>168</v>
      </c>
      <c r="I74" s="21" t="s">
        <v>81</v>
      </c>
      <c r="J74" s="22" t="s">
        <v>46</v>
      </c>
      <c r="K74" s="22" t="s">
        <v>46</v>
      </c>
      <c r="L74" s="21" t="s">
        <v>7</v>
      </c>
      <c r="M74" s="20" t="s">
        <v>739</v>
      </c>
      <c r="N74" s="20" t="s">
        <v>517</v>
      </c>
      <c r="O74" s="20"/>
      <c r="P74" s="20"/>
      <c r="Q74" s="20"/>
      <c r="R74" s="20"/>
      <c r="S74" s="83"/>
      <c r="T74" s="553">
        <v>79.8</v>
      </c>
      <c r="U74" s="553">
        <v>93.6</v>
      </c>
      <c r="V74" s="553">
        <v>112.8</v>
      </c>
      <c r="W74" s="674">
        <v>92.34</v>
      </c>
      <c r="X74" s="674">
        <v>56.16</v>
      </c>
      <c r="Y74" s="674">
        <v>76.836600000000004</v>
      </c>
      <c r="Z74" s="674">
        <v>71.819999999999993</v>
      </c>
      <c r="AA74" s="674">
        <v>77.040000000000006</v>
      </c>
      <c r="AB74" s="674">
        <v>77.040000000000006</v>
      </c>
      <c r="AC74" s="674">
        <v>77.040000000000006</v>
      </c>
      <c r="AD74" s="674">
        <v>77.040000000000006</v>
      </c>
      <c r="AE74" s="674">
        <v>77.040000000000006</v>
      </c>
      <c r="AF74" s="674">
        <v>86.669999999999987</v>
      </c>
      <c r="AG74" s="674">
        <v>86.669999999999987</v>
      </c>
      <c r="AH74" s="674">
        <v>86.669999999999987</v>
      </c>
      <c r="AI74" s="674">
        <f t="shared" ref="AI74:AK86" si="23">AH74</f>
        <v>86.669999999999987</v>
      </c>
      <c r="AJ74" s="674">
        <f t="shared" si="23"/>
        <v>86.669999999999987</v>
      </c>
      <c r="AK74" s="674">
        <f t="shared" si="23"/>
        <v>86.669999999999987</v>
      </c>
      <c r="AL74" s="99">
        <f t="shared" si="21"/>
        <v>942.36659999999983</v>
      </c>
      <c r="AM74" s="38"/>
      <c r="AN74" s="100"/>
      <c r="AO74" s="99"/>
      <c r="AP74" s="99"/>
      <c r="AQ74" s="101"/>
      <c r="AR74" s="100">
        <f>SUMIF('●22Delivery (Daily)'!$AF$3:$AF$298,●22DeliveryNo1!$D74,'●22Delivery (Daily)'!G$3:G$298)/1000</f>
        <v>39</v>
      </c>
      <c r="AS74" s="102">
        <f>SUMIF('●22Delivery (Daily)'!$AF$3:$AF$298,●22DeliveryNo1!$D74,'●22Delivery (Daily)'!H$3:H$298)/1000</f>
        <v>35.4</v>
      </c>
      <c r="AT74" s="102">
        <f>SUMIF('●22Delivery (Daily)'!$AF$3:$AF$298,●22DeliveryNo1!$D74,'●22Delivery (Daily)'!I$3:I$298)/1000</f>
        <v>47.4</v>
      </c>
      <c r="AU74" s="102">
        <f>SUMIF('●22Delivery (Daily)'!$AF$3:$AF$298,●22DeliveryNo1!$D74,'●22Delivery (Daily)'!J$3:J$298)/1000</f>
        <v>61.8</v>
      </c>
      <c r="AV74" s="102">
        <f>SUMIF('●22Delivery (Daily)'!$AF$3:$AF$298,●22DeliveryNo1!$D74,'●22Delivery (Daily)'!K$3:K$298)/1000</f>
        <v>78</v>
      </c>
      <c r="AW74" s="102">
        <f>SUMIF('●22Delivery (Daily)'!$AF$3:$AF$298,●22DeliveryNo1!$D74,'●22Delivery (Daily)'!L$3:L$298)/1000</f>
        <v>98.4</v>
      </c>
      <c r="AX74" s="102">
        <f>SUMIF('●22Delivery (Daily)'!$AF$3:$AF$298,●22DeliveryNo1!$D74,'●22Delivery (Daily)'!M$3:M$298)/1000</f>
        <v>79.2</v>
      </c>
      <c r="AY74" s="102">
        <f>SUMIF('●22Delivery (Daily)'!$AF$3:$AF$298,●22DeliveryNo1!$D74,'●22Delivery (Daily)'!N$3:N$298)/1000</f>
        <v>72</v>
      </c>
      <c r="AZ74" s="102">
        <f>SUMIF('●22Delivery (Daily)'!$AF$3:$AF$298,●22DeliveryNo1!$D74,'●22Delivery (Daily)'!O$3:O$298)/1000</f>
        <v>106.2</v>
      </c>
      <c r="BA74" s="102">
        <f>SUMIF('●22Delivery (Daily)'!$AF$3:$AF$298,●22DeliveryNo1!$D74,'●22Delivery (Daily)'!P$3:P$298)/1000</f>
        <v>115.2</v>
      </c>
      <c r="BB74" s="102">
        <f>SUMIF('●22Delivery (Daily)'!$AF$3:$AF$298,●22DeliveryNo1!$D74,'●22Delivery (Daily)'!Q$3:Q$298)/1000</f>
        <v>106.2</v>
      </c>
      <c r="BC74" s="101">
        <f>SUMIF('●22Delivery (Daily)'!$AF$3:$AF$298,●22DeliveryNo1!$D74,'●22Delivery (Daily)'!R$3:R$298)/1000</f>
        <v>62.4</v>
      </c>
      <c r="BD74" s="473"/>
      <c r="BE74" s="114"/>
      <c r="BF74" s="101"/>
      <c r="BI74" s="104"/>
      <c r="BJ74" s="83"/>
      <c r="BK74" s="83"/>
      <c r="BL74" s="118"/>
      <c r="BM74" s="527">
        <v>92.34</v>
      </c>
      <c r="BN74" s="108">
        <v>56.16</v>
      </c>
      <c r="BO74" s="108">
        <v>76.836600000000004</v>
      </c>
      <c r="BP74" s="108">
        <v>71.819999999999993</v>
      </c>
      <c r="BQ74" s="108">
        <v>75.112199999999987</v>
      </c>
      <c r="BR74" s="108">
        <v>75.112199999999987</v>
      </c>
      <c r="BS74" s="108">
        <v>75.112199999999987</v>
      </c>
      <c r="BT74" s="108">
        <v>75.112199999999987</v>
      </c>
      <c r="BU74" s="108">
        <v>75.112199999999987</v>
      </c>
      <c r="BV74" s="108">
        <v>84.501224999999991</v>
      </c>
      <c r="BW74" s="108">
        <v>84.501224999999991</v>
      </c>
      <c r="BX74" s="109">
        <v>84.501224999999991</v>
      </c>
      <c r="BY74" s="117"/>
      <c r="BZ74" s="83"/>
      <c r="CA74" s="118"/>
      <c r="CC74" s="97"/>
      <c r="CD74" s="695" t="s">
        <v>517</v>
      </c>
      <c r="CE74" s="38" t="s">
        <v>517</v>
      </c>
      <c r="CF74" s="753">
        <f>IFERROR(VLOOKUP($B74,#REF!,46,0),0)</f>
        <v>0</v>
      </c>
      <c r="CG74" s="754">
        <f>IFERROR(VLOOKUP($B74,#REF!,46,0),0)</f>
        <v>0</v>
      </c>
      <c r="CH74" s="754">
        <f>IFERROR(VLOOKUP($B74,#REF!,46,0),0)</f>
        <v>0</v>
      </c>
      <c r="CI74" s="754">
        <f>IFERROR(VLOOKUP($B74,#REF!,46,0),0)</f>
        <v>0</v>
      </c>
      <c r="CJ74" s="754">
        <f>IFERROR(VLOOKUP($B74,#REF!,46,0),0)</f>
        <v>0</v>
      </c>
      <c r="CK74" s="754">
        <f>IFERROR(VLOOKUP($B74,#REF!,46,0),0)</f>
        <v>0</v>
      </c>
      <c r="CL74" s="111">
        <f t="shared" si="15"/>
        <v>0</v>
      </c>
      <c r="CM74" s="111">
        <f t="shared" si="15"/>
        <v>0</v>
      </c>
      <c r="CN74" s="111">
        <f t="shared" si="15"/>
        <v>0</v>
      </c>
      <c r="CO74" s="111">
        <f t="shared" si="15"/>
        <v>0</v>
      </c>
      <c r="CP74" s="111">
        <f t="shared" si="15"/>
        <v>0</v>
      </c>
      <c r="CQ74" s="410">
        <f t="shared" si="15"/>
        <v>0</v>
      </c>
      <c r="CT74" s="729">
        <f t="shared" si="18"/>
        <v>0</v>
      </c>
      <c r="CU74" s="730">
        <f t="shared" si="18"/>
        <v>0</v>
      </c>
      <c r="CV74" s="730">
        <f t="shared" si="18"/>
        <v>0</v>
      </c>
      <c r="CW74" s="730">
        <f t="shared" si="17"/>
        <v>0</v>
      </c>
      <c r="CX74" s="730">
        <f t="shared" si="17"/>
        <v>0</v>
      </c>
      <c r="CY74" s="730">
        <f t="shared" si="17"/>
        <v>0</v>
      </c>
      <c r="CZ74" s="730">
        <f t="shared" si="17"/>
        <v>0</v>
      </c>
      <c r="DA74" s="730">
        <f t="shared" si="17"/>
        <v>0</v>
      </c>
      <c r="DB74" s="730">
        <f t="shared" si="17"/>
        <v>0</v>
      </c>
      <c r="DC74" s="730">
        <f t="shared" si="17"/>
        <v>0</v>
      </c>
      <c r="DD74" s="730">
        <f t="shared" si="17"/>
        <v>0</v>
      </c>
      <c r="DE74" s="731">
        <f t="shared" si="17"/>
        <v>0</v>
      </c>
      <c r="DH74" s="38">
        <f t="shared" si="22"/>
        <v>0</v>
      </c>
    </row>
    <row r="75" spans="1:112">
      <c r="B75" s="17" t="s">
        <v>565</v>
      </c>
      <c r="C75" s="18" t="str">
        <f t="shared" si="19"/>
        <v>LY5959-001BIVN</v>
      </c>
      <c r="D75" s="19" t="s">
        <v>565</v>
      </c>
      <c r="E75" s="19" t="s">
        <v>353</v>
      </c>
      <c r="F75" s="19" t="s">
        <v>9</v>
      </c>
      <c r="G75" s="84" t="str">
        <f t="shared" si="20"/>
        <v>LY5959-001BIVN</v>
      </c>
      <c r="H75" s="84" t="s">
        <v>168</v>
      </c>
      <c r="I75" s="19" t="s">
        <v>82</v>
      </c>
      <c r="J75" s="18" t="s">
        <v>46</v>
      </c>
      <c r="K75" s="18" t="s">
        <v>46</v>
      </c>
      <c r="L75" s="19" t="s">
        <v>7</v>
      </c>
      <c r="M75" s="84" t="s">
        <v>739</v>
      </c>
      <c r="N75" s="84" t="s">
        <v>517</v>
      </c>
      <c r="O75" s="84"/>
      <c r="P75" s="84"/>
      <c r="Q75" s="84"/>
      <c r="R75" s="84"/>
      <c r="S75" s="85"/>
      <c r="T75" s="554">
        <v>81.599999999999994</v>
      </c>
      <c r="U75" s="554">
        <v>91.2</v>
      </c>
      <c r="V75" s="554">
        <v>112.2</v>
      </c>
      <c r="W75" s="610">
        <v>92.34</v>
      </c>
      <c r="X75" s="610">
        <v>56.7</v>
      </c>
      <c r="Y75" s="610">
        <v>76.334400000000002</v>
      </c>
      <c r="Z75" s="610">
        <v>71.819999999999993</v>
      </c>
      <c r="AA75" s="610">
        <v>77.040000000000006</v>
      </c>
      <c r="AB75" s="610">
        <v>77.040000000000006</v>
      </c>
      <c r="AC75" s="610">
        <v>77.040000000000006</v>
      </c>
      <c r="AD75" s="610">
        <v>77.040000000000006</v>
      </c>
      <c r="AE75" s="610">
        <v>77.040000000000006</v>
      </c>
      <c r="AF75" s="610">
        <v>86.669999999999987</v>
      </c>
      <c r="AG75" s="610">
        <v>86.669999999999987</v>
      </c>
      <c r="AH75" s="610">
        <v>86.669999999999987</v>
      </c>
      <c r="AI75" s="610">
        <f t="shared" si="23"/>
        <v>86.669999999999987</v>
      </c>
      <c r="AJ75" s="610">
        <f t="shared" si="23"/>
        <v>86.669999999999987</v>
      </c>
      <c r="AK75" s="610">
        <f t="shared" si="23"/>
        <v>86.669999999999987</v>
      </c>
      <c r="AL75" s="87">
        <f t="shared" si="21"/>
        <v>942.4043999999999</v>
      </c>
      <c r="AM75" s="38"/>
      <c r="AN75" s="88"/>
      <c r="AO75" s="87"/>
      <c r="AP75" s="87"/>
      <c r="AQ75" s="89"/>
      <c r="AR75" s="88">
        <f>SUMIF('●22Delivery (Daily)'!$AF$3:$AF$298,●22DeliveryNo1!$D75,'●22Delivery (Daily)'!G$3:G$298)/1000</f>
        <v>39</v>
      </c>
      <c r="AS75" s="90">
        <f>SUMIF('●22Delivery (Daily)'!$AF$3:$AF$298,●22DeliveryNo1!$D75,'●22Delivery (Daily)'!H$3:H$298)/1000</f>
        <v>35.4</v>
      </c>
      <c r="AT75" s="90">
        <f>SUMIF('●22Delivery (Daily)'!$AF$3:$AF$298,●22DeliveryNo1!$D75,'●22Delivery (Daily)'!I$3:I$298)/1000</f>
        <v>48</v>
      </c>
      <c r="AU75" s="90">
        <f>SUMIF('●22Delivery (Daily)'!$AF$3:$AF$298,●22DeliveryNo1!$D75,'●22Delivery (Daily)'!J$3:J$298)/1000</f>
        <v>61.8</v>
      </c>
      <c r="AV75" s="90">
        <f>SUMIF('●22Delivery (Daily)'!$AF$3:$AF$298,●22DeliveryNo1!$D75,'●22Delivery (Daily)'!K$3:K$298)/1000</f>
        <v>79.2</v>
      </c>
      <c r="AW75" s="90">
        <f>SUMIF('●22Delivery (Daily)'!$AF$3:$AF$298,●22DeliveryNo1!$D75,'●22Delivery (Daily)'!L$3:L$298)/1000</f>
        <v>96.6</v>
      </c>
      <c r="AX75" s="90">
        <f>SUMIF('●22Delivery (Daily)'!$AF$3:$AF$298,●22DeliveryNo1!$D75,'●22Delivery (Daily)'!M$3:M$298)/1000</f>
        <v>80.400000000000006</v>
      </c>
      <c r="AY75" s="90">
        <f>SUMIF('●22Delivery (Daily)'!$AF$3:$AF$298,●22DeliveryNo1!$D75,'●22Delivery (Daily)'!N$3:N$298)/1000</f>
        <v>70.92</v>
      </c>
      <c r="AZ75" s="90">
        <f>SUMIF('●22Delivery (Daily)'!$AF$3:$AF$298,●22DeliveryNo1!$D75,'●22Delivery (Daily)'!O$3:O$298)/1000</f>
        <v>107.4</v>
      </c>
      <c r="BA75" s="90">
        <f>SUMIF('●22Delivery (Daily)'!$AF$3:$AF$298,●22DeliveryNo1!$D75,'●22Delivery (Daily)'!P$3:P$298)/1000</f>
        <v>116.4</v>
      </c>
      <c r="BB75" s="90">
        <f>SUMIF('●22Delivery (Daily)'!$AF$3:$AF$298,●22DeliveryNo1!$D75,'●22Delivery (Daily)'!Q$3:Q$298)/1000</f>
        <v>105</v>
      </c>
      <c r="BC75" s="89">
        <f>SUMIF('●22Delivery (Daily)'!$AF$3:$AF$298,●22DeliveryNo1!$D75,'●22Delivery (Daily)'!R$3:R$298)/1000</f>
        <v>62.4</v>
      </c>
      <c r="BD75" s="472"/>
      <c r="BE75" s="112"/>
      <c r="BF75" s="89"/>
      <c r="BI75" s="92"/>
      <c r="BJ75" s="85"/>
      <c r="BK75" s="85"/>
      <c r="BL75" s="485"/>
      <c r="BM75" s="526">
        <v>92.34</v>
      </c>
      <c r="BN75" s="95">
        <v>56.7</v>
      </c>
      <c r="BO75" s="95">
        <v>76.334400000000002</v>
      </c>
      <c r="BP75" s="95">
        <v>71.819999999999993</v>
      </c>
      <c r="BQ75" s="95">
        <v>75.124800000000008</v>
      </c>
      <c r="BR75" s="95">
        <v>75.124800000000008</v>
      </c>
      <c r="BS75" s="95">
        <v>75.124800000000008</v>
      </c>
      <c r="BT75" s="95">
        <v>75.124800000000008</v>
      </c>
      <c r="BU75" s="95">
        <v>75.124800000000008</v>
      </c>
      <c r="BV75" s="95">
        <v>84.5154</v>
      </c>
      <c r="BW75" s="95">
        <v>84.5154</v>
      </c>
      <c r="BX75" s="96">
        <v>84.5154</v>
      </c>
      <c r="BY75" s="486"/>
      <c r="BZ75" s="85"/>
      <c r="CA75" s="485"/>
      <c r="CC75" s="97"/>
      <c r="CD75" s="694" t="s">
        <v>517</v>
      </c>
      <c r="CE75" s="38" t="s">
        <v>517</v>
      </c>
      <c r="CF75" s="751">
        <f>IFERROR(VLOOKUP($B75,#REF!,46,0),0)</f>
        <v>0</v>
      </c>
      <c r="CG75" s="752">
        <f>IFERROR(VLOOKUP($B75,#REF!,46,0),0)</f>
        <v>0</v>
      </c>
      <c r="CH75" s="752">
        <f>IFERROR(VLOOKUP($B75,#REF!,46,0),0)</f>
        <v>0</v>
      </c>
      <c r="CI75" s="752">
        <f>IFERROR(VLOOKUP($B75,#REF!,46,0),0)</f>
        <v>0</v>
      </c>
      <c r="CJ75" s="752">
        <f>IFERROR(VLOOKUP($B75,#REF!,46,0),0)</f>
        <v>0</v>
      </c>
      <c r="CK75" s="752">
        <f>IFERROR(VLOOKUP($B75,#REF!,46,0),0)</f>
        <v>0</v>
      </c>
      <c r="CL75" s="110">
        <f t="shared" si="15"/>
        <v>0</v>
      </c>
      <c r="CM75" s="110">
        <f t="shared" si="15"/>
        <v>0</v>
      </c>
      <c r="CN75" s="110">
        <f t="shared" si="15"/>
        <v>0</v>
      </c>
      <c r="CO75" s="110">
        <f t="shared" si="15"/>
        <v>0</v>
      </c>
      <c r="CP75" s="110">
        <f t="shared" si="15"/>
        <v>0</v>
      </c>
      <c r="CQ75" s="409">
        <f t="shared" si="15"/>
        <v>0</v>
      </c>
      <c r="CT75" s="726">
        <f t="shared" si="18"/>
        <v>0</v>
      </c>
      <c r="CU75" s="727">
        <f t="shared" si="18"/>
        <v>0</v>
      </c>
      <c r="CV75" s="727">
        <f t="shared" si="18"/>
        <v>0</v>
      </c>
      <c r="CW75" s="727">
        <f t="shared" si="17"/>
        <v>0</v>
      </c>
      <c r="CX75" s="727">
        <f t="shared" si="17"/>
        <v>0</v>
      </c>
      <c r="CY75" s="727">
        <f t="shared" si="17"/>
        <v>0</v>
      </c>
      <c r="CZ75" s="727">
        <f t="shared" si="17"/>
        <v>0</v>
      </c>
      <c r="DA75" s="727">
        <f t="shared" si="17"/>
        <v>0</v>
      </c>
      <c r="DB75" s="727">
        <f t="shared" si="17"/>
        <v>0</v>
      </c>
      <c r="DC75" s="727">
        <f t="shared" si="17"/>
        <v>0</v>
      </c>
      <c r="DD75" s="727">
        <f t="shared" si="17"/>
        <v>0</v>
      </c>
      <c r="DE75" s="728">
        <f t="shared" si="17"/>
        <v>0</v>
      </c>
      <c r="DH75" s="38">
        <f t="shared" si="22"/>
        <v>0</v>
      </c>
    </row>
    <row r="76" spans="1:112">
      <c r="B76" s="23" t="s">
        <v>564</v>
      </c>
      <c r="C76" s="22" t="str">
        <f t="shared" si="19"/>
        <v>LY5957-001BIVN</v>
      </c>
      <c r="D76" s="21" t="s">
        <v>564</v>
      </c>
      <c r="E76" s="21" t="s">
        <v>354</v>
      </c>
      <c r="F76" s="21" t="s">
        <v>9</v>
      </c>
      <c r="G76" s="20" t="str">
        <f t="shared" si="20"/>
        <v>LY5957-001BIVN</v>
      </c>
      <c r="H76" s="20" t="s">
        <v>168</v>
      </c>
      <c r="I76" s="21" t="s">
        <v>83</v>
      </c>
      <c r="J76" s="22" t="s">
        <v>46</v>
      </c>
      <c r="K76" s="22" t="s">
        <v>46</v>
      </c>
      <c r="L76" s="21" t="s">
        <v>7</v>
      </c>
      <c r="M76" s="20" t="s">
        <v>739</v>
      </c>
      <c r="N76" s="20" t="s">
        <v>517</v>
      </c>
      <c r="O76" s="20"/>
      <c r="P76" s="20"/>
      <c r="Q76" s="20"/>
      <c r="R76" s="20"/>
      <c r="S76" s="83"/>
      <c r="T76" s="553">
        <v>492.6</v>
      </c>
      <c r="U76" s="553">
        <v>636.6</v>
      </c>
      <c r="V76" s="553">
        <v>710.4</v>
      </c>
      <c r="W76" s="674">
        <v>387.72</v>
      </c>
      <c r="X76" s="674">
        <v>524.33100000000002</v>
      </c>
      <c r="Y76" s="674">
        <v>434.89683000000008</v>
      </c>
      <c r="Z76" s="674">
        <v>756.54</v>
      </c>
      <c r="AA76" s="674">
        <v>486.20512500000001</v>
      </c>
      <c r="AB76" s="674">
        <v>486.20512500000001</v>
      </c>
      <c r="AC76" s="674">
        <v>486.20512500000001</v>
      </c>
      <c r="AD76" s="674">
        <v>486.20512500000001</v>
      </c>
      <c r="AE76" s="674">
        <v>486.20512500000001</v>
      </c>
      <c r="AF76" s="674">
        <v>528.36450000000002</v>
      </c>
      <c r="AG76" s="674">
        <v>528.36450000000002</v>
      </c>
      <c r="AH76" s="674">
        <v>528.36450000000002</v>
      </c>
      <c r="AI76" s="674">
        <f t="shared" si="23"/>
        <v>528.36450000000002</v>
      </c>
      <c r="AJ76" s="674">
        <f t="shared" si="23"/>
        <v>528.36450000000002</v>
      </c>
      <c r="AK76" s="674">
        <f t="shared" si="23"/>
        <v>528.36450000000002</v>
      </c>
      <c r="AL76" s="99">
        <f t="shared" si="21"/>
        <v>6119.6069549999993</v>
      </c>
      <c r="AM76" s="38"/>
      <c r="AN76" s="100"/>
      <c r="AO76" s="99"/>
      <c r="AP76" s="99"/>
      <c r="AQ76" s="101"/>
      <c r="AR76" s="100">
        <f>SUMIF('●22Delivery (Daily)'!$AF$3:$AF$298,●22DeliveryNo1!$D76,'●22Delivery (Daily)'!G$3:G$298)/1000</f>
        <v>279.60000000000002</v>
      </c>
      <c r="AS76" s="102">
        <f>SUMIF('●22Delivery (Daily)'!$AF$3:$AF$298,●22DeliveryNo1!$D76,'●22Delivery (Daily)'!H$3:H$298)/1000</f>
        <v>237</v>
      </c>
      <c r="AT76" s="102">
        <f>SUMIF('●22Delivery (Daily)'!$AF$3:$AF$298,●22DeliveryNo1!$D76,'●22Delivery (Daily)'!I$3:I$298)/1000</f>
        <v>344.4</v>
      </c>
      <c r="AU76" s="102">
        <f>SUMIF('●22Delivery (Daily)'!$AF$3:$AF$298,●22DeliveryNo1!$D76,'●22Delivery (Daily)'!J$3:J$298)/1000</f>
        <v>411.6</v>
      </c>
      <c r="AV76" s="102">
        <f>SUMIF('●22Delivery (Daily)'!$AF$3:$AF$298,●22DeliveryNo1!$D76,'●22Delivery (Daily)'!K$3:K$298)/1000</f>
        <v>435.6</v>
      </c>
      <c r="AW76" s="102">
        <f>SUMIF('●22Delivery (Daily)'!$AF$3:$AF$298,●22DeliveryNo1!$D76,'●22Delivery (Daily)'!L$3:L$298)/1000</f>
        <v>552.6</v>
      </c>
      <c r="AX76" s="102">
        <f>SUMIF('●22Delivery (Daily)'!$AF$3:$AF$298,●22DeliveryNo1!$D76,'●22Delivery (Daily)'!M$3:M$298)/1000</f>
        <v>475.2</v>
      </c>
      <c r="AY76" s="102">
        <f>SUMIF('●22Delivery (Daily)'!$AF$3:$AF$298,●22DeliveryNo1!$D76,'●22Delivery (Daily)'!N$3:N$298)/1000</f>
        <v>507</v>
      </c>
      <c r="AZ76" s="102">
        <f>SUMIF('●22Delivery (Daily)'!$AF$3:$AF$298,●22DeliveryNo1!$D76,'●22Delivery (Daily)'!O$3:O$298)/1000</f>
        <v>526.20000000000005</v>
      </c>
      <c r="BA76" s="102">
        <f>SUMIF('●22Delivery (Daily)'!$AF$3:$AF$298,●22DeliveryNo1!$D76,'●22Delivery (Daily)'!P$3:P$298)/1000</f>
        <v>579</v>
      </c>
      <c r="BB76" s="102">
        <f>SUMIF('●22Delivery (Daily)'!$AF$3:$AF$298,●22DeliveryNo1!$D76,'●22Delivery (Daily)'!Q$3:Q$298)/1000</f>
        <v>544.20000000000005</v>
      </c>
      <c r="BC76" s="101">
        <f>SUMIF('●22Delivery (Daily)'!$AF$3:$AF$298,●22DeliveryNo1!$D76,'●22Delivery (Daily)'!R$3:R$298)/1000</f>
        <v>490.8</v>
      </c>
      <c r="BD76" s="473"/>
      <c r="BE76" s="114"/>
      <c r="BF76" s="101"/>
      <c r="BI76" s="104"/>
      <c r="BJ76" s="83"/>
      <c r="BK76" s="83"/>
      <c r="BL76" s="118"/>
      <c r="BM76" s="527">
        <v>387.72</v>
      </c>
      <c r="BN76" s="108">
        <v>524.33100000000002</v>
      </c>
      <c r="BO76" s="108">
        <v>434.89683000000008</v>
      </c>
      <c r="BP76" s="108">
        <v>756.54</v>
      </c>
      <c r="BQ76" s="108">
        <v>474.64315500000004</v>
      </c>
      <c r="BR76" s="108">
        <v>474.64315500000004</v>
      </c>
      <c r="BS76" s="108">
        <v>474.64315500000004</v>
      </c>
      <c r="BT76" s="108">
        <v>474.64315500000004</v>
      </c>
      <c r="BU76" s="108">
        <v>474.64315500000004</v>
      </c>
      <c r="BV76" s="108">
        <v>515.80983375000005</v>
      </c>
      <c r="BW76" s="108">
        <v>515.80983375000005</v>
      </c>
      <c r="BX76" s="109">
        <v>515.80983375000005</v>
      </c>
      <c r="BY76" s="117"/>
      <c r="BZ76" s="83"/>
      <c r="CA76" s="118"/>
      <c r="CC76" s="97"/>
      <c r="CD76" s="695" t="s">
        <v>517</v>
      </c>
      <c r="CE76" s="38" t="s">
        <v>517</v>
      </c>
      <c r="CF76" s="753">
        <f>IFERROR(VLOOKUP($B76,#REF!,46,0),0)</f>
        <v>0</v>
      </c>
      <c r="CG76" s="754">
        <f>IFERROR(VLOOKUP($B76,#REF!,46,0),0)</f>
        <v>0</v>
      </c>
      <c r="CH76" s="754">
        <f>IFERROR(VLOOKUP($B76,#REF!,46,0),0)</f>
        <v>0</v>
      </c>
      <c r="CI76" s="754">
        <f>IFERROR(VLOOKUP($B76,#REF!,46,0),0)</f>
        <v>0</v>
      </c>
      <c r="CJ76" s="754">
        <f>IFERROR(VLOOKUP($B76,#REF!,46,0),0)</f>
        <v>0</v>
      </c>
      <c r="CK76" s="754">
        <f>IFERROR(VLOOKUP($B76,#REF!,46,0),0)</f>
        <v>0</v>
      </c>
      <c r="CL76" s="111">
        <f t="shared" si="15"/>
        <v>0</v>
      </c>
      <c r="CM76" s="111">
        <f t="shared" si="15"/>
        <v>0</v>
      </c>
      <c r="CN76" s="111">
        <f t="shared" si="15"/>
        <v>0</v>
      </c>
      <c r="CO76" s="111">
        <f t="shared" si="15"/>
        <v>0</v>
      </c>
      <c r="CP76" s="111">
        <f t="shared" si="15"/>
        <v>0</v>
      </c>
      <c r="CQ76" s="410">
        <f t="shared" si="15"/>
        <v>0</v>
      </c>
      <c r="CT76" s="729">
        <f t="shared" si="18"/>
        <v>0</v>
      </c>
      <c r="CU76" s="730">
        <f t="shared" si="18"/>
        <v>0</v>
      </c>
      <c r="CV76" s="730">
        <f t="shared" si="18"/>
        <v>0</v>
      </c>
      <c r="CW76" s="730">
        <f t="shared" si="17"/>
        <v>0</v>
      </c>
      <c r="CX76" s="730">
        <f t="shared" si="17"/>
        <v>0</v>
      </c>
      <c r="CY76" s="730">
        <f t="shared" si="17"/>
        <v>0</v>
      </c>
      <c r="CZ76" s="730">
        <f t="shared" si="17"/>
        <v>0</v>
      </c>
      <c r="DA76" s="730">
        <f t="shared" si="17"/>
        <v>0</v>
      </c>
      <c r="DB76" s="730">
        <f t="shared" si="17"/>
        <v>0</v>
      </c>
      <c r="DC76" s="730">
        <f t="shared" si="17"/>
        <v>0</v>
      </c>
      <c r="DD76" s="730">
        <f t="shared" si="17"/>
        <v>0</v>
      </c>
      <c r="DE76" s="731">
        <f t="shared" si="17"/>
        <v>0</v>
      </c>
      <c r="DH76" s="38">
        <f t="shared" si="22"/>
        <v>0</v>
      </c>
    </row>
    <row r="77" spans="1:112">
      <c r="B77" s="17" t="s">
        <v>569</v>
      </c>
      <c r="C77" s="18" t="str">
        <f t="shared" si="19"/>
        <v>D0015W-001BIVN</v>
      </c>
      <c r="D77" s="19" t="s">
        <v>569</v>
      </c>
      <c r="E77" s="19" t="s">
        <v>355</v>
      </c>
      <c r="F77" s="19" t="s">
        <v>9</v>
      </c>
      <c r="G77" s="84" t="str">
        <f t="shared" si="20"/>
        <v>D0015W-001BIVN</v>
      </c>
      <c r="H77" s="84" t="s">
        <v>168</v>
      </c>
      <c r="I77" s="19" t="s">
        <v>84</v>
      </c>
      <c r="J77" s="18" t="s">
        <v>46</v>
      </c>
      <c r="K77" s="18" t="s">
        <v>46</v>
      </c>
      <c r="L77" s="19" t="s">
        <v>7</v>
      </c>
      <c r="M77" s="84" t="s">
        <v>739</v>
      </c>
      <c r="N77" s="84" t="s">
        <v>517</v>
      </c>
      <c r="O77" s="84"/>
      <c r="P77" s="84"/>
      <c r="Q77" s="84"/>
      <c r="R77" s="84"/>
      <c r="S77" s="85"/>
      <c r="T77" s="554">
        <v>167.52</v>
      </c>
      <c r="U77" s="554">
        <v>224.16</v>
      </c>
      <c r="V77" s="554">
        <v>267.83999999999997</v>
      </c>
      <c r="W77" s="610">
        <v>212.54399999999998</v>
      </c>
      <c r="X77" s="610">
        <v>137.80799999999999</v>
      </c>
      <c r="Y77" s="610">
        <v>215.34336000000002</v>
      </c>
      <c r="Z77" s="610">
        <v>231.98400000000001</v>
      </c>
      <c r="AA77" s="610">
        <v>204.91537499999998</v>
      </c>
      <c r="AB77" s="610">
        <v>204.91537499999998</v>
      </c>
      <c r="AC77" s="610">
        <v>204.91537499999998</v>
      </c>
      <c r="AD77" s="610">
        <v>204.91537499999998</v>
      </c>
      <c r="AE77" s="610">
        <v>204.91537499999998</v>
      </c>
      <c r="AF77" s="610">
        <v>229.16137499999996</v>
      </c>
      <c r="AG77" s="610">
        <v>229.16137499999996</v>
      </c>
      <c r="AH77" s="610">
        <v>229.16137499999996</v>
      </c>
      <c r="AI77" s="610">
        <f t="shared" si="23"/>
        <v>229.16137499999996</v>
      </c>
      <c r="AJ77" s="610">
        <f t="shared" si="23"/>
        <v>229.16137499999996</v>
      </c>
      <c r="AK77" s="610">
        <f t="shared" si="23"/>
        <v>229.16137499999996</v>
      </c>
      <c r="AL77" s="87">
        <f t="shared" si="21"/>
        <v>2509.7403600000002</v>
      </c>
      <c r="AM77" s="38"/>
      <c r="AN77" s="88"/>
      <c r="AO77" s="87"/>
      <c r="AP77" s="87"/>
      <c r="AQ77" s="89"/>
      <c r="AR77" s="88">
        <f>SUMIF('●22Delivery (Daily)'!$AF$3:$AF$298,●22DeliveryNo1!$D77,'●22Delivery (Daily)'!G$3:G$298)/1000</f>
        <v>101.76</v>
      </c>
      <c r="AS77" s="90">
        <f>SUMIF('●22Delivery (Daily)'!$AF$3:$AF$298,●22DeliveryNo1!$D77,'●22Delivery (Daily)'!H$3:H$298)/1000</f>
        <v>92.64</v>
      </c>
      <c r="AT77" s="90">
        <f>SUMIF('●22Delivery (Daily)'!$AF$3:$AF$298,●22DeliveryNo1!$D77,'●22Delivery (Daily)'!I$3:I$298)/1000</f>
        <v>116.64</v>
      </c>
      <c r="AU77" s="90">
        <f>SUMIF('●22Delivery (Daily)'!$AF$3:$AF$298,●22DeliveryNo1!$D77,'●22Delivery (Daily)'!J$3:J$298)/1000</f>
        <v>165.12</v>
      </c>
      <c r="AV77" s="90">
        <f>SUMIF('●22Delivery (Daily)'!$AF$3:$AF$298,●22DeliveryNo1!$D77,'●22Delivery (Daily)'!K$3:K$298)/1000</f>
        <v>165.6</v>
      </c>
      <c r="AW77" s="90">
        <f>SUMIF('●22Delivery (Daily)'!$AF$3:$AF$298,●22DeliveryNo1!$D77,'●22Delivery (Daily)'!L$3:L$298)/1000</f>
        <v>137.88</v>
      </c>
      <c r="AX77" s="90">
        <f>SUMIF('●22Delivery (Daily)'!$AF$3:$AF$298,●22DeliveryNo1!$D77,'●22Delivery (Daily)'!M$3:M$298)/1000</f>
        <v>220.8</v>
      </c>
      <c r="AY77" s="90">
        <f>SUMIF('●22Delivery (Daily)'!$AF$3:$AF$298,●22DeliveryNo1!$D77,'●22Delivery (Daily)'!N$3:N$298)/1000</f>
        <v>249.12</v>
      </c>
      <c r="AZ77" s="90">
        <f>SUMIF('●22Delivery (Daily)'!$AF$3:$AF$298,●22DeliveryNo1!$D77,'●22Delivery (Daily)'!O$3:O$298)/1000</f>
        <v>211.2</v>
      </c>
      <c r="BA77" s="90">
        <f>SUMIF('●22Delivery (Daily)'!$AF$3:$AF$298,●22DeliveryNo1!$D77,'●22Delivery (Daily)'!P$3:P$298)/1000</f>
        <v>253.92</v>
      </c>
      <c r="BB77" s="90">
        <f>SUMIF('●22Delivery (Daily)'!$AF$3:$AF$298,●22DeliveryNo1!$D77,'●22Delivery (Daily)'!Q$3:Q$298)/1000</f>
        <v>232.8</v>
      </c>
      <c r="BC77" s="89">
        <f>SUMIF('●22Delivery (Daily)'!$AF$3:$AF$298,●22DeliveryNo1!$D77,'●22Delivery (Daily)'!R$3:R$298)/1000</f>
        <v>230.4</v>
      </c>
      <c r="BD77" s="472"/>
      <c r="BE77" s="112"/>
      <c r="BF77" s="89"/>
      <c r="BI77" s="92"/>
      <c r="BJ77" s="85"/>
      <c r="BK77" s="85"/>
      <c r="BL77" s="485"/>
      <c r="BM77" s="526">
        <v>212.54399999999998</v>
      </c>
      <c r="BN77" s="95">
        <v>137.80799999999999</v>
      </c>
      <c r="BO77" s="95">
        <v>215.34336000000002</v>
      </c>
      <c r="BP77" s="95">
        <v>231.98400000000001</v>
      </c>
      <c r="BQ77" s="95">
        <v>199.18119374999998</v>
      </c>
      <c r="BR77" s="95">
        <v>199.18119374999998</v>
      </c>
      <c r="BS77" s="95">
        <v>199.18119374999998</v>
      </c>
      <c r="BT77" s="95">
        <v>199.18119374999998</v>
      </c>
      <c r="BU77" s="95">
        <v>199.18119374999998</v>
      </c>
      <c r="BV77" s="95">
        <v>222.75183375</v>
      </c>
      <c r="BW77" s="95">
        <v>222.75183375</v>
      </c>
      <c r="BX77" s="96">
        <v>222.75183375</v>
      </c>
      <c r="BY77" s="486"/>
      <c r="BZ77" s="85"/>
      <c r="CA77" s="485"/>
      <c r="CC77" s="97"/>
      <c r="CD77" s="694" t="s">
        <v>517</v>
      </c>
      <c r="CE77" s="38" t="s">
        <v>517</v>
      </c>
      <c r="CF77" s="751">
        <f>IFERROR(VLOOKUP($B77,#REF!,46,0),0)</f>
        <v>0</v>
      </c>
      <c r="CG77" s="752">
        <f>IFERROR(VLOOKUP($B77,#REF!,46,0),0)</f>
        <v>0</v>
      </c>
      <c r="CH77" s="752">
        <f>IFERROR(VLOOKUP($B77,#REF!,46,0),0)</f>
        <v>0</v>
      </c>
      <c r="CI77" s="752">
        <f>IFERROR(VLOOKUP($B77,#REF!,46,0),0)</f>
        <v>0</v>
      </c>
      <c r="CJ77" s="752">
        <f>IFERROR(VLOOKUP($B77,#REF!,46,0),0)</f>
        <v>0</v>
      </c>
      <c r="CK77" s="752">
        <f>IFERROR(VLOOKUP($B77,#REF!,46,0),0)</f>
        <v>0</v>
      </c>
      <c r="CL77" s="110">
        <f t="shared" si="15"/>
        <v>0</v>
      </c>
      <c r="CM77" s="110">
        <f t="shared" si="15"/>
        <v>0</v>
      </c>
      <c r="CN77" s="110">
        <f t="shared" si="15"/>
        <v>0</v>
      </c>
      <c r="CO77" s="110">
        <f t="shared" si="15"/>
        <v>0</v>
      </c>
      <c r="CP77" s="110">
        <f t="shared" si="15"/>
        <v>0</v>
      </c>
      <c r="CQ77" s="409">
        <f t="shared" si="15"/>
        <v>0</v>
      </c>
      <c r="CT77" s="726">
        <f t="shared" si="18"/>
        <v>0</v>
      </c>
      <c r="CU77" s="727">
        <f t="shared" si="18"/>
        <v>0</v>
      </c>
      <c r="CV77" s="727">
        <f t="shared" si="18"/>
        <v>0</v>
      </c>
      <c r="CW77" s="727">
        <f t="shared" si="17"/>
        <v>0</v>
      </c>
      <c r="CX77" s="727">
        <f t="shared" si="17"/>
        <v>0</v>
      </c>
      <c r="CY77" s="727">
        <f t="shared" si="17"/>
        <v>0</v>
      </c>
      <c r="CZ77" s="727">
        <f t="shared" si="17"/>
        <v>0</v>
      </c>
      <c r="DA77" s="727">
        <f t="shared" si="17"/>
        <v>0</v>
      </c>
      <c r="DB77" s="727">
        <f t="shared" si="17"/>
        <v>0</v>
      </c>
      <c r="DC77" s="727">
        <f t="shared" si="17"/>
        <v>0</v>
      </c>
      <c r="DD77" s="727">
        <f t="shared" si="17"/>
        <v>0</v>
      </c>
      <c r="DE77" s="728">
        <f t="shared" si="17"/>
        <v>0</v>
      </c>
      <c r="DH77" s="38">
        <f t="shared" si="22"/>
        <v>0</v>
      </c>
    </row>
    <row r="78" spans="1:112">
      <c r="B78" s="23" t="s">
        <v>568</v>
      </c>
      <c r="C78" s="22" t="str">
        <f t="shared" si="19"/>
        <v>LY8096-001BIVN</v>
      </c>
      <c r="D78" s="21" t="s">
        <v>568</v>
      </c>
      <c r="E78" s="21" t="s">
        <v>356</v>
      </c>
      <c r="F78" s="21" t="s">
        <v>9</v>
      </c>
      <c r="G78" s="20" t="str">
        <f t="shared" si="20"/>
        <v>LY8096-001BIVN</v>
      </c>
      <c r="H78" s="20" t="s">
        <v>168</v>
      </c>
      <c r="I78" s="21" t="s">
        <v>85</v>
      </c>
      <c r="J78" s="22" t="s">
        <v>46</v>
      </c>
      <c r="K78" s="22" t="s">
        <v>46</v>
      </c>
      <c r="L78" s="21" t="s">
        <v>7</v>
      </c>
      <c r="M78" s="20" t="s">
        <v>739</v>
      </c>
      <c r="N78" s="20" t="s">
        <v>517</v>
      </c>
      <c r="O78" s="20"/>
      <c r="P78" s="20"/>
      <c r="Q78" s="20"/>
      <c r="R78" s="20"/>
      <c r="S78" s="83"/>
      <c r="T78" s="553">
        <v>73.2</v>
      </c>
      <c r="U78" s="553">
        <v>100.8</v>
      </c>
      <c r="V78" s="553">
        <v>138</v>
      </c>
      <c r="W78" s="674">
        <v>55.080000000000005</v>
      </c>
      <c r="X78" s="674">
        <v>102.60000000000001</v>
      </c>
      <c r="Y78" s="674">
        <v>65.788200000000003</v>
      </c>
      <c r="Z78" s="674">
        <v>113.94</v>
      </c>
      <c r="AA78" s="674">
        <v>85.657499999999985</v>
      </c>
      <c r="AB78" s="674">
        <v>85.657499999999985</v>
      </c>
      <c r="AC78" s="674">
        <v>85.657499999999985</v>
      </c>
      <c r="AD78" s="674">
        <v>85.657499999999985</v>
      </c>
      <c r="AE78" s="674">
        <v>85.657499999999985</v>
      </c>
      <c r="AF78" s="674">
        <v>95.174999999999997</v>
      </c>
      <c r="AG78" s="674">
        <v>95.174999999999997</v>
      </c>
      <c r="AH78" s="674">
        <v>95.174999999999997</v>
      </c>
      <c r="AI78" s="674">
        <f t="shared" si="23"/>
        <v>95.174999999999997</v>
      </c>
      <c r="AJ78" s="674">
        <f t="shared" si="23"/>
        <v>95.174999999999997</v>
      </c>
      <c r="AK78" s="674">
        <f t="shared" si="23"/>
        <v>95.174999999999997</v>
      </c>
      <c r="AL78" s="99">
        <f t="shared" si="21"/>
        <v>1051.2206999999999</v>
      </c>
      <c r="AM78" s="38"/>
      <c r="AN78" s="100"/>
      <c r="AO78" s="99"/>
      <c r="AP78" s="99"/>
      <c r="AQ78" s="101"/>
      <c r="AR78" s="100">
        <f>SUMIF('●22Delivery (Daily)'!$AF$3:$AF$298,●22DeliveryNo1!$D78,'●22Delivery (Daily)'!G$3:G$298)/1000</f>
        <v>51.6</v>
      </c>
      <c r="AS78" s="102">
        <f>SUMIF('●22Delivery (Daily)'!$AF$3:$AF$298,●22DeliveryNo1!$D78,'●22Delivery (Daily)'!H$3:H$298)/1000</f>
        <v>36</v>
      </c>
      <c r="AT78" s="102">
        <f>SUMIF('●22Delivery (Daily)'!$AF$3:$AF$298,●22DeliveryNo1!$D78,'●22Delivery (Daily)'!I$3:I$298)/1000</f>
        <v>36</v>
      </c>
      <c r="AU78" s="102">
        <f>SUMIF('●22Delivery (Daily)'!$AF$3:$AF$298,●22DeliveryNo1!$D78,'●22Delivery (Daily)'!J$3:J$298)/1000</f>
        <v>45.6</v>
      </c>
      <c r="AV78" s="102">
        <f>SUMIF('●22Delivery (Daily)'!$AF$3:$AF$298,●22DeliveryNo1!$D78,'●22Delivery (Daily)'!K$3:K$298)/1000</f>
        <v>46.2</v>
      </c>
      <c r="AW78" s="102">
        <f>SUMIF('●22Delivery (Daily)'!$AF$3:$AF$298,●22DeliveryNo1!$D78,'●22Delivery (Daily)'!L$3:L$298)/1000</f>
        <v>58.2</v>
      </c>
      <c r="AX78" s="102">
        <f>SUMIF('●22Delivery (Daily)'!$AF$3:$AF$298,●22DeliveryNo1!$D78,'●22Delivery (Daily)'!M$3:M$298)/1000</f>
        <v>85.2</v>
      </c>
      <c r="AY78" s="102">
        <f>SUMIF('●22Delivery (Daily)'!$AF$3:$AF$298,●22DeliveryNo1!$D78,'●22Delivery (Daily)'!N$3:N$298)/1000</f>
        <v>91.2</v>
      </c>
      <c r="AZ78" s="102">
        <f>SUMIF('●22Delivery (Daily)'!$AF$3:$AF$298,●22DeliveryNo1!$D78,'●22Delivery (Daily)'!O$3:O$298)/1000</f>
        <v>65.44</v>
      </c>
      <c r="BA78" s="102">
        <f>SUMIF('●22Delivery (Daily)'!$AF$3:$AF$298,●22DeliveryNo1!$D78,'●22Delivery (Daily)'!P$3:P$298)/1000</f>
        <v>99.6</v>
      </c>
      <c r="BB78" s="102">
        <f>SUMIF('●22Delivery (Daily)'!$AF$3:$AF$298,●22DeliveryNo1!$D78,'●22Delivery (Daily)'!Q$3:Q$298)/1000</f>
        <v>84.6</v>
      </c>
      <c r="BC78" s="101">
        <f>SUMIF('●22Delivery (Daily)'!$AF$3:$AF$298,●22DeliveryNo1!$D78,'●22Delivery (Daily)'!R$3:R$298)/1000</f>
        <v>64.8</v>
      </c>
      <c r="BD78" s="473"/>
      <c r="BE78" s="114"/>
      <c r="BF78" s="101"/>
      <c r="BI78" s="104"/>
      <c r="BJ78" s="83"/>
      <c r="BK78" s="83"/>
      <c r="BL78" s="118"/>
      <c r="BM78" s="527">
        <v>55.080000000000005</v>
      </c>
      <c r="BN78" s="108">
        <v>102.60000000000001</v>
      </c>
      <c r="BO78" s="108">
        <v>65.788200000000003</v>
      </c>
      <c r="BP78" s="108">
        <v>113.94</v>
      </c>
      <c r="BQ78" s="108">
        <v>83.800574999999995</v>
      </c>
      <c r="BR78" s="108">
        <v>83.800574999999995</v>
      </c>
      <c r="BS78" s="108">
        <v>83.800574999999995</v>
      </c>
      <c r="BT78" s="108">
        <v>83.800574999999995</v>
      </c>
      <c r="BU78" s="108">
        <v>83.800574999999995</v>
      </c>
      <c r="BV78" s="108">
        <v>93.111750000000001</v>
      </c>
      <c r="BW78" s="108">
        <v>93.111750000000001</v>
      </c>
      <c r="BX78" s="109">
        <v>93.111750000000001</v>
      </c>
      <c r="BY78" s="117"/>
      <c r="BZ78" s="83"/>
      <c r="CA78" s="118"/>
      <c r="CC78" s="97"/>
      <c r="CD78" s="695" t="s">
        <v>517</v>
      </c>
      <c r="CE78" s="38" t="s">
        <v>517</v>
      </c>
      <c r="CF78" s="753">
        <f>IFERROR(VLOOKUP($B78,#REF!,46,0),0)</f>
        <v>0</v>
      </c>
      <c r="CG78" s="754">
        <f>IFERROR(VLOOKUP($B78,#REF!,46,0),0)</f>
        <v>0</v>
      </c>
      <c r="CH78" s="754">
        <f>IFERROR(VLOOKUP($B78,#REF!,46,0),0)</f>
        <v>0</v>
      </c>
      <c r="CI78" s="754">
        <f>IFERROR(VLOOKUP($B78,#REF!,46,0),0)</f>
        <v>0</v>
      </c>
      <c r="CJ78" s="754">
        <f>IFERROR(VLOOKUP($B78,#REF!,46,0),0)</f>
        <v>0</v>
      </c>
      <c r="CK78" s="754">
        <f>IFERROR(VLOOKUP($B78,#REF!,46,0),0)</f>
        <v>0</v>
      </c>
      <c r="CL78" s="111">
        <f t="shared" si="15"/>
        <v>0</v>
      </c>
      <c r="CM78" s="111">
        <f t="shared" si="15"/>
        <v>0</v>
      </c>
      <c r="CN78" s="111">
        <f t="shared" si="15"/>
        <v>0</v>
      </c>
      <c r="CO78" s="111">
        <f t="shared" si="15"/>
        <v>0</v>
      </c>
      <c r="CP78" s="111">
        <f t="shared" si="15"/>
        <v>0</v>
      </c>
      <c r="CQ78" s="410">
        <f t="shared" si="15"/>
        <v>0</v>
      </c>
      <c r="CT78" s="729">
        <f t="shared" si="18"/>
        <v>0</v>
      </c>
      <c r="CU78" s="730">
        <f t="shared" si="18"/>
        <v>0</v>
      </c>
      <c r="CV78" s="730">
        <f t="shared" si="18"/>
        <v>0</v>
      </c>
      <c r="CW78" s="730">
        <f t="shared" si="17"/>
        <v>0</v>
      </c>
      <c r="CX78" s="730">
        <f t="shared" si="17"/>
        <v>0</v>
      </c>
      <c r="CY78" s="730">
        <f t="shared" si="17"/>
        <v>0</v>
      </c>
      <c r="CZ78" s="730">
        <f t="shared" si="17"/>
        <v>0</v>
      </c>
      <c r="DA78" s="730">
        <f t="shared" si="17"/>
        <v>0</v>
      </c>
      <c r="DB78" s="730">
        <f t="shared" si="17"/>
        <v>0</v>
      </c>
      <c r="DC78" s="730">
        <f t="shared" si="17"/>
        <v>0</v>
      </c>
      <c r="DD78" s="730">
        <f t="shared" si="17"/>
        <v>0</v>
      </c>
      <c r="DE78" s="731">
        <f t="shared" si="17"/>
        <v>0</v>
      </c>
      <c r="DH78" s="38">
        <f t="shared" si="22"/>
        <v>0</v>
      </c>
    </row>
    <row r="79" spans="1:112">
      <c r="B79" s="17" t="s">
        <v>567</v>
      </c>
      <c r="C79" s="18" t="str">
        <f t="shared" si="19"/>
        <v>LY8094-001BIVN</v>
      </c>
      <c r="D79" s="19" t="s">
        <v>567</v>
      </c>
      <c r="E79" s="19" t="s">
        <v>357</v>
      </c>
      <c r="F79" s="19" t="s">
        <v>9</v>
      </c>
      <c r="G79" s="84" t="str">
        <f t="shared" si="20"/>
        <v>LY8094-001BIVN</v>
      </c>
      <c r="H79" s="84" t="s">
        <v>168</v>
      </c>
      <c r="I79" s="19" t="s">
        <v>86</v>
      </c>
      <c r="J79" s="18" t="s">
        <v>46</v>
      </c>
      <c r="K79" s="18" t="s">
        <v>46</v>
      </c>
      <c r="L79" s="19" t="s">
        <v>7</v>
      </c>
      <c r="M79" s="84" t="s">
        <v>739</v>
      </c>
      <c r="N79" s="84" t="s">
        <v>517</v>
      </c>
      <c r="O79" s="84"/>
      <c r="P79" s="84"/>
      <c r="Q79" s="84"/>
      <c r="R79" s="84"/>
      <c r="S79" s="85"/>
      <c r="T79" s="554">
        <v>74.400000000000006</v>
      </c>
      <c r="U79" s="554">
        <v>99.6</v>
      </c>
      <c r="V79" s="554">
        <v>138</v>
      </c>
      <c r="W79" s="610">
        <v>55.62</v>
      </c>
      <c r="X79" s="610">
        <v>102.06</v>
      </c>
      <c r="Y79" s="610">
        <v>66.290400000000005</v>
      </c>
      <c r="Z79" s="610">
        <v>113.4</v>
      </c>
      <c r="AA79" s="610">
        <v>85.859999999999985</v>
      </c>
      <c r="AB79" s="610">
        <v>85.859999999999985</v>
      </c>
      <c r="AC79" s="610">
        <v>85.859999999999985</v>
      </c>
      <c r="AD79" s="610">
        <v>85.859999999999985</v>
      </c>
      <c r="AE79" s="610">
        <v>85.859999999999985</v>
      </c>
      <c r="AF79" s="610">
        <v>95.399999999999991</v>
      </c>
      <c r="AG79" s="610">
        <v>95.399999999999991</v>
      </c>
      <c r="AH79" s="610">
        <v>95.399999999999991</v>
      </c>
      <c r="AI79" s="610">
        <f t="shared" si="23"/>
        <v>95.399999999999991</v>
      </c>
      <c r="AJ79" s="610">
        <f t="shared" si="23"/>
        <v>95.399999999999991</v>
      </c>
      <c r="AK79" s="610">
        <f t="shared" si="23"/>
        <v>95.399999999999991</v>
      </c>
      <c r="AL79" s="87">
        <f t="shared" si="21"/>
        <v>1052.8704</v>
      </c>
      <c r="AM79" s="38"/>
      <c r="AN79" s="88"/>
      <c r="AO79" s="87"/>
      <c r="AP79" s="87"/>
      <c r="AQ79" s="89"/>
      <c r="AR79" s="88">
        <f>SUMIF('●22Delivery (Daily)'!$AF$3:$AF$298,●22DeliveryNo1!$D79,'●22Delivery (Daily)'!G$3:G$298)/1000</f>
        <v>51.6</v>
      </c>
      <c r="AS79" s="90">
        <f>SUMIF('●22Delivery (Daily)'!$AF$3:$AF$298,●22DeliveryNo1!$D79,'●22Delivery (Daily)'!H$3:H$298)/1000</f>
        <v>36.6</v>
      </c>
      <c r="AT79" s="90">
        <f>SUMIF('●22Delivery (Daily)'!$AF$3:$AF$298,●22DeliveryNo1!$D79,'●22Delivery (Daily)'!I$3:I$298)/1000</f>
        <v>36</v>
      </c>
      <c r="AU79" s="90">
        <f>SUMIF('●22Delivery (Daily)'!$AF$3:$AF$298,●22DeliveryNo1!$D79,'●22Delivery (Daily)'!J$3:J$298)/1000</f>
        <v>45.6</v>
      </c>
      <c r="AV79" s="90">
        <f>SUMIF('●22Delivery (Daily)'!$AF$3:$AF$298,●22DeliveryNo1!$D79,'●22Delivery (Daily)'!K$3:K$298)/1000</f>
        <v>46.8</v>
      </c>
      <c r="AW79" s="90">
        <f>SUMIF('●22Delivery (Daily)'!$AF$3:$AF$298,●22DeliveryNo1!$D79,'●22Delivery (Daily)'!L$3:L$298)/1000</f>
        <v>58.8</v>
      </c>
      <c r="AX79" s="90">
        <f>SUMIF('●22Delivery (Daily)'!$AF$3:$AF$298,●22DeliveryNo1!$D79,'●22Delivery (Daily)'!M$3:M$298)/1000</f>
        <v>84.6</v>
      </c>
      <c r="AY79" s="90">
        <f>SUMIF('●22Delivery (Daily)'!$AF$3:$AF$298,●22DeliveryNo1!$D79,'●22Delivery (Daily)'!N$3:N$298)/1000</f>
        <v>90.6</v>
      </c>
      <c r="AZ79" s="90">
        <f>SUMIF('●22Delivery (Daily)'!$AF$3:$AF$298,●22DeliveryNo1!$D79,'●22Delivery (Daily)'!O$3:O$298)/1000</f>
        <v>66.040000000000006</v>
      </c>
      <c r="BA79" s="90">
        <f>SUMIF('●22Delivery (Daily)'!$AF$3:$AF$298,●22DeliveryNo1!$D79,'●22Delivery (Daily)'!P$3:P$298)/1000</f>
        <v>97.2</v>
      </c>
      <c r="BB79" s="90">
        <f>SUMIF('●22Delivery (Daily)'!$AF$3:$AF$298,●22DeliveryNo1!$D79,'●22Delivery (Daily)'!Q$3:Q$298)/1000</f>
        <v>84</v>
      </c>
      <c r="BC79" s="89">
        <f>SUMIF('●22Delivery (Daily)'!$AF$3:$AF$298,●22DeliveryNo1!$D79,'●22Delivery (Daily)'!R$3:R$298)/1000</f>
        <v>68.400000000000006</v>
      </c>
      <c r="BD79" s="472"/>
      <c r="BE79" s="112"/>
      <c r="BF79" s="89"/>
      <c r="BI79" s="92"/>
      <c r="BJ79" s="85"/>
      <c r="BK79" s="85"/>
      <c r="BL79" s="485"/>
      <c r="BM79" s="526">
        <v>55.62</v>
      </c>
      <c r="BN79" s="95">
        <v>102.06</v>
      </c>
      <c r="BO79" s="95">
        <v>66.290400000000005</v>
      </c>
      <c r="BP79" s="95">
        <v>113.4</v>
      </c>
      <c r="BQ79" s="95">
        <v>83.988899999999987</v>
      </c>
      <c r="BR79" s="95">
        <v>83.988899999999987</v>
      </c>
      <c r="BS79" s="95">
        <v>83.988899999999987</v>
      </c>
      <c r="BT79" s="95">
        <v>83.988899999999987</v>
      </c>
      <c r="BU79" s="95">
        <v>83.988899999999987</v>
      </c>
      <c r="BV79" s="95">
        <v>93.320999999999998</v>
      </c>
      <c r="BW79" s="95">
        <v>93.320999999999998</v>
      </c>
      <c r="BX79" s="96">
        <v>93.320999999999998</v>
      </c>
      <c r="BY79" s="486"/>
      <c r="BZ79" s="85"/>
      <c r="CA79" s="485"/>
      <c r="CC79" s="97"/>
      <c r="CD79" s="694" t="s">
        <v>517</v>
      </c>
      <c r="CE79" s="38" t="s">
        <v>517</v>
      </c>
      <c r="CF79" s="751">
        <f>IFERROR(VLOOKUP($B79,#REF!,46,0),0)</f>
        <v>0</v>
      </c>
      <c r="CG79" s="752">
        <f>IFERROR(VLOOKUP($B79,#REF!,46,0),0)</f>
        <v>0</v>
      </c>
      <c r="CH79" s="752">
        <f>IFERROR(VLOOKUP($B79,#REF!,46,0),0)</f>
        <v>0</v>
      </c>
      <c r="CI79" s="752">
        <f>IFERROR(VLOOKUP($B79,#REF!,46,0),0)</f>
        <v>0</v>
      </c>
      <c r="CJ79" s="752">
        <f>IFERROR(VLOOKUP($B79,#REF!,46,0),0)</f>
        <v>0</v>
      </c>
      <c r="CK79" s="752">
        <f>IFERROR(VLOOKUP($B79,#REF!,46,0),0)</f>
        <v>0</v>
      </c>
      <c r="CL79" s="110">
        <f t="shared" si="15"/>
        <v>0</v>
      </c>
      <c r="CM79" s="110">
        <f t="shared" si="15"/>
        <v>0</v>
      </c>
      <c r="CN79" s="110">
        <f t="shared" si="15"/>
        <v>0</v>
      </c>
      <c r="CO79" s="110">
        <f t="shared" si="15"/>
        <v>0</v>
      </c>
      <c r="CP79" s="110">
        <f t="shared" si="15"/>
        <v>0</v>
      </c>
      <c r="CQ79" s="409">
        <f t="shared" si="15"/>
        <v>0</v>
      </c>
      <c r="CT79" s="726">
        <f t="shared" si="18"/>
        <v>0</v>
      </c>
      <c r="CU79" s="727">
        <f t="shared" si="18"/>
        <v>0</v>
      </c>
      <c r="CV79" s="727">
        <f t="shared" si="18"/>
        <v>0</v>
      </c>
      <c r="CW79" s="727">
        <f t="shared" si="17"/>
        <v>0</v>
      </c>
      <c r="CX79" s="727">
        <f t="shared" si="17"/>
        <v>0</v>
      </c>
      <c r="CY79" s="727">
        <f t="shared" si="17"/>
        <v>0</v>
      </c>
      <c r="CZ79" s="727">
        <f t="shared" si="17"/>
        <v>0</v>
      </c>
      <c r="DA79" s="727">
        <f t="shared" si="17"/>
        <v>0</v>
      </c>
      <c r="DB79" s="727">
        <f t="shared" si="17"/>
        <v>0</v>
      </c>
      <c r="DC79" s="727">
        <f t="shared" si="17"/>
        <v>0</v>
      </c>
      <c r="DD79" s="727">
        <f t="shared" si="17"/>
        <v>0</v>
      </c>
      <c r="DE79" s="728">
        <f t="shared" si="17"/>
        <v>0</v>
      </c>
      <c r="DH79" s="38">
        <f t="shared" si="22"/>
        <v>0</v>
      </c>
    </row>
    <row r="80" spans="1:112">
      <c r="B80" s="23" t="s">
        <v>769</v>
      </c>
      <c r="C80" s="22" t="str">
        <f t="shared" si="19"/>
        <v>RL2-1653CVN2</v>
      </c>
      <c r="D80" s="21" t="s">
        <v>769</v>
      </c>
      <c r="E80" s="21" t="s">
        <v>358</v>
      </c>
      <c r="F80" s="21" t="s">
        <v>9</v>
      </c>
      <c r="G80" s="20" t="str">
        <f t="shared" si="20"/>
        <v>RL2-1653CVN2</v>
      </c>
      <c r="H80" s="20" t="s">
        <v>168</v>
      </c>
      <c r="I80" s="21" t="s">
        <v>87</v>
      </c>
      <c r="J80" s="22" t="s">
        <v>30</v>
      </c>
      <c r="K80" s="22" t="s">
        <v>210</v>
      </c>
      <c r="L80" s="21" t="s">
        <v>7</v>
      </c>
      <c r="M80" s="20" t="s">
        <v>739</v>
      </c>
      <c r="N80" s="20" t="s">
        <v>517</v>
      </c>
      <c r="O80" s="20"/>
      <c r="P80" s="20"/>
      <c r="Q80" s="20"/>
      <c r="R80" s="20"/>
      <c r="S80" s="83"/>
      <c r="T80" s="553">
        <v>73.2</v>
      </c>
      <c r="U80" s="553">
        <v>48</v>
      </c>
      <c r="V80" s="553">
        <v>55.2</v>
      </c>
      <c r="W80" s="674">
        <v>106.8</v>
      </c>
      <c r="X80" s="674">
        <v>94.8</v>
      </c>
      <c r="Y80" s="674">
        <v>135</v>
      </c>
      <c r="Z80" s="674">
        <v>108</v>
      </c>
      <c r="AA80" s="674">
        <v>114.9</v>
      </c>
      <c r="AB80" s="674">
        <v>114.9</v>
      </c>
      <c r="AC80" s="674">
        <v>114.9</v>
      </c>
      <c r="AD80" s="674">
        <v>114.9</v>
      </c>
      <c r="AE80" s="674">
        <v>114.9</v>
      </c>
      <c r="AF80" s="674">
        <v>114.9</v>
      </c>
      <c r="AG80" s="674">
        <v>114.9</v>
      </c>
      <c r="AH80" s="674">
        <v>114.9</v>
      </c>
      <c r="AI80" s="674">
        <f t="shared" si="23"/>
        <v>114.9</v>
      </c>
      <c r="AJ80" s="674">
        <f t="shared" si="23"/>
        <v>114.9</v>
      </c>
      <c r="AK80" s="674">
        <f t="shared" si="23"/>
        <v>114.9</v>
      </c>
      <c r="AL80" s="99">
        <f t="shared" si="21"/>
        <v>1363.8000000000002</v>
      </c>
      <c r="AM80" s="38"/>
      <c r="AN80" s="100"/>
      <c r="AO80" s="99"/>
      <c r="AP80" s="99"/>
      <c r="AQ80" s="101"/>
      <c r="AR80" s="100">
        <f>SUMIF('●22Delivery (Daily)'!$AF$3:$AF$298,●22DeliveryNo1!$D80,'●22Delivery (Daily)'!G$3:G$298)/1000</f>
        <v>61.2</v>
      </c>
      <c r="AS80" s="102">
        <f>SUMIF('●22Delivery (Daily)'!$AF$3:$AF$298,●22DeliveryNo1!$D80,'●22Delivery (Daily)'!H$3:H$298)/1000</f>
        <v>52.8</v>
      </c>
      <c r="AT80" s="102">
        <f>SUMIF('●22Delivery (Daily)'!$AF$3:$AF$298,●22DeliveryNo1!$D80,'●22Delivery (Daily)'!I$3:I$298)/1000</f>
        <v>56.4</v>
      </c>
      <c r="AU80" s="102">
        <f>SUMIF('●22Delivery (Daily)'!$AF$3:$AF$298,●22DeliveryNo1!$D80,'●22Delivery (Daily)'!J$3:J$298)/1000</f>
        <v>50.4</v>
      </c>
      <c r="AV80" s="102">
        <f>SUMIF('●22Delivery (Daily)'!$AF$3:$AF$298,●22DeliveryNo1!$D80,'●22Delivery (Daily)'!K$3:K$298)/1000</f>
        <v>26.4</v>
      </c>
      <c r="AW80" s="102">
        <f>SUMIF('●22Delivery (Daily)'!$AF$3:$AF$298,●22DeliveryNo1!$D80,'●22Delivery (Daily)'!L$3:L$298)/1000</f>
        <v>34.799999999999997</v>
      </c>
      <c r="AX80" s="102">
        <f>SUMIF('●22Delivery (Daily)'!$AF$3:$AF$298,●22DeliveryNo1!$D80,'●22Delivery (Daily)'!M$3:M$298)/1000</f>
        <v>33.6</v>
      </c>
      <c r="AY80" s="102">
        <f>SUMIF('●22Delivery (Daily)'!$AF$3:$AF$298,●22DeliveryNo1!$D80,'●22Delivery (Daily)'!N$3:N$298)/1000</f>
        <v>38.4</v>
      </c>
      <c r="AZ80" s="102">
        <f>SUMIF('●22Delivery (Daily)'!$AF$3:$AF$298,●22DeliveryNo1!$D80,'●22Delivery (Daily)'!O$3:O$298)/1000</f>
        <v>51.6</v>
      </c>
      <c r="BA80" s="102">
        <f>SUMIF('●22Delivery (Daily)'!$AF$3:$AF$298,●22DeliveryNo1!$D80,'●22Delivery (Daily)'!P$3:P$298)/1000</f>
        <v>57.6</v>
      </c>
      <c r="BB80" s="102">
        <f>SUMIF('●22Delivery (Daily)'!$AF$3:$AF$298,●22DeliveryNo1!$D80,'●22Delivery (Daily)'!Q$3:Q$298)/1000</f>
        <v>63.6</v>
      </c>
      <c r="BC80" s="101">
        <f>SUMIF('●22Delivery (Daily)'!$AF$3:$AF$298,●22DeliveryNo1!$D80,'●22Delivery (Daily)'!R$3:R$298)/1000</f>
        <v>63.6</v>
      </c>
      <c r="BD80" s="473"/>
      <c r="BE80" s="114"/>
      <c r="BF80" s="101"/>
      <c r="BI80" s="104"/>
      <c r="BJ80" s="83"/>
      <c r="BK80" s="83"/>
      <c r="BL80" s="118"/>
      <c r="BM80" s="527">
        <v>106.8</v>
      </c>
      <c r="BN80" s="108">
        <v>94.8</v>
      </c>
      <c r="BO80" s="108">
        <v>135</v>
      </c>
      <c r="BP80" s="108">
        <v>108</v>
      </c>
      <c r="BQ80" s="108">
        <v>111.15</v>
      </c>
      <c r="BR80" s="108">
        <v>111.15</v>
      </c>
      <c r="BS80" s="108">
        <v>111.15</v>
      </c>
      <c r="BT80" s="108">
        <v>111.15</v>
      </c>
      <c r="BU80" s="108">
        <v>111.15</v>
      </c>
      <c r="BV80" s="108">
        <v>111.15</v>
      </c>
      <c r="BW80" s="108">
        <v>111.15</v>
      </c>
      <c r="BX80" s="109">
        <v>111.15</v>
      </c>
      <c r="BY80" s="117"/>
      <c r="BZ80" s="83"/>
      <c r="CA80" s="118"/>
      <c r="CC80" s="97"/>
      <c r="CD80" s="695" t="s">
        <v>517</v>
      </c>
      <c r="CE80" s="38" t="s">
        <v>517</v>
      </c>
      <c r="CF80" s="753">
        <f>IFERROR(VLOOKUP($B80,#REF!,46,0),0)</f>
        <v>0</v>
      </c>
      <c r="CG80" s="754">
        <f>IFERROR(VLOOKUP($B80,#REF!,46,0),0)</f>
        <v>0</v>
      </c>
      <c r="CH80" s="754">
        <f>IFERROR(VLOOKUP($B80,#REF!,46,0),0)</f>
        <v>0</v>
      </c>
      <c r="CI80" s="754">
        <f>IFERROR(VLOOKUP($B80,#REF!,46,0),0)</f>
        <v>0</v>
      </c>
      <c r="CJ80" s="754">
        <f>IFERROR(VLOOKUP($B80,#REF!,46,0),0)</f>
        <v>0</v>
      </c>
      <c r="CK80" s="754">
        <f>IFERROR(VLOOKUP($B80,#REF!,46,0),0)</f>
        <v>0</v>
      </c>
      <c r="CL80" s="111">
        <f t="shared" si="15"/>
        <v>0</v>
      </c>
      <c r="CM80" s="111">
        <f t="shared" si="15"/>
        <v>0</v>
      </c>
      <c r="CN80" s="111">
        <f t="shared" si="15"/>
        <v>0</v>
      </c>
      <c r="CO80" s="111">
        <f t="shared" si="15"/>
        <v>0</v>
      </c>
      <c r="CP80" s="111">
        <f t="shared" si="15"/>
        <v>0</v>
      </c>
      <c r="CQ80" s="410">
        <f t="shared" si="15"/>
        <v>0</v>
      </c>
      <c r="CT80" s="729">
        <f t="shared" si="18"/>
        <v>0</v>
      </c>
      <c r="CU80" s="730">
        <f t="shared" si="18"/>
        <v>0</v>
      </c>
      <c r="CV80" s="730">
        <f t="shared" si="18"/>
        <v>0</v>
      </c>
      <c r="CW80" s="730">
        <f t="shared" si="17"/>
        <v>0</v>
      </c>
      <c r="CX80" s="730">
        <f t="shared" si="17"/>
        <v>0</v>
      </c>
      <c r="CY80" s="730">
        <f t="shared" si="17"/>
        <v>0</v>
      </c>
      <c r="CZ80" s="730">
        <f t="shared" si="17"/>
        <v>0</v>
      </c>
      <c r="DA80" s="730">
        <f t="shared" si="17"/>
        <v>0</v>
      </c>
      <c r="DB80" s="730">
        <f t="shared" si="17"/>
        <v>0</v>
      </c>
      <c r="DC80" s="730">
        <f t="shared" si="17"/>
        <v>0</v>
      </c>
      <c r="DD80" s="730">
        <f t="shared" si="17"/>
        <v>0</v>
      </c>
      <c r="DE80" s="731">
        <f t="shared" si="17"/>
        <v>0</v>
      </c>
      <c r="DH80" s="38">
        <f t="shared" si="22"/>
        <v>0</v>
      </c>
    </row>
    <row r="81" spans="1:112">
      <c r="B81" s="17" t="s">
        <v>537</v>
      </c>
      <c r="C81" s="18" t="str">
        <f t="shared" si="19"/>
        <v>QC5-0137CHT</v>
      </c>
      <c r="D81" s="19" t="s">
        <v>537</v>
      </c>
      <c r="E81" s="19" t="s">
        <v>359</v>
      </c>
      <c r="F81" s="19" t="s">
        <v>9</v>
      </c>
      <c r="G81" s="84" t="str">
        <f t="shared" si="20"/>
        <v>QC5-0137CHT</v>
      </c>
      <c r="H81" s="84" t="s">
        <v>168</v>
      </c>
      <c r="I81" s="19" t="s">
        <v>88</v>
      </c>
      <c r="J81" s="18" t="s">
        <v>22</v>
      </c>
      <c r="K81" s="18" t="s">
        <v>22</v>
      </c>
      <c r="L81" s="19" t="s">
        <v>47</v>
      </c>
      <c r="M81" s="84" t="s">
        <v>726</v>
      </c>
      <c r="N81" s="84" t="s">
        <v>517</v>
      </c>
      <c r="O81" s="84"/>
      <c r="P81" s="84"/>
      <c r="Q81" s="84"/>
      <c r="R81" s="84"/>
      <c r="S81" s="85"/>
      <c r="T81" s="554">
        <v>48</v>
      </c>
      <c r="U81" s="554">
        <v>56</v>
      </c>
      <c r="V81" s="554">
        <v>72</v>
      </c>
      <c r="W81" s="610">
        <v>76.56</v>
      </c>
      <c r="X81" s="610">
        <v>38.400000000000006</v>
      </c>
      <c r="Y81" s="610">
        <v>54</v>
      </c>
      <c r="Z81" s="610">
        <v>32</v>
      </c>
      <c r="AA81" s="610">
        <v>24</v>
      </c>
      <c r="AB81" s="610">
        <v>32</v>
      </c>
      <c r="AC81" s="610">
        <v>44.8</v>
      </c>
      <c r="AD81" s="610">
        <v>44.8</v>
      </c>
      <c r="AE81" s="610">
        <v>41.2</v>
      </c>
      <c r="AF81" s="610">
        <v>41.2</v>
      </c>
      <c r="AG81" s="610">
        <v>41.2</v>
      </c>
      <c r="AH81" s="610">
        <v>41.2</v>
      </c>
      <c r="AI81" s="610">
        <f t="shared" si="23"/>
        <v>41.2</v>
      </c>
      <c r="AJ81" s="610">
        <f t="shared" si="23"/>
        <v>41.2</v>
      </c>
      <c r="AK81" s="610">
        <f t="shared" si="23"/>
        <v>41.2</v>
      </c>
      <c r="AL81" s="87">
        <f t="shared" si="21"/>
        <v>511.36</v>
      </c>
      <c r="AM81" s="38"/>
      <c r="AN81" s="88"/>
      <c r="AO81" s="87"/>
      <c r="AP81" s="87"/>
      <c r="AQ81" s="89"/>
      <c r="AR81" s="88">
        <f>SUMIF('●22Delivery (Daily)'!$AF$3:$AF$298,●22DeliveryNo1!$D81,'●22Delivery (Daily)'!G$3:G$298)/1000</f>
        <v>48</v>
      </c>
      <c r="AS81" s="90">
        <f>SUMIF('●22Delivery (Daily)'!$AF$3:$AF$298,●22DeliveryNo1!$D81,'●22Delivery (Daily)'!H$3:H$298)/1000</f>
        <v>16</v>
      </c>
      <c r="AT81" s="90">
        <f>SUMIF('●22Delivery (Daily)'!$AF$3:$AF$298,●22DeliveryNo1!$D81,'●22Delivery (Daily)'!I$3:I$298)/1000</f>
        <v>40</v>
      </c>
      <c r="AU81" s="90">
        <f>SUMIF('●22Delivery (Daily)'!$AF$3:$AF$298,●22DeliveryNo1!$D81,'●22Delivery (Daily)'!J$3:J$298)/1000</f>
        <v>48</v>
      </c>
      <c r="AV81" s="90">
        <f>SUMIF('●22Delivery (Daily)'!$AF$3:$AF$298,●22DeliveryNo1!$D81,'●22Delivery (Daily)'!K$3:K$298)/1000</f>
        <v>16</v>
      </c>
      <c r="AW81" s="90">
        <f>SUMIF('●22Delivery (Daily)'!$AF$3:$AF$298,●22DeliveryNo1!$D81,'●22Delivery (Daily)'!L$3:L$298)/1000</f>
        <v>48</v>
      </c>
      <c r="AX81" s="90">
        <f>SUMIF('●22Delivery (Daily)'!$AF$3:$AF$298,●22DeliveryNo1!$D81,'●22Delivery (Daily)'!M$3:M$298)/1000</f>
        <v>48</v>
      </c>
      <c r="AY81" s="90">
        <f>SUMIF('●22Delivery (Daily)'!$AF$3:$AF$298,●22DeliveryNo1!$D81,'●22Delivery (Daily)'!N$3:N$298)/1000</f>
        <v>48</v>
      </c>
      <c r="AZ81" s="90">
        <f>SUMIF('●22Delivery (Daily)'!$AF$3:$AF$298,●22DeliveryNo1!$D81,'●22Delivery (Daily)'!O$3:O$298)/1000</f>
        <v>40</v>
      </c>
      <c r="BA81" s="90">
        <f>SUMIF('●22Delivery (Daily)'!$AF$3:$AF$298,●22DeliveryNo1!$D81,'●22Delivery (Daily)'!P$3:P$298)/1000</f>
        <v>0</v>
      </c>
      <c r="BB81" s="90">
        <f>SUMIF('●22Delivery (Daily)'!$AF$3:$AF$298,●22DeliveryNo1!$D81,'●22Delivery (Daily)'!Q$3:Q$298)/1000</f>
        <v>0</v>
      </c>
      <c r="BC81" s="89">
        <f>SUMIF('●22Delivery (Daily)'!$AF$3:$AF$298,●22DeliveryNo1!$D81,'●22Delivery (Daily)'!R$3:R$298)/1000</f>
        <v>40</v>
      </c>
      <c r="BD81" s="472"/>
      <c r="BE81" s="112"/>
      <c r="BF81" s="89"/>
      <c r="BI81" s="92"/>
      <c r="BJ81" s="85"/>
      <c r="BK81" s="85"/>
      <c r="BL81" s="485"/>
      <c r="BM81" s="526">
        <v>76.56</v>
      </c>
      <c r="BN81" s="95">
        <v>38.400000000000006</v>
      </c>
      <c r="BO81" s="95">
        <v>54</v>
      </c>
      <c r="BP81" s="95">
        <v>32</v>
      </c>
      <c r="BQ81" s="95">
        <v>24</v>
      </c>
      <c r="BR81" s="95">
        <v>32</v>
      </c>
      <c r="BS81" s="95">
        <v>44.8</v>
      </c>
      <c r="BT81" s="95">
        <v>44.8</v>
      </c>
      <c r="BU81" s="95">
        <v>41.2</v>
      </c>
      <c r="BV81" s="95">
        <v>41.2</v>
      </c>
      <c r="BW81" s="95">
        <v>41.2</v>
      </c>
      <c r="BX81" s="96">
        <v>41.2</v>
      </c>
      <c r="BY81" s="486"/>
      <c r="BZ81" s="85"/>
      <c r="CA81" s="485"/>
      <c r="CC81" s="97"/>
      <c r="CD81" s="694" t="s">
        <v>517</v>
      </c>
      <c r="CE81" s="38" t="s">
        <v>517</v>
      </c>
      <c r="CF81" s="751">
        <f>IFERROR(VLOOKUP($B81,#REF!,46,0),0)</f>
        <v>0</v>
      </c>
      <c r="CG81" s="752">
        <f>IFERROR(VLOOKUP($B81,#REF!,46,0),0)</f>
        <v>0</v>
      </c>
      <c r="CH81" s="752">
        <f>IFERROR(VLOOKUP($B81,#REF!,46,0),0)</f>
        <v>0</v>
      </c>
      <c r="CI81" s="752">
        <f>IFERROR(VLOOKUP($B81,#REF!,46,0),0)</f>
        <v>0</v>
      </c>
      <c r="CJ81" s="752">
        <f>IFERROR(VLOOKUP($B81,#REF!,46,0),0)</f>
        <v>0</v>
      </c>
      <c r="CK81" s="752">
        <f>IFERROR(VLOOKUP($B81,#REF!,46,0),0)</f>
        <v>0</v>
      </c>
      <c r="CL81" s="110">
        <f t="shared" si="15"/>
        <v>0</v>
      </c>
      <c r="CM81" s="110">
        <f t="shared" si="15"/>
        <v>0</v>
      </c>
      <c r="CN81" s="110">
        <f t="shared" si="15"/>
        <v>0</v>
      </c>
      <c r="CO81" s="110">
        <f t="shared" si="15"/>
        <v>0</v>
      </c>
      <c r="CP81" s="110">
        <f t="shared" si="15"/>
        <v>0</v>
      </c>
      <c r="CQ81" s="409">
        <f t="shared" si="15"/>
        <v>0</v>
      </c>
      <c r="CT81" s="726">
        <f t="shared" si="18"/>
        <v>0</v>
      </c>
      <c r="CU81" s="727">
        <f t="shared" si="18"/>
        <v>0</v>
      </c>
      <c r="CV81" s="727">
        <f t="shared" si="18"/>
        <v>0</v>
      </c>
      <c r="CW81" s="727">
        <f t="shared" si="17"/>
        <v>0</v>
      </c>
      <c r="CX81" s="727">
        <f t="shared" si="17"/>
        <v>0</v>
      </c>
      <c r="CY81" s="727">
        <f t="shared" si="17"/>
        <v>0</v>
      </c>
      <c r="CZ81" s="727">
        <f t="shared" si="17"/>
        <v>0</v>
      </c>
      <c r="DA81" s="727">
        <f t="shared" si="17"/>
        <v>0</v>
      </c>
      <c r="DB81" s="727">
        <f t="shared" si="17"/>
        <v>0</v>
      </c>
      <c r="DC81" s="727">
        <f t="shared" si="17"/>
        <v>0</v>
      </c>
      <c r="DD81" s="727">
        <f t="shared" si="17"/>
        <v>0</v>
      </c>
      <c r="DE81" s="728">
        <f t="shared" si="17"/>
        <v>0</v>
      </c>
      <c r="DH81" s="38">
        <f t="shared" si="22"/>
        <v>0</v>
      </c>
    </row>
    <row r="82" spans="1:112">
      <c r="A82" s="404" t="s">
        <v>870</v>
      </c>
      <c r="B82" s="23" t="str">
        <f>I82&amp;J82</f>
        <v>QC5-0137CVN1</v>
      </c>
      <c r="C82" s="22" t="str">
        <f t="shared" si="19"/>
        <v>QC5-0137CVN1</v>
      </c>
      <c r="D82" s="21" t="str">
        <f>I82&amp;J82</f>
        <v>QC5-0137CVN1</v>
      </c>
      <c r="E82" s="21" t="str">
        <f>I82&amp;F82&amp;J82</f>
        <v>QC5-0137PackingCVN1</v>
      </c>
      <c r="F82" s="21" t="s">
        <v>9</v>
      </c>
      <c r="G82" s="20" t="str">
        <f t="shared" si="20"/>
        <v>QC5-0137CVN1</v>
      </c>
      <c r="H82" s="20" t="s">
        <v>168</v>
      </c>
      <c r="I82" s="21" t="s">
        <v>88</v>
      </c>
      <c r="J82" s="22" t="s">
        <v>23</v>
      </c>
      <c r="K82" s="22" t="s">
        <v>23</v>
      </c>
      <c r="L82" s="21" t="s">
        <v>47</v>
      </c>
      <c r="M82" s="20" t="s">
        <v>726</v>
      </c>
      <c r="N82" s="20" t="s">
        <v>517</v>
      </c>
      <c r="O82" s="20"/>
      <c r="P82" s="20"/>
      <c r="Q82" s="20"/>
      <c r="R82" s="20"/>
      <c r="S82" s="83" t="s">
        <v>870</v>
      </c>
      <c r="T82" s="553">
        <v>0</v>
      </c>
      <c r="U82" s="553">
        <v>0</v>
      </c>
      <c r="V82" s="553">
        <v>0</v>
      </c>
      <c r="W82" s="674">
        <v>0</v>
      </c>
      <c r="X82" s="674">
        <v>0</v>
      </c>
      <c r="Y82" s="674">
        <v>0</v>
      </c>
      <c r="Z82" s="674">
        <v>0</v>
      </c>
      <c r="AA82" s="674">
        <v>0</v>
      </c>
      <c r="AB82" s="674">
        <v>0</v>
      </c>
      <c r="AC82" s="674">
        <v>0</v>
      </c>
      <c r="AD82" s="674">
        <v>0</v>
      </c>
      <c r="AE82" s="674">
        <v>0</v>
      </c>
      <c r="AF82" s="674">
        <v>0</v>
      </c>
      <c r="AG82" s="674">
        <v>0</v>
      </c>
      <c r="AH82" s="674">
        <v>0</v>
      </c>
      <c r="AI82" s="674"/>
      <c r="AJ82" s="674"/>
      <c r="AK82" s="674"/>
      <c r="AL82" s="99">
        <f t="shared" si="21"/>
        <v>0</v>
      </c>
      <c r="AM82" s="38"/>
      <c r="AN82" s="100"/>
      <c r="AO82" s="99"/>
      <c r="AP82" s="99"/>
      <c r="AQ82" s="101"/>
      <c r="AR82" s="100">
        <f>SUMIF('●22Delivery (Daily)'!$AF$3:$AF$298,●22DeliveryNo1!$D82,'●22Delivery (Daily)'!G$3:G$298)/1000</f>
        <v>0</v>
      </c>
      <c r="AS82" s="102">
        <f>SUMIF('●22Delivery (Daily)'!$AF$3:$AF$298,●22DeliveryNo1!$D82,'●22Delivery (Daily)'!H$3:H$298)/1000</f>
        <v>0</v>
      </c>
      <c r="AT82" s="102">
        <f>SUMIF('●22Delivery (Daily)'!$AF$3:$AF$298,●22DeliveryNo1!$D82,'●22Delivery (Daily)'!I$3:I$298)/1000</f>
        <v>0</v>
      </c>
      <c r="AU82" s="102">
        <f>SUMIF('●22Delivery (Daily)'!$AF$3:$AF$298,●22DeliveryNo1!$D82,'●22Delivery (Daily)'!J$3:J$298)/1000</f>
        <v>0</v>
      </c>
      <c r="AV82" s="102">
        <f>SUMIF('●22Delivery (Daily)'!$AF$3:$AF$298,●22DeliveryNo1!$D82,'●22Delivery (Daily)'!K$3:K$298)/1000</f>
        <v>0</v>
      </c>
      <c r="AW82" s="102">
        <f>SUMIF('●22Delivery (Daily)'!$AF$3:$AF$298,●22DeliveryNo1!$D82,'●22Delivery (Daily)'!L$3:L$298)/1000</f>
        <v>0</v>
      </c>
      <c r="AX82" s="102">
        <f>SUMIF('●22Delivery (Daily)'!$AF$3:$AF$298,●22DeliveryNo1!$D82,'●22Delivery (Daily)'!M$3:M$298)/1000</f>
        <v>0</v>
      </c>
      <c r="AY82" s="102">
        <f>SUMIF('●22Delivery (Daily)'!$AF$3:$AF$298,●22DeliveryNo1!$D82,'●22Delivery (Daily)'!N$3:N$298)/1000</f>
        <v>0</v>
      </c>
      <c r="AZ82" s="102">
        <f>SUMIF('●22Delivery (Daily)'!$AF$3:$AF$298,●22DeliveryNo1!$D82,'●22Delivery (Daily)'!O$3:O$298)/1000</f>
        <v>0</v>
      </c>
      <c r="BA82" s="102">
        <f>SUMIF('●22Delivery (Daily)'!$AF$3:$AF$298,●22DeliveryNo1!$D82,'●22Delivery (Daily)'!P$3:P$298)/1000</f>
        <v>0</v>
      </c>
      <c r="BB82" s="102">
        <f>SUMIF('●22Delivery (Daily)'!$AF$3:$AF$298,●22DeliveryNo1!$D82,'●22Delivery (Daily)'!Q$3:Q$298)/1000</f>
        <v>0</v>
      </c>
      <c r="BC82" s="101">
        <f>SUMIF('●22Delivery (Daily)'!$AF$3:$AF$298,●22DeliveryNo1!$D82,'●22Delivery (Daily)'!R$3:R$298)/1000</f>
        <v>0</v>
      </c>
      <c r="BD82" s="473"/>
      <c r="BE82" s="114"/>
      <c r="BF82" s="101"/>
      <c r="BI82" s="104"/>
      <c r="BJ82" s="83"/>
      <c r="BK82" s="83"/>
      <c r="BL82" s="118"/>
      <c r="BM82" s="527">
        <v>0</v>
      </c>
      <c r="BN82" s="108">
        <v>0</v>
      </c>
      <c r="BO82" s="108">
        <v>0</v>
      </c>
      <c r="BP82" s="108">
        <v>0</v>
      </c>
      <c r="BQ82" s="108">
        <v>0</v>
      </c>
      <c r="BR82" s="108">
        <v>0</v>
      </c>
      <c r="BS82" s="108">
        <v>0</v>
      </c>
      <c r="BT82" s="108">
        <v>0</v>
      </c>
      <c r="BU82" s="108">
        <v>0</v>
      </c>
      <c r="BV82" s="108">
        <v>0</v>
      </c>
      <c r="BW82" s="108">
        <v>0</v>
      </c>
      <c r="BX82" s="109">
        <v>0</v>
      </c>
      <c r="BY82" s="117"/>
      <c r="BZ82" s="83"/>
      <c r="CA82" s="118"/>
      <c r="CC82" s="97"/>
      <c r="CD82" s="695" t="s">
        <v>517</v>
      </c>
      <c r="CE82" s="38" t="s">
        <v>517</v>
      </c>
      <c r="CF82" s="753">
        <f>IFERROR(VLOOKUP($B82,#REF!,46,0),0)</f>
        <v>0</v>
      </c>
      <c r="CG82" s="754">
        <f>IFERROR(VLOOKUP($B82,#REF!,46,0),0)</f>
        <v>0</v>
      </c>
      <c r="CH82" s="754">
        <f>IFERROR(VLOOKUP($B82,#REF!,46,0),0)</f>
        <v>0</v>
      </c>
      <c r="CI82" s="754">
        <f>IFERROR(VLOOKUP($B82,#REF!,46,0),0)</f>
        <v>0</v>
      </c>
      <c r="CJ82" s="754">
        <f>IFERROR(VLOOKUP($B82,#REF!,46,0),0)</f>
        <v>0</v>
      </c>
      <c r="CK82" s="754">
        <f>IFERROR(VLOOKUP($B82,#REF!,46,0),0)</f>
        <v>0</v>
      </c>
      <c r="CL82" s="111">
        <f t="shared" si="15"/>
        <v>0</v>
      </c>
      <c r="CM82" s="111">
        <f t="shared" si="15"/>
        <v>0</v>
      </c>
      <c r="CN82" s="111">
        <f t="shared" si="15"/>
        <v>0</v>
      </c>
      <c r="CO82" s="111">
        <f t="shared" si="15"/>
        <v>0</v>
      </c>
      <c r="CP82" s="111">
        <f t="shared" si="15"/>
        <v>0</v>
      </c>
      <c r="CQ82" s="410">
        <f t="shared" si="15"/>
        <v>0</v>
      </c>
      <c r="CT82" s="729">
        <f t="shared" si="18"/>
        <v>0</v>
      </c>
      <c r="CU82" s="730">
        <f t="shared" si="18"/>
        <v>0</v>
      </c>
      <c r="CV82" s="730">
        <f t="shared" si="18"/>
        <v>0</v>
      </c>
      <c r="CW82" s="730">
        <f t="shared" si="17"/>
        <v>0</v>
      </c>
      <c r="CX82" s="730">
        <f t="shared" si="17"/>
        <v>0</v>
      </c>
      <c r="CY82" s="730">
        <f t="shared" si="17"/>
        <v>0</v>
      </c>
      <c r="CZ82" s="730">
        <f t="shared" si="17"/>
        <v>0</v>
      </c>
      <c r="DA82" s="730">
        <f t="shared" si="17"/>
        <v>0</v>
      </c>
      <c r="DB82" s="730">
        <f t="shared" si="17"/>
        <v>0</v>
      </c>
      <c r="DC82" s="730">
        <f t="shared" si="17"/>
        <v>0</v>
      </c>
      <c r="DD82" s="730">
        <f t="shared" si="17"/>
        <v>0</v>
      </c>
      <c r="DE82" s="731">
        <f t="shared" si="17"/>
        <v>0</v>
      </c>
      <c r="DH82" s="38">
        <f t="shared" si="22"/>
        <v>0</v>
      </c>
    </row>
    <row r="83" spans="1:112">
      <c r="B83" s="17" t="s">
        <v>771</v>
      </c>
      <c r="C83" s="18" t="str">
        <f t="shared" si="19"/>
        <v>RL2-1654CVN2</v>
      </c>
      <c r="D83" s="19" t="s">
        <v>771</v>
      </c>
      <c r="E83" s="19" t="s">
        <v>360</v>
      </c>
      <c r="F83" s="19" t="s">
        <v>9</v>
      </c>
      <c r="G83" s="84" t="str">
        <f t="shared" si="20"/>
        <v>RL2-1654CVN2</v>
      </c>
      <c r="H83" s="84" t="s">
        <v>168</v>
      </c>
      <c r="I83" s="19" t="s">
        <v>89</v>
      </c>
      <c r="J83" s="18" t="s">
        <v>30</v>
      </c>
      <c r="K83" s="18" t="s">
        <v>210</v>
      </c>
      <c r="L83" s="19" t="s">
        <v>7</v>
      </c>
      <c r="M83" s="84" t="s">
        <v>739</v>
      </c>
      <c r="N83" s="84" t="s">
        <v>517</v>
      </c>
      <c r="O83" s="84"/>
      <c r="P83" s="84"/>
      <c r="Q83" s="84"/>
      <c r="R83" s="84"/>
      <c r="S83" s="85"/>
      <c r="T83" s="554">
        <v>44.55</v>
      </c>
      <c r="U83" s="554">
        <v>24.3</v>
      </c>
      <c r="V83" s="554">
        <v>13.05</v>
      </c>
      <c r="W83" s="610">
        <v>37.799999999999997</v>
      </c>
      <c r="X83" s="610">
        <v>31.95</v>
      </c>
      <c r="Y83" s="610">
        <v>46.17</v>
      </c>
      <c r="Z83" s="610">
        <v>35.549999999999997</v>
      </c>
      <c r="AA83" s="610">
        <v>39.15</v>
      </c>
      <c r="AB83" s="610">
        <v>39.15</v>
      </c>
      <c r="AC83" s="610">
        <v>39.15</v>
      </c>
      <c r="AD83" s="610">
        <v>39.15</v>
      </c>
      <c r="AE83" s="610">
        <v>39.15</v>
      </c>
      <c r="AF83" s="610">
        <v>39.15</v>
      </c>
      <c r="AG83" s="610">
        <v>39.15</v>
      </c>
      <c r="AH83" s="610">
        <v>39.15</v>
      </c>
      <c r="AI83" s="610">
        <f t="shared" si="23"/>
        <v>39.15</v>
      </c>
      <c r="AJ83" s="610">
        <f t="shared" si="23"/>
        <v>39.15</v>
      </c>
      <c r="AK83" s="610">
        <f t="shared" si="23"/>
        <v>39.15</v>
      </c>
      <c r="AL83" s="87">
        <f t="shared" si="21"/>
        <v>464.6699999999999</v>
      </c>
      <c r="AM83" s="38"/>
      <c r="AN83" s="88"/>
      <c r="AO83" s="87"/>
      <c r="AP83" s="87"/>
      <c r="AQ83" s="89"/>
      <c r="AR83" s="88">
        <f>SUMIF('●22Delivery (Daily)'!$AF$3:$AF$298,●22DeliveryNo1!$D83,'●22Delivery (Daily)'!G$3:G$298)/1000</f>
        <v>12.6</v>
      </c>
      <c r="AS83" s="90">
        <f>SUMIF('●22Delivery (Daily)'!$AF$3:$AF$298,●22DeliveryNo1!$D83,'●22Delivery (Daily)'!H$3:H$298)/1000</f>
        <v>9.9</v>
      </c>
      <c r="AT83" s="90">
        <f>SUMIF('●22Delivery (Daily)'!$AF$3:$AF$298,●22DeliveryNo1!$D83,'●22Delivery (Daily)'!I$3:I$298)/1000</f>
        <v>8.1</v>
      </c>
      <c r="AU83" s="90">
        <f>SUMIF('●22Delivery (Daily)'!$AF$3:$AF$298,●22DeliveryNo1!$D83,'●22Delivery (Daily)'!J$3:J$298)/1000</f>
        <v>21.15</v>
      </c>
      <c r="AV83" s="90">
        <f>SUMIF('●22Delivery (Daily)'!$AF$3:$AF$298,●22DeliveryNo1!$D83,'●22Delivery (Daily)'!K$3:K$298)/1000</f>
        <v>5.85</v>
      </c>
      <c r="AW83" s="90">
        <f>SUMIF('●22Delivery (Daily)'!$AF$3:$AF$298,●22DeliveryNo1!$D83,'●22Delivery (Daily)'!L$3:L$298)/1000</f>
        <v>0</v>
      </c>
      <c r="AX83" s="90">
        <f>SUMIF('●22Delivery (Daily)'!$AF$3:$AF$298,●22DeliveryNo1!$D83,'●22Delivery (Daily)'!M$3:M$298)/1000</f>
        <v>0</v>
      </c>
      <c r="AY83" s="90">
        <f>SUMIF('●22Delivery (Daily)'!$AF$3:$AF$298,●22DeliveryNo1!$D83,'●22Delivery (Daily)'!N$3:N$298)/1000</f>
        <v>6.75</v>
      </c>
      <c r="AZ83" s="90">
        <f>SUMIF('●22Delivery (Daily)'!$AF$3:$AF$298,●22DeliveryNo1!$D83,'●22Delivery (Daily)'!O$3:O$298)/1000</f>
        <v>15.75</v>
      </c>
      <c r="BA83" s="90">
        <f>SUMIF('●22Delivery (Daily)'!$AF$3:$AF$298,●22DeliveryNo1!$D83,'●22Delivery (Daily)'!P$3:P$298)/1000</f>
        <v>20.25</v>
      </c>
      <c r="BB83" s="90">
        <f>SUMIF('●22Delivery (Daily)'!$AF$3:$AF$298,●22DeliveryNo1!$D83,'●22Delivery (Daily)'!Q$3:Q$298)/1000</f>
        <v>39.15</v>
      </c>
      <c r="BC83" s="89">
        <f>SUMIF('●22Delivery (Daily)'!$AF$3:$AF$298,●22DeliveryNo1!$D83,'●22Delivery (Daily)'!R$3:R$298)/1000</f>
        <v>53.55</v>
      </c>
      <c r="BD83" s="472"/>
      <c r="BE83" s="112"/>
      <c r="BF83" s="89"/>
      <c r="BI83" s="92"/>
      <c r="BJ83" s="85"/>
      <c r="BK83" s="85"/>
      <c r="BL83" s="485"/>
      <c r="BM83" s="526">
        <v>37.799999999999997</v>
      </c>
      <c r="BN83" s="95">
        <v>31.95</v>
      </c>
      <c r="BO83" s="95">
        <v>46.17</v>
      </c>
      <c r="BP83" s="95">
        <v>35.549999999999997</v>
      </c>
      <c r="BQ83" s="95">
        <v>37.8675</v>
      </c>
      <c r="BR83" s="95">
        <v>37.8675</v>
      </c>
      <c r="BS83" s="95">
        <v>37.8675</v>
      </c>
      <c r="BT83" s="95">
        <v>37.8675</v>
      </c>
      <c r="BU83" s="95">
        <v>37.8675</v>
      </c>
      <c r="BV83" s="95">
        <v>37.8675</v>
      </c>
      <c r="BW83" s="95">
        <v>37.8675</v>
      </c>
      <c r="BX83" s="96">
        <v>37.8675</v>
      </c>
      <c r="BY83" s="486"/>
      <c r="BZ83" s="85"/>
      <c r="CA83" s="485"/>
      <c r="CC83" s="97"/>
      <c r="CD83" s="694" t="s">
        <v>517</v>
      </c>
      <c r="CE83" s="38" t="s">
        <v>517</v>
      </c>
      <c r="CF83" s="751">
        <f>IFERROR(VLOOKUP($B83,#REF!,46,0),0)</f>
        <v>0</v>
      </c>
      <c r="CG83" s="752">
        <f>IFERROR(VLOOKUP($B83,#REF!,46,0),0)</f>
        <v>0</v>
      </c>
      <c r="CH83" s="752">
        <f>IFERROR(VLOOKUP($B83,#REF!,46,0),0)</f>
        <v>0</v>
      </c>
      <c r="CI83" s="752">
        <f>IFERROR(VLOOKUP($B83,#REF!,46,0),0)</f>
        <v>0</v>
      </c>
      <c r="CJ83" s="752">
        <f>IFERROR(VLOOKUP($B83,#REF!,46,0),0)</f>
        <v>0</v>
      </c>
      <c r="CK83" s="752">
        <f>IFERROR(VLOOKUP($B83,#REF!,46,0),0)</f>
        <v>0</v>
      </c>
      <c r="CL83" s="110">
        <f t="shared" si="15"/>
        <v>0</v>
      </c>
      <c r="CM83" s="110">
        <f t="shared" si="15"/>
        <v>0</v>
      </c>
      <c r="CN83" s="110">
        <f t="shared" si="15"/>
        <v>0</v>
      </c>
      <c r="CO83" s="110">
        <f t="shared" si="15"/>
        <v>0</v>
      </c>
      <c r="CP83" s="110">
        <f t="shared" si="15"/>
        <v>0</v>
      </c>
      <c r="CQ83" s="409">
        <f t="shared" si="15"/>
        <v>0</v>
      </c>
      <c r="CT83" s="726">
        <f t="shared" si="18"/>
        <v>0</v>
      </c>
      <c r="CU83" s="727">
        <f t="shared" si="18"/>
        <v>0</v>
      </c>
      <c r="CV83" s="727">
        <f t="shared" si="18"/>
        <v>0</v>
      </c>
      <c r="CW83" s="727">
        <f t="shared" si="17"/>
        <v>0</v>
      </c>
      <c r="CX83" s="727">
        <f t="shared" si="17"/>
        <v>0</v>
      </c>
      <c r="CY83" s="727">
        <f t="shared" si="17"/>
        <v>0</v>
      </c>
      <c r="CZ83" s="727">
        <f t="shared" si="17"/>
        <v>0</v>
      </c>
      <c r="DA83" s="727">
        <f t="shared" si="17"/>
        <v>0</v>
      </c>
      <c r="DB83" s="727">
        <f t="shared" si="17"/>
        <v>0</v>
      </c>
      <c r="DC83" s="727">
        <f t="shared" si="17"/>
        <v>0</v>
      </c>
      <c r="DD83" s="727">
        <f t="shared" si="17"/>
        <v>0</v>
      </c>
      <c r="DE83" s="728">
        <f t="shared" si="17"/>
        <v>0</v>
      </c>
      <c r="DH83" s="38">
        <f t="shared" si="22"/>
        <v>0</v>
      </c>
    </row>
    <row r="84" spans="1:112">
      <c r="B84" s="23" t="s">
        <v>773</v>
      </c>
      <c r="C84" s="22" t="str">
        <f t="shared" si="19"/>
        <v>RL2-1655CVN2</v>
      </c>
      <c r="D84" s="21" t="s">
        <v>773</v>
      </c>
      <c r="E84" s="21" t="s">
        <v>361</v>
      </c>
      <c r="F84" s="21" t="s">
        <v>9</v>
      </c>
      <c r="G84" s="20" t="str">
        <f t="shared" si="20"/>
        <v>RL2-1655CVN2</v>
      </c>
      <c r="H84" s="20" t="s">
        <v>168</v>
      </c>
      <c r="I84" s="21" t="s">
        <v>90</v>
      </c>
      <c r="J84" s="22" t="s">
        <v>30</v>
      </c>
      <c r="K84" s="22" t="s">
        <v>210</v>
      </c>
      <c r="L84" s="21" t="s">
        <v>7</v>
      </c>
      <c r="M84" s="20" t="s">
        <v>739</v>
      </c>
      <c r="N84" s="20" t="s">
        <v>517</v>
      </c>
      <c r="O84" s="20"/>
      <c r="P84" s="20"/>
      <c r="Q84" s="20"/>
      <c r="R84" s="20"/>
      <c r="S84" s="83"/>
      <c r="T84" s="553">
        <v>108</v>
      </c>
      <c r="U84" s="553">
        <v>42</v>
      </c>
      <c r="V84" s="553">
        <v>36</v>
      </c>
      <c r="W84" s="674">
        <v>96</v>
      </c>
      <c r="X84" s="674">
        <v>84</v>
      </c>
      <c r="Y84" s="674">
        <v>113.4</v>
      </c>
      <c r="Z84" s="674">
        <v>90</v>
      </c>
      <c r="AA84" s="674">
        <v>99</v>
      </c>
      <c r="AB84" s="674">
        <v>99</v>
      </c>
      <c r="AC84" s="674">
        <v>99</v>
      </c>
      <c r="AD84" s="674">
        <v>99</v>
      </c>
      <c r="AE84" s="674">
        <v>99</v>
      </c>
      <c r="AF84" s="674">
        <v>99</v>
      </c>
      <c r="AG84" s="674">
        <v>99</v>
      </c>
      <c r="AH84" s="674">
        <v>99</v>
      </c>
      <c r="AI84" s="674">
        <f t="shared" si="23"/>
        <v>99</v>
      </c>
      <c r="AJ84" s="674">
        <f t="shared" si="23"/>
        <v>99</v>
      </c>
      <c r="AK84" s="674">
        <f t="shared" si="23"/>
        <v>99</v>
      </c>
      <c r="AL84" s="99">
        <f t="shared" si="21"/>
        <v>1175.4000000000001</v>
      </c>
      <c r="AM84" s="38"/>
      <c r="AN84" s="100"/>
      <c r="AO84" s="99"/>
      <c r="AP84" s="99"/>
      <c r="AQ84" s="101"/>
      <c r="AR84" s="100">
        <f>SUMIF('●22Delivery (Daily)'!$AF$3:$AF$298,●22DeliveryNo1!$D84,'●22Delivery (Daily)'!G$3:G$298)/1000</f>
        <v>30</v>
      </c>
      <c r="AS84" s="102">
        <f>SUMIF('●22Delivery (Daily)'!$AF$3:$AF$298,●22DeliveryNo1!$D84,'●22Delivery (Daily)'!H$3:H$298)/1000</f>
        <v>24</v>
      </c>
      <c r="AT84" s="102">
        <f>SUMIF('●22Delivery (Daily)'!$AF$3:$AF$298,●22DeliveryNo1!$D84,'●22Delivery (Daily)'!I$3:I$298)/1000</f>
        <v>24</v>
      </c>
      <c r="AU84" s="102">
        <f>SUMIF('●22Delivery (Daily)'!$AF$3:$AF$298,●22DeliveryNo1!$D84,'●22Delivery (Daily)'!J$3:J$298)/1000</f>
        <v>48</v>
      </c>
      <c r="AV84" s="102">
        <f>SUMIF('●22Delivery (Daily)'!$AF$3:$AF$298,●22DeliveryNo1!$D84,'●22Delivery (Daily)'!K$3:K$298)/1000</f>
        <v>12</v>
      </c>
      <c r="AW84" s="102">
        <f>SUMIF('●22Delivery (Daily)'!$AF$3:$AF$298,●22DeliveryNo1!$D84,'●22Delivery (Daily)'!L$3:L$298)/1000</f>
        <v>0</v>
      </c>
      <c r="AX84" s="102">
        <f>SUMIF('●22Delivery (Daily)'!$AF$3:$AF$298,●22DeliveryNo1!$D84,'●22Delivery (Daily)'!M$3:M$298)/1000</f>
        <v>0</v>
      </c>
      <c r="AY84" s="102">
        <f>SUMIF('●22Delivery (Daily)'!$AF$3:$AF$298,●22DeliveryNo1!$D84,'●22Delivery (Daily)'!N$3:N$298)/1000</f>
        <v>18</v>
      </c>
      <c r="AZ84" s="102">
        <f>SUMIF('●22Delivery (Daily)'!$AF$3:$AF$298,●22DeliveryNo1!$D84,'●22Delivery (Daily)'!O$3:O$298)/1000</f>
        <v>36</v>
      </c>
      <c r="BA84" s="102">
        <f>SUMIF('●22Delivery (Daily)'!$AF$3:$AF$298,●22DeliveryNo1!$D84,'●22Delivery (Daily)'!P$3:P$298)/1000</f>
        <v>60</v>
      </c>
      <c r="BB84" s="102">
        <f>SUMIF('●22Delivery (Daily)'!$AF$3:$AF$298,●22DeliveryNo1!$D84,'●22Delivery (Daily)'!Q$3:Q$298)/1000</f>
        <v>108</v>
      </c>
      <c r="BC84" s="101">
        <f>SUMIF('●22Delivery (Daily)'!$AF$3:$AF$298,●22DeliveryNo1!$D84,'●22Delivery (Daily)'!R$3:R$298)/1000</f>
        <v>114</v>
      </c>
      <c r="BD84" s="473"/>
      <c r="BE84" s="114"/>
      <c r="BF84" s="101"/>
      <c r="BI84" s="104"/>
      <c r="BJ84" s="83"/>
      <c r="BK84" s="83"/>
      <c r="BL84" s="118"/>
      <c r="BM84" s="527">
        <v>96</v>
      </c>
      <c r="BN84" s="108">
        <v>84</v>
      </c>
      <c r="BO84" s="108">
        <v>113.4</v>
      </c>
      <c r="BP84" s="108">
        <v>90</v>
      </c>
      <c r="BQ84" s="108">
        <v>95.85</v>
      </c>
      <c r="BR84" s="108">
        <v>95.85</v>
      </c>
      <c r="BS84" s="108">
        <v>95.85</v>
      </c>
      <c r="BT84" s="108">
        <v>95.85</v>
      </c>
      <c r="BU84" s="108">
        <v>95.85</v>
      </c>
      <c r="BV84" s="108">
        <v>95.85</v>
      </c>
      <c r="BW84" s="108">
        <v>95.85</v>
      </c>
      <c r="BX84" s="109">
        <v>95.85</v>
      </c>
      <c r="BY84" s="117"/>
      <c r="BZ84" s="83"/>
      <c r="CA84" s="118"/>
      <c r="CC84" s="97"/>
      <c r="CD84" s="695" t="s">
        <v>517</v>
      </c>
      <c r="CE84" s="38" t="s">
        <v>517</v>
      </c>
      <c r="CF84" s="753">
        <f>IFERROR(VLOOKUP($B84,#REF!,46,0),0)</f>
        <v>0</v>
      </c>
      <c r="CG84" s="754">
        <f>IFERROR(VLOOKUP($B84,#REF!,46,0),0)</f>
        <v>0</v>
      </c>
      <c r="CH84" s="754">
        <f>IFERROR(VLOOKUP($B84,#REF!,46,0),0)</f>
        <v>0</v>
      </c>
      <c r="CI84" s="754">
        <f>IFERROR(VLOOKUP($B84,#REF!,46,0),0)</f>
        <v>0</v>
      </c>
      <c r="CJ84" s="754">
        <f>IFERROR(VLOOKUP($B84,#REF!,46,0),0)</f>
        <v>0</v>
      </c>
      <c r="CK84" s="754">
        <f>IFERROR(VLOOKUP($B84,#REF!,46,0),0)</f>
        <v>0</v>
      </c>
      <c r="CL84" s="111">
        <f t="shared" si="15"/>
        <v>0</v>
      </c>
      <c r="CM84" s="111">
        <f t="shared" si="15"/>
        <v>0</v>
      </c>
      <c r="CN84" s="111">
        <f t="shared" si="15"/>
        <v>0</v>
      </c>
      <c r="CO84" s="111">
        <f t="shared" si="15"/>
        <v>0</v>
      </c>
      <c r="CP84" s="111">
        <f t="shared" si="15"/>
        <v>0</v>
      </c>
      <c r="CQ84" s="410">
        <f t="shared" si="15"/>
        <v>0</v>
      </c>
      <c r="CT84" s="729">
        <f t="shared" si="18"/>
        <v>0</v>
      </c>
      <c r="CU84" s="730">
        <f t="shared" si="18"/>
        <v>0</v>
      </c>
      <c r="CV84" s="730">
        <f t="shared" si="18"/>
        <v>0</v>
      </c>
      <c r="CW84" s="730">
        <f t="shared" si="17"/>
        <v>0</v>
      </c>
      <c r="CX84" s="730">
        <f t="shared" si="17"/>
        <v>0</v>
      </c>
      <c r="CY84" s="730">
        <f t="shared" si="17"/>
        <v>0</v>
      </c>
      <c r="CZ84" s="730">
        <f t="shared" si="17"/>
        <v>0</v>
      </c>
      <c r="DA84" s="730">
        <f t="shared" si="17"/>
        <v>0</v>
      </c>
      <c r="DB84" s="730">
        <f t="shared" si="17"/>
        <v>0</v>
      </c>
      <c r="DC84" s="730">
        <f t="shared" si="17"/>
        <v>0</v>
      </c>
      <c r="DD84" s="730">
        <f t="shared" si="17"/>
        <v>0</v>
      </c>
      <c r="DE84" s="731">
        <f t="shared" si="17"/>
        <v>0</v>
      </c>
      <c r="DH84" s="38">
        <f t="shared" si="22"/>
        <v>0</v>
      </c>
    </row>
    <row r="85" spans="1:112">
      <c r="B85" s="17" t="s">
        <v>711</v>
      </c>
      <c r="C85" s="18" t="str">
        <f t="shared" si="19"/>
        <v>302HN06200KDTVN</v>
      </c>
      <c r="D85" s="19" t="s">
        <v>711</v>
      </c>
      <c r="E85" s="19" t="s">
        <v>362</v>
      </c>
      <c r="F85" s="19" t="s">
        <v>9</v>
      </c>
      <c r="G85" s="84" t="str">
        <f t="shared" si="20"/>
        <v>302HN06200KDTVN</v>
      </c>
      <c r="H85" s="84" t="s">
        <v>168</v>
      </c>
      <c r="I85" s="19" t="s">
        <v>91</v>
      </c>
      <c r="J85" s="18" t="s">
        <v>67</v>
      </c>
      <c r="K85" s="18" t="s">
        <v>67</v>
      </c>
      <c r="L85" s="19" t="s">
        <v>7</v>
      </c>
      <c r="M85" s="84" t="s">
        <v>739</v>
      </c>
      <c r="N85" s="84" t="s">
        <v>517</v>
      </c>
      <c r="O85" s="84"/>
      <c r="P85" s="84"/>
      <c r="Q85" s="84"/>
      <c r="R85" s="84"/>
      <c r="S85" s="85"/>
      <c r="T85" s="554">
        <v>58.32</v>
      </c>
      <c r="U85" s="554">
        <v>139.32</v>
      </c>
      <c r="V85" s="554">
        <v>81.540000000000006</v>
      </c>
      <c r="W85" s="610">
        <v>113.72400000000002</v>
      </c>
      <c r="X85" s="610">
        <v>62.775000000000006</v>
      </c>
      <c r="Y85" s="610">
        <v>93.42</v>
      </c>
      <c r="Z85" s="610">
        <v>105.84000000000002</v>
      </c>
      <c r="AA85" s="610">
        <v>105.84000000000002</v>
      </c>
      <c r="AB85" s="610">
        <v>105.84000000000002</v>
      </c>
      <c r="AC85" s="610">
        <v>105.84000000000002</v>
      </c>
      <c r="AD85" s="610">
        <v>105.84000000000002</v>
      </c>
      <c r="AE85" s="610">
        <v>105.84000000000002</v>
      </c>
      <c r="AF85" s="610">
        <v>105.84000000000002</v>
      </c>
      <c r="AG85" s="610">
        <v>105.84000000000002</v>
      </c>
      <c r="AH85" s="610">
        <v>105.84000000000002</v>
      </c>
      <c r="AI85" s="610">
        <f t="shared" si="23"/>
        <v>105.84000000000002</v>
      </c>
      <c r="AJ85" s="610">
        <f t="shared" si="23"/>
        <v>105.84000000000002</v>
      </c>
      <c r="AK85" s="610">
        <f t="shared" si="23"/>
        <v>105.84000000000002</v>
      </c>
      <c r="AL85" s="87">
        <f t="shared" si="21"/>
        <v>1222.479</v>
      </c>
      <c r="AM85" s="38"/>
      <c r="AN85" s="88"/>
      <c r="AO85" s="87"/>
      <c r="AP85" s="87"/>
      <c r="AQ85" s="89"/>
      <c r="AR85" s="88">
        <f>SUMIF('●22Delivery (Daily)'!$AF$3:$AF$298,●22DeliveryNo1!$D85,'●22Delivery (Daily)'!G$3:G$298)/1000</f>
        <v>89.1</v>
      </c>
      <c r="AS85" s="90">
        <f>SUMIF('●22Delivery (Daily)'!$AF$3:$AF$298,●22DeliveryNo1!$D85,'●22Delivery (Daily)'!H$3:H$298)/1000</f>
        <v>50.22</v>
      </c>
      <c r="AT85" s="90">
        <f>SUMIF('●22Delivery (Daily)'!$AF$3:$AF$298,●22DeliveryNo1!$D85,'●22Delivery (Daily)'!I$3:I$298)/1000</f>
        <v>126.9</v>
      </c>
      <c r="AU85" s="90">
        <f>SUMIF('●22Delivery (Daily)'!$AF$3:$AF$298,●22DeliveryNo1!$D85,'●22Delivery (Daily)'!J$3:J$298)/1000</f>
        <v>82.08</v>
      </c>
      <c r="AV85" s="90">
        <f>SUMIF('●22Delivery (Daily)'!$AF$3:$AF$298,●22DeliveryNo1!$D85,'●22Delivery (Daily)'!K$3:K$298)/1000</f>
        <v>63.72</v>
      </c>
      <c r="AW85" s="90">
        <f>SUMIF('●22Delivery (Daily)'!$AF$3:$AF$298,●22DeliveryNo1!$D85,'●22Delivery (Daily)'!L$3:L$298)/1000</f>
        <v>77.22</v>
      </c>
      <c r="AX85" s="90">
        <f>SUMIF('●22Delivery (Daily)'!$AF$3:$AF$298,●22DeliveryNo1!$D85,'●22Delivery (Daily)'!M$3:M$298)/1000</f>
        <v>112.86</v>
      </c>
      <c r="AY85" s="90">
        <f>SUMIF('●22Delivery (Daily)'!$AF$3:$AF$298,●22DeliveryNo1!$D85,'●22Delivery (Daily)'!N$3:N$298)/1000</f>
        <v>96.12</v>
      </c>
      <c r="AZ85" s="90">
        <f>SUMIF('●22Delivery (Daily)'!$AF$3:$AF$298,●22DeliveryNo1!$D85,'●22Delivery (Daily)'!O$3:O$298)/1000</f>
        <v>97.2</v>
      </c>
      <c r="BA85" s="90">
        <f>SUMIF('●22Delivery (Daily)'!$AF$3:$AF$298,●22DeliveryNo1!$D85,'●22Delivery (Daily)'!P$3:P$298)/1000</f>
        <v>88.56</v>
      </c>
      <c r="BB85" s="90">
        <f>SUMIF('●22Delivery (Daily)'!$AF$3:$AF$298,●22DeliveryNo1!$D85,'●22Delivery (Daily)'!Q$3:Q$298)/1000</f>
        <v>112.86</v>
      </c>
      <c r="BC85" s="89">
        <f>SUMIF('●22Delivery (Daily)'!$AF$3:$AF$298,●22DeliveryNo1!$D85,'●22Delivery (Daily)'!R$3:R$298)/1000</f>
        <v>130.68</v>
      </c>
      <c r="BD85" s="472"/>
      <c r="BE85" s="112"/>
      <c r="BF85" s="89"/>
      <c r="BI85" s="92"/>
      <c r="BJ85" s="85"/>
      <c r="BK85" s="85"/>
      <c r="BL85" s="485"/>
      <c r="BM85" s="526">
        <v>113.72400000000002</v>
      </c>
      <c r="BN85" s="95">
        <v>62.775000000000006</v>
      </c>
      <c r="BO85" s="95">
        <v>93.42</v>
      </c>
      <c r="BP85" s="95">
        <v>89.973000000000013</v>
      </c>
      <c r="BQ85" s="95">
        <v>89.973000000000013</v>
      </c>
      <c r="BR85" s="95">
        <v>89.973000000000013</v>
      </c>
      <c r="BS85" s="95">
        <v>89.973000000000013</v>
      </c>
      <c r="BT85" s="95">
        <v>89.973000000000013</v>
      </c>
      <c r="BU85" s="95">
        <v>89.973000000000013</v>
      </c>
      <c r="BV85" s="95">
        <v>89.973000000000013</v>
      </c>
      <c r="BW85" s="95">
        <v>89.973000000000013</v>
      </c>
      <c r="BX85" s="96">
        <v>89.973000000000013</v>
      </c>
      <c r="BY85" s="486"/>
      <c r="BZ85" s="85"/>
      <c r="CA85" s="485"/>
      <c r="CC85" s="97"/>
      <c r="CD85" s="694" t="s">
        <v>517</v>
      </c>
      <c r="CE85" s="38" t="s">
        <v>517</v>
      </c>
      <c r="CF85" s="751">
        <f>IFERROR(VLOOKUP($B85,#REF!,46,0),0)</f>
        <v>0</v>
      </c>
      <c r="CG85" s="752">
        <f>IFERROR(VLOOKUP($B85,#REF!,46,0),0)</f>
        <v>0</v>
      </c>
      <c r="CH85" s="752">
        <f>IFERROR(VLOOKUP($B85,#REF!,46,0),0)</f>
        <v>0</v>
      </c>
      <c r="CI85" s="752">
        <f>IFERROR(VLOOKUP($B85,#REF!,46,0),0)</f>
        <v>0</v>
      </c>
      <c r="CJ85" s="752">
        <f>IFERROR(VLOOKUP($B85,#REF!,46,0),0)</f>
        <v>0</v>
      </c>
      <c r="CK85" s="752">
        <f>IFERROR(VLOOKUP($B85,#REF!,46,0),0)</f>
        <v>0</v>
      </c>
      <c r="CL85" s="110">
        <f t="shared" si="15"/>
        <v>0</v>
      </c>
      <c r="CM85" s="110">
        <f t="shared" si="15"/>
        <v>0</v>
      </c>
      <c r="CN85" s="110">
        <f t="shared" si="15"/>
        <v>0</v>
      </c>
      <c r="CO85" s="110">
        <f t="shared" si="15"/>
        <v>0</v>
      </c>
      <c r="CP85" s="110">
        <f t="shared" si="15"/>
        <v>0</v>
      </c>
      <c r="CQ85" s="409">
        <f t="shared" si="15"/>
        <v>0</v>
      </c>
      <c r="CT85" s="726">
        <f t="shared" si="18"/>
        <v>0</v>
      </c>
      <c r="CU85" s="727">
        <f t="shared" si="18"/>
        <v>0</v>
      </c>
      <c r="CV85" s="727">
        <f t="shared" si="18"/>
        <v>0</v>
      </c>
      <c r="CW85" s="727">
        <f t="shared" si="17"/>
        <v>0</v>
      </c>
      <c r="CX85" s="727">
        <f t="shared" si="17"/>
        <v>0</v>
      </c>
      <c r="CY85" s="727">
        <f t="shared" si="17"/>
        <v>0</v>
      </c>
      <c r="CZ85" s="727">
        <f t="shared" si="17"/>
        <v>0</v>
      </c>
      <c r="DA85" s="727">
        <f t="shared" si="17"/>
        <v>0</v>
      </c>
      <c r="DB85" s="727">
        <f t="shared" si="17"/>
        <v>0</v>
      </c>
      <c r="DC85" s="727">
        <f t="shared" si="17"/>
        <v>0</v>
      </c>
      <c r="DD85" s="727">
        <f t="shared" si="17"/>
        <v>0</v>
      </c>
      <c r="DE85" s="728">
        <f t="shared" si="17"/>
        <v>0</v>
      </c>
      <c r="DH85" s="38">
        <f t="shared" si="22"/>
        <v>0</v>
      </c>
    </row>
    <row r="86" spans="1:112">
      <c r="B86" s="23" t="s">
        <v>587</v>
      </c>
      <c r="C86" s="22" t="str">
        <f t="shared" si="19"/>
        <v>QC4-3936CHT</v>
      </c>
      <c r="D86" s="21" t="s">
        <v>587</v>
      </c>
      <c r="E86" s="21" t="s">
        <v>363</v>
      </c>
      <c r="F86" s="21" t="s">
        <v>9</v>
      </c>
      <c r="G86" s="20" t="str">
        <f t="shared" si="20"/>
        <v>QC4-3936CHT</v>
      </c>
      <c r="H86" s="20" t="s">
        <v>117</v>
      </c>
      <c r="I86" s="21" t="s">
        <v>118</v>
      </c>
      <c r="J86" s="22" t="s">
        <v>22</v>
      </c>
      <c r="K86" s="22" t="s">
        <v>22</v>
      </c>
      <c r="L86" s="21" t="s">
        <v>94</v>
      </c>
      <c r="M86" s="20" t="s">
        <v>726</v>
      </c>
      <c r="N86" s="20" t="s">
        <v>517</v>
      </c>
      <c r="O86" s="20"/>
      <c r="P86" s="20"/>
      <c r="Q86" s="20"/>
      <c r="R86" s="20"/>
      <c r="S86" s="83"/>
      <c r="T86" s="553">
        <v>1.35</v>
      </c>
      <c r="U86" s="553">
        <v>1.35</v>
      </c>
      <c r="V86" s="553">
        <v>1.35</v>
      </c>
      <c r="W86" s="674">
        <v>1.1745000000000001</v>
      </c>
      <c r="X86" s="674">
        <v>0.8640000000000001</v>
      </c>
      <c r="Y86" s="674">
        <v>1.0125000000000002</v>
      </c>
      <c r="Z86" s="674">
        <v>0.81</v>
      </c>
      <c r="AA86" s="674">
        <v>0.54</v>
      </c>
      <c r="AB86" s="674">
        <v>1.08</v>
      </c>
      <c r="AC86" s="674">
        <v>1.35</v>
      </c>
      <c r="AD86" s="674">
        <v>1.35</v>
      </c>
      <c r="AE86" s="674">
        <v>0.94500000000000006</v>
      </c>
      <c r="AF86" s="674">
        <v>0.94500000000000006</v>
      </c>
      <c r="AG86" s="674">
        <v>0.94500000000000006</v>
      </c>
      <c r="AH86" s="674">
        <v>0.94500000000000006</v>
      </c>
      <c r="AI86" s="674">
        <f t="shared" si="23"/>
        <v>0.94500000000000006</v>
      </c>
      <c r="AJ86" s="674">
        <f t="shared" si="23"/>
        <v>0.94500000000000006</v>
      </c>
      <c r="AK86" s="674">
        <f t="shared" si="23"/>
        <v>0.94500000000000006</v>
      </c>
      <c r="AL86" s="99">
        <f t="shared" si="21"/>
        <v>11.961</v>
      </c>
      <c r="AM86" s="38"/>
      <c r="AN86" s="100"/>
      <c r="AO86" s="99"/>
      <c r="AP86" s="99"/>
      <c r="AQ86" s="101"/>
      <c r="AR86" s="100">
        <f>SUMIF('●22Delivery (Daily)'!$AF$3:$AF$298,●22DeliveryNo1!$D86,'●22Delivery (Daily)'!G$3:G$298)/1000</f>
        <v>0.54</v>
      </c>
      <c r="AS86" s="102">
        <f>SUMIF('●22Delivery (Daily)'!$AF$3:$AF$298,●22DeliveryNo1!$D86,'●22Delivery (Daily)'!H$3:H$298)/1000</f>
        <v>0.27</v>
      </c>
      <c r="AT86" s="102">
        <f>SUMIF('●22Delivery (Daily)'!$AF$3:$AF$298,●22DeliveryNo1!$D86,'●22Delivery (Daily)'!I$3:I$298)/1000</f>
        <v>0</v>
      </c>
      <c r="AU86" s="102">
        <f>SUMIF('●22Delivery (Daily)'!$AF$3:$AF$298,●22DeliveryNo1!$D86,'●22Delivery (Daily)'!J$3:J$298)/1000</f>
        <v>0</v>
      </c>
      <c r="AV86" s="102">
        <f>SUMIF('●22Delivery (Daily)'!$AF$3:$AF$298,●22DeliveryNo1!$D86,'●22Delivery (Daily)'!K$3:K$298)/1000</f>
        <v>0.27</v>
      </c>
      <c r="AW86" s="102">
        <f>SUMIF('●22Delivery (Daily)'!$AF$3:$AF$298,●22DeliveryNo1!$D86,'●22Delivery (Daily)'!L$3:L$298)/1000</f>
        <v>1.08</v>
      </c>
      <c r="AX86" s="102">
        <f>SUMIF('●22Delivery (Daily)'!$AF$3:$AF$298,●22DeliveryNo1!$D86,'●22Delivery (Daily)'!M$3:M$298)/1000</f>
        <v>0.81</v>
      </c>
      <c r="AY86" s="102">
        <f>SUMIF('●22Delivery (Daily)'!$AF$3:$AF$298,●22DeliveryNo1!$D86,'●22Delivery (Daily)'!N$3:N$298)/1000</f>
        <v>0.27</v>
      </c>
      <c r="AZ86" s="102">
        <f>SUMIF('●22Delivery (Daily)'!$AF$3:$AF$298,●22DeliveryNo1!$D86,'●22Delivery (Daily)'!O$3:O$298)/1000</f>
        <v>1.08</v>
      </c>
      <c r="BA86" s="102">
        <f>SUMIF('●22Delivery (Daily)'!$AF$3:$AF$298,●22DeliveryNo1!$D86,'●22Delivery (Daily)'!P$3:P$298)/1000</f>
        <v>0</v>
      </c>
      <c r="BB86" s="102">
        <f>SUMIF('●22Delivery (Daily)'!$AF$3:$AF$298,●22DeliveryNo1!$D86,'●22Delivery (Daily)'!Q$3:Q$298)/1000</f>
        <v>0</v>
      </c>
      <c r="BC86" s="101">
        <f>SUMIF('●22Delivery (Daily)'!$AF$3:$AF$298,●22DeliveryNo1!$D86,'●22Delivery (Daily)'!R$3:R$298)/1000</f>
        <v>0.27</v>
      </c>
      <c r="BD86" s="473"/>
      <c r="BE86" s="114"/>
      <c r="BF86" s="101"/>
      <c r="BI86" s="104"/>
      <c r="BJ86" s="83"/>
      <c r="BK86" s="83"/>
      <c r="BL86" s="118"/>
      <c r="BM86" s="527">
        <v>1.1745000000000001</v>
      </c>
      <c r="BN86" s="108">
        <v>0.8640000000000001</v>
      </c>
      <c r="BO86" s="108">
        <v>1.0125000000000002</v>
      </c>
      <c r="BP86" s="108">
        <v>0.81</v>
      </c>
      <c r="BQ86" s="108">
        <v>0.54</v>
      </c>
      <c r="BR86" s="108">
        <v>1.08</v>
      </c>
      <c r="BS86" s="108">
        <v>1.35</v>
      </c>
      <c r="BT86" s="108">
        <v>1.35</v>
      </c>
      <c r="BU86" s="108">
        <v>0.94500000000000006</v>
      </c>
      <c r="BV86" s="108">
        <v>0.94500000000000006</v>
      </c>
      <c r="BW86" s="108">
        <v>0.94500000000000006</v>
      </c>
      <c r="BX86" s="109">
        <v>0.94500000000000006</v>
      </c>
      <c r="BY86" s="117"/>
      <c r="BZ86" s="83"/>
      <c r="CA86" s="118"/>
      <c r="CC86" s="97"/>
      <c r="CD86" s="695" t="s">
        <v>517</v>
      </c>
      <c r="CE86" s="38" t="s">
        <v>517</v>
      </c>
      <c r="CF86" s="753">
        <f>IFERROR(VLOOKUP($B86,#REF!,46,0),0)</f>
        <v>0</v>
      </c>
      <c r="CG86" s="754">
        <f>IFERROR(VLOOKUP($B86,#REF!,46,0),0)</f>
        <v>0</v>
      </c>
      <c r="CH86" s="754">
        <f>IFERROR(VLOOKUP($B86,#REF!,46,0),0)</f>
        <v>0</v>
      </c>
      <c r="CI86" s="754">
        <f>IFERROR(VLOOKUP($B86,#REF!,46,0),0)</f>
        <v>0</v>
      </c>
      <c r="CJ86" s="754">
        <f>IFERROR(VLOOKUP($B86,#REF!,46,0),0)</f>
        <v>0</v>
      </c>
      <c r="CK86" s="754">
        <f>IFERROR(VLOOKUP($B86,#REF!,46,0),0)</f>
        <v>0</v>
      </c>
      <c r="CL86" s="111">
        <f t="shared" si="15"/>
        <v>0</v>
      </c>
      <c r="CM86" s="111">
        <f t="shared" si="15"/>
        <v>0</v>
      </c>
      <c r="CN86" s="111">
        <f t="shared" si="15"/>
        <v>0</v>
      </c>
      <c r="CO86" s="111">
        <f t="shared" si="15"/>
        <v>0</v>
      </c>
      <c r="CP86" s="111">
        <f t="shared" si="15"/>
        <v>0</v>
      </c>
      <c r="CQ86" s="410">
        <f t="shared" si="15"/>
        <v>0</v>
      </c>
      <c r="CT86" s="729">
        <f t="shared" si="18"/>
        <v>0</v>
      </c>
      <c r="CU86" s="730">
        <f t="shared" si="18"/>
        <v>0</v>
      </c>
      <c r="CV86" s="730">
        <f t="shared" si="18"/>
        <v>0</v>
      </c>
      <c r="CW86" s="730">
        <f t="shared" si="17"/>
        <v>0</v>
      </c>
      <c r="CX86" s="730">
        <f t="shared" si="17"/>
        <v>0</v>
      </c>
      <c r="CY86" s="730">
        <f t="shared" si="17"/>
        <v>0</v>
      </c>
      <c r="CZ86" s="730">
        <f t="shared" si="17"/>
        <v>0</v>
      </c>
      <c r="DA86" s="730">
        <f t="shared" si="17"/>
        <v>0</v>
      </c>
      <c r="DB86" s="730">
        <f t="shared" si="17"/>
        <v>0</v>
      </c>
      <c r="DC86" s="730">
        <f t="shared" si="17"/>
        <v>0</v>
      </c>
      <c r="DD86" s="730">
        <f t="shared" si="17"/>
        <v>0</v>
      </c>
      <c r="DE86" s="731">
        <f t="shared" si="17"/>
        <v>0</v>
      </c>
      <c r="DH86" s="38">
        <f t="shared" si="22"/>
        <v>0</v>
      </c>
    </row>
    <row r="87" spans="1:112">
      <c r="B87" s="17" t="s">
        <v>946</v>
      </c>
      <c r="C87" s="18" t="str">
        <f t="shared" si="19"/>
        <v>QC6-5146CFT</v>
      </c>
      <c r="D87" s="19" t="s">
        <v>946</v>
      </c>
      <c r="E87" s="19" t="s">
        <v>364</v>
      </c>
      <c r="F87" s="19" t="s">
        <v>9</v>
      </c>
      <c r="G87" s="84" t="str">
        <f t="shared" si="20"/>
        <v>QC6-5146CFT</v>
      </c>
      <c r="H87" s="84" t="s">
        <v>117</v>
      </c>
      <c r="I87" s="19" t="s">
        <v>119</v>
      </c>
      <c r="J87" s="18" t="s">
        <v>43</v>
      </c>
      <c r="K87" s="18" t="s">
        <v>314</v>
      </c>
      <c r="L87" s="19" t="s">
        <v>94</v>
      </c>
      <c r="M87" s="84" t="s">
        <v>726</v>
      </c>
      <c r="N87" s="84" t="s">
        <v>517</v>
      </c>
      <c r="O87" s="84"/>
      <c r="P87" s="84"/>
      <c r="Q87" s="84"/>
      <c r="R87" s="84"/>
      <c r="S87" s="85" t="s">
        <v>870</v>
      </c>
      <c r="T87" s="554">
        <v>0</v>
      </c>
      <c r="U87" s="554">
        <v>0</v>
      </c>
      <c r="V87" s="554">
        <v>0</v>
      </c>
      <c r="W87" s="610">
        <v>0</v>
      </c>
      <c r="X87" s="610">
        <v>0</v>
      </c>
      <c r="Y87" s="610">
        <v>0</v>
      </c>
      <c r="Z87" s="610">
        <v>0</v>
      </c>
      <c r="AA87" s="610">
        <v>0</v>
      </c>
      <c r="AB87" s="610">
        <v>0</v>
      </c>
      <c r="AC87" s="610">
        <v>0</v>
      </c>
      <c r="AD87" s="610">
        <v>0</v>
      </c>
      <c r="AE87" s="610">
        <v>4.9999999999999996E-2</v>
      </c>
      <c r="AF87" s="610">
        <v>4.9999999999999996E-2</v>
      </c>
      <c r="AG87" s="610">
        <v>4.9999999999999996E-2</v>
      </c>
      <c r="AH87" s="610">
        <v>4.9999999999999996E-2</v>
      </c>
      <c r="AI87" s="610"/>
      <c r="AJ87" s="610"/>
      <c r="AK87" s="610"/>
      <c r="AL87" s="87">
        <f t="shared" si="21"/>
        <v>0.19999999999999998</v>
      </c>
      <c r="AM87" s="38"/>
      <c r="AN87" s="88"/>
      <c r="AO87" s="87"/>
      <c r="AP87" s="87"/>
      <c r="AQ87" s="89"/>
      <c r="AR87" s="88">
        <f>SUMIF('●22Delivery (Daily)'!$AF$3:$AF$298,●22DeliveryNo1!$D87,'●22Delivery (Daily)'!G$3:G$298)/1000</f>
        <v>0</v>
      </c>
      <c r="AS87" s="90">
        <f>SUMIF('●22Delivery (Daily)'!$AF$3:$AF$298,●22DeliveryNo1!$D87,'●22Delivery (Daily)'!H$3:H$298)/1000</f>
        <v>0</v>
      </c>
      <c r="AT87" s="90">
        <f>SUMIF('●22Delivery (Daily)'!$AF$3:$AF$298,●22DeliveryNo1!$D87,'●22Delivery (Daily)'!I$3:I$298)/1000</f>
        <v>0</v>
      </c>
      <c r="AU87" s="90">
        <f>SUMIF('●22Delivery (Daily)'!$AF$3:$AF$298,●22DeliveryNo1!$D87,'●22Delivery (Daily)'!J$3:J$298)/1000</f>
        <v>0</v>
      </c>
      <c r="AV87" s="90">
        <f>SUMIF('●22Delivery (Daily)'!$AF$3:$AF$298,●22DeliveryNo1!$D87,'●22Delivery (Daily)'!K$3:K$298)/1000</f>
        <v>0</v>
      </c>
      <c r="AW87" s="90">
        <f>SUMIF('●22Delivery (Daily)'!$AF$3:$AF$298,●22DeliveryNo1!$D87,'●22Delivery (Daily)'!L$3:L$298)/1000</f>
        <v>0</v>
      </c>
      <c r="AX87" s="90">
        <f>SUMIF('●22Delivery (Daily)'!$AF$3:$AF$298,●22DeliveryNo1!$D87,'●22Delivery (Daily)'!M$3:M$298)/1000</f>
        <v>0</v>
      </c>
      <c r="AY87" s="90">
        <f>SUMIF('●22Delivery (Daily)'!$AF$3:$AF$298,●22DeliveryNo1!$D87,'●22Delivery (Daily)'!N$3:N$298)/1000</f>
        <v>0</v>
      </c>
      <c r="AZ87" s="90">
        <f>SUMIF('●22Delivery (Daily)'!$AF$3:$AF$298,●22DeliveryNo1!$D87,'●22Delivery (Daily)'!O$3:O$298)/1000</f>
        <v>0</v>
      </c>
      <c r="BA87" s="90">
        <f>SUMIF('●22Delivery (Daily)'!$AF$3:$AF$298,●22DeliveryNo1!$D87,'●22Delivery (Daily)'!P$3:P$298)/1000</f>
        <v>0</v>
      </c>
      <c r="BB87" s="90">
        <f>SUMIF('●22Delivery (Daily)'!$AF$3:$AF$298,●22DeliveryNo1!$D87,'●22Delivery (Daily)'!Q$3:Q$298)/1000</f>
        <v>0</v>
      </c>
      <c r="BC87" s="89">
        <f>SUMIF('●22Delivery (Daily)'!$AF$3:$AF$298,●22DeliveryNo1!$D87,'●22Delivery (Daily)'!R$3:R$298)/1000</f>
        <v>0</v>
      </c>
      <c r="BD87" s="472"/>
      <c r="BE87" s="112"/>
      <c r="BF87" s="89"/>
      <c r="BI87" s="92"/>
      <c r="BJ87" s="85"/>
      <c r="BK87" s="85"/>
      <c r="BL87" s="485"/>
      <c r="BM87" s="526">
        <v>0</v>
      </c>
      <c r="BN87" s="95">
        <v>0</v>
      </c>
      <c r="BO87" s="95">
        <v>0</v>
      </c>
      <c r="BP87" s="95">
        <v>0</v>
      </c>
      <c r="BQ87" s="95">
        <v>0</v>
      </c>
      <c r="BR87" s="95">
        <v>0</v>
      </c>
      <c r="BS87" s="95">
        <v>0</v>
      </c>
      <c r="BT87" s="95">
        <v>0</v>
      </c>
      <c r="BU87" s="95">
        <v>4.9999999999999996E-2</v>
      </c>
      <c r="BV87" s="95">
        <v>4.9999999999999996E-2</v>
      </c>
      <c r="BW87" s="95">
        <v>4.9999999999999996E-2</v>
      </c>
      <c r="BX87" s="96">
        <v>4.9999999999999996E-2</v>
      </c>
      <c r="BY87" s="486"/>
      <c r="BZ87" s="85"/>
      <c r="CA87" s="485"/>
      <c r="CC87" s="97"/>
      <c r="CD87" s="694" t="s">
        <v>517</v>
      </c>
      <c r="CE87" s="38" t="s">
        <v>517</v>
      </c>
      <c r="CF87" s="751">
        <f>IFERROR(VLOOKUP($B87,#REF!,46,0),0)</f>
        <v>0</v>
      </c>
      <c r="CG87" s="752">
        <f>IFERROR(VLOOKUP($B87,#REF!,46,0),0)</f>
        <v>0</v>
      </c>
      <c r="CH87" s="752">
        <f>IFERROR(VLOOKUP($B87,#REF!,46,0),0)</f>
        <v>0</v>
      </c>
      <c r="CI87" s="752">
        <f>IFERROR(VLOOKUP($B87,#REF!,46,0),0)</f>
        <v>0</v>
      </c>
      <c r="CJ87" s="752">
        <f>IFERROR(VLOOKUP($B87,#REF!,46,0),0)</f>
        <v>0</v>
      </c>
      <c r="CK87" s="752">
        <f>IFERROR(VLOOKUP($B87,#REF!,46,0),0)</f>
        <v>0</v>
      </c>
      <c r="CL87" s="110">
        <f t="shared" si="15"/>
        <v>0</v>
      </c>
      <c r="CM87" s="110">
        <f t="shared" si="15"/>
        <v>0</v>
      </c>
      <c r="CN87" s="110">
        <f t="shared" si="15"/>
        <v>0</v>
      </c>
      <c r="CO87" s="110">
        <f t="shared" si="15"/>
        <v>0</v>
      </c>
      <c r="CP87" s="110">
        <f t="shared" si="15"/>
        <v>0</v>
      </c>
      <c r="CQ87" s="409">
        <f t="shared" si="15"/>
        <v>0</v>
      </c>
      <c r="CT87" s="726">
        <f t="shared" si="18"/>
        <v>0</v>
      </c>
      <c r="CU87" s="727">
        <f t="shared" si="18"/>
        <v>0</v>
      </c>
      <c r="CV87" s="727">
        <f t="shared" si="18"/>
        <v>0</v>
      </c>
      <c r="CW87" s="727">
        <f t="shared" si="17"/>
        <v>0</v>
      </c>
      <c r="CX87" s="727">
        <f t="shared" si="17"/>
        <v>0</v>
      </c>
      <c r="CY87" s="727">
        <f t="shared" si="17"/>
        <v>0</v>
      </c>
      <c r="CZ87" s="727">
        <f t="shared" si="17"/>
        <v>0</v>
      </c>
      <c r="DA87" s="727">
        <f t="shared" si="17"/>
        <v>0</v>
      </c>
      <c r="DB87" s="727">
        <f t="shared" si="17"/>
        <v>0</v>
      </c>
      <c r="DC87" s="727">
        <f t="shared" si="17"/>
        <v>0</v>
      </c>
      <c r="DD87" s="727">
        <f t="shared" si="17"/>
        <v>0</v>
      </c>
      <c r="DE87" s="728">
        <f t="shared" si="17"/>
        <v>0</v>
      </c>
      <c r="DH87" s="38">
        <f t="shared" si="22"/>
        <v>0</v>
      </c>
    </row>
    <row r="88" spans="1:112">
      <c r="B88" s="23" t="s">
        <v>947</v>
      </c>
      <c r="C88" s="22" t="str">
        <f t="shared" si="19"/>
        <v>QC6-5147CFT</v>
      </c>
      <c r="D88" s="21" t="s">
        <v>947</v>
      </c>
      <c r="E88" s="21" t="s">
        <v>365</v>
      </c>
      <c r="F88" s="21" t="s">
        <v>9</v>
      </c>
      <c r="G88" s="20" t="str">
        <f t="shared" si="20"/>
        <v>QC6-5147CFT</v>
      </c>
      <c r="H88" s="20" t="s">
        <v>117</v>
      </c>
      <c r="I88" s="21" t="s">
        <v>120</v>
      </c>
      <c r="J88" s="22" t="s">
        <v>43</v>
      </c>
      <c r="K88" s="22" t="s">
        <v>314</v>
      </c>
      <c r="L88" s="21" t="s">
        <v>94</v>
      </c>
      <c r="M88" s="20" t="s">
        <v>726</v>
      </c>
      <c r="N88" s="20" t="s">
        <v>517</v>
      </c>
      <c r="O88" s="20"/>
      <c r="P88" s="20"/>
      <c r="Q88" s="20"/>
      <c r="R88" s="20"/>
      <c r="S88" s="83" t="s">
        <v>870</v>
      </c>
      <c r="T88" s="553">
        <v>0</v>
      </c>
      <c r="U88" s="553">
        <v>0</v>
      </c>
      <c r="V88" s="553">
        <v>0</v>
      </c>
      <c r="W88" s="674">
        <v>0</v>
      </c>
      <c r="X88" s="674">
        <v>0</v>
      </c>
      <c r="Y88" s="674">
        <v>0</v>
      </c>
      <c r="Z88" s="674">
        <v>0</v>
      </c>
      <c r="AA88" s="674">
        <v>0</v>
      </c>
      <c r="AB88" s="674">
        <v>0</v>
      </c>
      <c r="AC88" s="674">
        <v>0</v>
      </c>
      <c r="AD88" s="674">
        <v>0</v>
      </c>
      <c r="AE88" s="674">
        <v>0</v>
      </c>
      <c r="AF88" s="674">
        <v>0</v>
      </c>
      <c r="AG88" s="674">
        <v>0</v>
      </c>
      <c r="AH88" s="674">
        <v>0</v>
      </c>
      <c r="AI88" s="674"/>
      <c r="AJ88" s="674"/>
      <c r="AK88" s="674"/>
      <c r="AL88" s="99">
        <f t="shared" si="21"/>
        <v>0</v>
      </c>
      <c r="AM88" s="38"/>
      <c r="AN88" s="100"/>
      <c r="AO88" s="99"/>
      <c r="AP88" s="99"/>
      <c r="AQ88" s="101"/>
      <c r="AR88" s="100">
        <f>SUMIF('●22Delivery (Daily)'!$AF$3:$AF$298,●22DeliveryNo1!$D88,'●22Delivery (Daily)'!G$3:G$298)/1000</f>
        <v>0</v>
      </c>
      <c r="AS88" s="102">
        <f>SUMIF('●22Delivery (Daily)'!$AF$3:$AF$298,●22DeliveryNo1!$D88,'●22Delivery (Daily)'!H$3:H$298)/1000</f>
        <v>0</v>
      </c>
      <c r="AT88" s="102">
        <f>SUMIF('●22Delivery (Daily)'!$AF$3:$AF$298,●22DeliveryNo1!$D88,'●22Delivery (Daily)'!I$3:I$298)/1000</f>
        <v>0</v>
      </c>
      <c r="AU88" s="102">
        <f>SUMIF('●22Delivery (Daily)'!$AF$3:$AF$298,●22DeliveryNo1!$D88,'●22Delivery (Daily)'!J$3:J$298)/1000</f>
        <v>0</v>
      </c>
      <c r="AV88" s="102">
        <f>SUMIF('●22Delivery (Daily)'!$AF$3:$AF$298,●22DeliveryNo1!$D88,'●22Delivery (Daily)'!K$3:K$298)/1000</f>
        <v>0</v>
      </c>
      <c r="AW88" s="102">
        <f>SUMIF('●22Delivery (Daily)'!$AF$3:$AF$298,●22DeliveryNo1!$D88,'●22Delivery (Daily)'!L$3:L$298)/1000</f>
        <v>0</v>
      </c>
      <c r="AX88" s="102">
        <f>SUMIF('●22Delivery (Daily)'!$AF$3:$AF$298,●22DeliveryNo1!$D88,'●22Delivery (Daily)'!M$3:M$298)/1000</f>
        <v>0</v>
      </c>
      <c r="AY88" s="102">
        <f>SUMIF('●22Delivery (Daily)'!$AF$3:$AF$298,●22DeliveryNo1!$D88,'●22Delivery (Daily)'!N$3:N$298)/1000</f>
        <v>0</v>
      </c>
      <c r="AZ88" s="102">
        <f>SUMIF('●22Delivery (Daily)'!$AF$3:$AF$298,●22DeliveryNo1!$D88,'●22Delivery (Daily)'!O$3:O$298)/1000</f>
        <v>0</v>
      </c>
      <c r="BA88" s="102">
        <f>SUMIF('●22Delivery (Daily)'!$AF$3:$AF$298,●22DeliveryNo1!$D88,'●22Delivery (Daily)'!P$3:P$298)/1000</f>
        <v>0</v>
      </c>
      <c r="BB88" s="102">
        <f>SUMIF('●22Delivery (Daily)'!$AF$3:$AF$298,●22DeliveryNo1!$D88,'●22Delivery (Daily)'!Q$3:Q$298)/1000</f>
        <v>0</v>
      </c>
      <c r="BC88" s="101">
        <f>SUMIF('●22Delivery (Daily)'!$AF$3:$AF$298,●22DeliveryNo1!$D88,'●22Delivery (Daily)'!R$3:R$298)/1000</f>
        <v>0</v>
      </c>
      <c r="BD88" s="473"/>
      <c r="BE88" s="114"/>
      <c r="BF88" s="101"/>
      <c r="BI88" s="104"/>
      <c r="BJ88" s="83"/>
      <c r="BK88" s="83"/>
      <c r="BL88" s="118"/>
      <c r="BM88" s="527">
        <v>0</v>
      </c>
      <c r="BN88" s="108">
        <v>0</v>
      </c>
      <c r="BO88" s="108">
        <v>0</v>
      </c>
      <c r="BP88" s="108">
        <v>0</v>
      </c>
      <c r="BQ88" s="108">
        <v>0</v>
      </c>
      <c r="BR88" s="108">
        <v>0</v>
      </c>
      <c r="BS88" s="108">
        <v>0</v>
      </c>
      <c r="BT88" s="108">
        <v>0</v>
      </c>
      <c r="BU88" s="108">
        <v>0</v>
      </c>
      <c r="BV88" s="108">
        <v>0</v>
      </c>
      <c r="BW88" s="108">
        <v>0</v>
      </c>
      <c r="BX88" s="109">
        <v>0</v>
      </c>
      <c r="BY88" s="117"/>
      <c r="BZ88" s="83"/>
      <c r="CA88" s="118"/>
      <c r="CC88" s="97"/>
      <c r="CD88" s="695" t="s">
        <v>517</v>
      </c>
      <c r="CE88" s="38" t="s">
        <v>517</v>
      </c>
      <c r="CF88" s="753">
        <f>IFERROR(VLOOKUP($B88,#REF!,46,0),0)</f>
        <v>0</v>
      </c>
      <c r="CG88" s="754">
        <f>IFERROR(VLOOKUP($B88,#REF!,46,0),0)</f>
        <v>0</v>
      </c>
      <c r="CH88" s="754">
        <f>IFERROR(VLOOKUP($B88,#REF!,46,0),0)</f>
        <v>0</v>
      </c>
      <c r="CI88" s="754">
        <f>IFERROR(VLOOKUP($B88,#REF!,46,0),0)</f>
        <v>0</v>
      </c>
      <c r="CJ88" s="754">
        <f>IFERROR(VLOOKUP($B88,#REF!,46,0),0)</f>
        <v>0</v>
      </c>
      <c r="CK88" s="754">
        <f>IFERROR(VLOOKUP($B88,#REF!,46,0),0)</f>
        <v>0</v>
      </c>
      <c r="CL88" s="111">
        <f t="shared" si="15"/>
        <v>0</v>
      </c>
      <c r="CM88" s="111">
        <f t="shared" si="15"/>
        <v>0</v>
      </c>
      <c r="CN88" s="111">
        <f t="shared" si="15"/>
        <v>0</v>
      </c>
      <c r="CO88" s="111">
        <f t="shared" si="15"/>
        <v>0</v>
      </c>
      <c r="CP88" s="111">
        <f t="shared" si="15"/>
        <v>0</v>
      </c>
      <c r="CQ88" s="410">
        <f t="shared" si="15"/>
        <v>0</v>
      </c>
      <c r="CT88" s="729">
        <f t="shared" si="18"/>
        <v>0</v>
      </c>
      <c r="CU88" s="730">
        <f t="shared" si="18"/>
        <v>0</v>
      </c>
      <c r="CV88" s="730">
        <f t="shared" si="18"/>
        <v>0</v>
      </c>
      <c r="CW88" s="730">
        <f t="shared" si="17"/>
        <v>0</v>
      </c>
      <c r="CX88" s="730">
        <f t="shared" si="17"/>
        <v>0</v>
      </c>
      <c r="CY88" s="730">
        <f t="shared" si="17"/>
        <v>0</v>
      </c>
      <c r="CZ88" s="730">
        <f t="shared" si="17"/>
        <v>0</v>
      </c>
      <c r="DA88" s="730">
        <f t="shared" si="17"/>
        <v>0</v>
      </c>
      <c r="DB88" s="730">
        <f t="shared" si="17"/>
        <v>0</v>
      </c>
      <c r="DC88" s="730">
        <f t="shared" si="17"/>
        <v>0</v>
      </c>
      <c r="DD88" s="730">
        <f t="shared" si="17"/>
        <v>0</v>
      </c>
      <c r="DE88" s="731">
        <f t="shared" si="17"/>
        <v>0</v>
      </c>
      <c r="DH88" s="38">
        <f t="shared" si="22"/>
        <v>0</v>
      </c>
    </row>
    <row r="89" spans="1:112">
      <c r="B89" s="17" t="s">
        <v>948</v>
      </c>
      <c r="C89" s="18" t="str">
        <f t="shared" si="19"/>
        <v>QC5-7644CFT</v>
      </c>
      <c r="D89" s="19" t="s">
        <v>948</v>
      </c>
      <c r="E89" s="19" t="s">
        <v>366</v>
      </c>
      <c r="F89" s="19" t="s">
        <v>9</v>
      </c>
      <c r="G89" s="84" t="str">
        <f t="shared" si="20"/>
        <v>QC5-7644CFT</v>
      </c>
      <c r="H89" s="84" t="s">
        <v>117</v>
      </c>
      <c r="I89" s="19" t="s">
        <v>121</v>
      </c>
      <c r="J89" s="18" t="s">
        <v>43</v>
      </c>
      <c r="K89" s="18" t="s">
        <v>314</v>
      </c>
      <c r="L89" s="19" t="s">
        <v>94</v>
      </c>
      <c r="M89" s="84" t="s">
        <v>726</v>
      </c>
      <c r="N89" s="84" t="s">
        <v>517</v>
      </c>
      <c r="O89" s="84"/>
      <c r="P89" s="84"/>
      <c r="Q89" s="84"/>
      <c r="R89" s="84"/>
      <c r="S89" s="85" t="s">
        <v>870</v>
      </c>
      <c r="T89" s="554">
        <v>0</v>
      </c>
      <c r="U89" s="554">
        <v>0</v>
      </c>
      <c r="V89" s="554">
        <v>0</v>
      </c>
      <c r="W89" s="610">
        <v>0</v>
      </c>
      <c r="X89" s="610">
        <v>0</v>
      </c>
      <c r="Y89" s="610">
        <v>0</v>
      </c>
      <c r="Z89" s="610">
        <v>0</v>
      </c>
      <c r="AA89" s="610">
        <v>0</v>
      </c>
      <c r="AB89" s="610">
        <v>0</v>
      </c>
      <c r="AC89" s="610">
        <v>0</v>
      </c>
      <c r="AD89" s="610">
        <v>0</v>
      </c>
      <c r="AE89" s="610">
        <v>0</v>
      </c>
      <c r="AF89" s="610">
        <v>0</v>
      </c>
      <c r="AG89" s="610">
        <v>0</v>
      </c>
      <c r="AH89" s="610">
        <v>0</v>
      </c>
      <c r="AI89" s="610"/>
      <c r="AJ89" s="610"/>
      <c r="AK89" s="610"/>
      <c r="AL89" s="87">
        <f t="shared" si="21"/>
        <v>0</v>
      </c>
      <c r="AM89" s="38"/>
      <c r="AN89" s="88"/>
      <c r="AO89" s="87"/>
      <c r="AP89" s="87"/>
      <c r="AQ89" s="89"/>
      <c r="AR89" s="88">
        <f>SUMIF('●22Delivery (Daily)'!$AF$3:$AF$298,●22DeliveryNo1!$D89,'●22Delivery (Daily)'!G$3:G$298)/1000</f>
        <v>0</v>
      </c>
      <c r="AS89" s="90">
        <f>SUMIF('●22Delivery (Daily)'!$AF$3:$AF$298,●22DeliveryNo1!$D89,'●22Delivery (Daily)'!H$3:H$298)/1000</f>
        <v>0</v>
      </c>
      <c r="AT89" s="90">
        <f>SUMIF('●22Delivery (Daily)'!$AF$3:$AF$298,●22DeliveryNo1!$D89,'●22Delivery (Daily)'!I$3:I$298)/1000</f>
        <v>0</v>
      </c>
      <c r="AU89" s="90">
        <f>SUMIF('●22Delivery (Daily)'!$AF$3:$AF$298,●22DeliveryNo1!$D89,'●22Delivery (Daily)'!J$3:J$298)/1000</f>
        <v>0</v>
      </c>
      <c r="AV89" s="90">
        <f>SUMIF('●22Delivery (Daily)'!$AF$3:$AF$298,●22DeliveryNo1!$D89,'●22Delivery (Daily)'!K$3:K$298)/1000</f>
        <v>0</v>
      </c>
      <c r="AW89" s="90">
        <f>SUMIF('●22Delivery (Daily)'!$AF$3:$AF$298,●22DeliveryNo1!$D89,'●22Delivery (Daily)'!L$3:L$298)/1000</f>
        <v>0</v>
      </c>
      <c r="AX89" s="90">
        <f>SUMIF('●22Delivery (Daily)'!$AF$3:$AF$298,●22DeliveryNo1!$D89,'●22Delivery (Daily)'!M$3:M$298)/1000</f>
        <v>0</v>
      </c>
      <c r="AY89" s="90">
        <f>SUMIF('●22Delivery (Daily)'!$AF$3:$AF$298,●22DeliveryNo1!$D89,'●22Delivery (Daily)'!N$3:N$298)/1000</f>
        <v>0</v>
      </c>
      <c r="AZ89" s="90">
        <f>SUMIF('●22Delivery (Daily)'!$AF$3:$AF$298,●22DeliveryNo1!$D89,'●22Delivery (Daily)'!O$3:O$298)/1000</f>
        <v>0</v>
      </c>
      <c r="BA89" s="90">
        <f>SUMIF('●22Delivery (Daily)'!$AF$3:$AF$298,●22DeliveryNo1!$D89,'●22Delivery (Daily)'!P$3:P$298)/1000</f>
        <v>0</v>
      </c>
      <c r="BB89" s="90">
        <f>SUMIF('●22Delivery (Daily)'!$AF$3:$AF$298,●22DeliveryNo1!$D89,'●22Delivery (Daily)'!Q$3:Q$298)/1000</f>
        <v>0</v>
      </c>
      <c r="BC89" s="89">
        <f>SUMIF('●22Delivery (Daily)'!$AF$3:$AF$298,●22DeliveryNo1!$D89,'●22Delivery (Daily)'!R$3:R$298)/1000</f>
        <v>0</v>
      </c>
      <c r="BD89" s="472"/>
      <c r="BE89" s="112"/>
      <c r="BF89" s="89"/>
      <c r="BI89" s="92"/>
      <c r="BJ89" s="85"/>
      <c r="BK89" s="85"/>
      <c r="BL89" s="485"/>
      <c r="BM89" s="526">
        <v>0</v>
      </c>
      <c r="BN89" s="95">
        <v>0</v>
      </c>
      <c r="BO89" s="95">
        <v>0</v>
      </c>
      <c r="BP89" s="95">
        <v>0</v>
      </c>
      <c r="BQ89" s="95">
        <v>0</v>
      </c>
      <c r="BR89" s="95">
        <v>0</v>
      </c>
      <c r="BS89" s="95">
        <v>0</v>
      </c>
      <c r="BT89" s="95">
        <v>0</v>
      </c>
      <c r="BU89" s="95">
        <v>0</v>
      </c>
      <c r="BV89" s="95">
        <v>0</v>
      </c>
      <c r="BW89" s="95">
        <v>0</v>
      </c>
      <c r="BX89" s="96">
        <v>0</v>
      </c>
      <c r="BY89" s="486"/>
      <c r="BZ89" s="85"/>
      <c r="CA89" s="485"/>
      <c r="CC89" s="97"/>
      <c r="CD89" s="694" t="s">
        <v>517</v>
      </c>
      <c r="CE89" s="38" t="s">
        <v>517</v>
      </c>
      <c r="CF89" s="751">
        <f>IFERROR(VLOOKUP($B89,#REF!,46,0),0)</f>
        <v>0</v>
      </c>
      <c r="CG89" s="752">
        <f>IFERROR(VLOOKUP($B89,#REF!,46,0),0)</f>
        <v>0</v>
      </c>
      <c r="CH89" s="752">
        <f>IFERROR(VLOOKUP($B89,#REF!,46,0),0)</f>
        <v>0</v>
      </c>
      <c r="CI89" s="752">
        <f>IFERROR(VLOOKUP($B89,#REF!,46,0),0)</f>
        <v>0</v>
      </c>
      <c r="CJ89" s="752">
        <f>IFERROR(VLOOKUP($B89,#REF!,46,0),0)</f>
        <v>0</v>
      </c>
      <c r="CK89" s="752">
        <f>IFERROR(VLOOKUP($B89,#REF!,46,0),0)</f>
        <v>0</v>
      </c>
      <c r="CL89" s="110">
        <f t="shared" si="15"/>
        <v>0</v>
      </c>
      <c r="CM89" s="110">
        <f t="shared" si="15"/>
        <v>0</v>
      </c>
      <c r="CN89" s="110">
        <f t="shared" si="15"/>
        <v>0</v>
      </c>
      <c r="CO89" s="110">
        <f t="shared" si="15"/>
        <v>0</v>
      </c>
      <c r="CP89" s="110">
        <f t="shared" si="15"/>
        <v>0</v>
      </c>
      <c r="CQ89" s="409">
        <f t="shared" si="15"/>
        <v>0</v>
      </c>
      <c r="CT89" s="726">
        <f t="shared" si="18"/>
        <v>0</v>
      </c>
      <c r="CU89" s="727">
        <f t="shared" si="18"/>
        <v>0</v>
      </c>
      <c r="CV89" s="727">
        <f t="shared" si="18"/>
        <v>0</v>
      </c>
      <c r="CW89" s="727">
        <f t="shared" si="17"/>
        <v>0</v>
      </c>
      <c r="CX89" s="727">
        <f t="shared" si="17"/>
        <v>0</v>
      </c>
      <c r="CY89" s="727">
        <f t="shared" si="17"/>
        <v>0</v>
      </c>
      <c r="CZ89" s="727">
        <f t="shared" si="17"/>
        <v>0</v>
      </c>
      <c r="DA89" s="727">
        <f t="shared" si="17"/>
        <v>0</v>
      </c>
      <c r="DB89" s="727">
        <f t="shared" si="17"/>
        <v>0</v>
      </c>
      <c r="DC89" s="727">
        <f t="shared" si="17"/>
        <v>0</v>
      </c>
      <c r="DD89" s="727">
        <f t="shared" si="17"/>
        <v>0</v>
      </c>
      <c r="DE89" s="728">
        <f t="shared" si="17"/>
        <v>0</v>
      </c>
      <c r="DH89" s="38">
        <f t="shared" si="22"/>
        <v>0</v>
      </c>
    </row>
    <row r="90" spans="1:112">
      <c r="A90" s="404" t="s">
        <v>870</v>
      </c>
      <c r="B90" s="23" t="s">
        <v>777</v>
      </c>
      <c r="C90" s="22" t="str">
        <f t="shared" si="19"/>
        <v>RC2-8584CVN2</v>
      </c>
      <c r="D90" s="21" t="s">
        <v>777</v>
      </c>
      <c r="E90" s="21" t="s">
        <v>367</v>
      </c>
      <c r="F90" s="21" t="s">
        <v>9</v>
      </c>
      <c r="G90" s="20" t="str">
        <f t="shared" si="20"/>
        <v>RC2-8584CVN2</v>
      </c>
      <c r="H90" s="20" t="s">
        <v>117</v>
      </c>
      <c r="I90" s="21" t="s">
        <v>122</v>
      </c>
      <c r="J90" s="22" t="s">
        <v>30</v>
      </c>
      <c r="K90" s="22" t="s">
        <v>210</v>
      </c>
      <c r="L90" s="21" t="s">
        <v>94</v>
      </c>
      <c r="M90" s="20" t="s">
        <v>726</v>
      </c>
      <c r="N90" s="20" t="s">
        <v>517</v>
      </c>
      <c r="O90" s="20"/>
      <c r="P90" s="20"/>
      <c r="Q90" s="20"/>
      <c r="R90" s="20"/>
      <c r="S90" s="83" t="s">
        <v>870</v>
      </c>
      <c r="T90" s="553">
        <v>0</v>
      </c>
      <c r="U90" s="553">
        <v>0</v>
      </c>
      <c r="V90" s="553">
        <v>0</v>
      </c>
      <c r="W90" s="674">
        <v>0</v>
      </c>
      <c r="X90" s="674">
        <v>0</v>
      </c>
      <c r="Y90" s="674">
        <v>0</v>
      </c>
      <c r="Z90" s="674">
        <v>0</v>
      </c>
      <c r="AA90" s="674">
        <v>0</v>
      </c>
      <c r="AB90" s="674">
        <v>0</v>
      </c>
      <c r="AC90" s="674">
        <v>0</v>
      </c>
      <c r="AD90" s="674">
        <v>0</v>
      </c>
      <c r="AE90" s="674">
        <v>0</v>
      </c>
      <c r="AF90" s="674">
        <v>0</v>
      </c>
      <c r="AG90" s="674">
        <v>0</v>
      </c>
      <c r="AH90" s="674">
        <v>0</v>
      </c>
      <c r="AI90" s="674"/>
      <c r="AJ90" s="674"/>
      <c r="AK90" s="674"/>
      <c r="AL90" s="99">
        <f t="shared" si="21"/>
        <v>0</v>
      </c>
      <c r="AM90" s="38"/>
      <c r="AN90" s="100"/>
      <c r="AO90" s="99"/>
      <c r="AP90" s="99"/>
      <c r="AQ90" s="101"/>
      <c r="AR90" s="100">
        <f>SUMIF('●22Delivery (Daily)'!$AF$3:$AF$298,●22DeliveryNo1!$D90,'●22Delivery (Daily)'!G$3:G$298)/1000</f>
        <v>0</v>
      </c>
      <c r="AS90" s="102">
        <f>SUMIF('●22Delivery (Daily)'!$AF$3:$AF$298,●22DeliveryNo1!$D90,'●22Delivery (Daily)'!H$3:H$298)/1000</f>
        <v>0</v>
      </c>
      <c r="AT90" s="102">
        <f>SUMIF('●22Delivery (Daily)'!$AF$3:$AF$298,●22DeliveryNo1!$D90,'●22Delivery (Daily)'!I$3:I$298)/1000</f>
        <v>0.01</v>
      </c>
      <c r="AU90" s="102">
        <f>SUMIF('●22Delivery (Daily)'!$AF$3:$AF$298,●22DeliveryNo1!$D90,'●22Delivery (Daily)'!J$3:J$298)/1000</f>
        <v>0</v>
      </c>
      <c r="AV90" s="102">
        <f>SUMIF('●22Delivery (Daily)'!$AF$3:$AF$298,●22DeliveryNo1!$D90,'●22Delivery (Daily)'!K$3:K$298)/1000</f>
        <v>0</v>
      </c>
      <c r="AW90" s="102">
        <f>SUMIF('●22Delivery (Daily)'!$AF$3:$AF$298,●22DeliveryNo1!$D90,'●22Delivery (Daily)'!L$3:L$298)/1000</f>
        <v>0</v>
      </c>
      <c r="AX90" s="102">
        <f>SUMIF('●22Delivery (Daily)'!$AF$3:$AF$298,●22DeliveryNo1!$D90,'●22Delivery (Daily)'!M$3:M$298)/1000</f>
        <v>0</v>
      </c>
      <c r="AY90" s="102">
        <f>SUMIF('●22Delivery (Daily)'!$AF$3:$AF$298,●22DeliveryNo1!$D90,'●22Delivery (Daily)'!N$3:N$298)/1000</f>
        <v>1.7000000000000001E-2</v>
      </c>
      <c r="AZ90" s="102">
        <f>SUMIF('●22Delivery (Daily)'!$AF$3:$AF$298,●22DeliveryNo1!$D90,'●22Delivery (Daily)'!O$3:O$298)/1000</f>
        <v>0</v>
      </c>
      <c r="BA90" s="102">
        <f>SUMIF('●22Delivery (Daily)'!$AF$3:$AF$298,●22DeliveryNo1!$D90,'●22Delivery (Daily)'!P$3:P$298)/1000</f>
        <v>1.2E-2</v>
      </c>
      <c r="BB90" s="102">
        <f>SUMIF('●22Delivery (Daily)'!$AF$3:$AF$298,●22DeliveryNo1!$D90,'●22Delivery (Daily)'!Q$3:Q$298)/1000</f>
        <v>2.4E-2</v>
      </c>
      <c r="BC90" s="101">
        <f>SUMIF('●22Delivery (Daily)'!$AF$3:$AF$298,●22DeliveryNo1!$D90,'●22Delivery (Daily)'!R$3:R$298)/1000</f>
        <v>0</v>
      </c>
      <c r="BD90" s="473"/>
      <c r="BE90" s="114"/>
      <c r="BF90" s="101"/>
      <c r="BI90" s="104"/>
      <c r="BJ90" s="83"/>
      <c r="BK90" s="83"/>
      <c r="BL90" s="118"/>
      <c r="BM90" s="527">
        <v>0</v>
      </c>
      <c r="BN90" s="108">
        <v>0</v>
      </c>
      <c r="BO90" s="108">
        <v>0</v>
      </c>
      <c r="BP90" s="108">
        <v>0</v>
      </c>
      <c r="BQ90" s="108">
        <v>0</v>
      </c>
      <c r="BR90" s="108">
        <v>0</v>
      </c>
      <c r="BS90" s="108">
        <v>0</v>
      </c>
      <c r="BT90" s="108">
        <v>0</v>
      </c>
      <c r="BU90" s="108">
        <v>0</v>
      </c>
      <c r="BV90" s="108">
        <v>0</v>
      </c>
      <c r="BW90" s="108">
        <v>0</v>
      </c>
      <c r="BX90" s="109">
        <v>0</v>
      </c>
      <c r="BY90" s="117"/>
      <c r="BZ90" s="83"/>
      <c r="CA90" s="118"/>
      <c r="CC90" s="97"/>
      <c r="CD90" s="695" t="s">
        <v>517</v>
      </c>
      <c r="CE90" s="38" t="s">
        <v>517</v>
      </c>
      <c r="CF90" s="753">
        <f>IFERROR(VLOOKUP($B90,#REF!,46,0),0)</f>
        <v>0</v>
      </c>
      <c r="CG90" s="754">
        <f>IFERROR(VLOOKUP($B90,#REF!,46,0),0)</f>
        <v>0</v>
      </c>
      <c r="CH90" s="754">
        <f>IFERROR(VLOOKUP($B90,#REF!,46,0),0)</f>
        <v>0</v>
      </c>
      <c r="CI90" s="754">
        <f>IFERROR(VLOOKUP($B90,#REF!,46,0),0)</f>
        <v>0</v>
      </c>
      <c r="CJ90" s="754">
        <f>IFERROR(VLOOKUP($B90,#REF!,46,0),0)</f>
        <v>0</v>
      </c>
      <c r="CK90" s="754">
        <f>IFERROR(VLOOKUP($B90,#REF!,46,0),0)</f>
        <v>0</v>
      </c>
      <c r="CL90" s="111">
        <f t="shared" si="15"/>
        <v>0</v>
      </c>
      <c r="CM90" s="111">
        <f t="shared" si="15"/>
        <v>0</v>
      </c>
      <c r="CN90" s="111">
        <f t="shared" si="15"/>
        <v>0</v>
      </c>
      <c r="CO90" s="111">
        <f t="shared" si="15"/>
        <v>0</v>
      </c>
      <c r="CP90" s="111">
        <f t="shared" si="15"/>
        <v>0</v>
      </c>
      <c r="CQ90" s="410">
        <f t="shared" si="15"/>
        <v>0</v>
      </c>
      <c r="CT90" s="729">
        <f t="shared" si="18"/>
        <v>0</v>
      </c>
      <c r="CU90" s="730">
        <f t="shared" si="18"/>
        <v>0</v>
      </c>
      <c r="CV90" s="730">
        <f t="shared" si="18"/>
        <v>0</v>
      </c>
      <c r="CW90" s="730">
        <f t="shared" si="17"/>
        <v>0</v>
      </c>
      <c r="CX90" s="730">
        <f t="shared" si="17"/>
        <v>0</v>
      </c>
      <c r="CY90" s="730">
        <f t="shared" si="17"/>
        <v>0</v>
      </c>
      <c r="CZ90" s="730">
        <f t="shared" si="17"/>
        <v>0</v>
      </c>
      <c r="DA90" s="730">
        <f t="shared" si="17"/>
        <v>0</v>
      </c>
      <c r="DB90" s="730">
        <f t="shared" si="17"/>
        <v>0</v>
      </c>
      <c r="DC90" s="730">
        <f t="shared" si="17"/>
        <v>0</v>
      </c>
      <c r="DD90" s="730">
        <f t="shared" si="17"/>
        <v>0</v>
      </c>
      <c r="DE90" s="731">
        <f t="shared" si="17"/>
        <v>0</v>
      </c>
      <c r="DH90" s="38">
        <f t="shared" si="22"/>
        <v>0</v>
      </c>
    </row>
    <row r="91" spans="1:112">
      <c r="B91" s="17" t="s">
        <v>779</v>
      </c>
      <c r="C91" s="18" t="str">
        <f t="shared" si="19"/>
        <v>RL2-2583CVN2</v>
      </c>
      <c r="D91" s="19" t="s">
        <v>779</v>
      </c>
      <c r="E91" s="19" t="s">
        <v>368</v>
      </c>
      <c r="F91" s="19" t="s">
        <v>9</v>
      </c>
      <c r="G91" s="84" t="str">
        <f t="shared" si="20"/>
        <v>RL2-2583CVN2</v>
      </c>
      <c r="H91" s="84" t="s">
        <v>117</v>
      </c>
      <c r="I91" s="19" t="s">
        <v>123</v>
      </c>
      <c r="J91" s="18" t="s">
        <v>61</v>
      </c>
      <c r="K91" s="18" t="s">
        <v>210</v>
      </c>
      <c r="L91" s="19" t="s">
        <v>94</v>
      </c>
      <c r="M91" s="84" t="s">
        <v>726</v>
      </c>
      <c r="N91" s="84" t="s">
        <v>517</v>
      </c>
      <c r="O91" s="84"/>
      <c r="P91" s="84"/>
      <c r="Q91" s="84"/>
      <c r="R91" s="84"/>
      <c r="S91" s="85" t="s">
        <v>1249</v>
      </c>
      <c r="T91" s="554">
        <v>48</v>
      </c>
      <c r="U91" s="554">
        <v>50</v>
      </c>
      <c r="V91" s="554">
        <v>52.4</v>
      </c>
      <c r="W91" s="610">
        <v>47.2</v>
      </c>
      <c r="X91" s="610">
        <v>40.799999999999997</v>
      </c>
      <c r="Y91" s="610">
        <v>35.368959600000032</v>
      </c>
      <c r="Z91" s="610">
        <v>42.43294800000001</v>
      </c>
      <c r="AA91" s="610">
        <v>35.733008842105271</v>
      </c>
      <c r="AB91" s="610">
        <v>40.314163821862358</v>
      </c>
      <c r="AC91" s="610">
        <v>65.435999999999993</v>
      </c>
      <c r="AD91" s="610">
        <v>116.55</v>
      </c>
      <c r="AE91" s="610">
        <v>38.710759578947375</v>
      </c>
      <c r="AF91" s="610">
        <v>42.604741311740902</v>
      </c>
      <c r="AG91" s="610">
        <v>36.420182089068831</v>
      </c>
      <c r="AH91" s="610">
        <v>32.984315854251022</v>
      </c>
      <c r="AI91" s="610">
        <f t="shared" ref="AI91:AK105" si="24">AH91</f>
        <v>32.984315854251022</v>
      </c>
      <c r="AJ91" s="610">
        <f t="shared" si="24"/>
        <v>32.984315854251022</v>
      </c>
      <c r="AK91" s="610">
        <f t="shared" si="24"/>
        <v>32.984315854251022</v>
      </c>
      <c r="AL91" s="87">
        <f t="shared" si="21"/>
        <v>574.55507909797586</v>
      </c>
      <c r="AM91" s="38"/>
      <c r="AN91" s="88"/>
      <c r="AO91" s="87"/>
      <c r="AP91" s="87"/>
      <c r="AQ91" s="89"/>
      <c r="AR91" s="88">
        <f>SUMIF('●22Delivery (Daily)'!$AF$3:$AF$298,●22DeliveryNo1!$D91,'●22Delivery (Daily)'!G$3:G$298)/1000</f>
        <v>38.4</v>
      </c>
      <c r="AS91" s="90">
        <f>SUMIF('●22Delivery (Daily)'!$AF$3:$AF$298,●22DeliveryNo1!$D91,'●22Delivery (Daily)'!H$3:H$298)/1000</f>
        <v>33.652999999999999</v>
      </c>
      <c r="AT91" s="90">
        <f>SUMIF('●22Delivery (Daily)'!$AF$3:$AF$298,●22DeliveryNo1!$D91,'●22Delivery (Daily)'!I$3:I$298)/1000</f>
        <v>42.4</v>
      </c>
      <c r="AU91" s="90">
        <f>SUMIF('●22Delivery (Daily)'!$AF$3:$AF$298,●22DeliveryNo1!$D91,'●22Delivery (Daily)'!J$3:J$298)/1000</f>
        <v>13.2</v>
      </c>
      <c r="AV91" s="90">
        <f>SUMIF('●22Delivery (Daily)'!$AF$3:$AF$298,●22DeliveryNo1!$D91,'●22Delivery (Daily)'!K$3:K$298)/1000</f>
        <v>39.200000000000003</v>
      </c>
      <c r="AW91" s="90">
        <f>SUMIF('●22Delivery (Daily)'!$AF$3:$AF$298,●22DeliveryNo1!$D91,'●22Delivery (Daily)'!L$3:L$298)/1000</f>
        <v>42</v>
      </c>
      <c r="AX91" s="90">
        <f>SUMIF('●22Delivery (Daily)'!$AF$3:$AF$298,●22DeliveryNo1!$D91,'●22Delivery (Daily)'!M$3:M$298)/1000</f>
        <v>0</v>
      </c>
      <c r="AY91" s="90">
        <f>SUMIF('●22Delivery (Daily)'!$AF$3:$AF$298,●22DeliveryNo1!$D91,'●22Delivery (Daily)'!N$3:N$298)/1000</f>
        <v>12</v>
      </c>
      <c r="AZ91" s="90">
        <f>SUMIF('●22Delivery (Daily)'!$AF$3:$AF$298,●22DeliveryNo1!$D91,'●22Delivery (Daily)'!O$3:O$298)/1000</f>
        <v>18.8</v>
      </c>
      <c r="BA91" s="90">
        <f>SUMIF('●22Delivery (Daily)'!$AF$3:$AF$298,●22DeliveryNo1!$D91,'●22Delivery (Daily)'!P$3:P$298)/1000</f>
        <v>12.4</v>
      </c>
      <c r="BB91" s="90">
        <f>SUMIF('●22Delivery (Daily)'!$AF$3:$AF$298,●22DeliveryNo1!$D91,'●22Delivery (Daily)'!Q$3:Q$298)/1000</f>
        <v>13.2</v>
      </c>
      <c r="BC91" s="89">
        <f>SUMIF('●22Delivery (Daily)'!$AF$3:$AF$298,●22DeliveryNo1!$D91,'●22Delivery (Daily)'!R$3:R$298)/1000</f>
        <v>10</v>
      </c>
      <c r="BD91" s="472"/>
      <c r="BE91" s="112"/>
      <c r="BF91" s="89"/>
      <c r="BI91" s="92"/>
      <c r="BJ91" s="85"/>
      <c r="BK91" s="85"/>
      <c r="BL91" s="485"/>
      <c r="BM91" s="526">
        <v>47.2</v>
      </c>
      <c r="BN91" s="95">
        <v>40.799999999999997</v>
      </c>
      <c r="BO91" s="95">
        <v>35.368959600000032</v>
      </c>
      <c r="BP91" s="95">
        <v>42.43294800000001</v>
      </c>
      <c r="BQ91" s="95">
        <v>34.905664757894748</v>
      </c>
      <c r="BR91" s="95">
        <v>39.380749983265872</v>
      </c>
      <c r="BS91" s="95">
        <v>65.435999999999993</v>
      </c>
      <c r="BT91" s="95">
        <v>116.55</v>
      </c>
      <c r="BU91" s="95">
        <v>37.81447015438598</v>
      </c>
      <c r="BV91" s="95">
        <v>41.618292595951431</v>
      </c>
      <c r="BW91" s="95">
        <v>35.576927541700414</v>
      </c>
      <c r="BX91" s="96">
        <v>32.220613622672076</v>
      </c>
      <c r="BY91" s="486"/>
      <c r="BZ91" s="85"/>
      <c r="CA91" s="485"/>
      <c r="CC91" s="97"/>
      <c r="CD91" s="694" t="s">
        <v>517</v>
      </c>
      <c r="CE91" s="38" t="s">
        <v>517</v>
      </c>
      <c r="CF91" s="751">
        <f>IFERROR(VLOOKUP($B91,#REF!,46,0),0)</f>
        <v>0</v>
      </c>
      <c r="CG91" s="752">
        <f>IFERROR(VLOOKUP($B91,#REF!,46,0),0)</f>
        <v>0</v>
      </c>
      <c r="CH91" s="752">
        <f>IFERROR(VLOOKUP($B91,#REF!,46,0),0)</f>
        <v>0</v>
      </c>
      <c r="CI91" s="752">
        <f>IFERROR(VLOOKUP($B91,#REF!,46,0),0)</f>
        <v>0</v>
      </c>
      <c r="CJ91" s="752">
        <f>IFERROR(VLOOKUP($B91,#REF!,46,0),0)</f>
        <v>0</v>
      </c>
      <c r="CK91" s="752">
        <f>IFERROR(VLOOKUP($B91,#REF!,46,0),0)</f>
        <v>0</v>
      </c>
      <c r="CL91" s="110">
        <f t="shared" si="15"/>
        <v>0</v>
      </c>
      <c r="CM91" s="110">
        <f t="shared" si="15"/>
        <v>0</v>
      </c>
      <c r="CN91" s="110">
        <f t="shared" si="15"/>
        <v>0</v>
      </c>
      <c r="CO91" s="110">
        <f t="shared" si="15"/>
        <v>0</v>
      </c>
      <c r="CP91" s="110">
        <f t="shared" si="15"/>
        <v>0</v>
      </c>
      <c r="CQ91" s="409">
        <f t="shared" si="15"/>
        <v>0</v>
      </c>
      <c r="CT91" s="726">
        <f t="shared" si="18"/>
        <v>0</v>
      </c>
      <c r="CU91" s="727">
        <f t="shared" si="18"/>
        <v>0</v>
      </c>
      <c r="CV91" s="727">
        <f t="shared" si="18"/>
        <v>0</v>
      </c>
      <c r="CW91" s="727">
        <f t="shared" si="17"/>
        <v>0</v>
      </c>
      <c r="CX91" s="727">
        <f t="shared" si="17"/>
        <v>0</v>
      </c>
      <c r="CY91" s="727">
        <f t="shared" si="17"/>
        <v>0</v>
      </c>
      <c r="CZ91" s="727">
        <f t="shared" si="17"/>
        <v>0</v>
      </c>
      <c r="DA91" s="727">
        <f t="shared" si="17"/>
        <v>0</v>
      </c>
      <c r="DB91" s="727">
        <f t="shared" si="17"/>
        <v>0</v>
      </c>
      <c r="DC91" s="727">
        <f t="shared" si="17"/>
        <v>0</v>
      </c>
      <c r="DD91" s="727">
        <f t="shared" si="17"/>
        <v>0</v>
      </c>
      <c r="DE91" s="728">
        <f t="shared" si="17"/>
        <v>0</v>
      </c>
      <c r="DH91" s="38">
        <f t="shared" si="22"/>
        <v>0</v>
      </c>
    </row>
    <row r="92" spans="1:112">
      <c r="B92" s="23" t="s">
        <v>588</v>
      </c>
      <c r="C92" s="22" t="str">
        <f t="shared" si="19"/>
        <v>LY8103-001BIVN</v>
      </c>
      <c r="D92" s="21" t="s">
        <v>588</v>
      </c>
      <c r="E92" s="21" t="s">
        <v>369</v>
      </c>
      <c r="F92" s="21" t="s">
        <v>9</v>
      </c>
      <c r="G92" s="20" t="str">
        <f t="shared" si="20"/>
        <v>LY8103-001BIVN</v>
      </c>
      <c r="H92" s="20" t="s">
        <v>117</v>
      </c>
      <c r="I92" s="21" t="s">
        <v>124</v>
      </c>
      <c r="J92" s="22" t="s">
        <v>46</v>
      </c>
      <c r="K92" s="22" t="s">
        <v>46</v>
      </c>
      <c r="L92" s="21" t="s">
        <v>94</v>
      </c>
      <c r="M92" s="20" t="s">
        <v>726</v>
      </c>
      <c r="N92" s="20" t="s">
        <v>517</v>
      </c>
      <c r="O92" s="20"/>
      <c r="P92" s="20"/>
      <c r="Q92" s="20"/>
      <c r="R92" s="20"/>
      <c r="S92" s="83"/>
      <c r="T92" s="553">
        <v>77.400000000000006</v>
      </c>
      <c r="U92" s="553">
        <v>84.3</v>
      </c>
      <c r="V92" s="553">
        <v>122.7</v>
      </c>
      <c r="W92" s="674">
        <v>93.15</v>
      </c>
      <c r="X92" s="674">
        <v>67.77</v>
      </c>
      <c r="Y92" s="674">
        <v>98.180099999999996</v>
      </c>
      <c r="Z92" s="674">
        <v>78.569999999999993</v>
      </c>
      <c r="AA92" s="674">
        <v>99.933749999999975</v>
      </c>
      <c r="AB92" s="674">
        <v>99.933749999999975</v>
      </c>
      <c r="AC92" s="674">
        <v>99.933749999999975</v>
      </c>
      <c r="AD92" s="674">
        <v>99.933749999999975</v>
      </c>
      <c r="AE92" s="674">
        <v>99.933749999999975</v>
      </c>
      <c r="AF92" s="674">
        <v>111.03749999999998</v>
      </c>
      <c r="AG92" s="674">
        <v>111.03749999999998</v>
      </c>
      <c r="AH92" s="674">
        <v>111.03749999999998</v>
      </c>
      <c r="AI92" s="674">
        <f t="shared" si="24"/>
        <v>111.03749999999998</v>
      </c>
      <c r="AJ92" s="674">
        <f t="shared" si="24"/>
        <v>111.03749999999998</v>
      </c>
      <c r="AK92" s="674">
        <f t="shared" si="24"/>
        <v>111.03749999999998</v>
      </c>
      <c r="AL92" s="99">
        <f t="shared" si="21"/>
        <v>1170.4513499999996</v>
      </c>
      <c r="AM92" s="38"/>
      <c r="AN92" s="100"/>
      <c r="AO92" s="99"/>
      <c r="AP92" s="99"/>
      <c r="AQ92" s="101"/>
      <c r="AR92" s="100">
        <f>SUMIF('●22Delivery (Daily)'!$AF$3:$AF$298,●22DeliveryNo1!$D92,'●22Delivery (Daily)'!G$3:G$298)/1000</f>
        <v>47.4</v>
      </c>
      <c r="AS92" s="102">
        <f>SUMIF('●22Delivery (Daily)'!$AF$3:$AF$298,●22DeliveryNo1!$D92,'●22Delivery (Daily)'!H$3:H$298)/1000</f>
        <v>36.299999999999997</v>
      </c>
      <c r="AT92" s="102">
        <f>SUMIF('●22Delivery (Daily)'!$AF$3:$AF$298,●22DeliveryNo1!$D92,'●22Delivery (Daily)'!I$3:I$298)/1000</f>
        <v>39</v>
      </c>
      <c r="AU92" s="102">
        <f>SUMIF('●22Delivery (Daily)'!$AF$3:$AF$298,●22DeliveryNo1!$D92,'●22Delivery (Daily)'!J$3:J$298)/1000</f>
        <v>44.1</v>
      </c>
      <c r="AV92" s="102">
        <f>SUMIF('●22Delivery (Daily)'!$AF$3:$AF$298,●22DeliveryNo1!$D92,'●22Delivery (Daily)'!K$3:K$298)/1000</f>
        <v>46.5</v>
      </c>
      <c r="AW92" s="102">
        <f>SUMIF('●22Delivery (Daily)'!$AF$3:$AF$298,●22DeliveryNo1!$D92,'●22Delivery (Daily)'!L$3:L$298)/1000</f>
        <v>57.3</v>
      </c>
      <c r="AX92" s="102">
        <f>SUMIF('●22Delivery (Daily)'!$AF$3:$AF$298,●22DeliveryNo1!$D92,'●22Delivery (Daily)'!M$3:M$298)/1000</f>
        <v>81.3</v>
      </c>
      <c r="AY92" s="102">
        <f>SUMIF('●22Delivery (Daily)'!$AF$3:$AF$298,●22DeliveryNo1!$D92,'●22Delivery (Daily)'!N$3:N$298)/1000</f>
        <v>93</v>
      </c>
      <c r="AZ92" s="102">
        <f>SUMIF('●22Delivery (Daily)'!$AF$3:$AF$298,●22DeliveryNo1!$D92,'●22Delivery (Daily)'!O$3:O$298)/1000</f>
        <v>65.099999999999994</v>
      </c>
      <c r="BA92" s="102">
        <f>SUMIF('●22Delivery (Daily)'!$AF$3:$AF$298,●22DeliveryNo1!$D92,'●22Delivery (Daily)'!P$3:P$298)/1000</f>
        <v>96.3</v>
      </c>
      <c r="BB92" s="102">
        <f>SUMIF('●22Delivery (Daily)'!$AF$3:$AF$298,●22DeliveryNo1!$D92,'●22Delivery (Daily)'!Q$3:Q$298)/1000</f>
        <v>90</v>
      </c>
      <c r="BC92" s="101">
        <f>SUMIF('●22Delivery (Daily)'!$AF$3:$AF$298,●22DeliveryNo1!$D92,'●22Delivery (Daily)'!R$3:R$298)/1000</f>
        <v>63.9</v>
      </c>
      <c r="BD92" s="473"/>
      <c r="BE92" s="114"/>
      <c r="BF92" s="101"/>
      <c r="BI92" s="104"/>
      <c r="BJ92" s="83"/>
      <c r="BK92" s="83"/>
      <c r="BL92" s="118"/>
      <c r="BM92" s="527">
        <v>93.15</v>
      </c>
      <c r="BN92" s="108">
        <v>67.77</v>
      </c>
      <c r="BO92" s="108">
        <v>98.180099999999996</v>
      </c>
      <c r="BP92" s="108">
        <v>78.569999999999993</v>
      </c>
      <c r="BQ92" s="108">
        <v>97.162537499999985</v>
      </c>
      <c r="BR92" s="108">
        <v>97.162537499999985</v>
      </c>
      <c r="BS92" s="108">
        <v>97.162537499999985</v>
      </c>
      <c r="BT92" s="108">
        <v>97.162537499999985</v>
      </c>
      <c r="BU92" s="108">
        <v>97.162537499999985</v>
      </c>
      <c r="BV92" s="108">
        <v>107.95837499999999</v>
      </c>
      <c r="BW92" s="108">
        <v>107.95837499999999</v>
      </c>
      <c r="BX92" s="109">
        <v>107.95837499999999</v>
      </c>
      <c r="BY92" s="117"/>
      <c r="BZ92" s="83"/>
      <c r="CA92" s="118"/>
      <c r="CC92" s="97"/>
      <c r="CD92" s="695" t="s">
        <v>517</v>
      </c>
      <c r="CE92" s="38" t="s">
        <v>517</v>
      </c>
      <c r="CF92" s="753">
        <f>IFERROR(VLOOKUP($B92,#REF!,46,0),0)</f>
        <v>0</v>
      </c>
      <c r="CG92" s="754">
        <f>IFERROR(VLOOKUP($B92,#REF!,46,0),0)</f>
        <v>0</v>
      </c>
      <c r="CH92" s="754">
        <f>IFERROR(VLOOKUP($B92,#REF!,46,0),0)</f>
        <v>0</v>
      </c>
      <c r="CI92" s="754">
        <f>IFERROR(VLOOKUP($B92,#REF!,46,0),0)</f>
        <v>0</v>
      </c>
      <c r="CJ92" s="754">
        <f>IFERROR(VLOOKUP($B92,#REF!,46,0),0)</f>
        <v>0</v>
      </c>
      <c r="CK92" s="754">
        <f>IFERROR(VLOOKUP($B92,#REF!,46,0),0)</f>
        <v>0</v>
      </c>
      <c r="CL92" s="111">
        <f t="shared" si="15"/>
        <v>0</v>
      </c>
      <c r="CM92" s="111">
        <f t="shared" si="15"/>
        <v>0</v>
      </c>
      <c r="CN92" s="111">
        <f t="shared" si="15"/>
        <v>0</v>
      </c>
      <c r="CO92" s="111">
        <f t="shared" si="15"/>
        <v>0</v>
      </c>
      <c r="CP92" s="111">
        <f t="shared" si="15"/>
        <v>0</v>
      </c>
      <c r="CQ92" s="410">
        <f t="shared" si="15"/>
        <v>0</v>
      </c>
      <c r="CT92" s="729">
        <f t="shared" si="18"/>
        <v>0</v>
      </c>
      <c r="CU92" s="730">
        <f t="shared" si="18"/>
        <v>0</v>
      </c>
      <c r="CV92" s="730">
        <f t="shared" si="18"/>
        <v>0</v>
      </c>
      <c r="CW92" s="730">
        <f t="shared" si="17"/>
        <v>0</v>
      </c>
      <c r="CX92" s="730">
        <f t="shared" si="17"/>
        <v>0</v>
      </c>
      <c r="CY92" s="730">
        <f t="shared" si="17"/>
        <v>0</v>
      </c>
      <c r="CZ92" s="730">
        <f t="shared" si="17"/>
        <v>0</v>
      </c>
      <c r="DA92" s="730">
        <f t="shared" si="17"/>
        <v>0</v>
      </c>
      <c r="DB92" s="730">
        <f t="shared" si="17"/>
        <v>0</v>
      </c>
      <c r="DC92" s="730">
        <f t="shared" si="17"/>
        <v>0</v>
      </c>
      <c r="DD92" s="730">
        <f t="shared" si="17"/>
        <v>0</v>
      </c>
      <c r="DE92" s="731">
        <f t="shared" si="17"/>
        <v>0</v>
      </c>
      <c r="DH92" s="38">
        <f t="shared" si="22"/>
        <v>0</v>
      </c>
    </row>
    <row r="93" spans="1:112">
      <c r="B93" s="17" t="s">
        <v>596</v>
      </c>
      <c r="C93" s="18" t="str">
        <f t="shared" si="19"/>
        <v>LY8014-001BIVN</v>
      </c>
      <c r="D93" s="19" t="s">
        <v>596</v>
      </c>
      <c r="E93" s="19" t="s">
        <v>370</v>
      </c>
      <c r="F93" s="19" t="s">
        <v>9</v>
      </c>
      <c r="G93" s="84" t="str">
        <f t="shared" si="20"/>
        <v>LY8014-001BIVN</v>
      </c>
      <c r="H93" s="84" t="s">
        <v>117</v>
      </c>
      <c r="I93" s="19" t="s">
        <v>125</v>
      </c>
      <c r="J93" s="18" t="s">
        <v>46</v>
      </c>
      <c r="K93" s="18" t="s">
        <v>46</v>
      </c>
      <c r="L93" s="19" t="s">
        <v>94</v>
      </c>
      <c r="M93" s="84" t="s">
        <v>726</v>
      </c>
      <c r="N93" s="84" t="s">
        <v>517</v>
      </c>
      <c r="O93" s="84"/>
      <c r="P93" s="84"/>
      <c r="Q93" s="84"/>
      <c r="R93" s="84"/>
      <c r="S93" s="85"/>
      <c r="T93" s="554">
        <v>6.2</v>
      </c>
      <c r="U93" s="554">
        <v>11.2</v>
      </c>
      <c r="V93" s="554">
        <v>12.4</v>
      </c>
      <c r="W93" s="610">
        <v>9.3600000000000012</v>
      </c>
      <c r="X93" s="610">
        <v>6.84</v>
      </c>
      <c r="Y93" s="610">
        <v>10.044</v>
      </c>
      <c r="Z93" s="610">
        <v>7.74</v>
      </c>
      <c r="AA93" s="610">
        <v>10.124999999999998</v>
      </c>
      <c r="AB93" s="610">
        <v>10.124999999999998</v>
      </c>
      <c r="AC93" s="610">
        <v>10.124999999999998</v>
      </c>
      <c r="AD93" s="610">
        <v>10.124999999999998</v>
      </c>
      <c r="AE93" s="610">
        <v>10.124999999999998</v>
      </c>
      <c r="AF93" s="610">
        <v>11.249999999999998</v>
      </c>
      <c r="AG93" s="610">
        <v>11.249999999999998</v>
      </c>
      <c r="AH93" s="610">
        <v>11.249999999999998</v>
      </c>
      <c r="AI93" s="610">
        <f t="shared" si="24"/>
        <v>11.249999999999998</v>
      </c>
      <c r="AJ93" s="610">
        <f t="shared" si="24"/>
        <v>11.249999999999998</v>
      </c>
      <c r="AK93" s="610">
        <f t="shared" si="24"/>
        <v>11.249999999999998</v>
      </c>
      <c r="AL93" s="87">
        <f t="shared" si="21"/>
        <v>118.35899999999999</v>
      </c>
      <c r="AM93" s="38"/>
      <c r="AN93" s="88"/>
      <c r="AO93" s="87"/>
      <c r="AP93" s="87"/>
      <c r="AQ93" s="89"/>
      <c r="AR93" s="88">
        <f>SUMIF('●22Delivery (Daily)'!$AF$3:$AF$298,●22DeliveryNo1!$D93,'●22Delivery (Daily)'!G$3:G$298)/1000</f>
        <v>2.6</v>
      </c>
      <c r="AS93" s="90">
        <f>SUMIF('●22Delivery (Daily)'!$AF$3:$AF$298,●22DeliveryNo1!$D93,'●22Delivery (Daily)'!H$3:H$298)/1000</f>
        <v>7.6</v>
      </c>
      <c r="AT93" s="90">
        <f>SUMIF('●22Delivery (Daily)'!$AF$3:$AF$298,●22DeliveryNo1!$D93,'●22Delivery (Daily)'!I$3:I$298)/1000</f>
        <v>0.6</v>
      </c>
      <c r="AU93" s="90">
        <f>SUMIF('●22Delivery (Daily)'!$AF$3:$AF$298,●22DeliveryNo1!$D93,'●22Delivery (Daily)'!J$3:J$298)/1000</f>
        <v>9.4</v>
      </c>
      <c r="AV93" s="90">
        <f>SUMIF('●22Delivery (Daily)'!$AF$3:$AF$298,●22DeliveryNo1!$D93,'●22Delivery (Daily)'!K$3:K$298)/1000</f>
        <v>6.2</v>
      </c>
      <c r="AW93" s="90">
        <f>SUMIF('●22Delivery (Daily)'!$AF$3:$AF$298,●22DeliveryNo1!$D93,'●22Delivery (Daily)'!L$3:L$298)/1000</f>
        <v>6.4</v>
      </c>
      <c r="AX93" s="90">
        <f>SUMIF('●22Delivery (Daily)'!$AF$3:$AF$298,●22DeliveryNo1!$D93,'●22Delivery (Daily)'!M$3:M$298)/1000</f>
        <v>7</v>
      </c>
      <c r="AY93" s="90">
        <f>SUMIF('●22Delivery (Daily)'!$AF$3:$AF$298,●22DeliveryNo1!$D93,'●22Delivery (Daily)'!N$3:N$298)/1000</f>
        <v>11.4</v>
      </c>
      <c r="AZ93" s="90">
        <f>SUMIF('●22Delivery (Daily)'!$AF$3:$AF$298,●22DeliveryNo1!$D93,'●22Delivery (Daily)'!O$3:O$298)/1000</f>
        <v>5.8</v>
      </c>
      <c r="BA93" s="90">
        <f>SUMIF('●22Delivery (Daily)'!$AF$3:$AF$298,●22DeliveryNo1!$D93,'●22Delivery (Daily)'!P$3:P$298)/1000</f>
        <v>12.8</v>
      </c>
      <c r="BB93" s="90">
        <f>SUMIF('●22Delivery (Daily)'!$AF$3:$AF$298,●22DeliveryNo1!$D93,'●22Delivery (Daily)'!Q$3:Q$298)/1000</f>
        <v>8</v>
      </c>
      <c r="BC93" s="89">
        <f>SUMIF('●22Delivery (Daily)'!$AF$3:$AF$298,●22DeliveryNo1!$D93,'●22Delivery (Daily)'!R$3:R$298)/1000</f>
        <v>7</v>
      </c>
      <c r="BD93" s="472"/>
      <c r="BE93" s="112"/>
      <c r="BF93" s="89"/>
      <c r="BI93" s="92"/>
      <c r="BJ93" s="85"/>
      <c r="BK93" s="85"/>
      <c r="BL93" s="485"/>
      <c r="BM93" s="526">
        <v>9.3600000000000012</v>
      </c>
      <c r="BN93" s="95">
        <v>6.84</v>
      </c>
      <c r="BO93" s="95">
        <v>10.044</v>
      </c>
      <c r="BP93" s="95">
        <v>7.74</v>
      </c>
      <c r="BQ93" s="95">
        <v>9.8414999999999981</v>
      </c>
      <c r="BR93" s="95">
        <v>9.8414999999999981</v>
      </c>
      <c r="BS93" s="95">
        <v>9.8414999999999981</v>
      </c>
      <c r="BT93" s="95">
        <v>9.8414999999999981</v>
      </c>
      <c r="BU93" s="95">
        <v>9.8414999999999981</v>
      </c>
      <c r="BV93" s="95">
        <v>10.934999999999999</v>
      </c>
      <c r="BW93" s="95">
        <v>10.934999999999999</v>
      </c>
      <c r="BX93" s="96">
        <v>10.934999999999999</v>
      </c>
      <c r="BY93" s="486"/>
      <c r="BZ93" s="85"/>
      <c r="CA93" s="485"/>
      <c r="CC93" s="97"/>
      <c r="CD93" s="694" t="s">
        <v>517</v>
      </c>
      <c r="CE93" s="38" t="s">
        <v>517</v>
      </c>
      <c r="CF93" s="751">
        <f>IFERROR(VLOOKUP($B93,#REF!,46,0),0)</f>
        <v>0</v>
      </c>
      <c r="CG93" s="752">
        <f>IFERROR(VLOOKUP($B93,#REF!,46,0),0)</f>
        <v>0</v>
      </c>
      <c r="CH93" s="752">
        <f>IFERROR(VLOOKUP($B93,#REF!,46,0),0)</f>
        <v>0</v>
      </c>
      <c r="CI93" s="752">
        <f>IFERROR(VLOOKUP($B93,#REF!,46,0),0)</f>
        <v>0</v>
      </c>
      <c r="CJ93" s="752">
        <f>IFERROR(VLOOKUP($B93,#REF!,46,0),0)</f>
        <v>0</v>
      </c>
      <c r="CK93" s="752">
        <f>IFERROR(VLOOKUP($B93,#REF!,46,0),0)</f>
        <v>0</v>
      </c>
      <c r="CL93" s="110">
        <f t="shared" si="15"/>
        <v>0</v>
      </c>
      <c r="CM93" s="110">
        <f t="shared" si="15"/>
        <v>0</v>
      </c>
      <c r="CN93" s="110">
        <f t="shared" si="15"/>
        <v>0</v>
      </c>
      <c r="CO93" s="110">
        <f t="shared" si="15"/>
        <v>0</v>
      </c>
      <c r="CP93" s="110">
        <f t="shared" si="15"/>
        <v>0</v>
      </c>
      <c r="CQ93" s="409">
        <f t="shared" si="15"/>
        <v>0</v>
      </c>
      <c r="CT93" s="726">
        <f t="shared" si="18"/>
        <v>0</v>
      </c>
      <c r="CU93" s="727">
        <f t="shared" si="18"/>
        <v>0</v>
      </c>
      <c r="CV93" s="727">
        <f t="shared" si="18"/>
        <v>0</v>
      </c>
      <c r="CW93" s="727">
        <f t="shared" si="17"/>
        <v>0</v>
      </c>
      <c r="CX93" s="727">
        <f t="shared" si="17"/>
        <v>0</v>
      </c>
      <c r="CY93" s="727">
        <f t="shared" si="17"/>
        <v>0</v>
      </c>
      <c r="CZ93" s="727">
        <f t="shared" si="17"/>
        <v>0</v>
      </c>
      <c r="DA93" s="727">
        <f t="shared" si="17"/>
        <v>0</v>
      </c>
      <c r="DB93" s="727">
        <f t="shared" si="17"/>
        <v>0</v>
      </c>
      <c r="DC93" s="727">
        <f t="shared" si="17"/>
        <v>0</v>
      </c>
      <c r="DD93" s="727">
        <f t="shared" si="17"/>
        <v>0</v>
      </c>
      <c r="DE93" s="728">
        <f t="shared" si="17"/>
        <v>0</v>
      </c>
      <c r="DH93" s="38">
        <f t="shared" si="22"/>
        <v>0</v>
      </c>
    </row>
    <row r="94" spans="1:112">
      <c r="B94" s="23" t="s">
        <v>781</v>
      </c>
      <c r="C94" s="22" t="str">
        <f t="shared" si="19"/>
        <v>RL2-5005CVN2</v>
      </c>
      <c r="D94" s="21" t="s">
        <v>781</v>
      </c>
      <c r="E94" s="21" t="s">
        <v>371</v>
      </c>
      <c r="F94" s="21" t="s">
        <v>9</v>
      </c>
      <c r="G94" s="20" t="str">
        <f t="shared" si="20"/>
        <v>RL2-5005CVN2</v>
      </c>
      <c r="H94" s="20" t="s">
        <v>117</v>
      </c>
      <c r="I94" s="21" t="s">
        <v>126</v>
      </c>
      <c r="J94" s="22" t="s">
        <v>61</v>
      </c>
      <c r="K94" s="22" t="s">
        <v>210</v>
      </c>
      <c r="L94" s="21" t="s">
        <v>94</v>
      </c>
      <c r="M94" s="20" t="s">
        <v>726</v>
      </c>
      <c r="N94" s="20" t="s">
        <v>517</v>
      </c>
      <c r="O94" s="20"/>
      <c r="P94" s="20"/>
      <c r="Q94" s="20"/>
      <c r="R94" s="20"/>
      <c r="S94" s="83" t="s">
        <v>1249</v>
      </c>
      <c r="T94" s="553">
        <v>13.2</v>
      </c>
      <c r="U94" s="553">
        <v>14.96</v>
      </c>
      <c r="V94" s="553">
        <v>16.940000000000001</v>
      </c>
      <c r="W94" s="674">
        <v>14.08</v>
      </c>
      <c r="X94" s="674">
        <v>12.32</v>
      </c>
      <c r="Y94" s="674">
        <v>12.3926778</v>
      </c>
      <c r="Z94" s="674">
        <v>13.3898806667</v>
      </c>
      <c r="AA94" s="674">
        <v>9.6606035579193623</v>
      </c>
      <c r="AB94" s="674">
        <v>7.6716557665830232</v>
      </c>
      <c r="AC94" s="674">
        <v>7.1033849690583546</v>
      </c>
      <c r="AD94" s="674">
        <v>6.9613172696771874</v>
      </c>
      <c r="AE94" s="674">
        <v>6.535114171533686</v>
      </c>
      <c r="AF94" s="674">
        <v>6.8192495702960203</v>
      </c>
      <c r="AG94" s="674">
        <v>5.8247756746278503</v>
      </c>
      <c r="AH94" s="674">
        <v>4.688234079578514</v>
      </c>
      <c r="AI94" s="674">
        <f t="shared" si="24"/>
        <v>4.688234079578514</v>
      </c>
      <c r="AJ94" s="674">
        <f t="shared" si="24"/>
        <v>4.688234079578514</v>
      </c>
      <c r="AK94" s="674">
        <f t="shared" si="24"/>
        <v>4.688234079578514</v>
      </c>
      <c r="AL94" s="99">
        <f t="shared" si="21"/>
        <v>107.44689352597399</v>
      </c>
      <c r="AM94" s="38"/>
      <c r="AN94" s="100"/>
      <c r="AO94" s="99"/>
      <c r="AP94" s="99"/>
      <c r="AQ94" s="101"/>
      <c r="AR94" s="100">
        <f>SUMIF('●22Delivery (Daily)'!$AF$3:$AF$298,●22DeliveryNo1!$D94,'●22Delivery (Daily)'!G$3:G$298)/1000</f>
        <v>0</v>
      </c>
      <c r="AS94" s="102">
        <f>SUMIF('●22Delivery (Daily)'!$AF$3:$AF$298,●22DeliveryNo1!$D94,'●22Delivery (Daily)'!H$3:H$298)/1000</f>
        <v>0</v>
      </c>
      <c r="AT94" s="102">
        <f>SUMIF('●22Delivery (Daily)'!$AF$3:$AF$298,●22DeliveryNo1!$D94,'●22Delivery (Daily)'!I$3:I$298)/1000</f>
        <v>5.72</v>
      </c>
      <c r="AU94" s="102">
        <f>SUMIF('●22Delivery (Daily)'!$AF$3:$AF$298,●22DeliveryNo1!$D94,'●22Delivery (Daily)'!J$3:J$298)/1000</f>
        <v>5.28</v>
      </c>
      <c r="AV94" s="102">
        <f>SUMIF('●22Delivery (Daily)'!$AF$3:$AF$298,●22DeliveryNo1!$D94,'●22Delivery (Daily)'!K$3:K$298)/1000</f>
        <v>7.04</v>
      </c>
      <c r="AW94" s="102">
        <f>SUMIF('●22Delivery (Daily)'!$AF$3:$AF$298,●22DeliveryNo1!$D94,'●22Delivery (Daily)'!L$3:L$298)/1000</f>
        <v>4.18</v>
      </c>
      <c r="AX94" s="102">
        <f>SUMIF('●22Delivery (Daily)'!$AF$3:$AF$298,●22DeliveryNo1!$D94,'●22Delivery (Daily)'!M$3:M$298)/1000</f>
        <v>0</v>
      </c>
      <c r="AY94" s="102">
        <f>SUMIF('●22Delivery (Daily)'!$AF$3:$AF$298,●22DeliveryNo1!$D94,'●22Delivery (Daily)'!N$3:N$298)/1000</f>
        <v>0</v>
      </c>
      <c r="AZ94" s="102">
        <f>SUMIF('●22Delivery (Daily)'!$AF$3:$AF$298,●22DeliveryNo1!$D94,'●22Delivery (Daily)'!O$3:O$298)/1000</f>
        <v>3.08</v>
      </c>
      <c r="BA94" s="102">
        <f>SUMIF('●22Delivery (Daily)'!$AF$3:$AF$298,●22DeliveryNo1!$D94,'●22Delivery (Daily)'!P$3:P$298)/1000</f>
        <v>9.4600000000000009</v>
      </c>
      <c r="BB94" s="102">
        <f>SUMIF('●22Delivery (Daily)'!$AF$3:$AF$298,●22DeliveryNo1!$D94,'●22Delivery (Daily)'!Q$3:Q$298)/1000</f>
        <v>13.2</v>
      </c>
      <c r="BC94" s="101">
        <f>SUMIF('●22Delivery (Daily)'!$AF$3:$AF$298,●22DeliveryNo1!$D94,'●22Delivery (Daily)'!R$3:R$298)/1000</f>
        <v>14.08</v>
      </c>
      <c r="BD94" s="473"/>
      <c r="BE94" s="114"/>
      <c r="BF94" s="101"/>
      <c r="BI94" s="104"/>
      <c r="BJ94" s="83"/>
      <c r="BK94" s="83"/>
      <c r="BL94" s="118"/>
      <c r="BM94" s="527">
        <v>14.08</v>
      </c>
      <c r="BN94" s="108">
        <v>12.32</v>
      </c>
      <c r="BO94" s="108">
        <v>12.3926778</v>
      </c>
      <c r="BP94" s="108">
        <v>13.3898806667</v>
      </c>
      <c r="BQ94" s="108">
        <v>9.4122386624286474</v>
      </c>
      <c r="BR94" s="108">
        <v>7.4744248201639261</v>
      </c>
      <c r="BS94" s="108">
        <v>6.9207637223740059</v>
      </c>
      <c r="BT94" s="108">
        <v>6.7823484479265259</v>
      </c>
      <c r="BU94" s="108">
        <v>6.3671026245840849</v>
      </c>
      <c r="BV94" s="108">
        <v>6.643933173479045</v>
      </c>
      <c r="BW94" s="108">
        <v>5.6750262523466848</v>
      </c>
      <c r="BX94" s="109">
        <v>4.5677040567668437</v>
      </c>
      <c r="BY94" s="117"/>
      <c r="BZ94" s="83"/>
      <c r="CA94" s="118"/>
      <c r="CC94" s="97"/>
      <c r="CD94" s="695" t="s">
        <v>517</v>
      </c>
      <c r="CE94" s="38" t="s">
        <v>517</v>
      </c>
      <c r="CF94" s="753">
        <f>IFERROR(VLOOKUP($B94,#REF!,46,0),0)</f>
        <v>0</v>
      </c>
      <c r="CG94" s="754">
        <f>IFERROR(VLOOKUP($B94,#REF!,46,0),0)</f>
        <v>0</v>
      </c>
      <c r="CH94" s="754">
        <f>IFERROR(VLOOKUP($B94,#REF!,46,0),0)</f>
        <v>0</v>
      </c>
      <c r="CI94" s="754">
        <f>IFERROR(VLOOKUP($B94,#REF!,46,0),0)</f>
        <v>0</v>
      </c>
      <c r="CJ94" s="754">
        <f>IFERROR(VLOOKUP($B94,#REF!,46,0),0)</f>
        <v>0</v>
      </c>
      <c r="CK94" s="754">
        <f>IFERROR(VLOOKUP($B94,#REF!,46,0),0)</f>
        <v>0</v>
      </c>
      <c r="CL94" s="111">
        <f t="shared" si="15"/>
        <v>0</v>
      </c>
      <c r="CM94" s="111">
        <f t="shared" si="15"/>
        <v>0</v>
      </c>
      <c r="CN94" s="111">
        <f t="shared" si="15"/>
        <v>0</v>
      </c>
      <c r="CO94" s="111">
        <f t="shared" si="15"/>
        <v>0</v>
      </c>
      <c r="CP94" s="111">
        <f t="shared" si="15"/>
        <v>0</v>
      </c>
      <c r="CQ94" s="410">
        <f t="shared" si="15"/>
        <v>0</v>
      </c>
      <c r="CT94" s="729">
        <f t="shared" si="18"/>
        <v>0</v>
      </c>
      <c r="CU94" s="730">
        <f t="shared" si="18"/>
        <v>0</v>
      </c>
      <c r="CV94" s="730">
        <f t="shared" si="18"/>
        <v>0</v>
      </c>
      <c r="CW94" s="730">
        <f t="shared" si="17"/>
        <v>0</v>
      </c>
      <c r="CX94" s="730">
        <f t="shared" si="17"/>
        <v>0</v>
      </c>
      <c r="CY94" s="730">
        <f t="shared" si="17"/>
        <v>0</v>
      </c>
      <c r="CZ94" s="730">
        <f t="shared" ref="CZ94:DE136" si="25">AC94*CL94</f>
        <v>0</v>
      </c>
      <c r="DA94" s="730">
        <f t="shared" si="25"/>
        <v>0</v>
      </c>
      <c r="DB94" s="730">
        <f t="shared" si="25"/>
        <v>0</v>
      </c>
      <c r="DC94" s="730">
        <f t="shared" si="25"/>
        <v>0</v>
      </c>
      <c r="DD94" s="730">
        <f t="shared" si="25"/>
        <v>0</v>
      </c>
      <c r="DE94" s="731">
        <f t="shared" si="25"/>
        <v>0</v>
      </c>
      <c r="DH94" s="38">
        <f t="shared" si="22"/>
        <v>0</v>
      </c>
    </row>
    <row r="95" spans="1:112">
      <c r="B95" s="17" t="s">
        <v>782</v>
      </c>
      <c r="C95" s="18" t="str">
        <f t="shared" si="19"/>
        <v>RL1-3652CVN2</v>
      </c>
      <c r="D95" s="19" t="s">
        <v>782</v>
      </c>
      <c r="E95" s="19" t="s">
        <v>372</v>
      </c>
      <c r="F95" s="19" t="s">
        <v>9</v>
      </c>
      <c r="G95" s="84" t="str">
        <f t="shared" si="20"/>
        <v>RL1-3652CVN2</v>
      </c>
      <c r="H95" s="84" t="s">
        <v>117</v>
      </c>
      <c r="I95" s="19" t="s">
        <v>127</v>
      </c>
      <c r="J95" s="18" t="s">
        <v>30</v>
      </c>
      <c r="K95" s="18" t="s">
        <v>210</v>
      </c>
      <c r="L95" s="19" t="s">
        <v>94</v>
      </c>
      <c r="M95" s="84" t="s">
        <v>726</v>
      </c>
      <c r="N95" s="84" t="s">
        <v>517</v>
      </c>
      <c r="O95" s="84"/>
      <c r="P95" s="84"/>
      <c r="Q95" s="84"/>
      <c r="R95" s="84"/>
      <c r="S95" s="85"/>
      <c r="T95" s="554">
        <v>0.4</v>
      </c>
      <c r="U95" s="554">
        <v>1</v>
      </c>
      <c r="V95" s="554">
        <v>1.2</v>
      </c>
      <c r="W95" s="610">
        <v>1.2</v>
      </c>
      <c r="X95" s="610">
        <v>0.8</v>
      </c>
      <c r="Y95" s="610">
        <v>0.72000000000000008</v>
      </c>
      <c r="Z95" s="610">
        <v>0</v>
      </c>
      <c r="AA95" s="610">
        <v>0.7</v>
      </c>
      <c r="AB95" s="610">
        <v>0.7</v>
      </c>
      <c r="AC95" s="610">
        <v>0.7</v>
      </c>
      <c r="AD95" s="610">
        <v>0.7</v>
      </c>
      <c r="AE95" s="610">
        <v>0.7</v>
      </c>
      <c r="AF95" s="610">
        <v>0.7</v>
      </c>
      <c r="AG95" s="610">
        <v>0.7</v>
      </c>
      <c r="AH95" s="610">
        <v>0.7</v>
      </c>
      <c r="AI95" s="610">
        <f t="shared" si="24"/>
        <v>0.7</v>
      </c>
      <c r="AJ95" s="610">
        <f t="shared" si="24"/>
        <v>0.7</v>
      </c>
      <c r="AK95" s="610">
        <f t="shared" si="24"/>
        <v>0.7</v>
      </c>
      <c r="AL95" s="87">
        <f t="shared" si="21"/>
        <v>8.32</v>
      </c>
      <c r="AM95" s="38"/>
      <c r="AN95" s="88"/>
      <c r="AO95" s="87"/>
      <c r="AP95" s="87"/>
      <c r="AQ95" s="89"/>
      <c r="AR95" s="88">
        <f>SUMIF('●22Delivery (Daily)'!$AF$3:$AF$298,●22DeliveryNo1!$D95,'●22Delivery (Daily)'!G$3:G$298)/1000</f>
        <v>1.4</v>
      </c>
      <c r="AS95" s="90">
        <f>SUMIF('●22Delivery (Daily)'!$AF$3:$AF$298,●22DeliveryNo1!$D95,'●22Delivery (Daily)'!H$3:H$298)/1000</f>
        <v>0.6</v>
      </c>
      <c r="AT95" s="90">
        <f>SUMIF('●22Delivery (Daily)'!$AF$3:$AF$298,●22DeliveryNo1!$D95,'●22Delivery (Daily)'!I$3:I$298)/1000</f>
        <v>1</v>
      </c>
      <c r="AU95" s="90">
        <f>SUMIF('●22Delivery (Daily)'!$AF$3:$AF$298,●22DeliveryNo1!$D95,'●22Delivery (Daily)'!J$3:J$298)/1000</f>
        <v>0</v>
      </c>
      <c r="AV95" s="90">
        <f>SUMIF('●22Delivery (Daily)'!$AF$3:$AF$298,●22DeliveryNo1!$D95,'●22Delivery (Daily)'!K$3:K$298)/1000</f>
        <v>0</v>
      </c>
      <c r="AW95" s="90">
        <f>SUMIF('●22Delivery (Daily)'!$AF$3:$AF$298,●22DeliveryNo1!$D95,'●22Delivery (Daily)'!L$3:L$298)/1000</f>
        <v>0</v>
      </c>
      <c r="AX95" s="90">
        <f>SUMIF('●22Delivery (Daily)'!$AF$3:$AF$298,●22DeliveryNo1!$D95,'●22Delivery (Daily)'!M$3:M$298)/1000</f>
        <v>0</v>
      </c>
      <c r="AY95" s="90">
        <f>SUMIF('●22Delivery (Daily)'!$AF$3:$AF$298,●22DeliveryNo1!$D95,'●22Delivery (Daily)'!N$3:N$298)/1000</f>
        <v>0</v>
      </c>
      <c r="AZ95" s="90">
        <f>SUMIF('●22Delivery (Daily)'!$AF$3:$AF$298,●22DeliveryNo1!$D95,'●22Delivery (Daily)'!O$3:O$298)/1000</f>
        <v>0</v>
      </c>
      <c r="BA95" s="90">
        <f>SUMIF('●22Delivery (Daily)'!$AF$3:$AF$298,●22DeliveryNo1!$D95,'●22Delivery (Daily)'!P$3:P$298)/1000</f>
        <v>0</v>
      </c>
      <c r="BB95" s="90">
        <f>SUMIF('●22Delivery (Daily)'!$AF$3:$AF$298,●22DeliveryNo1!$D95,'●22Delivery (Daily)'!Q$3:Q$298)/1000</f>
        <v>0</v>
      </c>
      <c r="BC95" s="89">
        <f>SUMIF('●22Delivery (Daily)'!$AF$3:$AF$298,●22DeliveryNo1!$D95,'●22Delivery (Daily)'!R$3:R$298)/1000</f>
        <v>0</v>
      </c>
      <c r="BD95" s="472"/>
      <c r="BE95" s="112"/>
      <c r="BF95" s="89"/>
      <c r="BI95" s="92"/>
      <c r="BJ95" s="85"/>
      <c r="BK95" s="85"/>
      <c r="BL95" s="485"/>
      <c r="BM95" s="526">
        <v>1.2</v>
      </c>
      <c r="BN95" s="95">
        <v>0.8</v>
      </c>
      <c r="BO95" s="95">
        <v>0.72000000000000008</v>
      </c>
      <c r="BP95" s="95">
        <v>0</v>
      </c>
      <c r="BQ95" s="95">
        <v>0.68</v>
      </c>
      <c r="BR95" s="95">
        <v>0.68</v>
      </c>
      <c r="BS95" s="95">
        <v>0.68</v>
      </c>
      <c r="BT95" s="95">
        <v>0.68</v>
      </c>
      <c r="BU95" s="95">
        <v>0.68</v>
      </c>
      <c r="BV95" s="95">
        <v>0.68</v>
      </c>
      <c r="BW95" s="95">
        <v>0.68</v>
      </c>
      <c r="BX95" s="96">
        <v>0.68</v>
      </c>
      <c r="BY95" s="486"/>
      <c r="BZ95" s="85"/>
      <c r="CA95" s="485"/>
      <c r="CC95" s="97"/>
      <c r="CD95" s="694" t="s">
        <v>517</v>
      </c>
      <c r="CE95" s="38" t="s">
        <v>517</v>
      </c>
      <c r="CF95" s="751">
        <f>IFERROR(VLOOKUP($B95,#REF!,46,0),0)</f>
        <v>0</v>
      </c>
      <c r="CG95" s="752">
        <f>IFERROR(VLOOKUP($B95,#REF!,46,0),0)</f>
        <v>0</v>
      </c>
      <c r="CH95" s="752">
        <f>IFERROR(VLOOKUP($B95,#REF!,46,0),0)</f>
        <v>0</v>
      </c>
      <c r="CI95" s="752">
        <f>IFERROR(VLOOKUP($B95,#REF!,46,0),0)</f>
        <v>0</v>
      </c>
      <c r="CJ95" s="752">
        <f>IFERROR(VLOOKUP($B95,#REF!,46,0),0)</f>
        <v>0</v>
      </c>
      <c r="CK95" s="752">
        <f>IFERROR(VLOOKUP($B95,#REF!,46,0),0)</f>
        <v>0</v>
      </c>
      <c r="CL95" s="110">
        <f t="shared" si="15"/>
        <v>0</v>
      </c>
      <c r="CM95" s="110">
        <f t="shared" si="15"/>
        <v>0</v>
      </c>
      <c r="CN95" s="110">
        <f t="shared" si="15"/>
        <v>0</v>
      </c>
      <c r="CO95" s="110">
        <f t="shared" si="15"/>
        <v>0</v>
      </c>
      <c r="CP95" s="110">
        <f t="shared" si="15"/>
        <v>0</v>
      </c>
      <c r="CQ95" s="409">
        <f t="shared" si="15"/>
        <v>0</v>
      </c>
      <c r="CT95" s="726">
        <f t="shared" si="18"/>
        <v>0</v>
      </c>
      <c r="CU95" s="727">
        <f t="shared" si="18"/>
        <v>0</v>
      </c>
      <c r="CV95" s="727">
        <f t="shared" si="18"/>
        <v>0</v>
      </c>
      <c r="CW95" s="727">
        <f t="shared" si="18"/>
        <v>0</v>
      </c>
      <c r="CX95" s="727">
        <f t="shared" si="18"/>
        <v>0</v>
      </c>
      <c r="CY95" s="727">
        <f t="shared" si="18"/>
        <v>0</v>
      </c>
      <c r="CZ95" s="727">
        <f t="shared" si="25"/>
        <v>0</v>
      </c>
      <c r="DA95" s="727">
        <f t="shared" si="25"/>
        <v>0</v>
      </c>
      <c r="DB95" s="727">
        <f t="shared" si="25"/>
        <v>0</v>
      </c>
      <c r="DC95" s="727">
        <f t="shared" si="25"/>
        <v>0</v>
      </c>
      <c r="DD95" s="727">
        <f t="shared" si="25"/>
        <v>0</v>
      </c>
      <c r="DE95" s="728">
        <f t="shared" si="25"/>
        <v>0</v>
      </c>
      <c r="DH95" s="38">
        <f t="shared" si="22"/>
        <v>0</v>
      </c>
    </row>
    <row r="96" spans="1:112">
      <c r="B96" s="23" t="s">
        <v>783</v>
      </c>
      <c r="C96" s="22" t="str">
        <f t="shared" si="19"/>
        <v>RM2-5588CVN2</v>
      </c>
      <c r="D96" s="21" t="s">
        <v>783</v>
      </c>
      <c r="E96" s="21" t="s">
        <v>373</v>
      </c>
      <c r="F96" s="21" t="s">
        <v>9</v>
      </c>
      <c r="G96" s="20" t="str">
        <f t="shared" si="20"/>
        <v>RM2-5588CVN2</v>
      </c>
      <c r="H96" s="20" t="s">
        <v>117</v>
      </c>
      <c r="I96" s="21" t="s">
        <v>95</v>
      </c>
      <c r="J96" s="22" t="s">
        <v>30</v>
      </c>
      <c r="K96" s="22" t="s">
        <v>210</v>
      </c>
      <c r="L96" s="21" t="s">
        <v>94</v>
      </c>
      <c r="M96" s="20" t="s">
        <v>726</v>
      </c>
      <c r="N96" s="20" t="s">
        <v>784</v>
      </c>
      <c r="O96" s="20"/>
      <c r="P96" s="20"/>
      <c r="Q96" s="20"/>
      <c r="R96" s="20"/>
      <c r="S96" s="83"/>
      <c r="T96" s="553">
        <v>20.16</v>
      </c>
      <c r="U96" s="553">
        <v>16.170999999999999</v>
      </c>
      <c r="V96" s="553">
        <v>9.8699999999999992</v>
      </c>
      <c r="W96" s="674">
        <v>8.61</v>
      </c>
      <c r="X96" s="674">
        <v>9.66</v>
      </c>
      <c r="Y96" s="674">
        <v>17.765999999999998</v>
      </c>
      <c r="Z96" s="674">
        <v>42</v>
      </c>
      <c r="AA96" s="674">
        <v>18.672346298619821</v>
      </c>
      <c r="AB96" s="674">
        <v>18.471568381430362</v>
      </c>
      <c r="AC96" s="674">
        <v>19.575846925972392</v>
      </c>
      <c r="AD96" s="674">
        <v>19.776624843161855</v>
      </c>
      <c r="AE96" s="674">
        <v>16.664567126725217</v>
      </c>
      <c r="AF96" s="674">
        <v>15.761066499372646</v>
      </c>
      <c r="AG96" s="674">
        <v>14.054454203262232</v>
      </c>
      <c r="AH96" s="674">
        <v>13.753287327478041</v>
      </c>
      <c r="AI96" s="674">
        <f t="shared" si="24"/>
        <v>13.753287327478041</v>
      </c>
      <c r="AJ96" s="674">
        <f t="shared" si="24"/>
        <v>13.753287327478041</v>
      </c>
      <c r="AK96" s="674">
        <f t="shared" si="24"/>
        <v>13.753287327478041</v>
      </c>
      <c r="AL96" s="99">
        <f t="shared" si="21"/>
        <v>214.76576160602258</v>
      </c>
      <c r="AM96" s="38"/>
      <c r="AN96" s="100"/>
      <c r="AO96" s="99"/>
      <c r="AP96" s="99"/>
      <c r="AQ96" s="101"/>
      <c r="AR96" s="100">
        <f>SUMIF('●22Delivery (Daily)'!$AF$3:$AF$298,●22DeliveryNo1!$D96,'●22Delivery (Daily)'!G$3:G$298)/1000</f>
        <v>9.0299999999999994</v>
      </c>
      <c r="AS96" s="102">
        <f>SUMIF('●22Delivery (Daily)'!$AF$3:$AF$298,●22DeliveryNo1!$D96,'●22Delivery (Daily)'!H$3:H$298)/1000</f>
        <v>10.71</v>
      </c>
      <c r="AT96" s="102">
        <f>SUMIF('●22Delivery (Daily)'!$AF$3:$AF$298,●22DeliveryNo1!$D96,'●22Delivery (Daily)'!I$3:I$298)/1000</f>
        <v>11.34</v>
      </c>
      <c r="AU96" s="102">
        <f>SUMIF('●22Delivery (Daily)'!$AF$3:$AF$298,●22DeliveryNo1!$D96,'●22Delivery (Daily)'!J$3:J$298)/1000</f>
        <v>19.32</v>
      </c>
      <c r="AV96" s="102">
        <f>SUMIF('●22Delivery (Daily)'!$AF$3:$AF$298,●22DeliveryNo1!$D96,'●22Delivery (Daily)'!K$3:K$298)/1000</f>
        <v>5.88</v>
      </c>
      <c r="AW96" s="102">
        <f>SUMIF('●22Delivery (Daily)'!$AF$3:$AF$298,●22DeliveryNo1!$D96,'●22Delivery (Daily)'!L$3:L$298)/1000</f>
        <v>0.42</v>
      </c>
      <c r="AX96" s="102">
        <f>SUMIF('●22Delivery (Daily)'!$AF$3:$AF$298,●22DeliveryNo1!$D96,'●22Delivery (Daily)'!M$3:M$298)/1000</f>
        <v>4.83</v>
      </c>
      <c r="AY96" s="102">
        <f>SUMIF('●22Delivery (Daily)'!$AF$3:$AF$298,●22DeliveryNo1!$D96,'●22Delivery (Daily)'!N$3:N$298)/1000</f>
        <v>18.07</v>
      </c>
      <c r="AZ96" s="102">
        <f>SUMIF('●22Delivery (Daily)'!$AF$3:$AF$298,●22DeliveryNo1!$D96,'●22Delivery (Daily)'!O$3:O$298)/1000</f>
        <v>18.690000000000001</v>
      </c>
      <c r="BA96" s="102">
        <f>SUMIF('●22Delivery (Daily)'!$AF$3:$AF$298,●22DeliveryNo1!$D96,'●22Delivery (Daily)'!P$3:P$298)/1000</f>
        <v>23.31</v>
      </c>
      <c r="BB96" s="102">
        <f>SUMIF('●22Delivery (Daily)'!$AF$3:$AF$298,●22DeliveryNo1!$D96,'●22Delivery (Daily)'!Q$3:Q$298)/1000</f>
        <v>27.93</v>
      </c>
      <c r="BC96" s="101">
        <f>SUMIF('●22Delivery (Daily)'!$AF$3:$AF$298,●22DeliveryNo1!$D96,'●22Delivery (Daily)'!R$3:R$298)/1000</f>
        <v>37.590000000000003</v>
      </c>
      <c r="BD96" s="473"/>
      <c r="BE96" s="114"/>
      <c r="BF96" s="101"/>
      <c r="BI96" s="104"/>
      <c r="BJ96" s="83"/>
      <c r="BK96" s="83"/>
      <c r="BL96" s="118"/>
      <c r="BM96" s="527">
        <v>8.61</v>
      </c>
      <c r="BN96" s="108">
        <v>9.66</v>
      </c>
      <c r="BO96" s="108">
        <v>17.765999999999998</v>
      </c>
      <c r="BP96" s="108">
        <v>42</v>
      </c>
      <c r="BQ96" s="108">
        <v>18.211663739021329</v>
      </c>
      <c r="BR96" s="108">
        <v>18.01583939774153</v>
      </c>
      <c r="BS96" s="108">
        <v>19.092873274780427</v>
      </c>
      <c r="BT96" s="108">
        <v>19.288697616060226</v>
      </c>
      <c r="BU96" s="108">
        <v>16.253420326223338</v>
      </c>
      <c r="BV96" s="108">
        <v>15.372210790464241</v>
      </c>
      <c r="BW96" s="108">
        <v>13.707703889585948</v>
      </c>
      <c r="BX96" s="109">
        <v>13.413967377666248</v>
      </c>
      <c r="BY96" s="117"/>
      <c r="BZ96" s="83"/>
      <c r="CA96" s="118"/>
      <c r="CC96" s="97"/>
      <c r="CD96" s="695" t="s">
        <v>517</v>
      </c>
      <c r="CE96" s="38" t="s">
        <v>517</v>
      </c>
      <c r="CF96" s="753">
        <f>IFERROR(VLOOKUP($B96,#REF!,46,0),0)</f>
        <v>0</v>
      </c>
      <c r="CG96" s="754">
        <f>IFERROR(VLOOKUP($B96,#REF!,46,0),0)</f>
        <v>0</v>
      </c>
      <c r="CH96" s="754">
        <f>IFERROR(VLOOKUP($B96,#REF!,46,0),0)</f>
        <v>0</v>
      </c>
      <c r="CI96" s="754">
        <f>IFERROR(VLOOKUP($B96,#REF!,46,0),0)</f>
        <v>0</v>
      </c>
      <c r="CJ96" s="754">
        <f>IFERROR(VLOOKUP($B96,#REF!,46,0),0)</f>
        <v>0</v>
      </c>
      <c r="CK96" s="754">
        <f>IFERROR(VLOOKUP($B96,#REF!,46,0),0)</f>
        <v>0</v>
      </c>
      <c r="CL96" s="111">
        <f t="shared" si="15"/>
        <v>0</v>
      </c>
      <c r="CM96" s="111">
        <f t="shared" si="15"/>
        <v>0</v>
      </c>
      <c r="CN96" s="111">
        <f t="shared" si="15"/>
        <v>0</v>
      </c>
      <c r="CO96" s="111">
        <f t="shared" si="15"/>
        <v>0</v>
      </c>
      <c r="CP96" s="111">
        <f t="shared" si="15"/>
        <v>0</v>
      </c>
      <c r="CQ96" s="410">
        <f t="shared" si="15"/>
        <v>0</v>
      </c>
      <c r="CT96" s="729">
        <f t="shared" si="18"/>
        <v>0</v>
      </c>
      <c r="CU96" s="730">
        <f t="shared" si="18"/>
        <v>0</v>
      </c>
      <c r="CV96" s="730">
        <f t="shared" si="18"/>
        <v>0</v>
      </c>
      <c r="CW96" s="730">
        <f t="shared" si="18"/>
        <v>0</v>
      </c>
      <c r="CX96" s="730">
        <f t="shared" si="18"/>
        <v>0</v>
      </c>
      <c r="CY96" s="730">
        <f t="shared" si="18"/>
        <v>0</v>
      </c>
      <c r="CZ96" s="730">
        <f t="shared" si="25"/>
        <v>0</v>
      </c>
      <c r="DA96" s="730">
        <f t="shared" si="25"/>
        <v>0</v>
      </c>
      <c r="DB96" s="730">
        <f t="shared" si="25"/>
        <v>0</v>
      </c>
      <c r="DC96" s="730">
        <f t="shared" si="25"/>
        <v>0</v>
      </c>
      <c r="DD96" s="730">
        <f t="shared" si="25"/>
        <v>0</v>
      </c>
      <c r="DE96" s="731">
        <f t="shared" si="25"/>
        <v>0</v>
      </c>
      <c r="DH96" s="38">
        <f t="shared" si="22"/>
        <v>0</v>
      </c>
    </row>
    <row r="97" spans="1:112">
      <c r="B97" s="17" t="s">
        <v>785</v>
      </c>
      <c r="C97" s="18" t="str">
        <f t="shared" si="19"/>
        <v>RL1-3653CVN2</v>
      </c>
      <c r="D97" s="19" t="s">
        <v>785</v>
      </c>
      <c r="E97" s="19" t="s">
        <v>374</v>
      </c>
      <c r="F97" s="19" t="s">
        <v>9</v>
      </c>
      <c r="G97" s="84" t="str">
        <f t="shared" si="20"/>
        <v>RL1-3653CVN2</v>
      </c>
      <c r="H97" s="84" t="s">
        <v>117</v>
      </c>
      <c r="I97" s="19" t="s">
        <v>96</v>
      </c>
      <c r="J97" s="18" t="s">
        <v>30</v>
      </c>
      <c r="K97" s="18" t="s">
        <v>210</v>
      </c>
      <c r="L97" s="19" t="s">
        <v>94</v>
      </c>
      <c r="M97" s="84" t="s">
        <v>726</v>
      </c>
      <c r="N97" s="84" t="s">
        <v>784</v>
      </c>
      <c r="O97" s="84"/>
      <c r="P97" s="84"/>
      <c r="Q97" s="84"/>
      <c r="R97" s="84"/>
      <c r="S97" s="85"/>
      <c r="T97" s="554">
        <v>10.08</v>
      </c>
      <c r="U97" s="554">
        <v>14.64</v>
      </c>
      <c r="V97" s="554">
        <v>14.16</v>
      </c>
      <c r="W97" s="610">
        <v>12.48</v>
      </c>
      <c r="X97" s="610">
        <v>10.56</v>
      </c>
      <c r="Y97" s="610">
        <v>12.528</v>
      </c>
      <c r="Z97" s="610">
        <v>20.399999999999999</v>
      </c>
      <c r="AA97" s="610">
        <v>14.34</v>
      </c>
      <c r="AB97" s="610">
        <v>14.34</v>
      </c>
      <c r="AC97" s="610">
        <v>14.34</v>
      </c>
      <c r="AD97" s="610">
        <v>14.34</v>
      </c>
      <c r="AE97" s="610">
        <v>14.34</v>
      </c>
      <c r="AF97" s="610">
        <v>14.34</v>
      </c>
      <c r="AG97" s="610">
        <v>14.34</v>
      </c>
      <c r="AH97" s="610">
        <v>14.34</v>
      </c>
      <c r="AI97" s="610">
        <f t="shared" si="24"/>
        <v>14.34</v>
      </c>
      <c r="AJ97" s="610">
        <f t="shared" si="24"/>
        <v>14.34</v>
      </c>
      <c r="AK97" s="610">
        <f t="shared" si="24"/>
        <v>14.34</v>
      </c>
      <c r="AL97" s="87">
        <f t="shared" si="21"/>
        <v>170.68800000000002</v>
      </c>
      <c r="AM97" s="38"/>
      <c r="AN97" s="88"/>
      <c r="AO97" s="87"/>
      <c r="AP97" s="87"/>
      <c r="AQ97" s="89"/>
      <c r="AR97" s="88">
        <f>SUMIF('●22Delivery (Daily)'!$AF$3:$AF$298,●22DeliveryNo1!$D97,'●22Delivery (Daily)'!G$3:G$298)/1000</f>
        <v>13.2</v>
      </c>
      <c r="AS97" s="90">
        <f>SUMIF('●22Delivery (Daily)'!$AF$3:$AF$298,●22DeliveryNo1!$D97,'●22Delivery (Daily)'!H$3:H$298)/1000</f>
        <v>8.4</v>
      </c>
      <c r="AT97" s="90">
        <f>SUMIF('●22Delivery (Daily)'!$AF$3:$AF$298,●22DeliveryNo1!$D97,'●22Delivery (Daily)'!I$3:I$298)/1000</f>
        <v>12.72</v>
      </c>
      <c r="AU97" s="90">
        <f>SUMIF('●22Delivery (Daily)'!$AF$3:$AF$298,●22DeliveryNo1!$D97,'●22Delivery (Daily)'!J$3:J$298)/1000</f>
        <v>11.76</v>
      </c>
      <c r="AV97" s="90">
        <f>SUMIF('●22Delivery (Daily)'!$AF$3:$AF$298,●22DeliveryNo1!$D97,'●22Delivery (Daily)'!K$3:K$298)/1000</f>
        <v>10.08</v>
      </c>
      <c r="AW97" s="90">
        <f>SUMIF('●22Delivery (Daily)'!$AF$3:$AF$298,●22DeliveryNo1!$D97,'●22Delivery (Daily)'!L$3:L$298)/1000</f>
        <v>11.76</v>
      </c>
      <c r="AX97" s="90">
        <f>SUMIF('●22Delivery (Daily)'!$AF$3:$AF$298,●22DeliveryNo1!$D97,'●22Delivery (Daily)'!M$3:M$298)/1000</f>
        <v>3.84</v>
      </c>
      <c r="AY97" s="90">
        <f>SUMIF('●22Delivery (Daily)'!$AF$3:$AF$298,●22DeliveryNo1!$D97,'●22Delivery (Daily)'!N$3:N$298)/1000</f>
        <v>1.92</v>
      </c>
      <c r="AZ97" s="90">
        <f>SUMIF('●22Delivery (Daily)'!$AF$3:$AF$298,●22DeliveryNo1!$D97,'●22Delivery (Daily)'!O$3:O$298)/1000</f>
        <v>9.36</v>
      </c>
      <c r="BA97" s="90">
        <f>SUMIF('●22Delivery (Daily)'!$AF$3:$AF$298,●22DeliveryNo1!$D97,'●22Delivery (Daily)'!P$3:P$298)/1000</f>
        <v>11.52</v>
      </c>
      <c r="BB97" s="90">
        <f>SUMIF('●22Delivery (Daily)'!$AF$3:$AF$298,●22DeliveryNo1!$D97,'●22Delivery (Daily)'!Q$3:Q$298)/1000</f>
        <v>1.92</v>
      </c>
      <c r="BC97" s="89">
        <f>SUMIF('●22Delivery (Daily)'!$AF$3:$AF$298,●22DeliveryNo1!$D97,'●22Delivery (Daily)'!R$3:R$298)/1000</f>
        <v>2.64</v>
      </c>
      <c r="BD97" s="472"/>
      <c r="BE97" s="112"/>
      <c r="BF97" s="89"/>
      <c r="BI97" s="92"/>
      <c r="BJ97" s="85"/>
      <c r="BK97" s="85"/>
      <c r="BL97" s="485"/>
      <c r="BM97" s="526">
        <v>12.48</v>
      </c>
      <c r="BN97" s="95">
        <v>10.56</v>
      </c>
      <c r="BO97" s="95">
        <v>12.528</v>
      </c>
      <c r="BP97" s="95">
        <v>20.399999999999999</v>
      </c>
      <c r="BQ97" s="95">
        <v>13.991999999999999</v>
      </c>
      <c r="BR97" s="95">
        <v>13.991999999999999</v>
      </c>
      <c r="BS97" s="95">
        <v>13.991999999999999</v>
      </c>
      <c r="BT97" s="95">
        <v>13.991999999999999</v>
      </c>
      <c r="BU97" s="95">
        <v>13.991999999999999</v>
      </c>
      <c r="BV97" s="95">
        <v>13.991999999999999</v>
      </c>
      <c r="BW97" s="95">
        <v>13.991999999999999</v>
      </c>
      <c r="BX97" s="96">
        <v>13.991999999999999</v>
      </c>
      <c r="BY97" s="486"/>
      <c r="BZ97" s="85"/>
      <c r="CA97" s="485"/>
      <c r="CC97" s="97"/>
      <c r="CD97" s="694" t="s">
        <v>517</v>
      </c>
      <c r="CE97" s="38" t="s">
        <v>517</v>
      </c>
      <c r="CF97" s="751">
        <f>IFERROR(VLOOKUP($B97,#REF!,46,0),0)</f>
        <v>0</v>
      </c>
      <c r="CG97" s="752">
        <f>IFERROR(VLOOKUP($B97,#REF!,46,0),0)</f>
        <v>0</v>
      </c>
      <c r="CH97" s="752">
        <f>IFERROR(VLOOKUP($B97,#REF!,46,0),0)</f>
        <v>0</v>
      </c>
      <c r="CI97" s="752">
        <f>IFERROR(VLOOKUP($B97,#REF!,46,0),0)</f>
        <v>0</v>
      </c>
      <c r="CJ97" s="752">
        <f>IFERROR(VLOOKUP($B97,#REF!,46,0),0)</f>
        <v>0</v>
      </c>
      <c r="CK97" s="752">
        <f>IFERROR(VLOOKUP($B97,#REF!,46,0),0)</f>
        <v>0</v>
      </c>
      <c r="CL97" s="110">
        <f t="shared" si="15"/>
        <v>0</v>
      </c>
      <c r="CM97" s="110">
        <f t="shared" si="15"/>
        <v>0</v>
      </c>
      <c r="CN97" s="110">
        <f t="shared" si="15"/>
        <v>0</v>
      </c>
      <c r="CO97" s="110">
        <f t="shared" si="15"/>
        <v>0</v>
      </c>
      <c r="CP97" s="110">
        <f t="shared" si="15"/>
        <v>0</v>
      </c>
      <c r="CQ97" s="409">
        <f t="shared" si="15"/>
        <v>0</v>
      </c>
      <c r="CT97" s="726">
        <f t="shared" si="18"/>
        <v>0</v>
      </c>
      <c r="CU97" s="727">
        <f t="shared" si="18"/>
        <v>0</v>
      </c>
      <c r="CV97" s="727">
        <f t="shared" si="18"/>
        <v>0</v>
      </c>
      <c r="CW97" s="727">
        <f t="shared" si="18"/>
        <v>0</v>
      </c>
      <c r="CX97" s="727">
        <f t="shared" si="18"/>
        <v>0</v>
      </c>
      <c r="CY97" s="727">
        <f t="shared" si="18"/>
        <v>0</v>
      </c>
      <c r="CZ97" s="727">
        <f t="shared" si="25"/>
        <v>0</v>
      </c>
      <c r="DA97" s="727">
        <f t="shared" si="25"/>
        <v>0</v>
      </c>
      <c r="DB97" s="727">
        <f t="shared" si="25"/>
        <v>0</v>
      </c>
      <c r="DC97" s="727">
        <f t="shared" si="25"/>
        <v>0</v>
      </c>
      <c r="DD97" s="727">
        <f t="shared" si="25"/>
        <v>0</v>
      </c>
      <c r="DE97" s="728">
        <f t="shared" si="25"/>
        <v>0</v>
      </c>
      <c r="DH97" s="38">
        <f t="shared" si="22"/>
        <v>0</v>
      </c>
    </row>
    <row r="98" spans="1:112">
      <c r="B98" s="23" t="s">
        <v>642</v>
      </c>
      <c r="C98" s="22" t="str">
        <f t="shared" si="19"/>
        <v>302RV25930KDTVN</v>
      </c>
      <c r="D98" s="21" t="s">
        <v>642</v>
      </c>
      <c r="E98" s="21" t="s">
        <v>375</v>
      </c>
      <c r="F98" s="21" t="s">
        <v>9</v>
      </c>
      <c r="G98" s="20" t="str">
        <f t="shared" si="20"/>
        <v>302RV25930KDTVN</v>
      </c>
      <c r="H98" s="20" t="s">
        <v>117</v>
      </c>
      <c r="I98" s="21" t="s">
        <v>97</v>
      </c>
      <c r="J98" s="22" t="s">
        <v>67</v>
      </c>
      <c r="K98" s="22" t="s">
        <v>67</v>
      </c>
      <c r="L98" s="21" t="s">
        <v>94</v>
      </c>
      <c r="M98" s="20" t="s">
        <v>739</v>
      </c>
      <c r="N98" s="20" t="s">
        <v>784</v>
      </c>
      <c r="O98" s="20"/>
      <c r="P98" s="20"/>
      <c r="Q98" s="20"/>
      <c r="R98" s="20"/>
      <c r="S98" s="83"/>
      <c r="T98" s="553">
        <v>44.4</v>
      </c>
      <c r="U98" s="553">
        <v>71.400000000000006</v>
      </c>
      <c r="V98" s="553">
        <v>41</v>
      </c>
      <c r="W98" s="674">
        <v>51.516000000000005</v>
      </c>
      <c r="X98" s="674">
        <v>25.200000000000003</v>
      </c>
      <c r="Y98" s="674">
        <v>40.799999999999997</v>
      </c>
      <c r="Z98" s="674">
        <v>46</v>
      </c>
      <c r="AA98" s="674">
        <v>46</v>
      </c>
      <c r="AB98" s="674">
        <v>46</v>
      </c>
      <c r="AC98" s="674">
        <v>46</v>
      </c>
      <c r="AD98" s="674">
        <v>46</v>
      </c>
      <c r="AE98" s="674">
        <v>46</v>
      </c>
      <c r="AF98" s="674">
        <v>46</v>
      </c>
      <c r="AG98" s="674">
        <v>46</v>
      </c>
      <c r="AH98" s="674">
        <v>46</v>
      </c>
      <c r="AI98" s="674">
        <f t="shared" si="24"/>
        <v>46</v>
      </c>
      <c r="AJ98" s="674">
        <f t="shared" si="24"/>
        <v>46</v>
      </c>
      <c r="AK98" s="674">
        <f t="shared" si="24"/>
        <v>46</v>
      </c>
      <c r="AL98" s="99">
        <f t="shared" si="21"/>
        <v>531.51600000000008</v>
      </c>
      <c r="AM98" s="38"/>
      <c r="AN98" s="100"/>
      <c r="AO98" s="99"/>
      <c r="AP98" s="99"/>
      <c r="AQ98" s="101"/>
      <c r="AR98" s="100">
        <f>SUMIF('●22Delivery (Daily)'!$AF$3:$AF$298,●22DeliveryNo1!$D98,'●22Delivery (Daily)'!G$3:G$298)/1000</f>
        <v>30.8</v>
      </c>
      <c r="AS98" s="102">
        <f>SUMIF('●22Delivery (Daily)'!$AF$3:$AF$298,●22DeliveryNo1!$D98,'●22Delivery (Daily)'!H$3:H$298)/1000</f>
        <v>25.6</v>
      </c>
      <c r="AT98" s="102">
        <f>SUMIF('●22Delivery (Daily)'!$AF$3:$AF$298,●22DeliveryNo1!$D98,'●22Delivery (Daily)'!I$3:I$298)/1000</f>
        <v>49.6</v>
      </c>
      <c r="AU98" s="102">
        <f>SUMIF('●22Delivery (Daily)'!$AF$3:$AF$298,●22DeliveryNo1!$D98,'●22Delivery (Daily)'!J$3:J$298)/1000</f>
        <v>35.6</v>
      </c>
      <c r="AV98" s="102">
        <f>SUMIF('●22Delivery (Daily)'!$AF$3:$AF$298,●22DeliveryNo1!$D98,'●22Delivery (Daily)'!K$3:K$298)/1000</f>
        <v>12.6</v>
      </c>
      <c r="AW98" s="102">
        <f>SUMIF('●22Delivery (Daily)'!$AF$3:$AF$298,●22DeliveryNo1!$D98,'●22Delivery (Daily)'!L$3:L$298)/1000</f>
        <v>15.2</v>
      </c>
      <c r="AX98" s="102">
        <f>SUMIF('●22Delivery (Daily)'!$AF$3:$AF$298,●22DeliveryNo1!$D98,'●22Delivery (Daily)'!M$3:M$298)/1000</f>
        <v>41.4</v>
      </c>
      <c r="AY98" s="102">
        <f>SUMIF('●22Delivery (Daily)'!$AF$3:$AF$298,●22DeliveryNo1!$D98,'●22Delivery (Daily)'!N$3:N$298)/1000</f>
        <v>35.200000000000003</v>
      </c>
      <c r="AZ98" s="102">
        <f>SUMIF('●22Delivery (Daily)'!$AF$3:$AF$298,●22DeliveryNo1!$D98,'●22Delivery (Daily)'!O$3:O$298)/1000</f>
        <v>36.200000000000003</v>
      </c>
      <c r="BA98" s="102">
        <f>SUMIF('●22Delivery (Daily)'!$AF$3:$AF$298,●22DeliveryNo1!$D98,'●22Delivery (Daily)'!P$3:P$298)/1000</f>
        <v>29.8</v>
      </c>
      <c r="BB98" s="102">
        <f>SUMIF('●22Delivery (Daily)'!$AF$3:$AF$298,●22DeliveryNo1!$D98,'●22Delivery (Daily)'!Q$3:Q$298)/1000</f>
        <v>54.62</v>
      </c>
      <c r="BC98" s="101">
        <f>SUMIF('●22Delivery (Daily)'!$AF$3:$AF$298,●22DeliveryNo1!$D98,'●22Delivery (Daily)'!R$3:R$298)/1000</f>
        <v>56.2</v>
      </c>
      <c r="BD98" s="473"/>
      <c r="BE98" s="114"/>
      <c r="BF98" s="101"/>
      <c r="BI98" s="104"/>
      <c r="BJ98" s="83"/>
      <c r="BK98" s="83"/>
      <c r="BL98" s="118"/>
      <c r="BM98" s="527">
        <v>51.516000000000005</v>
      </c>
      <c r="BN98" s="108">
        <v>25.200000000000003</v>
      </c>
      <c r="BO98" s="108">
        <v>40.799999999999997</v>
      </c>
      <c r="BP98" s="108">
        <v>39.172000000000004</v>
      </c>
      <c r="BQ98" s="108">
        <v>39.172000000000004</v>
      </c>
      <c r="BR98" s="108">
        <v>39.172000000000004</v>
      </c>
      <c r="BS98" s="108">
        <v>39.172000000000004</v>
      </c>
      <c r="BT98" s="108">
        <v>39.172000000000004</v>
      </c>
      <c r="BU98" s="108">
        <v>39.172000000000004</v>
      </c>
      <c r="BV98" s="108">
        <v>39.172000000000004</v>
      </c>
      <c r="BW98" s="108">
        <v>39.172000000000004</v>
      </c>
      <c r="BX98" s="109">
        <v>39.172000000000004</v>
      </c>
      <c r="BY98" s="117"/>
      <c r="BZ98" s="83"/>
      <c r="CA98" s="118"/>
      <c r="CC98" s="97"/>
      <c r="CD98" s="695" t="s">
        <v>517</v>
      </c>
      <c r="CE98" s="38" t="s">
        <v>517</v>
      </c>
      <c r="CF98" s="753">
        <f>IFERROR(VLOOKUP($B98,#REF!,46,0),0)</f>
        <v>0</v>
      </c>
      <c r="CG98" s="754">
        <f>IFERROR(VLOOKUP($B98,#REF!,46,0),0)</f>
        <v>0</v>
      </c>
      <c r="CH98" s="754">
        <f>IFERROR(VLOOKUP($B98,#REF!,46,0),0)</f>
        <v>0</v>
      </c>
      <c r="CI98" s="754">
        <f>IFERROR(VLOOKUP($B98,#REF!,46,0),0)</f>
        <v>0</v>
      </c>
      <c r="CJ98" s="754">
        <f>IFERROR(VLOOKUP($B98,#REF!,46,0),0)</f>
        <v>0</v>
      </c>
      <c r="CK98" s="754">
        <f>IFERROR(VLOOKUP($B98,#REF!,46,0),0)</f>
        <v>0</v>
      </c>
      <c r="CL98" s="111">
        <f t="shared" si="15"/>
        <v>0</v>
      </c>
      <c r="CM98" s="111">
        <f t="shared" si="15"/>
        <v>0</v>
      </c>
      <c r="CN98" s="111">
        <f t="shared" si="15"/>
        <v>0</v>
      </c>
      <c r="CO98" s="111">
        <f t="shared" si="15"/>
        <v>0</v>
      </c>
      <c r="CP98" s="111">
        <f t="shared" si="15"/>
        <v>0</v>
      </c>
      <c r="CQ98" s="410">
        <f t="shared" si="15"/>
        <v>0</v>
      </c>
      <c r="CT98" s="729">
        <f t="shared" si="18"/>
        <v>0</v>
      </c>
      <c r="CU98" s="730">
        <f t="shared" si="18"/>
        <v>0</v>
      </c>
      <c r="CV98" s="730">
        <f t="shared" si="18"/>
        <v>0</v>
      </c>
      <c r="CW98" s="730">
        <f t="shared" si="18"/>
        <v>0</v>
      </c>
      <c r="CX98" s="730">
        <f t="shared" si="18"/>
        <v>0</v>
      </c>
      <c r="CY98" s="730">
        <f t="shared" si="18"/>
        <v>0</v>
      </c>
      <c r="CZ98" s="730">
        <f t="shared" si="25"/>
        <v>0</v>
      </c>
      <c r="DA98" s="730">
        <f t="shared" si="25"/>
        <v>0</v>
      </c>
      <c r="DB98" s="730">
        <f t="shared" si="25"/>
        <v>0</v>
      </c>
      <c r="DC98" s="730">
        <f t="shared" si="25"/>
        <v>0</v>
      </c>
      <c r="DD98" s="730">
        <f t="shared" si="25"/>
        <v>0</v>
      </c>
      <c r="DE98" s="731">
        <f t="shared" si="25"/>
        <v>0</v>
      </c>
      <c r="DH98" s="38">
        <f t="shared" si="22"/>
        <v>0</v>
      </c>
    </row>
    <row r="99" spans="1:112">
      <c r="B99" s="17" t="s">
        <v>602</v>
      </c>
      <c r="C99" s="18" t="str">
        <f t="shared" si="19"/>
        <v>3V2P725240KDTVN</v>
      </c>
      <c r="D99" s="19" t="s">
        <v>602</v>
      </c>
      <c r="E99" s="19" t="s">
        <v>376</v>
      </c>
      <c r="F99" s="19" t="s">
        <v>9</v>
      </c>
      <c r="G99" s="84" t="str">
        <f t="shared" si="20"/>
        <v>3V2P725240KDTVN</v>
      </c>
      <c r="H99" s="84" t="s">
        <v>117</v>
      </c>
      <c r="I99" s="19" t="s">
        <v>99</v>
      </c>
      <c r="J99" s="18" t="s">
        <v>67</v>
      </c>
      <c r="K99" s="18" t="s">
        <v>67</v>
      </c>
      <c r="L99" s="19" t="s">
        <v>94</v>
      </c>
      <c r="M99" s="84" t="s">
        <v>739</v>
      </c>
      <c r="N99" s="84" t="s">
        <v>784</v>
      </c>
      <c r="O99" s="84"/>
      <c r="P99" s="84"/>
      <c r="Q99" s="84"/>
      <c r="R99" s="84"/>
      <c r="S99" s="85"/>
      <c r="T99" s="554">
        <v>0.9</v>
      </c>
      <c r="U99" s="554">
        <v>0.9</v>
      </c>
      <c r="V99" s="554">
        <v>0.8</v>
      </c>
      <c r="W99" s="610">
        <v>0.56699999999999995</v>
      </c>
      <c r="X99" s="610">
        <v>0.44999999999999996</v>
      </c>
      <c r="Y99" s="610">
        <v>0</v>
      </c>
      <c r="Z99" s="610">
        <v>0.43333333333333329</v>
      </c>
      <c r="AA99" s="610">
        <v>0.43333333333333329</v>
      </c>
      <c r="AB99" s="610">
        <v>0.43333333333333329</v>
      </c>
      <c r="AC99" s="610">
        <v>0.43333333333333329</v>
      </c>
      <c r="AD99" s="610">
        <v>0.43333333333333329</v>
      </c>
      <c r="AE99" s="610">
        <v>0.43333333333333329</v>
      </c>
      <c r="AF99" s="610">
        <v>0.43333333333333329</v>
      </c>
      <c r="AG99" s="610">
        <v>0.43333333333333329</v>
      </c>
      <c r="AH99" s="610">
        <v>0.43333333333333329</v>
      </c>
      <c r="AI99" s="610">
        <f t="shared" si="24"/>
        <v>0.43333333333333329</v>
      </c>
      <c r="AJ99" s="610">
        <f t="shared" si="24"/>
        <v>0.43333333333333329</v>
      </c>
      <c r="AK99" s="610">
        <f t="shared" si="24"/>
        <v>0.43333333333333329</v>
      </c>
      <c r="AL99" s="87">
        <f t="shared" si="21"/>
        <v>4.9169999999999998</v>
      </c>
      <c r="AM99" s="38"/>
      <c r="AN99" s="88"/>
      <c r="AO99" s="87"/>
      <c r="AP99" s="87"/>
      <c r="AQ99" s="89"/>
      <c r="AR99" s="88">
        <f>SUMIF('●22Delivery (Daily)'!$AF$3:$AF$298,●22DeliveryNo1!$D99,'●22Delivery (Daily)'!G$3:G$298)/1000</f>
        <v>0.6</v>
      </c>
      <c r="AS99" s="90">
        <f>SUMIF('●22Delivery (Daily)'!$AF$3:$AF$298,●22DeliveryNo1!$D99,'●22Delivery (Daily)'!H$3:H$298)/1000</f>
        <v>0.6</v>
      </c>
      <c r="AT99" s="90">
        <f>SUMIF('●22Delivery (Daily)'!$AF$3:$AF$298,●22DeliveryNo1!$D99,'●22Delivery (Daily)'!I$3:I$298)/1000</f>
        <v>1.2</v>
      </c>
      <c r="AU99" s="90">
        <f>SUMIF('●22Delivery (Daily)'!$AF$3:$AF$298,●22DeliveryNo1!$D99,'●22Delivery (Daily)'!J$3:J$298)/1000</f>
        <v>0.3</v>
      </c>
      <c r="AV99" s="90">
        <f>SUMIF('●22Delivery (Daily)'!$AF$3:$AF$298,●22DeliveryNo1!$D99,'●22Delivery (Daily)'!K$3:K$298)/1000</f>
        <v>0.4</v>
      </c>
      <c r="AW99" s="90">
        <f>SUMIF('●22Delivery (Daily)'!$AF$3:$AF$298,●22DeliveryNo1!$D99,'●22Delivery (Daily)'!L$3:L$298)/1000</f>
        <v>1.1000000000000001</v>
      </c>
      <c r="AX99" s="90">
        <f>SUMIF('●22Delivery (Daily)'!$AF$3:$AF$298,●22DeliveryNo1!$D99,'●22Delivery (Daily)'!M$3:M$298)/1000</f>
        <v>0.5</v>
      </c>
      <c r="AY99" s="90">
        <f>SUMIF('●22Delivery (Daily)'!$AF$3:$AF$298,●22DeliveryNo1!$D99,'●22Delivery (Daily)'!N$3:N$298)/1000</f>
        <v>0.6</v>
      </c>
      <c r="AZ99" s="90">
        <f>SUMIF('●22Delivery (Daily)'!$AF$3:$AF$298,●22DeliveryNo1!$D99,'●22Delivery (Daily)'!O$3:O$298)/1000</f>
        <v>1.4</v>
      </c>
      <c r="BA99" s="90">
        <f>SUMIF('●22Delivery (Daily)'!$AF$3:$AF$298,●22DeliveryNo1!$D99,'●22Delivery (Daily)'!P$3:P$298)/1000</f>
        <v>0.3</v>
      </c>
      <c r="BB99" s="90">
        <f>SUMIF('●22Delivery (Daily)'!$AF$3:$AF$298,●22DeliveryNo1!$D99,'●22Delivery (Daily)'!Q$3:Q$298)/1000</f>
        <v>0.7</v>
      </c>
      <c r="BC99" s="89">
        <f>SUMIF('●22Delivery (Daily)'!$AF$3:$AF$298,●22DeliveryNo1!$D99,'●22Delivery (Daily)'!R$3:R$298)/1000</f>
        <v>0.9</v>
      </c>
      <c r="BD99" s="472"/>
      <c r="BE99" s="112"/>
      <c r="BF99" s="89"/>
      <c r="BI99" s="92"/>
      <c r="BJ99" s="85"/>
      <c r="BK99" s="85"/>
      <c r="BL99" s="485"/>
      <c r="BM99" s="526">
        <v>0.56699999999999995</v>
      </c>
      <c r="BN99" s="95">
        <v>0.44999999999999996</v>
      </c>
      <c r="BO99" s="95">
        <v>0</v>
      </c>
      <c r="BP99" s="95">
        <v>0.33899999999999997</v>
      </c>
      <c r="BQ99" s="95">
        <v>0.33899999999999997</v>
      </c>
      <c r="BR99" s="95">
        <v>0.33899999999999997</v>
      </c>
      <c r="BS99" s="95">
        <v>0.33899999999999997</v>
      </c>
      <c r="BT99" s="95">
        <v>0.33899999999999997</v>
      </c>
      <c r="BU99" s="95">
        <v>0.33899999999999997</v>
      </c>
      <c r="BV99" s="95">
        <v>0.33899999999999997</v>
      </c>
      <c r="BW99" s="95">
        <v>0.33899999999999997</v>
      </c>
      <c r="BX99" s="96">
        <v>0.33899999999999997</v>
      </c>
      <c r="BY99" s="486"/>
      <c r="BZ99" s="85"/>
      <c r="CA99" s="485"/>
      <c r="CC99" s="97"/>
      <c r="CD99" s="694" t="s">
        <v>517</v>
      </c>
      <c r="CE99" s="38" t="s">
        <v>517</v>
      </c>
      <c r="CF99" s="751">
        <f>IFERROR(VLOOKUP($B99,#REF!,46,0),0)</f>
        <v>0</v>
      </c>
      <c r="CG99" s="752">
        <f>IFERROR(VLOOKUP($B99,#REF!,46,0),0)</f>
        <v>0</v>
      </c>
      <c r="CH99" s="752">
        <f>IFERROR(VLOOKUP($B99,#REF!,46,0),0)</f>
        <v>0</v>
      </c>
      <c r="CI99" s="752">
        <f>IFERROR(VLOOKUP($B99,#REF!,46,0),0)</f>
        <v>0</v>
      </c>
      <c r="CJ99" s="752">
        <f>IFERROR(VLOOKUP($B99,#REF!,46,0),0)</f>
        <v>0</v>
      </c>
      <c r="CK99" s="752">
        <f>IFERROR(VLOOKUP($B99,#REF!,46,0),0)</f>
        <v>0</v>
      </c>
      <c r="CL99" s="110">
        <f t="shared" si="15"/>
        <v>0</v>
      </c>
      <c r="CM99" s="110">
        <f t="shared" si="15"/>
        <v>0</v>
      </c>
      <c r="CN99" s="110">
        <f t="shared" si="15"/>
        <v>0</v>
      </c>
      <c r="CO99" s="110">
        <f t="shared" si="15"/>
        <v>0</v>
      </c>
      <c r="CP99" s="110">
        <f t="shared" si="15"/>
        <v>0</v>
      </c>
      <c r="CQ99" s="409">
        <f t="shared" si="15"/>
        <v>0</v>
      </c>
      <c r="CT99" s="726">
        <f t="shared" si="18"/>
        <v>0</v>
      </c>
      <c r="CU99" s="727">
        <f t="shared" si="18"/>
        <v>0</v>
      </c>
      <c r="CV99" s="727">
        <f t="shared" si="18"/>
        <v>0</v>
      </c>
      <c r="CW99" s="727">
        <f t="shared" si="18"/>
        <v>0</v>
      </c>
      <c r="CX99" s="727">
        <f t="shared" si="18"/>
        <v>0</v>
      </c>
      <c r="CY99" s="727">
        <f t="shared" si="18"/>
        <v>0</v>
      </c>
      <c r="CZ99" s="727">
        <f t="shared" si="25"/>
        <v>0</v>
      </c>
      <c r="DA99" s="727">
        <f t="shared" si="25"/>
        <v>0</v>
      </c>
      <c r="DB99" s="727">
        <f t="shared" si="25"/>
        <v>0</v>
      </c>
      <c r="DC99" s="727">
        <f t="shared" si="25"/>
        <v>0</v>
      </c>
      <c r="DD99" s="727">
        <f t="shared" si="25"/>
        <v>0</v>
      </c>
      <c r="DE99" s="728">
        <f t="shared" si="25"/>
        <v>0</v>
      </c>
      <c r="DH99" s="38">
        <f t="shared" si="22"/>
        <v>0</v>
      </c>
    </row>
    <row r="100" spans="1:112">
      <c r="B100" s="23" t="s">
        <v>601</v>
      </c>
      <c r="C100" s="22" t="str">
        <f t="shared" si="19"/>
        <v>3V2LV25310KDTVN</v>
      </c>
      <c r="D100" s="21" t="s">
        <v>601</v>
      </c>
      <c r="E100" s="21" t="s">
        <v>377</v>
      </c>
      <c r="F100" s="21" t="s">
        <v>9</v>
      </c>
      <c r="G100" s="20" t="str">
        <f t="shared" si="20"/>
        <v>3V2LV25310KDTVN</v>
      </c>
      <c r="H100" s="20" t="s">
        <v>117</v>
      </c>
      <c r="I100" s="21" t="s">
        <v>100</v>
      </c>
      <c r="J100" s="22" t="s">
        <v>67</v>
      </c>
      <c r="K100" s="22" t="s">
        <v>67</v>
      </c>
      <c r="L100" s="21" t="s">
        <v>94</v>
      </c>
      <c r="M100" s="20" t="s">
        <v>739</v>
      </c>
      <c r="N100" s="20" t="s">
        <v>784</v>
      </c>
      <c r="O100" s="20"/>
      <c r="P100" s="20"/>
      <c r="Q100" s="20"/>
      <c r="R100" s="20"/>
      <c r="S100" s="83"/>
      <c r="T100" s="553">
        <v>29.6</v>
      </c>
      <c r="U100" s="553">
        <v>69.400000000000006</v>
      </c>
      <c r="V100" s="553">
        <v>49</v>
      </c>
      <c r="W100" s="674">
        <v>54.756</v>
      </c>
      <c r="X100" s="674">
        <v>31.5</v>
      </c>
      <c r="Y100" s="674">
        <v>33.4</v>
      </c>
      <c r="Z100" s="674">
        <v>47.666666666666664</v>
      </c>
      <c r="AA100" s="674">
        <v>47.666666666666664</v>
      </c>
      <c r="AB100" s="674">
        <v>47.666666666666664</v>
      </c>
      <c r="AC100" s="674">
        <v>47.666666666666664</v>
      </c>
      <c r="AD100" s="674">
        <v>47.666666666666664</v>
      </c>
      <c r="AE100" s="674">
        <v>47.666666666666664</v>
      </c>
      <c r="AF100" s="674">
        <v>47.666666666666664</v>
      </c>
      <c r="AG100" s="674">
        <v>47.666666666666664</v>
      </c>
      <c r="AH100" s="674">
        <v>47.666666666666664</v>
      </c>
      <c r="AI100" s="674">
        <f t="shared" si="24"/>
        <v>47.666666666666664</v>
      </c>
      <c r="AJ100" s="674">
        <f t="shared" si="24"/>
        <v>47.666666666666664</v>
      </c>
      <c r="AK100" s="674">
        <f t="shared" si="24"/>
        <v>47.666666666666664</v>
      </c>
      <c r="AL100" s="99">
        <f t="shared" si="21"/>
        <v>548.65600000000006</v>
      </c>
      <c r="AM100" s="38"/>
      <c r="AN100" s="100"/>
      <c r="AO100" s="99"/>
      <c r="AP100" s="99"/>
      <c r="AQ100" s="101"/>
      <c r="AR100" s="100">
        <f>SUMIF('●22Delivery (Daily)'!$AF$3:$AF$298,●22DeliveryNo1!$D100,'●22Delivery (Daily)'!G$3:G$298)/1000</f>
        <v>34.200000000000003</v>
      </c>
      <c r="AS100" s="102">
        <f>SUMIF('●22Delivery (Daily)'!$AF$3:$AF$298,●22DeliveryNo1!$D100,'●22Delivery (Daily)'!H$3:H$298)/1000</f>
        <v>31.2</v>
      </c>
      <c r="AT100" s="102">
        <f>SUMIF('●22Delivery (Daily)'!$AF$3:$AF$298,●22DeliveryNo1!$D100,'●22Delivery (Daily)'!I$3:I$298)/1000</f>
        <v>62.4</v>
      </c>
      <c r="AU100" s="102">
        <f>SUMIF('●22Delivery (Daily)'!$AF$3:$AF$298,●22DeliveryNo1!$D100,'●22Delivery (Daily)'!J$3:J$298)/1000</f>
        <v>54.8</v>
      </c>
      <c r="AV100" s="102">
        <f>SUMIF('●22Delivery (Daily)'!$AF$3:$AF$298,●22DeliveryNo1!$D100,'●22Delivery (Daily)'!K$3:K$298)/1000</f>
        <v>47.8</v>
      </c>
      <c r="AW100" s="102">
        <f>SUMIF('●22Delivery (Daily)'!$AF$3:$AF$298,●22DeliveryNo1!$D100,'●22Delivery (Daily)'!L$3:L$298)/1000</f>
        <v>57.8</v>
      </c>
      <c r="AX100" s="102">
        <f>SUMIF('●22Delivery (Daily)'!$AF$3:$AF$298,●22DeliveryNo1!$D100,'●22Delivery (Daily)'!M$3:M$298)/1000</f>
        <v>46.6</v>
      </c>
      <c r="AY100" s="102">
        <f>SUMIF('●22Delivery (Daily)'!$AF$3:$AF$298,●22DeliveryNo1!$D100,'●22Delivery (Daily)'!N$3:N$298)/1000</f>
        <v>54</v>
      </c>
      <c r="AZ100" s="102">
        <f>SUMIF('●22Delivery (Daily)'!$AF$3:$AF$298,●22DeliveryNo1!$D100,'●22Delivery (Daily)'!O$3:O$298)/1000</f>
        <v>60.8</v>
      </c>
      <c r="BA100" s="102">
        <f>SUMIF('●22Delivery (Daily)'!$AF$3:$AF$298,●22DeliveryNo1!$D100,'●22Delivery (Daily)'!P$3:P$298)/1000</f>
        <v>55.2</v>
      </c>
      <c r="BB100" s="102">
        <f>SUMIF('●22Delivery (Daily)'!$AF$3:$AF$298,●22DeliveryNo1!$D100,'●22Delivery (Daily)'!Q$3:Q$298)/1000</f>
        <v>64.599999999999994</v>
      </c>
      <c r="BC100" s="101">
        <f>SUMIF('●22Delivery (Daily)'!$AF$3:$AF$298,●22DeliveryNo1!$D100,'●22Delivery (Daily)'!R$3:R$298)/1000</f>
        <v>64.400000000000006</v>
      </c>
      <c r="BD100" s="473"/>
      <c r="BE100" s="114"/>
      <c r="BF100" s="101"/>
      <c r="BI100" s="104"/>
      <c r="BJ100" s="83"/>
      <c r="BK100" s="83"/>
      <c r="BL100" s="118"/>
      <c r="BM100" s="527">
        <v>54.756</v>
      </c>
      <c r="BN100" s="108">
        <v>31.5</v>
      </c>
      <c r="BO100" s="108">
        <v>33.4</v>
      </c>
      <c r="BP100" s="108">
        <v>39.885333333333335</v>
      </c>
      <c r="BQ100" s="108">
        <v>39.885333333333335</v>
      </c>
      <c r="BR100" s="108">
        <v>39.885333333333335</v>
      </c>
      <c r="BS100" s="108">
        <v>39.885333333333335</v>
      </c>
      <c r="BT100" s="108">
        <v>39.885333333333335</v>
      </c>
      <c r="BU100" s="108">
        <v>39.885333333333335</v>
      </c>
      <c r="BV100" s="108">
        <v>39.885333333333335</v>
      </c>
      <c r="BW100" s="108">
        <v>39.885333333333335</v>
      </c>
      <c r="BX100" s="109">
        <v>39.885333333333335</v>
      </c>
      <c r="BY100" s="117"/>
      <c r="BZ100" s="83"/>
      <c r="CA100" s="118"/>
      <c r="CC100" s="97"/>
      <c r="CD100" s="695" t="s">
        <v>517</v>
      </c>
      <c r="CE100" s="38" t="s">
        <v>517</v>
      </c>
      <c r="CF100" s="753">
        <f>IFERROR(VLOOKUP($B100,#REF!,46,0),0)</f>
        <v>0</v>
      </c>
      <c r="CG100" s="754">
        <f>IFERROR(VLOOKUP($B100,#REF!,46,0),0)</f>
        <v>0</v>
      </c>
      <c r="CH100" s="754">
        <f>IFERROR(VLOOKUP($B100,#REF!,46,0),0)</f>
        <v>0</v>
      </c>
      <c r="CI100" s="754">
        <f>IFERROR(VLOOKUP($B100,#REF!,46,0),0)</f>
        <v>0</v>
      </c>
      <c r="CJ100" s="754">
        <f>IFERROR(VLOOKUP($B100,#REF!,46,0),0)</f>
        <v>0</v>
      </c>
      <c r="CK100" s="754">
        <f>IFERROR(VLOOKUP($B100,#REF!,46,0),0)</f>
        <v>0</v>
      </c>
      <c r="CL100" s="111">
        <f t="shared" si="15"/>
        <v>0</v>
      </c>
      <c r="CM100" s="111">
        <f t="shared" si="15"/>
        <v>0</v>
      </c>
      <c r="CN100" s="111">
        <f t="shared" si="15"/>
        <v>0</v>
      </c>
      <c r="CO100" s="111">
        <f t="shared" si="15"/>
        <v>0</v>
      </c>
      <c r="CP100" s="111">
        <f t="shared" si="15"/>
        <v>0</v>
      </c>
      <c r="CQ100" s="410">
        <f t="shared" si="15"/>
        <v>0</v>
      </c>
      <c r="CT100" s="729">
        <f t="shared" si="18"/>
        <v>0</v>
      </c>
      <c r="CU100" s="730">
        <f t="shared" si="18"/>
        <v>0</v>
      </c>
      <c r="CV100" s="730">
        <f t="shared" si="18"/>
        <v>0</v>
      </c>
      <c r="CW100" s="730">
        <f t="shared" si="18"/>
        <v>0</v>
      </c>
      <c r="CX100" s="730">
        <f t="shared" si="18"/>
        <v>0</v>
      </c>
      <c r="CY100" s="730">
        <f t="shared" si="18"/>
        <v>0</v>
      </c>
      <c r="CZ100" s="730">
        <f t="shared" si="25"/>
        <v>0</v>
      </c>
      <c r="DA100" s="730">
        <f t="shared" si="25"/>
        <v>0</v>
      </c>
      <c r="DB100" s="730">
        <f t="shared" si="25"/>
        <v>0</v>
      </c>
      <c r="DC100" s="730">
        <f t="shared" si="25"/>
        <v>0</v>
      </c>
      <c r="DD100" s="730">
        <f t="shared" si="25"/>
        <v>0</v>
      </c>
      <c r="DE100" s="731">
        <f t="shared" si="25"/>
        <v>0</v>
      </c>
      <c r="DH100" s="38">
        <f t="shared" si="22"/>
        <v>0</v>
      </c>
    </row>
    <row r="101" spans="1:112">
      <c r="B101" s="17" t="s">
        <v>604</v>
      </c>
      <c r="C101" s="18" t="str">
        <f t="shared" si="19"/>
        <v>3V2P704120KDTVN</v>
      </c>
      <c r="D101" s="19" t="s">
        <v>604</v>
      </c>
      <c r="E101" s="19" t="s">
        <v>378</v>
      </c>
      <c r="F101" s="19" t="s">
        <v>9</v>
      </c>
      <c r="G101" s="84" t="str">
        <f t="shared" si="20"/>
        <v>3V2P704120KDTVN</v>
      </c>
      <c r="H101" s="84" t="s">
        <v>117</v>
      </c>
      <c r="I101" s="19" t="s">
        <v>101</v>
      </c>
      <c r="J101" s="18" t="s">
        <v>67</v>
      </c>
      <c r="K101" s="18" t="s">
        <v>67</v>
      </c>
      <c r="L101" s="19" t="s">
        <v>94</v>
      </c>
      <c r="M101" s="84" t="s">
        <v>739</v>
      </c>
      <c r="N101" s="84" t="s">
        <v>784</v>
      </c>
      <c r="O101" s="84"/>
      <c r="P101" s="84"/>
      <c r="Q101" s="84"/>
      <c r="R101" s="84"/>
      <c r="S101" s="85"/>
      <c r="T101" s="554">
        <v>2.2999999999999998</v>
      </c>
      <c r="U101" s="554">
        <v>5.6</v>
      </c>
      <c r="V101" s="554">
        <v>3</v>
      </c>
      <c r="W101" s="610">
        <v>2.2679999999999998</v>
      </c>
      <c r="X101" s="610">
        <v>1.5</v>
      </c>
      <c r="Y101" s="610">
        <v>2.1</v>
      </c>
      <c r="Z101" s="610">
        <v>2.3000000000000003</v>
      </c>
      <c r="AA101" s="610">
        <v>2.3000000000000003</v>
      </c>
      <c r="AB101" s="610">
        <v>2.3000000000000003</v>
      </c>
      <c r="AC101" s="610">
        <v>2.3000000000000003</v>
      </c>
      <c r="AD101" s="610">
        <v>2.3000000000000003</v>
      </c>
      <c r="AE101" s="610">
        <v>2.3000000000000003</v>
      </c>
      <c r="AF101" s="610">
        <v>2.3000000000000003</v>
      </c>
      <c r="AG101" s="610">
        <v>2.3000000000000003</v>
      </c>
      <c r="AH101" s="610">
        <v>2.3000000000000003</v>
      </c>
      <c r="AI101" s="610">
        <f t="shared" si="24"/>
        <v>2.3000000000000003</v>
      </c>
      <c r="AJ101" s="610">
        <f t="shared" si="24"/>
        <v>2.3000000000000003</v>
      </c>
      <c r="AK101" s="610">
        <f t="shared" si="24"/>
        <v>2.3000000000000003</v>
      </c>
      <c r="AL101" s="87">
        <f t="shared" si="21"/>
        <v>26.568000000000005</v>
      </c>
      <c r="AM101" s="38"/>
      <c r="AN101" s="88"/>
      <c r="AO101" s="87"/>
      <c r="AP101" s="87"/>
      <c r="AQ101" s="89"/>
      <c r="AR101" s="88">
        <f>SUMIF('●22Delivery (Daily)'!$AF$3:$AF$298,●22DeliveryNo1!$D101,'●22Delivery (Daily)'!G$3:G$298)/1000</f>
        <v>1.3</v>
      </c>
      <c r="AS101" s="90">
        <f>SUMIF('●22Delivery (Daily)'!$AF$3:$AF$298,●22DeliveryNo1!$D101,'●22Delivery (Daily)'!H$3:H$298)/1000</f>
        <v>2.5</v>
      </c>
      <c r="AT101" s="90">
        <f>SUMIF('●22Delivery (Daily)'!$AF$3:$AF$298,●22DeliveryNo1!$D101,'●22Delivery (Daily)'!I$3:I$298)/1000</f>
        <v>2.7</v>
      </c>
      <c r="AU101" s="90">
        <f>SUMIF('●22Delivery (Daily)'!$AF$3:$AF$298,●22DeliveryNo1!$D101,'●22Delivery (Daily)'!J$3:J$298)/1000</f>
        <v>3.6</v>
      </c>
      <c r="AV101" s="90">
        <f>SUMIF('●22Delivery (Daily)'!$AF$3:$AF$298,●22DeliveryNo1!$D101,'●22Delivery (Daily)'!K$3:K$298)/1000</f>
        <v>2.9</v>
      </c>
      <c r="AW101" s="90">
        <f>SUMIF('●22Delivery (Daily)'!$AF$3:$AF$298,●22DeliveryNo1!$D101,'●22Delivery (Daily)'!L$3:L$298)/1000</f>
        <v>3.7</v>
      </c>
      <c r="AX101" s="90">
        <f>SUMIF('●22Delivery (Daily)'!$AF$3:$AF$298,●22DeliveryNo1!$D101,'●22Delivery (Daily)'!M$3:M$298)/1000</f>
        <v>1.8</v>
      </c>
      <c r="AY101" s="90">
        <f>SUMIF('●22Delivery (Daily)'!$AF$3:$AF$298,●22DeliveryNo1!$D101,'●22Delivery (Daily)'!N$3:N$298)/1000</f>
        <v>2</v>
      </c>
      <c r="AZ101" s="90">
        <f>SUMIF('●22Delivery (Daily)'!$AF$3:$AF$298,●22DeliveryNo1!$D101,'●22Delivery (Daily)'!O$3:O$298)/1000</f>
        <v>2.2000000000000002</v>
      </c>
      <c r="BA101" s="90">
        <f>SUMIF('●22Delivery (Daily)'!$AF$3:$AF$298,●22DeliveryNo1!$D101,'●22Delivery (Daily)'!P$3:P$298)/1000</f>
        <v>2.8</v>
      </c>
      <c r="BB101" s="90">
        <f>SUMIF('●22Delivery (Daily)'!$AF$3:$AF$298,●22DeliveryNo1!$D101,'●22Delivery (Daily)'!Q$3:Q$298)/1000</f>
        <v>3.7</v>
      </c>
      <c r="BC101" s="89">
        <f>SUMIF('●22Delivery (Daily)'!$AF$3:$AF$298,●22DeliveryNo1!$D101,'●22Delivery (Daily)'!R$3:R$298)/1000</f>
        <v>4.4000000000000004</v>
      </c>
      <c r="BD101" s="472"/>
      <c r="BE101" s="112"/>
      <c r="BF101" s="89"/>
      <c r="BI101" s="92"/>
      <c r="BJ101" s="85"/>
      <c r="BK101" s="85"/>
      <c r="BL101" s="485"/>
      <c r="BM101" s="526">
        <v>2.2679999999999998</v>
      </c>
      <c r="BN101" s="95">
        <v>1.5</v>
      </c>
      <c r="BO101" s="95">
        <v>2.1</v>
      </c>
      <c r="BP101" s="95">
        <v>1.9560000000000002</v>
      </c>
      <c r="BQ101" s="95">
        <v>1.9560000000000002</v>
      </c>
      <c r="BR101" s="95">
        <v>1.9560000000000002</v>
      </c>
      <c r="BS101" s="95">
        <v>1.9560000000000002</v>
      </c>
      <c r="BT101" s="95">
        <v>1.9560000000000002</v>
      </c>
      <c r="BU101" s="95">
        <v>1.9560000000000002</v>
      </c>
      <c r="BV101" s="95">
        <v>1.9560000000000002</v>
      </c>
      <c r="BW101" s="95">
        <v>1.9560000000000002</v>
      </c>
      <c r="BX101" s="96">
        <v>1.9560000000000002</v>
      </c>
      <c r="BY101" s="486"/>
      <c r="BZ101" s="85"/>
      <c r="CA101" s="485"/>
      <c r="CC101" s="97"/>
      <c r="CD101" s="694" t="s">
        <v>517</v>
      </c>
      <c r="CE101" s="38" t="s">
        <v>517</v>
      </c>
      <c r="CF101" s="751">
        <f>IFERROR(VLOOKUP($B101,#REF!,46,0),0)</f>
        <v>0</v>
      </c>
      <c r="CG101" s="752">
        <f>IFERROR(VLOOKUP($B101,#REF!,46,0),0)</f>
        <v>0</v>
      </c>
      <c r="CH101" s="752">
        <f>IFERROR(VLOOKUP($B101,#REF!,46,0),0)</f>
        <v>0</v>
      </c>
      <c r="CI101" s="752">
        <f>IFERROR(VLOOKUP($B101,#REF!,46,0),0)</f>
        <v>0</v>
      </c>
      <c r="CJ101" s="752">
        <f>IFERROR(VLOOKUP($B101,#REF!,46,0),0)</f>
        <v>0</v>
      </c>
      <c r="CK101" s="752">
        <f>IFERROR(VLOOKUP($B101,#REF!,46,0),0)</f>
        <v>0</v>
      </c>
      <c r="CL101" s="110">
        <f t="shared" si="15"/>
        <v>0</v>
      </c>
      <c r="CM101" s="110">
        <f t="shared" si="15"/>
        <v>0</v>
      </c>
      <c r="CN101" s="110">
        <f t="shared" si="15"/>
        <v>0</v>
      </c>
      <c r="CO101" s="110">
        <f t="shared" si="15"/>
        <v>0</v>
      </c>
      <c r="CP101" s="110">
        <f t="shared" si="15"/>
        <v>0</v>
      </c>
      <c r="CQ101" s="409">
        <f t="shared" si="15"/>
        <v>0</v>
      </c>
      <c r="CT101" s="726">
        <f t="shared" si="18"/>
        <v>0</v>
      </c>
      <c r="CU101" s="727">
        <f t="shared" si="18"/>
        <v>0</v>
      </c>
      <c r="CV101" s="727">
        <f t="shared" si="18"/>
        <v>0</v>
      </c>
      <c r="CW101" s="727">
        <f t="shared" si="18"/>
        <v>0</v>
      </c>
      <c r="CX101" s="727">
        <f t="shared" si="18"/>
        <v>0</v>
      </c>
      <c r="CY101" s="727">
        <f t="shared" si="18"/>
        <v>0</v>
      </c>
      <c r="CZ101" s="727">
        <f t="shared" si="25"/>
        <v>0</v>
      </c>
      <c r="DA101" s="727">
        <f t="shared" si="25"/>
        <v>0</v>
      </c>
      <c r="DB101" s="727">
        <f t="shared" si="25"/>
        <v>0</v>
      </c>
      <c r="DC101" s="727">
        <f t="shared" si="25"/>
        <v>0</v>
      </c>
      <c r="DD101" s="727">
        <f t="shared" si="25"/>
        <v>0</v>
      </c>
      <c r="DE101" s="728">
        <f t="shared" si="25"/>
        <v>0</v>
      </c>
      <c r="DH101" s="38">
        <f t="shared" si="22"/>
        <v>0</v>
      </c>
    </row>
    <row r="102" spans="1:112">
      <c r="B102" s="23" t="s">
        <v>603</v>
      </c>
      <c r="C102" s="22" t="str">
        <f t="shared" si="19"/>
        <v>3V2LV28110KDTVN</v>
      </c>
      <c r="D102" s="21" t="s">
        <v>603</v>
      </c>
      <c r="E102" s="21" t="s">
        <v>379</v>
      </c>
      <c r="F102" s="21" t="s">
        <v>9</v>
      </c>
      <c r="G102" s="20" t="str">
        <f t="shared" si="20"/>
        <v>3V2LV28110KDTVN</v>
      </c>
      <c r="H102" s="20" t="s">
        <v>117</v>
      </c>
      <c r="I102" s="21" t="s">
        <v>102</v>
      </c>
      <c r="J102" s="22" t="s">
        <v>67</v>
      </c>
      <c r="K102" s="22" t="s">
        <v>67</v>
      </c>
      <c r="L102" s="21" t="s">
        <v>94</v>
      </c>
      <c r="M102" s="20" t="s">
        <v>739</v>
      </c>
      <c r="N102" s="20" t="s">
        <v>784</v>
      </c>
      <c r="O102" s="20"/>
      <c r="P102" s="20"/>
      <c r="Q102" s="20"/>
      <c r="R102" s="20"/>
      <c r="S102" s="83"/>
      <c r="T102" s="553">
        <v>0</v>
      </c>
      <c r="U102" s="553">
        <v>26</v>
      </c>
      <c r="V102" s="553">
        <v>17.600000000000001</v>
      </c>
      <c r="W102" s="674">
        <v>20.574000000000002</v>
      </c>
      <c r="X102" s="674">
        <v>15.600000000000001</v>
      </c>
      <c r="Y102" s="674">
        <v>17.600000000000001</v>
      </c>
      <c r="Z102" s="674">
        <v>21.266666666666669</v>
      </c>
      <c r="AA102" s="674">
        <v>21.266666666666669</v>
      </c>
      <c r="AB102" s="674">
        <v>21.266666666666669</v>
      </c>
      <c r="AC102" s="674">
        <v>21.266666666666669</v>
      </c>
      <c r="AD102" s="674">
        <v>21.266666666666669</v>
      </c>
      <c r="AE102" s="674">
        <v>21.266666666666669</v>
      </c>
      <c r="AF102" s="674">
        <v>21.266666666666669</v>
      </c>
      <c r="AG102" s="674">
        <v>21.266666666666669</v>
      </c>
      <c r="AH102" s="674">
        <v>21.266666666666669</v>
      </c>
      <c r="AI102" s="674">
        <f t="shared" si="24"/>
        <v>21.266666666666669</v>
      </c>
      <c r="AJ102" s="674">
        <f t="shared" si="24"/>
        <v>21.266666666666669</v>
      </c>
      <c r="AK102" s="674">
        <f t="shared" si="24"/>
        <v>21.266666666666669</v>
      </c>
      <c r="AL102" s="99">
        <f t="shared" si="21"/>
        <v>245.17400000000009</v>
      </c>
      <c r="AM102" s="38"/>
      <c r="AN102" s="100"/>
      <c r="AO102" s="99"/>
      <c r="AP102" s="99"/>
      <c r="AQ102" s="101"/>
      <c r="AR102" s="100">
        <f>SUMIF('●22Delivery (Daily)'!$AF$3:$AF$298,●22DeliveryNo1!$D102,'●22Delivery (Daily)'!G$3:G$298)/1000</f>
        <v>19.2</v>
      </c>
      <c r="AS102" s="102">
        <f>SUMIF('●22Delivery (Daily)'!$AF$3:$AF$298,●22DeliveryNo1!$D102,'●22Delivery (Daily)'!H$3:H$298)/1000</f>
        <v>9.6</v>
      </c>
      <c r="AT102" s="102">
        <f>SUMIF('●22Delivery (Daily)'!$AF$3:$AF$298,●22DeliveryNo1!$D102,'●22Delivery (Daily)'!I$3:I$298)/1000</f>
        <v>18.600000000000001</v>
      </c>
      <c r="AU102" s="102">
        <f>SUMIF('●22Delivery (Daily)'!$AF$3:$AF$298,●22DeliveryNo1!$D102,'●22Delivery (Daily)'!J$3:J$298)/1000</f>
        <v>21</v>
      </c>
      <c r="AV102" s="102">
        <f>SUMIF('●22Delivery (Daily)'!$AF$3:$AF$298,●22DeliveryNo1!$D102,'●22Delivery (Daily)'!K$3:K$298)/1000</f>
        <v>17.399999999999999</v>
      </c>
      <c r="AW102" s="102">
        <f>SUMIF('●22Delivery (Daily)'!$AF$3:$AF$298,●22DeliveryNo1!$D102,'●22Delivery (Daily)'!L$3:L$298)/1000</f>
        <v>25.4</v>
      </c>
      <c r="AX102" s="102">
        <f>SUMIF('●22Delivery (Daily)'!$AF$3:$AF$298,●22DeliveryNo1!$D102,'●22Delivery (Daily)'!M$3:M$298)/1000</f>
        <v>21</v>
      </c>
      <c r="AY102" s="102">
        <f>SUMIF('●22Delivery (Daily)'!$AF$3:$AF$298,●22DeliveryNo1!$D102,'●22Delivery (Daily)'!N$3:N$298)/1000</f>
        <v>19.8</v>
      </c>
      <c r="AZ102" s="102">
        <f>SUMIF('●22Delivery (Daily)'!$AF$3:$AF$298,●22DeliveryNo1!$D102,'●22Delivery (Daily)'!O$3:O$298)/1000</f>
        <v>24.4</v>
      </c>
      <c r="BA102" s="102">
        <f>SUMIF('●22Delivery (Daily)'!$AF$3:$AF$298,●22DeliveryNo1!$D102,'●22Delivery (Daily)'!P$3:P$298)/1000</f>
        <v>28.2</v>
      </c>
      <c r="BB102" s="102">
        <f>SUMIF('●22Delivery (Daily)'!$AF$3:$AF$298,●22DeliveryNo1!$D102,'●22Delivery (Daily)'!Q$3:Q$298)/1000</f>
        <v>26.6</v>
      </c>
      <c r="BC102" s="101">
        <f>SUMIF('●22Delivery (Daily)'!$AF$3:$AF$298,●22DeliveryNo1!$D102,'●22Delivery (Daily)'!R$3:R$298)/1000</f>
        <v>35</v>
      </c>
      <c r="BD102" s="473"/>
      <c r="BE102" s="114"/>
      <c r="BF102" s="101"/>
      <c r="BI102" s="104"/>
      <c r="BJ102" s="83"/>
      <c r="BK102" s="83"/>
      <c r="BL102" s="118"/>
      <c r="BM102" s="527">
        <v>20.574000000000002</v>
      </c>
      <c r="BN102" s="108">
        <v>15.600000000000001</v>
      </c>
      <c r="BO102" s="108">
        <v>17.600000000000001</v>
      </c>
      <c r="BP102" s="108">
        <v>17.924666666666671</v>
      </c>
      <c r="BQ102" s="108">
        <v>17.924666666666671</v>
      </c>
      <c r="BR102" s="108">
        <v>17.924666666666671</v>
      </c>
      <c r="BS102" s="108">
        <v>17.924666666666671</v>
      </c>
      <c r="BT102" s="108">
        <v>17.924666666666671</v>
      </c>
      <c r="BU102" s="108">
        <v>17.924666666666671</v>
      </c>
      <c r="BV102" s="108">
        <v>17.924666666666671</v>
      </c>
      <c r="BW102" s="108">
        <v>17.924666666666671</v>
      </c>
      <c r="BX102" s="109">
        <v>17.924666666666671</v>
      </c>
      <c r="BY102" s="117"/>
      <c r="BZ102" s="83"/>
      <c r="CA102" s="118"/>
      <c r="CC102" s="97"/>
      <c r="CD102" s="695" t="s">
        <v>517</v>
      </c>
      <c r="CE102" s="38" t="s">
        <v>517</v>
      </c>
      <c r="CF102" s="753">
        <f>IFERROR(VLOOKUP($B102,#REF!,46,0),0)</f>
        <v>0</v>
      </c>
      <c r="CG102" s="754">
        <f>IFERROR(VLOOKUP($B102,#REF!,46,0),0)</f>
        <v>0</v>
      </c>
      <c r="CH102" s="754">
        <f>IFERROR(VLOOKUP($B102,#REF!,46,0),0)</f>
        <v>0</v>
      </c>
      <c r="CI102" s="754">
        <f>IFERROR(VLOOKUP($B102,#REF!,46,0),0)</f>
        <v>0</v>
      </c>
      <c r="CJ102" s="754">
        <f>IFERROR(VLOOKUP($B102,#REF!,46,0),0)</f>
        <v>0</v>
      </c>
      <c r="CK102" s="754">
        <f>IFERROR(VLOOKUP($B102,#REF!,46,0),0)</f>
        <v>0</v>
      </c>
      <c r="CL102" s="111">
        <f t="shared" si="15"/>
        <v>0</v>
      </c>
      <c r="CM102" s="111">
        <f t="shared" si="15"/>
        <v>0</v>
      </c>
      <c r="CN102" s="111">
        <f t="shared" si="15"/>
        <v>0</v>
      </c>
      <c r="CO102" s="111">
        <f t="shared" si="15"/>
        <v>0</v>
      </c>
      <c r="CP102" s="111">
        <f t="shared" si="15"/>
        <v>0</v>
      </c>
      <c r="CQ102" s="410">
        <f t="shared" si="15"/>
        <v>0</v>
      </c>
      <c r="CT102" s="729">
        <f t="shared" si="18"/>
        <v>0</v>
      </c>
      <c r="CU102" s="730">
        <f t="shared" si="18"/>
        <v>0</v>
      </c>
      <c r="CV102" s="730">
        <f t="shared" si="18"/>
        <v>0</v>
      </c>
      <c r="CW102" s="730">
        <f t="shared" si="18"/>
        <v>0</v>
      </c>
      <c r="CX102" s="730">
        <f t="shared" si="18"/>
        <v>0</v>
      </c>
      <c r="CY102" s="730">
        <f t="shared" si="18"/>
        <v>0</v>
      </c>
      <c r="CZ102" s="730">
        <f t="shared" si="25"/>
        <v>0</v>
      </c>
      <c r="DA102" s="730">
        <f t="shared" si="25"/>
        <v>0</v>
      </c>
      <c r="DB102" s="730">
        <f t="shared" si="25"/>
        <v>0</v>
      </c>
      <c r="DC102" s="730">
        <f t="shared" si="25"/>
        <v>0</v>
      </c>
      <c r="DD102" s="730">
        <f t="shared" si="25"/>
        <v>0</v>
      </c>
      <c r="DE102" s="731">
        <f t="shared" si="25"/>
        <v>0</v>
      </c>
      <c r="DH102" s="38">
        <f t="shared" si="22"/>
        <v>0</v>
      </c>
    </row>
    <row r="103" spans="1:112">
      <c r="B103" s="17" t="s">
        <v>606</v>
      </c>
      <c r="C103" s="18" t="str">
        <f t="shared" si="19"/>
        <v>3V2P728050KDTVN</v>
      </c>
      <c r="D103" s="19" t="s">
        <v>606</v>
      </c>
      <c r="E103" s="19" t="s">
        <v>380</v>
      </c>
      <c r="F103" s="19" t="s">
        <v>9</v>
      </c>
      <c r="G103" s="84" t="str">
        <f t="shared" si="20"/>
        <v>3V2P728050KDTVN</v>
      </c>
      <c r="H103" s="84" t="s">
        <v>117</v>
      </c>
      <c r="I103" s="19" t="s">
        <v>104</v>
      </c>
      <c r="J103" s="18" t="s">
        <v>67</v>
      </c>
      <c r="K103" s="18" t="s">
        <v>67</v>
      </c>
      <c r="L103" s="19" t="s">
        <v>94</v>
      </c>
      <c r="M103" s="84" t="s">
        <v>726</v>
      </c>
      <c r="N103" s="84" t="s">
        <v>784</v>
      </c>
      <c r="O103" s="84"/>
      <c r="P103" s="84"/>
      <c r="Q103" s="84"/>
      <c r="R103" s="84"/>
      <c r="S103" s="85"/>
      <c r="T103" s="554">
        <v>0</v>
      </c>
      <c r="U103" s="554">
        <v>0</v>
      </c>
      <c r="V103" s="554">
        <v>0</v>
      </c>
      <c r="W103" s="610">
        <v>0</v>
      </c>
      <c r="X103" s="610">
        <v>0</v>
      </c>
      <c r="Y103" s="610">
        <v>0</v>
      </c>
      <c r="Z103" s="610">
        <v>0</v>
      </c>
      <c r="AA103" s="610">
        <v>0</v>
      </c>
      <c r="AB103" s="610">
        <v>0</v>
      </c>
      <c r="AC103" s="610">
        <v>0</v>
      </c>
      <c r="AD103" s="610">
        <v>0</v>
      </c>
      <c r="AE103" s="610">
        <v>0</v>
      </c>
      <c r="AF103" s="610">
        <v>0</v>
      </c>
      <c r="AG103" s="610">
        <v>0</v>
      </c>
      <c r="AH103" s="610">
        <v>0</v>
      </c>
      <c r="AI103" s="610">
        <f t="shared" si="24"/>
        <v>0</v>
      </c>
      <c r="AJ103" s="610">
        <f t="shared" si="24"/>
        <v>0</v>
      </c>
      <c r="AK103" s="610">
        <f t="shared" si="24"/>
        <v>0</v>
      </c>
      <c r="AL103" s="87">
        <f t="shared" si="21"/>
        <v>0</v>
      </c>
      <c r="AM103" s="38"/>
      <c r="AN103" s="88"/>
      <c r="AO103" s="87"/>
      <c r="AP103" s="87"/>
      <c r="AQ103" s="89"/>
      <c r="AR103" s="88">
        <f>SUMIF('●22Delivery (Daily)'!$AF$3:$AF$298,●22DeliveryNo1!$D103,'●22Delivery (Daily)'!G$3:G$298)/1000</f>
        <v>0</v>
      </c>
      <c r="AS103" s="90">
        <f>SUMIF('●22Delivery (Daily)'!$AF$3:$AF$298,●22DeliveryNo1!$D103,'●22Delivery (Daily)'!H$3:H$298)/1000</f>
        <v>0</v>
      </c>
      <c r="AT103" s="90">
        <f>SUMIF('●22Delivery (Daily)'!$AF$3:$AF$298,●22DeliveryNo1!$D103,'●22Delivery (Daily)'!I$3:I$298)/1000</f>
        <v>0</v>
      </c>
      <c r="AU103" s="90">
        <f>SUMIF('●22Delivery (Daily)'!$AF$3:$AF$298,●22DeliveryNo1!$D103,'●22Delivery (Daily)'!J$3:J$298)/1000</f>
        <v>0</v>
      </c>
      <c r="AV103" s="90">
        <f>SUMIF('●22Delivery (Daily)'!$AF$3:$AF$298,●22DeliveryNo1!$D103,'●22Delivery (Daily)'!K$3:K$298)/1000</f>
        <v>0</v>
      </c>
      <c r="AW103" s="90">
        <f>SUMIF('●22Delivery (Daily)'!$AF$3:$AF$298,●22DeliveryNo1!$D103,'●22Delivery (Daily)'!L$3:L$298)/1000</f>
        <v>0</v>
      </c>
      <c r="AX103" s="90">
        <f>SUMIF('●22Delivery (Daily)'!$AF$3:$AF$298,●22DeliveryNo1!$D103,'●22Delivery (Daily)'!M$3:M$298)/1000</f>
        <v>0</v>
      </c>
      <c r="AY103" s="90">
        <f>SUMIF('●22Delivery (Daily)'!$AF$3:$AF$298,●22DeliveryNo1!$D103,'●22Delivery (Daily)'!N$3:N$298)/1000</f>
        <v>0</v>
      </c>
      <c r="AZ103" s="90">
        <f>SUMIF('●22Delivery (Daily)'!$AF$3:$AF$298,●22DeliveryNo1!$D103,'●22Delivery (Daily)'!O$3:O$298)/1000</f>
        <v>0</v>
      </c>
      <c r="BA103" s="90">
        <f>SUMIF('●22Delivery (Daily)'!$AF$3:$AF$298,●22DeliveryNo1!$D103,'●22Delivery (Daily)'!P$3:P$298)/1000</f>
        <v>0</v>
      </c>
      <c r="BB103" s="90">
        <f>SUMIF('●22Delivery (Daily)'!$AF$3:$AF$298,●22DeliveryNo1!$D103,'●22Delivery (Daily)'!Q$3:Q$298)/1000</f>
        <v>0</v>
      </c>
      <c r="BC103" s="89">
        <f>SUMIF('●22Delivery (Daily)'!$AF$3:$AF$298,●22DeliveryNo1!$D103,'●22Delivery (Daily)'!R$3:R$298)/1000</f>
        <v>0</v>
      </c>
      <c r="BD103" s="472"/>
      <c r="BE103" s="112"/>
      <c r="BF103" s="89"/>
      <c r="BI103" s="92"/>
      <c r="BJ103" s="85"/>
      <c r="BK103" s="85"/>
      <c r="BL103" s="485"/>
      <c r="BM103" s="526">
        <v>0</v>
      </c>
      <c r="BN103" s="95">
        <v>0</v>
      </c>
      <c r="BO103" s="95">
        <v>0</v>
      </c>
      <c r="BP103" s="95">
        <v>0</v>
      </c>
      <c r="BQ103" s="95">
        <v>0</v>
      </c>
      <c r="BR103" s="95">
        <v>0</v>
      </c>
      <c r="BS103" s="95">
        <v>0</v>
      </c>
      <c r="BT103" s="95">
        <v>0</v>
      </c>
      <c r="BU103" s="95">
        <v>0</v>
      </c>
      <c r="BV103" s="95">
        <v>0</v>
      </c>
      <c r="BW103" s="95">
        <v>0</v>
      </c>
      <c r="BX103" s="96">
        <v>0</v>
      </c>
      <c r="BY103" s="486"/>
      <c r="BZ103" s="85"/>
      <c r="CA103" s="485"/>
      <c r="CC103" s="97"/>
      <c r="CD103" s="694" t="s">
        <v>517</v>
      </c>
      <c r="CE103" s="38" t="s">
        <v>517</v>
      </c>
      <c r="CF103" s="751">
        <f>IFERROR(VLOOKUP($B103,#REF!,46,0),0)</f>
        <v>0</v>
      </c>
      <c r="CG103" s="752">
        <f>IFERROR(VLOOKUP($B103,#REF!,46,0),0)</f>
        <v>0</v>
      </c>
      <c r="CH103" s="752">
        <f>IFERROR(VLOOKUP($B103,#REF!,46,0),0)</f>
        <v>0</v>
      </c>
      <c r="CI103" s="752">
        <f>IFERROR(VLOOKUP($B103,#REF!,46,0),0)</f>
        <v>0</v>
      </c>
      <c r="CJ103" s="752">
        <f>IFERROR(VLOOKUP($B103,#REF!,46,0),0)</f>
        <v>0</v>
      </c>
      <c r="CK103" s="752">
        <f>IFERROR(VLOOKUP($B103,#REF!,46,0),0)</f>
        <v>0</v>
      </c>
      <c r="CL103" s="110">
        <f t="shared" si="15"/>
        <v>0</v>
      </c>
      <c r="CM103" s="110">
        <f t="shared" si="15"/>
        <v>0</v>
      </c>
      <c r="CN103" s="110">
        <f t="shared" si="15"/>
        <v>0</v>
      </c>
      <c r="CO103" s="110">
        <f t="shared" si="15"/>
        <v>0</v>
      </c>
      <c r="CP103" s="110">
        <f t="shared" si="15"/>
        <v>0</v>
      </c>
      <c r="CQ103" s="409">
        <f t="shared" si="15"/>
        <v>0</v>
      </c>
      <c r="CT103" s="726">
        <f t="shared" si="18"/>
        <v>0</v>
      </c>
      <c r="CU103" s="727">
        <f t="shared" si="18"/>
        <v>0</v>
      </c>
      <c r="CV103" s="727">
        <f t="shared" si="18"/>
        <v>0</v>
      </c>
      <c r="CW103" s="727">
        <f t="shared" si="18"/>
        <v>0</v>
      </c>
      <c r="CX103" s="727">
        <f t="shared" si="18"/>
        <v>0</v>
      </c>
      <c r="CY103" s="727">
        <f t="shared" si="18"/>
        <v>0</v>
      </c>
      <c r="CZ103" s="727">
        <f t="shared" si="25"/>
        <v>0</v>
      </c>
      <c r="DA103" s="727">
        <f t="shared" si="25"/>
        <v>0</v>
      </c>
      <c r="DB103" s="727">
        <f t="shared" si="25"/>
        <v>0</v>
      </c>
      <c r="DC103" s="727">
        <f t="shared" si="25"/>
        <v>0</v>
      </c>
      <c r="DD103" s="727">
        <f t="shared" si="25"/>
        <v>0</v>
      </c>
      <c r="DE103" s="728">
        <f t="shared" si="25"/>
        <v>0</v>
      </c>
      <c r="DH103" s="38">
        <f t="shared" si="22"/>
        <v>0</v>
      </c>
    </row>
    <row r="104" spans="1:112">
      <c r="B104" s="23" t="s">
        <v>605</v>
      </c>
      <c r="C104" s="22" t="str">
        <f t="shared" si="19"/>
        <v>3V2LV28120KDTVN</v>
      </c>
      <c r="D104" s="21" t="s">
        <v>605</v>
      </c>
      <c r="E104" s="21" t="s">
        <v>381</v>
      </c>
      <c r="F104" s="21" t="s">
        <v>9</v>
      </c>
      <c r="G104" s="20" t="str">
        <f t="shared" si="20"/>
        <v>3V2LV28120KDTVN</v>
      </c>
      <c r="H104" s="20" t="s">
        <v>117</v>
      </c>
      <c r="I104" s="21" t="s">
        <v>105</v>
      </c>
      <c r="J104" s="22" t="s">
        <v>67</v>
      </c>
      <c r="K104" s="22" t="s">
        <v>67</v>
      </c>
      <c r="L104" s="21" t="s">
        <v>94</v>
      </c>
      <c r="M104" s="20" t="s">
        <v>739</v>
      </c>
      <c r="N104" s="20" t="s">
        <v>784</v>
      </c>
      <c r="O104" s="20"/>
      <c r="P104" s="20"/>
      <c r="Q104" s="20"/>
      <c r="R104" s="20"/>
      <c r="S104" s="83"/>
      <c r="T104" s="553">
        <v>0</v>
      </c>
      <c r="U104" s="553">
        <v>79</v>
      </c>
      <c r="V104" s="553">
        <v>63.6</v>
      </c>
      <c r="W104" s="674">
        <v>85.536000000000001</v>
      </c>
      <c r="X104" s="674">
        <v>48</v>
      </c>
      <c r="Y104" s="674">
        <v>59.8</v>
      </c>
      <c r="Z104" s="674">
        <v>76.466666666666654</v>
      </c>
      <c r="AA104" s="674">
        <v>76.466666666666654</v>
      </c>
      <c r="AB104" s="674">
        <v>76.466666666666654</v>
      </c>
      <c r="AC104" s="674">
        <v>76.466666666666654</v>
      </c>
      <c r="AD104" s="674">
        <v>76.466666666666654</v>
      </c>
      <c r="AE104" s="674">
        <v>76.466666666666654</v>
      </c>
      <c r="AF104" s="674">
        <v>76.466666666666654</v>
      </c>
      <c r="AG104" s="674">
        <v>76.466666666666654</v>
      </c>
      <c r="AH104" s="674">
        <v>76.466666666666654</v>
      </c>
      <c r="AI104" s="674">
        <f t="shared" si="24"/>
        <v>76.466666666666654</v>
      </c>
      <c r="AJ104" s="674">
        <f t="shared" si="24"/>
        <v>76.466666666666654</v>
      </c>
      <c r="AK104" s="674">
        <f t="shared" si="24"/>
        <v>76.466666666666654</v>
      </c>
      <c r="AL104" s="99">
        <f t="shared" si="21"/>
        <v>881.53600000000006</v>
      </c>
      <c r="AM104" s="38"/>
      <c r="AN104" s="100"/>
      <c r="AO104" s="99"/>
      <c r="AP104" s="99"/>
      <c r="AQ104" s="101"/>
      <c r="AR104" s="100">
        <f>SUMIF('●22Delivery (Daily)'!$AF$3:$AF$298,●22DeliveryNo1!$D104,'●22Delivery (Daily)'!G$3:G$298)/1000</f>
        <v>68.2</v>
      </c>
      <c r="AS104" s="102">
        <f>SUMIF('●22Delivery (Daily)'!$AF$3:$AF$298,●22DeliveryNo1!$D104,'●22Delivery (Daily)'!H$3:H$298)/1000</f>
        <v>40.200000000000003</v>
      </c>
      <c r="AT104" s="102">
        <f>SUMIF('●22Delivery (Daily)'!$AF$3:$AF$298,●22DeliveryNo1!$D104,'●22Delivery (Daily)'!I$3:I$298)/1000</f>
        <v>83.4</v>
      </c>
      <c r="AU104" s="102">
        <f>SUMIF('●22Delivery (Daily)'!$AF$3:$AF$298,●22DeliveryNo1!$D104,'●22Delivery (Daily)'!J$3:J$298)/1000</f>
        <v>77.599999999999994</v>
      </c>
      <c r="AV104" s="102">
        <f>SUMIF('●22Delivery (Daily)'!$AF$3:$AF$298,●22DeliveryNo1!$D104,'●22Delivery (Daily)'!K$3:K$298)/1000</f>
        <v>65.599999999999994</v>
      </c>
      <c r="AW104" s="102">
        <f>SUMIF('●22Delivery (Daily)'!$AF$3:$AF$298,●22DeliveryNo1!$D104,'●22Delivery (Daily)'!L$3:L$298)/1000</f>
        <v>91.2</v>
      </c>
      <c r="AX104" s="102">
        <f>SUMIF('●22Delivery (Daily)'!$AF$3:$AF$298,●22DeliveryNo1!$D104,'●22Delivery (Daily)'!M$3:M$298)/1000</f>
        <v>72.2</v>
      </c>
      <c r="AY104" s="102">
        <f>SUMIF('●22Delivery (Daily)'!$AF$3:$AF$298,●22DeliveryNo1!$D104,'●22Delivery (Daily)'!N$3:N$298)/1000</f>
        <v>85.2</v>
      </c>
      <c r="AZ104" s="102">
        <f>SUMIF('●22Delivery (Daily)'!$AF$3:$AF$298,●22DeliveryNo1!$D104,'●22Delivery (Daily)'!O$3:O$298)/1000</f>
        <v>89.6</v>
      </c>
      <c r="BA104" s="102">
        <f>SUMIF('●22Delivery (Daily)'!$AF$3:$AF$298,●22DeliveryNo1!$D104,'●22Delivery (Daily)'!P$3:P$298)/1000</f>
        <v>86.2</v>
      </c>
      <c r="BB104" s="102">
        <f>SUMIF('●22Delivery (Daily)'!$AF$3:$AF$298,●22DeliveryNo1!$D104,'●22Delivery (Daily)'!Q$3:Q$298)/1000</f>
        <v>108.8</v>
      </c>
      <c r="BC104" s="101">
        <f>SUMIF('●22Delivery (Daily)'!$AF$3:$AF$298,●22DeliveryNo1!$D104,'●22Delivery (Daily)'!R$3:R$298)/1000</f>
        <v>99</v>
      </c>
      <c r="BD104" s="473"/>
      <c r="BE104" s="114"/>
      <c r="BF104" s="101"/>
      <c r="BI104" s="104"/>
      <c r="BJ104" s="83"/>
      <c r="BK104" s="83"/>
      <c r="BL104" s="118"/>
      <c r="BM104" s="527">
        <v>85.536000000000001</v>
      </c>
      <c r="BN104" s="108">
        <v>48</v>
      </c>
      <c r="BO104" s="108">
        <v>59.8</v>
      </c>
      <c r="BP104" s="108">
        <v>64.445333333333338</v>
      </c>
      <c r="BQ104" s="108">
        <v>64.445333333333338</v>
      </c>
      <c r="BR104" s="108">
        <v>64.445333333333338</v>
      </c>
      <c r="BS104" s="108">
        <v>64.445333333333338</v>
      </c>
      <c r="BT104" s="108">
        <v>64.445333333333338</v>
      </c>
      <c r="BU104" s="108">
        <v>64.445333333333338</v>
      </c>
      <c r="BV104" s="108">
        <v>64.445333333333338</v>
      </c>
      <c r="BW104" s="108">
        <v>64.445333333333338</v>
      </c>
      <c r="BX104" s="109">
        <v>64.445333333333338</v>
      </c>
      <c r="BY104" s="117"/>
      <c r="BZ104" s="83"/>
      <c r="CA104" s="118"/>
      <c r="CC104" s="97"/>
      <c r="CD104" s="695" t="s">
        <v>517</v>
      </c>
      <c r="CE104" s="38" t="s">
        <v>517</v>
      </c>
      <c r="CF104" s="753">
        <f>IFERROR(VLOOKUP($B104,#REF!,46,0),0)</f>
        <v>0</v>
      </c>
      <c r="CG104" s="754">
        <f>IFERROR(VLOOKUP($B104,#REF!,46,0),0)</f>
        <v>0</v>
      </c>
      <c r="CH104" s="754">
        <f>IFERROR(VLOOKUP($B104,#REF!,46,0),0)</f>
        <v>0</v>
      </c>
      <c r="CI104" s="754">
        <f>IFERROR(VLOOKUP($B104,#REF!,46,0),0)</f>
        <v>0</v>
      </c>
      <c r="CJ104" s="754">
        <f>IFERROR(VLOOKUP($B104,#REF!,46,0),0)</f>
        <v>0</v>
      </c>
      <c r="CK104" s="754">
        <f>IFERROR(VLOOKUP($B104,#REF!,46,0),0)</f>
        <v>0</v>
      </c>
      <c r="CL104" s="111">
        <f t="shared" si="15"/>
        <v>0</v>
      </c>
      <c r="CM104" s="111">
        <f t="shared" si="15"/>
        <v>0</v>
      </c>
      <c r="CN104" s="111">
        <f t="shared" si="15"/>
        <v>0</v>
      </c>
      <c r="CO104" s="111">
        <f t="shared" si="15"/>
        <v>0</v>
      </c>
      <c r="CP104" s="111">
        <f t="shared" si="15"/>
        <v>0</v>
      </c>
      <c r="CQ104" s="410">
        <f t="shared" si="15"/>
        <v>0</v>
      </c>
      <c r="CT104" s="729">
        <f t="shared" si="18"/>
        <v>0</v>
      </c>
      <c r="CU104" s="730">
        <f t="shared" si="18"/>
        <v>0</v>
      </c>
      <c r="CV104" s="730">
        <f t="shared" si="18"/>
        <v>0</v>
      </c>
      <c r="CW104" s="730">
        <f t="shared" si="18"/>
        <v>0</v>
      </c>
      <c r="CX104" s="730">
        <f t="shared" si="18"/>
        <v>0</v>
      </c>
      <c r="CY104" s="730">
        <f t="shared" si="18"/>
        <v>0</v>
      </c>
      <c r="CZ104" s="730">
        <f t="shared" si="25"/>
        <v>0</v>
      </c>
      <c r="DA104" s="730">
        <f t="shared" si="25"/>
        <v>0</v>
      </c>
      <c r="DB104" s="730">
        <f t="shared" si="25"/>
        <v>0</v>
      </c>
      <c r="DC104" s="730">
        <f t="shared" si="25"/>
        <v>0</v>
      </c>
      <c r="DD104" s="730">
        <f t="shared" si="25"/>
        <v>0</v>
      </c>
      <c r="DE104" s="731">
        <f t="shared" si="25"/>
        <v>0</v>
      </c>
      <c r="DH104" s="38">
        <f t="shared" si="22"/>
        <v>0</v>
      </c>
    </row>
    <row r="105" spans="1:112">
      <c r="B105" s="17" t="s">
        <v>597</v>
      </c>
      <c r="C105" s="18" t="str">
        <f t="shared" si="19"/>
        <v>LY9276-001BIVN</v>
      </c>
      <c r="D105" s="19" t="s">
        <v>597</v>
      </c>
      <c r="E105" s="19" t="s">
        <v>382</v>
      </c>
      <c r="F105" s="19" t="s">
        <v>9</v>
      </c>
      <c r="G105" s="84" t="str">
        <f t="shared" si="20"/>
        <v>LY9276-001BIVN</v>
      </c>
      <c r="H105" s="84" t="s">
        <v>117</v>
      </c>
      <c r="I105" s="19" t="s">
        <v>128</v>
      </c>
      <c r="J105" s="18" t="s">
        <v>46</v>
      </c>
      <c r="K105" s="18" t="s">
        <v>46</v>
      </c>
      <c r="L105" s="19" t="s">
        <v>94</v>
      </c>
      <c r="M105" s="84" t="s">
        <v>726</v>
      </c>
      <c r="N105" s="84" t="s">
        <v>517</v>
      </c>
      <c r="O105" s="84"/>
      <c r="P105" s="84"/>
      <c r="Q105" s="84"/>
      <c r="R105" s="84"/>
      <c r="S105" s="85"/>
      <c r="T105" s="554">
        <v>22.5</v>
      </c>
      <c r="U105" s="554">
        <v>35.700000000000003</v>
      </c>
      <c r="V105" s="554">
        <v>38.1</v>
      </c>
      <c r="W105" s="610">
        <v>29.16</v>
      </c>
      <c r="X105" s="610">
        <v>21.060000000000002</v>
      </c>
      <c r="Y105" s="610">
        <v>34.400700000000001</v>
      </c>
      <c r="Z105" s="610">
        <v>34.83</v>
      </c>
      <c r="AA105" s="610">
        <v>32.703749999999999</v>
      </c>
      <c r="AB105" s="610">
        <v>32.703749999999999</v>
      </c>
      <c r="AC105" s="610">
        <v>32.703749999999999</v>
      </c>
      <c r="AD105" s="610">
        <v>32.703749999999999</v>
      </c>
      <c r="AE105" s="610">
        <v>32.703749999999999</v>
      </c>
      <c r="AF105" s="610">
        <v>36.337499999999999</v>
      </c>
      <c r="AG105" s="610">
        <v>36.337499999999999</v>
      </c>
      <c r="AH105" s="610">
        <v>36.337499999999999</v>
      </c>
      <c r="AI105" s="610">
        <f t="shared" si="24"/>
        <v>36.337499999999999</v>
      </c>
      <c r="AJ105" s="610">
        <f t="shared" si="24"/>
        <v>36.337499999999999</v>
      </c>
      <c r="AK105" s="610">
        <f t="shared" si="24"/>
        <v>36.337499999999999</v>
      </c>
      <c r="AL105" s="87">
        <f t="shared" si="21"/>
        <v>391.98194999999998</v>
      </c>
      <c r="AM105" s="38"/>
      <c r="AN105" s="88"/>
      <c r="AO105" s="87"/>
      <c r="AP105" s="87"/>
      <c r="AQ105" s="89"/>
      <c r="AR105" s="88">
        <f>SUMIF('●22Delivery (Daily)'!$AF$3:$AF$298,●22DeliveryNo1!$D105,'●22Delivery (Daily)'!G$3:G$298)/1000</f>
        <v>23.7</v>
      </c>
      <c r="AS105" s="90">
        <f>SUMIF('●22Delivery (Daily)'!$AF$3:$AF$298,●22DeliveryNo1!$D105,'●22Delivery (Daily)'!H$3:H$298)/1000</f>
        <v>0</v>
      </c>
      <c r="AT105" s="90">
        <f>SUMIF('●22Delivery (Daily)'!$AF$3:$AF$298,●22DeliveryNo1!$D105,'●22Delivery (Daily)'!I$3:I$298)/1000</f>
        <v>25.8</v>
      </c>
      <c r="AU105" s="90">
        <f>SUMIF('●22Delivery (Daily)'!$AF$3:$AF$298,●22DeliveryNo1!$D105,'●22Delivery (Daily)'!J$3:J$298)/1000</f>
        <v>30</v>
      </c>
      <c r="AV105" s="90">
        <f>SUMIF('●22Delivery (Daily)'!$AF$3:$AF$298,●22DeliveryNo1!$D105,'●22Delivery (Daily)'!K$3:K$298)/1000</f>
        <v>21.9</v>
      </c>
      <c r="AW105" s="90">
        <f>SUMIF('●22Delivery (Daily)'!$AF$3:$AF$298,●22DeliveryNo1!$D105,'●22Delivery (Daily)'!L$3:L$298)/1000</f>
        <v>22.2</v>
      </c>
      <c r="AX105" s="90">
        <f>SUMIF('●22Delivery (Daily)'!$AF$3:$AF$298,●22DeliveryNo1!$D105,'●22Delivery (Daily)'!M$3:M$298)/1000</f>
        <v>32.700000000000003</v>
      </c>
      <c r="AY105" s="90">
        <f>SUMIF('●22Delivery (Daily)'!$AF$3:$AF$298,●22DeliveryNo1!$D105,'●22Delivery (Daily)'!N$3:N$298)/1000</f>
        <v>33.299999999999997</v>
      </c>
      <c r="AZ105" s="90">
        <f>SUMIF('●22Delivery (Daily)'!$AF$3:$AF$298,●22DeliveryNo1!$D105,'●22Delivery (Daily)'!O$3:O$298)/1000</f>
        <v>21.3</v>
      </c>
      <c r="BA105" s="90">
        <f>SUMIF('●22Delivery (Daily)'!$AF$3:$AF$298,●22DeliveryNo1!$D105,'●22Delivery (Daily)'!P$3:P$298)/1000</f>
        <v>44.4</v>
      </c>
      <c r="BB105" s="90">
        <f>SUMIF('●22Delivery (Daily)'!$AF$3:$AF$298,●22DeliveryNo1!$D105,'●22Delivery (Daily)'!Q$3:Q$298)/1000</f>
        <v>30.9</v>
      </c>
      <c r="BC105" s="89">
        <f>SUMIF('●22Delivery (Daily)'!$AF$3:$AF$298,●22DeliveryNo1!$D105,'●22Delivery (Daily)'!R$3:R$298)/1000</f>
        <v>33</v>
      </c>
      <c r="BD105" s="472"/>
      <c r="BE105" s="112"/>
      <c r="BF105" s="89"/>
      <c r="BI105" s="92"/>
      <c r="BJ105" s="85"/>
      <c r="BK105" s="85"/>
      <c r="BL105" s="485"/>
      <c r="BM105" s="526">
        <v>29.16</v>
      </c>
      <c r="BN105" s="95">
        <v>21.060000000000002</v>
      </c>
      <c r="BO105" s="95">
        <v>34.400700000000001</v>
      </c>
      <c r="BP105" s="95">
        <v>34.83</v>
      </c>
      <c r="BQ105" s="95">
        <v>31.732762500000003</v>
      </c>
      <c r="BR105" s="95">
        <v>31.732762500000003</v>
      </c>
      <c r="BS105" s="95">
        <v>31.732762500000003</v>
      </c>
      <c r="BT105" s="95">
        <v>31.732762500000003</v>
      </c>
      <c r="BU105" s="95">
        <v>31.732762500000003</v>
      </c>
      <c r="BV105" s="95">
        <v>35.258624999999995</v>
      </c>
      <c r="BW105" s="95">
        <v>35.258624999999995</v>
      </c>
      <c r="BX105" s="96">
        <v>35.258624999999995</v>
      </c>
      <c r="BY105" s="486"/>
      <c r="BZ105" s="85"/>
      <c r="CA105" s="485"/>
      <c r="CC105" s="97"/>
      <c r="CD105" s="694" t="s">
        <v>517</v>
      </c>
      <c r="CE105" s="38" t="s">
        <v>517</v>
      </c>
      <c r="CF105" s="751">
        <f>IFERROR(VLOOKUP($B105,#REF!,46,0),0)</f>
        <v>0</v>
      </c>
      <c r="CG105" s="752">
        <f>IFERROR(VLOOKUP($B105,#REF!,46,0),0)</f>
        <v>0</v>
      </c>
      <c r="CH105" s="752">
        <f>IFERROR(VLOOKUP($B105,#REF!,46,0),0)</f>
        <v>0</v>
      </c>
      <c r="CI105" s="752">
        <f>IFERROR(VLOOKUP($B105,#REF!,46,0),0)</f>
        <v>0</v>
      </c>
      <c r="CJ105" s="752">
        <f>IFERROR(VLOOKUP($B105,#REF!,46,0),0)</f>
        <v>0</v>
      </c>
      <c r="CK105" s="752">
        <f>IFERROR(VLOOKUP($B105,#REF!,46,0),0)</f>
        <v>0</v>
      </c>
      <c r="CL105" s="110">
        <f t="shared" si="15"/>
        <v>0</v>
      </c>
      <c r="CM105" s="110">
        <f t="shared" si="15"/>
        <v>0</v>
      </c>
      <c r="CN105" s="110">
        <f t="shared" si="15"/>
        <v>0</v>
      </c>
      <c r="CO105" s="110">
        <f t="shared" si="15"/>
        <v>0</v>
      </c>
      <c r="CP105" s="110">
        <f t="shared" si="15"/>
        <v>0</v>
      </c>
      <c r="CQ105" s="409">
        <f t="shared" si="15"/>
        <v>0</v>
      </c>
      <c r="CT105" s="726">
        <f t="shared" si="18"/>
        <v>0</v>
      </c>
      <c r="CU105" s="727">
        <f t="shared" si="18"/>
        <v>0</v>
      </c>
      <c r="CV105" s="727">
        <f t="shared" si="18"/>
        <v>0</v>
      </c>
      <c r="CW105" s="727">
        <f t="shared" si="18"/>
        <v>0</v>
      </c>
      <c r="CX105" s="727">
        <f t="shared" si="18"/>
        <v>0</v>
      </c>
      <c r="CY105" s="727">
        <f t="shared" si="18"/>
        <v>0</v>
      </c>
      <c r="CZ105" s="727">
        <f t="shared" si="25"/>
        <v>0</v>
      </c>
      <c r="DA105" s="727">
        <f t="shared" si="25"/>
        <v>0</v>
      </c>
      <c r="DB105" s="727">
        <f t="shared" si="25"/>
        <v>0</v>
      </c>
      <c r="DC105" s="727">
        <f t="shared" si="25"/>
        <v>0</v>
      </c>
      <c r="DD105" s="727">
        <f t="shared" si="25"/>
        <v>0</v>
      </c>
      <c r="DE105" s="728">
        <f t="shared" si="25"/>
        <v>0</v>
      </c>
      <c r="DH105" s="38">
        <f t="shared" si="22"/>
        <v>0</v>
      </c>
    </row>
    <row r="106" spans="1:112">
      <c r="B106" s="23" t="s">
        <v>594</v>
      </c>
      <c r="C106" s="22" t="str">
        <f t="shared" si="19"/>
        <v>LY9116-001BIVN</v>
      </c>
      <c r="D106" s="21" t="s">
        <v>594</v>
      </c>
      <c r="E106" s="21" t="s">
        <v>383</v>
      </c>
      <c r="F106" s="21" t="s">
        <v>9</v>
      </c>
      <c r="G106" s="20" t="str">
        <f t="shared" si="20"/>
        <v>LY9116-001BIVN</v>
      </c>
      <c r="H106" s="20" t="s">
        <v>117</v>
      </c>
      <c r="I106" s="21" t="s">
        <v>129</v>
      </c>
      <c r="J106" s="22" t="s">
        <v>46</v>
      </c>
      <c r="K106" s="22" t="s">
        <v>46</v>
      </c>
      <c r="L106" s="21" t="s">
        <v>94</v>
      </c>
      <c r="M106" s="20" t="s">
        <v>739</v>
      </c>
      <c r="N106" s="20" t="s">
        <v>517</v>
      </c>
      <c r="O106" s="20"/>
      <c r="P106" s="20"/>
      <c r="Q106" s="20"/>
      <c r="R106" s="20"/>
      <c r="S106" s="83"/>
      <c r="T106" s="553">
        <v>6.48</v>
      </c>
      <c r="U106" s="553">
        <v>4.5599999999999996</v>
      </c>
      <c r="V106" s="553">
        <v>8.4</v>
      </c>
      <c r="W106" s="674">
        <v>5.1839999999999993</v>
      </c>
      <c r="X106" s="674">
        <v>4.32</v>
      </c>
      <c r="Y106" s="674">
        <v>5.2228800000000009</v>
      </c>
      <c r="Z106" s="674">
        <v>4.968</v>
      </c>
      <c r="AA106" s="674">
        <v>5.67</v>
      </c>
      <c r="AB106" s="674">
        <v>5.67</v>
      </c>
      <c r="AC106" s="674">
        <v>5.67</v>
      </c>
      <c r="AD106" s="674">
        <v>5.67</v>
      </c>
      <c r="AE106" s="674">
        <v>5.67</v>
      </c>
      <c r="AF106" s="674">
        <v>6.3</v>
      </c>
      <c r="AG106" s="674">
        <v>6.3</v>
      </c>
      <c r="AH106" s="674">
        <v>6.3</v>
      </c>
      <c r="AI106" s="674">
        <f t="shared" ref="AI106:AK121" si="26">AH106</f>
        <v>6.3</v>
      </c>
      <c r="AJ106" s="674">
        <f t="shared" si="26"/>
        <v>6.3</v>
      </c>
      <c r="AK106" s="674">
        <f t="shared" si="26"/>
        <v>6.3</v>
      </c>
      <c r="AL106" s="99">
        <f t="shared" si="21"/>
        <v>66.944879999999998</v>
      </c>
      <c r="AM106" s="38"/>
      <c r="AN106" s="100"/>
      <c r="AO106" s="99"/>
      <c r="AP106" s="99"/>
      <c r="AQ106" s="101"/>
      <c r="AR106" s="100">
        <f>SUMIF('●22Delivery (Daily)'!$AF$3:$AF$298,●22DeliveryNo1!$D106,'●22Delivery (Daily)'!G$3:G$298)/1000</f>
        <v>0</v>
      </c>
      <c r="AS106" s="102">
        <f>SUMIF('●22Delivery (Daily)'!$AF$3:$AF$298,●22DeliveryNo1!$D106,'●22Delivery (Daily)'!H$3:H$298)/1000</f>
        <v>6.48</v>
      </c>
      <c r="AT106" s="102">
        <f>SUMIF('●22Delivery (Daily)'!$AF$3:$AF$298,●22DeliveryNo1!$D106,'●22Delivery (Daily)'!I$3:I$298)/1000</f>
        <v>5.28</v>
      </c>
      <c r="AU106" s="102">
        <f>SUMIF('●22Delivery (Daily)'!$AF$3:$AF$298,●22DeliveryNo1!$D106,'●22Delivery (Daily)'!J$3:J$298)/1000</f>
        <v>7.44</v>
      </c>
      <c r="AV106" s="102">
        <f>SUMIF('●22Delivery (Daily)'!$AF$3:$AF$298,●22DeliveryNo1!$D106,'●22Delivery (Daily)'!K$3:K$298)/1000</f>
        <v>5.28</v>
      </c>
      <c r="AW106" s="102">
        <f>SUMIF('●22Delivery (Daily)'!$AF$3:$AF$298,●22DeliveryNo1!$D106,'●22Delivery (Daily)'!L$3:L$298)/1000</f>
        <v>6.72</v>
      </c>
      <c r="AX106" s="102">
        <f>SUMIF('●22Delivery (Daily)'!$AF$3:$AF$298,●22DeliveryNo1!$D106,'●22Delivery (Daily)'!M$3:M$298)/1000</f>
        <v>5.52</v>
      </c>
      <c r="AY106" s="102">
        <f>SUMIF('●22Delivery (Daily)'!$AF$3:$AF$298,●22DeliveryNo1!$D106,'●22Delivery (Daily)'!N$3:N$298)/1000</f>
        <v>6.3070000000000004</v>
      </c>
      <c r="AZ106" s="102">
        <f>SUMIF('●22Delivery (Daily)'!$AF$3:$AF$298,●22DeliveryNo1!$D106,'●22Delivery (Daily)'!O$3:O$298)/1000</f>
        <v>5.52</v>
      </c>
      <c r="BA106" s="102">
        <f>SUMIF('●22Delivery (Daily)'!$AF$3:$AF$298,●22DeliveryNo1!$D106,'●22Delivery (Daily)'!P$3:P$298)/1000</f>
        <v>6.24</v>
      </c>
      <c r="BB106" s="102">
        <f>SUMIF('●22Delivery (Daily)'!$AF$3:$AF$298,●22DeliveryNo1!$D106,'●22Delivery (Daily)'!Q$3:Q$298)/1000</f>
        <v>4.8</v>
      </c>
      <c r="BC106" s="101">
        <f>SUMIF('●22Delivery (Daily)'!$AF$3:$AF$298,●22DeliveryNo1!$D106,'●22Delivery (Daily)'!R$3:R$298)/1000</f>
        <v>6.72</v>
      </c>
      <c r="BD106" s="473"/>
      <c r="BE106" s="114"/>
      <c r="BF106" s="101"/>
      <c r="BI106" s="104"/>
      <c r="BJ106" s="83"/>
      <c r="BK106" s="83"/>
      <c r="BL106" s="118"/>
      <c r="BM106" s="527">
        <v>5.1839999999999993</v>
      </c>
      <c r="BN106" s="108">
        <v>4.32</v>
      </c>
      <c r="BO106" s="108">
        <v>5.2228800000000009</v>
      </c>
      <c r="BP106" s="108">
        <v>4.968</v>
      </c>
      <c r="BQ106" s="108">
        <v>5.5225800000000005</v>
      </c>
      <c r="BR106" s="108">
        <v>5.5225800000000005</v>
      </c>
      <c r="BS106" s="108">
        <v>5.5225800000000005</v>
      </c>
      <c r="BT106" s="108">
        <v>5.5225800000000005</v>
      </c>
      <c r="BU106" s="108">
        <v>5.5225800000000005</v>
      </c>
      <c r="BV106" s="108">
        <v>6.1361999999999997</v>
      </c>
      <c r="BW106" s="108">
        <v>6.1361999999999997</v>
      </c>
      <c r="BX106" s="109">
        <v>6.1361999999999997</v>
      </c>
      <c r="BY106" s="117"/>
      <c r="BZ106" s="83"/>
      <c r="CA106" s="118"/>
      <c r="CC106" s="97"/>
      <c r="CD106" s="695" t="s">
        <v>517</v>
      </c>
      <c r="CE106" s="38" t="s">
        <v>517</v>
      </c>
      <c r="CF106" s="753">
        <f>IFERROR(VLOOKUP($B106,#REF!,46,0),0)</f>
        <v>0</v>
      </c>
      <c r="CG106" s="754">
        <f>IFERROR(VLOOKUP($B106,#REF!,46,0),0)</f>
        <v>0</v>
      </c>
      <c r="CH106" s="754">
        <f>IFERROR(VLOOKUP($B106,#REF!,46,0),0)</f>
        <v>0</v>
      </c>
      <c r="CI106" s="754">
        <f>IFERROR(VLOOKUP($B106,#REF!,46,0),0)</f>
        <v>0</v>
      </c>
      <c r="CJ106" s="754">
        <f>IFERROR(VLOOKUP($B106,#REF!,46,0),0)</f>
        <v>0</v>
      </c>
      <c r="CK106" s="754">
        <f>IFERROR(VLOOKUP($B106,#REF!,46,0),0)</f>
        <v>0</v>
      </c>
      <c r="CL106" s="111">
        <f t="shared" si="15"/>
        <v>0</v>
      </c>
      <c r="CM106" s="111">
        <f t="shared" si="15"/>
        <v>0</v>
      </c>
      <c r="CN106" s="111">
        <f t="shared" si="15"/>
        <v>0</v>
      </c>
      <c r="CO106" s="111">
        <f t="shared" si="15"/>
        <v>0</v>
      </c>
      <c r="CP106" s="111">
        <f t="shared" si="15"/>
        <v>0</v>
      </c>
      <c r="CQ106" s="410">
        <f t="shared" si="15"/>
        <v>0</v>
      </c>
      <c r="CT106" s="729">
        <f t="shared" si="18"/>
        <v>0</v>
      </c>
      <c r="CU106" s="730">
        <f t="shared" si="18"/>
        <v>0</v>
      </c>
      <c r="CV106" s="730">
        <f t="shared" si="18"/>
        <v>0</v>
      </c>
      <c r="CW106" s="730">
        <f t="shared" si="18"/>
        <v>0</v>
      </c>
      <c r="CX106" s="730">
        <f t="shared" si="18"/>
        <v>0</v>
      </c>
      <c r="CY106" s="730">
        <f t="shared" si="18"/>
        <v>0</v>
      </c>
      <c r="CZ106" s="730">
        <f t="shared" si="25"/>
        <v>0</v>
      </c>
      <c r="DA106" s="730">
        <f t="shared" si="25"/>
        <v>0</v>
      </c>
      <c r="DB106" s="730">
        <f t="shared" si="25"/>
        <v>0</v>
      </c>
      <c r="DC106" s="730">
        <f t="shared" si="25"/>
        <v>0</v>
      </c>
      <c r="DD106" s="730">
        <f t="shared" si="25"/>
        <v>0</v>
      </c>
      <c r="DE106" s="731">
        <f t="shared" si="25"/>
        <v>0</v>
      </c>
      <c r="DH106" s="38">
        <f t="shared" si="22"/>
        <v>0</v>
      </c>
    </row>
    <row r="107" spans="1:112">
      <c r="B107" s="17" t="s">
        <v>697</v>
      </c>
      <c r="C107" s="18" t="str">
        <f t="shared" si="19"/>
        <v>D00GFM-001BIVN</v>
      </c>
      <c r="D107" s="19" t="s">
        <v>697</v>
      </c>
      <c r="E107" s="19" t="s">
        <v>384</v>
      </c>
      <c r="F107" s="19" t="s">
        <v>9</v>
      </c>
      <c r="G107" s="84" t="str">
        <f t="shared" si="20"/>
        <v>D00GFM-001BIVN</v>
      </c>
      <c r="H107" s="84" t="s">
        <v>117</v>
      </c>
      <c r="I107" s="19" t="s">
        <v>130</v>
      </c>
      <c r="J107" s="18" t="s">
        <v>46</v>
      </c>
      <c r="K107" s="18" t="s">
        <v>46</v>
      </c>
      <c r="L107" s="19" t="s">
        <v>94</v>
      </c>
      <c r="M107" s="84" t="s">
        <v>739</v>
      </c>
      <c r="N107" s="84" t="s">
        <v>517</v>
      </c>
      <c r="O107" s="84"/>
      <c r="P107" s="84"/>
      <c r="Q107" s="84"/>
      <c r="R107" s="84"/>
      <c r="S107" s="85"/>
      <c r="T107" s="554">
        <v>18.2</v>
      </c>
      <c r="U107" s="554">
        <v>28.1</v>
      </c>
      <c r="V107" s="554">
        <v>31.8</v>
      </c>
      <c r="W107" s="610">
        <v>25.38</v>
      </c>
      <c r="X107" s="610">
        <v>16.2</v>
      </c>
      <c r="Y107" s="610">
        <v>27.286200000000004</v>
      </c>
      <c r="Z107" s="610">
        <v>29.880000000000003</v>
      </c>
      <c r="AA107" s="610">
        <v>26.594999999999999</v>
      </c>
      <c r="AB107" s="610">
        <v>26.594999999999999</v>
      </c>
      <c r="AC107" s="610">
        <v>26.594999999999999</v>
      </c>
      <c r="AD107" s="610">
        <v>26.594999999999999</v>
      </c>
      <c r="AE107" s="610">
        <v>26.594999999999999</v>
      </c>
      <c r="AF107" s="610">
        <v>29.549999999999997</v>
      </c>
      <c r="AG107" s="610">
        <v>29.549999999999997</v>
      </c>
      <c r="AH107" s="610">
        <v>29.549999999999997</v>
      </c>
      <c r="AI107" s="610">
        <f t="shared" si="26"/>
        <v>29.549999999999997</v>
      </c>
      <c r="AJ107" s="610">
        <f t="shared" si="26"/>
        <v>29.549999999999997</v>
      </c>
      <c r="AK107" s="610">
        <f t="shared" si="26"/>
        <v>29.549999999999997</v>
      </c>
      <c r="AL107" s="87">
        <f t="shared" si="21"/>
        <v>320.37120000000004</v>
      </c>
      <c r="AM107" s="38"/>
      <c r="AN107" s="88"/>
      <c r="AO107" s="87"/>
      <c r="AP107" s="87"/>
      <c r="AQ107" s="89"/>
      <c r="AR107" s="88">
        <f>SUMIF('●22Delivery (Daily)'!$AF$3:$AF$298,●22DeliveryNo1!$D107,'●22Delivery (Daily)'!G$3:G$298)/1000</f>
        <v>19</v>
      </c>
      <c r="AS107" s="90">
        <f>SUMIF('●22Delivery (Daily)'!$AF$3:$AF$298,●22DeliveryNo1!$D107,'●22Delivery (Daily)'!H$3:H$298)/1000</f>
        <v>6.4</v>
      </c>
      <c r="AT107" s="90">
        <f>SUMIF('●22Delivery (Daily)'!$AF$3:$AF$298,●22DeliveryNo1!$D107,'●22Delivery (Daily)'!I$3:I$298)/1000</f>
        <v>15.4</v>
      </c>
      <c r="AU107" s="90">
        <f>SUMIF('●22Delivery (Daily)'!$AF$3:$AF$298,●22DeliveryNo1!$D107,'●22Delivery (Daily)'!J$3:J$298)/1000</f>
        <v>25.4</v>
      </c>
      <c r="AV107" s="90">
        <f>SUMIF('●22Delivery (Daily)'!$AF$3:$AF$298,●22DeliveryNo1!$D107,'●22Delivery (Daily)'!K$3:K$298)/1000</f>
        <v>18.2</v>
      </c>
      <c r="AW107" s="90">
        <f>SUMIF('●22Delivery (Daily)'!$AF$3:$AF$298,●22DeliveryNo1!$D107,'●22Delivery (Daily)'!L$3:L$298)/1000</f>
        <v>25.8</v>
      </c>
      <c r="AX107" s="90">
        <f>SUMIF('●22Delivery (Daily)'!$AF$3:$AF$298,●22DeliveryNo1!$D107,'●22Delivery (Daily)'!M$3:M$298)/1000</f>
        <v>20.399999999999999</v>
      </c>
      <c r="AY107" s="90">
        <f>SUMIF('●22Delivery (Daily)'!$AF$3:$AF$298,●22DeliveryNo1!$D107,'●22Delivery (Daily)'!N$3:N$298)/1000</f>
        <v>30</v>
      </c>
      <c r="AZ107" s="90">
        <f>SUMIF('●22Delivery (Daily)'!$AF$3:$AF$298,●22DeliveryNo1!$D107,'●22Delivery (Daily)'!O$3:O$298)/1000</f>
        <v>20.399999999999999</v>
      </c>
      <c r="BA107" s="90">
        <f>SUMIF('●22Delivery (Daily)'!$AF$3:$AF$298,●22DeliveryNo1!$D107,'●22Delivery (Daily)'!P$3:P$298)/1000</f>
        <v>33.4</v>
      </c>
      <c r="BB107" s="90">
        <f>SUMIF('●22Delivery (Daily)'!$AF$3:$AF$298,●22DeliveryNo1!$D107,'●22Delivery (Daily)'!Q$3:Q$298)/1000</f>
        <v>26.4</v>
      </c>
      <c r="BC107" s="89">
        <f>SUMIF('●22Delivery (Daily)'!$AF$3:$AF$298,●22DeliveryNo1!$D107,'●22Delivery (Daily)'!R$3:R$298)/1000</f>
        <v>25.6</v>
      </c>
      <c r="BD107" s="472"/>
      <c r="BE107" s="112"/>
      <c r="BF107" s="89"/>
      <c r="BI107" s="92"/>
      <c r="BJ107" s="85"/>
      <c r="BK107" s="85"/>
      <c r="BL107" s="485"/>
      <c r="BM107" s="526">
        <v>25.38</v>
      </c>
      <c r="BN107" s="95">
        <v>16.2</v>
      </c>
      <c r="BO107" s="95">
        <v>27.286200000000004</v>
      </c>
      <c r="BP107" s="95">
        <v>29.880000000000003</v>
      </c>
      <c r="BQ107" s="95">
        <v>25.824825000000004</v>
      </c>
      <c r="BR107" s="95">
        <v>25.824825000000004</v>
      </c>
      <c r="BS107" s="95">
        <v>25.824825000000004</v>
      </c>
      <c r="BT107" s="95">
        <v>25.824825000000004</v>
      </c>
      <c r="BU107" s="95">
        <v>25.824825000000004</v>
      </c>
      <c r="BV107" s="95">
        <v>28.69425</v>
      </c>
      <c r="BW107" s="95">
        <v>28.69425</v>
      </c>
      <c r="BX107" s="96">
        <v>28.69425</v>
      </c>
      <c r="BY107" s="486"/>
      <c r="BZ107" s="85"/>
      <c r="CA107" s="485"/>
      <c r="CC107" s="97"/>
      <c r="CD107" s="694" t="s">
        <v>517</v>
      </c>
      <c r="CE107" s="38" t="s">
        <v>517</v>
      </c>
      <c r="CF107" s="751">
        <f>IFERROR(VLOOKUP($B107,#REF!,46,0),0)</f>
        <v>0</v>
      </c>
      <c r="CG107" s="752">
        <f>IFERROR(VLOOKUP($B107,#REF!,46,0),0)</f>
        <v>0</v>
      </c>
      <c r="CH107" s="752">
        <f>IFERROR(VLOOKUP($B107,#REF!,46,0),0)</f>
        <v>0</v>
      </c>
      <c r="CI107" s="752">
        <f>IFERROR(VLOOKUP($B107,#REF!,46,0),0)</f>
        <v>0</v>
      </c>
      <c r="CJ107" s="752">
        <f>IFERROR(VLOOKUP($B107,#REF!,46,0),0)</f>
        <v>0</v>
      </c>
      <c r="CK107" s="752">
        <f>IFERROR(VLOOKUP($B107,#REF!,46,0),0)</f>
        <v>0</v>
      </c>
      <c r="CL107" s="110">
        <f t="shared" ref="CL107:CQ149" si="27">CK107</f>
        <v>0</v>
      </c>
      <c r="CM107" s="110">
        <f t="shared" si="27"/>
        <v>0</v>
      </c>
      <c r="CN107" s="110">
        <f t="shared" si="27"/>
        <v>0</v>
      </c>
      <c r="CO107" s="110">
        <f t="shared" si="27"/>
        <v>0</v>
      </c>
      <c r="CP107" s="110">
        <f t="shared" si="27"/>
        <v>0</v>
      </c>
      <c r="CQ107" s="409">
        <f t="shared" si="27"/>
        <v>0</v>
      </c>
      <c r="CT107" s="726">
        <f t="shared" si="18"/>
        <v>0</v>
      </c>
      <c r="CU107" s="727">
        <f t="shared" si="18"/>
        <v>0</v>
      </c>
      <c r="CV107" s="727">
        <f t="shared" si="18"/>
        <v>0</v>
      </c>
      <c r="CW107" s="727">
        <f t="shared" si="18"/>
        <v>0</v>
      </c>
      <c r="CX107" s="727">
        <f t="shared" si="18"/>
        <v>0</v>
      </c>
      <c r="CY107" s="727">
        <f t="shared" si="18"/>
        <v>0</v>
      </c>
      <c r="CZ107" s="727">
        <f t="shared" si="25"/>
        <v>0</v>
      </c>
      <c r="DA107" s="727">
        <f t="shared" si="25"/>
        <v>0</v>
      </c>
      <c r="DB107" s="727">
        <f t="shared" si="25"/>
        <v>0</v>
      </c>
      <c r="DC107" s="727">
        <f t="shared" si="25"/>
        <v>0</v>
      </c>
      <c r="DD107" s="727">
        <f t="shared" si="25"/>
        <v>0</v>
      </c>
      <c r="DE107" s="728">
        <f t="shared" si="25"/>
        <v>0</v>
      </c>
      <c r="DH107" s="38">
        <f t="shared" si="22"/>
        <v>0</v>
      </c>
    </row>
    <row r="108" spans="1:112">
      <c r="B108" s="23" t="s">
        <v>598</v>
      </c>
      <c r="C108" s="22" t="str">
        <f t="shared" si="19"/>
        <v>LY9140-001BIVN</v>
      </c>
      <c r="D108" s="21" t="s">
        <v>598</v>
      </c>
      <c r="E108" s="21" t="s">
        <v>385</v>
      </c>
      <c r="F108" s="21" t="s">
        <v>9</v>
      </c>
      <c r="G108" s="20" t="str">
        <f t="shared" si="20"/>
        <v>LY9140-001BIVN</v>
      </c>
      <c r="H108" s="20" t="s">
        <v>117</v>
      </c>
      <c r="I108" s="21" t="s">
        <v>131</v>
      </c>
      <c r="J108" s="22" t="s">
        <v>46</v>
      </c>
      <c r="K108" s="22" t="s">
        <v>46</v>
      </c>
      <c r="L108" s="21" t="s">
        <v>94</v>
      </c>
      <c r="M108" s="20" t="s">
        <v>739</v>
      </c>
      <c r="N108" s="20" t="s">
        <v>517</v>
      </c>
      <c r="O108" s="20"/>
      <c r="P108" s="20"/>
      <c r="Q108" s="20"/>
      <c r="R108" s="20"/>
      <c r="S108" s="83"/>
      <c r="T108" s="553">
        <v>13.8</v>
      </c>
      <c r="U108" s="553">
        <v>19.899999999999999</v>
      </c>
      <c r="V108" s="553">
        <v>16.399999999999999</v>
      </c>
      <c r="W108" s="674">
        <v>12.96</v>
      </c>
      <c r="X108" s="674">
        <v>10.26</v>
      </c>
      <c r="Y108" s="674">
        <v>15.903000000000002</v>
      </c>
      <c r="Z108" s="674">
        <v>12.96</v>
      </c>
      <c r="AA108" s="674">
        <v>15.120000000000001</v>
      </c>
      <c r="AB108" s="674">
        <v>15.120000000000001</v>
      </c>
      <c r="AC108" s="674">
        <v>15.120000000000001</v>
      </c>
      <c r="AD108" s="674">
        <v>15.120000000000001</v>
      </c>
      <c r="AE108" s="674">
        <v>15.120000000000001</v>
      </c>
      <c r="AF108" s="674">
        <v>16.8</v>
      </c>
      <c r="AG108" s="674">
        <v>16.8</v>
      </c>
      <c r="AH108" s="674">
        <v>16.8</v>
      </c>
      <c r="AI108" s="674">
        <f t="shared" si="26"/>
        <v>16.8</v>
      </c>
      <c r="AJ108" s="674">
        <f t="shared" si="26"/>
        <v>16.8</v>
      </c>
      <c r="AK108" s="674">
        <f t="shared" si="26"/>
        <v>16.8</v>
      </c>
      <c r="AL108" s="99">
        <f t="shared" si="21"/>
        <v>178.08300000000006</v>
      </c>
      <c r="AM108" s="38"/>
      <c r="AN108" s="100"/>
      <c r="AO108" s="99"/>
      <c r="AP108" s="99"/>
      <c r="AQ108" s="101"/>
      <c r="AR108" s="100">
        <f>SUMIF('●22Delivery (Daily)'!$AF$3:$AF$298,●22DeliveryNo1!$D108,'●22Delivery (Daily)'!G$3:G$298)/1000</f>
        <v>6</v>
      </c>
      <c r="AS108" s="102">
        <f>SUMIF('●22Delivery (Daily)'!$AF$3:$AF$298,●22DeliveryNo1!$D108,'●22Delivery (Daily)'!H$3:H$298)/1000</f>
        <v>2.1</v>
      </c>
      <c r="AT108" s="102">
        <f>SUMIF('●22Delivery (Daily)'!$AF$3:$AF$298,●22DeliveryNo1!$D108,'●22Delivery (Daily)'!I$3:I$298)/1000</f>
        <v>12</v>
      </c>
      <c r="AU108" s="102">
        <f>SUMIF('●22Delivery (Daily)'!$AF$3:$AF$298,●22DeliveryNo1!$D108,'●22Delivery (Daily)'!J$3:J$298)/1000</f>
        <v>15.2</v>
      </c>
      <c r="AV108" s="102">
        <f>SUMIF('●22Delivery (Daily)'!$AF$3:$AF$298,●22DeliveryNo1!$D108,'●22Delivery (Daily)'!K$3:K$298)/1000</f>
        <v>9.1999999999999993</v>
      </c>
      <c r="AW108" s="102">
        <f>SUMIF('●22Delivery (Daily)'!$AF$3:$AF$298,●22DeliveryNo1!$D108,'●22Delivery (Daily)'!L$3:L$298)/1000</f>
        <v>19.2</v>
      </c>
      <c r="AX108" s="102">
        <f>SUMIF('●22Delivery (Daily)'!$AF$3:$AF$298,●22DeliveryNo1!$D108,'●22Delivery (Daily)'!M$3:M$298)/1000</f>
        <v>10.6</v>
      </c>
      <c r="AY108" s="102">
        <f>SUMIF('●22Delivery (Daily)'!$AF$3:$AF$298,●22DeliveryNo1!$D108,'●22Delivery (Daily)'!N$3:N$298)/1000</f>
        <v>9.8000000000000007</v>
      </c>
      <c r="AZ108" s="102">
        <f>SUMIF('●22Delivery (Daily)'!$AF$3:$AF$298,●22DeliveryNo1!$D108,'●22Delivery (Daily)'!O$3:O$298)/1000</f>
        <v>14.4</v>
      </c>
      <c r="BA108" s="102">
        <f>SUMIF('●22Delivery (Daily)'!$AF$3:$AF$298,●22DeliveryNo1!$D108,'●22Delivery (Daily)'!P$3:P$298)/1000</f>
        <v>15</v>
      </c>
      <c r="BB108" s="102">
        <f>SUMIF('●22Delivery (Daily)'!$AF$3:$AF$298,●22DeliveryNo1!$D108,'●22Delivery (Daily)'!Q$3:Q$298)/1000</f>
        <v>12</v>
      </c>
      <c r="BC108" s="101">
        <f>SUMIF('●22Delivery (Daily)'!$AF$3:$AF$298,●22DeliveryNo1!$D108,'●22Delivery (Daily)'!R$3:R$298)/1000</f>
        <v>8.1999999999999993</v>
      </c>
      <c r="BD108" s="473"/>
      <c r="BE108" s="114"/>
      <c r="BF108" s="101"/>
      <c r="BI108" s="104"/>
      <c r="BJ108" s="83"/>
      <c r="BK108" s="83"/>
      <c r="BL108" s="118"/>
      <c r="BM108" s="527">
        <v>12.96</v>
      </c>
      <c r="BN108" s="108">
        <v>10.26</v>
      </c>
      <c r="BO108" s="108">
        <v>15.903000000000002</v>
      </c>
      <c r="BP108" s="108">
        <v>12.96</v>
      </c>
      <c r="BQ108" s="108">
        <v>14.671125000000002</v>
      </c>
      <c r="BR108" s="108">
        <v>14.671125000000002</v>
      </c>
      <c r="BS108" s="108">
        <v>14.671125000000002</v>
      </c>
      <c r="BT108" s="108">
        <v>14.671125000000002</v>
      </c>
      <c r="BU108" s="108">
        <v>14.671125000000002</v>
      </c>
      <c r="BV108" s="108">
        <v>16.301250000000003</v>
      </c>
      <c r="BW108" s="108">
        <v>16.301250000000003</v>
      </c>
      <c r="BX108" s="109">
        <v>16.301250000000003</v>
      </c>
      <c r="BY108" s="117"/>
      <c r="BZ108" s="83"/>
      <c r="CA108" s="118"/>
      <c r="CC108" s="97"/>
      <c r="CD108" s="695" t="s">
        <v>517</v>
      </c>
      <c r="CE108" s="38" t="s">
        <v>517</v>
      </c>
      <c r="CF108" s="753">
        <f>IFERROR(VLOOKUP($B108,#REF!,46,0),0)</f>
        <v>0</v>
      </c>
      <c r="CG108" s="754">
        <f>IFERROR(VLOOKUP($B108,#REF!,46,0),0)</f>
        <v>0</v>
      </c>
      <c r="CH108" s="754">
        <f>IFERROR(VLOOKUP($B108,#REF!,46,0),0)</f>
        <v>0</v>
      </c>
      <c r="CI108" s="754">
        <f>IFERROR(VLOOKUP($B108,#REF!,46,0),0)</f>
        <v>0</v>
      </c>
      <c r="CJ108" s="754">
        <f>IFERROR(VLOOKUP($B108,#REF!,46,0),0)</f>
        <v>0</v>
      </c>
      <c r="CK108" s="754">
        <f>IFERROR(VLOOKUP($B108,#REF!,46,0),0)</f>
        <v>0</v>
      </c>
      <c r="CL108" s="111">
        <f t="shared" si="27"/>
        <v>0</v>
      </c>
      <c r="CM108" s="111">
        <f t="shared" si="27"/>
        <v>0</v>
      </c>
      <c r="CN108" s="111">
        <f t="shared" si="27"/>
        <v>0</v>
      </c>
      <c r="CO108" s="111">
        <f t="shared" si="27"/>
        <v>0</v>
      </c>
      <c r="CP108" s="111">
        <f t="shared" si="27"/>
        <v>0</v>
      </c>
      <c r="CQ108" s="410">
        <f t="shared" si="27"/>
        <v>0</v>
      </c>
      <c r="CT108" s="729">
        <f t="shared" si="18"/>
        <v>0</v>
      </c>
      <c r="CU108" s="730">
        <f t="shared" si="18"/>
        <v>0</v>
      </c>
      <c r="CV108" s="730">
        <f t="shared" si="18"/>
        <v>0</v>
      </c>
      <c r="CW108" s="730">
        <f t="shared" si="18"/>
        <v>0</v>
      </c>
      <c r="CX108" s="730">
        <f t="shared" si="18"/>
        <v>0</v>
      </c>
      <c r="CY108" s="730">
        <f t="shared" si="18"/>
        <v>0</v>
      </c>
      <c r="CZ108" s="730">
        <f t="shared" si="25"/>
        <v>0</v>
      </c>
      <c r="DA108" s="730">
        <f t="shared" si="25"/>
        <v>0</v>
      </c>
      <c r="DB108" s="730">
        <f t="shared" si="25"/>
        <v>0</v>
      </c>
      <c r="DC108" s="730">
        <f t="shared" si="25"/>
        <v>0</v>
      </c>
      <c r="DD108" s="730">
        <f t="shared" si="25"/>
        <v>0</v>
      </c>
      <c r="DE108" s="731">
        <f t="shared" si="25"/>
        <v>0</v>
      </c>
      <c r="DH108" s="38">
        <f t="shared" si="22"/>
        <v>0</v>
      </c>
    </row>
    <row r="109" spans="1:112">
      <c r="B109" s="17" t="s">
        <v>599</v>
      </c>
      <c r="C109" s="18" t="str">
        <f t="shared" si="19"/>
        <v>LEM-127BIVN</v>
      </c>
      <c r="D109" s="19" t="s">
        <v>599</v>
      </c>
      <c r="E109" s="19" t="s">
        <v>386</v>
      </c>
      <c r="F109" s="19" t="s">
        <v>9</v>
      </c>
      <c r="G109" s="84" t="str">
        <f t="shared" si="20"/>
        <v>LEM-127BIVN</v>
      </c>
      <c r="H109" s="84" t="s">
        <v>117</v>
      </c>
      <c r="I109" s="19" t="s">
        <v>132</v>
      </c>
      <c r="J109" s="18" t="s">
        <v>46</v>
      </c>
      <c r="K109" s="18" t="s">
        <v>46</v>
      </c>
      <c r="L109" s="19" t="s">
        <v>94</v>
      </c>
      <c r="M109" s="84" t="s">
        <v>739</v>
      </c>
      <c r="N109" s="84" t="s">
        <v>517</v>
      </c>
      <c r="O109" s="84"/>
      <c r="P109" s="84"/>
      <c r="Q109" s="84"/>
      <c r="R109" s="84"/>
      <c r="S109" s="85"/>
      <c r="T109" s="554">
        <v>21.2</v>
      </c>
      <c r="U109" s="554">
        <v>36</v>
      </c>
      <c r="V109" s="554">
        <v>32.200000000000003</v>
      </c>
      <c r="W109" s="610">
        <v>28.440000000000005</v>
      </c>
      <c r="X109" s="610">
        <v>18</v>
      </c>
      <c r="Y109" s="610">
        <v>33.312600000000003</v>
      </c>
      <c r="Z109" s="610">
        <v>33.480000000000004</v>
      </c>
      <c r="AA109" s="610">
        <v>30.847500000000004</v>
      </c>
      <c r="AB109" s="610">
        <v>30.847500000000004</v>
      </c>
      <c r="AC109" s="610">
        <v>30.847500000000004</v>
      </c>
      <c r="AD109" s="610">
        <v>30.847500000000004</v>
      </c>
      <c r="AE109" s="610">
        <v>30.847500000000004</v>
      </c>
      <c r="AF109" s="610">
        <v>34.275000000000006</v>
      </c>
      <c r="AG109" s="610">
        <v>34.275000000000006</v>
      </c>
      <c r="AH109" s="610">
        <v>34.275000000000006</v>
      </c>
      <c r="AI109" s="610">
        <f t="shared" si="26"/>
        <v>34.275000000000006</v>
      </c>
      <c r="AJ109" s="610">
        <f t="shared" si="26"/>
        <v>34.275000000000006</v>
      </c>
      <c r="AK109" s="610">
        <f t="shared" si="26"/>
        <v>34.275000000000006</v>
      </c>
      <c r="AL109" s="87">
        <f t="shared" si="21"/>
        <v>370.29509999999993</v>
      </c>
      <c r="AM109" s="38"/>
      <c r="AN109" s="88"/>
      <c r="AO109" s="87"/>
      <c r="AP109" s="87"/>
      <c r="AQ109" s="89"/>
      <c r="AR109" s="88">
        <f>SUMIF('●22Delivery (Daily)'!$AF$3:$AF$298,●22DeliveryNo1!$D109,'●22Delivery (Daily)'!G$3:G$298)/1000</f>
        <v>15.3</v>
      </c>
      <c r="AS109" s="90">
        <f>SUMIF('●22Delivery (Daily)'!$AF$3:$AF$298,●22DeliveryNo1!$D109,'●22Delivery (Daily)'!H$3:H$298)/1000</f>
        <v>0</v>
      </c>
      <c r="AT109" s="90">
        <f>SUMIF('●22Delivery (Daily)'!$AF$3:$AF$298,●22DeliveryNo1!$D109,'●22Delivery (Daily)'!I$3:I$298)/1000</f>
        <v>19.399999999999999</v>
      </c>
      <c r="AU109" s="90">
        <f>SUMIF('●22Delivery (Daily)'!$AF$3:$AF$298,●22DeliveryNo1!$D109,'●22Delivery (Daily)'!J$3:J$298)/1000</f>
        <v>33.4</v>
      </c>
      <c r="AV109" s="90">
        <f>SUMIF('●22Delivery (Daily)'!$AF$3:$AF$298,●22DeliveryNo1!$D109,'●22Delivery (Daily)'!K$3:K$298)/1000</f>
        <v>20.8</v>
      </c>
      <c r="AW109" s="90">
        <f>SUMIF('●22Delivery (Daily)'!$AF$3:$AF$298,●22DeliveryNo1!$D109,'●22Delivery (Daily)'!L$3:L$298)/1000</f>
        <v>25.4</v>
      </c>
      <c r="AX109" s="90">
        <f>SUMIF('●22Delivery (Daily)'!$AF$3:$AF$298,●22DeliveryNo1!$D109,'●22Delivery (Daily)'!M$3:M$298)/1000</f>
        <v>18.399999999999999</v>
      </c>
      <c r="AY109" s="90">
        <f>SUMIF('●22Delivery (Daily)'!$AF$3:$AF$298,●22DeliveryNo1!$D109,'●22Delivery (Daily)'!N$3:N$298)/1000</f>
        <v>35.701999999999998</v>
      </c>
      <c r="AZ109" s="90">
        <f>SUMIF('●22Delivery (Daily)'!$AF$3:$AF$298,●22DeliveryNo1!$D109,'●22Delivery (Daily)'!O$3:O$298)/1000</f>
        <v>21.2</v>
      </c>
      <c r="BA109" s="90">
        <f>SUMIF('●22Delivery (Daily)'!$AF$3:$AF$298,●22DeliveryNo1!$D109,'●22Delivery (Daily)'!P$3:P$298)/1000</f>
        <v>37.405999999999999</v>
      </c>
      <c r="BB109" s="90">
        <f>SUMIF('●22Delivery (Daily)'!$AF$3:$AF$298,●22DeliveryNo1!$D109,'●22Delivery (Daily)'!Q$3:Q$298)/1000</f>
        <v>24.2</v>
      </c>
      <c r="BC109" s="89">
        <f>SUMIF('●22Delivery (Daily)'!$AF$3:$AF$298,●22DeliveryNo1!$D109,'●22Delivery (Daily)'!R$3:R$298)/1000</f>
        <v>27</v>
      </c>
      <c r="BD109" s="472"/>
      <c r="BE109" s="112"/>
      <c r="BF109" s="89"/>
      <c r="BI109" s="92"/>
      <c r="BJ109" s="85"/>
      <c r="BK109" s="85"/>
      <c r="BL109" s="485"/>
      <c r="BM109" s="526">
        <v>28.440000000000005</v>
      </c>
      <c r="BN109" s="95">
        <v>18</v>
      </c>
      <c r="BO109" s="95">
        <v>33.312600000000003</v>
      </c>
      <c r="BP109" s="95">
        <v>33.480000000000004</v>
      </c>
      <c r="BQ109" s="95">
        <v>29.907225000000004</v>
      </c>
      <c r="BR109" s="95">
        <v>29.907225000000004</v>
      </c>
      <c r="BS109" s="95">
        <v>29.907225000000004</v>
      </c>
      <c r="BT109" s="95">
        <v>29.907225000000004</v>
      </c>
      <c r="BU109" s="95">
        <v>29.907225000000004</v>
      </c>
      <c r="BV109" s="95">
        <v>33.230249999999998</v>
      </c>
      <c r="BW109" s="95">
        <v>33.230249999999998</v>
      </c>
      <c r="BX109" s="96">
        <v>33.230249999999998</v>
      </c>
      <c r="BY109" s="486"/>
      <c r="BZ109" s="85"/>
      <c r="CA109" s="485"/>
      <c r="CC109" s="97"/>
      <c r="CD109" s="694" t="s">
        <v>517</v>
      </c>
      <c r="CE109" s="38" t="s">
        <v>517</v>
      </c>
      <c r="CF109" s="751">
        <f>IFERROR(VLOOKUP($B109,#REF!,46,0),0)</f>
        <v>0</v>
      </c>
      <c r="CG109" s="752">
        <f>IFERROR(VLOOKUP($B109,#REF!,46,0),0)</f>
        <v>0</v>
      </c>
      <c r="CH109" s="752">
        <f>IFERROR(VLOOKUP($B109,#REF!,46,0),0)</f>
        <v>0</v>
      </c>
      <c r="CI109" s="752">
        <f>IFERROR(VLOOKUP($B109,#REF!,46,0),0)</f>
        <v>0</v>
      </c>
      <c r="CJ109" s="752">
        <f>IFERROR(VLOOKUP($B109,#REF!,46,0),0)</f>
        <v>0</v>
      </c>
      <c r="CK109" s="752">
        <f>IFERROR(VLOOKUP($B109,#REF!,46,0),0)</f>
        <v>0</v>
      </c>
      <c r="CL109" s="110">
        <f t="shared" si="27"/>
        <v>0</v>
      </c>
      <c r="CM109" s="110">
        <f t="shared" si="27"/>
        <v>0</v>
      </c>
      <c r="CN109" s="110">
        <f t="shared" si="27"/>
        <v>0</v>
      </c>
      <c r="CO109" s="110">
        <f t="shared" si="27"/>
        <v>0</v>
      </c>
      <c r="CP109" s="110">
        <f t="shared" si="27"/>
        <v>0</v>
      </c>
      <c r="CQ109" s="409">
        <f t="shared" si="27"/>
        <v>0</v>
      </c>
      <c r="CT109" s="726">
        <f t="shared" si="18"/>
        <v>0</v>
      </c>
      <c r="CU109" s="727">
        <f t="shared" si="18"/>
        <v>0</v>
      </c>
      <c r="CV109" s="727">
        <f t="shared" si="18"/>
        <v>0</v>
      </c>
      <c r="CW109" s="727">
        <f t="shared" si="18"/>
        <v>0</v>
      </c>
      <c r="CX109" s="727">
        <f t="shared" si="18"/>
        <v>0</v>
      </c>
      <c r="CY109" s="727">
        <f t="shared" si="18"/>
        <v>0</v>
      </c>
      <c r="CZ109" s="727">
        <f t="shared" si="25"/>
        <v>0</v>
      </c>
      <c r="DA109" s="727">
        <f t="shared" si="25"/>
        <v>0</v>
      </c>
      <c r="DB109" s="727">
        <f t="shared" si="25"/>
        <v>0</v>
      </c>
      <c r="DC109" s="727">
        <f t="shared" si="25"/>
        <v>0</v>
      </c>
      <c r="DD109" s="727">
        <f t="shared" si="25"/>
        <v>0</v>
      </c>
      <c r="DE109" s="728">
        <f t="shared" si="25"/>
        <v>0</v>
      </c>
      <c r="DH109" s="38">
        <f t="shared" si="22"/>
        <v>0</v>
      </c>
    </row>
    <row r="110" spans="1:112">
      <c r="A110" s="404" t="s">
        <v>870</v>
      </c>
      <c r="B110" s="23" t="s">
        <v>786</v>
      </c>
      <c r="C110" s="22" t="str">
        <f t="shared" si="19"/>
        <v>RL2-0803CVN2</v>
      </c>
      <c r="D110" s="21" t="s">
        <v>786</v>
      </c>
      <c r="E110" s="21" t="s">
        <v>387</v>
      </c>
      <c r="F110" s="21" t="s">
        <v>9</v>
      </c>
      <c r="G110" s="20" t="str">
        <f t="shared" si="20"/>
        <v>RL2-0803CVN2</v>
      </c>
      <c r="H110" s="20" t="s">
        <v>117</v>
      </c>
      <c r="I110" s="21" t="s">
        <v>133</v>
      </c>
      <c r="J110" s="22" t="s">
        <v>72</v>
      </c>
      <c r="K110" s="22" t="s">
        <v>210</v>
      </c>
      <c r="L110" s="21" t="s">
        <v>94</v>
      </c>
      <c r="M110" s="20" t="s">
        <v>726</v>
      </c>
      <c r="N110" s="20" t="s">
        <v>517</v>
      </c>
      <c r="O110" s="20"/>
      <c r="P110" s="20"/>
      <c r="Q110" s="20"/>
      <c r="R110" s="20"/>
      <c r="S110" s="83" t="s">
        <v>870</v>
      </c>
      <c r="T110" s="553">
        <v>0</v>
      </c>
      <c r="U110" s="553">
        <v>0</v>
      </c>
      <c r="V110" s="553">
        <v>0</v>
      </c>
      <c r="W110" s="674">
        <v>0</v>
      </c>
      <c r="X110" s="674">
        <v>0</v>
      </c>
      <c r="Y110" s="674">
        <v>0</v>
      </c>
      <c r="Z110" s="674">
        <v>0</v>
      </c>
      <c r="AA110" s="674">
        <v>0</v>
      </c>
      <c r="AB110" s="674">
        <v>0</v>
      </c>
      <c r="AC110" s="674">
        <v>0</v>
      </c>
      <c r="AD110" s="674">
        <v>0</v>
      </c>
      <c r="AE110" s="674">
        <v>0</v>
      </c>
      <c r="AF110" s="674">
        <v>0</v>
      </c>
      <c r="AG110" s="674">
        <v>0</v>
      </c>
      <c r="AH110" s="674">
        <v>0</v>
      </c>
      <c r="AI110" s="674"/>
      <c r="AJ110" s="674"/>
      <c r="AK110" s="674"/>
      <c r="AL110" s="99">
        <f t="shared" si="21"/>
        <v>0</v>
      </c>
      <c r="AM110" s="38"/>
      <c r="AN110" s="100"/>
      <c r="AO110" s="99"/>
      <c r="AP110" s="99"/>
      <c r="AQ110" s="101"/>
      <c r="AR110" s="100">
        <f>SUMIF('●22Delivery (Daily)'!$AF$3:$AF$298,●22DeliveryNo1!$D110,'●22Delivery (Daily)'!G$3:G$298)/1000</f>
        <v>0</v>
      </c>
      <c r="AS110" s="102">
        <f>SUMIF('●22Delivery (Daily)'!$AF$3:$AF$298,●22DeliveryNo1!$D110,'●22Delivery (Daily)'!H$3:H$298)/1000</f>
        <v>0</v>
      </c>
      <c r="AT110" s="102">
        <f>SUMIF('●22Delivery (Daily)'!$AF$3:$AF$298,●22DeliveryNo1!$D110,'●22Delivery (Daily)'!I$3:I$298)/1000</f>
        <v>0</v>
      </c>
      <c r="AU110" s="102">
        <f>SUMIF('●22Delivery (Daily)'!$AF$3:$AF$298,●22DeliveryNo1!$D110,'●22Delivery (Daily)'!J$3:J$298)/1000</f>
        <v>0</v>
      </c>
      <c r="AV110" s="102">
        <f>SUMIF('●22Delivery (Daily)'!$AF$3:$AF$298,●22DeliveryNo1!$D110,'●22Delivery (Daily)'!K$3:K$298)/1000</f>
        <v>0</v>
      </c>
      <c r="AW110" s="102">
        <f>SUMIF('●22Delivery (Daily)'!$AF$3:$AF$298,●22DeliveryNo1!$D110,'●22Delivery (Daily)'!L$3:L$298)/1000</f>
        <v>0</v>
      </c>
      <c r="AX110" s="102">
        <f>SUMIF('●22Delivery (Daily)'!$AF$3:$AF$298,●22DeliveryNo1!$D110,'●22Delivery (Daily)'!M$3:M$298)/1000</f>
        <v>0</v>
      </c>
      <c r="AY110" s="102">
        <f>SUMIF('●22Delivery (Daily)'!$AF$3:$AF$298,●22DeliveryNo1!$D110,'●22Delivery (Daily)'!N$3:N$298)/1000</f>
        <v>0</v>
      </c>
      <c r="AZ110" s="102">
        <f>SUMIF('●22Delivery (Daily)'!$AF$3:$AF$298,●22DeliveryNo1!$D110,'●22Delivery (Daily)'!O$3:O$298)/1000</f>
        <v>0</v>
      </c>
      <c r="BA110" s="102">
        <f>SUMIF('●22Delivery (Daily)'!$AF$3:$AF$298,●22DeliveryNo1!$D110,'●22Delivery (Daily)'!P$3:P$298)/1000</f>
        <v>0</v>
      </c>
      <c r="BB110" s="102">
        <f>SUMIF('●22Delivery (Daily)'!$AF$3:$AF$298,●22DeliveryNo1!$D110,'●22Delivery (Daily)'!Q$3:Q$298)/1000</f>
        <v>0</v>
      </c>
      <c r="BC110" s="101">
        <f>SUMIF('●22Delivery (Daily)'!$AF$3:$AF$298,●22DeliveryNo1!$D110,'●22Delivery (Daily)'!R$3:R$298)/1000</f>
        <v>0</v>
      </c>
      <c r="BD110" s="473"/>
      <c r="BE110" s="114"/>
      <c r="BF110" s="101"/>
      <c r="BI110" s="104"/>
      <c r="BJ110" s="83"/>
      <c r="BK110" s="83"/>
      <c r="BL110" s="118"/>
      <c r="BM110" s="527">
        <v>0</v>
      </c>
      <c r="BN110" s="108">
        <v>0</v>
      </c>
      <c r="BO110" s="108">
        <v>0</v>
      </c>
      <c r="BP110" s="108">
        <v>0</v>
      </c>
      <c r="BQ110" s="108">
        <v>0</v>
      </c>
      <c r="BR110" s="108">
        <v>0</v>
      </c>
      <c r="BS110" s="108">
        <v>0</v>
      </c>
      <c r="BT110" s="108">
        <v>0</v>
      </c>
      <c r="BU110" s="108">
        <v>0</v>
      </c>
      <c r="BV110" s="108">
        <v>0</v>
      </c>
      <c r="BW110" s="108">
        <v>0</v>
      </c>
      <c r="BX110" s="109">
        <v>0</v>
      </c>
      <c r="BY110" s="117"/>
      <c r="BZ110" s="83"/>
      <c r="CA110" s="118"/>
      <c r="CC110" s="97"/>
      <c r="CD110" s="695" t="s">
        <v>517</v>
      </c>
      <c r="CE110" s="38" t="s">
        <v>517</v>
      </c>
      <c r="CF110" s="753">
        <f>IFERROR(VLOOKUP($B110,#REF!,46,0),0)</f>
        <v>0</v>
      </c>
      <c r="CG110" s="754">
        <f>IFERROR(VLOOKUP($B110,#REF!,46,0),0)</f>
        <v>0</v>
      </c>
      <c r="CH110" s="754">
        <f>IFERROR(VLOOKUP($B110,#REF!,46,0),0)</f>
        <v>0</v>
      </c>
      <c r="CI110" s="754">
        <f>IFERROR(VLOOKUP($B110,#REF!,46,0),0)</f>
        <v>0</v>
      </c>
      <c r="CJ110" s="754">
        <f>IFERROR(VLOOKUP($B110,#REF!,46,0),0)</f>
        <v>0</v>
      </c>
      <c r="CK110" s="754">
        <f>IFERROR(VLOOKUP($B110,#REF!,46,0),0)</f>
        <v>0</v>
      </c>
      <c r="CL110" s="111">
        <f t="shared" si="27"/>
        <v>0</v>
      </c>
      <c r="CM110" s="111">
        <f t="shared" si="27"/>
        <v>0</v>
      </c>
      <c r="CN110" s="111">
        <f t="shared" si="27"/>
        <v>0</v>
      </c>
      <c r="CO110" s="111">
        <f t="shared" si="27"/>
        <v>0</v>
      </c>
      <c r="CP110" s="111">
        <f t="shared" si="27"/>
        <v>0</v>
      </c>
      <c r="CQ110" s="410">
        <f t="shared" si="27"/>
        <v>0</v>
      </c>
      <c r="CT110" s="729">
        <f t="shared" si="18"/>
        <v>0</v>
      </c>
      <c r="CU110" s="730">
        <f t="shared" si="18"/>
        <v>0</v>
      </c>
      <c r="CV110" s="730">
        <f t="shared" si="18"/>
        <v>0</v>
      </c>
      <c r="CW110" s="730">
        <f t="shared" si="18"/>
        <v>0</v>
      </c>
      <c r="CX110" s="730">
        <f t="shared" si="18"/>
        <v>0</v>
      </c>
      <c r="CY110" s="730">
        <f t="shared" si="18"/>
        <v>0</v>
      </c>
      <c r="CZ110" s="730">
        <f t="shared" si="25"/>
        <v>0</v>
      </c>
      <c r="DA110" s="730">
        <f t="shared" si="25"/>
        <v>0</v>
      </c>
      <c r="DB110" s="730">
        <f t="shared" si="25"/>
        <v>0</v>
      </c>
      <c r="DC110" s="730">
        <f t="shared" si="25"/>
        <v>0</v>
      </c>
      <c r="DD110" s="730">
        <f t="shared" si="25"/>
        <v>0</v>
      </c>
      <c r="DE110" s="731">
        <f t="shared" si="25"/>
        <v>0</v>
      </c>
      <c r="DH110" s="38">
        <f t="shared" si="22"/>
        <v>0</v>
      </c>
    </row>
    <row r="111" spans="1:112">
      <c r="B111" s="17" t="s">
        <v>788</v>
      </c>
      <c r="C111" s="18" t="str">
        <f t="shared" si="19"/>
        <v>RL2-1127CVN2</v>
      </c>
      <c r="D111" s="19" t="s">
        <v>788</v>
      </c>
      <c r="E111" s="19" t="s">
        <v>388</v>
      </c>
      <c r="F111" s="19" t="s">
        <v>9</v>
      </c>
      <c r="G111" s="84" t="str">
        <f t="shared" si="20"/>
        <v>RL2-1127CVN2</v>
      </c>
      <c r="H111" s="84" t="s">
        <v>117</v>
      </c>
      <c r="I111" s="19" t="s">
        <v>134</v>
      </c>
      <c r="J111" s="18" t="s">
        <v>60</v>
      </c>
      <c r="K111" s="18" t="s">
        <v>210</v>
      </c>
      <c r="L111" s="19" t="s">
        <v>94</v>
      </c>
      <c r="M111" s="84" t="s">
        <v>726</v>
      </c>
      <c r="N111" s="84" t="s">
        <v>517</v>
      </c>
      <c r="O111" s="84"/>
      <c r="P111" s="84"/>
      <c r="Q111" s="84"/>
      <c r="R111" s="84"/>
      <c r="S111" s="85" t="s">
        <v>1249</v>
      </c>
      <c r="T111" s="554">
        <v>24</v>
      </c>
      <c r="U111" s="554">
        <v>28</v>
      </c>
      <c r="V111" s="554">
        <v>84</v>
      </c>
      <c r="W111" s="610">
        <v>54.38</v>
      </c>
      <c r="X111" s="610">
        <v>53.74</v>
      </c>
      <c r="Y111" s="610">
        <v>49.085999999999999</v>
      </c>
      <c r="Z111" s="610">
        <v>54.06</v>
      </c>
      <c r="AA111" s="610">
        <v>31.108133971291863</v>
      </c>
      <c r="AB111" s="610">
        <v>35.774354066985644</v>
      </c>
      <c r="AC111" s="610">
        <v>13.480191387559808</v>
      </c>
      <c r="AD111" s="610">
        <v>5.703157894736842</v>
      </c>
      <c r="AE111" s="610">
        <v>6.2216267942583734</v>
      </c>
      <c r="AF111" s="610">
        <v>4.1477511961722486</v>
      </c>
      <c r="AG111" s="610">
        <v>3.6292822966507177</v>
      </c>
      <c r="AH111" s="610">
        <v>3.6292822966507177</v>
      </c>
      <c r="AI111" s="610">
        <f t="shared" si="26"/>
        <v>3.6292822966507177</v>
      </c>
      <c r="AJ111" s="610">
        <f t="shared" si="26"/>
        <v>3.6292822966507177</v>
      </c>
      <c r="AK111" s="610">
        <f t="shared" si="26"/>
        <v>3.6292822966507177</v>
      </c>
      <c r="AL111" s="87">
        <f t="shared" si="21"/>
        <v>314.95977990430623</v>
      </c>
      <c r="AM111" s="38"/>
      <c r="AN111" s="88"/>
      <c r="AO111" s="87"/>
      <c r="AP111" s="87"/>
      <c r="AQ111" s="89"/>
      <c r="AR111" s="88">
        <f>SUMIF('●22Delivery (Daily)'!$AF$3:$AF$298,●22DeliveryNo1!$D111,'●22Delivery (Daily)'!G$3:G$298)/1000</f>
        <v>27</v>
      </c>
      <c r="AS111" s="90">
        <f>SUMIF('●22Delivery (Daily)'!$AF$3:$AF$298,●22DeliveryNo1!$D111,'●22Delivery (Daily)'!H$3:H$298)/1000</f>
        <v>36</v>
      </c>
      <c r="AT111" s="90">
        <f>SUMIF('●22Delivery (Daily)'!$AF$3:$AF$298,●22DeliveryNo1!$D111,'●22Delivery (Daily)'!I$3:I$298)/1000</f>
        <v>56.16</v>
      </c>
      <c r="AU111" s="90">
        <f>SUMIF('●22Delivery (Daily)'!$AF$3:$AF$298,●22DeliveryNo1!$D111,'●22Delivery (Daily)'!J$3:J$298)/1000</f>
        <v>42.24</v>
      </c>
      <c r="AV111" s="90">
        <f>SUMIF('●22Delivery (Daily)'!$AF$3:$AF$298,●22DeliveryNo1!$D111,'●22Delivery (Daily)'!K$3:K$298)/1000</f>
        <v>0</v>
      </c>
      <c r="AW111" s="90">
        <f>SUMIF('●22Delivery (Daily)'!$AF$3:$AF$298,●22DeliveryNo1!$D111,'●22Delivery (Daily)'!L$3:L$298)/1000</f>
        <v>16</v>
      </c>
      <c r="AX111" s="90">
        <f>SUMIF('●22Delivery (Daily)'!$AF$3:$AF$298,●22DeliveryNo1!$D111,'●22Delivery (Daily)'!M$3:M$298)/1000</f>
        <v>44</v>
      </c>
      <c r="AY111" s="90">
        <f>SUMIF('●22Delivery (Daily)'!$AF$3:$AF$298,●22DeliveryNo1!$D111,'●22Delivery (Daily)'!N$3:N$298)/1000</f>
        <v>70.400000000000006</v>
      </c>
      <c r="AZ111" s="90">
        <f>SUMIF('●22Delivery (Daily)'!$AF$3:$AF$298,●22DeliveryNo1!$D111,'●22Delivery (Daily)'!O$3:O$298)/1000</f>
        <v>76.8</v>
      </c>
      <c r="BA111" s="90">
        <f>SUMIF('●22Delivery (Daily)'!$AF$3:$AF$298,●22DeliveryNo1!$D111,'●22Delivery (Daily)'!P$3:P$298)/1000</f>
        <v>83.84</v>
      </c>
      <c r="BB111" s="90">
        <f>SUMIF('●22Delivery (Daily)'!$AF$3:$AF$298,●22DeliveryNo1!$D111,'●22Delivery (Daily)'!Q$3:Q$298)/1000</f>
        <v>76.16</v>
      </c>
      <c r="BC111" s="89">
        <f>SUMIF('●22Delivery (Daily)'!$AF$3:$AF$298,●22DeliveryNo1!$D111,'●22Delivery (Daily)'!R$3:R$298)/1000</f>
        <v>48</v>
      </c>
      <c r="BD111" s="472"/>
      <c r="BE111" s="112"/>
      <c r="BF111" s="89"/>
      <c r="BI111" s="92"/>
      <c r="BJ111" s="85"/>
      <c r="BK111" s="85"/>
      <c r="BL111" s="485"/>
      <c r="BM111" s="526">
        <v>54.38</v>
      </c>
      <c r="BN111" s="95">
        <v>53.74</v>
      </c>
      <c r="BO111" s="95">
        <v>49.085999999999999</v>
      </c>
      <c r="BP111" s="95">
        <v>54.06</v>
      </c>
      <c r="BQ111" s="95">
        <v>30.325263157894739</v>
      </c>
      <c r="BR111" s="95">
        <v>34.874052631578948</v>
      </c>
      <c r="BS111" s="95">
        <v>13.140947368421054</v>
      </c>
      <c r="BT111" s="95">
        <v>5.5596315789473687</v>
      </c>
      <c r="BU111" s="95">
        <v>6.0650526315789479</v>
      </c>
      <c r="BV111" s="95">
        <v>4.0433684210526319</v>
      </c>
      <c r="BW111" s="95">
        <v>3.5379473684210527</v>
      </c>
      <c r="BX111" s="96">
        <v>3.5379473684210527</v>
      </c>
      <c r="BY111" s="486"/>
      <c r="BZ111" s="85"/>
      <c r="CA111" s="485"/>
      <c r="CC111" s="97"/>
      <c r="CD111" s="694" t="s">
        <v>517</v>
      </c>
      <c r="CE111" s="38" t="s">
        <v>517</v>
      </c>
      <c r="CF111" s="751">
        <f>IFERROR(VLOOKUP($B111,#REF!,46,0),0)</f>
        <v>0</v>
      </c>
      <c r="CG111" s="752">
        <f>IFERROR(VLOOKUP($B111,#REF!,46,0),0)</f>
        <v>0</v>
      </c>
      <c r="CH111" s="752">
        <f>IFERROR(VLOOKUP($B111,#REF!,46,0),0)</f>
        <v>0</v>
      </c>
      <c r="CI111" s="752">
        <f>IFERROR(VLOOKUP($B111,#REF!,46,0),0)</f>
        <v>0</v>
      </c>
      <c r="CJ111" s="752">
        <f>IFERROR(VLOOKUP($B111,#REF!,46,0),0)</f>
        <v>0</v>
      </c>
      <c r="CK111" s="752">
        <f>IFERROR(VLOOKUP($B111,#REF!,46,0),0)</f>
        <v>0</v>
      </c>
      <c r="CL111" s="110">
        <f t="shared" si="27"/>
        <v>0</v>
      </c>
      <c r="CM111" s="110">
        <f t="shared" si="27"/>
        <v>0</v>
      </c>
      <c r="CN111" s="110">
        <f t="shared" si="27"/>
        <v>0</v>
      </c>
      <c r="CO111" s="110">
        <f t="shared" si="27"/>
        <v>0</v>
      </c>
      <c r="CP111" s="110">
        <f t="shared" si="27"/>
        <v>0</v>
      </c>
      <c r="CQ111" s="409">
        <f t="shared" si="27"/>
        <v>0</v>
      </c>
      <c r="CT111" s="726">
        <f t="shared" si="18"/>
        <v>0</v>
      </c>
      <c r="CU111" s="727">
        <f t="shared" si="18"/>
        <v>0</v>
      </c>
      <c r="CV111" s="727">
        <f t="shared" si="18"/>
        <v>0</v>
      </c>
      <c r="CW111" s="727">
        <f t="shared" si="18"/>
        <v>0</v>
      </c>
      <c r="CX111" s="727">
        <f t="shared" si="18"/>
        <v>0</v>
      </c>
      <c r="CY111" s="727">
        <f t="shared" si="18"/>
        <v>0</v>
      </c>
      <c r="CZ111" s="727">
        <f t="shared" si="25"/>
        <v>0</v>
      </c>
      <c r="DA111" s="727">
        <f t="shared" si="25"/>
        <v>0</v>
      </c>
      <c r="DB111" s="727">
        <f t="shared" si="25"/>
        <v>0</v>
      </c>
      <c r="DC111" s="727">
        <f t="shared" si="25"/>
        <v>0</v>
      </c>
      <c r="DD111" s="727">
        <f t="shared" si="25"/>
        <v>0</v>
      </c>
      <c r="DE111" s="728">
        <f t="shared" si="25"/>
        <v>0</v>
      </c>
      <c r="DH111" s="38">
        <f t="shared" si="22"/>
        <v>0</v>
      </c>
    </row>
    <row r="112" spans="1:112">
      <c r="B112" s="23" t="s">
        <v>789</v>
      </c>
      <c r="C112" s="22" t="str">
        <f t="shared" si="19"/>
        <v>RL2-1127CVN2</v>
      </c>
      <c r="D112" s="21" t="s">
        <v>789</v>
      </c>
      <c r="E112" s="21" t="s">
        <v>389</v>
      </c>
      <c r="F112" s="21" t="s">
        <v>9</v>
      </c>
      <c r="G112" s="20" t="str">
        <f t="shared" si="20"/>
        <v>RL2-1127CVN2</v>
      </c>
      <c r="H112" s="20" t="s">
        <v>117</v>
      </c>
      <c r="I112" s="21" t="s">
        <v>134</v>
      </c>
      <c r="J112" s="22" t="s">
        <v>30</v>
      </c>
      <c r="K112" s="22" t="s">
        <v>210</v>
      </c>
      <c r="L112" s="21" t="s">
        <v>94</v>
      </c>
      <c r="M112" s="20" t="s">
        <v>726</v>
      </c>
      <c r="N112" s="20" t="s">
        <v>517</v>
      </c>
      <c r="O112" s="20"/>
      <c r="P112" s="20"/>
      <c r="Q112" s="20"/>
      <c r="R112" s="20"/>
      <c r="S112" s="83"/>
      <c r="T112" s="553">
        <v>6.56</v>
      </c>
      <c r="U112" s="553">
        <v>2.72</v>
      </c>
      <c r="V112" s="553">
        <v>3.36</v>
      </c>
      <c r="W112" s="674">
        <v>0</v>
      </c>
      <c r="X112" s="674">
        <v>0</v>
      </c>
      <c r="Y112" s="674">
        <v>0</v>
      </c>
      <c r="Z112" s="674">
        <v>0</v>
      </c>
      <c r="AA112" s="674">
        <v>0</v>
      </c>
      <c r="AB112" s="674">
        <v>0</v>
      </c>
      <c r="AC112" s="674">
        <v>0</v>
      </c>
      <c r="AD112" s="674">
        <v>0</v>
      </c>
      <c r="AE112" s="674">
        <v>0</v>
      </c>
      <c r="AF112" s="674">
        <v>0</v>
      </c>
      <c r="AG112" s="674">
        <v>0</v>
      </c>
      <c r="AH112" s="674">
        <v>0</v>
      </c>
      <c r="AI112" s="674">
        <f t="shared" si="26"/>
        <v>0</v>
      </c>
      <c r="AJ112" s="674">
        <f t="shared" si="26"/>
        <v>0</v>
      </c>
      <c r="AK112" s="674">
        <f t="shared" si="26"/>
        <v>0</v>
      </c>
      <c r="AL112" s="99">
        <f t="shared" si="21"/>
        <v>0</v>
      </c>
      <c r="AM112" s="38"/>
      <c r="AN112" s="100"/>
      <c r="AO112" s="99"/>
      <c r="AP112" s="99"/>
      <c r="AQ112" s="101"/>
      <c r="AR112" s="100">
        <f>SUMIF('●22Delivery (Daily)'!$AF$3:$AF$298,●22DeliveryNo1!$D112,'●22Delivery (Daily)'!G$3:G$298)/1000</f>
        <v>1.28</v>
      </c>
      <c r="AS112" s="102">
        <f>SUMIF('●22Delivery (Daily)'!$AF$3:$AF$298,●22DeliveryNo1!$D112,'●22Delivery (Daily)'!H$3:H$298)/1000</f>
        <v>0.96</v>
      </c>
      <c r="AT112" s="102">
        <f>SUMIF('●22Delivery (Daily)'!$AF$3:$AF$298,●22DeliveryNo1!$D112,'●22Delivery (Daily)'!I$3:I$298)/1000</f>
        <v>2.72</v>
      </c>
      <c r="AU112" s="102">
        <f>SUMIF('●22Delivery (Daily)'!$AF$3:$AF$298,●22DeliveryNo1!$D112,'●22Delivery (Daily)'!J$3:J$298)/1000</f>
        <v>2.4</v>
      </c>
      <c r="AV112" s="102">
        <f>SUMIF('●22Delivery (Daily)'!$AF$3:$AF$298,●22DeliveryNo1!$D112,'●22Delivery (Daily)'!K$3:K$298)/1000</f>
        <v>0</v>
      </c>
      <c r="AW112" s="102">
        <f>SUMIF('●22Delivery (Daily)'!$AF$3:$AF$298,●22DeliveryNo1!$D112,'●22Delivery (Daily)'!L$3:L$298)/1000</f>
        <v>0</v>
      </c>
      <c r="AX112" s="102">
        <f>SUMIF('●22Delivery (Daily)'!$AF$3:$AF$298,●22DeliveryNo1!$D112,'●22Delivery (Daily)'!M$3:M$298)/1000</f>
        <v>0.32</v>
      </c>
      <c r="AY112" s="102">
        <f>SUMIF('●22Delivery (Daily)'!$AF$3:$AF$298,●22DeliveryNo1!$D112,'●22Delivery (Daily)'!N$3:N$298)/1000</f>
        <v>0</v>
      </c>
      <c r="AZ112" s="102">
        <f>SUMIF('●22Delivery (Daily)'!$AF$3:$AF$298,●22DeliveryNo1!$D112,'●22Delivery (Daily)'!O$3:O$298)/1000</f>
        <v>0.32</v>
      </c>
      <c r="BA112" s="102">
        <f>SUMIF('●22Delivery (Daily)'!$AF$3:$AF$298,●22DeliveryNo1!$D112,'●22Delivery (Daily)'!P$3:P$298)/1000</f>
        <v>0</v>
      </c>
      <c r="BB112" s="102">
        <f>SUMIF('●22Delivery (Daily)'!$AF$3:$AF$298,●22DeliveryNo1!$D112,'●22Delivery (Daily)'!Q$3:Q$298)/1000</f>
        <v>0</v>
      </c>
      <c r="BC112" s="101">
        <f>SUMIF('●22Delivery (Daily)'!$AF$3:$AF$298,●22DeliveryNo1!$D112,'●22Delivery (Daily)'!R$3:R$298)/1000</f>
        <v>0</v>
      </c>
      <c r="BD112" s="473"/>
      <c r="BE112" s="114"/>
      <c r="BF112" s="101"/>
      <c r="BI112" s="104"/>
      <c r="BJ112" s="83"/>
      <c r="BK112" s="83"/>
      <c r="BL112" s="118"/>
      <c r="BM112" s="527">
        <v>0</v>
      </c>
      <c r="BN112" s="108">
        <v>0</v>
      </c>
      <c r="BO112" s="108">
        <v>0</v>
      </c>
      <c r="BP112" s="108">
        <v>0</v>
      </c>
      <c r="BQ112" s="108">
        <v>0</v>
      </c>
      <c r="BR112" s="108">
        <v>0</v>
      </c>
      <c r="BS112" s="108">
        <v>0</v>
      </c>
      <c r="BT112" s="108">
        <v>0</v>
      </c>
      <c r="BU112" s="108">
        <v>0</v>
      </c>
      <c r="BV112" s="108">
        <v>0</v>
      </c>
      <c r="BW112" s="108">
        <v>0</v>
      </c>
      <c r="BX112" s="109">
        <v>0</v>
      </c>
      <c r="BY112" s="117"/>
      <c r="BZ112" s="83"/>
      <c r="CA112" s="118"/>
      <c r="CC112" s="97"/>
      <c r="CD112" s="695" t="s">
        <v>517</v>
      </c>
      <c r="CE112" s="38" t="s">
        <v>517</v>
      </c>
      <c r="CF112" s="753">
        <f>IFERROR(VLOOKUP($B112,#REF!,46,0),0)</f>
        <v>0</v>
      </c>
      <c r="CG112" s="754">
        <f>IFERROR(VLOOKUP($B112,#REF!,46,0),0)</f>
        <v>0</v>
      </c>
      <c r="CH112" s="754">
        <f>IFERROR(VLOOKUP($B112,#REF!,46,0),0)</f>
        <v>0</v>
      </c>
      <c r="CI112" s="754">
        <f>IFERROR(VLOOKUP($B112,#REF!,46,0),0)</f>
        <v>0</v>
      </c>
      <c r="CJ112" s="754">
        <f>IFERROR(VLOOKUP($B112,#REF!,46,0),0)</f>
        <v>0</v>
      </c>
      <c r="CK112" s="754">
        <f>IFERROR(VLOOKUP($B112,#REF!,46,0),0)</f>
        <v>0</v>
      </c>
      <c r="CL112" s="111">
        <f t="shared" si="27"/>
        <v>0</v>
      </c>
      <c r="CM112" s="111">
        <f t="shared" si="27"/>
        <v>0</v>
      </c>
      <c r="CN112" s="111">
        <f t="shared" si="27"/>
        <v>0</v>
      </c>
      <c r="CO112" s="111">
        <f t="shared" si="27"/>
        <v>0</v>
      </c>
      <c r="CP112" s="111">
        <f t="shared" si="27"/>
        <v>0</v>
      </c>
      <c r="CQ112" s="410">
        <f t="shared" si="27"/>
        <v>0</v>
      </c>
      <c r="CT112" s="729">
        <f t="shared" si="18"/>
        <v>0</v>
      </c>
      <c r="CU112" s="730">
        <f t="shared" si="18"/>
        <v>0</v>
      </c>
      <c r="CV112" s="730">
        <f t="shared" si="18"/>
        <v>0</v>
      </c>
      <c r="CW112" s="730">
        <f t="shared" si="18"/>
        <v>0</v>
      </c>
      <c r="CX112" s="730">
        <f t="shared" si="18"/>
        <v>0</v>
      </c>
      <c r="CY112" s="730">
        <f t="shared" si="18"/>
        <v>0</v>
      </c>
      <c r="CZ112" s="730">
        <f t="shared" si="25"/>
        <v>0</v>
      </c>
      <c r="DA112" s="730">
        <f t="shared" si="25"/>
        <v>0</v>
      </c>
      <c r="DB112" s="730">
        <f t="shared" si="25"/>
        <v>0</v>
      </c>
      <c r="DC112" s="730">
        <f t="shared" si="25"/>
        <v>0</v>
      </c>
      <c r="DD112" s="730">
        <f t="shared" si="25"/>
        <v>0</v>
      </c>
      <c r="DE112" s="731">
        <f t="shared" si="25"/>
        <v>0</v>
      </c>
      <c r="DH112" s="38">
        <f t="shared" si="22"/>
        <v>0</v>
      </c>
    </row>
    <row r="113" spans="2:112">
      <c r="B113" s="17" t="s">
        <v>790</v>
      </c>
      <c r="C113" s="18" t="str">
        <f t="shared" si="19"/>
        <v>RL2-2263CVN2</v>
      </c>
      <c r="D113" s="19" t="s">
        <v>790</v>
      </c>
      <c r="E113" s="19" t="s">
        <v>390</v>
      </c>
      <c r="F113" s="19" t="s">
        <v>9</v>
      </c>
      <c r="G113" s="84" t="str">
        <f t="shared" si="20"/>
        <v>RL2-2263CVN2</v>
      </c>
      <c r="H113" s="84" t="s">
        <v>117</v>
      </c>
      <c r="I113" s="19" t="s">
        <v>135</v>
      </c>
      <c r="J113" s="18" t="s">
        <v>72</v>
      </c>
      <c r="K113" s="18" t="s">
        <v>210</v>
      </c>
      <c r="L113" s="19" t="s">
        <v>94</v>
      </c>
      <c r="M113" s="84" t="s">
        <v>726</v>
      </c>
      <c r="N113" s="84" t="s">
        <v>517</v>
      </c>
      <c r="O113" s="84"/>
      <c r="P113" s="84"/>
      <c r="Q113" s="84"/>
      <c r="R113" s="84"/>
      <c r="S113" s="85" t="s">
        <v>1249</v>
      </c>
      <c r="T113" s="554">
        <v>96</v>
      </c>
      <c r="U113" s="554">
        <v>136.15</v>
      </c>
      <c r="V113" s="554">
        <v>115.8</v>
      </c>
      <c r="W113" s="610">
        <v>144.4</v>
      </c>
      <c r="X113" s="610">
        <v>0</v>
      </c>
      <c r="Y113" s="610">
        <v>0</v>
      </c>
      <c r="Z113" s="610">
        <v>0</v>
      </c>
      <c r="AA113" s="610">
        <v>33.699372647427857</v>
      </c>
      <c r="AB113" s="610">
        <v>33.337013801756584</v>
      </c>
      <c r="AC113" s="610">
        <v>35.329987452948558</v>
      </c>
      <c r="AD113" s="610">
        <v>35.692346298619825</v>
      </c>
      <c r="AE113" s="610">
        <v>30.075784190715183</v>
      </c>
      <c r="AF113" s="610">
        <v>28.445169385194479</v>
      </c>
      <c r="AG113" s="610">
        <v>25.365119196988708</v>
      </c>
      <c r="AH113" s="610">
        <v>24.821580928481808</v>
      </c>
      <c r="AI113" s="610">
        <f t="shared" si="26"/>
        <v>24.821580928481808</v>
      </c>
      <c r="AJ113" s="610">
        <f t="shared" si="26"/>
        <v>24.821580928481808</v>
      </c>
      <c r="AK113" s="610">
        <f t="shared" si="26"/>
        <v>24.821580928481808</v>
      </c>
      <c r="AL113" s="87">
        <f t="shared" si="21"/>
        <v>391.16637390213305</v>
      </c>
      <c r="AM113" s="38"/>
      <c r="AN113" s="88"/>
      <c r="AO113" s="87"/>
      <c r="AP113" s="87"/>
      <c r="AQ113" s="89"/>
      <c r="AR113" s="88">
        <f>SUMIF('●22Delivery (Daily)'!$AF$3:$AF$298,●22DeliveryNo1!$D113,'●22Delivery (Daily)'!G$3:G$298)/1000</f>
        <v>43.2</v>
      </c>
      <c r="AS113" s="90">
        <f>SUMIF('●22Delivery (Daily)'!$AF$3:$AF$298,●22DeliveryNo1!$D113,'●22Delivery (Daily)'!H$3:H$298)/1000</f>
        <v>42.4</v>
      </c>
      <c r="AT113" s="90">
        <f>SUMIF('●22Delivery (Daily)'!$AF$3:$AF$298,●22DeliveryNo1!$D113,'●22Delivery (Daily)'!I$3:I$298)/1000</f>
        <v>57.6</v>
      </c>
      <c r="AU113" s="90">
        <f>SUMIF('●22Delivery (Daily)'!$AF$3:$AF$298,●22DeliveryNo1!$D113,'●22Delivery (Daily)'!J$3:J$298)/1000</f>
        <v>90.4</v>
      </c>
      <c r="AV113" s="90">
        <f>SUMIF('●22Delivery (Daily)'!$AF$3:$AF$298,●22DeliveryNo1!$D113,'●22Delivery (Daily)'!K$3:K$298)/1000</f>
        <v>36.799999999999997</v>
      </c>
      <c r="AW113" s="90">
        <f>SUMIF('●22Delivery (Daily)'!$AF$3:$AF$298,●22DeliveryNo1!$D113,'●22Delivery (Daily)'!L$3:L$298)/1000</f>
        <v>0</v>
      </c>
      <c r="AX113" s="90">
        <f>SUMIF('●22Delivery (Daily)'!$AF$3:$AF$298,●22DeliveryNo1!$D113,'●22Delivery (Daily)'!M$3:M$298)/1000</f>
        <v>0</v>
      </c>
      <c r="AY113" s="90">
        <f>SUMIF('●22Delivery (Daily)'!$AF$3:$AF$298,●22DeliveryNo1!$D113,'●22Delivery (Daily)'!N$3:N$298)/1000</f>
        <v>59.2</v>
      </c>
      <c r="AZ113" s="90">
        <f>SUMIF('●22Delivery (Daily)'!$AF$3:$AF$298,●22DeliveryNo1!$D113,'●22Delivery (Daily)'!O$3:O$298)/1000</f>
        <v>70.239999999999995</v>
      </c>
      <c r="BA113" s="90">
        <f>SUMIF('●22Delivery (Daily)'!$AF$3:$AF$298,●22DeliveryNo1!$D113,'●22Delivery (Daily)'!P$3:P$298)/1000</f>
        <v>50.4</v>
      </c>
      <c r="BB113" s="90">
        <f>SUMIF('●22Delivery (Daily)'!$AF$3:$AF$298,●22DeliveryNo1!$D113,'●22Delivery (Daily)'!Q$3:Q$298)/1000</f>
        <v>98.4</v>
      </c>
      <c r="BC113" s="89">
        <f>SUMIF('●22Delivery (Daily)'!$AF$3:$AF$298,●22DeliveryNo1!$D113,'●22Delivery (Daily)'!R$3:R$298)/1000</f>
        <v>89.6</v>
      </c>
      <c r="BD113" s="472"/>
      <c r="BE113" s="112"/>
      <c r="BF113" s="89"/>
      <c r="BI113" s="92"/>
      <c r="BJ113" s="85"/>
      <c r="BK113" s="85"/>
      <c r="BL113" s="485"/>
      <c r="BM113" s="526">
        <v>144.4</v>
      </c>
      <c r="BN113" s="95">
        <v>0</v>
      </c>
      <c r="BO113" s="95">
        <v>0</v>
      </c>
      <c r="BP113" s="95">
        <v>0</v>
      </c>
      <c r="BQ113" s="95">
        <v>33.699372647427857</v>
      </c>
      <c r="BR113" s="95">
        <v>33.337013801756584</v>
      </c>
      <c r="BS113" s="95">
        <v>35.329987452948558</v>
      </c>
      <c r="BT113" s="95">
        <v>35.692346298619825</v>
      </c>
      <c r="BU113" s="95">
        <v>30.075784190715183</v>
      </c>
      <c r="BV113" s="95">
        <v>28.445169385194479</v>
      </c>
      <c r="BW113" s="95">
        <v>25.365119196988708</v>
      </c>
      <c r="BX113" s="96">
        <v>24.821580928481808</v>
      </c>
      <c r="BY113" s="486"/>
      <c r="BZ113" s="85"/>
      <c r="CA113" s="485"/>
      <c r="CC113" s="97"/>
      <c r="CD113" s="694" t="s">
        <v>517</v>
      </c>
      <c r="CE113" s="38" t="s">
        <v>517</v>
      </c>
      <c r="CF113" s="751">
        <f>IFERROR(VLOOKUP($B113,#REF!,46,0),0)</f>
        <v>0</v>
      </c>
      <c r="CG113" s="752">
        <f>IFERROR(VLOOKUP($B113,#REF!,46,0),0)</f>
        <v>0</v>
      </c>
      <c r="CH113" s="752">
        <f>IFERROR(VLOOKUP($B113,#REF!,46,0),0)</f>
        <v>0</v>
      </c>
      <c r="CI113" s="752">
        <f>IFERROR(VLOOKUP($B113,#REF!,46,0),0)</f>
        <v>0</v>
      </c>
      <c r="CJ113" s="752">
        <f>IFERROR(VLOOKUP($B113,#REF!,46,0),0)</f>
        <v>0</v>
      </c>
      <c r="CK113" s="752">
        <f>IFERROR(VLOOKUP($B113,#REF!,46,0),0)</f>
        <v>0</v>
      </c>
      <c r="CL113" s="110">
        <f t="shared" si="27"/>
        <v>0</v>
      </c>
      <c r="CM113" s="110">
        <f t="shared" si="27"/>
        <v>0</v>
      </c>
      <c r="CN113" s="110">
        <f t="shared" si="27"/>
        <v>0</v>
      </c>
      <c r="CO113" s="110">
        <f t="shared" si="27"/>
        <v>0</v>
      </c>
      <c r="CP113" s="110">
        <f t="shared" si="27"/>
        <v>0</v>
      </c>
      <c r="CQ113" s="409">
        <f t="shared" si="27"/>
        <v>0</v>
      </c>
      <c r="CT113" s="726">
        <f t="shared" si="18"/>
        <v>0</v>
      </c>
      <c r="CU113" s="727">
        <f t="shared" si="18"/>
        <v>0</v>
      </c>
      <c r="CV113" s="727">
        <f t="shared" si="18"/>
        <v>0</v>
      </c>
      <c r="CW113" s="727">
        <f t="shared" si="18"/>
        <v>0</v>
      </c>
      <c r="CX113" s="727">
        <f t="shared" si="18"/>
        <v>0</v>
      </c>
      <c r="CY113" s="727">
        <f t="shared" si="18"/>
        <v>0</v>
      </c>
      <c r="CZ113" s="727">
        <f t="shared" si="25"/>
        <v>0</v>
      </c>
      <c r="DA113" s="727">
        <f t="shared" si="25"/>
        <v>0</v>
      </c>
      <c r="DB113" s="727">
        <f t="shared" si="25"/>
        <v>0</v>
      </c>
      <c r="DC113" s="727">
        <f t="shared" si="25"/>
        <v>0</v>
      </c>
      <c r="DD113" s="727">
        <f t="shared" si="25"/>
        <v>0</v>
      </c>
      <c r="DE113" s="728">
        <f t="shared" si="25"/>
        <v>0</v>
      </c>
      <c r="DH113" s="38">
        <f t="shared" si="22"/>
        <v>0</v>
      </c>
    </row>
    <row r="114" spans="2:112">
      <c r="B114" s="23" t="s">
        <v>791</v>
      </c>
      <c r="C114" s="22" t="str">
        <f t="shared" si="19"/>
        <v>RL2-0821CVN2</v>
      </c>
      <c r="D114" s="21" t="s">
        <v>791</v>
      </c>
      <c r="E114" s="21" t="s">
        <v>391</v>
      </c>
      <c r="F114" s="21" t="s">
        <v>9</v>
      </c>
      <c r="G114" s="20" t="str">
        <f t="shared" si="20"/>
        <v>RL2-0821CVN2</v>
      </c>
      <c r="H114" s="20" t="s">
        <v>117</v>
      </c>
      <c r="I114" s="21" t="s">
        <v>136</v>
      </c>
      <c r="J114" s="22" t="s">
        <v>61</v>
      </c>
      <c r="K114" s="22" t="s">
        <v>210</v>
      </c>
      <c r="L114" s="21" t="s">
        <v>94</v>
      </c>
      <c r="M114" s="20" t="s">
        <v>726</v>
      </c>
      <c r="N114" s="20" t="s">
        <v>517</v>
      </c>
      <c r="O114" s="20"/>
      <c r="P114" s="20"/>
      <c r="Q114" s="20"/>
      <c r="R114" s="20"/>
      <c r="S114" s="83" t="s">
        <v>1249</v>
      </c>
      <c r="T114" s="553">
        <v>44.8</v>
      </c>
      <c r="U114" s="553">
        <v>124.96</v>
      </c>
      <c r="V114" s="553">
        <v>25.12</v>
      </c>
      <c r="W114" s="674">
        <v>23.36</v>
      </c>
      <c r="X114" s="674">
        <v>22.56</v>
      </c>
      <c r="Y114" s="674">
        <v>32.412600000000005</v>
      </c>
      <c r="Z114" s="674">
        <v>27.311333333299999</v>
      </c>
      <c r="AA114" s="674">
        <v>25.495146800494101</v>
      </c>
      <c r="AB114" s="674">
        <v>25.221005437047928</v>
      </c>
      <c r="AC114" s="674">
        <v>26.728782936001881</v>
      </c>
      <c r="AD114" s="674">
        <v>27.002924299448054</v>
      </c>
      <c r="AE114" s="674">
        <v>22.753733166032369</v>
      </c>
      <c r="AF114" s="674">
        <v>21.520097030524589</v>
      </c>
      <c r="AG114" s="674">
        <v>19.189895441232117</v>
      </c>
      <c r="AH114" s="674">
        <v>18.77868339606286</v>
      </c>
      <c r="AI114" s="674">
        <f t="shared" si="26"/>
        <v>18.77868339606286</v>
      </c>
      <c r="AJ114" s="674">
        <f t="shared" si="26"/>
        <v>18.77868339606286</v>
      </c>
      <c r="AK114" s="674">
        <f t="shared" si="26"/>
        <v>18.77868339606286</v>
      </c>
      <c r="AL114" s="99">
        <f t="shared" si="21"/>
        <v>292.33420184014392</v>
      </c>
      <c r="AM114" s="38"/>
      <c r="AN114" s="100"/>
      <c r="AO114" s="99"/>
      <c r="AP114" s="99"/>
      <c r="AQ114" s="101"/>
      <c r="AR114" s="100">
        <f>SUMIF('●22Delivery (Daily)'!$AF$3:$AF$298,●22DeliveryNo1!$D114,'●22Delivery (Daily)'!G$3:G$298)/1000</f>
        <v>24.8</v>
      </c>
      <c r="AS114" s="102">
        <f>SUMIF('●22Delivery (Daily)'!$AF$3:$AF$298,●22DeliveryNo1!$D114,'●22Delivery (Daily)'!H$3:H$298)/1000</f>
        <v>24.8</v>
      </c>
      <c r="AT114" s="102">
        <f>SUMIF('●22Delivery (Daily)'!$AF$3:$AF$298,●22DeliveryNo1!$D114,'●22Delivery (Daily)'!I$3:I$298)/1000</f>
        <v>55.2</v>
      </c>
      <c r="AU114" s="102">
        <f>SUMIF('●22Delivery (Daily)'!$AF$3:$AF$298,●22DeliveryNo1!$D114,'●22Delivery (Daily)'!J$3:J$298)/1000</f>
        <v>54.08</v>
      </c>
      <c r="AV114" s="102">
        <f>SUMIF('●22Delivery (Daily)'!$AF$3:$AF$298,●22DeliveryNo1!$D114,'●22Delivery (Daily)'!K$3:K$298)/1000</f>
        <v>64</v>
      </c>
      <c r="AW114" s="102">
        <f>SUMIF('●22Delivery (Daily)'!$AF$3:$AF$298,●22DeliveryNo1!$D114,'●22Delivery (Daily)'!L$3:L$298)/1000</f>
        <v>23.2</v>
      </c>
      <c r="AX114" s="102">
        <f>SUMIF('●22Delivery (Daily)'!$AF$3:$AF$298,●22DeliveryNo1!$D114,'●22Delivery (Daily)'!M$3:M$298)/1000</f>
        <v>0</v>
      </c>
      <c r="AY114" s="102">
        <f>SUMIF('●22Delivery (Daily)'!$AF$3:$AF$298,●22DeliveryNo1!$D114,'●22Delivery (Daily)'!N$3:N$298)/1000</f>
        <v>0</v>
      </c>
      <c r="AZ114" s="102">
        <f>SUMIF('●22Delivery (Daily)'!$AF$3:$AF$298,●22DeliveryNo1!$D114,'●22Delivery (Daily)'!O$3:O$298)/1000</f>
        <v>62.4</v>
      </c>
      <c r="BA114" s="102">
        <f>SUMIF('●22Delivery (Daily)'!$AF$3:$AF$298,●22DeliveryNo1!$D114,'●22Delivery (Daily)'!P$3:P$298)/1000</f>
        <v>48.8</v>
      </c>
      <c r="BB114" s="102">
        <f>SUMIF('●22Delivery (Daily)'!$AF$3:$AF$298,●22DeliveryNo1!$D114,'●22Delivery (Daily)'!Q$3:Q$298)/1000</f>
        <v>60.96</v>
      </c>
      <c r="BC114" s="101">
        <f>SUMIF('●22Delivery (Daily)'!$AF$3:$AF$298,●22DeliveryNo1!$D114,'●22Delivery (Daily)'!R$3:R$298)/1000</f>
        <v>36</v>
      </c>
      <c r="BD114" s="473"/>
      <c r="BE114" s="114"/>
      <c r="BF114" s="101"/>
      <c r="BI114" s="104"/>
      <c r="BJ114" s="83"/>
      <c r="BK114" s="83"/>
      <c r="BL114" s="118"/>
      <c r="BM114" s="527">
        <v>23.36</v>
      </c>
      <c r="BN114" s="108">
        <v>22.56</v>
      </c>
      <c r="BO114" s="108">
        <v>32.412600000000005</v>
      </c>
      <c r="BP114" s="108">
        <v>27.311333333299999</v>
      </c>
      <c r="BQ114" s="108">
        <v>24.654669510657218</v>
      </c>
      <c r="BR114" s="108">
        <v>24.389565537424346</v>
      </c>
      <c r="BS114" s="108">
        <v>25.847637390205151</v>
      </c>
      <c r="BT114" s="108">
        <v>26.112741363438023</v>
      </c>
      <c r="BU114" s="108">
        <v>22.003629778328484</v>
      </c>
      <c r="BV114" s="108">
        <v>20.810661898780555</v>
      </c>
      <c r="BW114" s="108">
        <v>18.557278126301131</v>
      </c>
      <c r="BX114" s="109">
        <v>18.159622166451822</v>
      </c>
      <c r="BY114" s="117"/>
      <c r="BZ114" s="83"/>
      <c r="CA114" s="118"/>
      <c r="CC114" s="97"/>
      <c r="CD114" s="695" t="s">
        <v>517</v>
      </c>
      <c r="CE114" s="38" t="s">
        <v>517</v>
      </c>
      <c r="CF114" s="753">
        <f>IFERROR(VLOOKUP($B114,#REF!,46,0),0)</f>
        <v>0</v>
      </c>
      <c r="CG114" s="754">
        <f>IFERROR(VLOOKUP($B114,#REF!,46,0),0)</f>
        <v>0</v>
      </c>
      <c r="CH114" s="754">
        <f>IFERROR(VLOOKUP($B114,#REF!,46,0),0)</f>
        <v>0</v>
      </c>
      <c r="CI114" s="754">
        <f>IFERROR(VLOOKUP($B114,#REF!,46,0),0)</f>
        <v>0</v>
      </c>
      <c r="CJ114" s="754">
        <f>IFERROR(VLOOKUP($B114,#REF!,46,0),0)</f>
        <v>0</v>
      </c>
      <c r="CK114" s="754">
        <f>IFERROR(VLOOKUP($B114,#REF!,46,0),0)</f>
        <v>0</v>
      </c>
      <c r="CL114" s="111">
        <f t="shared" si="27"/>
        <v>0</v>
      </c>
      <c r="CM114" s="111">
        <f t="shared" si="27"/>
        <v>0</v>
      </c>
      <c r="CN114" s="111">
        <f t="shared" si="27"/>
        <v>0</v>
      </c>
      <c r="CO114" s="111">
        <f t="shared" si="27"/>
        <v>0</v>
      </c>
      <c r="CP114" s="111">
        <f t="shared" si="27"/>
        <v>0</v>
      </c>
      <c r="CQ114" s="410">
        <f t="shared" si="27"/>
        <v>0</v>
      </c>
      <c r="CT114" s="729">
        <f t="shared" si="18"/>
        <v>0</v>
      </c>
      <c r="CU114" s="730">
        <f t="shared" si="18"/>
        <v>0</v>
      </c>
      <c r="CV114" s="730">
        <f t="shared" si="18"/>
        <v>0</v>
      </c>
      <c r="CW114" s="730">
        <f t="shared" si="18"/>
        <v>0</v>
      </c>
      <c r="CX114" s="730">
        <f t="shared" si="18"/>
        <v>0</v>
      </c>
      <c r="CY114" s="730">
        <f t="shared" si="18"/>
        <v>0</v>
      </c>
      <c r="CZ114" s="730">
        <f t="shared" si="25"/>
        <v>0</v>
      </c>
      <c r="DA114" s="730">
        <f t="shared" si="25"/>
        <v>0</v>
      </c>
      <c r="DB114" s="730">
        <f t="shared" si="25"/>
        <v>0</v>
      </c>
      <c r="DC114" s="730">
        <f t="shared" si="25"/>
        <v>0</v>
      </c>
      <c r="DD114" s="730">
        <f t="shared" si="25"/>
        <v>0</v>
      </c>
      <c r="DE114" s="731">
        <f t="shared" si="25"/>
        <v>0</v>
      </c>
      <c r="DH114" s="38">
        <f t="shared" si="22"/>
        <v>0</v>
      </c>
    </row>
    <row r="115" spans="2:112">
      <c r="B115" s="17" t="s">
        <v>792</v>
      </c>
      <c r="C115" s="18" t="str">
        <f t="shared" si="19"/>
        <v>RL2-0822CVN2</v>
      </c>
      <c r="D115" s="19" t="s">
        <v>792</v>
      </c>
      <c r="E115" s="19" t="s">
        <v>392</v>
      </c>
      <c r="F115" s="19" t="s">
        <v>9</v>
      </c>
      <c r="G115" s="84" t="str">
        <f t="shared" si="20"/>
        <v>RL2-0822CVN2</v>
      </c>
      <c r="H115" s="84" t="s">
        <v>117</v>
      </c>
      <c r="I115" s="19" t="s">
        <v>137</v>
      </c>
      <c r="J115" s="18" t="s">
        <v>61</v>
      </c>
      <c r="K115" s="18" t="s">
        <v>210</v>
      </c>
      <c r="L115" s="19" t="s">
        <v>94</v>
      </c>
      <c r="M115" s="84" t="s">
        <v>726</v>
      </c>
      <c r="N115" s="84" t="s">
        <v>517</v>
      </c>
      <c r="O115" s="84"/>
      <c r="P115" s="84"/>
      <c r="Q115" s="84"/>
      <c r="R115" s="84"/>
      <c r="S115" s="85" t="s">
        <v>1249</v>
      </c>
      <c r="T115" s="554">
        <v>44.8</v>
      </c>
      <c r="U115" s="554">
        <v>124.96</v>
      </c>
      <c r="V115" s="554">
        <v>25.12</v>
      </c>
      <c r="W115" s="610">
        <v>23.36</v>
      </c>
      <c r="X115" s="610">
        <v>22.56</v>
      </c>
      <c r="Y115" s="610">
        <v>32.4009</v>
      </c>
      <c r="Z115" s="610">
        <v>27.306999999999999</v>
      </c>
      <c r="AA115" s="610">
        <v>25.491101631116688</v>
      </c>
      <c r="AB115" s="610">
        <v>25.217003764115432</v>
      </c>
      <c r="AC115" s="610">
        <v>26.724542032622335</v>
      </c>
      <c r="AD115" s="610">
        <v>26.998639899623591</v>
      </c>
      <c r="AE115" s="610">
        <v>22.75012296110414</v>
      </c>
      <c r="AF115" s="610">
        <v>21.516682559598497</v>
      </c>
      <c r="AG115" s="610">
        <v>19.18685069008783</v>
      </c>
      <c r="AH115" s="610">
        <v>18.775703889585948</v>
      </c>
      <c r="AI115" s="610">
        <f t="shared" si="26"/>
        <v>18.775703889585948</v>
      </c>
      <c r="AJ115" s="610">
        <f t="shared" si="26"/>
        <v>18.775703889585948</v>
      </c>
      <c r="AK115" s="610">
        <f t="shared" si="26"/>
        <v>18.775703889585948</v>
      </c>
      <c r="AL115" s="87">
        <f t="shared" si="21"/>
        <v>292.2885474278545</v>
      </c>
      <c r="AM115" s="38"/>
      <c r="AN115" s="88"/>
      <c r="AO115" s="87"/>
      <c r="AP115" s="87"/>
      <c r="AQ115" s="89"/>
      <c r="AR115" s="88">
        <f>SUMIF('●22Delivery (Daily)'!$AF$3:$AF$298,●22DeliveryNo1!$D115,'●22Delivery (Daily)'!G$3:G$298)/1000</f>
        <v>24.8</v>
      </c>
      <c r="AS115" s="90">
        <f>SUMIF('●22Delivery (Daily)'!$AF$3:$AF$298,●22DeliveryNo1!$D115,'●22Delivery (Daily)'!H$3:H$298)/1000</f>
        <v>24.8</v>
      </c>
      <c r="AT115" s="90">
        <f>SUMIF('●22Delivery (Daily)'!$AF$3:$AF$298,●22DeliveryNo1!$D115,'●22Delivery (Daily)'!I$3:I$298)/1000</f>
        <v>54.4</v>
      </c>
      <c r="AU115" s="90">
        <f>SUMIF('●22Delivery (Daily)'!$AF$3:$AF$298,●22DeliveryNo1!$D115,'●22Delivery (Daily)'!J$3:J$298)/1000</f>
        <v>54.4</v>
      </c>
      <c r="AV115" s="90">
        <f>SUMIF('●22Delivery (Daily)'!$AF$3:$AF$298,●22DeliveryNo1!$D115,'●22Delivery (Daily)'!K$3:K$298)/1000</f>
        <v>63.68</v>
      </c>
      <c r="AW115" s="90">
        <f>SUMIF('●22Delivery (Daily)'!$AF$3:$AF$298,●22DeliveryNo1!$D115,'●22Delivery (Daily)'!L$3:L$298)/1000</f>
        <v>35.200000000000003</v>
      </c>
      <c r="AX115" s="90">
        <f>SUMIF('●22Delivery (Daily)'!$AF$3:$AF$298,●22DeliveryNo1!$D115,'●22Delivery (Daily)'!M$3:M$298)/1000</f>
        <v>0</v>
      </c>
      <c r="AY115" s="90">
        <f>SUMIF('●22Delivery (Daily)'!$AF$3:$AF$298,●22DeliveryNo1!$D115,'●22Delivery (Daily)'!N$3:N$298)/1000</f>
        <v>0</v>
      </c>
      <c r="AZ115" s="90">
        <f>SUMIF('●22Delivery (Daily)'!$AF$3:$AF$298,●22DeliveryNo1!$D115,'●22Delivery (Daily)'!O$3:O$298)/1000</f>
        <v>51.2</v>
      </c>
      <c r="BA115" s="90">
        <f>SUMIF('●22Delivery (Daily)'!$AF$3:$AF$298,●22DeliveryNo1!$D115,'●22Delivery (Daily)'!P$3:P$298)/1000</f>
        <v>48.8</v>
      </c>
      <c r="BB115" s="90">
        <f>SUMIF('●22Delivery (Daily)'!$AF$3:$AF$298,●22DeliveryNo1!$D115,'●22Delivery (Daily)'!Q$3:Q$298)/1000</f>
        <v>60.96</v>
      </c>
      <c r="BC115" s="89">
        <f>SUMIF('●22Delivery (Daily)'!$AF$3:$AF$298,●22DeliveryNo1!$D115,'●22Delivery (Daily)'!R$3:R$298)/1000</f>
        <v>36</v>
      </c>
      <c r="BD115" s="472"/>
      <c r="BE115" s="112"/>
      <c r="BF115" s="89"/>
      <c r="BI115" s="92"/>
      <c r="BJ115" s="85"/>
      <c r="BK115" s="85"/>
      <c r="BL115" s="485"/>
      <c r="BM115" s="526">
        <v>23.36</v>
      </c>
      <c r="BN115" s="95">
        <v>22.56</v>
      </c>
      <c r="BO115" s="95">
        <v>32.4009</v>
      </c>
      <c r="BP115" s="95">
        <v>27.306999999999999</v>
      </c>
      <c r="BQ115" s="95">
        <v>24.650927728983685</v>
      </c>
      <c r="BR115" s="95">
        <v>24.385863989962356</v>
      </c>
      <c r="BS115" s="95">
        <v>25.84371455457967</v>
      </c>
      <c r="BT115" s="95">
        <v>26.108778293601002</v>
      </c>
      <c r="BU115" s="95">
        <v>22.000290338770387</v>
      </c>
      <c r="BV115" s="95">
        <v>20.807503513174403</v>
      </c>
      <c r="BW115" s="95">
        <v>18.554461731493099</v>
      </c>
      <c r="BX115" s="96">
        <v>18.156866122961102</v>
      </c>
      <c r="BY115" s="486"/>
      <c r="BZ115" s="85"/>
      <c r="CA115" s="485"/>
      <c r="CC115" s="97"/>
      <c r="CD115" s="694" t="s">
        <v>517</v>
      </c>
      <c r="CE115" s="38" t="s">
        <v>517</v>
      </c>
      <c r="CF115" s="751">
        <f>IFERROR(VLOOKUP($B115,#REF!,46,0),0)</f>
        <v>0</v>
      </c>
      <c r="CG115" s="752">
        <f>IFERROR(VLOOKUP($B115,#REF!,46,0),0)</f>
        <v>0</v>
      </c>
      <c r="CH115" s="752">
        <f>IFERROR(VLOOKUP($B115,#REF!,46,0),0)</f>
        <v>0</v>
      </c>
      <c r="CI115" s="752">
        <f>IFERROR(VLOOKUP($B115,#REF!,46,0),0)</f>
        <v>0</v>
      </c>
      <c r="CJ115" s="752">
        <f>IFERROR(VLOOKUP($B115,#REF!,46,0),0)</f>
        <v>0</v>
      </c>
      <c r="CK115" s="752">
        <f>IFERROR(VLOOKUP($B115,#REF!,46,0),0)</f>
        <v>0</v>
      </c>
      <c r="CL115" s="110">
        <f t="shared" si="27"/>
        <v>0</v>
      </c>
      <c r="CM115" s="110">
        <f t="shared" si="27"/>
        <v>0</v>
      </c>
      <c r="CN115" s="110">
        <f t="shared" si="27"/>
        <v>0</v>
      </c>
      <c r="CO115" s="110">
        <f t="shared" si="27"/>
        <v>0</v>
      </c>
      <c r="CP115" s="110">
        <f t="shared" si="27"/>
        <v>0</v>
      </c>
      <c r="CQ115" s="409">
        <f t="shared" si="27"/>
        <v>0</v>
      </c>
      <c r="CT115" s="726">
        <f t="shared" si="18"/>
        <v>0</v>
      </c>
      <c r="CU115" s="727">
        <f t="shared" si="18"/>
        <v>0</v>
      </c>
      <c r="CV115" s="727">
        <f t="shared" si="18"/>
        <v>0</v>
      </c>
      <c r="CW115" s="727">
        <f t="shared" si="18"/>
        <v>0</v>
      </c>
      <c r="CX115" s="727">
        <f t="shared" si="18"/>
        <v>0</v>
      </c>
      <c r="CY115" s="727">
        <f t="shared" si="18"/>
        <v>0</v>
      </c>
      <c r="CZ115" s="727">
        <f t="shared" si="25"/>
        <v>0</v>
      </c>
      <c r="DA115" s="727">
        <f t="shared" si="25"/>
        <v>0</v>
      </c>
      <c r="DB115" s="727">
        <f t="shared" si="25"/>
        <v>0</v>
      </c>
      <c r="DC115" s="727">
        <f t="shared" si="25"/>
        <v>0</v>
      </c>
      <c r="DD115" s="727">
        <f t="shared" si="25"/>
        <v>0</v>
      </c>
      <c r="DE115" s="728">
        <f t="shared" si="25"/>
        <v>0</v>
      </c>
      <c r="DH115" s="38">
        <f t="shared" si="22"/>
        <v>0</v>
      </c>
    </row>
    <row r="116" spans="2:112">
      <c r="B116" s="23" t="s">
        <v>617</v>
      </c>
      <c r="C116" s="22" t="str">
        <f t="shared" si="19"/>
        <v>RC4-3116CBMP</v>
      </c>
      <c r="D116" s="21" t="s">
        <v>617</v>
      </c>
      <c r="E116" s="21" t="s">
        <v>393</v>
      </c>
      <c r="F116" s="21" t="s">
        <v>9</v>
      </c>
      <c r="G116" s="20" t="str">
        <f t="shared" si="20"/>
        <v>RC4-3116CBMP</v>
      </c>
      <c r="H116" s="20" t="s">
        <v>117</v>
      </c>
      <c r="I116" s="21" t="s">
        <v>138</v>
      </c>
      <c r="J116" s="22" t="s">
        <v>56</v>
      </c>
      <c r="K116" s="22" t="s">
        <v>56</v>
      </c>
      <c r="L116" s="21" t="s">
        <v>94</v>
      </c>
      <c r="M116" s="20" t="s">
        <v>726</v>
      </c>
      <c r="N116" s="20" t="s">
        <v>517</v>
      </c>
      <c r="O116" s="20"/>
      <c r="P116" s="20"/>
      <c r="Q116" s="20"/>
      <c r="R116" s="20"/>
      <c r="S116" s="83"/>
      <c r="T116" s="553">
        <v>84.64</v>
      </c>
      <c r="U116" s="553">
        <v>72.64</v>
      </c>
      <c r="V116" s="553">
        <v>53.12</v>
      </c>
      <c r="W116" s="674">
        <v>78.88000000000001</v>
      </c>
      <c r="X116" s="674">
        <v>62.56</v>
      </c>
      <c r="Y116" s="674">
        <v>88.32</v>
      </c>
      <c r="Z116" s="674">
        <v>71.560979514097397</v>
      </c>
      <c r="AA116" s="674">
        <v>66.697436317638406</v>
      </c>
      <c r="AB116" s="674">
        <v>78.233773328835724</v>
      </c>
      <c r="AC116" s="674">
        <v>67.61731254165052</v>
      </c>
      <c r="AD116" s="674">
        <v>64.615052496565099</v>
      </c>
      <c r="AE116" s="674">
        <v>66.431480015960901</v>
      </c>
      <c r="AF116" s="674">
        <v>56.109683134918988</v>
      </c>
      <c r="AG116" s="674">
        <v>49.126077386525353</v>
      </c>
      <c r="AH116" s="674">
        <v>36.07515366319199</v>
      </c>
      <c r="AI116" s="674">
        <f t="shared" si="26"/>
        <v>36.07515366319199</v>
      </c>
      <c r="AJ116" s="674">
        <f t="shared" si="26"/>
        <v>36.07515366319199</v>
      </c>
      <c r="AK116" s="674">
        <f t="shared" si="26"/>
        <v>36.07515366319199</v>
      </c>
      <c r="AL116" s="99">
        <f t="shared" si="21"/>
        <v>786.22694839938447</v>
      </c>
      <c r="AM116" s="38"/>
      <c r="AN116" s="100"/>
      <c r="AO116" s="99"/>
      <c r="AP116" s="99"/>
      <c r="AQ116" s="101"/>
      <c r="AR116" s="100">
        <f>SUMIF('●22Delivery (Daily)'!$AF$3:$AF$298,●22DeliveryNo1!$D116,'●22Delivery (Daily)'!G$3:G$298)/1000</f>
        <v>89.92</v>
      </c>
      <c r="AS116" s="102">
        <f>SUMIF('●22Delivery (Daily)'!$AF$3:$AF$298,●22DeliveryNo1!$D116,'●22Delivery (Daily)'!H$3:H$298)/1000</f>
        <v>41.76</v>
      </c>
      <c r="AT116" s="102">
        <f>SUMIF('●22Delivery (Daily)'!$AF$3:$AF$298,●22DeliveryNo1!$D116,'●22Delivery (Daily)'!I$3:I$298)/1000</f>
        <v>80.8</v>
      </c>
      <c r="AU116" s="102">
        <f>SUMIF('●22Delivery (Daily)'!$AF$3:$AF$298,●22DeliveryNo1!$D116,'●22Delivery (Daily)'!J$3:J$298)/1000</f>
        <v>49.28</v>
      </c>
      <c r="AV116" s="102">
        <f>SUMIF('●22Delivery (Daily)'!$AF$3:$AF$298,●22DeliveryNo1!$D116,'●22Delivery (Daily)'!K$3:K$298)/1000</f>
        <v>35.200000000000003</v>
      </c>
      <c r="AW116" s="102">
        <f>SUMIF('●22Delivery (Daily)'!$AF$3:$AF$298,●22DeliveryNo1!$D116,'●22Delivery (Daily)'!L$3:L$298)/1000</f>
        <v>38.72</v>
      </c>
      <c r="AX116" s="102">
        <f>SUMIF('●22Delivery (Daily)'!$AF$3:$AF$298,●22DeliveryNo1!$D116,'●22Delivery (Daily)'!M$3:M$298)/1000</f>
        <v>122.56</v>
      </c>
      <c r="AY116" s="102">
        <f>SUMIF('●22Delivery (Daily)'!$AF$3:$AF$298,●22DeliveryNo1!$D116,'●22Delivery (Daily)'!N$3:N$298)/1000</f>
        <v>122.72</v>
      </c>
      <c r="AZ116" s="102">
        <f>SUMIF('●22Delivery (Daily)'!$AF$3:$AF$298,●22DeliveryNo1!$D116,'●22Delivery (Daily)'!O$3:O$298)/1000</f>
        <v>40.96</v>
      </c>
      <c r="BA116" s="102">
        <f>SUMIF('●22Delivery (Daily)'!$AF$3:$AF$298,●22DeliveryNo1!$D116,'●22Delivery (Daily)'!P$3:P$298)/1000</f>
        <v>0</v>
      </c>
      <c r="BB116" s="102">
        <f>SUMIF('●22Delivery (Daily)'!$AF$3:$AF$298,●22DeliveryNo1!$D116,'●22Delivery (Daily)'!Q$3:Q$298)/1000</f>
        <v>27.84</v>
      </c>
      <c r="BC116" s="101">
        <f>SUMIF('●22Delivery (Daily)'!$AF$3:$AF$298,●22DeliveryNo1!$D116,'●22Delivery (Daily)'!R$3:R$298)/1000</f>
        <v>33.76</v>
      </c>
      <c r="BD116" s="473"/>
      <c r="BE116" s="114"/>
      <c r="BF116" s="101"/>
      <c r="BI116" s="104"/>
      <c r="BJ116" s="83"/>
      <c r="BK116" s="83"/>
      <c r="BL116" s="118"/>
      <c r="BM116" s="527">
        <v>78.88000000000001</v>
      </c>
      <c r="BN116" s="108">
        <v>62.56</v>
      </c>
      <c r="BO116" s="108">
        <v>88.32</v>
      </c>
      <c r="BP116" s="108">
        <v>71.560979514097397</v>
      </c>
      <c r="BQ116" s="108">
        <v>66.697436317638406</v>
      </c>
      <c r="BR116" s="108">
        <v>78.233773328835724</v>
      </c>
      <c r="BS116" s="108">
        <v>67.61731254165052</v>
      </c>
      <c r="BT116" s="108">
        <v>64.615052496565099</v>
      </c>
      <c r="BU116" s="108">
        <v>66.431480015960901</v>
      </c>
      <c r="BV116" s="108">
        <v>56.109683134918988</v>
      </c>
      <c r="BW116" s="108">
        <v>49.126077386525353</v>
      </c>
      <c r="BX116" s="109">
        <v>36.07515366319199</v>
      </c>
      <c r="BY116" s="117"/>
      <c r="BZ116" s="83"/>
      <c r="CA116" s="118"/>
      <c r="CC116" s="97"/>
      <c r="CD116" s="695" t="s">
        <v>517</v>
      </c>
      <c r="CE116" s="38" t="s">
        <v>517</v>
      </c>
      <c r="CF116" s="753">
        <f>IFERROR(VLOOKUP($B116,#REF!,46,0),0)</f>
        <v>0</v>
      </c>
      <c r="CG116" s="754">
        <f>IFERROR(VLOOKUP($B116,#REF!,46,0),0)</f>
        <v>0</v>
      </c>
      <c r="CH116" s="754">
        <f>IFERROR(VLOOKUP($B116,#REF!,46,0),0)</f>
        <v>0</v>
      </c>
      <c r="CI116" s="754">
        <f>IFERROR(VLOOKUP($B116,#REF!,46,0),0)</f>
        <v>0</v>
      </c>
      <c r="CJ116" s="754">
        <f>IFERROR(VLOOKUP($B116,#REF!,46,0),0)</f>
        <v>0</v>
      </c>
      <c r="CK116" s="754">
        <f>IFERROR(VLOOKUP($B116,#REF!,46,0),0)</f>
        <v>0</v>
      </c>
      <c r="CL116" s="111">
        <f t="shared" si="27"/>
        <v>0</v>
      </c>
      <c r="CM116" s="111">
        <f t="shared" si="27"/>
        <v>0</v>
      </c>
      <c r="CN116" s="111">
        <f t="shared" si="27"/>
        <v>0</v>
      </c>
      <c r="CO116" s="111">
        <f t="shared" si="27"/>
        <v>0</v>
      </c>
      <c r="CP116" s="111">
        <f t="shared" si="27"/>
        <v>0</v>
      </c>
      <c r="CQ116" s="410">
        <f t="shared" si="27"/>
        <v>0</v>
      </c>
      <c r="CT116" s="729">
        <f t="shared" si="18"/>
        <v>0</v>
      </c>
      <c r="CU116" s="730">
        <f t="shared" si="18"/>
        <v>0</v>
      </c>
      <c r="CV116" s="730">
        <f t="shared" si="18"/>
        <v>0</v>
      </c>
      <c r="CW116" s="730">
        <f t="shared" si="18"/>
        <v>0</v>
      </c>
      <c r="CX116" s="730">
        <f t="shared" si="18"/>
        <v>0</v>
      </c>
      <c r="CY116" s="730">
        <f t="shared" si="18"/>
        <v>0</v>
      </c>
      <c r="CZ116" s="730">
        <f t="shared" si="25"/>
        <v>0</v>
      </c>
      <c r="DA116" s="730">
        <f t="shared" si="25"/>
        <v>0</v>
      </c>
      <c r="DB116" s="730">
        <f t="shared" si="25"/>
        <v>0</v>
      </c>
      <c r="DC116" s="730">
        <f t="shared" si="25"/>
        <v>0</v>
      </c>
      <c r="DD116" s="730">
        <f t="shared" si="25"/>
        <v>0</v>
      </c>
      <c r="DE116" s="731">
        <f t="shared" si="25"/>
        <v>0</v>
      </c>
      <c r="DH116" s="38">
        <f t="shared" si="22"/>
        <v>0</v>
      </c>
    </row>
    <row r="117" spans="2:112">
      <c r="B117" s="17" t="s">
        <v>618</v>
      </c>
      <c r="C117" s="18" t="str">
        <f t="shared" si="19"/>
        <v>RL2-0650CBMP</v>
      </c>
      <c r="D117" s="19" t="s">
        <v>618</v>
      </c>
      <c r="E117" s="19" t="s">
        <v>394</v>
      </c>
      <c r="F117" s="19" t="s">
        <v>9</v>
      </c>
      <c r="G117" s="84" t="str">
        <f t="shared" si="20"/>
        <v>RL2-0650CBMP</v>
      </c>
      <c r="H117" s="84" t="s">
        <v>117</v>
      </c>
      <c r="I117" s="19" t="s">
        <v>139</v>
      </c>
      <c r="J117" s="18" t="s">
        <v>56</v>
      </c>
      <c r="K117" s="18" t="s">
        <v>56</v>
      </c>
      <c r="L117" s="19" t="s">
        <v>94</v>
      </c>
      <c r="M117" s="84" t="s">
        <v>726</v>
      </c>
      <c r="N117" s="84" t="s">
        <v>517</v>
      </c>
      <c r="O117" s="84"/>
      <c r="P117" s="84"/>
      <c r="Q117" s="84"/>
      <c r="R117" s="84"/>
      <c r="S117" s="85"/>
      <c r="T117" s="554">
        <v>348.96</v>
      </c>
      <c r="U117" s="554">
        <v>253.12</v>
      </c>
      <c r="V117" s="554">
        <v>208.8</v>
      </c>
      <c r="W117" s="610">
        <v>307.03999999999996</v>
      </c>
      <c r="X117" s="610">
        <v>242.56</v>
      </c>
      <c r="Y117" s="610">
        <v>320.64</v>
      </c>
      <c r="Z117" s="610">
        <v>271.19472253907134</v>
      </c>
      <c r="AA117" s="610">
        <v>252.80556737495726</v>
      </c>
      <c r="AB117" s="610">
        <v>296.47606337248294</v>
      </c>
      <c r="AC117" s="610">
        <v>256.25558068918565</v>
      </c>
      <c r="AD117" s="610">
        <v>244.77198694822894</v>
      </c>
      <c r="AE117" s="610">
        <v>251.6660175490934</v>
      </c>
      <c r="AF117" s="610">
        <v>212.5924644179274</v>
      </c>
      <c r="AG117" s="610">
        <v>186.16004293635896</v>
      </c>
      <c r="AH117" s="610">
        <v>136.74429082166699</v>
      </c>
      <c r="AI117" s="610">
        <f t="shared" si="26"/>
        <v>136.74429082166699</v>
      </c>
      <c r="AJ117" s="610">
        <f t="shared" si="26"/>
        <v>136.74429082166699</v>
      </c>
      <c r="AK117" s="610">
        <f t="shared" si="26"/>
        <v>136.74429082166699</v>
      </c>
      <c r="AL117" s="87">
        <f t="shared" si="21"/>
        <v>2978.9067366489726</v>
      </c>
      <c r="AM117" s="38"/>
      <c r="AN117" s="88"/>
      <c r="AO117" s="87"/>
      <c r="AP117" s="87"/>
      <c r="AQ117" s="89"/>
      <c r="AR117" s="88">
        <f>SUMIF('●22Delivery (Daily)'!$AF$3:$AF$298,●22DeliveryNo1!$D117,'●22Delivery (Daily)'!G$3:G$298)/1000</f>
        <v>344</v>
      </c>
      <c r="AS117" s="90">
        <f>SUMIF('●22Delivery (Daily)'!$AF$3:$AF$298,●22DeliveryNo1!$D117,'●22Delivery (Daily)'!H$3:H$298)/1000</f>
        <v>163.84</v>
      </c>
      <c r="AT117" s="90">
        <f>SUMIF('●22Delivery (Daily)'!$AF$3:$AF$298,●22DeliveryNo1!$D117,'●22Delivery (Daily)'!I$3:I$298)/1000</f>
        <v>293.60000000000002</v>
      </c>
      <c r="AU117" s="90">
        <f>SUMIF('●22Delivery (Daily)'!$AF$3:$AF$298,●22DeliveryNo1!$D117,'●22Delivery (Daily)'!J$3:J$298)/1000</f>
        <v>178.88</v>
      </c>
      <c r="AV117" s="90">
        <f>SUMIF('●22Delivery (Daily)'!$AF$3:$AF$298,●22DeliveryNo1!$D117,'●22Delivery (Daily)'!K$3:K$298)/1000</f>
        <v>120.64</v>
      </c>
      <c r="AW117" s="90">
        <f>SUMIF('●22Delivery (Daily)'!$AF$3:$AF$298,●22DeliveryNo1!$D117,'●22Delivery (Daily)'!L$3:L$298)/1000</f>
        <v>128</v>
      </c>
      <c r="AX117" s="90">
        <f>SUMIF('●22Delivery (Daily)'!$AF$3:$AF$298,●22DeliveryNo1!$D117,'●22Delivery (Daily)'!M$3:M$298)/1000</f>
        <v>211.04</v>
      </c>
      <c r="AY117" s="90">
        <f>SUMIF('●22Delivery (Daily)'!$AF$3:$AF$298,●22DeliveryNo1!$D117,'●22Delivery (Daily)'!N$3:N$298)/1000</f>
        <v>261.44</v>
      </c>
      <c r="AZ117" s="90">
        <f>SUMIF('●22Delivery (Daily)'!$AF$3:$AF$298,●22DeliveryNo1!$D117,'●22Delivery (Daily)'!O$3:O$298)/1000</f>
        <v>99.04</v>
      </c>
      <c r="BA117" s="90">
        <f>SUMIF('●22Delivery (Daily)'!$AF$3:$AF$298,●22DeliveryNo1!$D117,'●22Delivery (Daily)'!P$3:P$298)/1000</f>
        <v>4.8</v>
      </c>
      <c r="BB117" s="90">
        <f>SUMIF('●22Delivery (Daily)'!$AF$3:$AF$298,●22DeliveryNo1!$D117,'●22Delivery (Daily)'!Q$3:Q$298)/1000</f>
        <v>77.92</v>
      </c>
      <c r="BC117" s="89">
        <f>SUMIF('●22Delivery (Daily)'!$AF$3:$AF$298,●22DeliveryNo1!$D117,'●22Delivery (Daily)'!R$3:R$298)/1000</f>
        <v>74.58</v>
      </c>
      <c r="BD117" s="472"/>
      <c r="BE117" s="112"/>
      <c r="BF117" s="89"/>
      <c r="BI117" s="92"/>
      <c r="BJ117" s="85"/>
      <c r="BK117" s="85"/>
      <c r="BL117" s="485"/>
      <c r="BM117" s="526">
        <v>307.03999999999996</v>
      </c>
      <c r="BN117" s="95">
        <v>242.56</v>
      </c>
      <c r="BO117" s="95">
        <v>320.64</v>
      </c>
      <c r="BP117" s="95">
        <v>271.19472253907134</v>
      </c>
      <c r="BQ117" s="95">
        <v>252.80556737495726</v>
      </c>
      <c r="BR117" s="95">
        <v>296.47606337248294</v>
      </c>
      <c r="BS117" s="95">
        <v>256.25558068918565</v>
      </c>
      <c r="BT117" s="95">
        <v>244.77198694822894</v>
      </c>
      <c r="BU117" s="95">
        <v>251.6660175490934</v>
      </c>
      <c r="BV117" s="95">
        <v>212.5924644179274</v>
      </c>
      <c r="BW117" s="95">
        <v>186.16004293635896</v>
      </c>
      <c r="BX117" s="96">
        <v>136.74429082166699</v>
      </c>
      <c r="BY117" s="486"/>
      <c r="BZ117" s="85"/>
      <c r="CA117" s="485"/>
      <c r="CC117" s="97"/>
      <c r="CD117" s="694" t="s">
        <v>517</v>
      </c>
      <c r="CE117" s="38" t="s">
        <v>517</v>
      </c>
      <c r="CF117" s="751">
        <f>IFERROR(VLOOKUP($B117,#REF!,46,0),0)</f>
        <v>0</v>
      </c>
      <c r="CG117" s="752">
        <f>IFERROR(VLOOKUP($B117,#REF!,46,0),0)</f>
        <v>0</v>
      </c>
      <c r="CH117" s="752">
        <f>IFERROR(VLOOKUP($B117,#REF!,46,0),0)</f>
        <v>0</v>
      </c>
      <c r="CI117" s="752">
        <f>IFERROR(VLOOKUP($B117,#REF!,46,0),0)</f>
        <v>0</v>
      </c>
      <c r="CJ117" s="752">
        <f>IFERROR(VLOOKUP($B117,#REF!,46,0),0)</f>
        <v>0</v>
      </c>
      <c r="CK117" s="752">
        <f>IFERROR(VLOOKUP($B117,#REF!,46,0),0)</f>
        <v>0</v>
      </c>
      <c r="CL117" s="110">
        <f t="shared" si="27"/>
        <v>0</v>
      </c>
      <c r="CM117" s="110">
        <f t="shared" si="27"/>
        <v>0</v>
      </c>
      <c r="CN117" s="110">
        <f t="shared" si="27"/>
        <v>0</v>
      </c>
      <c r="CO117" s="110">
        <f t="shared" si="27"/>
        <v>0</v>
      </c>
      <c r="CP117" s="110">
        <f t="shared" si="27"/>
        <v>0</v>
      </c>
      <c r="CQ117" s="409">
        <f t="shared" si="27"/>
        <v>0</v>
      </c>
      <c r="CT117" s="726">
        <f t="shared" si="18"/>
        <v>0</v>
      </c>
      <c r="CU117" s="727">
        <f t="shared" si="18"/>
        <v>0</v>
      </c>
      <c r="CV117" s="727">
        <f t="shared" si="18"/>
        <v>0</v>
      </c>
      <c r="CW117" s="727">
        <f t="shared" si="18"/>
        <v>0</v>
      </c>
      <c r="CX117" s="727">
        <f t="shared" si="18"/>
        <v>0</v>
      </c>
      <c r="CY117" s="727">
        <f t="shared" si="18"/>
        <v>0</v>
      </c>
      <c r="CZ117" s="727">
        <f t="shared" si="25"/>
        <v>0</v>
      </c>
      <c r="DA117" s="727">
        <f t="shared" si="25"/>
        <v>0</v>
      </c>
      <c r="DB117" s="727">
        <f t="shared" si="25"/>
        <v>0</v>
      </c>
      <c r="DC117" s="727">
        <f t="shared" si="25"/>
        <v>0</v>
      </c>
      <c r="DD117" s="727">
        <f t="shared" si="25"/>
        <v>0</v>
      </c>
      <c r="DE117" s="728">
        <f t="shared" si="25"/>
        <v>0</v>
      </c>
      <c r="DH117" s="38">
        <f t="shared" si="22"/>
        <v>0</v>
      </c>
    </row>
    <row r="118" spans="2:112">
      <c r="B118" s="23" t="s">
        <v>619</v>
      </c>
      <c r="C118" s="22" t="str">
        <f t="shared" si="19"/>
        <v>RL2-0898CBMP</v>
      </c>
      <c r="D118" s="21" t="s">
        <v>619</v>
      </c>
      <c r="E118" s="21" t="s">
        <v>395</v>
      </c>
      <c r="F118" s="21" t="s">
        <v>9</v>
      </c>
      <c r="G118" s="20" t="str">
        <f t="shared" si="20"/>
        <v>RL2-0898CBMP</v>
      </c>
      <c r="H118" s="20" t="s">
        <v>117</v>
      </c>
      <c r="I118" s="21" t="s">
        <v>140</v>
      </c>
      <c r="J118" s="22" t="s">
        <v>56</v>
      </c>
      <c r="K118" s="22" t="s">
        <v>56</v>
      </c>
      <c r="L118" s="21" t="s">
        <v>94</v>
      </c>
      <c r="M118" s="20" t="s">
        <v>726</v>
      </c>
      <c r="N118" s="20" t="s">
        <v>517</v>
      </c>
      <c r="O118" s="20"/>
      <c r="P118" s="20"/>
      <c r="Q118" s="20"/>
      <c r="R118" s="20"/>
      <c r="S118" s="83"/>
      <c r="T118" s="553">
        <v>1.95</v>
      </c>
      <c r="U118" s="553">
        <v>0.52600000000000002</v>
      </c>
      <c r="V118" s="553">
        <v>0</v>
      </c>
      <c r="W118" s="674">
        <v>0</v>
      </c>
      <c r="X118" s="674">
        <v>0</v>
      </c>
      <c r="Y118" s="674">
        <v>0</v>
      </c>
      <c r="Z118" s="674">
        <v>0</v>
      </c>
      <c r="AA118" s="674">
        <v>0</v>
      </c>
      <c r="AB118" s="674">
        <v>0</v>
      </c>
      <c r="AC118" s="674">
        <v>0</v>
      </c>
      <c r="AD118" s="674">
        <v>0</v>
      </c>
      <c r="AE118" s="674">
        <v>0</v>
      </c>
      <c r="AF118" s="674">
        <v>0</v>
      </c>
      <c r="AG118" s="674">
        <v>0</v>
      </c>
      <c r="AH118" s="674">
        <v>0</v>
      </c>
      <c r="AI118" s="674">
        <f t="shared" si="26"/>
        <v>0</v>
      </c>
      <c r="AJ118" s="674">
        <f t="shared" si="26"/>
        <v>0</v>
      </c>
      <c r="AK118" s="674">
        <f t="shared" si="26"/>
        <v>0</v>
      </c>
      <c r="AL118" s="99">
        <f t="shared" si="21"/>
        <v>0</v>
      </c>
      <c r="AM118" s="38"/>
      <c r="AN118" s="100"/>
      <c r="AO118" s="99"/>
      <c r="AP118" s="99"/>
      <c r="AQ118" s="101"/>
      <c r="AR118" s="100">
        <f>SUMIF('●22Delivery (Daily)'!$AF$3:$AF$298,●22DeliveryNo1!$D118,'●22Delivery (Daily)'!G$3:G$298)/1000</f>
        <v>0</v>
      </c>
      <c r="AS118" s="102">
        <f>SUMIF('●22Delivery (Daily)'!$AF$3:$AF$298,●22DeliveryNo1!$D118,'●22Delivery (Daily)'!H$3:H$298)/1000</f>
        <v>0</v>
      </c>
      <c r="AT118" s="102">
        <f>SUMIF('●22Delivery (Daily)'!$AF$3:$AF$298,●22DeliveryNo1!$D118,'●22Delivery (Daily)'!I$3:I$298)/1000</f>
        <v>0</v>
      </c>
      <c r="AU118" s="102">
        <f>SUMIF('●22Delivery (Daily)'!$AF$3:$AF$298,●22DeliveryNo1!$D118,'●22Delivery (Daily)'!J$3:J$298)/1000</f>
        <v>0</v>
      </c>
      <c r="AV118" s="102">
        <f>SUMIF('●22Delivery (Daily)'!$AF$3:$AF$298,●22DeliveryNo1!$D118,'●22Delivery (Daily)'!K$3:K$298)/1000</f>
        <v>0</v>
      </c>
      <c r="AW118" s="102">
        <f>SUMIF('●22Delivery (Daily)'!$AF$3:$AF$298,●22DeliveryNo1!$D118,'●22Delivery (Daily)'!L$3:L$298)/1000</f>
        <v>0</v>
      </c>
      <c r="AX118" s="102">
        <f>SUMIF('●22Delivery (Daily)'!$AF$3:$AF$298,●22DeliveryNo1!$D118,'●22Delivery (Daily)'!M$3:M$298)/1000</f>
        <v>0</v>
      </c>
      <c r="AY118" s="102">
        <f>SUMIF('●22Delivery (Daily)'!$AF$3:$AF$298,●22DeliveryNo1!$D118,'●22Delivery (Daily)'!N$3:N$298)/1000</f>
        <v>0</v>
      </c>
      <c r="AZ118" s="102">
        <f>SUMIF('●22Delivery (Daily)'!$AF$3:$AF$298,●22DeliveryNo1!$D118,'●22Delivery (Daily)'!O$3:O$298)/1000</f>
        <v>0</v>
      </c>
      <c r="BA118" s="102">
        <f>SUMIF('●22Delivery (Daily)'!$AF$3:$AF$298,●22DeliveryNo1!$D118,'●22Delivery (Daily)'!P$3:P$298)/1000</f>
        <v>0</v>
      </c>
      <c r="BB118" s="102">
        <f>SUMIF('●22Delivery (Daily)'!$AF$3:$AF$298,●22DeliveryNo1!$D118,'●22Delivery (Daily)'!Q$3:Q$298)/1000</f>
        <v>0</v>
      </c>
      <c r="BC118" s="101">
        <f>SUMIF('●22Delivery (Daily)'!$AF$3:$AF$298,●22DeliveryNo1!$D118,'●22Delivery (Daily)'!R$3:R$298)/1000</f>
        <v>0</v>
      </c>
      <c r="BD118" s="473"/>
      <c r="BE118" s="114"/>
      <c r="BF118" s="101"/>
      <c r="BI118" s="104"/>
      <c r="BJ118" s="83"/>
      <c r="BK118" s="83"/>
      <c r="BL118" s="118"/>
      <c r="BM118" s="527">
        <v>0</v>
      </c>
      <c r="BN118" s="108">
        <v>0</v>
      </c>
      <c r="BO118" s="108">
        <v>0</v>
      </c>
      <c r="BP118" s="108">
        <v>0</v>
      </c>
      <c r="BQ118" s="108">
        <v>0</v>
      </c>
      <c r="BR118" s="108">
        <v>0</v>
      </c>
      <c r="BS118" s="108">
        <v>0</v>
      </c>
      <c r="BT118" s="108">
        <v>0</v>
      </c>
      <c r="BU118" s="108">
        <v>0</v>
      </c>
      <c r="BV118" s="108">
        <v>0</v>
      </c>
      <c r="BW118" s="108">
        <v>0</v>
      </c>
      <c r="BX118" s="109">
        <v>0</v>
      </c>
      <c r="BY118" s="117"/>
      <c r="BZ118" s="83"/>
      <c r="CA118" s="118"/>
      <c r="CC118" s="97"/>
      <c r="CD118" s="695" t="s">
        <v>517</v>
      </c>
      <c r="CE118" s="38" t="s">
        <v>517</v>
      </c>
      <c r="CF118" s="753">
        <f>IFERROR(VLOOKUP($B118,#REF!,46,0),0)</f>
        <v>0</v>
      </c>
      <c r="CG118" s="754">
        <f>IFERROR(VLOOKUP($B118,#REF!,46,0),0)</f>
        <v>0</v>
      </c>
      <c r="CH118" s="754">
        <f>IFERROR(VLOOKUP($B118,#REF!,46,0),0)</f>
        <v>0</v>
      </c>
      <c r="CI118" s="754">
        <f>IFERROR(VLOOKUP($B118,#REF!,46,0),0)</f>
        <v>0</v>
      </c>
      <c r="CJ118" s="754">
        <f>IFERROR(VLOOKUP($B118,#REF!,46,0),0)</f>
        <v>0</v>
      </c>
      <c r="CK118" s="754">
        <f>IFERROR(VLOOKUP($B118,#REF!,46,0),0)</f>
        <v>0</v>
      </c>
      <c r="CL118" s="111">
        <f t="shared" si="27"/>
        <v>0</v>
      </c>
      <c r="CM118" s="111">
        <f t="shared" si="27"/>
        <v>0</v>
      </c>
      <c r="CN118" s="111">
        <f t="shared" si="27"/>
        <v>0</v>
      </c>
      <c r="CO118" s="111">
        <f t="shared" si="27"/>
        <v>0</v>
      </c>
      <c r="CP118" s="111">
        <f t="shared" si="27"/>
        <v>0</v>
      </c>
      <c r="CQ118" s="410">
        <f t="shared" si="27"/>
        <v>0</v>
      </c>
      <c r="CT118" s="729">
        <f t="shared" si="18"/>
        <v>0</v>
      </c>
      <c r="CU118" s="730">
        <f t="shared" si="18"/>
        <v>0</v>
      </c>
      <c r="CV118" s="730">
        <f t="shared" si="18"/>
        <v>0</v>
      </c>
      <c r="CW118" s="730">
        <f t="shared" si="18"/>
        <v>0</v>
      </c>
      <c r="CX118" s="730">
        <f t="shared" si="18"/>
        <v>0</v>
      </c>
      <c r="CY118" s="730">
        <f t="shared" si="18"/>
        <v>0</v>
      </c>
      <c r="CZ118" s="730">
        <f t="shared" si="25"/>
        <v>0</v>
      </c>
      <c r="DA118" s="730">
        <f t="shared" si="25"/>
        <v>0</v>
      </c>
      <c r="DB118" s="730">
        <f t="shared" si="25"/>
        <v>0</v>
      </c>
      <c r="DC118" s="730">
        <f t="shared" si="25"/>
        <v>0</v>
      </c>
      <c r="DD118" s="730">
        <f t="shared" si="25"/>
        <v>0</v>
      </c>
      <c r="DE118" s="731">
        <f t="shared" si="25"/>
        <v>0</v>
      </c>
      <c r="DH118" s="38">
        <f t="shared" si="22"/>
        <v>0</v>
      </c>
    </row>
    <row r="119" spans="2:112">
      <c r="B119" s="17" t="s">
        <v>620</v>
      </c>
      <c r="C119" s="18" t="str">
        <f t="shared" si="19"/>
        <v>RL2-0884CBMP</v>
      </c>
      <c r="D119" s="19" t="s">
        <v>620</v>
      </c>
      <c r="E119" s="19" t="s">
        <v>396</v>
      </c>
      <c r="F119" s="19" t="s">
        <v>9</v>
      </c>
      <c r="G119" s="84" t="str">
        <f t="shared" si="20"/>
        <v>RL2-0884CBMP</v>
      </c>
      <c r="H119" s="84" t="s">
        <v>117</v>
      </c>
      <c r="I119" s="19" t="s">
        <v>141</v>
      </c>
      <c r="J119" s="18" t="s">
        <v>56</v>
      </c>
      <c r="K119" s="18" t="s">
        <v>56</v>
      </c>
      <c r="L119" s="19" t="s">
        <v>94</v>
      </c>
      <c r="M119" s="84" t="s">
        <v>726</v>
      </c>
      <c r="N119" s="84" t="s">
        <v>517</v>
      </c>
      <c r="O119" s="84"/>
      <c r="P119" s="84"/>
      <c r="Q119" s="84"/>
      <c r="R119" s="84"/>
      <c r="S119" s="85"/>
      <c r="T119" s="554">
        <v>5.6</v>
      </c>
      <c r="U119" s="554">
        <v>6.72</v>
      </c>
      <c r="V119" s="554">
        <v>5.74</v>
      </c>
      <c r="W119" s="610">
        <v>3.92</v>
      </c>
      <c r="X119" s="610">
        <v>1.54</v>
      </c>
      <c r="Y119" s="610">
        <v>2.1</v>
      </c>
      <c r="Z119" s="610">
        <v>2.3625773557226482</v>
      </c>
      <c r="AA119" s="610">
        <v>2.2042429028563566</v>
      </c>
      <c r="AB119" s="610">
        <v>2.5825319757883731</v>
      </c>
      <c r="AC119" s="610">
        <v>2.232704635356519</v>
      </c>
      <c r="AD119" s="610">
        <v>2.1279783282911811</v>
      </c>
      <c r="AE119" s="610">
        <v>2.1884933890908242</v>
      </c>
      <c r="AF119" s="610">
        <v>1.8499951368253416</v>
      </c>
      <c r="AG119" s="610">
        <v>1.6211979179927736</v>
      </c>
      <c r="AH119" s="610">
        <v>1.1926177660276953</v>
      </c>
      <c r="AI119" s="610">
        <f t="shared" si="26"/>
        <v>1.1926177660276953</v>
      </c>
      <c r="AJ119" s="610">
        <f t="shared" si="26"/>
        <v>1.1926177660276953</v>
      </c>
      <c r="AK119" s="610">
        <f t="shared" si="26"/>
        <v>1.1926177660276953</v>
      </c>
      <c r="AL119" s="87">
        <f t="shared" si="21"/>
        <v>25.922339407951714</v>
      </c>
      <c r="AM119" s="38"/>
      <c r="AN119" s="88"/>
      <c r="AO119" s="87"/>
      <c r="AP119" s="87"/>
      <c r="AQ119" s="89"/>
      <c r="AR119" s="88">
        <f>SUMIF('●22Delivery (Daily)'!$AF$3:$AF$298,●22DeliveryNo1!$D119,'●22Delivery (Daily)'!G$3:G$298)/1000</f>
        <v>3.78</v>
      </c>
      <c r="AS119" s="90">
        <f>SUMIF('●22Delivery (Daily)'!$AF$3:$AF$298,●22DeliveryNo1!$D119,'●22Delivery (Daily)'!H$3:H$298)/1000</f>
        <v>0.98</v>
      </c>
      <c r="AT119" s="90">
        <f>SUMIF('●22Delivery (Daily)'!$AF$3:$AF$298,●22DeliveryNo1!$D119,'●22Delivery (Daily)'!I$3:I$298)/1000</f>
        <v>2.52</v>
      </c>
      <c r="AU119" s="90">
        <f>SUMIF('●22Delivery (Daily)'!$AF$3:$AF$298,●22DeliveryNo1!$D119,'●22Delivery (Daily)'!J$3:J$298)/1000</f>
        <v>1.4</v>
      </c>
      <c r="AV119" s="90">
        <f>SUMIF('●22Delivery (Daily)'!$AF$3:$AF$298,●22DeliveryNo1!$D119,'●22Delivery (Daily)'!K$3:K$298)/1000</f>
        <v>1.1200000000000001</v>
      </c>
      <c r="AW119" s="90">
        <f>SUMIF('●22Delivery (Daily)'!$AF$3:$AF$298,●22DeliveryNo1!$D119,'●22Delivery (Daily)'!L$3:L$298)/1000</f>
        <v>0.98</v>
      </c>
      <c r="AX119" s="90">
        <f>SUMIF('●22Delivery (Daily)'!$AF$3:$AF$298,●22DeliveryNo1!$D119,'●22Delivery (Daily)'!M$3:M$298)/1000</f>
        <v>2.8</v>
      </c>
      <c r="AY119" s="90">
        <f>SUMIF('●22Delivery (Daily)'!$AF$3:$AF$298,●22DeliveryNo1!$D119,'●22Delivery (Daily)'!N$3:N$298)/1000</f>
        <v>3.64</v>
      </c>
      <c r="AZ119" s="90">
        <f>SUMIF('●22Delivery (Daily)'!$AF$3:$AF$298,●22DeliveryNo1!$D119,'●22Delivery (Daily)'!O$3:O$298)/1000</f>
        <v>0.98</v>
      </c>
      <c r="BA119" s="90">
        <f>SUMIF('●22Delivery (Daily)'!$AF$3:$AF$298,●22DeliveryNo1!$D119,'●22Delivery (Daily)'!P$3:P$298)/1000</f>
        <v>1.26</v>
      </c>
      <c r="BB119" s="90">
        <f>SUMIF('●22Delivery (Daily)'!$AF$3:$AF$298,●22DeliveryNo1!$D119,'●22Delivery (Daily)'!Q$3:Q$298)/1000</f>
        <v>2.38</v>
      </c>
      <c r="BC119" s="89">
        <f>SUMIF('●22Delivery (Daily)'!$AF$3:$AF$298,●22DeliveryNo1!$D119,'●22Delivery (Daily)'!R$3:R$298)/1000</f>
        <v>2.1</v>
      </c>
      <c r="BD119" s="472"/>
      <c r="BE119" s="112"/>
      <c r="BF119" s="89"/>
      <c r="BI119" s="92"/>
      <c r="BJ119" s="85"/>
      <c r="BK119" s="85"/>
      <c r="BL119" s="485"/>
      <c r="BM119" s="526">
        <v>3.92</v>
      </c>
      <c r="BN119" s="95">
        <v>1.54</v>
      </c>
      <c r="BO119" s="95">
        <v>2.1</v>
      </c>
      <c r="BP119" s="95">
        <v>2.3625773557226482</v>
      </c>
      <c r="BQ119" s="95">
        <v>2.2042429028563566</v>
      </c>
      <c r="BR119" s="95">
        <v>2.5825319757883731</v>
      </c>
      <c r="BS119" s="95">
        <v>2.232704635356519</v>
      </c>
      <c r="BT119" s="95">
        <v>2.1279783282911811</v>
      </c>
      <c r="BU119" s="95">
        <v>2.1884933890908242</v>
      </c>
      <c r="BV119" s="95">
        <v>1.8499951368253416</v>
      </c>
      <c r="BW119" s="95">
        <v>1.6211979179927736</v>
      </c>
      <c r="BX119" s="96">
        <v>1.1926177660276953</v>
      </c>
      <c r="BY119" s="486"/>
      <c r="BZ119" s="85"/>
      <c r="CA119" s="485"/>
      <c r="CC119" s="97"/>
      <c r="CD119" s="694" t="s">
        <v>517</v>
      </c>
      <c r="CE119" s="38" t="s">
        <v>517</v>
      </c>
      <c r="CF119" s="751">
        <f>IFERROR(VLOOKUP($B119,#REF!,46,0),0)</f>
        <v>0</v>
      </c>
      <c r="CG119" s="752">
        <f>IFERROR(VLOOKUP($B119,#REF!,46,0),0)</f>
        <v>0</v>
      </c>
      <c r="CH119" s="752">
        <f>IFERROR(VLOOKUP($B119,#REF!,46,0),0)</f>
        <v>0</v>
      </c>
      <c r="CI119" s="752">
        <f>IFERROR(VLOOKUP($B119,#REF!,46,0),0)</f>
        <v>0</v>
      </c>
      <c r="CJ119" s="752">
        <f>IFERROR(VLOOKUP($B119,#REF!,46,0),0)</f>
        <v>0</v>
      </c>
      <c r="CK119" s="752">
        <f>IFERROR(VLOOKUP($B119,#REF!,46,0),0)</f>
        <v>0</v>
      </c>
      <c r="CL119" s="110">
        <f t="shared" si="27"/>
        <v>0</v>
      </c>
      <c r="CM119" s="110">
        <f t="shared" si="27"/>
        <v>0</v>
      </c>
      <c r="CN119" s="110">
        <f t="shared" si="27"/>
        <v>0</v>
      </c>
      <c r="CO119" s="110">
        <f t="shared" si="27"/>
        <v>0</v>
      </c>
      <c r="CP119" s="110">
        <f t="shared" si="27"/>
        <v>0</v>
      </c>
      <c r="CQ119" s="409">
        <f t="shared" si="27"/>
        <v>0</v>
      </c>
      <c r="CT119" s="726">
        <f t="shared" si="18"/>
        <v>0</v>
      </c>
      <c r="CU119" s="727">
        <f t="shared" si="18"/>
        <v>0</v>
      </c>
      <c r="CV119" s="727">
        <f t="shared" si="18"/>
        <v>0</v>
      </c>
      <c r="CW119" s="727">
        <f t="shared" si="18"/>
        <v>0</v>
      </c>
      <c r="CX119" s="727">
        <f t="shared" si="18"/>
        <v>0</v>
      </c>
      <c r="CY119" s="727">
        <f t="shared" si="18"/>
        <v>0</v>
      </c>
      <c r="CZ119" s="727">
        <f t="shared" si="25"/>
        <v>0</v>
      </c>
      <c r="DA119" s="727">
        <f t="shared" si="25"/>
        <v>0</v>
      </c>
      <c r="DB119" s="727">
        <f t="shared" si="25"/>
        <v>0</v>
      </c>
      <c r="DC119" s="727">
        <f t="shared" si="25"/>
        <v>0</v>
      </c>
      <c r="DD119" s="727">
        <f t="shared" si="25"/>
        <v>0</v>
      </c>
      <c r="DE119" s="728">
        <f t="shared" si="25"/>
        <v>0</v>
      </c>
      <c r="DH119" s="38">
        <f t="shared" si="22"/>
        <v>0</v>
      </c>
    </row>
    <row r="120" spans="2:112">
      <c r="B120" s="23" t="s">
        <v>795</v>
      </c>
      <c r="C120" s="22" t="str">
        <f t="shared" si="19"/>
        <v>RL2-1119CVN2</v>
      </c>
      <c r="D120" s="21" t="s">
        <v>795</v>
      </c>
      <c r="E120" s="21" t="s">
        <v>397</v>
      </c>
      <c r="F120" s="21" t="s">
        <v>9</v>
      </c>
      <c r="G120" s="20" t="str">
        <f t="shared" si="20"/>
        <v>RL2-1119CVN2</v>
      </c>
      <c r="H120" s="20" t="s">
        <v>117</v>
      </c>
      <c r="I120" s="21" t="s">
        <v>142</v>
      </c>
      <c r="J120" s="22" t="s">
        <v>30</v>
      </c>
      <c r="K120" s="22" t="s">
        <v>210</v>
      </c>
      <c r="L120" s="21" t="s">
        <v>94</v>
      </c>
      <c r="M120" s="20" t="s">
        <v>726</v>
      </c>
      <c r="N120" s="20" t="s">
        <v>517</v>
      </c>
      <c r="O120" s="20"/>
      <c r="P120" s="20"/>
      <c r="Q120" s="20"/>
      <c r="R120" s="20"/>
      <c r="S120" s="83"/>
      <c r="T120" s="553">
        <v>110.43</v>
      </c>
      <c r="U120" s="553">
        <v>89.64</v>
      </c>
      <c r="V120" s="553">
        <v>97.74</v>
      </c>
      <c r="W120" s="674">
        <v>80.73</v>
      </c>
      <c r="X120" s="674">
        <v>29.16</v>
      </c>
      <c r="Y120" s="674">
        <v>65.853000000000009</v>
      </c>
      <c r="Z120" s="674">
        <v>136.62</v>
      </c>
      <c r="AA120" s="674">
        <v>45.887081339712921</v>
      </c>
      <c r="AB120" s="674">
        <v>52.770143540669856</v>
      </c>
      <c r="AC120" s="674">
        <v>19.8844019138756</v>
      </c>
      <c r="AD120" s="674">
        <v>8.4126315789473693</v>
      </c>
      <c r="AE120" s="674">
        <v>9.1774162679425846</v>
      </c>
      <c r="AF120" s="674">
        <v>6.1182775119617228</v>
      </c>
      <c r="AG120" s="674">
        <v>5.3534928229665075</v>
      </c>
      <c r="AH120" s="674">
        <v>5.3534928229665075</v>
      </c>
      <c r="AI120" s="674">
        <f t="shared" si="26"/>
        <v>5.3534928229665075</v>
      </c>
      <c r="AJ120" s="674">
        <f t="shared" si="26"/>
        <v>5.3534928229665075</v>
      </c>
      <c r="AK120" s="674">
        <f t="shared" si="26"/>
        <v>5.3534928229665075</v>
      </c>
      <c r="AL120" s="99">
        <f t="shared" si="21"/>
        <v>465.31993779904303</v>
      </c>
      <c r="AM120" s="38"/>
      <c r="AN120" s="100"/>
      <c r="AO120" s="99"/>
      <c r="AP120" s="99"/>
      <c r="AQ120" s="101"/>
      <c r="AR120" s="100">
        <f>SUMIF('●22Delivery (Daily)'!$AF$3:$AF$298,●22DeliveryNo1!$D120,'●22Delivery (Daily)'!G$3:G$298)/1000</f>
        <v>104.05</v>
      </c>
      <c r="AS120" s="102">
        <f>SUMIF('●22Delivery (Daily)'!$AF$3:$AF$298,●22DeliveryNo1!$D120,'●22Delivery (Daily)'!H$3:H$298)/1000</f>
        <v>73.44</v>
      </c>
      <c r="AT120" s="102">
        <f>SUMIF('●22Delivery (Daily)'!$AF$3:$AF$298,●22DeliveryNo1!$D120,'●22Delivery (Daily)'!I$3:I$298)/1000</f>
        <v>73.98</v>
      </c>
      <c r="AU120" s="102">
        <f>SUMIF('●22Delivery (Daily)'!$AF$3:$AF$298,●22DeliveryNo1!$D120,'●22Delivery (Daily)'!J$3:J$298)/1000</f>
        <v>147.96</v>
      </c>
      <c r="AV120" s="102">
        <f>SUMIF('●22Delivery (Daily)'!$AF$3:$AF$298,●22DeliveryNo1!$D120,'●22Delivery (Daily)'!K$3:K$298)/1000</f>
        <v>59.67</v>
      </c>
      <c r="AW120" s="102">
        <f>SUMIF('●22Delivery (Daily)'!$AF$3:$AF$298,●22DeliveryNo1!$D120,'●22Delivery (Daily)'!L$3:L$298)/1000</f>
        <v>41.04</v>
      </c>
      <c r="AX120" s="102">
        <f>SUMIF('●22Delivery (Daily)'!$AF$3:$AF$298,●22DeliveryNo1!$D120,'●22Delivery (Daily)'!M$3:M$298)/1000</f>
        <v>131.49</v>
      </c>
      <c r="AY120" s="102">
        <f>SUMIF('●22Delivery (Daily)'!$AF$3:$AF$298,●22DeliveryNo1!$D120,'●22Delivery (Daily)'!N$3:N$298)/1000</f>
        <v>230.31</v>
      </c>
      <c r="AZ120" s="102">
        <f>SUMIF('●22Delivery (Daily)'!$AF$3:$AF$298,●22DeliveryNo1!$D120,'●22Delivery (Daily)'!O$3:O$298)/1000</f>
        <v>190.35</v>
      </c>
      <c r="BA120" s="102">
        <f>SUMIF('●22Delivery (Daily)'!$AF$3:$AF$298,●22DeliveryNo1!$D120,'●22Delivery (Daily)'!P$3:P$298)/1000</f>
        <v>225.45</v>
      </c>
      <c r="BB120" s="102">
        <f>SUMIF('●22Delivery (Daily)'!$AF$3:$AF$298,●22DeliveryNo1!$D120,'●22Delivery (Daily)'!Q$3:Q$298)/1000</f>
        <v>214.92</v>
      </c>
      <c r="BC120" s="101">
        <f>SUMIF('●22Delivery (Daily)'!$AF$3:$AF$298,●22DeliveryNo1!$D120,'●22Delivery (Daily)'!R$3:R$298)/1000</f>
        <v>171.72</v>
      </c>
      <c r="BD120" s="473"/>
      <c r="BE120" s="114"/>
      <c r="BF120" s="101"/>
      <c r="BI120" s="104"/>
      <c r="BJ120" s="83"/>
      <c r="BK120" s="83"/>
      <c r="BL120" s="118"/>
      <c r="BM120" s="527">
        <v>80.73</v>
      </c>
      <c r="BN120" s="108">
        <v>29.16</v>
      </c>
      <c r="BO120" s="108">
        <v>65.853000000000009</v>
      </c>
      <c r="BP120" s="108">
        <v>136.62</v>
      </c>
      <c r="BQ120" s="108">
        <v>44.836794258373203</v>
      </c>
      <c r="BR120" s="108">
        <v>51.562313397129181</v>
      </c>
      <c r="BS120" s="108">
        <v>19.429277511961722</v>
      </c>
      <c r="BT120" s="108">
        <v>8.220078947368421</v>
      </c>
      <c r="BU120" s="108">
        <v>8.967358851674641</v>
      </c>
      <c r="BV120" s="108">
        <v>5.9782392344497604</v>
      </c>
      <c r="BW120" s="108">
        <v>5.2309593301435404</v>
      </c>
      <c r="BX120" s="109">
        <v>5.2309593301435404</v>
      </c>
      <c r="BY120" s="117"/>
      <c r="BZ120" s="83"/>
      <c r="CA120" s="118"/>
      <c r="CC120" s="97"/>
      <c r="CD120" s="695" t="s">
        <v>517</v>
      </c>
      <c r="CE120" s="38" t="s">
        <v>517</v>
      </c>
      <c r="CF120" s="753">
        <f>IFERROR(VLOOKUP($B120,#REF!,46,0),0)</f>
        <v>0</v>
      </c>
      <c r="CG120" s="754">
        <f>IFERROR(VLOOKUP($B120,#REF!,46,0),0)</f>
        <v>0</v>
      </c>
      <c r="CH120" s="754">
        <f>IFERROR(VLOOKUP($B120,#REF!,46,0),0)</f>
        <v>0</v>
      </c>
      <c r="CI120" s="754">
        <f>IFERROR(VLOOKUP($B120,#REF!,46,0),0)</f>
        <v>0</v>
      </c>
      <c r="CJ120" s="754">
        <f>IFERROR(VLOOKUP($B120,#REF!,46,0),0)</f>
        <v>0</v>
      </c>
      <c r="CK120" s="754">
        <f>IFERROR(VLOOKUP($B120,#REF!,46,0),0)</f>
        <v>0</v>
      </c>
      <c r="CL120" s="111">
        <f t="shared" si="27"/>
        <v>0</v>
      </c>
      <c r="CM120" s="111">
        <f t="shared" si="27"/>
        <v>0</v>
      </c>
      <c r="CN120" s="111">
        <f t="shared" si="27"/>
        <v>0</v>
      </c>
      <c r="CO120" s="111">
        <f t="shared" si="27"/>
        <v>0</v>
      </c>
      <c r="CP120" s="111">
        <f t="shared" si="27"/>
        <v>0</v>
      </c>
      <c r="CQ120" s="410">
        <f t="shared" si="27"/>
        <v>0</v>
      </c>
      <c r="CT120" s="729">
        <f t="shared" si="18"/>
        <v>0</v>
      </c>
      <c r="CU120" s="730">
        <f t="shared" si="18"/>
        <v>0</v>
      </c>
      <c r="CV120" s="730">
        <f t="shared" si="18"/>
        <v>0</v>
      </c>
      <c r="CW120" s="730">
        <f t="shared" si="18"/>
        <v>0</v>
      </c>
      <c r="CX120" s="730">
        <f t="shared" si="18"/>
        <v>0</v>
      </c>
      <c r="CY120" s="730">
        <f t="shared" si="18"/>
        <v>0</v>
      </c>
      <c r="CZ120" s="730">
        <f t="shared" si="25"/>
        <v>0</v>
      </c>
      <c r="DA120" s="730">
        <f t="shared" si="25"/>
        <v>0</v>
      </c>
      <c r="DB120" s="730">
        <f t="shared" si="25"/>
        <v>0</v>
      </c>
      <c r="DC120" s="730">
        <f t="shared" si="25"/>
        <v>0</v>
      </c>
      <c r="DD120" s="730">
        <f t="shared" si="25"/>
        <v>0</v>
      </c>
      <c r="DE120" s="731">
        <f t="shared" si="25"/>
        <v>0</v>
      </c>
      <c r="DH120" s="38">
        <f t="shared" si="22"/>
        <v>0</v>
      </c>
    </row>
    <row r="121" spans="2:112">
      <c r="B121" s="17" t="s">
        <v>796</v>
      </c>
      <c r="C121" s="18" t="str">
        <f t="shared" si="19"/>
        <v>RL2-1128CVN2</v>
      </c>
      <c r="D121" s="19" t="s">
        <v>796</v>
      </c>
      <c r="E121" s="19" t="s">
        <v>398</v>
      </c>
      <c r="F121" s="19" t="s">
        <v>9</v>
      </c>
      <c r="G121" s="84" t="str">
        <f t="shared" si="20"/>
        <v>RL2-1128CVN2</v>
      </c>
      <c r="H121" s="84" t="s">
        <v>117</v>
      </c>
      <c r="I121" s="19" t="s">
        <v>143</v>
      </c>
      <c r="J121" s="18" t="s">
        <v>61</v>
      </c>
      <c r="K121" s="18" t="s">
        <v>210</v>
      </c>
      <c r="L121" s="19" t="s">
        <v>94</v>
      </c>
      <c r="M121" s="84" t="s">
        <v>726</v>
      </c>
      <c r="N121" s="84" t="s">
        <v>517</v>
      </c>
      <c r="O121" s="84"/>
      <c r="P121" s="84"/>
      <c r="Q121" s="84"/>
      <c r="R121" s="84"/>
      <c r="S121" s="85" t="s">
        <v>1249</v>
      </c>
      <c r="T121" s="554">
        <v>16.559999999999999</v>
      </c>
      <c r="U121" s="554">
        <v>27</v>
      </c>
      <c r="V121" s="554">
        <v>11.88</v>
      </c>
      <c r="W121" s="610">
        <v>9.36</v>
      </c>
      <c r="X121" s="610">
        <v>4.68</v>
      </c>
      <c r="Y121" s="610">
        <v>7.8517889999999992</v>
      </c>
      <c r="Z121" s="610">
        <v>8.7880699999999994</v>
      </c>
      <c r="AA121" s="610">
        <v>4.5290354066985641</v>
      </c>
      <c r="AB121" s="610">
        <v>5.2083907177033488</v>
      </c>
      <c r="AC121" s="610">
        <v>1.9625820095693776</v>
      </c>
      <c r="AD121" s="610">
        <v>0.83032315789473676</v>
      </c>
      <c r="AE121" s="610">
        <v>0.90580708133971277</v>
      </c>
      <c r="AF121" s="610">
        <v>0.60387138755980851</v>
      </c>
      <c r="AG121" s="610">
        <v>0.52838746411483251</v>
      </c>
      <c r="AH121" s="610">
        <v>0.52838746411483251</v>
      </c>
      <c r="AI121" s="610">
        <f t="shared" si="26"/>
        <v>0.52838746411483251</v>
      </c>
      <c r="AJ121" s="610">
        <f t="shared" si="26"/>
        <v>0.52838746411483251</v>
      </c>
      <c r="AK121" s="610">
        <f t="shared" si="26"/>
        <v>0.52838746411483251</v>
      </c>
      <c r="AL121" s="87">
        <f t="shared" si="21"/>
        <v>45.776643688995215</v>
      </c>
      <c r="AM121" s="38"/>
      <c r="AN121" s="88"/>
      <c r="AO121" s="87"/>
      <c r="AP121" s="87"/>
      <c r="AQ121" s="89"/>
      <c r="AR121" s="88">
        <f>SUMIF('●22Delivery (Daily)'!$AF$3:$AF$298,●22DeliveryNo1!$D121,'●22Delivery (Daily)'!G$3:G$298)/1000</f>
        <v>11.88</v>
      </c>
      <c r="AS121" s="90">
        <f>SUMIF('●22Delivery (Daily)'!$AF$3:$AF$298,●22DeliveryNo1!$D121,'●22Delivery (Daily)'!H$3:H$298)/1000</f>
        <v>15.84</v>
      </c>
      <c r="AT121" s="90">
        <f>SUMIF('●22Delivery (Daily)'!$AF$3:$AF$298,●22DeliveryNo1!$D121,'●22Delivery (Daily)'!I$3:I$298)/1000</f>
        <v>14.4</v>
      </c>
      <c r="AU121" s="90">
        <f>SUMIF('●22Delivery (Daily)'!$AF$3:$AF$298,●22DeliveryNo1!$D121,'●22Delivery (Daily)'!J$3:J$298)/1000</f>
        <v>11.88</v>
      </c>
      <c r="AV121" s="90">
        <f>SUMIF('●22Delivery (Daily)'!$AF$3:$AF$298,●22DeliveryNo1!$D121,'●22Delivery (Daily)'!K$3:K$298)/1000</f>
        <v>21.24</v>
      </c>
      <c r="AW121" s="90">
        <f>SUMIF('●22Delivery (Daily)'!$AF$3:$AF$298,●22DeliveryNo1!$D121,'●22Delivery (Daily)'!L$3:L$298)/1000</f>
        <v>2.52</v>
      </c>
      <c r="AX121" s="90">
        <f>SUMIF('●22Delivery (Daily)'!$AF$3:$AF$298,●22DeliveryNo1!$D121,'●22Delivery (Daily)'!M$3:M$298)/1000</f>
        <v>0</v>
      </c>
      <c r="AY121" s="90">
        <f>SUMIF('●22Delivery (Daily)'!$AF$3:$AF$298,●22DeliveryNo1!$D121,'●22Delivery (Daily)'!N$3:N$298)/1000</f>
        <v>31.32</v>
      </c>
      <c r="AZ121" s="90">
        <f>SUMIF('●22Delivery (Daily)'!$AF$3:$AF$298,●22DeliveryNo1!$D121,'●22Delivery (Daily)'!O$3:O$298)/1000</f>
        <v>27.72</v>
      </c>
      <c r="BA121" s="90">
        <f>SUMIF('●22Delivery (Daily)'!$AF$3:$AF$298,●22DeliveryNo1!$D121,'●22Delivery (Daily)'!P$3:P$298)/1000</f>
        <v>29.52</v>
      </c>
      <c r="BB121" s="90">
        <f>SUMIF('●22Delivery (Daily)'!$AF$3:$AF$298,●22DeliveryNo1!$D121,'●22Delivery (Daily)'!Q$3:Q$298)/1000</f>
        <v>29.52</v>
      </c>
      <c r="BC121" s="89">
        <f>SUMIF('●22Delivery (Daily)'!$AF$3:$AF$298,●22DeliveryNo1!$D121,'●22Delivery (Daily)'!R$3:R$298)/1000</f>
        <v>20.52</v>
      </c>
      <c r="BD121" s="472"/>
      <c r="BE121" s="112"/>
      <c r="BF121" s="89"/>
      <c r="BI121" s="92"/>
      <c r="BJ121" s="85"/>
      <c r="BK121" s="85"/>
      <c r="BL121" s="485"/>
      <c r="BM121" s="526">
        <v>9.36</v>
      </c>
      <c r="BN121" s="95">
        <v>4.68</v>
      </c>
      <c r="BO121" s="95">
        <v>7.8517889999999992</v>
      </c>
      <c r="BP121" s="95">
        <v>8.7880699999999994</v>
      </c>
      <c r="BQ121" s="95">
        <v>4.4038075119617224</v>
      </c>
      <c r="BR121" s="95">
        <v>5.064378638755981</v>
      </c>
      <c r="BS121" s="95">
        <v>1.9083165885167466</v>
      </c>
      <c r="BT121" s="95">
        <v>0.80736471052631575</v>
      </c>
      <c r="BU121" s="95">
        <v>0.88076150239234452</v>
      </c>
      <c r="BV121" s="95">
        <v>0.58717433492822968</v>
      </c>
      <c r="BW121" s="95">
        <v>0.51377754306220091</v>
      </c>
      <c r="BX121" s="96">
        <v>0.51377754306220091</v>
      </c>
      <c r="BY121" s="486"/>
      <c r="BZ121" s="85"/>
      <c r="CA121" s="485"/>
      <c r="CC121" s="97"/>
      <c r="CD121" s="694" t="s">
        <v>517</v>
      </c>
      <c r="CE121" s="38" t="s">
        <v>517</v>
      </c>
      <c r="CF121" s="751">
        <f>IFERROR(VLOOKUP($B121,#REF!,46,0),0)</f>
        <v>0</v>
      </c>
      <c r="CG121" s="752">
        <f>IFERROR(VLOOKUP($B121,#REF!,46,0),0)</f>
        <v>0</v>
      </c>
      <c r="CH121" s="752">
        <f>IFERROR(VLOOKUP($B121,#REF!,46,0),0)</f>
        <v>0</v>
      </c>
      <c r="CI121" s="752">
        <f>IFERROR(VLOOKUP($B121,#REF!,46,0),0)</f>
        <v>0</v>
      </c>
      <c r="CJ121" s="752">
        <f>IFERROR(VLOOKUP($B121,#REF!,46,0),0)</f>
        <v>0</v>
      </c>
      <c r="CK121" s="752">
        <f>IFERROR(VLOOKUP($B121,#REF!,46,0),0)</f>
        <v>0</v>
      </c>
      <c r="CL121" s="110">
        <f t="shared" si="27"/>
        <v>0</v>
      </c>
      <c r="CM121" s="110">
        <f t="shared" si="27"/>
        <v>0</v>
      </c>
      <c r="CN121" s="110">
        <f t="shared" si="27"/>
        <v>0</v>
      </c>
      <c r="CO121" s="110">
        <f t="shared" si="27"/>
        <v>0</v>
      </c>
      <c r="CP121" s="110">
        <f t="shared" si="27"/>
        <v>0</v>
      </c>
      <c r="CQ121" s="409">
        <f t="shared" si="27"/>
        <v>0</v>
      </c>
      <c r="CT121" s="726">
        <f t="shared" si="18"/>
        <v>0</v>
      </c>
      <c r="CU121" s="727">
        <f t="shared" si="18"/>
        <v>0</v>
      </c>
      <c r="CV121" s="727">
        <f t="shared" si="18"/>
        <v>0</v>
      </c>
      <c r="CW121" s="727">
        <f t="shared" si="18"/>
        <v>0</v>
      </c>
      <c r="CX121" s="727">
        <f t="shared" si="18"/>
        <v>0</v>
      </c>
      <c r="CY121" s="727">
        <f t="shared" si="18"/>
        <v>0</v>
      </c>
      <c r="CZ121" s="727">
        <f t="shared" si="25"/>
        <v>0</v>
      </c>
      <c r="DA121" s="727">
        <f t="shared" si="25"/>
        <v>0</v>
      </c>
      <c r="DB121" s="727">
        <f t="shared" si="25"/>
        <v>0</v>
      </c>
      <c r="DC121" s="727">
        <f t="shared" si="25"/>
        <v>0</v>
      </c>
      <c r="DD121" s="727">
        <f t="shared" si="25"/>
        <v>0</v>
      </c>
      <c r="DE121" s="728">
        <f t="shared" si="25"/>
        <v>0</v>
      </c>
      <c r="DH121" s="38">
        <f t="shared" si="22"/>
        <v>0</v>
      </c>
    </row>
    <row r="122" spans="2:112">
      <c r="B122" s="23" t="s">
        <v>797</v>
      </c>
      <c r="C122" s="22" t="str">
        <f t="shared" si="19"/>
        <v>RL2-1128CVN2</v>
      </c>
      <c r="D122" s="21" t="s">
        <v>797</v>
      </c>
      <c r="E122" s="21" t="s">
        <v>399</v>
      </c>
      <c r="F122" s="21" t="s">
        <v>9</v>
      </c>
      <c r="G122" s="20" t="str">
        <f t="shared" si="20"/>
        <v>RL2-1128CVN2</v>
      </c>
      <c r="H122" s="20" t="s">
        <v>117</v>
      </c>
      <c r="I122" s="21" t="s">
        <v>143</v>
      </c>
      <c r="J122" s="22" t="s">
        <v>30</v>
      </c>
      <c r="K122" s="22" t="s">
        <v>210</v>
      </c>
      <c r="L122" s="21" t="s">
        <v>94</v>
      </c>
      <c r="M122" s="20" t="s">
        <v>726</v>
      </c>
      <c r="N122" s="20" t="s">
        <v>517</v>
      </c>
      <c r="O122" s="20"/>
      <c r="P122" s="20"/>
      <c r="Q122" s="20"/>
      <c r="R122" s="20"/>
      <c r="S122" s="83"/>
      <c r="T122" s="553">
        <v>2.88</v>
      </c>
      <c r="U122" s="553">
        <v>1.47</v>
      </c>
      <c r="V122" s="553">
        <v>1.44</v>
      </c>
      <c r="W122" s="674">
        <v>0</v>
      </c>
      <c r="X122" s="674">
        <v>0</v>
      </c>
      <c r="Y122" s="674">
        <v>0</v>
      </c>
      <c r="Z122" s="674">
        <v>0</v>
      </c>
      <c r="AA122" s="674">
        <v>0</v>
      </c>
      <c r="AB122" s="674">
        <v>0</v>
      </c>
      <c r="AC122" s="674">
        <v>0</v>
      </c>
      <c r="AD122" s="674">
        <v>0</v>
      </c>
      <c r="AE122" s="674">
        <v>0</v>
      </c>
      <c r="AF122" s="674">
        <v>0</v>
      </c>
      <c r="AG122" s="674">
        <v>0</v>
      </c>
      <c r="AH122" s="674">
        <v>0</v>
      </c>
      <c r="AI122" s="674">
        <f t="shared" ref="AI122:AK137" si="28">AH122</f>
        <v>0</v>
      </c>
      <c r="AJ122" s="674">
        <f t="shared" si="28"/>
        <v>0</v>
      </c>
      <c r="AK122" s="674">
        <f t="shared" si="28"/>
        <v>0</v>
      </c>
      <c r="AL122" s="99">
        <f t="shared" si="21"/>
        <v>0</v>
      </c>
      <c r="AM122" s="38"/>
      <c r="AN122" s="100"/>
      <c r="AO122" s="99"/>
      <c r="AP122" s="99"/>
      <c r="AQ122" s="101"/>
      <c r="AR122" s="100">
        <f>SUMIF('●22Delivery (Daily)'!$AF$3:$AF$298,●22DeliveryNo1!$D122,'●22Delivery (Daily)'!G$3:G$298)/1000</f>
        <v>0</v>
      </c>
      <c r="AS122" s="102">
        <f>SUMIF('●22Delivery (Daily)'!$AF$3:$AF$298,●22DeliveryNo1!$D122,'●22Delivery (Daily)'!H$3:H$298)/1000</f>
        <v>1.08</v>
      </c>
      <c r="AT122" s="102">
        <f>SUMIF('●22Delivery (Daily)'!$AF$3:$AF$298,●22DeliveryNo1!$D122,'●22Delivery (Daily)'!I$3:I$298)/1000</f>
        <v>0.72</v>
      </c>
      <c r="AU122" s="102">
        <f>SUMIF('●22Delivery (Daily)'!$AF$3:$AF$298,●22DeliveryNo1!$D122,'●22Delivery (Daily)'!J$3:J$298)/1000</f>
        <v>3.96</v>
      </c>
      <c r="AV122" s="102">
        <f>SUMIF('●22Delivery (Daily)'!$AF$3:$AF$298,●22DeliveryNo1!$D122,'●22Delivery (Daily)'!K$3:K$298)/1000</f>
        <v>5.04</v>
      </c>
      <c r="AW122" s="102">
        <f>SUMIF('●22Delivery (Daily)'!$AF$3:$AF$298,●22DeliveryNo1!$D122,'●22Delivery (Daily)'!L$3:L$298)/1000</f>
        <v>6.12</v>
      </c>
      <c r="AX122" s="102">
        <f>SUMIF('●22Delivery (Daily)'!$AF$3:$AF$298,●22DeliveryNo1!$D122,'●22Delivery (Daily)'!M$3:M$298)/1000</f>
        <v>4.32</v>
      </c>
      <c r="AY122" s="102">
        <f>SUMIF('●22Delivery (Daily)'!$AF$3:$AF$298,●22DeliveryNo1!$D122,'●22Delivery (Daily)'!N$3:N$298)/1000</f>
        <v>1.08</v>
      </c>
      <c r="AZ122" s="102">
        <f>SUMIF('●22Delivery (Daily)'!$AF$3:$AF$298,●22DeliveryNo1!$D122,'●22Delivery (Daily)'!O$3:O$298)/1000</f>
        <v>2.88</v>
      </c>
      <c r="BA122" s="102">
        <f>SUMIF('●22Delivery (Daily)'!$AF$3:$AF$298,●22DeliveryNo1!$D122,'●22Delivery (Daily)'!P$3:P$298)/1000</f>
        <v>0</v>
      </c>
      <c r="BB122" s="102">
        <f>SUMIF('●22Delivery (Daily)'!$AF$3:$AF$298,●22DeliveryNo1!$D122,'●22Delivery (Daily)'!Q$3:Q$298)/1000</f>
        <v>2E-3</v>
      </c>
      <c r="BC122" s="101">
        <f>SUMIF('●22Delivery (Daily)'!$AF$3:$AF$298,●22DeliveryNo1!$D122,'●22Delivery (Daily)'!R$3:R$298)/1000</f>
        <v>0</v>
      </c>
      <c r="BD122" s="473"/>
      <c r="BE122" s="114"/>
      <c r="BF122" s="101"/>
      <c r="BI122" s="104"/>
      <c r="BJ122" s="83"/>
      <c r="BK122" s="83"/>
      <c r="BL122" s="118"/>
      <c r="BM122" s="527">
        <v>0</v>
      </c>
      <c r="BN122" s="108">
        <v>0</v>
      </c>
      <c r="BO122" s="108">
        <v>0</v>
      </c>
      <c r="BP122" s="108">
        <v>0</v>
      </c>
      <c r="BQ122" s="108">
        <v>0</v>
      </c>
      <c r="BR122" s="108">
        <v>0</v>
      </c>
      <c r="BS122" s="108">
        <v>0</v>
      </c>
      <c r="BT122" s="108">
        <v>0</v>
      </c>
      <c r="BU122" s="108">
        <v>0</v>
      </c>
      <c r="BV122" s="108">
        <v>0</v>
      </c>
      <c r="BW122" s="108">
        <v>0</v>
      </c>
      <c r="BX122" s="109">
        <v>0</v>
      </c>
      <c r="BY122" s="117"/>
      <c r="BZ122" s="83"/>
      <c r="CA122" s="118"/>
      <c r="CC122" s="97"/>
      <c r="CD122" s="695" t="s">
        <v>517</v>
      </c>
      <c r="CE122" s="38" t="s">
        <v>517</v>
      </c>
      <c r="CF122" s="753">
        <f>IFERROR(VLOOKUP($B122,#REF!,46,0),0)</f>
        <v>0</v>
      </c>
      <c r="CG122" s="754">
        <f>IFERROR(VLOOKUP($B122,#REF!,46,0),0)</f>
        <v>0</v>
      </c>
      <c r="CH122" s="754">
        <f>IFERROR(VLOOKUP($B122,#REF!,46,0),0)</f>
        <v>0</v>
      </c>
      <c r="CI122" s="754">
        <f>IFERROR(VLOOKUP($B122,#REF!,46,0),0)</f>
        <v>0</v>
      </c>
      <c r="CJ122" s="754">
        <f>IFERROR(VLOOKUP($B122,#REF!,46,0),0)</f>
        <v>0</v>
      </c>
      <c r="CK122" s="754">
        <f>IFERROR(VLOOKUP($B122,#REF!,46,0),0)</f>
        <v>0</v>
      </c>
      <c r="CL122" s="111">
        <f t="shared" si="27"/>
        <v>0</v>
      </c>
      <c r="CM122" s="111">
        <f t="shared" si="27"/>
        <v>0</v>
      </c>
      <c r="CN122" s="111">
        <f t="shared" si="27"/>
        <v>0</v>
      </c>
      <c r="CO122" s="111">
        <f t="shared" si="27"/>
        <v>0</v>
      </c>
      <c r="CP122" s="111">
        <f t="shared" si="27"/>
        <v>0</v>
      </c>
      <c r="CQ122" s="410">
        <f t="shared" si="27"/>
        <v>0</v>
      </c>
      <c r="CT122" s="729">
        <f t="shared" si="18"/>
        <v>0</v>
      </c>
      <c r="CU122" s="730">
        <f t="shared" si="18"/>
        <v>0</v>
      </c>
      <c r="CV122" s="730">
        <f t="shared" si="18"/>
        <v>0</v>
      </c>
      <c r="CW122" s="730">
        <f t="shared" si="18"/>
        <v>0</v>
      </c>
      <c r="CX122" s="730">
        <f t="shared" si="18"/>
        <v>0</v>
      </c>
      <c r="CY122" s="730">
        <f t="shared" si="18"/>
        <v>0</v>
      </c>
      <c r="CZ122" s="730">
        <f t="shared" si="25"/>
        <v>0</v>
      </c>
      <c r="DA122" s="730">
        <f t="shared" si="25"/>
        <v>0</v>
      </c>
      <c r="DB122" s="730">
        <f t="shared" si="25"/>
        <v>0</v>
      </c>
      <c r="DC122" s="730">
        <f t="shared" si="25"/>
        <v>0</v>
      </c>
      <c r="DD122" s="730">
        <f t="shared" si="25"/>
        <v>0</v>
      </c>
      <c r="DE122" s="731">
        <f t="shared" si="25"/>
        <v>0</v>
      </c>
      <c r="DH122" s="38">
        <f t="shared" si="22"/>
        <v>0</v>
      </c>
    </row>
    <row r="123" spans="2:112">
      <c r="B123" s="17" t="s">
        <v>798</v>
      </c>
      <c r="C123" s="18" t="str">
        <f t="shared" si="19"/>
        <v>RL2-1129CVN2</v>
      </c>
      <c r="D123" s="19" t="s">
        <v>798</v>
      </c>
      <c r="E123" s="19" t="s">
        <v>400</v>
      </c>
      <c r="F123" s="19" t="s">
        <v>9</v>
      </c>
      <c r="G123" s="84" t="str">
        <f t="shared" si="20"/>
        <v>RL2-1129CVN2</v>
      </c>
      <c r="H123" s="84" t="s">
        <v>117</v>
      </c>
      <c r="I123" s="19" t="s">
        <v>144</v>
      </c>
      <c r="J123" s="18" t="s">
        <v>60</v>
      </c>
      <c r="K123" s="18" t="s">
        <v>210</v>
      </c>
      <c r="L123" s="19" t="s">
        <v>94</v>
      </c>
      <c r="M123" s="84" t="s">
        <v>726</v>
      </c>
      <c r="N123" s="84" t="s">
        <v>517</v>
      </c>
      <c r="O123" s="84"/>
      <c r="P123" s="84"/>
      <c r="Q123" s="84"/>
      <c r="R123" s="84"/>
      <c r="S123" s="85" t="s">
        <v>1249</v>
      </c>
      <c r="T123" s="554">
        <v>21.6</v>
      </c>
      <c r="U123" s="554">
        <v>9</v>
      </c>
      <c r="V123" s="554">
        <v>60</v>
      </c>
      <c r="W123" s="610">
        <v>25.452000000000002</v>
      </c>
      <c r="X123" s="610">
        <v>25.452000000000002</v>
      </c>
      <c r="Y123" s="610">
        <v>22.9068</v>
      </c>
      <c r="Z123" s="610">
        <v>25.452000000000002</v>
      </c>
      <c r="AA123" s="610">
        <v>14.613588516746411</v>
      </c>
      <c r="AB123" s="610">
        <v>16.805626794258373</v>
      </c>
      <c r="AC123" s="610">
        <v>6.3325550239234456</v>
      </c>
      <c r="AD123" s="610">
        <v>2.679157894736842</v>
      </c>
      <c r="AE123" s="610">
        <v>2.9227177033492824</v>
      </c>
      <c r="AF123" s="610">
        <v>1.9484784688995216</v>
      </c>
      <c r="AG123" s="610">
        <v>1.7049186602870814</v>
      </c>
      <c r="AH123" s="610">
        <v>1.7049186602870814</v>
      </c>
      <c r="AI123" s="610">
        <f t="shared" si="28"/>
        <v>1.7049186602870814</v>
      </c>
      <c r="AJ123" s="610">
        <f t="shared" si="28"/>
        <v>1.7049186602870814</v>
      </c>
      <c r="AK123" s="610">
        <f t="shared" si="28"/>
        <v>1.7049186602870814</v>
      </c>
      <c r="AL123" s="87">
        <f t="shared" si="21"/>
        <v>147.97476172248804</v>
      </c>
      <c r="AM123" s="38"/>
      <c r="AN123" s="88"/>
      <c r="AO123" s="87"/>
      <c r="AP123" s="87"/>
      <c r="AQ123" s="89"/>
      <c r="AR123" s="88">
        <f>SUMIF('●22Delivery (Daily)'!$AF$3:$AF$298,●22DeliveryNo1!$D123,'●22Delivery (Daily)'!G$3:G$298)/1000</f>
        <v>21.6</v>
      </c>
      <c r="AS123" s="90">
        <f>SUMIF('●22Delivery (Daily)'!$AF$3:$AF$298,●22DeliveryNo1!$D123,'●22Delivery (Daily)'!H$3:H$298)/1000</f>
        <v>21.6</v>
      </c>
      <c r="AT123" s="90">
        <f>SUMIF('●22Delivery (Daily)'!$AF$3:$AF$298,●22DeliveryNo1!$D123,'●22Delivery (Daily)'!I$3:I$298)/1000</f>
        <v>32.4</v>
      </c>
      <c r="AU123" s="90">
        <f>SUMIF('●22Delivery (Daily)'!$AF$3:$AF$298,●22DeliveryNo1!$D123,'●22Delivery (Daily)'!J$3:J$298)/1000</f>
        <v>32.4</v>
      </c>
      <c r="AV123" s="90">
        <f>SUMIF('●22Delivery (Daily)'!$AF$3:$AF$298,●22DeliveryNo1!$D123,'●22Delivery (Daily)'!K$3:K$298)/1000</f>
        <v>9</v>
      </c>
      <c r="AW123" s="90">
        <f>SUMIF('●22Delivery (Daily)'!$AF$3:$AF$298,●22DeliveryNo1!$D123,'●22Delivery (Daily)'!L$3:L$298)/1000</f>
        <v>9</v>
      </c>
      <c r="AX123" s="90">
        <f>SUMIF('●22Delivery (Daily)'!$AF$3:$AF$298,●22DeliveryNo1!$D123,'●22Delivery (Daily)'!M$3:M$298)/1000</f>
        <v>37.799999999999997</v>
      </c>
      <c r="AY123" s="90">
        <f>SUMIF('●22Delivery (Daily)'!$AF$3:$AF$298,●22DeliveryNo1!$D123,'●22Delivery (Daily)'!N$3:N$298)/1000</f>
        <v>50.4</v>
      </c>
      <c r="AZ123" s="90">
        <f>SUMIF('●22Delivery (Daily)'!$AF$3:$AF$298,●22DeliveryNo1!$D123,'●22Delivery (Daily)'!O$3:O$298)/1000</f>
        <v>54</v>
      </c>
      <c r="BA123" s="90">
        <f>SUMIF('●22Delivery (Daily)'!$AF$3:$AF$298,●22DeliveryNo1!$D123,'●22Delivery (Daily)'!P$3:P$298)/1000</f>
        <v>57.6</v>
      </c>
      <c r="BB123" s="90">
        <f>SUMIF('●22Delivery (Daily)'!$AF$3:$AF$298,●22DeliveryNo1!$D123,'●22Delivery (Daily)'!Q$3:Q$298)/1000</f>
        <v>43.2</v>
      </c>
      <c r="BC123" s="89">
        <f>SUMIF('●22Delivery (Daily)'!$AF$3:$AF$298,●22DeliveryNo1!$D123,'●22Delivery (Daily)'!R$3:R$298)/1000</f>
        <v>32.4</v>
      </c>
      <c r="BD123" s="472"/>
      <c r="BE123" s="112"/>
      <c r="BF123" s="89"/>
      <c r="BI123" s="92"/>
      <c r="BJ123" s="85"/>
      <c r="BK123" s="85"/>
      <c r="BL123" s="485"/>
      <c r="BM123" s="526">
        <v>25.452000000000002</v>
      </c>
      <c r="BN123" s="95">
        <v>25.452000000000002</v>
      </c>
      <c r="BO123" s="95">
        <v>22.9068</v>
      </c>
      <c r="BP123" s="95">
        <v>25.452000000000002</v>
      </c>
      <c r="BQ123" s="95">
        <v>14.248248803827751</v>
      </c>
      <c r="BR123" s="95">
        <v>16.385486124401915</v>
      </c>
      <c r="BS123" s="95">
        <v>6.1742411483253594</v>
      </c>
      <c r="BT123" s="95">
        <v>2.6121789473684212</v>
      </c>
      <c r="BU123" s="95">
        <v>2.8496497607655504</v>
      </c>
      <c r="BV123" s="95">
        <v>1.8997665071770335</v>
      </c>
      <c r="BW123" s="95">
        <v>1.6622956937799043</v>
      </c>
      <c r="BX123" s="96">
        <v>1.6622956937799043</v>
      </c>
      <c r="BY123" s="486"/>
      <c r="BZ123" s="85"/>
      <c r="CA123" s="485"/>
      <c r="CC123" s="97"/>
      <c r="CD123" s="694" t="s">
        <v>517</v>
      </c>
      <c r="CE123" s="38" t="s">
        <v>517</v>
      </c>
      <c r="CF123" s="751">
        <f>IFERROR(VLOOKUP($B123,#REF!,46,0),0)</f>
        <v>0</v>
      </c>
      <c r="CG123" s="752">
        <f>IFERROR(VLOOKUP($B123,#REF!,46,0),0)</f>
        <v>0</v>
      </c>
      <c r="CH123" s="752">
        <f>IFERROR(VLOOKUP($B123,#REF!,46,0),0)</f>
        <v>0</v>
      </c>
      <c r="CI123" s="752">
        <f>IFERROR(VLOOKUP($B123,#REF!,46,0),0)</f>
        <v>0</v>
      </c>
      <c r="CJ123" s="752">
        <f>IFERROR(VLOOKUP($B123,#REF!,46,0),0)</f>
        <v>0</v>
      </c>
      <c r="CK123" s="752">
        <f>IFERROR(VLOOKUP($B123,#REF!,46,0),0)</f>
        <v>0</v>
      </c>
      <c r="CL123" s="110">
        <f t="shared" si="27"/>
        <v>0</v>
      </c>
      <c r="CM123" s="110">
        <f t="shared" si="27"/>
        <v>0</v>
      </c>
      <c r="CN123" s="110">
        <f t="shared" si="27"/>
        <v>0</v>
      </c>
      <c r="CO123" s="110">
        <f t="shared" si="27"/>
        <v>0</v>
      </c>
      <c r="CP123" s="110">
        <f t="shared" si="27"/>
        <v>0</v>
      </c>
      <c r="CQ123" s="409">
        <f t="shared" si="27"/>
        <v>0</v>
      </c>
      <c r="CT123" s="726">
        <f t="shared" si="18"/>
        <v>0</v>
      </c>
      <c r="CU123" s="727">
        <f t="shared" si="18"/>
        <v>0</v>
      </c>
      <c r="CV123" s="727">
        <f t="shared" si="18"/>
        <v>0</v>
      </c>
      <c r="CW123" s="727">
        <f t="shared" ref="CW123:DB172" si="29">Z123*CI123</f>
        <v>0</v>
      </c>
      <c r="CX123" s="727">
        <f t="shared" si="29"/>
        <v>0</v>
      </c>
      <c r="CY123" s="727">
        <f t="shared" si="29"/>
        <v>0</v>
      </c>
      <c r="CZ123" s="727">
        <f t="shared" si="25"/>
        <v>0</v>
      </c>
      <c r="DA123" s="727">
        <f t="shared" si="25"/>
        <v>0</v>
      </c>
      <c r="DB123" s="727">
        <f t="shared" si="25"/>
        <v>0</v>
      </c>
      <c r="DC123" s="727">
        <f t="shared" si="25"/>
        <v>0</v>
      </c>
      <c r="DD123" s="727">
        <f t="shared" si="25"/>
        <v>0</v>
      </c>
      <c r="DE123" s="728">
        <f t="shared" si="25"/>
        <v>0</v>
      </c>
      <c r="DH123" s="38">
        <f t="shared" si="22"/>
        <v>0</v>
      </c>
    </row>
    <row r="124" spans="2:112">
      <c r="B124" s="23" t="s">
        <v>799</v>
      </c>
      <c r="C124" s="22" t="str">
        <f t="shared" si="19"/>
        <v>RL2-1110CVN2</v>
      </c>
      <c r="D124" s="21" t="s">
        <v>799</v>
      </c>
      <c r="E124" s="21" t="s">
        <v>401</v>
      </c>
      <c r="F124" s="21" t="s">
        <v>9</v>
      </c>
      <c r="G124" s="20" t="str">
        <f t="shared" si="20"/>
        <v>RL2-1110CVN2</v>
      </c>
      <c r="H124" s="20" t="s">
        <v>117</v>
      </c>
      <c r="I124" s="21" t="s">
        <v>145</v>
      </c>
      <c r="J124" s="22" t="s">
        <v>30</v>
      </c>
      <c r="K124" s="22" t="s">
        <v>210</v>
      </c>
      <c r="L124" s="21" t="s">
        <v>94</v>
      </c>
      <c r="M124" s="20" t="s">
        <v>726</v>
      </c>
      <c r="N124" s="20" t="s">
        <v>517</v>
      </c>
      <c r="O124" s="20"/>
      <c r="P124" s="20"/>
      <c r="Q124" s="20"/>
      <c r="R124" s="20"/>
      <c r="S124" s="83"/>
      <c r="T124" s="553">
        <v>43.56</v>
      </c>
      <c r="U124" s="553">
        <v>34.200000000000003</v>
      </c>
      <c r="V124" s="553">
        <v>39.24</v>
      </c>
      <c r="W124" s="674">
        <v>32.04</v>
      </c>
      <c r="X124" s="674">
        <v>11.88</v>
      </c>
      <c r="Y124" s="674">
        <v>26.244</v>
      </c>
      <c r="Z124" s="674">
        <v>54.72</v>
      </c>
      <c r="AA124" s="674">
        <v>18.344497607655502</v>
      </c>
      <c r="AB124" s="674">
        <v>21.096172248803828</v>
      </c>
      <c r="AC124" s="674">
        <v>7.9492822966507175</v>
      </c>
      <c r="AD124" s="674">
        <v>3.3631578947368421</v>
      </c>
      <c r="AE124" s="674">
        <v>3.6688995215311007</v>
      </c>
      <c r="AF124" s="674">
        <v>2.445933014354067</v>
      </c>
      <c r="AG124" s="674">
        <v>2.1401913875598084</v>
      </c>
      <c r="AH124" s="674">
        <v>2.1401913875598084</v>
      </c>
      <c r="AI124" s="674">
        <f t="shared" si="28"/>
        <v>2.1401913875598084</v>
      </c>
      <c r="AJ124" s="674">
        <f t="shared" si="28"/>
        <v>2.1401913875598084</v>
      </c>
      <c r="AK124" s="674">
        <f t="shared" si="28"/>
        <v>2.1401913875598084</v>
      </c>
      <c r="AL124" s="99">
        <f t="shared" si="21"/>
        <v>186.03232535885169</v>
      </c>
      <c r="AM124" s="38"/>
      <c r="AN124" s="100"/>
      <c r="AO124" s="99"/>
      <c r="AP124" s="99"/>
      <c r="AQ124" s="101"/>
      <c r="AR124" s="100">
        <f>SUMIF('●22Delivery (Daily)'!$AF$3:$AF$298,●22DeliveryNo1!$D124,'●22Delivery (Daily)'!G$3:G$298)/1000</f>
        <v>41.4</v>
      </c>
      <c r="AS124" s="102">
        <f>SUMIF('●22Delivery (Daily)'!$AF$3:$AF$298,●22DeliveryNo1!$D124,'●22Delivery (Daily)'!H$3:H$298)/1000</f>
        <v>29.88</v>
      </c>
      <c r="AT124" s="102">
        <f>SUMIF('●22Delivery (Daily)'!$AF$3:$AF$298,●22DeliveryNo1!$D124,'●22Delivery (Daily)'!I$3:I$298)/1000</f>
        <v>29.16</v>
      </c>
      <c r="AU124" s="102">
        <f>SUMIF('●22Delivery (Daily)'!$AF$3:$AF$298,●22DeliveryNo1!$D124,'●22Delivery (Daily)'!J$3:J$298)/1000</f>
        <v>60.48</v>
      </c>
      <c r="AV124" s="102">
        <f>SUMIF('●22Delivery (Daily)'!$AF$3:$AF$298,●22DeliveryNo1!$D124,'●22Delivery (Daily)'!K$3:K$298)/1000</f>
        <v>22.32</v>
      </c>
      <c r="AW124" s="102">
        <f>SUMIF('●22Delivery (Daily)'!$AF$3:$AF$298,●22DeliveryNo1!$D124,'●22Delivery (Daily)'!L$3:L$298)/1000</f>
        <v>16.559999999999999</v>
      </c>
      <c r="AX124" s="102">
        <f>SUMIF('●22Delivery (Daily)'!$AF$3:$AF$298,●22DeliveryNo1!$D124,'●22Delivery (Daily)'!M$3:M$298)/1000</f>
        <v>51.84</v>
      </c>
      <c r="AY124" s="102">
        <f>SUMIF('●22Delivery (Daily)'!$AF$3:$AF$298,●22DeliveryNo1!$D124,'●22Delivery (Daily)'!N$3:N$298)/1000</f>
        <v>92.52</v>
      </c>
      <c r="AZ124" s="102">
        <f>SUMIF('●22Delivery (Daily)'!$AF$3:$AF$298,●22DeliveryNo1!$D124,'●22Delivery (Daily)'!O$3:O$298)/1000</f>
        <v>77.099999999999994</v>
      </c>
      <c r="BA124" s="102">
        <f>SUMIF('●22Delivery (Daily)'!$AF$3:$AF$298,●22DeliveryNo1!$D124,'●22Delivery (Daily)'!P$3:P$298)/1000</f>
        <v>90</v>
      </c>
      <c r="BB124" s="102">
        <f>SUMIF('●22Delivery (Daily)'!$AF$3:$AF$298,●22DeliveryNo1!$D124,'●22Delivery (Daily)'!Q$3:Q$298)/1000</f>
        <v>86.4</v>
      </c>
      <c r="BC124" s="101">
        <f>SUMIF('●22Delivery (Daily)'!$AF$3:$AF$298,●22DeliveryNo1!$D124,'●22Delivery (Daily)'!R$3:R$298)/1000</f>
        <v>68.040000000000006</v>
      </c>
      <c r="BD124" s="473"/>
      <c r="BE124" s="114"/>
      <c r="BF124" s="101"/>
      <c r="BI124" s="104"/>
      <c r="BJ124" s="83"/>
      <c r="BK124" s="83"/>
      <c r="BL124" s="118"/>
      <c r="BM124" s="527">
        <v>32.04</v>
      </c>
      <c r="BN124" s="108">
        <v>11.88</v>
      </c>
      <c r="BO124" s="108">
        <v>26.244</v>
      </c>
      <c r="BP124" s="108">
        <v>54.72</v>
      </c>
      <c r="BQ124" s="108">
        <v>17.925933014354069</v>
      </c>
      <c r="BR124" s="108">
        <v>20.614822966507177</v>
      </c>
      <c r="BS124" s="108">
        <v>7.7679043062200961</v>
      </c>
      <c r="BT124" s="108">
        <v>3.2864210526315789</v>
      </c>
      <c r="BU124" s="108">
        <v>3.5851866028708135</v>
      </c>
      <c r="BV124" s="108">
        <v>2.3901244019138757</v>
      </c>
      <c r="BW124" s="108">
        <v>2.0913588516746411</v>
      </c>
      <c r="BX124" s="109">
        <v>2.0913588516746411</v>
      </c>
      <c r="BY124" s="117"/>
      <c r="BZ124" s="83"/>
      <c r="CA124" s="118"/>
      <c r="CC124" s="97"/>
      <c r="CD124" s="695" t="s">
        <v>517</v>
      </c>
      <c r="CE124" s="38" t="s">
        <v>517</v>
      </c>
      <c r="CF124" s="753">
        <f>IFERROR(VLOOKUP($B124,#REF!,46,0),0)</f>
        <v>0</v>
      </c>
      <c r="CG124" s="754">
        <f>IFERROR(VLOOKUP($B124,#REF!,46,0),0)</f>
        <v>0</v>
      </c>
      <c r="CH124" s="754">
        <f>IFERROR(VLOOKUP($B124,#REF!,46,0),0)</f>
        <v>0</v>
      </c>
      <c r="CI124" s="754">
        <f>IFERROR(VLOOKUP($B124,#REF!,46,0),0)</f>
        <v>0</v>
      </c>
      <c r="CJ124" s="754">
        <f>IFERROR(VLOOKUP($B124,#REF!,46,0),0)</f>
        <v>0</v>
      </c>
      <c r="CK124" s="754">
        <f>IFERROR(VLOOKUP($B124,#REF!,46,0),0)</f>
        <v>0</v>
      </c>
      <c r="CL124" s="111">
        <f t="shared" si="27"/>
        <v>0</v>
      </c>
      <c r="CM124" s="111">
        <f t="shared" si="27"/>
        <v>0</v>
      </c>
      <c r="CN124" s="111">
        <f t="shared" si="27"/>
        <v>0</v>
      </c>
      <c r="CO124" s="111">
        <f t="shared" si="27"/>
        <v>0</v>
      </c>
      <c r="CP124" s="111">
        <f t="shared" si="27"/>
        <v>0</v>
      </c>
      <c r="CQ124" s="410">
        <f t="shared" si="27"/>
        <v>0</v>
      </c>
      <c r="CT124" s="729">
        <f t="shared" ref="CT124:DB189" si="30">W124*CF124</f>
        <v>0</v>
      </c>
      <c r="CU124" s="730">
        <f t="shared" si="30"/>
        <v>0</v>
      </c>
      <c r="CV124" s="730">
        <f t="shared" si="30"/>
        <v>0</v>
      </c>
      <c r="CW124" s="730">
        <f t="shared" si="29"/>
        <v>0</v>
      </c>
      <c r="CX124" s="730">
        <f t="shared" si="29"/>
        <v>0</v>
      </c>
      <c r="CY124" s="730">
        <f t="shared" si="29"/>
        <v>0</v>
      </c>
      <c r="CZ124" s="730">
        <f t="shared" si="25"/>
        <v>0</v>
      </c>
      <c r="DA124" s="730">
        <f t="shared" si="25"/>
        <v>0</v>
      </c>
      <c r="DB124" s="730">
        <f t="shared" si="25"/>
        <v>0</v>
      </c>
      <c r="DC124" s="730">
        <f t="shared" si="25"/>
        <v>0</v>
      </c>
      <c r="DD124" s="730">
        <f t="shared" si="25"/>
        <v>0</v>
      </c>
      <c r="DE124" s="731">
        <f t="shared" si="25"/>
        <v>0</v>
      </c>
      <c r="DH124" s="38">
        <f t="shared" si="22"/>
        <v>0</v>
      </c>
    </row>
    <row r="125" spans="2:112">
      <c r="B125" s="17" t="s">
        <v>621</v>
      </c>
      <c r="C125" s="18" t="str">
        <f t="shared" si="19"/>
        <v>D0006E-001BIVN</v>
      </c>
      <c r="D125" s="19" t="s">
        <v>621</v>
      </c>
      <c r="E125" s="19" t="s">
        <v>402</v>
      </c>
      <c r="F125" s="19" t="s">
        <v>9</v>
      </c>
      <c r="G125" s="84" t="str">
        <f t="shared" si="20"/>
        <v>D0006E-001BIVN</v>
      </c>
      <c r="H125" s="84" t="s">
        <v>117</v>
      </c>
      <c r="I125" s="19" t="s">
        <v>146</v>
      </c>
      <c r="J125" s="18" t="s">
        <v>46</v>
      </c>
      <c r="K125" s="18" t="s">
        <v>46</v>
      </c>
      <c r="L125" s="19" t="s">
        <v>94</v>
      </c>
      <c r="M125" s="84" t="s">
        <v>726</v>
      </c>
      <c r="N125" s="84" t="s">
        <v>517</v>
      </c>
      <c r="O125" s="84"/>
      <c r="P125" s="84"/>
      <c r="Q125" s="84"/>
      <c r="R125" s="84"/>
      <c r="S125" s="85"/>
      <c r="T125" s="554">
        <v>8.64</v>
      </c>
      <c r="U125" s="554">
        <v>13.92</v>
      </c>
      <c r="V125" s="554">
        <v>12</v>
      </c>
      <c r="W125" s="610">
        <v>9.7200000000000006</v>
      </c>
      <c r="X125" s="610">
        <v>5.8320000000000007</v>
      </c>
      <c r="Y125" s="610">
        <v>8.0352000000000015</v>
      </c>
      <c r="Z125" s="610">
        <v>7.5600000000000005</v>
      </c>
      <c r="AA125" s="610">
        <v>8.0640000000000001</v>
      </c>
      <c r="AB125" s="610">
        <v>8.0640000000000001</v>
      </c>
      <c r="AC125" s="610">
        <v>8.0640000000000001</v>
      </c>
      <c r="AD125" s="610">
        <v>8.0640000000000001</v>
      </c>
      <c r="AE125" s="610">
        <v>8.0640000000000001</v>
      </c>
      <c r="AF125" s="610">
        <v>9.0719999999999992</v>
      </c>
      <c r="AG125" s="610">
        <v>9.0719999999999992</v>
      </c>
      <c r="AH125" s="610">
        <v>9.0719999999999992</v>
      </c>
      <c r="AI125" s="610">
        <f t="shared" si="28"/>
        <v>9.0719999999999992</v>
      </c>
      <c r="AJ125" s="610">
        <f t="shared" si="28"/>
        <v>9.0719999999999992</v>
      </c>
      <c r="AK125" s="610">
        <f t="shared" si="28"/>
        <v>9.0719999999999992</v>
      </c>
      <c r="AL125" s="87">
        <f t="shared" si="21"/>
        <v>98.683200000000014</v>
      </c>
      <c r="AM125" s="38"/>
      <c r="AN125" s="88"/>
      <c r="AO125" s="87"/>
      <c r="AP125" s="87"/>
      <c r="AQ125" s="89"/>
      <c r="AR125" s="88">
        <f>SUMIF('●22Delivery (Daily)'!$AF$3:$AF$298,●22DeliveryNo1!$D125,'●22Delivery (Daily)'!G$3:G$298)/1000</f>
        <v>4.32</v>
      </c>
      <c r="AS125" s="90">
        <f>SUMIF('●22Delivery (Daily)'!$AF$3:$AF$298,●22DeliveryNo1!$D125,'●22Delivery (Daily)'!H$3:H$298)/1000</f>
        <v>6.24</v>
      </c>
      <c r="AT125" s="90">
        <f>SUMIF('●22Delivery (Daily)'!$AF$3:$AF$298,●22DeliveryNo1!$D125,'●22Delivery (Daily)'!I$3:I$298)/1000</f>
        <v>2.4</v>
      </c>
      <c r="AU125" s="90">
        <f>SUMIF('●22Delivery (Daily)'!$AF$3:$AF$298,●22DeliveryNo1!$D125,'●22Delivery (Daily)'!J$3:J$298)/1000</f>
        <v>15.12</v>
      </c>
      <c r="AV125" s="90">
        <f>SUMIF('●22Delivery (Daily)'!$AF$3:$AF$298,●22DeliveryNo1!$D125,'●22Delivery (Daily)'!K$3:K$298)/1000</f>
        <v>10.56</v>
      </c>
      <c r="AW125" s="90">
        <f>SUMIF('●22Delivery (Daily)'!$AF$3:$AF$298,●22DeliveryNo1!$D125,'●22Delivery (Daily)'!L$3:L$298)/1000</f>
        <v>7.92</v>
      </c>
      <c r="AX125" s="90">
        <f>SUMIF('●22Delivery (Daily)'!$AF$3:$AF$298,●22DeliveryNo1!$D125,'●22Delivery (Daily)'!M$3:M$298)/1000</f>
        <v>13.68</v>
      </c>
      <c r="AY125" s="90">
        <f>SUMIF('●22Delivery (Daily)'!$AF$3:$AF$298,●22DeliveryNo1!$D125,'●22Delivery (Daily)'!N$3:N$298)/1000</f>
        <v>5.52</v>
      </c>
      <c r="AZ125" s="90">
        <f>SUMIF('●22Delivery (Daily)'!$AF$3:$AF$298,●22DeliveryNo1!$D125,'●22Delivery (Daily)'!O$3:O$298)/1000</f>
        <v>15.36</v>
      </c>
      <c r="BA125" s="90">
        <f>SUMIF('●22Delivery (Daily)'!$AF$3:$AF$298,●22DeliveryNo1!$D125,'●22Delivery (Daily)'!P$3:P$298)/1000</f>
        <v>14.64</v>
      </c>
      <c r="BB125" s="90">
        <f>SUMIF('●22Delivery (Daily)'!$AF$3:$AF$298,●22DeliveryNo1!$D125,'●22Delivery (Daily)'!Q$3:Q$298)/1000</f>
        <v>12.24</v>
      </c>
      <c r="BC125" s="89">
        <f>SUMIF('●22Delivery (Daily)'!$AF$3:$AF$298,●22DeliveryNo1!$D125,'●22Delivery (Daily)'!R$3:R$298)/1000</f>
        <v>9.84</v>
      </c>
      <c r="BD125" s="472"/>
      <c r="BE125" s="112"/>
      <c r="BF125" s="89"/>
      <c r="BI125" s="92"/>
      <c r="BJ125" s="85"/>
      <c r="BK125" s="85"/>
      <c r="BL125" s="485"/>
      <c r="BM125" s="526">
        <v>9.7200000000000006</v>
      </c>
      <c r="BN125" s="95">
        <v>5.8320000000000007</v>
      </c>
      <c r="BO125" s="95">
        <v>8.0352000000000015</v>
      </c>
      <c r="BP125" s="95">
        <v>7.5600000000000005</v>
      </c>
      <c r="BQ125" s="95">
        <v>7.8624000000000001</v>
      </c>
      <c r="BR125" s="95">
        <v>7.8624000000000001</v>
      </c>
      <c r="BS125" s="95">
        <v>7.8624000000000001</v>
      </c>
      <c r="BT125" s="95">
        <v>7.8624000000000001</v>
      </c>
      <c r="BU125" s="95">
        <v>7.8624000000000001</v>
      </c>
      <c r="BV125" s="95">
        <v>8.8452000000000002</v>
      </c>
      <c r="BW125" s="95">
        <v>8.8452000000000002</v>
      </c>
      <c r="BX125" s="96">
        <v>8.8452000000000002</v>
      </c>
      <c r="BY125" s="486"/>
      <c r="BZ125" s="85"/>
      <c r="CA125" s="485"/>
      <c r="CC125" s="97"/>
      <c r="CD125" s="694" t="s">
        <v>517</v>
      </c>
      <c r="CE125" s="38" t="s">
        <v>517</v>
      </c>
      <c r="CF125" s="751">
        <f>IFERROR(VLOOKUP($B125,#REF!,46,0),0)</f>
        <v>0</v>
      </c>
      <c r="CG125" s="752">
        <f>IFERROR(VLOOKUP($B125,#REF!,46,0),0)</f>
        <v>0</v>
      </c>
      <c r="CH125" s="752">
        <f>IFERROR(VLOOKUP($B125,#REF!,46,0),0)</f>
        <v>0</v>
      </c>
      <c r="CI125" s="752">
        <f>IFERROR(VLOOKUP($B125,#REF!,46,0),0)</f>
        <v>0</v>
      </c>
      <c r="CJ125" s="752">
        <f>IFERROR(VLOOKUP($B125,#REF!,46,0),0)</f>
        <v>0</v>
      </c>
      <c r="CK125" s="752">
        <f>IFERROR(VLOOKUP($B125,#REF!,46,0),0)</f>
        <v>0</v>
      </c>
      <c r="CL125" s="110">
        <f t="shared" si="27"/>
        <v>0</v>
      </c>
      <c r="CM125" s="110">
        <f t="shared" si="27"/>
        <v>0</v>
      </c>
      <c r="CN125" s="110">
        <f t="shared" si="27"/>
        <v>0</v>
      </c>
      <c r="CO125" s="110">
        <f t="shared" si="27"/>
        <v>0</v>
      </c>
      <c r="CP125" s="110">
        <f t="shared" si="27"/>
        <v>0</v>
      </c>
      <c r="CQ125" s="409">
        <f t="shared" si="27"/>
        <v>0</v>
      </c>
      <c r="CT125" s="726">
        <f t="shared" si="30"/>
        <v>0</v>
      </c>
      <c r="CU125" s="727">
        <f t="shared" si="30"/>
        <v>0</v>
      </c>
      <c r="CV125" s="727">
        <f t="shared" si="30"/>
        <v>0</v>
      </c>
      <c r="CW125" s="727">
        <f t="shared" si="29"/>
        <v>0</v>
      </c>
      <c r="CX125" s="727">
        <f t="shared" si="29"/>
        <v>0</v>
      </c>
      <c r="CY125" s="727">
        <f t="shared" si="29"/>
        <v>0</v>
      </c>
      <c r="CZ125" s="727">
        <f t="shared" si="25"/>
        <v>0</v>
      </c>
      <c r="DA125" s="727">
        <f t="shared" si="25"/>
        <v>0</v>
      </c>
      <c r="DB125" s="727">
        <f t="shared" si="25"/>
        <v>0</v>
      </c>
      <c r="DC125" s="727">
        <f t="shared" si="25"/>
        <v>0</v>
      </c>
      <c r="DD125" s="727">
        <f t="shared" si="25"/>
        <v>0</v>
      </c>
      <c r="DE125" s="728">
        <f t="shared" si="25"/>
        <v>0</v>
      </c>
      <c r="DH125" s="38">
        <f t="shared" si="22"/>
        <v>0</v>
      </c>
    </row>
    <row r="126" spans="2:112">
      <c r="B126" s="23" t="s">
        <v>632</v>
      </c>
      <c r="C126" s="22" t="str">
        <f t="shared" si="19"/>
        <v>D00064-001BIVN</v>
      </c>
      <c r="D126" s="21" t="s">
        <v>632</v>
      </c>
      <c r="E126" s="21" t="s">
        <v>403</v>
      </c>
      <c r="F126" s="21" t="s">
        <v>9</v>
      </c>
      <c r="G126" s="20" t="str">
        <f t="shared" si="20"/>
        <v>D00064-001BIVN</v>
      </c>
      <c r="H126" s="20" t="s">
        <v>117</v>
      </c>
      <c r="I126" s="21" t="s">
        <v>106</v>
      </c>
      <c r="J126" s="22" t="s">
        <v>46</v>
      </c>
      <c r="K126" s="22" t="s">
        <v>46</v>
      </c>
      <c r="L126" s="21" t="s">
        <v>94</v>
      </c>
      <c r="M126" s="20" t="s">
        <v>739</v>
      </c>
      <c r="N126" s="20" t="s">
        <v>784</v>
      </c>
      <c r="O126" s="20"/>
      <c r="P126" s="20"/>
      <c r="Q126" s="20"/>
      <c r="R126" s="20"/>
      <c r="S126" s="83"/>
      <c r="T126" s="553">
        <v>80.16</v>
      </c>
      <c r="U126" s="553">
        <v>92.96</v>
      </c>
      <c r="V126" s="553">
        <v>112.32</v>
      </c>
      <c r="W126" s="674">
        <v>92.160000000000011</v>
      </c>
      <c r="X126" s="674">
        <v>55.872</v>
      </c>
      <c r="Y126" s="674">
        <v>76.602239999999995</v>
      </c>
      <c r="Z126" s="674">
        <v>71.856000000000009</v>
      </c>
      <c r="AA126" s="674">
        <v>76.8</v>
      </c>
      <c r="AB126" s="674">
        <v>76.8</v>
      </c>
      <c r="AC126" s="674">
        <v>76.8</v>
      </c>
      <c r="AD126" s="674">
        <v>76.8</v>
      </c>
      <c r="AE126" s="674">
        <v>76.8</v>
      </c>
      <c r="AF126" s="674">
        <v>86.399999999999991</v>
      </c>
      <c r="AG126" s="674">
        <v>86.399999999999991</v>
      </c>
      <c r="AH126" s="674">
        <v>86.399999999999991</v>
      </c>
      <c r="AI126" s="674">
        <f t="shared" si="28"/>
        <v>86.399999999999991</v>
      </c>
      <c r="AJ126" s="674">
        <f t="shared" si="28"/>
        <v>86.399999999999991</v>
      </c>
      <c r="AK126" s="674">
        <f t="shared" si="28"/>
        <v>86.399999999999991</v>
      </c>
      <c r="AL126" s="99">
        <f t="shared" si="21"/>
        <v>939.6902399999999</v>
      </c>
      <c r="AM126" s="38"/>
      <c r="AN126" s="100"/>
      <c r="AO126" s="99"/>
      <c r="AP126" s="99"/>
      <c r="AQ126" s="101"/>
      <c r="AR126" s="100">
        <f>SUMIF('●22Delivery (Daily)'!$AF$3:$AF$298,●22DeliveryNo1!$D126,'●22Delivery (Daily)'!G$3:G$298)/1000</f>
        <v>38.08</v>
      </c>
      <c r="AS126" s="102">
        <f>SUMIF('●22Delivery (Daily)'!$AF$3:$AF$298,●22DeliveryNo1!$D126,'●22Delivery (Daily)'!H$3:H$298)/1000</f>
        <v>36.159999999999997</v>
      </c>
      <c r="AT126" s="102">
        <f>SUMIF('●22Delivery (Daily)'!$AF$3:$AF$298,●22DeliveryNo1!$D126,'●22Delivery (Daily)'!I$3:I$298)/1000</f>
        <v>46.4</v>
      </c>
      <c r="AU126" s="102">
        <f>SUMIF('●22Delivery (Daily)'!$AF$3:$AF$298,●22DeliveryNo1!$D126,'●22Delivery (Daily)'!J$3:J$298)/1000</f>
        <v>63.04</v>
      </c>
      <c r="AV126" s="102">
        <f>SUMIF('●22Delivery (Daily)'!$AF$3:$AF$298,●22DeliveryNo1!$D126,'●22Delivery (Daily)'!K$3:K$298)/1000</f>
        <v>78.08</v>
      </c>
      <c r="AW126" s="102">
        <f>SUMIF('●22Delivery (Daily)'!$AF$3:$AF$298,●22DeliveryNo1!$D126,'●22Delivery (Daily)'!L$3:L$298)/1000</f>
        <v>96.8</v>
      </c>
      <c r="AX126" s="102">
        <f>SUMIF('●22Delivery (Daily)'!$AF$3:$AF$298,●22DeliveryNo1!$D126,'●22Delivery (Daily)'!M$3:M$298)/1000</f>
        <v>80.48</v>
      </c>
      <c r="AY126" s="102">
        <f>SUMIF('●22Delivery (Daily)'!$AF$3:$AF$298,●22DeliveryNo1!$D126,'●22Delivery (Daily)'!N$3:N$298)/1000</f>
        <v>68.959999999999994</v>
      </c>
      <c r="AZ126" s="102">
        <f>SUMIF('●22Delivery (Daily)'!$AF$3:$AF$298,●22DeliveryNo1!$D126,'●22Delivery (Daily)'!O$3:O$298)/1000</f>
        <v>108.16</v>
      </c>
      <c r="BA126" s="102">
        <f>SUMIF('●22Delivery (Daily)'!$AF$3:$AF$298,●22DeliveryNo1!$D126,'●22Delivery (Daily)'!P$3:P$298)/1000</f>
        <v>114.24</v>
      </c>
      <c r="BB126" s="102">
        <f>SUMIF('●22Delivery (Daily)'!$AF$3:$AF$298,●22DeliveryNo1!$D126,'●22Delivery (Daily)'!Q$3:Q$298)/1000</f>
        <v>105.22</v>
      </c>
      <c r="BC126" s="101">
        <f>SUMIF('●22Delivery (Daily)'!$AF$3:$AF$298,●22DeliveryNo1!$D126,'●22Delivery (Daily)'!R$3:R$298)/1000</f>
        <v>63.2</v>
      </c>
      <c r="BD126" s="473"/>
      <c r="BE126" s="114"/>
      <c r="BF126" s="101"/>
      <c r="BI126" s="104"/>
      <c r="BJ126" s="83"/>
      <c r="BK126" s="83"/>
      <c r="BL126" s="118"/>
      <c r="BM126" s="527">
        <v>92.160000000000011</v>
      </c>
      <c r="BN126" s="108">
        <v>55.872</v>
      </c>
      <c r="BO126" s="108">
        <v>76.602239999999995</v>
      </c>
      <c r="BP126" s="108">
        <v>71.856000000000009</v>
      </c>
      <c r="BQ126" s="108">
        <v>74.878079999999997</v>
      </c>
      <c r="BR126" s="108">
        <v>74.878079999999997</v>
      </c>
      <c r="BS126" s="108">
        <v>74.878079999999997</v>
      </c>
      <c r="BT126" s="108">
        <v>74.878079999999997</v>
      </c>
      <c r="BU126" s="108">
        <v>74.878079999999997</v>
      </c>
      <c r="BV126" s="108">
        <v>84.237839999999991</v>
      </c>
      <c r="BW126" s="108">
        <v>84.237839999999991</v>
      </c>
      <c r="BX126" s="109">
        <v>84.237839999999991</v>
      </c>
      <c r="BY126" s="117"/>
      <c r="BZ126" s="83"/>
      <c r="CA126" s="118"/>
      <c r="CC126" s="97"/>
      <c r="CD126" s="695" t="s">
        <v>517</v>
      </c>
      <c r="CE126" s="38" t="s">
        <v>517</v>
      </c>
      <c r="CF126" s="753">
        <f>IFERROR(VLOOKUP($B126,#REF!,46,0),0)</f>
        <v>0</v>
      </c>
      <c r="CG126" s="754">
        <f>IFERROR(VLOOKUP($B126,#REF!,46,0),0)</f>
        <v>0</v>
      </c>
      <c r="CH126" s="754">
        <f>IFERROR(VLOOKUP($B126,#REF!,46,0),0)</f>
        <v>0</v>
      </c>
      <c r="CI126" s="754">
        <f>IFERROR(VLOOKUP($B126,#REF!,46,0),0)</f>
        <v>0</v>
      </c>
      <c r="CJ126" s="754">
        <f>IFERROR(VLOOKUP($B126,#REF!,46,0),0)</f>
        <v>0</v>
      </c>
      <c r="CK126" s="754">
        <f>IFERROR(VLOOKUP($B126,#REF!,46,0),0)</f>
        <v>0</v>
      </c>
      <c r="CL126" s="111">
        <f t="shared" si="27"/>
        <v>0</v>
      </c>
      <c r="CM126" s="111">
        <f t="shared" si="27"/>
        <v>0</v>
      </c>
      <c r="CN126" s="111">
        <f t="shared" si="27"/>
        <v>0</v>
      </c>
      <c r="CO126" s="111">
        <f t="shared" si="27"/>
        <v>0</v>
      </c>
      <c r="CP126" s="111">
        <f t="shared" si="27"/>
        <v>0</v>
      </c>
      <c r="CQ126" s="410">
        <f t="shared" si="27"/>
        <v>0</v>
      </c>
      <c r="CT126" s="729">
        <f t="shared" si="30"/>
        <v>0</v>
      </c>
      <c r="CU126" s="730">
        <f t="shared" si="30"/>
        <v>0</v>
      </c>
      <c r="CV126" s="730">
        <f t="shared" si="30"/>
        <v>0</v>
      </c>
      <c r="CW126" s="730">
        <f t="shared" si="29"/>
        <v>0</v>
      </c>
      <c r="CX126" s="730">
        <f t="shared" si="29"/>
        <v>0</v>
      </c>
      <c r="CY126" s="730">
        <f t="shared" si="29"/>
        <v>0</v>
      </c>
      <c r="CZ126" s="730">
        <f t="shared" si="25"/>
        <v>0</v>
      </c>
      <c r="DA126" s="730">
        <f t="shared" si="25"/>
        <v>0</v>
      </c>
      <c r="DB126" s="730">
        <f t="shared" si="25"/>
        <v>0</v>
      </c>
      <c r="DC126" s="730">
        <f t="shared" si="25"/>
        <v>0</v>
      </c>
      <c r="DD126" s="730">
        <f t="shared" si="25"/>
        <v>0</v>
      </c>
      <c r="DE126" s="731">
        <f t="shared" si="25"/>
        <v>0</v>
      </c>
      <c r="DH126" s="38">
        <f t="shared" si="22"/>
        <v>0</v>
      </c>
    </row>
    <row r="127" spans="2:112">
      <c r="B127" s="17" t="s">
        <v>633</v>
      </c>
      <c r="C127" s="18" t="str">
        <f t="shared" si="19"/>
        <v>D000YV-001BIVN</v>
      </c>
      <c r="D127" s="19" t="s">
        <v>633</v>
      </c>
      <c r="E127" s="19" t="s">
        <v>404</v>
      </c>
      <c r="F127" s="19" t="s">
        <v>9</v>
      </c>
      <c r="G127" s="84" t="str">
        <f t="shared" si="20"/>
        <v>D000YV-001BIVN</v>
      </c>
      <c r="H127" s="84" t="s">
        <v>117</v>
      </c>
      <c r="I127" s="19" t="s">
        <v>107</v>
      </c>
      <c r="J127" s="18" t="s">
        <v>46</v>
      </c>
      <c r="K127" s="18" t="s">
        <v>46</v>
      </c>
      <c r="L127" s="19" t="s">
        <v>94</v>
      </c>
      <c r="M127" s="84" t="s">
        <v>739</v>
      </c>
      <c r="N127" s="84" t="s">
        <v>784</v>
      </c>
      <c r="O127" s="84"/>
      <c r="P127" s="84"/>
      <c r="Q127" s="84"/>
      <c r="R127" s="84"/>
      <c r="S127" s="85"/>
      <c r="T127" s="554">
        <v>0</v>
      </c>
      <c r="U127" s="554">
        <v>0</v>
      </c>
      <c r="V127" s="554">
        <v>0</v>
      </c>
      <c r="W127" s="610">
        <v>0</v>
      </c>
      <c r="X127" s="610">
        <v>0.18000000000000002</v>
      </c>
      <c r="Y127" s="610">
        <v>0</v>
      </c>
      <c r="Z127" s="610">
        <v>0.18000000000000002</v>
      </c>
      <c r="AA127" s="610">
        <v>6.0000000000000005E-2</v>
      </c>
      <c r="AB127" s="610">
        <v>6.0000000000000005E-2</v>
      </c>
      <c r="AC127" s="610">
        <v>6.0000000000000005E-2</v>
      </c>
      <c r="AD127" s="610">
        <v>6.0000000000000005E-2</v>
      </c>
      <c r="AE127" s="610">
        <v>6.0000000000000005E-2</v>
      </c>
      <c r="AF127" s="610">
        <v>6.7500000000000004E-2</v>
      </c>
      <c r="AG127" s="610">
        <v>6.7500000000000004E-2</v>
      </c>
      <c r="AH127" s="610">
        <v>6.7500000000000004E-2</v>
      </c>
      <c r="AI127" s="610">
        <f t="shared" si="28"/>
        <v>6.7500000000000004E-2</v>
      </c>
      <c r="AJ127" s="610">
        <f t="shared" si="28"/>
        <v>6.7500000000000004E-2</v>
      </c>
      <c r="AK127" s="610">
        <f t="shared" si="28"/>
        <v>6.7500000000000004E-2</v>
      </c>
      <c r="AL127" s="87">
        <f t="shared" si="21"/>
        <v>0.86250000000000016</v>
      </c>
      <c r="AM127" s="38"/>
      <c r="AN127" s="88"/>
      <c r="AO127" s="87"/>
      <c r="AP127" s="87"/>
      <c r="AQ127" s="89"/>
      <c r="AR127" s="88">
        <f>SUMIF('●22Delivery (Daily)'!$AF$3:$AF$298,●22DeliveryNo1!$D127,'●22Delivery (Daily)'!G$3:G$298)/1000</f>
        <v>0.2</v>
      </c>
      <c r="AS127" s="90">
        <f>SUMIF('●22Delivery (Daily)'!$AF$3:$AF$298,●22DeliveryNo1!$D127,'●22Delivery (Daily)'!H$3:H$298)/1000</f>
        <v>0</v>
      </c>
      <c r="AT127" s="90">
        <f>SUMIF('●22Delivery (Daily)'!$AF$3:$AF$298,●22DeliveryNo1!$D127,'●22Delivery (Daily)'!I$3:I$298)/1000</f>
        <v>0</v>
      </c>
      <c r="AU127" s="90">
        <f>SUMIF('●22Delivery (Daily)'!$AF$3:$AF$298,●22DeliveryNo1!$D127,'●22Delivery (Daily)'!J$3:J$298)/1000</f>
        <v>0.2</v>
      </c>
      <c r="AV127" s="90">
        <f>SUMIF('●22Delivery (Daily)'!$AF$3:$AF$298,●22DeliveryNo1!$D127,'●22Delivery (Daily)'!K$3:K$298)/1000</f>
        <v>0</v>
      </c>
      <c r="AW127" s="90">
        <f>SUMIF('●22Delivery (Daily)'!$AF$3:$AF$298,●22DeliveryNo1!$D127,'●22Delivery (Daily)'!L$3:L$298)/1000</f>
        <v>0</v>
      </c>
      <c r="AX127" s="90">
        <f>SUMIF('●22Delivery (Daily)'!$AF$3:$AF$298,●22DeliveryNo1!$D127,'●22Delivery (Daily)'!M$3:M$298)/1000</f>
        <v>0</v>
      </c>
      <c r="AY127" s="90">
        <f>SUMIF('●22Delivery (Daily)'!$AF$3:$AF$298,●22DeliveryNo1!$D127,'●22Delivery (Daily)'!N$3:N$298)/1000</f>
        <v>0</v>
      </c>
      <c r="AZ127" s="90">
        <f>SUMIF('●22Delivery (Daily)'!$AF$3:$AF$298,●22DeliveryNo1!$D127,'●22Delivery (Daily)'!O$3:O$298)/1000</f>
        <v>0</v>
      </c>
      <c r="BA127" s="90">
        <f>SUMIF('●22Delivery (Daily)'!$AF$3:$AF$298,●22DeliveryNo1!$D127,'●22Delivery (Daily)'!P$3:P$298)/1000</f>
        <v>0</v>
      </c>
      <c r="BB127" s="90">
        <f>SUMIF('●22Delivery (Daily)'!$AF$3:$AF$298,●22DeliveryNo1!$D127,'●22Delivery (Daily)'!Q$3:Q$298)/1000</f>
        <v>0</v>
      </c>
      <c r="BC127" s="89">
        <f>SUMIF('●22Delivery (Daily)'!$AF$3:$AF$298,●22DeliveryNo1!$D127,'●22Delivery (Daily)'!R$3:R$298)/1000</f>
        <v>0</v>
      </c>
      <c r="BD127" s="472"/>
      <c r="BE127" s="112"/>
      <c r="BF127" s="89"/>
      <c r="BI127" s="92"/>
      <c r="BJ127" s="85"/>
      <c r="BK127" s="85"/>
      <c r="BL127" s="485"/>
      <c r="BM127" s="526">
        <v>0</v>
      </c>
      <c r="BN127" s="95">
        <v>0.18000000000000002</v>
      </c>
      <c r="BO127" s="95">
        <v>0</v>
      </c>
      <c r="BP127" s="95">
        <v>0.18000000000000002</v>
      </c>
      <c r="BQ127" s="95">
        <v>6.0000000000000005E-2</v>
      </c>
      <c r="BR127" s="95">
        <v>6.0000000000000005E-2</v>
      </c>
      <c r="BS127" s="95">
        <v>6.0000000000000005E-2</v>
      </c>
      <c r="BT127" s="95">
        <v>6.0000000000000005E-2</v>
      </c>
      <c r="BU127" s="95">
        <v>6.0000000000000005E-2</v>
      </c>
      <c r="BV127" s="95">
        <v>6.7500000000000004E-2</v>
      </c>
      <c r="BW127" s="95">
        <v>6.7500000000000004E-2</v>
      </c>
      <c r="BX127" s="96">
        <v>6.7500000000000004E-2</v>
      </c>
      <c r="BY127" s="486"/>
      <c r="BZ127" s="85"/>
      <c r="CA127" s="485"/>
      <c r="CC127" s="97"/>
      <c r="CD127" s="694" t="s">
        <v>517</v>
      </c>
      <c r="CE127" s="38" t="s">
        <v>517</v>
      </c>
      <c r="CF127" s="751">
        <f>IFERROR(VLOOKUP($B127,#REF!,46,0),0)</f>
        <v>0</v>
      </c>
      <c r="CG127" s="752">
        <f>IFERROR(VLOOKUP($B127,#REF!,46,0),0)</f>
        <v>0</v>
      </c>
      <c r="CH127" s="752">
        <f>IFERROR(VLOOKUP($B127,#REF!,46,0),0)</f>
        <v>0</v>
      </c>
      <c r="CI127" s="752">
        <f>IFERROR(VLOOKUP($B127,#REF!,46,0),0)</f>
        <v>0</v>
      </c>
      <c r="CJ127" s="752">
        <f>IFERROR(VLOOKUP($B127,#REF!,46,0),0)</f>
        <v>0</v>
      </c>
      <c r="CK127" s="752">
        <f>IFERROR(VLOOKUP($B127,#REF!,46,0),0)</f>
        <v>0</v>
      </c>
      <c r="CL127" s="110">
        <f t="shared" si="27"/>
        <v>0</v>
      </c>
      <c r="CM127" s="110">
        <f t="shared" si="27"/>
        <v>0</v>
      </c>
      <c r="CN127" s="110">
        <f t="shared" si="27"/>
        <v>0</v>
      </c>
      <c r="CO127" s="110">
        <f t="shared" si="27"/>
        <v>0</v>
      </c>
      <c r="CP127" s="110">
        <f t="shared" si="27"/>
        <v>0</v>
      </c>
      <c r="CQ127" s="409">
        <f t="shared" si="27"/>
        <v>0</v>
      </c>
      <c r="CT127" s="726">
        <f t="shared" si="30"/>
        <v>0</v>
      </c>
      <c r="CU127" s="727">
        <f t="shared" si="30"/>
        <v>0</v>
      </c>
      <c r="CV127" s="727">
        <f t="shared" si="30"/>
        <v>0</v>
      </c>
      <c r="CW127" s="727">
        <f t="shared" si="29"/>
        <v>0</v>
      </c>
      <c r="CX127" s="727">
        <f t="shared" si="29"/>
        <v>0</v>
      </c>
      <c r="CY127" s="727">
        <f t="shared" si="29"/>
        <v>0</v>
      </c>
      <c r="CZ127" s="727">
        <f t="shared" si="25"/>
        <v>0</v>
      </c>
      <c r="DA127" s="727">
        <f t="shared" si="25"/>
        <v>0</v>
      </c>
      <c r="DB127" s="727">
        <f t="shared" si="25"/>
        <v>0</v>
      </c>
      <c r="DC127" s="727">
        <f t="shared" si="25"/>
        <v>0</v>
      </c>
      <c r="DD127" s="727">
        <f t="shared" si="25"/>
        <v>0</v>
      </c>
      <c r="DE127" s="728">
        <f t="shared" si="25"/>
        <v>0</v>
      </c>
      <c r="DH127" s="38">
        <f t="shared" si="22"/>
        <v>0</v>
      </c>
    </row>
    <row r="128" spans="2:112">
      <c r="B128" s="23" t="s">
        <v>800</v>
      </c>
      <c r="C128" s="22" t="str">
        <f t="shared" si="19"/>
        <v>FC-3667-BVXSHK</v>
      </c>
      <c r="D128" s="21" t="s">
        <v>800</v>
      </c>
      <c r="E128" s="21" t="s">
        <v>406</v>
      </c>
      <c r="F128" s="21" t="s">
        <v>9</v>
      </c>
      <c r="G128" s="20" t="str">
        <f t="shared" si="20"/>
        <v>FC-3667-BVXSHK</v>
      </c>
      <c r="H128" s="20" t="s">
        <v>117</v>
      </c>
      <c r="I128" s="21" t="s">
        <v>108</v>
      </c>
      <c r="J128" s="22" t="s">
        <v>109</v>
      </c>
      <c r="K128" s="22" t="s">
        <v>405</v>
      </c>
      <c r="L128" s="21" t="s">
        <v>94</v>
      </c>
      <c r="M128" s="20" t="s">
        <v>726</v>
      </c>
      <c r="N128" s="20" t="s">
        <v>784</v>
      </c>
      <c r="O128" s="20"/>
      <c r="P128" s="20"/>
      <c r="Q128" s="20"/>
      <c r="R128" s="20"/>
      <c r="S128" s="83"/>
      <c r="T128" s="553">
        <v>0</v>
      </c>
      <c r="U128" s="553">
        <v>25</v>
      </c>
      <c r="V128" s="553">
        <v>0</v>
      </c>
      <c r="W128" s="674">
        <v>0</v>
      </c>
      <c r="X128" s="674">
        <v>0</v>
      </c>
      <c r="Y128" s="674">
        <v>0</v>
      </c>
      <c r="Z128" s="674">
        <v>0</v>
      </c>
      <c r="AA128" s="674">
        <v>0</v>
      </c>
      <c r="AB128" s="674">
        <v>0</v>
      </c>
      <c r="AC128" s="674">
        <v>0</v>
      </c>
      <c r="AD128" s="674">
        <v>0</v>
      </c>
      <c r="AE128" s="674">
        <v>0</v>
      </c>
      <c r="AF128" s="674">
        <v>0</v>
      </c>
      <c r="AG128" s="674">
        <v>0</v>
      </c>
      <c r="AH128" s="674">
        <v>0</v>
      </c>
      <c r="AI128" s="674">
        <f t="shared" si="28"/>
        <v>0</v>
      </c>
      <c r="AJ128" s="674">
        <f t="shared" si="28"/>
        <v>0</v>
      </c>
      <c r="AK128" s="674">
        <f t="shared" si="28"/>
        <v>0</v>
      </c>
      <c r="AL128" s="99">
        <f t="shared" si="21"/>
        <v>0</v>
      </c>
      <c r="AM128" s="38"/>
      <c r="AN128" s="100"/>
      <c r="AO128" s="99"/>
      <c r="AP128" s="99"/>
      <c r="AQ128" s="101"/>
      <c r="AR128" s="100">
        <f>SUMIF('●22Delivery (Daily)'!$AF$3:$AF$298,●22DeliveryNo1!$D128,'●22Delivery (Daily)'!G$3:G$298)/1000</f>
        <v>0</v>
      </c>
      <c r="AS128" s="102">
        <f>SUMIF('●22Delivery (Daily)'!$AF$3:$AF$298,●22DeliveryNo1!$D128,'●22Delivery (Daily)'!H$3:H$298)/1000</f>
        <v>0</v>
      </c>
      <c r="AT128" s="102">
        <f>SUMIF('●22Delivery (Daily)'!$AF$3:$AF$298,●22DeliveryNo1!$D128,'●22Delivery (Daily)'!I$3:I$298)/1000</f>
        <v>0</v>
      </c>
      <c r="AU128" s="102">
        <f>SUMIF('●22Delivery (Daily)'!$AF$3:$AF$298,●22DeliveryNo1!$D128,'●22Delivery (Daily)'!J$3:J$298)/1000</f>
        <v>0</v>
      </c>
      <c r="AV128" s="102">
        <f>SUMIF('●22Delivery (Daily)'!$AF$3:$AF$298,●22DeliveryNo1!$D128,'●22Delivery (Daily)'!K$3:K$298)/1000</f>
        <v>0</v>
      </c>
      <c r="AW128" s="102">
        <f>SUMIF('●22Delivery (Daily)'!$AF$3:$AF$298,●22DeliveryNo1!$D128,'●22Delivery (Daily)'!L$3:L$298)/1000</f>
        <v>0</v>
      </c>
      <c r="AX128" s="102">
        <f>SUMIF('●22Delivery (Daily)'!$AF$3:$AF$298,●22DeliveryNo1!$D128,'●22Delivery (Daily)'!M$3:M$298)/1000</f>
        <v>0</v>
      </c>
      <c r="AY128" s="102">
        <f>SUMIF('●22Delivery (Daily)'!$AF$3:$AF$298,●22DeliveryNo1!$D128,'●22Delivery (Daily)'!N$3:N$298)/1000</f>
        <v>0</v>
      </c>
      <c r="AZ128" s="102">
        <f>SUMIF('●22Delivery (Daily)'!$AF$3:$AF$298,●22DeliveryNo1!$D128,'●22Delivery (Daily)'!O$3:O$298)/1000</f>
        <v>0</v>
      </c>
      <c r="BA128" s="102">
        <f>SUMIF('●22Delivery (Daily)'!$AF$3:$AF$298,●22DeliveryNo1!$D128,'●22Delivery (Daily)'!P$3:P$298)/1000</f>
        <v>0</v>
      </c>
      <c r="BB128" s="102">
        <f>SUMIF('●22Delivery (Daily)'!$AF$3:$AF$298,●22DeliveryNo1!$D128,'●22Delivery (Daily)'!Q$3:Q$298)/1000</f>
        <v>0</v>
      </c>
      <c r="BC128" s="101">
        <f>SUMIF('●22Delivery (Daily)'!$AF$3:$AF$298,●22DeliveryNo1!$D128,'●22Delivery (Daily)'!R$3:R$298)/1000</f>
        <v>0</v>
      </c>
      <c r="BD128" s="473"/>
      <c r="BE128" s="114"/>
      <c r="BF128" s="101"/>
      <c r="BI128" s="104"/>
      <c r="BJ128" s="83"/>
      <c r="BK128" s="83"/>
      <c r="BL128" s="118"/>
      <c r="BM128" s="527">
        <v>0</v>
      </c>
      <c r="BN128" s="108">
        <v>0</v>
      </c>
      <c r="BO128" s="108">
        <v>0</v>
      </c>
      <c r="BP128" s="108">
        <v>0</v>
      </c>
      <c r="BQ128" s="108">
        <v>0</v>
      </c>
      <c r="BR128" s="108">
        <v>0</v>
      </c>
      <c r="BS128" s="108">
        <v>0</v>
      </c>
      <c r="BT128" s="108">
        <v>0</v>
      </c>
      <c r="BU128" s="108">
        <v>0</v>
      </c>
      <c r="BV128" s="108">
        <v>0</v>
      </c>
      <c r="BW128" s="108">
        <v>0</v>
      </c>
      <c r="BX128" s="109">
        <v>0</v>
      </c>
      <c r="BY128" s="117"/>
      <c r="BZ128" s="83"/>
      <c r="CA128" s="118"/>
      <c r="CC128" s="97"/>
      <c r="CD128" s="695" t="s">
        <v>517</v>
      </c>
      <c r="CE128" s="38" t="s">
        <v>517</v>
      </c>
      <c r="CF128" s="753">
        <f>IFERROR(VLOOKUP($B128,#REF!,46,0),0)</f>
        <v>0</v>
      </c>
      <c r="CG128" s="754">
        <f>IFERROR(VLOOKUP($B128,#REF!,46,0),0)</f>
        <v>0</v>
      </c>
      <c r="CH128" s="754">
        <f>IFERROR(VLOOKUP($B128,#REF!,46,0),0)</f>
        <v>0</v>
      </c>
      <c r="CI128" s="754">
        <f>IFERROR(VLOOKUP($B128,#REF!,46,0),0)</f>
        <v>0</v>
      </c>
      <c r="CJ128" s="754">
        <f>IFERROR(VLOOKUP($B128,#REF!,46,0),0)</f>
        <v>0</v>
      </c>
      <c r="CK128" s="754">
        <f>IFERROR(VLOOKUP($B128,#REF!,46,0),0)</f>
        <v>0</v>
      </c>
      <c r="CL128" s="111">
        <f t="shared" si="27"/>
        <v>0</v>
      </c>
      <c r="CM128" s="111">
        <f t="shared" si="27"/>
        <v>0</v>
      </c>
      <c r="CN128" s="111">
        <f t="shared" si="27"/>
        <v>0</v>
      </c>
      <c r="CO128" s="111">
        <f t="shared" si="27"/>
        <v>0</v>
      </c>
      <c r="CP128" s="111">
        <f t="shared" si="27"/>
        <v>0</v>
      </c>
      <c r="CQ128" s="410">
        <f t="shared" si="27"/>
        <v>0</v>
      </c>
      <c r="CT128" s="729">
        <f t="shared" si="30"/>
        <v>0</v>
      </c>
      <c r="CU128" s="730">
        <f t="shared" si="30"/>
        <v>0</v>
      </c>
      <c r="CV128" s="730">
        <f t="shared" si="30"/>
        <v>0</v>
      </c>
      <c r="CW128" s="730">
        <f t="shared" si="29"/>
        <v>0</v>
      </c>
      <c r="CX128" s="730">
        <f t="shared" si="29"/>
        <v>0</v>
      </c>
      <c r="CY128" s="730">
        <f t="shared" si="29"/>
        <v>0</v>
      </c>
      <c r="CZ128" s="730">
        <f t="shared" si="25"/>
        <v>0</v>
      </c>
      <c r="DA128" s="730">
        <f t="shared" si="25"/>
        <v>0</v>
      </c>
      <c r="DB128" s="730">
        <f t="shared" si="25"/>
        <v>0</v>
      </c>
      <c r="DC128" s="730">
        <f t="shared" si="25"/>
        <v>0</v>
      </c>
      <c r="DD128" s="730">
        <f t="shared" si="25"/>
        <v>0</v>
      </c>
      <c r="DE128" s="731">
        <f t="shared" si="25"/>
        <v>0</v>
      </c>
      <c r="DH128" s="38">
        <f t="shared" si="22"/>
        <v>0</v>
      </c>
    </row>
    <row r="129" spans="2:112">
      <c r="B129" s="17" t="s">
        <v>625</v>
      </c>
      <c r="C129" s="18" t="str">
        <f t="shared" si="19"/>
        <v>D000R3-001BIVN</v>
      </c>
      <c r="D129" s="19" t="s">
        <v>625</v>
      </c>
      <c r="E129" s="19" t="s">
        <v>407</v>
      </c>
      <c r="F129" s="19" t="s">
        <v>9</v>
      </c>
      <c r="G129" s="84" t="str">
        <f t="shared" si="20"/>
        <v>D000R3-001BIVN</v>
      </c>
      <c r="H129" s="84" t="s">
        <v>117</v>
      </c>
      <c r="I129" s="19" t="s">
        <v>147</v>
      </c>
      <c r="J129" s="18" t="s">
        <v>46</v>
      </c>
      <c r="K129" s="18" t="s">
        <v>46</v>
      </c>
      <c r="L129" s="19" t="s">
        <v>94</v>
      </c>
      <c r="M129" s="84" t="s">
        <v>726</v>
      </c>
      <c r="N129" s="84" t="s">
        <v>517</v>
      </c>
      <c r="O129" s="84"/>
      <c r="P129" s="84"/>
      <c r="Q129" s="84"/>
      <c r="R129" s="84"/>
      <c r="S129" s="85"/>
      <c r="T129" s="554">
        <v>7.8</v>
      </c>
      <c r="U129" s="554">
        <v>8.64</v>
      </c>
      <c r="V129" s="554">
        <v>13.56</v>
      </c>
      <c r="W129" s="610">
        <v>12.420000000000002</v>
      </c>
      <c r="X129" s="610">
        <v>6.5880000000000001</v>
      </c>
      <c r="Y129" s="610">
        <v>7.6334400000000002</v>
      </c>
      <c r="Z129" s="610">
        <v>7.8840000000000003</v>
      </c>
      <c r="AA129" s="610">
        <v>9.0719999999999992</v>
      </c>
      <c r="AB129" s="610">
        <v>9.0719999999999992</v>
      </c>
      <c r="AC129" s="610">
        <v>9.0719999999999992</v>
      </c>
      <c r="AD129" s="610">
        <v>9.0719999999999992</v>
      </c>
      <c r="AE129" s="610">
        <v>9.0719999999999992</v>
      </c>
      <c r="AF129" s="610">
        <v>10.206</v>
      </c>
      <c r="AG129" s="610">
        <v>10.206</v>
      </c>
      <c r="AH129" s="610">
        <v>10.206</v>
      </c>
      <c r="AI129" s="610">
        <f t="shared" si="28"/>
        <v>10.206</v>
      </c>
      <c r="AJ129" s="610">
        <f t="shared" si="28"/>
        <v>10.206</v>
      </c>
      <c r="AK129" s="610">
        <f t="shared" si="28"/>
        <v>10.206</v>
      </c>
      <c r="AL129" s="87">
        <f t="shared" si="21"/>
        <v>110.50344000000003</v>
      </c>
      <c r="AM129" s="38"/>
      <c r="AN129" s="88"/>
      <c r="AO129" s="87"/>
      <c r="AP129" s="87"/>
      <c r="AQ129" s="89"/>
      <c r="AR129" s="88">
        <f>SUMIF('●22Delivery (Daily)'!$AF$3:$AF$298,●22DeliveryNo1!$D129,'●22Delivery (Daily)'!G$3:G$298)/1000</f>
        <v>5.4</v>
      </c>
      <c r="AS129" s="90">
        <f>SUMIF('●22Delivery (Daily)'!$AF$3:$AF$298,●22DeliveryNo1!$D129,'●22Delivery (Daily)'!H$3:H$298)/1000</f>
        <v>4.68</v>
      </c>
      <c r="AT129" s="90">
        <f>SUMIF('●22Delivery (Daily)'!$AF$3:$AF$298,●22DeliveryNo1!$D129,'●22Delivery (Daily)'!I$3:I$298)/1000</f>
        <v>4.32</v>
      </c>
      <c r="AU129" s="90">
        <f>SUMIF('●22Delivery (Daily)'!$AF$3:$AF$298,●22DeliveryNo1!$D129,'●22Delivery (Daily)'!J$3:J$298)/1000</f>
        <v>10.8</v>
      </c>
      <c r="AV129" s="90">
        <f>SUMIF('●22Delivery (Daily)'!$AF$3:$AF$298,●22DeliveryNo1!$D129,'●22Delivery (Daily)'!K$3:K$298)/1000</f>
        <v>10.44</v>
      </c>
      <c r="AW129" s="90">
        <f>SUMIF('●22Delivery (Daily)'!$AF$3:$AF$298,●22DeliveryNo1!$D129,'●22Delivery (Daily)'!L$3:L$298)/1000</f>
        <v>9.6</v>
      </c>
      <c r="AX129" s="90">
        <f>SUMIF('●22Delivery (Daily)'!$AF$3:$AF$298,●22DeliveryNo1!$D129,'●22Delivery (Daily)'!M$3:M$298)/1000</f>
        <v>9.1859999999999999</v>
      </c>
      <c r="AY129" s="90">
        <f>SUMIF('●22Delivery (Daily)'!$AF$3:$AF$298,●22DeliveryNo1!$D129,'●22Delivery (Daily)'!N$3:N$298)/1000</f>
        <v>7.92</v>
      </c>
      <c r="AZ129" s="90">
        <f>SUMIF('●22Delivery (Daily)'!$AF$3:$AF$298,●22DeliveryNo1!$D129,'●22Delivery (Daily)'!O$3:O$298)/1000</f>
        <v>13.8</v>
      </c>
      <c r="BA129" s="90">
        <f>SUMIF('●22Delivery (Daily)'!$AF$3:$AF$298,●22DeliveryNo1!$D129,'●22Delivery (Daily)'!P$3:P$298)/1000</f>
        <v>14.28</v>
      </c>
      <c r="BB129" s="90">
        <f>SUMIF('●22Delivery (Daily)'!$AF$3:$AF$298,●22DeliveryNo1!$D129,'●22Delivery (Daily)'!Q$3:Q$298)/1000</f>
        <v>13.68</v>
      </c>
      <c r="BC129" s="89">
        <f>SUMIF('●22Delivery (Daily)'!$AF$3:$AF$298,●22DeliveryNo1!$D129,'●22Delivery (Daily)'!R$3:R$298)/1000</f>
        <v>6.24</v>
      </c>
      <c r="BD129" s="472"/>
      <c r="BE129" s="112"/>
      <c r="BF129" s="89"/>
      <c r="BI129" s="92"/>
      <c r="BJ129" s="85"/>
      <c r="BK129" s="85"/>
      <c r="BL129" s="485"/>
      <c r="BM129" s="526">
        <v>12.420000000000002</v>
      </c>
      <c r="BN129" s="95">
        <v>6.5880000000000001</v>
      </c>
      <c r="BO129" s="95">
        <v>7.6334400000000002</v>
      </c>
      <c r="BP129" s="95">
        <v>7.8840000000000003</v>
      </c>
      <c r="BQ129" s="95">
        <v>8.8804800000000004</v>
      </c>
      <c r="BR129" s="95">
        <v>8.8804800000000004</v>
      </c>
      <c r="BS129" s="95">
        <v>8.8804800000000004</v>
      </c>
      <c r="BT129" s="95">
        <v>8.8804800000000004</v>
      </c>
      <c r="BU129" s="95">
        <v>8.8804800000000004</v>
      </c>
      <c r="BV129" s="95">
        <v>9.9905400000000011</v>
      </c>
      <c r="BW129" s="95">
        <v>9.9905400000000011</v>
      </c>
      <c r="BX129" s="96">
        <v>9.9905400000000011</v>
      </c>
      <c r="BY129" s="486"/>
      <c r="BZ129" s="85"/>
      <c r="CA129" s="485"/>
      <c r="CC129" s="97"/>
      <c r="CD129" s="694" t="s">
        <v>517</v>
      </c>
      <c r="CE129" s="38" t="s">
        <v>517</v>
      </c>
      <c r="CF129" s="751">
        <f>IFERROR(VLOOKUP($B129,#REF!,46,0),0)</f>
        <v>0</v>
      </c>
      <c r="CG129" s="752">
        <f>IFERROR(VLOOKUP($B129,#REF!,46,0),0)</f>
        <v>0</v>
      </c>
      <c r="CH129" s="752">
        <f>IFERROR(VLOOKUP($B129,#REF!,46,0),0)</f>
        <v>0</v>
      </c>
      <c r="CI129" s="752">
        <f>IFERROR(VLOOKUP($B129,#REF!,46,0),0)</f>
        <v>0</v>
      </c>
      <c r="CJ129" s="752">
        <f>IFERROR(VLOOKUP($B129,#REF!,46,0),0)</f>
        <v>0</v>
      </c>
      <c r="CK129" s="752">
        <f>IFERROR(VLOOKUP($B129,#REF!,46,0),0)</f>
        <v>0</v>
      </c>
      <c r="CL129" s="110">
        <f t="shared" si="27"/>
        <v>0</v>
      </c>
      <c r="CM129" s="110">
        <f t="shared" si="27"/>
        <v>0</v>
      </c>
      <c r="CN129" s="110">
        <f t="shared" si="27"/>
        <v>0</v>
      </c>
      <c r="CO129" s="110">
        <f t="shared" si="27"/>
        <v>0</v>
      </c>
      <c r="CP129" s="110">
        <f t="shared" si="27"/>
        <v>0</v>
      </c>
      <c r="CQ129" s="409">
        <f t="shared" si="27"/>
        <v>0</v>
      </c>
      <c r="CT129" s="726">
        <f t="shared" si="30"/>
        <v>0</v>
      </c>
      <c r="CU129" s="727">
        <f t="shared" si="30"/>
        <v>0</v>
      </c>
      <c r="CV129" s="727">
        <f t="shared" si="30"/>
        <v>0</v>
      </c>
      <c r="CW129" s="727">
        <f t="shared" si="29"/>
        <v>0</v>
      </c>
      <c r="CX129" s="727">
        <f t="shared" si="29"/>
        <v>0</v>
      </c>
      <c r="CY129" s="727">
        <f t="shared" si="29"/>
        <v>0</v>
      </c>
      <c r="CZ129" s="727">
        <f t="shared" si="25"/>
        <v>0</v>
      </c>
      <c r="DA129" s="727">
        <f t="shared" si="25"/>
        <v>0</v>
      </c>
      <c r="DB129" s="727">
        <f t="shared" si="25"/>
        <v>0</v>
      </c>
      <c r="DC129" s="727">
        <f t="shared" si="25"/>
        <v>0</v>
      </c>
      <c r="DD129" s="727">
        <f t="shared" si="25"/>
        <v>0</v>
      </c>
      <c r="DE129" s="728">
        <f t="shared" si="25"/>
        <v>0</v>
      </c>
      <c r="DH129" s="38">
        <f t="shared" si="22"/>
        <v>0</v>
      </c>
    </row>
    <row r="130" spans="2:112">
      <c r="B130" s="23" t="s">
        <v>628</v>
      </c>
      <c r="C130" s="22" t="str">
        <f t="shared" si="19"/>
        <v>D008UY-001BIVN</v>
      </c>
      <c r="D130" s="21" t="s">
        <v>628</v>
      </c>
      <c r="E130" s="21" t="s">
        <v>408</v>
      </c>
      <c r="F130" s="21" t="s">
        <v>9</v>
      </c>
      <c r="G130" s="20" t="str">
        <f t="shared" si="20"/>
        <v>D008UY-001BIVN</v>
      </c>
      <c r="H130" s="20" t="s">
        <v>117</v>
      </c>
      <c r="I130" s="21" t="s">
        <v>148</v>
      </c>
      <c r="J130" s="22" t="s">
        <v>46</v>
      </c>
      <c r="K130" s="22" t="s">
        <v>46</v>
      </c>
      <c r="L130" s="21" t="s">
        <v>94</v>
      </c>
      <c r="M130" s="20" t="s">
        <v>726</v>
      </c>
      <c r="N130" s="20" t="s">
        <v>517</v>
      </c>
      <c r="O130" s="20"/>
      <c r="P130" s="20"/>
      <c r="Q130" s="20"/>
      <c r="R130" s="20"/>
      <c r="S130" s="83"/>
      <c r="T130" s="553">
        <v>6.12</v>
      </c>
      <c r="U130" s="553">
        <v>11.88</v>
      </c>
      <c r="V130" s="553">
        <v>8.4</v>
      </c>
      <c r="W130" s="674">
        <v>8.532</v>
      </c>
      <c r="X130" s="674">
        <v>5.6160000000000005</v>
      </c>
      <c r="Y130" s="674">
        <v>9.642240000000001</v>
      </c>
      <c r="Z130" s="674">
        <v>13.392000000000001</v>
      </c>
      <c r="AA130" s="674">
        <v>9.1934999999999985</v>
      </c>
      <c r="AB130" s="674">
        <v>9.1934999999999985</v>
      </c>
      <c r="AC130" s="674">
        <v>9.1934999999999985</v>
      </c>
      <c r="AD130" s="674">
        <v>9.1934999999999985</v>
      </c>
      <c r="AE130" s="674">
        <v>9.1934999999999985</v>
      </c>
      <c r="AF130" s="674">
        <v>10.214999999999998</v>
      </c>
      <c r="AG130" s="674">
        <v>10.214999999999998</v>
      </c>
      <c r="AH130" s="674">
        <v>10.214999999999998</v>
      </c>
      <c r="AI130" s="674">
        <f t="shared" si="28"/>
        <v>10.214999999999998</v>
      </c>
      <c r="AJ130" s="674">
        <f t="shared" si="28"/>
        <v>10.214999999999998</v>
      </c>
      <c r="AK130" s="674">
        <f t="shared" si="28"/>
        <v>10.214999999999998</v>
      </c>
      <c r="AL130" s="99">
        <f t="shared" si="21"/>
        <v>113.79474</v>
      </c>
      <c r="AM130" s="38"/>
      <c r="AN130" s="100"/>
      <c r="AO130" s="99"/>
      <c r="AP130" s="99"/>
      <c r="AQ130" s="101"/>
      <c r="AR130" s="100">
        <f>SUMIF('●22Delivery (Daily)'!$AF$3:$AF$298,●22DeliveryNo1!$D130,'●22Delivery (Daily)'!G$3:G$298)/1000</f>
        <v>4.92</v>
      </c>
      <c r="AS130" s="102">
        <f>SUMIF('●22Delivery (Daily)'!$AF$3:$AF$298,●22DeliveryNo1!$D130,'●22Delivery (Daily)'!H$3:H$298)/1000</f>
        <v>2.88</v>
      </c>
      <c r="AT130" s="102">
        <f>SUMIF('●22Delivery (Daily)'!$AF$3:$AF$298,●22DeliveryNo1!$D130,'●22Delivery (Daily)'!I$3:I$298)/1000</f>
        <v>3.84</v>
      </c>
      <c r="AU130" s="102">
        <f>SUMIF('●22Delivery (Daily)'!$AF$3:$AF$298,●22DeliveryNo1!$D130,'●22Delivery (Daily)'!J$3:J$298)/1000</f>
        <v>9.9600000000000009</v>
      </c>
      <c r="AV130" s="102">
        <f>SUMIF('●22Delivery (Daily)'!$AF$3:$AF$298,●22DeliveryNo1!$D130,'●22Delivery (Daily)'!K$3:K$298)/1000</f>
        <v>7.44</v>
      </c>
      <c r="AW130" s="102">
        <f>SUMIF('●22Delivery (Daily)'!$AF$3:$AF$298,●22DeliveryNo1!$D130,'●22Delivery (Daily)'!L$3:L$298)/1000</f>
        <v>4.5599999999999996</v>
      </c>
      <c r="AX130" s="102">
        <f>SUMIF('●22Delivery (Daily)'!$AF$3:$AF$298,●22DeliveryNo1!$D130,'●22Delivery (Daily)'!M$3:M$298)/1000</f>
        <v>11.417999999999999</v>
      </c>
      <c r="AY130" s="102">
        <f>SUMIF('●22Delivery (Daily)'!$AF$3:$AF$298,●22DeliveryNo1!$D130,'●22Delivery (Daily)'!N$3:N$298)/1000</f>
        <v>11.787000000000001</v>
      </c>
      <c r="AZ130" s="102">
        <f>SUMIF('●22Delivery (Daily)'!$AF$3:$AF$298,●22DeliveryNo1!$D130,'●22Delivery (Daily)'!O$3:O$298)/1000</f>
        <v>6.96</v>
      </c>
      <c r="BA130" s="102">
        <f>SUMIF('●22Delivery (Daily)'!$AF$3:$AF$298,●22DeliveryNo1!$D130,'●22Delivery (Daily)'!P$3:P$298)/1000</f>
        <v>11.766</v>
      </c>
      <c r="BB130" s="102">
        <f>SUMIF('●22Delivery (Daily)'!$AF$3:$AF$298,●22DeliveryNo1!$D130,'●22Delivery (Daily)'!Q$3:Q$298)/1000</f>
        <v>9.48</v>
      </c>
      <c r="BC130" s="101">
        <f>SUMIF('●22Delivery (Daily)'!$AF$3:$AF$298,●22DeliveryNo1!$D130,'●22Delivery (Daily)'!R$3:R$298)/1000</f>
        <v>9.1199999999999992</v>
      </c>
      <c r="BD130" s="473"/>
      <c r="BE130" s="114"/>
      <c r="BF130" s="101"/>
      <c r="BI130" s="104"/>
      <c r="BJ130" s="83"/>
      <c r="BK130" s="83"/>
      <c r="BL130" s="118"/>
      <c r="BM130" s="527">
        <v>8.532</v>
      </c>
      <c r="BN130" s="108">
        <v>5.6160000000000005</v>
      </c>
      <c r="BO130" s="108">
        <v>9.642240000000001</v>
      </c>
      <c r="BP130" s="108">
        <v>13.392000000000001</v>
      </c>
      <c r="BQ130" s="108">
        <v>8.9213400000000007</v>
      </c>
      <c r="BR130" s="108">
        <v>8.9213400000000007</v>
      </c>
      <c r="BS130" s="108">
        <v>8.9213400000000007</v>
      </c>
      <c r="BT130" s="108">
        <v>8.9213400000000007</v>
      </c>
      <c r="BU130" s="108">
        <v>8.9213400000000007</v>
      </c>
      <c r="BV130" s="108">
        <v>9.9126000000000012</v>
      </c>
      <c r="BW130" s="108">
        <v>9.9126000000000012</v>
      </c>
      <c r="BX130" s="109">
        <v>9.9126000000000012</v>
      </c>
      <c r="BY130" s="117"/>
      <c r="BZ130" s="83"/>
      <c r="CA130" s="118"/>
      <c r="CC130" s="97"/>
      <c r="CD130" s="695" t="s">
        <v>517</v>
      </c>
      <c r="CE130" s="38" t="s">
        <v>517</v>
      </c>
      <c r="CF130" s="753">
        <f>IFERROR(VLOOKUP($B130,#REF!,46,0),0)</f>
        <v>0</v>
      </c>
      <c r="CG130" s="754">
        <f>IFERROR(VLOOKUP($B130,#REF!,46,0),0)</f>
        <v>0</v>
      </c>
      <c r="CH130" s="754">
        <f>IFERROR(VLOOKUP($B130,#REF!,46,0),0)</f>
        <v>0</v>
      </c>
      <c r="CI130" s="754">
        <f>IFERROR(VLOOKUP($B130,#REF!,46,0),0)</f>
        <v>0</v>
      </c>
      <c r="CJ130" s="754">
        <f>IFERROR(VLOOKUP($B130,#REF!,46,0),0)</f>
        <v>0</v>
      </c>
      <c r="CK130" s="754">
        <f>IFERROR(VLOOKUP($B130,#REF!,46,0),0)</f>
        <v>0</v>
      </c>
      <c r="CL130" s="111">
        <f t="shared" si="27"/>
        <v>0</v>
      </c>
      <c r="CM130" s="111">
        <f t="shared" si="27"/>
        <v>0</v>
      </c>
      <c r="CN130" s="111">
        <f t="shared" si="27"/>
        <v>0</v>
      </c>
      <c r="CO130" s="111">
        <f t="shared" si="27"/>
        <v>0</v>
      </c>
      <c r="CP130" s="111">
        <f t="shared" si="27"/>
        <v>0</v>
      </c>
      <c r="CQ130" s="410">
        <f t="shared" si="27"/>
        <v>0</v>
      </c>
      <c r="CT130" s="729">
        <f t="shared" si="30"/>
        <v>0</v>
      </c>
      <c r="CU130" s="730">
        <f t="shared" si="30"/>
        <v>0</v>
      </c>
      <c r="CV130" s="730">
        <f t="shared" si="30"/>
        <v>0</v>
      </c>
      <c r="CW130" s="730">
        <f t="shared" si="29"/>
        <v>0</v>
      </c>
      <c r="CX130" s="730">
        <f t="shared" si="29"/>
        <v>0</v>
      </c>
      <c r="CY130" s="730">
        <f t="shared" si="29"/>
        <v>0</v>
      </c>
      <c r="CZ130" s="730">
        <f t="shared" si="25"/>
        <v>0</v>
      </c>
      <c r="DA130" s="730">
        <f t="shared" si="25"/>
        <v>0</v>
      </c>
      <c r="DB130" s="730">
        <f t="shared" si="25"/>
        <v>0</v>
      </c>
      <c r="DC130" s="730">
        <f t="shared" si="25"/>
        <v>0</v>
      </c>
      <c r="DD130" s="730">
        <f t="shared" si="25"/>
        <v>0</v>
      </c>
      <c r="DE130" s="731">
        <f t="shared" si="25"/>
        <v>0</v>
      </c>
      <c r="DH130" s="38">
        <f t="shared" si="22"/>
        <v>0</v>
      </c>
    </row>
    <row r="131" spans="2:112">
      <c r="B131" s="17" t="s">
        <v>624</v>
      </c>
      <c r="C131" s="18" t="str">
        <f t="shared" si="19"/>
        <v>D0016H-001BIVN</v>
      </c>
      <c r="D131" s="19" t="s">
        <v>624</v>
      </c>
      <c r="E131" s="19" t="s">
        <v>409</v>
      </c>
      <c r="F131" s="19" t="s">
        <v>9</v>
      </c>
      <c r="G131" s="84" t="str">
        <f t="shared" si="20"/>
        <v>D0016H-001BIVN</v>
      </c>
      <c r="H131" s="84" t="s">
        <v>117</v>
      </c>
      <c r="I131" s="19" t="s">
        <v>149</v>
      </c>
      <c r="J131" s="18" t="s">
        <v>46</v>
      </c>
      <c r="K131" s="18" t="s">
        <v>46</v>
      </c>
      <c r="L131" s="19" t="s">
        <v>94</v>
      </c>
      <c r="M131" s="84" t="s">
        <v>726</v>
      </c>
      <c r="N131" s="84" t="s">
        <v>517</v>
      </c>
      <c r="O131" s="84"/>
      <c r="P131" s="84"/>
      <c r="Q131" s="84"/>
      <c r="R131" s="84"/>
      <c r="S131" s="85"/>
      <c r="T131" s="554">
        <v>5.28</v>
      </c>
      <c r="U131" s="554">
        <v>5.04</v>
      </c>
      <c r="V131" s="554">
        <v>3.24</v>
      </c>
      <c r="W131" s="610">
        <v>2.7</v>
      </c>
      <c r="X131" s="610">
        <v>1.62</v>
      </c>
      <c r="Y131" s="610">
        <v>1.60704</v>
      </c>
      <c r="Z131" s="610">
        <v>1.9440000000000002</v>
      </c>
      <c r="AA131" s="610">
        <v>2.016</v>
      </c>
      <c r="AB131" s="610">
        <v>2.016</v>
      </c>
      <c r="AC131" s="610">
        <v>2.016</v>
      </c>
      <c r="AD131" s="610">
        <v>2.016</v>
      </c>
      <c r="AE131" s="610">
        <v>2.016</v>
      </c>
      <c r="AF131" s="610">
        <v>2.2679999999999998</v>
      </c>
      <c r="AG131" s="610">
        <v>2.2679999999999998</v>
      </c>
      <c r="AH131" s="610">
        <v>2.2679999999999998</v>
      </c>
      <c r="AI131" s="610">
        <f t="shared" si="28"/>
        <v>2.2679999999999998</v>
      </c>
      <c r="AJ131" s="610">
        <f t="shared" si="28"/>
        <v>2.2679999999999998</v>
      </c>
      <c r="AK131" s="610">
        <f t="shared" si="28"/>
        <v>2.2679999999999998</v>
      </c>
      <c r="AL131" s="87">
        <f t="shared" si="21"/>
        <v>24.755040000000001</v>
      </c>
      <c r="AM131" s="38"/>
      <c r="AN131" s="88"/>
      <c r="AO131" s="87"/>
      <c r="AP131" s="87"/>
      <c r="AQ131" s="89"/>
      <c r="AR131" s="88">
        <f>SUMIF('●22Delivery (Daily)'!$AF$3:$AF$298,●22DeliveryNo1!$D131,'●22Delivery (Daily)'!G$3:G$298)/1000</f>
        <v>0.72</v>
      </c>
      <c r="AS131" s="90">
        <f>SUMIF('●22Delivery (Daily)'!$AF$3:$AF$298,●22DeliveryNo1!$D131,'●22Delivery (Daily)'!H$3:H$298)/1000</f>
        <v>1.2</v>
      </c>
      <c r="AT131" s="90">
        <f>SUMIF('●22Delivery (Daily)'!$AF$3:$AF$298,●22DeliveryNo1!$D131,'●22Delivery (Daily)'!I$3:I$298)/1000</f>
        <v>0.84</v>
      </c>
      <c r="AU131" s="90">
        <f>SUMIF('●22Delivery (Daily)'!$AF$3:$AF$298,●22DeliveryNo1!$D131,'●22Delivery (Daily)'!J$3:J$298)/1000</f>
        <v>2.52</v>
      </c>
      <c r="AV131" s="90">
        <f>SUMIF('●22Delivery (Daily)'!$AF$3:$AF$298,●22DeliveryNo1!$D131,'●22Delivery (Daily)'!K$3:K$298)/1000</f>
        <v>2.88</v>
      </c>
      <c r="AW131" s="90">
        <f>SUMIF('●22Delivery (Daily)'!$AF$3:$AF$298,●22DeliveryNo1!$D131,'●22Delivery (Daily)'!L$3:L$298)/1000</f>
        <v>1.2</v>
      </c>
      <c r="AX131" s="90">
        <f>SUMIF('●22Delivery (Daily)'!$AF$3:$AF$298,●22DeliveryNo1!$D131,'●22Delivery (Daily)'!M$3:M$298)/1000</f>
        <v>3.7280000000000002</v>
      </c>
      <c r="AY131" s="90">
        <f>SUMIF('●22Delivery (Daily)'!$AF$3:$AF$298,●22DeliveryNo1!$D131,'●22Delivery (Daily)'!N$3:N$298)/1000</f>
        <v>1.44</v>
      </c>
      <c r="AZ131" s="90">
        <f>SUMIF('●22Delivery (Daily)'!$AF$3:$AF$298,●22DeliveryNo1!$D131,'●22Delivery (Daily)'!O$3:O$298)/1000</f>
        <v>4.2</v>
      </c>
      <c r="BA131" s="90">
        <f>SUMIF('●22Delivery (Daily)'!$AF$3:$AF$298,●22DeliveryNo1!$D131,'●22Delivery (Daily)'!P$3:P$298)/1000</f>
        <v>4.08</v>
      </c>
      <c r="BB131" s="90">
        <f>SUMIF('●22Delivery (Daily)'!$AF$3:$AF$298,●22DeliveryNo1!$D131,'●22Delivery (Daily)'!Q$3:Q$298)/1000</f>
        <v>4.08</v>
      </c>
      <c r="BC131" s="89">
        <f>SUMIF('●22Delivery (Daily)'!$AF$3:$AF$298,●22DeliveryNo1!$D131,'●22Delivery (Daily)'!R$3:R$298)/1000</f>
        <v>1.8</v>
      </c>
      <c r="BD131" s="472"/>
      <c r="BE131" s="112"/>
      <c r="BF131" s="89"/>
      <c r="BI131" s="92"/>
      <c r="BJ131" s="85"/>
      <c r="BK131" s="85"/>
      <c r="BL131" s="485"/>
      <c r="BM131" s="526">
        <v>2.7</v>
      </c>
      <c r="BN131" s="95">
        <v>1.62</v>
      </c>
      <c r="BO131" s="95">
        <v>1.60704</v>
      </c>
      <c r="BP131" s="95">
        <v>1.9440000000000002</v>
      </c>
      <c r="BQ131" s="95">
        <v>1.9756799999999999</v>
      </c>
      <c r="BR131" s="95">
        <v>1.9756799999999999</v>
      </c>
      <c r="BS131" s="95">
        <v>1.9756799999999999</v>
      </c>
      <c r="BT131" s="95">
        <v>1.9756799999999999</v>
      </c>
      <c r="BU131" s="95">
        <v>1.9756799999999999</v>
      </c>
      <c r="BV131" s="95">
        <v>2.2226399999999997</v>
      </c>
      <c r="BW131" s="95">
        <v>2.2226399999999997</v>
      </c>
      <c r="BX131" s="96">
        <v>2.2226399999999997</v>
      </c>
      <c r="BY131" s="486"/>
      <c r="BZ131" s="85"/>
      <c r="CA131" s="485"/>
      <c r="CC131" s="97"/>
      <c r="CD131" s="694" t="s">
        <v>517</v>
      </c>
      <c r="CE131" s="38" t="s">
        <v>517</v>
      </c>
      <c r="CF131" s="751">
        <f>IFERROR(VLOOKUP($B131,#REF!,46,0),0)</f>
        <v>0</v>
      </c>
      <c r="CG131" s="752">
        <f>IFERROR(VLOOKUP($B131,#REF!,46,0),0)</f>
        <v>0</v>
      </c>
      <c r="CH131" s="752">
        <f>IFERROR(VLOOKUP($B131,#REF!,46,0),0)</f>
        <v>0</v>
      </c>
      <c r="CI131" s="752">
        <f>IFERROR(VLOOKUP($B131,#REF!,46,0),0)</f>
        <v>0</v>
      </c>
      <c r="CJ131" s="752">
        <f>IFERROR(VLOOKUP($B131,#REF!,46,0),0)</f>
        <v>0</v>
      </c>
      <c r="CK131" s="752">
        <f>IFERROR(VLOOKUP($B131,#REF!,46,0),0)</f>
        <v>0</v>
      </c>
      <c r="CL131" s="110">
        <f t="shared" si="27"/>
        <v>0</v>
      </c>
      <c r="CM131" s="110">
        <f t="shared" si="27"/>
        <v>0</v>
      </c>
      <c r="CN131" s="110">
        <f t="shared" si="27"/>
        <v>0</v>
      </c>
      <c r="CO131" s="110">
        <f t="shared" si="27"/>
        <v>0</v>
      </c>
      <c r="CP131" s="110">
        <f t="shared" si="27"/>
        <v>0</v>
      </c>
      <c r="CQ131" s="409">
        <f t="shared" si="27"/>
        <v>0</v>
      </c>
      <c r="CT131" s="726">
        <f t="shared" si="30"/>
        <v>0</v>
      </c>
      <c r="CU131" s="727">
        <f t="shared" si="30"/>
        <v>0</v>
      </c>
      <c r="CV131" s="727">
        <f t="shared" si="30"/>
        <v>0</v>
      </c>
      <c r="CW131" s="727">
        <f t="shared" si="29"/>
        <v>0</v>
      </c>
      <c r="CX131" s="727">
        <f t="shared" si="29"/>
        <v>0</v>
      </c>
      <c r="CY131" s="727">
        <f t="shared" si="29"/>
        <v>0</v>
      </c>
      <c r="CZ131" s="727">
        <f t="shared" si="25"/>
        <v>0</v>
      </c>
      <c r="DA131" s="727">
        <f t="shared" si="25"/>
        <v>0</v>
      </c>
      <c r="DB131" s="727">
        <f t="shared" si="25"/>
        <v>0</v>
      </c>
      <c r="DC131" s="727">
        <f t="shared" si="25"/>
        <v>0</v>
      </c>
      <c r="DD131" s="727">
        <f t="shared" si="25"/>
        <v>0</v>
      </c>
      <c r="DE131" s="728">
        <f t="shared" si="25"/>
        <v>0</v>
      </c>
      <c r="DH131" s="38">
        <f t="shared" si="22"/>
        <v>0</v>
      </c>
    </row>
    <row r="132" spans="2:112">
      <c r="B132" s="23" t="s">
        <v>630</v>
      </c>
      <c r="C132" s="22" t="str">
        <f t="shared" si="19"/>
        <v>D0016D-001BIVN</v>
      </c>
      <c r="D132" s="21" t="s">
        <v>630</v>
      </c>
      <c r="E132" s="21" t="s">
        <v>410</v>
      </c>
      <c r="F132" s="21" t="s">
        <v>9</v>
      </c>
      <c r="G132" s="20" t="str">
        <f t="shared" si="20"/>
        <v>D0016D-001BIVN</v>
      </c>
      <c r="H132" s="20" t="s">
        <v>117</v>
      </c>
      <c r="I132" s="21" t="s">
        <v>150</v>
      </c>
      <c r="J132" s="22" t="s">
        <v>46</v>
      </c>
      <c r="K132" s="22" t="s">
        <v>46</v>
      </c>
      <c r="L132" s="21" t="s">
        <v>94</v>
      </c>
      <c r="M132" s="20" t="s">
        <v>726</v>
      </c>
      <c r="N132" s="20" t="s">
        <v>517</v>
      </c>
      <c r="O132" s="20"/>
      <c r="P132" s="20"/>
      <c r="Q132" s="20"/>
      <c r="R132" s="20"/>
      <c r="S132" s="83"/>
      <c r="T132" s="553">
        <v>7.56</v>
      </c>
      <c r="U132" s="553">
        <v>10.56</v>
      </c>
      <c r="V132" s="553">
        <v>6.24</v>
      </c>
      <c r="W132" s="674">
        <v>5.508</v>
      </c>
      <c r="X132" s="674">
        <v>3.24</v>
      </c>
      <c r="Y132" s="674">
        <v>3.3145200000000004</v>
      </c>
      <c r="Z132" s="674">
        <v>3.8880000000000003</v>
      </c>
      <c r="AA132" s="674">
        <v>4.1040000000000001</v>
      </c>
      <c r="AB132" s="674">
        <v>4.1040000000000001</v>
      </c>
      <c r="AC132" s="674">
        <v>4.1040000000000001</v>
      </c>
      <c r="AD132" s="674">
        <v>4.1040000000000001</v>
      </c>
      <c r="AE132" s="674">
        <v>4.1040000000000001</v>
      </c>
      <c r="AF132" s="674">
        <v>4.617</v>
      </c>
      <c r="AG132" s="674">
        <v>4.617</v>
      </c>
      <c r="AH132" s="674">
        <v>4.617</v>
      </c>
      <c r="AI132" s="674">
        <f t="shared" si="28"/>
        <v>4.617</v>
      </c>
      <c r="AJ132" s="674">
        <f t="shared" si="28"/>
        <v>4.617</v>
      </c>
      <c r="AK132" s="674">
        <f t="shared" si="28"/>
        <v>4.617</v>
      </c>
      <c r="AL132" s="99">
        <f t="shared" si="21"/>
        <v>50.321519999999992</v>
      </c>
      <c r="AM132" s="38"/>
      <c r="AN132" s="100"/>
      <c r="AO132" s="99"/>
      <c r="AP132" s="99"/>
      <c r="AQ132" s="101"/>
      <c r="AR132" s="100">
        <f>SUMIF('●22Delivery (Daily)'!$AF$3:$AF$298,●22DeliveryNo1!$D132,'●22Delivery (Daily)'!G$3:G$298)/1000</f>
        <v>1.44</v>
      </c>
      <c r="AS132" s="102">
        <f>SUMIF('●22Delivery (Daily)'!$AF$3:$AF$298,●22DeliveryNo1!$D132,'●22Delivery (Daily)'!H$3:H$298)/1000</f>
        <v>3.6</v>
      </c>
      <c r="AT132" s="102">
        <f>SUMIF('●22Delivery (Daily)'!$AF$3:$AF$298,●22DeliveryNo1!$D132,'●22Delivery (Daily)'!I$3:I$298)/1000</f>
        <v>2.04</v>
      </c>
      <c r="AU132" s="102">
        <f>SUMIF('●22Delivery (Daily)'!$AF$3:$AF$298,●22DeliveryNo1!$D132,'●22Delivery (Daily)'!J$3:J$298)/1000</f>
        <v>3.84</v>
      </c>
      <c r="AV132" s="102">
        <f>SUMIF('●22Delivery (Daily)'!$AF$3:$AF$298,●22DeliveryNo1!$D132,'●22Delivery (Daily)'!K$3:K$298)/1000</f>
        <v>5.64</v>
      </c>
      <c r="AW132" s="102">
        <f>SUMIF('●22Delivery (Daily)'!$AF$3:$AF$298,●22DeliveryNo1!$D132,'●22Delivery (Daily)'!L$3:L$298)/1000</f>
        <v>4.2</v>
      </c>
      <c r="AX132" s="102">
        <f>SUMIF('●22Delivery (Daily)'!$AF$3:$AF$298,●22DeliveryNo1!$D132,'●22Delivery (Daily)'!M$3:M$298)/1000</f>
        <v>6.1280000000000001</v>
      </c>
      <c r="AY132" s="102">
        <f>SUMIF('●22Delivery (Daily)'!$AF$3:$AF$298,●22DeliveryNo1!$D132,'●22Delivery (Daily)'!N$3:N$298)/1000</f>
        <v>3.6</v>
      </c>
      <c r="AZ132" s="102">
        <f>SUMIF('●22Delivery (Daily)'!$AF$3:$AF$298,●22DeliveryNo1!$D132,'●22Delivery (Daily)'!O$3:O$298)/1000</f>
        <v>7.08</v>
      </c>
      <c r="BA132" s="102">
        <f>SUMIF('●22Delivery (Daily)'!$AF$3:$AF$298,●22DeliveryNo1!$D132,'●22Delivery (Daily)'!P$3:P$298)/1000</f>
        <v>7.56</v>
      </c>
      <c r="BB132" s="102">
        <f>SUMIF('●22Delivery (Daily)'!$AF$3:$AF$298,●22DeliveryNo1!$D132,'●22Delivery (Daily)'!Q$3:Q$298)/1000</f>
        <v>7.32</v>
      </c>
      <c r="BC132" s="101">
        <f>SUMIF('●22Delivery (Daily)'!$AF$3:$AF$298,●22DeliveryNo1!$D132,'●22Delivery (Daily)'!R$3:R$298)/1000</f>
        <v>3.36</v>
      </c>
      <c r="BD132" s="473"/>
      <c r="BE132" s="114"/>
      <c r="BF132" s="101"/>
      <c r="BI132" s="104"/>
      <c r="BJ132" s="83"/>
      <c r="BK132" s="83"/>
      <c r="BL132" s="118"/>
      <c r="BM132" s="527">
        <v>5.508</v>
      </c>
      <c r="BN132" s="108">
        <v>3.24</v>
      </c>
      <c r="BO132" s="108">
        <v>3.3145200000000004</v>
      </c>
      <c r="BP132" s="108">
        <v>3.8880000000000003</v>
      </c>
      <c r="BQ132" s="108">
        <v>4.0208400000000006</v>
      </c>
      <c r="BR132" s="108">
        <v>4.0208400000000006</v>
      </c>
      <c r="BS132" s="108">
        <v>4.0208400000000006</v>
      </c>
      <c r="BT132" s="108">
        <v>4.0208400000000006</v>
      </c>
      <c r="BU132" s="108">
        <v>4.0208400000000006</v>
      </c>
      <c r="BV132" s="108">
        <v>4.5234449999999997</v>
      </c>
      <c r="BW132" s="108">
        <v>4.5234449999999997</v>
      </c>
      <c r="BX132" s="109">
        <v>4.5234449999999997</v>
      </c>
      <c r="BY132" s="117"/>
      <c r="BZ132" s="83"/>
      <c r="CA132" s="118"/>
      <c r="CC132" s="97"/>
      <c r="CD132" s="695" t="s">
        <v>517</v>
      </c>
      <c r="CE132" s="38" t="s">
        <v>517</v>
      </c>
      <c r="CF132" s="753">
        <f>IFERROR(VLOOKUP($B132,#REF!,46,0),0)</f>
        <v>0</v>
      </c>
      <c r="CG132" s="754">
        <f>IFERROR(VLOOKUP($B132,#REF!,46,0),0)</f>
        <v>0</v>
      </c>
      <c r="CH132" s="754">
        <f>IFERROR(VLOOKUP($B132,#REF!,46,0),0)</f>
        <v>0</v>
      </c>
      <c r="CI132" s="754">
        <f>IFERROR(VLOOKUP($B132,#REF!,46,0),0)</f>
        <v>0</v>
      </c>
      <c r="CJ132" s="754">
        <f>IFERROR(VLOOKUP($B132,#REF!,46,0),0)</f>
        <v>0</v>
      </c>
      <c r="CK132" s="754">
        <f>IFERROR(VLOOKUP($B132,#REF!,46,0),0)</f>
        <v>0</v>
      </c>
      <c r="CL132" s="111">
        <f t="shared" si="27"/>
        <v>0</v>
      </c>
      <c r="CM132" s="111">
        <f t="shared" si="27"/>
        <v>0</v>
      </c>
      <c r="CN132" s="111">
        <f t="shared" si="27"/>
        <v>0</v>
      </c>
      <c r="CO132" s="111">
        <f t="shared" si="27"/>
        <v>0</v>
      </c>
      <c r="CP132" s="111">
        <f t="shared" si="27"/>
        <v>0</v>
      </c>
      <c r="CQ132" s="410">
        <f t="shared" si="27"/>
        <v>0</v>
      </c>
      <c r="CT132" s="729">
        <f t="shared" si="30"/>
        <v>0</v>
      </c>
      <c r="CU132" s="730">
        <f t="shared" si="30"/>
        <v>0</v>
      </c>
      <c r="CV132" s="730">
        <f t="shared" si="30"/>
        <v>0</v>
      </c>
      <c r="CW132" s="730">
        <f t="shared" si="29"/>
        <v>0</v>
      </c>
      <c r="CX132" s="730">
        <f t="shared" si="29"/>
        <v>0</v>
      </c>
      <c r="CY132" s="730">
        <f t="shared" si="29"/>
        <v>0</v>
      </c>
      <c r="CZ132" s="730">
        <f t="shared" si="25"/>
        <v>0</v>
      </c>
      <c r="DA132" s="730">
        <f t="shared" si="25"/>
        <v>0</v>
      </c>
      <c r="DB132" s="730">
        <f t="shared" si="25"/>
        <v>0</v>
      </c>
      <c r="DC132" s="730">
        <f t="shared" si="25"/>
        <v>0</v>
      </c>
      <c r="DD132" s="730">
        <f t="shared" si="25"/>
        <v>0</v>
      </c>
      <c r="DE132" s="731">
        <f t="shared" si="25"/>
        <v>0</v>
      </c>
      <c r="DH132" s="38">
        <f t="shared" si="22"/>
        <v>0</v>
      </c>
    </row>
    <row r="133" spans="2:112">
      <c r="B133" s="17" t="s">
        <v>631</v>
      </c>
      <c r="C133" s="18" t="str">
        <f t="shared" si="19"/>
        <v>D0016M-001BIVN</v>
      </c>
      <c r="D133" s="19" t="s">
        <v>631</v>
      </c>
      <c r="E133" s="19" t="s">
        <v>411</v>
      </c>
      <c r="F133" s="19" t="s">
        <v>9</v>
      </c>
      <c r="G133" s="84" t="str">
        <f t="shared" si="20"/>
        <v>D0016M-001BIVN</v>
      </c>
      <c r="H133" s="84" t="s">
        <v>117</v>
      </c>
      <c r="I133" s="19" t="s">
        <v>151</v>
      </c>
      <c r="J133" s="18" t="s">
        <v>46</v>
      </c>
      <c r="K133" s="18" t="s">
        <v>46</v>
      </c>
      <c r="L133" s="19" t="s">
        <v>94</v>
      </c>
      <c r="M133" s="84" t="s">
        <v>726</v>
      </c>
      <c r="N133" s="84" t="s">
        <v>517</v>
      </c>
      <c r="O133" s="84"/>
      <c r="P133" s="84"/>
      <c r="Q133" s="84"/>
      <c r="R133" s="84"/>
      <c r="S133" s="85"/>
      <c r="T133" s="554">
        <v>5.28</v>
      </c>
      <c r="U133" s="554">
        <v>5.4</v>
      </c>
      <c r="V133" s="554">
        <v>3</v>
      </c>
      <c r="W133" s="610">
        <v>2.7</v>
      </c>
      <c r="X133" s="610">
        <v>1.62</v>
      </c>
      <c r="Y133" s="610">
        <v>1.60704</v>
      </c>
      <c r="Z133" s="610">
        <v>1.8360000000000001</v>
      </c>
      <c r="AA133" s="610">
        <v>2.016</v>
      </c>
      <c r="AB133" s="610">
        <v>2.016</v>
      </c>
      <c r="AC133" s="610">
        <v>2.016</v>
      </c>
      <c r="AD133" s="610">
        <v>2.016</v>
      </c>
      <c r="AE133" s="610">
        <v>2.016</v>
      </c>
      <c r="AF133" s="610">
        <v>2.2679999999999998</v>
      </c>
      <c r="AG133" s="610">
        <v>2.2679999999999998</v>
      </c>
      <c r="AH133" s="610">
        <v>2.2679999999999998</v>
      </c>
      <c r="AI133" s="610">
        <f t="shared" si="28"/>
        <v>2.2679999999999998</v>
      </c>
      <c r="AJ133" s="610">
        <f t="shared" si="28"/>
        <v>2.2679999999999998</v>
      </c>
      <c r="AK133" s="610">
        <f t="shared" si="28"/>
        <v>2.2679999999999998</v>
      </c>
      <c r="AL133" s="87">
        <f t="shared" si="21"/>
        <v>24.647040000000004</v>
      </c>
      <c r="AM133" s="38"/>
      <c r="AN133" s="88"/>
      <c r="AO133" s="87"/>
      <c r="AP133" s="87"/>
      <c r="AQ133" s="89"/>
      <c r="AR133" s="88">
        <f>SUMIF('●22Delivery (Daily)'!$AF$3:$AF$298,●22DeliveryNo1!$D133,'●22Delivery (Daily)'!G$3:G$298)/1000</f>
        <v>0.48</v>
      </c>
      <c r="AS133" s="90">
        <f>SUMIF('●22Delivery (Daily)'!$AF$3:$AF$298,●22DeliveryNo1!$D133,'●22Delivery (Daily)'!H$3:H$298)/1000</f>
        <v>1.68</v>
      </c>
      <c r="AT133" s="90">
        <f>SUMIF('●22Delivery (Daily)'!$AF$3:$AF$298,●22DeliveryNo1!$D133,'●22Delivery (Daily)'!I$3:I$298)/1000</f>
        <v>0.96</v>
      </c>
      <c r="AU133" s="90">
        <f>SUMIF('●22Delivery (Daily)'!$AF$3:$AF$298,●22DeliveryNo1!$D133,'●22Delivery (Daily)'!J$3:J$298)/1000</f>
        <v>2.64</v>
      </c>
      <c r="AV133" s="90">
        <f>SUMIF('●22Delivery (Daily)'!$AF$3:$AF$298,●22DeliveryNo1!$D133,'●22Delivery (Daily)'!K$3:K$298)/1000</f>
        <v>3</v>
      </c>
      <c r="AW133" s="90">
        <f>SUMIF('●22Delivery (Daily)'!$AF$3:$AF$298,●22DeliveryNo1!$D133,'●22Delivery (Daily)'!L$3:L$298)/1000</f>
        <v>1.56</v>
      </c>
      <c r="AX133" s="90">
        <f>SUMIF('●22Delivery (Daily)'!$AF$3:$AF$298,●22DeliveryNo1!$D133,'●22Delivery (Daily)'!M$3:M$298)/1000</f>
        <v>3.488</v>
      </c>
      <c r="AY133" s="90">
        <f>SUMIF('●22Delivery (Daily)'!$AF$3:$AF$298,●22DeliveryNo1!$D133,'●22Delivery (Daily)'!N$3:N$298)/1000</f>
        <v>1.56</v>
      </c>
      <c r="AZ133" s="90">
        <f>SUMIF('●22Delivery (Daily)'!$AF$3:$AF$298,●22DeliveryNo1!$D133,'●22Delivery (Daily)'!O$3:O$298)/1000</f>
        <v>4.2</v>
      </c>
      <c r="BA133" s="90">
        <f>SUMIF('●22Delivery (Daily)'!$AF$3:$AF$298,●22DeliveryNo1!$D133,'●22Delivery (Daily)'!P$3:P$298)/1000</f>
        <v>3.96</v>
      </c>
      <c r="BB133" s="90">
        <f>SUMIF('●22Delivery (Daily)'!$AF$3:$AF$298,●22DeliveryNo1!$D133,'●22Delivery (Daily)'!Q$3:Q$298)/1000</f>
        <v>3.84</v>
      </c>
      <c r="BC133" s="89">
        <f>SUMIF('●22Delivery (Daily)'!$AF$3:$AF$298,●22DeliveryNo1!$D133,'●22Delivery (Daily)'!R$3:R$298)/1000</f>
        <v>2.16</v>
      </c>
      <c r="BD133" s="472"/>
      <c r="BE133" s="112"/>
      <c r="BF133" s="89"/>
      <c r="BI133" s="92"/>
      <c r="BJ133" s="85"/>
      <c r="BK133" s="85"/>
      <c r="BL133" s="485"/>
      <c r="BM133" s="526">
        <v>2.7</v>
      </c>
      <c r="BN133" s="95">
        <v>1.62</v>
      </c>
      <c r="BO133" s="95">
        <v>1.60704</v>
      </c>
      <c r="BP133" s="95">
        <v>1.8360000000000001</v>
      </c>
      <c r="BQ133" s="95">
        <v>1.9756799999999999</v>
      </c>
      <c r="BR133" s="95">
        <v>1.9756799999999999</v>
      </c>
      <c r="BS133" s="95">
        <v>1.9756799999999999</v>
      </c>
      <c r="BT133" s="95">
        <v>1.9756799999999999</v>
      </c>
      <c r="BU133" s="95">
        <v>1.9756799999999999</v>
      </c>
      <c r="BV133" s="95">
        <v>2.2226399999999997</v>
      </c>
      <c r="BW133" s="95">
        <v>2.2226399999999997</v>
      </c>
      <c r="BX133" s="96">
        <v>2.2226399999999997</v>
      </c>
      <c r="BY133" s="486"/>
      <c r="BZ133" s="85"/>
      <c r="CA133" s="485"/>
      <c r="CC133" s="97"/>
      <c r="CD133" s="694" t="s">
        <v>517</v>
      </c>
      <c r="CE133" s="38" t="s">
        <v>517</v>
      </c>
      <c r="CF133" s="751">
        <f>IFERROR(VLOOKUP($B133,#REF!,46,0),0)</f>
        <v>0</v>
      </c>
      <c r="CG133" s="752">
        <f>IFERROR(VLOOKUP($B133,#REF!,46,0),0)</f>
        <v>0</v>
      </c>
      <c r="CH133" s="752">
        <f>IFERROR(VLOOKUP($B133,#REF!,46,0),0)</f>
        <v>0</v>
      </c>
      <c r="CI133" s="752">
        <f>IFERROR(VLOOKUP($B133,#REF!,46,0),0)</f>
        <v>0</v>
      </c>
      <c r="CJ133" s="752">
        <f>IFERROR(VLOOKUP($B133,#REF!,46,0),0)</f>
        <v>0</v>
      </c>
      <c r="CK133" s="752">
        <f>IFERROR(VLOOKUP($B133,#REF!,46,0),0)</f>
        <v>0</v>
      </c>
      <c r="CL133" s="110">
        <f t="shared" si="27"/>
        <v>0</v>
      </c>
      <c r="CM133" s="110">
        <f t="shared" si="27"/>
        <v>0</v>
      </c>
      <c r="CN133" s="110">
        <f t="shared" si="27"/>
        <v>0</v>
      </c>
      <c r="CO133" s="110">
        <f t="shared" si="27"/>
        <v>0</v>
      </c>
      <c r="CP133" s="110">
        <f t="shared" si="27"/>
        <v>0</v>
      </c>
      <c r="CQ133" s="409">
        <f t="shared" si="27"/>
        <v>0</v>
      </c>
      <c r="CT133" s="726">
        <f t="shared" si="30"/>
        <v>0</v>
      </c>
      <c r="CU133" s="727">
        <f t="shared" si="30"/>
        <v>0</v>
      </c>
      <c r="CV133" s="727">
        <f t="shared" si="30"/>
        <v>0</v>
      </c>
      <c r="CW133" s="727">
        <f t="shared" si="29"/>
        <v>0</v>
      </c>
      <c r="CX133" s="727">
        <f t="shared" si="29"/>
        <v>0</v>
      </c>
      <c r="CY133" s="727">
        <f t="shared" si="29"/>
        <v>0</v>
      </c>
      <c r="CZ133" s="727">
        <f t="shared" si="25"/>
        <v>0</v>
      </c>
      <c r="DA133" s="727">
        <f t="shared" si="25"/>
        <v>0</v>
      </c>
      <c r="DB133" s="727">
        <f t="shared" si="25"/>
        <v>0</v>
      </c>
      <c r="DC133" s="727">
        <f t="shared" si="25"/>
        <v>0</v>
      </c>
      <c r="DD133" s="727">
        <f t="shared" si="25"/>
        <v>0</v>
      </c>
      <c r="DE133" s="728">
        <f t="shared" si="25"/>
        <v>0</v>
      </c>
      <c r="DH133" s="38">
        <f t="shared" si="22"/>
        <v>0</v>
      </c>
    </row>
    <row r="134" spans="2:112">
      <c r="B134" s="23" t="s">
        <v>627</v>
      </c>
      <c r="C134" s="22" t="str">
        <f t="shared" si="19"/>
        <v>D008UM-001BIVN</v>
      </c>
      <c r="D134" s="21" t="s">
        <v>627</v>
      </c>
      <c r="E134" s="21" t="s">
        <v>412</v>
      </c>
      <c r="F134" s="21" t="s">
        <v>9</v>
      </c>
      <c r="G134" s="20" t="str">
        <f t="shared" si="20"/>
        <v>D008UM-001BIVN</v>
      </c>
      <c r="H134" s="20" t="s">
        <v>117</v>
      </c>
      <c r="I134" s="21" t="s">
        <v>152</v>
      </c>
      <c r="J134" s="22" t="s">
        <v>46</v>
      </c>
      <c r="K134" s="22" t="s">
        <v>46</v>
      </c>
      <c r="L134" s="21" t="s">
        <v>94</v>
      </c>
      <c r="M134" s="20" t="s">
        <v>726</v>
      </c>
      <c r="N134" s="20" t="s">
        <v>517</v>
      </c>
      <c r="O134" s="20"/>
      <c r="P134" s="20"/>
      <c r="Q134" s="20"/>
      <c r="R134" s="20"/>
      <c r="S134" s="83"/>
      <c r="T134" s="553">
        <v>6.12</v>
      </c>
      <c r="U134" s="553">
        <v>11.52</v>
      </c>
      <c r="V134" s="553">
        <v>8.52</v>
      </c>
      <c r="W134" s="674">
        <v>8.532</v>
      </c>
      <c r="X134" s="674">
        <v>5.8320000000000007</v>
      </c>
      <c r="Y134" s="674">
        <v>9.5418000000000003</v>
      </c>
      <c r="Z134" s="674">
        <v>13.392000000000001</v>
      </c>
      <c r="AA134" s="674">
        <v>9.234</v>
      </c>
      <c r="AB134" s="674">
        <v>9.234</v>
      </c>
      <c r="AC134" s="674">
        <v>9.234</v>
      </c>
      <c r="AD134" s="674">
        <v>9.234</v>
      </c>
      <c r="AE134" s="674">
        <v>9.234</v>
      </c>
      <c r="AF134" s="674">
        <v>10.26</v>
      </c>
      <c r="AG134" s="674">
        <v>10.26</v>
      </c>
      <c r="AH134" s="674">
        <v>10.26</v>
      </c>
      <c r="AI134" s="674">
        <f t="shared" si="28"/>
        <v>10.26</v>
      </c>
      <c r="AJ134" s="674">
        <f t="shared" si="28"/>
        <v>10.26</v>
      </c>
      <c r="AK134" s="674">
        <f t="shared" si="28"/>
        <v>10.26</v>
      </c>
      <c r="AL134" s="99">
        <f t="shared" si="21"/>
        <v>114.24780000000001</v>
      </c>
      <c r="AM134" s="38"/>
      <c r="AN134" s="100"/>
      <c r="AO134" s="99"/>
      <c r="AP134" s="99"/>
      <c r="AQ134" s="101"/>
      <c r="AR134" s="100">
        <f>SUMIF('●22Delivery (Daily)'!$AF$3:$AF$298,●22DeliveryNo1!$D134,'●22Delivery (Daily)'!G$3:G$298)/1000</f>
        <v>4.92</v>
      </c>
      <c r="AS134" s="102">
        <f>SUMIF('●22Delivery (Daily)'!$AF$3:$AF$298,●22DeliveryNo1!$D134,'●22Delivery (Daily)'!H$3:H$298)/1000</f>
        <v>2.52</v>
      </c>
      <c r="AT134" s="102">
        <f>SUMIF('●22Delivery (Daily)'!$AF$3:$AF$298,●22DeliveryNo1!$D134,'●22Delivery (Daily)'!I$3:I$298)/1000</f>
        <v>4.2</v>
      </c>
      <c r="AU134" s="102">
        <f>SUMIF('●22Delivery (Daily)'!$AF$3:$AF$298,●22DeliveryNo1!$D134,'●22Delivery (Daily)'!J$3:J$298)/1000</f>
        <v>9.1199999999999992</v>
      </c>
      <c r="AV134" s="102">
        <f>SUMIF('●22Delivery (Daily)'!$AF$3:$AF$298,●22DeliveryNo1!$D134,'●22Delivery (Daily)'!K$3:K$298)/1000</f>
        <v>7.92</v>
      </c>
      <c r="AW134" s="102">
        <f>SUMIF('●22Delivery (Daily)'!$AF$3:$AF$298,●22DeliveryNo1!$D134,'●22Delivery (Daily)'!L$3:L$298)/1000</f>
        <v>3.72</v>
      </c>
      <c r="AX134" s="102">
        <f>SUMIF('●22Delivery (Daily)'!$AF$3:$AF$298,●22DeliveryNo1!$D134,'●22Delivery (Daily)'!M$3:M$298)/1000</f>
        <v>11.898</v>
      </c>
      <c r="AY134" s="102">
        <f>SUMIF('●22Delivery (Daily)'!$AF$3:$AF$298,●22DeliveryNo1!$D134,'●22Delivery (Daily)'!N$3:N$298)/1000</f>
        <v>11.907</v>
      </c>
      <c r="AZ134" s="102">
        <f>SUMIF('●22Delivery (Daily)'!$AF$3:$AF$298,●22DeliveryNo1!$D134,'●22Delivery (Daily)'!O$3:O$298)/1000</f>
        <v>6.12</v>
      </c>
      <c r="BA134" s="102">
        <f>SUMIF('●22Delivery (Daily)'!$AF$3:$AF$298,●22DeliveryNo1!$D134,'●22Delivery (Daily)'!P$3:P$298)/1000</f>
        <v>12.366</v>
      </c>
      <c r="BB134" s="102">
        <f>SUMIF('●22Delivery (Daily)'!$AF$3:$AF$298,●22DeliveryNo1!$D134,'●22Delivery (Daily)'!Q$3:Q$298)/1000</f>
        <v>9.6</v>
      </c>
      <c r="BC134" s="101">
        <f>SUMIF('●22Delivery (Daily)'!$AF$3:$AF$298,●22DeliveryNo1!$D134,'●22Delivery (Daily)'!R$3:R$298)/1000</f>
        <v>8.8800000000000008</v>
      </c>
      <c r="BD134" s="473"/>
      <c r="BE134" s="114"/>
      <c r="BF134" s="101"/>
      <c r="BI134" s="104"/>
      <c r="BJ134" s="83"/>
      <c r="BK134" s="83"/>
      <c r="BL134" s="118"/>
      <c r="BM134" s="527">
        <v>8.532</v>
      </c>
      <c r="BN134" s="108">
        <v>5.8320000000000007</v>
      </c>
      <c r="BO134" s="108">
        <v>9.5418000000000003</v>
      </c>
      <c r="BP134" s="108">
        <v>13.392000000000001</v>
      </c>
      <c r="BQ134" s="108">
        <v>8.9646749999999997</v>
      </c>
      <c r="BR134" s="108">
        <v>8.9646749999999997</v>
      </c>
      <c r="BS134" s="108">
        <v>8.9646749999999997</v>
      </c>
      <c r="BT134" s="108">
        <v>8.9646749999999997</v>
      </c>
      <c r="BU134" s="108">
        <v>8.9646749999999997</v>
      </c>
      <c r="BV134" s="108">
        <v>9.9607499999999991</v>
      </c>
      <c r="BW134" s="108">
        <v>9.9607499999999991</v>
      </c>
      <c r="BX134" s="109">
        <v>9.9607499999999991</v>
      </c>
      <c r="BY134" s="117"/>
      <c r="BZ134" s="83"/>
      <c r="CA134" s="118"/>
      <c r="CC134" s="97"/>
      <c r="CD134" s="695" t="s">
        <v>517</v>
      </c>
      <c r="CE134" s="38" t="s">
        <v>517</v>
      </c>
      <c r="CF134" s="753">
        <f>IFERROR(VLOOKUP($B134,#REF!,46,0),0)</f>
        <v>0</v>
      </c>
      <c r="CG134" s="754">
        <f>IFERROR(VLOOKUP($B134,#REF!,46,0),0)</f>
        <v>0</v>
      </c>
      <c r="CH134" s="754">
        <f>IFERROR(VLOOKUP($B134,#REF!,46,0),0)</f>
        <v>0</v>
      </c>
      <c r="CI134" s="754">
        <f>IFERROR(VLOOKUP($B134,#REF!,46,0),0)</f>
        <v>0</v>
      </c>
      <c r="CJ134" s="754">
        <f>IFERROR(VLOOKUP($B134,#REF!,46,0),0)</f>
        <v>0</v>
      </c>
      <c r="CK134" s="754">
        <f>IFERROR(VLOOKUP($B134,#REF!,46,0),0)</f>
        <v>0</v>
      </c>
      <c r="CL134" s="111">
        <f t="shared" si="27"/>
        <v>0</v>
      </c>
      <c r="CM134" s="111">
        <f t="shared" si="27"/>
        <v>0</v>
      </c>
      <c r="CN134" s="111">
        <f t="shared" si="27"/>
        <v>0</v>
      </c>
      <c r="CO134" s="111">
        <f t="shared" si="27"/>
        <v>0</v>
      </c>
      <c r="CP134" s="111">
        <f t="shared" si="27"/>
        <v>0</v>
      </c>
      <c r="CQ134" s="410">
        <f t="shared" si="27"/>
        <v>0</v>
      </c>
      <c r="CT134" s="729">
        <f t="shared" si="30"/>
        <v>0</v>
      </c>
      <c r="CU134" s="730">
        <f t="shared" si="30"/>
        <v>0</v>
      </c>
      <c r="CV134" s="730">
        <f t="shared" si="30"/>
        <v>0</v>
      </c>
      <c r="CW134" s="730">
        <f t="shared" si="29"/>
        <v>0</v>
      </c>
      <c r="CX134" s="730">
        <f t="shared" si="29"/>
        <v>0</v>
      </c>
      <c r="CY134" s="730">
        <f t="shared" si="29"/>
        <v>0</v>
      </c>
      <c r="CZ134" s="730">
        <f t="shared" si="25"/>
        <v>0</v>
      </c>
      <c r="DA134" s="730">
        <f t="shared" si="25"/>
        <v>0</v>
      </c>
      <c r="DB134" s="730">
        <f t="shared" si="25"/>
        <v>0</v>
      </c>
      <c r="DC134" s="730">
        <f t="shared" si="25"/>
        <v>0</v>
      </c>
      <c r="DD134" s="730">
        <f t="shared" si="25"/>
        <v>0</v>
      </c>
      <c r="DE134" s="731">
        <f t="shared" si="25"/>
        <v>0</v>
      </c>
      <c r="DH134" s="38">
        <f t="shared" si="22"/>
        <v>0</v>
      </c>
    </row>
    <row r="135" spans="2:112">
      <c r="B135" s="17" t="s">
        <v>629</v>
      </c>
      <c r="C135" s="18" t="str">
        <f t="shared" si="19"/>
        <v>D008W6-001BIVN</v>
      </c>
      <c r="D135" s="19" t="s">
        <v>629</v>
      </c>
      <c r="E135" s="19" t="s">
        <v>413</v>
      </c>
      <c r="F135" s="19" t="s">
        <v>9</v>
      </c>
      <c r="G135" s="84" t="str">
        <f t="shared" si="20"/>
        <v>D008W6-001BIVN</v>
      </c>
      <c r="H135" s="84" t="s">
        <v>117</v>
      </c>
      <c r="I135" s="19" t="s">
        <v>153</v>
      </c>
      <c r="J135" s="18" t="s">
        <v>46</v>
      </c>
      <c r="K135" s="18" t="s">
        <v>46</v>
      </c>
      <c r="L135" s="19" t="s">
        <v>94</v>
      </c>
      <c r="M135" s="84" t="s">
        <v>726</v>
      </c>
      <c r="N135" s="84" t="s">
        <v>517</v>
      </c>
      <c r="O135" s="84"/>
      <c r="P135" s="84"/>
      <c r="Q135" s="84"/>
      <c r="R135" s="84"/>
      <c r="S135" s="85"/>
      <c r="T135" s="554">
        <v>6.96</v>
      </c>
      <c r="U135" s="554">
        <v>11.4</v>
      </c>
      <c r="V135" s="554">
        <v>8.4</v>
      </c>
      <c r="W135" s="610">
        <v>8.64</v>
      </c>
      <c r="X135" s="610">
        <v>5.7240000000000002</v>
      </c>
      <c r="Y135" s="610">
        <v>9.642240000000001</v>
      </c>
      <c r="Z135" s="610">
        <v>13.5</v>
      </c>
      <c r="AA135" s="610">
        <v>9.2744999999999997</v>
      </c>
      <c r="AB135" s="610">
        <v>9.2744999999999997</v>
      </c>
      <c r="AC135" s="610">
        <v>9.2744999999999997</v>
      </c>
      <c r="AD135" s="610">
        <v>9.2744999999999997</v>
      </c>
      <c r="AE135" s="610">
        <v>9.2744999999999997</v>
      </c>
      <c r="AF135" s="610">
        <v>10.305</v>
      </c>
      <c r="AG135" s="610">
        <v>10.305</v>
      </c>
      <c r="AH135" s="610">
        <v>10.305</v>
      </c>
      <c r="AI135" s="610">
        <f t="shared" si="28"/>
        <v>10.305</v>
      </c>
      <c r="AJ135" s="610">
        <f t="shared" si="28"/>
        <v>10.305</v>
      </c>
      <c r="AK135" s="610">
        <f t="shared" si="28"/>
        <v>10.305</v>
      </c>
      <c r="AL135" s="87">
        <f t="shared" si="21"/>
        <v>114.79374000000004</v>
      </c>
      <c r="AM135" s="38"/>
      <c r="AN135" s="88"/>
      <c r="AO135" s="87"/>
      <c r="AP135" s="87"/>
      <c r="AQ135" s="89"/>
      <c r="AR135" s="88">
        <f>SUMIF('●22Delivery (Daily)'!$AF$3:$AF$298,●22DeliveryNo1!$D135,'●22Delivery (Daily)'!G$3:G$298)/1000</f>
        <v>4.92</v>
      </c>
      <c r="AS135" s="90">
        <f>SUMIF('●22Delivery (Daily)'!$AF$3:$AF$298,●22DeliveryNo1!$D135,'●22Delivery (Daily)'!H$3:H$298)/1000</f>
        <v>3</v>
      </c>
      <c r="AT135" s="90">
        <f>SUMIF('●22Delivery (Daily)'!$AF$3:$AF$298,●22DeliveryNo1!$D135,'●22Delivery (Daily)'!I$3:I$298)/1000</f>
        <v>3.36</v>
      </c>
      <c r="AU135" s="90">
        <f>SUMIF('●22Delivery (Daily)'!$AF$3:$AF$298,●22DeliveryNo1!$D135,'●22Delivery (Daily)'!J$3:J$298)/1000</f>
        <v>10.199999999999999</v>
      </c>
      <c r="AV135" s="90">
        <f>SUMIF('●22Delivery (Daily)'!$AF$3:$AF$298,●22DeliveryNo1!$D135,'●22Delivery (Daily)'!K$3:K$298)/1000</f>
        <v>6.96</v>
      </c>
      <c r="AW135" s="90">
        <f>SUMIF('●22Delivery (Daily)'!$AF$3:$AF$298,●22DeliveryNo1!$D135,'●22Delivery (Daily)'!L$3:L$298)/1000</f>
        <v>3.96</v>
      </c>
      <c r="AX135" s="90">
        <f>SUMIF('●22Delivery (Daily)'!$AF$3:$AF$298,●22DeliveryNo1!$D135,'●22Delivery (Daily)'!M$3:M$298)/1000</f>
        <v>11.298</v>
      </c>
      <c r="AY135" s="90">
        <f>SUMIF('●22Delivery (Daily)'!$AF$3:$AF$298,●22DeliveryNo1!$D135,'●22Delivery (Daily)'!N$3:N$298)/1000</f>
        <v>11.787000000000001</v>
      </c>
      <c r="AZ135" s="90">
        <f>SUMIF('●22Delivery (Daily)'!$AF$3:$AF$298,●22DeliveryNo1!$D135,'●22Delivery (Daily)'!O$3:O$298)/1000</f>
        <v>6.96</v>
      </c>
      <c r="BA135" s="90">
        <f>SUMIF('●22Delivery (Daily)'!$AF$3:$AF$298,●22DeliveryNo1!$D135,'●22Delivery (Daily)'!P$3:P$298)/1000</f>
        <v>11.766</v>
      </c>
      <c r="BB135" s="90">
        <f>SUMIF('●22Delivery (Daily)'!$AF$3:$AF$298,●22DeliveryNo1!$D135,'●22Delivery (Daily)'!Q$3:Q$298)/1000</f>
        <v>9.36</v>
      </c>
      <c r="BC135" s="89">
        <f>SUMIF('●22Delivery (Daily)'!$AF$3:$AF$298,●22DeliveryNo1!$D135,'●22Delivery (Daily)'!R$3:R$298)/1000</f>
        <v>9</v>
      </c>
      <c r="BD135" s="472"/>
      <c r="BE135" s="112"/>
      <c r="BF135" s="89"/>
      <c r="BI135" s="92"/>
      <c r="BJ135" s="85"/>
      <c r="BK135" s="85"/>
      <c r="BL135" s="485"/>
      <c r="BM135" s="526">
        <v>8.64</v>
      </c>
      <c r="BN135" s="95">
        <v>5.7240000000000002</v>
      </c>
      <c r="BO135" s="95">
        <v>9.642240000000001</v>
      </c>
      <c r="BP135" s="95">
        <v>13.5</v>
      </c>
      <c r="BQ135" s="95">
        <v>9.0023400000000002</v>
      </c>
      <c r="BR135" s="95">
        <v>9.0023400000000002</v>
      </c>
      <c r="BS135" s="95">
        <v>9.0023400000000002</v>
      </c>
      <c r="BT135" s="95">
        <v>9.0023400000000002</v>
      </c>
      <c r="BU135" s="95">
        <v>9.0023400000000002</v>
      </c>
      <c r="BV135" s="95">
        <v>10.002599999999999</v>
      </c>
      <c r="BW135" s="95">
        <v>10.002599999999999</v>
      </c>
      <c r="BX135" s="96">
        <v>10.002599999999999</v>
      </c>
      <c r="BY135" s="486"/>
      <c r="BZ135" s="85"/>
      <c r="CA135" s="485"/>
      <c r="CC135" s="97"/>
      <c r="CD135" s="694" t="s">
        <v>517</v>
      </c>
      <c r="CE135" s="38" t="s">
        <v>517</v>
      </c>
      <c r="CF135" s="751">
        <f>IFERROR(VLOOKUP($B135,#REF!,46,0),0)</f>
        <v>0</v>
      </c>
      <c r="CG135" s="752">
        <f>IFERROR(VLOOKUP($B135,#REF!,46,0),0)</f>
        <v>0</v>
      </c>
      <c r="CH135" s="752">
        <f>IFERROR(VLOOKUP($B135,#REF!,46,0),0)</f>
        <v>0</v>
      </c>
      <c r="CI135" s="752">
        <f>IFERROR(VLOOKUP($B135,#REF!,46,0),0)</f>
        <v>0</v>
      </c>
      <c r="CJ135" s="752">
        <f>IFERROR(VLOOKUP($B135,#REF!,46,0),0)</f>
        <v>0</v>
      </c>
      <c r="CK135" s="752">
        <f>IFERROR(VLOOKUP($B135,#REF!,46,0),0)</f>
        <v>0</v>
      </c>
      <c r="CL135" s="110">
        <f t="shared" si="27"/>
        <v>0</v>
      </c>
      <c r="CM135" s="110">
        <f t="shared" si="27"/>
        <v>0</v>
      </c>
      <c r="CN135" s="110">
        <f t="shared" si="27"/>
        <v>0</v>
      </c>
      <c r="CO135" s="110">
        <f t="shared" si="27"/>
        <v>0</v>
      </c>
      <c r="CP135" s="110">
        <f t="shared" si="27"/>
        <v>0</v>
      </c>
      <c r="CQ135" s="409">
        <f t="shared" si="27"/>
        <v>0</v>
      </c>
      <c r="CT135" s="726">
        <f t="shared" si="30"/>
        <v>0</v>
      </c>
      <c r="CU135" s="727">
        <f t="shared" si="30"/>
        <v>0</v>
      </c>
      <c r="CV135" s="727">
        <f t="shared" si="30"/>
        <v>0</v>
      </c>
      <c r="CW135" s="727">
        <f t="shared" si="29"/>
        <v>0</v>
      </c>
      <c r="CX135" s="727">
        <f t="shared" si="29"/>
        <v>0</v>
      </c>
      <c r="CY135" s="727">
        <f t="shared" si="29"/>
        <v>0</v>
      </c>
      <c r="CZ135" s="727">
        <f t="shared" si="25"/>
        <v>0</v>
      </c>
      <c r="DA135" s="727">
        <f t="shared" si="25"/>
        <v>0</v>
      </c>
      <c r="DB135" s="727">
        <f t="shared" si="25"/>
        <v>0</v>
      </c>
      <c r="DC135" s="727">
        <f t="shared" si="25"/>
        <v>0</v>
      </c>
      <c r="DD135" s="727">
        <f t="shared" si="25"/>
        <v>0</v>
      </c>
      <c r="DE135" s="728">
        <f t="shared" si="25"/>
        <v>0</v>
      </c>
      <c r="DH135" s="38">
        <f t="shared" si="22"/>
        <v>0</v>
      </c>
    </row>
    <row r="136" spans="2:112">
      <c r="B136" s="23" t="s">
        <v>626</v>
      </c>
      <c r="C136" s="22" t="str">
        <f t="shared" si="19"/>
        <v>D0015C-001BIVN</v>
      </c>
      <c r="D136" s="21" t="s">
        <v>626</v>
      </c>
      <c r="E136" s="21" t="s">
        <v>414</v>
      </c>
      <c r="F136" s="21" t="s">
        <v>9</v>
      </c>
      <c r="G136" s="20" t="str">
        <f t="shared" si="20"/>
        <v>D0015C-001BIVN</v>
      </c>
      <c r="H136" s="20" t="s">
        <v>117</v>
      </c>
      <c r="I136" s="21" t="s">
        <v>154</v>
      </c>
      <c r="J136" s="22" t="s">
        <v>46</v>
      </c>
      <c r="K136" s="22" t="s">
        <v>46</v>
      </c>
      <c r="L136" s="21" t="s">
        <v>94</v>
      </c>
      <c r="M136" s="20" t="s">
        <v>726</v>
      </c>
      <c r="N136" s="20" t="s">
        <v>517</v>
      </c>
      <c r="O136" s="20"/>
      <c r="P136" s="20"/>
      <c r="Q136" s="20"/>
      <c r="R136" s="20"/>
      <c r="S136" s="83"/>
      <c r="T136" s="553">
        <v>7.92</v>
      </c>
      <c r="U136" s="553">
        <v>12.96</v>
      </c>
      <c r="V136" s="553">
        <v>13.56</v>
      </c>
      <c r="W136" s="674">
        <v>12.420000000000002</v>
      </c>
      <c r="X136" s="674">
        <v>6.6960000000000006</v>
      </c>
      <c r="Y136" s="674">
        <v>7.6334400000000002</v>
      </c>
      <c r="Z136" s="674">
        <v>7.8840000000000003</v>
      </c>
      <c r="AA136" s="674">
        <v>9.1080000000000005</v>
      </c>
      <c r="AB136" s="674">
        <v>9.1080000000000005</v>
      </c>
      <c r="AC136" s="674">
        <v>9.1080000000000005</v>
      </c>
      <c r="AD136" s="674">
        <v>9.1080000000000005</v>
      </c>
      <c r="AE136" s="674">
        <v>9.1080000000000005</v>
      </c>
      <c r="AF136" s="674">
        <v>10.246500000000001</v>
      </c>
      <c r="AG136" s="674">
        <v>10.246500000000001</v>
      </c>
      <c r="AH136" s="674">
        <v>10.246500000000001</v>
      </c>
      <c r="AI136" s="674">
        <f t="shared" si="28"/>
        <v>10.246500000000001</v>
      </c>
      <c r="AJ136" s="674">
        <f t="shared" si="28"/>
        <v>10.246500000000001</v>
      </c>
      <c r="AK136" s="674">
        <f t="shared" si="28"/>
        <v>10.246500000000001</v>
      </c>
      <c r="AL136" s="99">
        <f t="shared" si="21"/>
        <v>110.91294000000002</v>
      </c>
      <c r="AM136" s="38"/>
      <c r="AN136" s="100"/>
      <c r="AO136" s="99"/>
      <c r="AP136" s="99"/>
      <c r="AQ136" s="101"/>
      <c r="AR136" s="100">
        <f>SUMIF('●22Delivery (Daily)'!$AF$3:$AF$298,●22DeliveryNo1!$D136,'●22Delivery (Daily)'!G$3:G$298)/1000</f>
        <v>5.76</v>
      </c>
      <c r="AS136" s="102">
        <f>SUMIF('●22Delivery (Daily)'!$AF$3:$AF$298,●22DeliveryNo1!$D136,'●22Delivery (Daily)'!H$3:H$298)/1000</f>
        <v>4.5599999999999996</v>
      </c>
      <c r="AT136" s="102">
        <f>SUMIF('●22Delivery (Daily)'!$AF$3:$AF$298,●22DeliveryNo1!$D136,'●22Delivery (Daily)'!I$3:I$298)/1000</f>
        <v>4.4400000000000004</v>
      </c>
      <c r="AU136" s="102">
        <f>SUMIF('●22Delivery (Daily)'!$AF$3:$AF$298,●22DeliveryNo1!$D136,'●22Delivery (Daily)'!J$3:J$298)/1000</f>
        <v>10.8</v>
      </c>
      <c r="AV136" s="102">
        <f>SUMIF('●22Delivery (Daily)'!$AF$3:$AF$298,●22DeliveryNo1!$D136,'●22Delivery (Daily)'!K$3:K$298)/1000</f>
        <v>10.44</v>
      </c>
      <c r="AW136" s="102">
        <f>SUMIF('●22Delivery (Daily)'!$AF$3:$AF$298,●22DeliveryNo1!$D136,'●22Delivery (Daily)'!L$3:L$298)/1000</f>
        <v>9.48</v>
      </c>
      <c r="AX136" s="102">
        <f>SUMIF('●22Delivery (Daily)'!$AF$3:$AF$298,●22DeliveryNo1!$D136,'●22Delivery (Daily)'!M$3:M$298)/1000</f>
        <v>9.3059999999999992</v>
      </c>
      <c r="AY136" s="102">
        <f>SUMIF('●22Delivery (Daily)'!$AF$3:$AF$298,●22DeliveryNo1!$D136,'●22Delivery (Daily)'!N$3:N$298)/1000</f>
        <v>7.92</v>
      </c>
      <c r="AZ136" s="102">
        <f>SUMIF('●22Delivery (Daily)'!$AF$3:$AF$298,●22DeliveryNo1!$D136,'●22Delivery (Daily)'!O$3:O$298)/1000</f>
        <v>13.8</v>
      </c>
      <c r="BA136" s="102">
        <f>SUMIF('●22Delivery (Daily)'!$AF$3:$AF$298,●22DeliveryNo1!$D136,'●22Delivery (Daily)'!P$3:P$298)/1000</f>
        <v>14.28</v>
      </c>
      <c r="BB136" s="102">
        <f>SUMIF('●22Delivery (Daily)'!$AF$3:$AF$298,●22DeliveryNo1!$D136,'●22Delivery (Daily)'!Q$3:Q$298)/1000</f>
        <v>13.8</v>
      </c>
      <c r="BC136" s="101">
        <f>SUMIF('●22Delivery (Daily)'!$AF$3:$AF$298,●22DeliveryNo1!$D136,'●22Delivery (Daily)'!R$3:R$298)/1000</f>
        <v>6.12</v>
      </c>
      <c r="BD136" s="473"/>
      <c r="BE136" s="114"/>
      <c r="BF136" s="101"/>
      <c r="BI136" s="104"/>
      <c r="BJ136" s="83"/>
      <c r="BK136" s="83"/>
      <c r="BL136" s="118"/>
      <c r="BM136" s="527">
        <v>12.420000000000002</v>
      </c>
      <c r="BN136" s="108">
        <v>6.6960000000000006</v>
      </c>
      <c r="BO136" s="108">
        <v>7.6334400000000002</v>
      </c>
      <c r="BP136" s="108">
        <v>7.8840000000000003</v>
      </c>
      <c r="BQ136" s="108">
        <v>8.9164800000000017</v>
      </c>
      <c r="BR136" s="108">
        <v>8.9164800000000017</v>
      </c>
      <c r="BS136" s="108">
        <v>8.9164800000000017</v>
      </c>
      <c r="BT136" s="108">
        <v>8.9164800000000017</v>
      </c>
      <c r="BU136" s="108">
        <v>8.9164800000000017</v>
      </c>
      <c r="BV136" s="108">
        <v>10.031040000000001</v>
      </c>
      <c r="BW136" s="108">
        <v>10.031040000000001</v>
      </c>
      <c r="BX136" s="109">
        <v>10.031040000000001</v>
      </c>
      <c r="BY136" s="117"/>
      <c r="BZ136" s="83"/>
      <c r="CA136" s="118"/>
      <c r="CC136" s="97"/>
      <c r="CD136" s="695" t="s">
        <v>517</v>
      </c>
      <c r="CE136" s="38" t="s">
        <v>517</v>
      </c>
      <c r="CF136" s="753">
        <f>IFERROR(VLOOKUP($B136,#REF!,46,0),0)</f>
        <v>0</v>
      </c>
      <c r="CG136" s="754">
        <f>IFERROR(VLOOKUP($B136,#REF!,46,0),0)</f>
        <v>0</v>
      </c>
      <c r="CH136" s="754">
        <f>IFERROR(VLOOKUP($B136,#REF!,46,0),0)</f>
        <v>0</v>
      </c>
      <c r="CI136" s="754">
        <f>IFERROR(VLOOKUP($B136,#REF!,46,0),0)</f>
        <v>0</v>
      </c>
      <c r="CJ136" s="754">
        <f>IFERROR(VLOOKUP($B136,#REF!,46,0),0)</f>
        <v>0</v>
      </c>
      <c r="CK136" s="754">
        <f>IFERROR(VLOOKUP($B136,#REF!,46,0),0)</f>
        <v>0</v>
      </c>
      <c r="CL136" s="111">
        <f t="shared" si="27"/>
        <v>0</v>
      </c>
      <c r="CM136" s="111">
        <f t="shared" si="27"/>
        <v>0</v>
      </c>
      <c r="CN136" s="111">
        <f t="shared" si="27"/>
        <v>0</v>
      </c>
      <c r="CO136" s="111">
        <f t="shared" si="27"/>
        <v>0</v>
      </c>
      <c r="CP136" s="111">
        <f t="shared" si="27"/>
        <v>0</v>
      </c>
      <c r="CQ136" s="410">
        <f t="shared" si="27"/>
        <v>0</v>
      </c>
      <c r="CT136" s="729">
        <f t="shared" si="30"/>
        <v>0</v>
      </c>
      <c r="CU136" s="730">
        <f t="shared" si="30"/>
        <v>0</v>
      </c>
      <c r="CV136" s="730">
        <f t="shared" si="30"/>
        <v>0</v>
      </c>
      <c r="CW136" s="730">
        <f t="shared" si="29"/>
        <v>0</v>
      </c>
      <c r="CX136" s="730">
        <f t="shared" si="29"/>
        <v>0</v>
      </c>
      <c r="CY136" s="730">
        <f t="shared" si="29"/>
        <v>0</v>
      </c>
      <c r="CZ136" s="730">
        <f t="shared" si="25"/>
        <v>0</v>
      </c>
      <c r="DA136" s="730">
        <f t="shared" si="25"/>
        <v>0</v>
      </c>
      <c r="DB136" s="730">
        <f t="shared" si="25"/>
        <v>0</v>
      </c>
      <c r="DC136" s="730">
        <f t="shared" ref="DC136:DE201" si="31">AF136*CO136</f>
        <v>0</v>
      </c>
      <c r="DD136" s="730">
        <f t="shared" si="31"/>
        <v>0</v>
      </c>
      <c r="DE136" s="731">
        <f t="shared" si="31"/>
        <v>0</v>
      </c>
      <c r="DH136" s="38">
        <f t="shared" si="22"/>
        <v>0</v>
      </c>
    </row>
    <row r="137" spans="2:112">
      <c r="B137" s="17" t="s">
        <v>623</v>
      </c>
      <c r="C137" s="18" t="str">
        <f t="shared" ref="C137:C202" si="32">I137&amp;K137</f>
        <v>D002SS-001BIVN</v>
      </c>
      <c r="D137" s="19" t="s">
        <v>623</v>
      </c>
      <c r="E137" s="19" t="s">
        <v>415</v>
      </c>
      <c r="F137" s="19" t="s">
        <v>9</v>
      </c>
      <c r="G137" s="84" t="str">
        <f t="shared" ref="G137:G202" si="33">I137&amp;K137</f>
        <v>D002SS-001BIVN</v>
      </c>
      <c r="H137" s="84" t="s">
        <v>117</v>
      </c>
      <c r="I137" s="19" t="s">
        <v>155</v>
      </c>
      <c r="J137" s="18" t="s">
        <v>46</v>
      </c>
      <c r="K137" s="18" t="s">
        <v>46</v>
      </c>
      <c r="L137" s="19" t="s">
        <v>94</v>
      </c>
      <c r="M137" s="84" t="s">
        <v>726</v>
      </c>
      <c r="N137" s="84" t="s">
        <v>517</v>
      </c>
      <c r="O137" s="84"/>
      <c r="P137" s="84"/>
      <c r="Q137" s="84"/>
      <c r="R137" s="84"/>
      <c r="S137" s="85"/>
      <c r="T137" s="554">
        <v>10.199999999999999</v>
      </c>
      <c r="U137" s="554">
        <v>14.1</v>
      </c>
      <c r="V137" s="554">
        <v>13.8</v>
      </c>
      <c r="W137" s="610">
        <v>10.53</v>
      </c>
      <c r="X137" s="610">
        <v>6.48</v>
      </c>
      <c r="Y137" s="610">
        <v>9.0396000000000019</v>
      </c>
      <c r="Z137" s="610">
        <v>8.370000000000001</v>
      </c>
      <c r="AA137" s="610">
        <v>8.9099999999999984</v>
      </c>
      <c r="AB137" s="610">
        <v>8.9099999999999984</v>
      </c>
      <c r="AC137" s="610">
        <v>8.9099999999999984</v>
      </c>
      <c r="AD137" s="610">
        <v>8.9099999999999984</v>
      </c>
      <c r="AE137" s="610">
        <v>8.9099999999999984</v>
      </c>
      <c r="AF137" s="610">
        <v>10.023749999999998</v>
      </c>
      <c r="AG137" s="610">
        <v>10.023749999999998</v>
      </c>
      <c r="AH137" s="610">
        <v>10.023749999999998</v>
      </c>
      <c r="AI137" s="610">
        <f t="shared" si="28"/>
        <v>10.023749999999998</v>
      </c>
      <c r="AJ137" s="610">
        <f t="shared" si="28"/>
        <v>10.023749999999998</v>
      </c>
      <c r="AK137" s="610">
        <f t="shared" si="28"/>
        <v>10.023749999999998</v>
      </c>
      <c r="AL137" s="87">
        <f t="shared" ref="AL137:AL202" si="34">SUM(W137:AH137)</f>
        <v>109.04084999999996</v>
      </c>
      <c r="AM137" s="38"/>
      <c r="AN137" s="88"/>
      <c r="AO137" s="87"/>
      <c r="AP137" s="87"/>
      <c r="AQ137" s="89"/>
      <c r="AR137" s="88">
        <f>SUMIF('●22Delivery (Daily)'!$AF$3:$AF$298,●22DeliveryNo1!$D137,'●22Delivery (Daily)'!G$3:G$298)/1000</f>
        <v>3.9</v>
      </c>
      <c r="AS137" s="90">
        <f>SUMIF('●22Delivery (Daily)'!$AF$3:$AF$298,●22DeliveryNo1!$D137,'●22Delivery (Daily)'!H$3:H$298)/1000</f>
        <v>9</v>
      </c>
      <c r="AT137" s="90">
        <f>SUMIF('●22Delivery (Daily)'!$AF$3:$AF$298,●22DeliveryNo1!$D137,'●22Delivery (Daily)'!I$3:I$298)/1000</f>
        <v>3</v>
      </c>
      <c r="AU137" s="90">
        <f>SUMIF('●22Delivery (Daily)'!$AF$3:$AF$298,●22DeliveryNo1!$D137,'●22Delivery (Daily)'!J$3:J$298)/1000</f>
        <v>13.2</v>
      </c>
      <c r="AV137" s="90">
        <f>SUMIF('●22Delivery (Daily)'!$AF$3:$AF$298,●22DeliveryNo1!$D137,'●22Delivery (Daily)'!K$3:K$298)/1000</f>
        <v>8.6999999999999993</v>
      </c>
      <c r="AW137" s="90">
        <f>SUMIF('●22Delivery (Daily)'!$AF$3:$AF$298,●22DeliveryNo1!$D137,'●22Delivery (Daily)'!L$3:L$298)/1000</f>
        <v>8.4</v>
      </c>
      <c r="AX137" s="90">
        <f>SUMIF('●22Delivery (Daily)'!$AF$3:$AF$298,●22DeliveryNo1!$D137,'●22Delivery (Daily)'!M$3:M$298)/1000</f>
        <v>13.2</v>
      </c>
      <c r="AY137" s="90">
        <f>SUMIF('●22Delivery (Daily)'!$AF$3:$AF$298,●22DeliveryNo1!$D137,'●22Delivery (Daily)'!N$3:N$298)/1000</f>
        <v>6.3</v>
      </c>
      <c r="AZ137" s="90">
        <f>SUMIF('●22Delivery (Daily)'!$AF$3:$AF$298,●22DeliveryNo1!$D137,'●22Delivery (Daily)'!O$3:O$298)/1000</f>
        <v>18</v>
      </c>
      <c r="BA137" s="90">
        <f>SUMIF('●22Delivery (Daily)'!$AF$3:$AF$298,●22DeliveryNo1!$D137,'●22Delivery (Daily)'!P$3:P$298)/1000</f>
        <v>14.1</v>
      </c>
      <c r="BB137" s="90">
        <f>SUMIF('●22Delivery (Daily)'!$AF$3:$AF$298,●22DeliveryNo1!$D137,'●22Delivery (Daily)'!Q$3:Q$298)/1000</f>
        <v>12.9</v>
      </c>
      <c r="BC137" s="89">
        <f>SUMIF('●22Delivery (Daily)'!$AF$3:$AF$298,●22DeliveryNo1!$D137,'●22Delivery (Daily)'!R$3:R$298)/1000</f>
        <v>8.1</v>
      </c>
      <c r="BD137" s="472"/>
      <c r="BE137" s="112"/>
      <c r="BF137" s="89"/>
      <c r="BI137" s="92"/>
      <c r="BJ137" s="85"/>
      <c r="BK137" s="85"/>
      <c r="BL137" s="485"/>
      <c r="BM137" s="526">
        <v>10.53</v>
      </c>
      <c r="BN137" s="95">
        <v>6.48</v>
      </c>
      <c r="BO137" s="95">
        <v>9.0396000000000019</v>
      </c>
      <c r="BP137" s="95">
        <v>8.370000000000001</v>
      </c>
      <c r="BQ137" s="95">
        <v>8.6831999999999976</v>
      </c>
      <c r="BR137" s="95">
        <v>8.6831999999999976</v>
      </c>
      <c r="BS137" s="95">
        <v>8.6831999999999976</v>
      </c>
      <c r="BT137" s="95">
        <v>8.6831999999999976</v>
      </c>
      <c r="BU137" s="95">
        <v>8.6831999999999976</v>
      </c>
      <c r="BV137" s="95">
        <v>9.7685999999999975</v>
      </c>
      <c r="BW137" s="95">
        <v>9.7685999999999975</v>
      </c>
      <c r="BX137" s="96">
        <v>9.7685999999999975</v>
      </c>
      <c r="BY137" s="486"/>
      <c r="BZ137" s="85"/>
      <c r="CA137" s="485"/>
      <c r="CC137" s="97"/>
      <c r="CD137" s="694" t="s">
        <v>517</v>
      </c>
      <c r="CE137" s="38" t="s">
        <v>517</v>
      </c>
      <c r="CF137" s="751">
        <f>IFERROR(VLOOKUP($B137,#REF!,46,0),0)</f>
        <v>0</v>
      </c>
      <c r="CG137" s="752">
        <f>IFERROR(VLOOKUP($B137,#REF!,46,0),0)</f>
        <v>0</v>
      </c>
      <c r="CH137" s="752">
        <f>IFERROR(VLOOKUP($B137,#REF!,46,0),0)</f>
        <v>0</v>
      </c>
      <c r="CI137" s="752">
        <f>IFERROR(VLOOKUP($B137,#REF!,46,0),0)</f>
        <v>0</v>
      </c>
      <c r="CJ137" s="752">
        <f>IFERROR(VLOOKUP($B137,#REF!,46,0),0)</f>
        <v>0</v>
      </c>
      <c r="CK137" s="752">
        <f>IFERROR(VLOOKUP($B137,#REF!,46,0),0)</f>
        <v>0</v>
      </c>
      <c r="CL137" s="110">
        <f t="shared" si="27"/>
        <v>0</v>
      </c>
      <c r="CM137" s="110">
        <f t="shared" si="27"/>
        <v>0</v>
      </c>
      <c r="CN137" s="110">
        <f t="shared" si="27"/>
        <v>0</v>
      </c>
      <c r="CO137" s="110">
        <f t="shared" si="27"/>
        <v>0</v>
      </c>
      <c r="CP137" s="110">
        <f t="shared" si="27"/>
        <v>0</v>
      </c>
      <c r="CQ137" s="409">
        <f t="shared" si="27"/>
        <v>0</v>
      </c>
      <c r="CT137" s="726">
        <f t="shared" si="30"/>
        <v>0</v>
      </c>
      <c r="CU137" s="727">
        <f t="shared" si="30"/>
        <v>0</v>
      </c>
      <c r="CV137" s="727">
        <f t="shared" si="30"/>
        <v>0</v>
      </c>
      <c r="CW137" s="727">
        <f t="shared" si="29"/>
        <v>0</v>
      </c>
      <c r="CX137" s="727">
        <f t="shared" si="29"/>
        <v>0</v>
      </c>
      <c r="CY137" s="727">
        <f t="shared" si="29"/>
        <v>0</v>
      </c>
      <c r="CZ137" s="727">
        <f t="shared" si="29"/>
        <v>0</v>
      </c>
      <c r="DA137" s="727">
        <f t="shared" si="29"/>
        <v>0</v>
      </c>
      <c r="DB137" s="727">
        <f t="shared" si="29"/>
        <v>0</v>
      </c>
      <c r="DC137" s="727">
        <f t="shared" si="31"/>
        <v>0</v>
      </c>
      <c r="DD137" s="727">
        <f t="shared" si="31"/>
        <v>0</v>
      </c>
      <c r="DE137" s="728">
        <f t="shared" si="31"/>
        <v>0</v>
      </c>
      <c r="DH137" s="38">
        <f t="shared" ref="DH137:DH202" si="35">SUM(CT137:CV137)</f>
        <v>0</v>
      </c>
    </row>
    <row r="138" spans="2:112">
      <c r="B138" s="23" t="s">
        <v>709</v>
      </c>
      <c r="C138" s="22" t="str">
        <f t="shared" si="32"/>
        <v>D00XBD-001BIVN</v>
      </c>
      <c r="D138" s="21" t="s">
        <v>709</v>
      </c>
      <c r="E138" s="21" t="s">
        <v>416</v>
      </c>
      <c r="F138" s="21" t="s">
        <v>9</v>
      </c>
      <c r="G138" s="20" t="str">
        <f t="shared" si="33"/>
        <v>D00XBD-001BIVN</v>
      </c>
      <c r="H138" s="20" t="s">
        <v>117</v>
      </c>
      <c r="I138" s="21" t="s">
        <v>110</v>
      </c>
      <c r="J138" s="22" t="s">
        <v>46</v>
      </c>
      <c r="K138" s="22" t="s">
        <v>46</v>
      </c>
      <c r="L138" s="21" t="s">
        <v>94</v>
      </c>
      <c r="M138" s="20" t="s">
        <v>739</v>
      </c>
      <c r="N138" s="20" t="s">
        <v>784</v>
      </c>
      <c r="O138" s="20"/>
      <c r="P138" s="20"/>
      <c r="Q138" s="20"/>
      <c r="R138" s="20"/>
      <c r="S138" s="83"/>
      <c r="T138" s="553">
        <v>0</v>
      </c>
      <c r="U138" s="553">
        <v>0</v>
      </c>
      <c r="V138" s="553">
        <v>0.16</v>
      </c>
      <c r="W138" s="674">
        <v>0</v>
      </c>
      <c r="X138" s="674">
        <v>0</v>
      </c>
      <c r="Y138" s="674">
        <v>0</v>
      </c>
      <c r="Z138" s="674">
        <v>0</v>
      </c>
      <c r="AA138" s="674">
        <v>0</v>
      </c>
      <c r="AB138" s="674">
        <v>0</v>
      </c>
      <c r="AC138" s="674">
        <v>0</v>
      </c>
      <c r="AD138" s="674">
        <v>0</v>
      </c>
      <c r="AE138" s="674">
        <v>0</v>
      </c>
      <c r="AF138" s="674">
        <v>0</v>
      </c>
      <c r="AG138" s="674">
        <v>0</v>
      </c>
      <c r="AH138" s="674">
        <v>0</v>
      </c>
      <c r="AI138" s="674">
        <f t="shared" ref="AI138:AK151" si="36">AH138</f>
        <v>0</v>
      </c>
      <c r="AJ138" s="674">
        <f t="shared" si="36"/>
        <v>0</v>
      </c>
      <c r="AK138" s="674">
        <f t="shared" si="36"/>
        <v>0</v>
      </c>
      <c r="AL138" s="99">
        <f t="shared" si="34"/>
        <v>0</v>
      </c>
      <c r="AM138" s="38"/>
      <c r="AN138" s="100"/>
      <c r="AO138" s="99"/>
      <c r="AP138" s="99"/>
      <c r="AQ138" s="101"/>
      <c r="AR138" s="100">
        <f>SUMIF('●22Delivery (Daily)'!$AF$3:$AF$298,●22DeliveryNo1!$D138,'●22Delivery (Daily)'!G$3:G$298)/1000</f>
        <v>0</v>
      </c>
      <c r="AS138" s="102">
        <f>SUMIF('●22Delivery (Daily)'!$AF$3:$AF$298,●22DeliveryNo1!$D138,'●22Delivery (Daily)'!H$3:H$298)/1000</f>
        <v>0</v>
      </c>
      <c r="AT138" s="102">
        <f>SUMIF('●22Delivery (Daily)'!$AF$3:$AF$298,●22DeliveryNo1!$D138,'●22Delivery (Daily)'!I$3:I$298)/1000</f>
        <v>0</v>
      </c>
      <c r="AU138" s="102">
        <f>SUMIF('●22Delivery (Daily)'!$AF$3:$AF$298,●22DeliveryNo1!$D138,'●22Delivery (Daily)'!J$3:J$298)/1000</f>
        <v>0</v>
      </c>
      <c r="AV138" s="102">
        <f>SUMIF('●22Delivery (Daily)'!$AF$3:$AF$298,●22DeliveryNo1!$D138,'●22Delivery (Daily)'!K$3:K$298)/1000</f>
        <v>0</v>
      </c>
      <c r="AW138" s="102">
        <f>SUMIF('●22Delivery (Daily)'!$AF$3:$AF$298,●22DeliveryNo1!$D138,'●22Delivery (Daily)'!L$3:L$298)/1000</f>
        <v>0</v>
      </c>
      <c r="AX138" s="102">
        <f>SUMIF('●22Delivery (Daily)'!$AF$3:$AF$298,●22DeliveryNo1!$D138,'●22Delivery (Daily)'!M$3:M$298)/1000</f>
        <v>0</v>
      </c>
      <c r="AY138" s="102">
        <f>SUMIF('●22Delivery (Daily)'!$AF$3:$AF$298,●22DeliveryNo1!$D138,'●22Delivery (Daily)'!N$3:N$298)/1000</f>
        <v>0</v>
      </c>
      <c r="AZ138" s="102">
        <f>SUMIF('●22Delivery (Daily)'!$AF$3:$AF$298,●22DeliveryNo1!$D138,'●22Delivery (Daily)'!O$3:O$298)/1000</f>
        <v>0</v>
      </c>
      <c r="BA138" s="102">
        <f>SUMIF('●22Delivery (Daily)'!$AF$3:$AF$298,●22DeliveryNo1!$D138,'●22Delivery (Daily)'!P$3:P$298)/1000</f>
        <v>0</v>
      </c>
      <c r="BB138" s="102">
        <f>SUMIF('●22Delivery (Daily)'!$AF$3:$AF$298,●22DeliveryNo1!$D138,'●22Delivery (Daily)'!Q$3:Q$298)/1000</f>
        <v>0</v>
      </c>
      <c r="BC138" s="101">
        <f>SUMIF('●22Delivery (Daily)'!$AF$3:$AF$298,●22DeliveryNo1!$D138,'●22Delivery (Daily)'!R$3:R$298)/1000</f>
        <v>0</v>
      </c>
      <c r="BD138" s="473"/>
      <c r="BE138" s="114"/>
      <c r="BF138" s="101"/>
      <c r="BI138" s="104"/>
      <c r="BJ138" s="83"/>
      <c r="BK138" s="83"/>
      <c r="BL138" s="118"/>
      <c r="BM138" s="527">
        <v>0</v>
      </c>
      <c r="BN138" s="108">
        <v>0</v>
      </c>
      <c r="BO138" s="108">
        <v>0</v>
      </c>
      <c r="BP138" s="108">
        <v>0</v>
      </c>
      <c r="BQ138" s="108">
        <v>0</v>
      </c>
      <c r="BR138" s="108">
        <v>0</v>
      </c>
      <c r="BS138" s="108">
        <v>0</v>
      </c>
      <c r="BT138" s="108">
        <v>0</v>
      </c>
      <c r="BU138" s="108">
        <v>0</v>
      </c>
      <c r="BV138" s="108">
        <v>0</v>
      </c>
      <c r="BW138" s="108">
        <v>0</v>
      </c>
      <c r="BX138" s="109">
        <v>0</v>
      </c>
      <c r="BY138" s="117"/>
      <c r="BZ138" s="83"/>
      <c r="CA138" s="118"/>
      <c r="CC138" s="97"/>
      <c r="CD138" s="695" t="s">
        <v>517</v>
      </c>
      <c r="CE138" s="38" t="s">
        <v>517</v>
      </c>
      <c r="CF138" s="753">
        <f>IFERROR(VLOOKUP($B138,#REF!,46,0),0)</f>
        <v>0</v>
      </c>
      <c r="CG138" s="754">
        <f>IFERROR(VLOOKUP($B138,#REF!,46,0),0)</f>
        <v>0</v>
      </c>
      <c r="CH138" s="754">
        <f>IFERROR(VLOOKUP($B138,#REF!,46,0),0)</f>
        <v>0</v>
      </c>
      <c r="CI138" s="754">
        <f>IFERROR(VLOOKUP($B138,#REF!,46,0),0)</f>
        <v>0</v>
      </c>
      <c r="CJ138" s="754">
        <f>IFERROR(VLOOKUP($B138,#REF!,46,0),0)</f>
        <v>0</v>
      </c>
      <c r="CK138" s="754">
        <f>IFERROR(VLOOKUP($B138,#REF!,46,0),0)</f>
        <v>0</v>
      </c>
      <c r="CL138" s="111">
        <f t="shared" si="27"/>
        <v>0</v>
      </c>
      <c r="CM138" s="111">
        <f t="shared" si="27"/>
        <v>0</v>
      </c>
      <c r="CN138" s="111">
        <f t="shared" si="27"/>
        <v>0</v>
      </c>
      <c r="CO138" s="111">
        <f t="shared" si="27"/>
        <v>0</v>
      </c>
      <c r="CP138" s="111">
        <f t="shared" si="27"/>
        <v>0</v>
      </c>
      <c r="CQ138" s="410">
        <f t="shared" si="27"/>
        <v>0</v>
      </c>
      <c r="CT138" s="729">
        <f t="shared" si="30"/>
        <v>0</v>
      </c>
      <c r="CU138" s="730">
        <f t="shared" si="30"/>
        <v>0</v>
      </c>
      <c r="CV138" s="730">
        <f t="shared" si="30"/>
        <v>0</v>
      </c>
      <c r="CW138" s="730">
        <f t="shared" si="29"/>
        <v>0</v>
      </c>
      <c r="CX138" s="730">
        <f t="shared" si="29"/>
        <v>0</v>
      </c>
      <c r="CY138" s="730">
        <f t="shared" si="29"/>
        <v>0</v>
      </c>
      <c r="CZ138" s="730">
        <f t="shared" si="29"/>
        <v>0</v>
      </c>
      <c r="DA138" s="730">
        <f t="shared" si="29"/>
        <v>0</v>
      </c>
      <c r="DB138" s="730">
        <f t="shared" si="29"/>
        <v>0</v>
      </c>
      <c r="DC138" s="730">
        <f t="shared" si="31"/>
        <v>0</v>
      </c>
      <c r="DD138" s="730">
        <f t="shared" si="31"/>
        <v>0</v>
      </c>
      <c r="DE138" s="731">
        <f t="shared" si="31"/>
        <v>0</v>
      </c>
      <c r="DH138" s="38">
        <f t="shared" si="35"/>
        <v>0</v>
      </c>
    </row>
    <row r="139" spans="2:112">
      <c r="B139" s="17" t="s">
        <v>710</v>
      </c>
      <c r="C139" s="18" t="str">
        <f t="shared" si="32"/>
        <v>D00XCW-001BIVN</v>
      </c>
      <c r="D139" s="19" t="s">
        <v>710</v>
      </c>
      <c r="E139" s="19" t="s">
        <v>417</v>
      </c>
      <c r="F139" s="19" t="s">
        <v>9</v>
      </c>
      <c r="G139" s="84" t="str">
        <f t="shared" si="33"/>
        <v>D00XCW-001BIVN</v>
      </c>
      <c r="H139" s="84" t="s">
        <v>117</v>
      </c>
      <c r="I139" s="19" t="s">
        <v>111</v>
      </c>
      <c r="J139" s="18" t="s">
        <v>46</v>
      </c>
      <c r="K139" s="18" t="s">
        <v>46</v>
      </c>
      <c r="L139" s="19" t="s">
        <v>94</v>
      </c>
      <c r="M139" s="84" t="s">
        <v>739</v>
      </c>
      <c r="N139" s="84" t="s">
        <v>784</v>
      </c>
      <c r="O139" s="84"/>
      <c r="P139" s="84"/>
      <c r="Q139" s="84"/>
      <c r="R139" s="84"/>
      <c r="S139" s="85"/>
      <c r="T139" s="554">
        <v>0</v>
      </c>
      <c r="U139" s="554">
        <v>0</v>
      </c>
      <c r="V139" s="554">
        <v>0</v>
      </c>
      <c r="W139" s="610">
        <v>0</v>
      </c>
      <c r="X139" s="610">
        <v>0.108</v>
      </c>
      <c r="Y139" s="610">
        <v>0</v>
      </c>
      <c r="Z139" s="610">
        <v>0</v>
      </c>
      <c r="AA139" s="610">
        <v>3.5999999999999997E-2</v>
      </c>
      <c r="AB139" s="610">
        <v>3.5999999999999997E-2</v>
      </c>
      <c r="AC139" s="610">
        <v>3.5999999999999997E-2</v>
      </c>
      <c r="AD139" s="610">
        <v>3.5999999999999997E-2</v>
      </c>
      <c r="AE139" s="610">
        <v>3.5999999999999997E-2</v>
      </c>
      <c r="AF139" s="610">
        <v>4.0499999999999994E-2</v>
      </c>
      <c r="AG139" s="610">
        <v>4.0499999999999994E-2</v>
      </c>
      <c r="AH139" s="610">
        <v>4.0499999999999994E-2</v>
      </c>
      <c r="AI139" s="610">
        <f t="shared" si="36"/>
        <v>4.0499999999999994E-2</v>
      </c>
      <c r="AJ139" s="610">
        <f t="shared" si="36"/>
        <v>4.0499999999999994E-2</v>
      </c>
      <c r="AK139" s="610">
        <f t="shared" si="36"/>
        <v>4.0499999999999994E-2</v>
      </c>
      <c r="AL139" s="87">
        <f t="shared" si="34"/>
        <v>0.40949999999999992</v>
      </c>
      <c r="AM139" s="38"/>
      <c r="AN139" s="88"/>
      <c r="AO139" s="87"/>
      <c r="AP139" s="87"/>
      <c r="AQ139" s="89"/>
      <c r="AR139" s="88">
        <f>SUMIF('●22Delivery (Daily)'!$AF$3:$AF$298,●22DeliveryNo1!$D139,'●22Delivery (Daily)'!G$3:G$298)/1000</f>
        <v>0</v>
      </c>
      <c r="AS139" s="90">
        <f>SUMIF('●22Delivery (Daily)'!$AF$3:$AF$298,●22DeliveryNo1!$D139,'●22Delivery (Daily)'!H$3:H$298)/1000</f>
        <v>0</v>
      </c>
      <c r="AT139" s="90">
        <f>SUMIF('●22Delivery (Daily)'!$AF$3:$AF$298,●22DeliveryNo1!$D139,'●22Delivery (Daily)'!I$3:I$298)/1000</f>
        <v>0</v>
      </c>
      <c r="AU139" s="90">
        <f>SUMIF('●22Delivery (Daily)'!$AF$3:$AF$298,●22DeliveryNo1!$D139,'●22Delivery (Daily)'!J$3:J$298)/1000</f>
        <v>0</v>
      </c>
      <c r="AV139" s="90">
        <f>SUMIF('●22Delivery (Daily)'!$AF$3:$AF$298,●22DeliveryNo1!$D139,'●22Delivery (Daily)'!K$3:K$298)/1000</f>
        <v>0.12</v>
      </c>
      <c r="AW139" s="90">
        <f>SUMIF('●22Delivery (Daily)'!$AF$3:$AF$298,●22DeliveryNo1!$D139,'●22Delivery (Daily)'!L$3:L$298)/1000</f>
        <v>0</v>
      </c>
      <c r="AX139" s="90">
        <f>SUMIF('●22Delivery (Daily)'!$AF$3:$AF$298,●22DeliveryNo1!$D139,'●22Delivery (Daily)'!M$3:M$298)/1000</f>
        <v>0</v>
      </c>
      <c r="AY139" s="90">
        <f>SUMIF('●22Delivery (Daily)'!$AF$3:$AF$298,●22DeliveryNo1!$D139,'●22Delivery (Daily)'!N$3:N$298)/1000</f>
        <v>0</v>
      </c>
      <c r="AZ139" s="90">
        <f>SUMIF('●22Delivery (Daily)'!$AF$3:$AF$298,●22DeliveryNo1!$D139,'●22Delivery (Daily)'!O$3:O$298)/1000</f>
        <v>0</v>
      </c>
      <c r="BA139" s="90">
        <f>SUMIF('●22Delivery (Daily)'!$AF$3:$AF$298,●22DeliveryNo1!$D139,'●22Delivery (Daily)'!P$3:P$298)/1000</f>
        <v>0</v>
      </c>
      <c r="BB139" s="90">
        <f>SUMIF('●22Delivery (Daily)'!$AF$3:$AF$298,●22DeliveryNo1!$D139,'●22Delivery (Daily)'!Q$3:Q$298)/1000</f>
        <v>0</v>
      </c>
      <c r="BC139" s="89">
        <f>SUMIF('●22Delivery (Daily)'!$AF$3:$AF$298,●22DeliveryNo1!$D139,'●22Delivery (Daily)'!R$3:R$298)/1000</f>
        <v>0</v>
      </c>
      <c r="BD139" s="472"/>
      <c r="BE139" s="112"/>
      <c r="BF139" s="89"/>
      <c r="BI139" s="92"/>
      <c r="BJ139" s="85"/>
      <c r="BK139" s="85"/>
      <c r="BL139" s="485"/>
      <c r="BM139" s="526">
        <v>0</v>
      </c>
      <c r="BN139" s="95">
        <v>0.108</v>
      </c>
      <c r="BO139" s="95">
        <v>0</v>
      </c>
      <c r="BP139" s="95">
        <v>0</v>
      </c>
      <c r="BQ139" s="95">
        <v>3.5999999999999997E-2</v>
      </c>
      <c r="BR139" s="95">
        <v>3.5999999999999997E-2</v>
      </c>
      <c r="BS139" s="95">
        <v>3.5999999999999997E-2</v>
      </c>
      <c r="BT139" s="95">
        <v>3.5999999999999997E-2</v>
      </c>
      <c r="BU139" s="95">
        <v>3.5999999999999997E-2</v>
      </c>
      <c r="BV139" s="95">
        <v>4.0499999999999994E-2</v>
      </c>
      <c r="BW139" s="95">
        <v>4.0499999999999994E-2</v>
      </c>
      <c r="BX139" s="96">
        <v>4.0499999999999994E-2</v>
      </c>
      <c r="BY139" s="486"/>
      <c r="BZ139" s="85"/>
      <c r="CA139" s="485"/>
      <c r="CC139" s="97"/>
      <c r="CD139" s="694" t="s">
        <v>517</v>
      </c>
      <c r="CE139" s="38" t="s">
        <v>517</v>
      </c>
      <c r="CF139" s="751">
        <f>IFERROR(VLOOKUP($B139,#REF!,46,0),0)</f>
        <v>0</v>
      </c>
      <c r="CG139" s="752">
        <f>IFERROR(VLOOKUP($B139,#REF!,46,0),0)</f>
        <v>0</v>
      </c>
      <c r="CH139" s="752">
        <f>IFERROR(VLOOKUP($B139,#REF!,46,0),0)</f>
        <v>0</v>
      </c>
      <c r="CI139" s="752">
        <f>IFERROR(VLOOKUP($B139,#REF!,46,0),0)</f>
        <v>0</v>
      </c>
      <c r="CJ139" s="752">
        <f>IFERROR(VLOOKUP($B139,#REF!,46,0),0)</f>
        <v>0</v>
      </c>
      <c r="CK139" s="752">
        <f>IFERROR(VLOOKUP($B139,#REF!,46,0),0)</f>
        <v>0</v>
      </c>
      <c r="CL139" s="110">
        <f t="shared" si="27"/>
        <v>0</v>
      </c>
      <c r="CM139" s="110">
        <f t="shared" si="27"/>
        <v>0</v>
      </c>
      <c r="CN139" s="110">
        <f t="shared" si="27"/>
        <v>0</v>
      </c>
      <c r="CO139" s="110">
        <f t="shared" si="27"/>
        <v>0</v>
      </c>
      <c r="CP139" s="110">
        <f t="shared" si="27"/>
        <v>0</v>
      </c>
      <c r="CQ139" s="409">
        <f t="shared" si="27"/>
        <v>0</v>
      </c>
      <c r="CT139" s="726">
        <f t="shared" si="30"/>
        <v>0</v>
      </c>
      <c r="CU139" s="727">
        <f t="shared" si="30"/>
        <v>0</v>
      </c>
      <c r="CV139" s="727">
        <f t="shared" si="30"/>
        <v>0</v>
      </c>
      <c r="CW139" s="727">
        <f t="shared" si="29"/>
        <v>0</v>
      </c>
      <c r="CX139" s="727">
        <f t="shared" si="29"/>
        <v>0</v>
      </c>
      <c r="CY139" s="727">
        <f t="shared" si="29"/>
        <v>0</v>
      </c>
      <c r="CZ139" s="727">
        <f t="shared" si="29"/>
        <v>0</v>
      </c>
      <c r="DA139" s="727">
        <f t="shared" si="29"/>
        <v>0</v>
      </c>
      <c r="DB139" s="727">
        <f t="shared" si="29"/>
        <v>0</v>
      </c>
      <c r="DC139" s="727">
        <f t="shared" si="31"/>
        <v>0</v>
      </c>
      <c r="DD139" s="727">
        <f t="shared" si="31"/>
        <v>0</v>
      </c>
      <c r="DE139" s="728">
        <f t="shared" si="31"/>
        <v>0</v>
      </c>
      <c r="DH139" s="38">
        <f t="shared" si="35"/>
        <v>0</v>
      </c>
    </row>
    <row r="140" spans="2:112">
      <c r="B140" s="23" t="s">
        <v>801</v>
      </c>
      <c r="C140" s="22" t="str">
        <f t="shared" si="32"/>
        <v>303RA06010KDTHK</v>
      </c>
      <c r="D140" s="21" t="s">
        <v>801</v>
      </c>
      <c r="E140" s="21" t="s">
        <v>418</v>
      </c>
      <c r="F140" s="21" t="s">
        <v>9</v>
      </c>
      <c r="G140" s="20" t="str">
        <f t="shared" si="33"/>
        <v>303RA06010KDTHK</v>
      </c>
      <c r="H140" s="20" t="s">
        <v>117</v>
      </c>
      <c r="I140" s="21" t="s">
        <v>156</v>
      </c>
      <c r="J140" s="22" t="s">
        <v>69</v>
      </c>
      <c r="K140" s="22" t="s">
        <v>69</v>
      </c>
      <c r="L140" s="21" t="s">
        <v>94</v>
      </c>
      <c r="M140" s="20" t="s">
        <v>726</v>
      </c>
      <c r="N140" s="20" t="s">
        <v>517</v>
      </c>
      <c r="O140" s="20"/>
      <c r="P140" s="20"/>
      <c r="Q140" s="20"/>
      <c r="R140" s="20"/>
      <c r="S140" s="83"/>
      <c r="T140" s="553">
        <v>0</v>
      </c>
      <c r="U140" s="553">
        <v>0</v>
      </c>
      <c r="V140" s="553">
        <v>0</v>
      </c>
      <c r="W140" s="674">
        <v>0</v>
      </c>
      <c r="X140" s="674">
        <v>0</v>
      </c>
      <c r="Y140" s="674">
        <v>0</v>
      </c>
      <c r="Z140" s="674">
        <v>0</v>
      </c>
      <c r="AA140" s="674">
        <v>0</v>
      </c>
      <c r="AB140" s="674">
        <v>0</v>
      </c>
      <c r="AC140" s="674">
        <v>0</v>
      </c>
      <c r="AD140" s="674">
        <v>0</v>
      </c>
      <c r="AE140" s="674">
        <v>0</v>
      </c>
      <c r="AF140" s="674">
        <v>0</v>
      </c>
      <c r="AG140" s="674">
        <v>0</v>
      </c>
      <c r="AH140" s="674">
        <v>0</v>
      </c>
      <c r="AI140" s="674">
        <f t="shared" si="36"/>
        <v>0</v>
      </c>
      <c r="AJ140" s="674">
        <f t="shared" si="36"/>
        <v>0</v>
      </c>
      <c r="AK140" s="674">
        <f t="shared" si="36"/>
        <v>0</v>
      </c>
      <c r="AL140" s="99">
        <f t="shared" si="34"/>
        <v>0</v>
      </c>
      <c r="AM140" s="38"/>
      <c r="AN140" s="100"/>
      <c r="AO140" s="99"/>
      <c r="AP140" s="99"/>
      <c r="AQ140" s="101"/>
      <c r="AR140" s="100">
        <f>SUMIF('●22Delivery (Daily)'!$AF$3:$AF$298,●22DeliveryNo1!$D140,'●22Delivery (Daily)'!G$3:G$298)/1000</f>
        <v>0</v>
      </c>
      <c r="AS140" s="102">
        <f>SUMIF('●22Delivery (Daily)'!$AF$3:$AF$298,●22DeliveryNo1!$D140,'●22Delivery (Daily)'!H$3:H$298)/1000</f>
        <v>0</v>
      </c>
      <c r="AT140" s="102">
        <f>SUMIF('●22Delivery (Daily)'!$AF$3:$AF$298,●22DeliveryNo1!$D140,'●22Delivery (Daily)'!I$3:I$298)/1000</f>
        <v>0</v>
      </c>
      <c r="AU140" s="102">
        <f>SUMIF('●22Delivery (Daily)'!$AF$3:$AF$298,●22DeliveryNo1!$D140,'●22Delivery (Daily)'!J$3:J$298)/1000</f>
        <v>0</v>
      </c>
      <c r="AV140" s="102">
        <f>SUMIF('●22Delivery (Daily)'!$AF$3:$AF$298,●22DeliveryNo1!$D140,'●22Delivery (Daily)'!K$3:K$298)/1000</f>
        <v>0</v>
      </c>
      <c r="AW140" s="102">
        <f>SUMIF('●22Delivery (Daily)'!$AF$3:$AF$298,●22DeliveryNo1!$D140,'●22Delivery (Daily)'!L$3:L$298)/1000</f>
        <v>0</v>
      </c>
      <c r="AX140" s="102">
        <f>SUMIF('●22Delivery (Daily)'!$AF$3:$AF$298,●22DeliveryNo1!$D140,'●22Delivery (Daily)'!M$3:M$298)/1000</f>
        <v>0</v>
      </c>
      <c r="AY140" s="102">
        <f>SUMIF('●22Delivery (Daily)'!$AF$3:$AF$298,●22DeliveryNo1!$D140,'●22Delivery (Daily)'!N$3:N$298)/1000</f>
        <v>0</v>
      </c>
      <c r="AZ140" s="102">
        <f>SUMIF('●22Delivery (Daily)'!$AF$3:$AF$298,●22DeliveryNo1!$D140,'●22Delivery (Daily)'!O$3:O$298)/1000</f>
        <v>0</v>
      </c>
      <c r="BA140" s="102">
        <f>SUMIF('●22Delivery (Daily)'!$AF$3:$AF$298,●22DeliveryNo1!$D140,'●22Delivery (Daily)'!P$3:P$298)/1000</f>
        <v>0</v>
      </c>
      <c r="BB140" s="102">
        <f>SUMIF('●22Delivery (Daily)'!$AF$3:$AF$298,●22DeliveryNo1!$D140,'●22Delivery (Daily)'!Q$3:Q$298)/1000</f>
        <v>0</v>
      </c>
      <c r="BC140" s="101">
        <f>SUMIF('●22Delivery (Daily)'!$AF$3:$AF$298,●22DeliveryNo1!$D140,'●22Delivery (Daily)'!R$3:R$298)/1000</f>
        <v>0</v>
      </c>
      <c r="BD140" s="473"/>
      <c r="BE140" s="114"/>
      <c r="BF140" s="101"/>
      <c r="BI140" s="104"/>
      <c r="BJ140" s="83"/>
      <c r="BK140" s="83"/>
      <c r="BL140" s="118"/>
      <c r="BM140" s="527">
        <v>0</v>
      </c>
      <c r="BN140" s="108">
        <v>0</v>
      </c>
      <c r="BO140" s="108">
        <v>0</v>
      </c>
      <c r="BP140" s="108">
        <v>0</v>
      </c>
      <c r="BQ140" s="108">
        <v>0</v>
      </c>
      <c r="BR140" s="108">
        <v>0</v>
      </c>
      <c r="BS140" s="108">
        <v>0</v>
      </c>
      <c r="BT140" s="108">
        <v>0</v>
      </c>
      <c r="BU140" s="108">
        <v>0</v>
      </c>
      <c r="BV140" s="108">
        <v>0</v>
      </c>
      <c r="BW140" s="108">
        <v>0</v>
      </c>
      <c r="BX140" s="109">
        <v>0</v>
      </c>
      <c r="BY140" s="117"/>
      <c r="BZ140" s="83"/>
      <c r="CA140" s="118"/>
      <c r="CC140" s="97"/>
      <c r="CD140" s="695" t="s">
        <v>517</v>
      </c>
      <c r="CE140" s="38" t="s">
        <v>517</v>
      </c>
      <c r="CF140" s="753">
        <f>IFERROR(VLOOKUP($B140,#REF!,46,0),0)</f>
        <v>0</v>
      </c>
      <c r="CG140" s="754">
        <f>IFERROR(VLOOKUP($B140,#REF!,46,0),0)</f>
        <v>0</v>
      </c>
      <c r="CH140" s="754">
        <f>IFERROR(VLOOKUP($B140,#REF!,46,0),0)</f>
        <v>0</v>
      </c>
      <c r="CI140" s="754">
        <f>IFERROR(VLOOKUP($B140,#REF!,46,0),0)</f>
        <v>0</v>
      </c>
      <c r="CJ140" s="754">
        <f>IFERROR(VLOOKUP($B140,#REF!,46,0),0)</f>
        <v>0</v>
      </c>
      <c r="CK140" s="754">
        <f>IFERROR(VLOOKUP($B140,#REF!,46,0),0)</f>
        <v>0</v>
      </c>
      <c r="CL140" s="111">
        <f t="shared" si="27"/>
        <v>0</v>
      </c>
      <c r="CM140" s="111">
        <f t="shared" si="27"/>
        <v>0</v>
      </c>
      <c r="CN140" s="111">
        <f t="shared" si="27"/>
        <v>0</v>
      </c>
      <c r="CO140" s="111">
        <f t="shared" si="27"/>
        <v>0</v>
      </c>
      <c r="CP140" s="111">
        <f t="shared" si="27"/>
        <v>0</v>
      </c>
      <c r="CQ140" s="410">
        <f t="shared" si="27"/>
        <v>0</v>
      </c>
      <c r="CT140" s="729">
        <f t="shared" si="30"/>
        <v>0</v>
      </c>
      <c r="CU140" s="730">
        <f t="shared" si="30"/>
        <v>0</v>
      </c>
      <c r="CV140" s="730">
        <f t="shared" si="30"/>
        <v>0</v>
      </c>
      <c r="CW140" s="730">
        <f t="shared" si="29"/>
        <v>0</v>
      </c>
      <c r="CX140" s="730">
        <f t="shared" si="29"/>
        <v>0</v>
      </c>
      <c r="CY140" s="730">
        <f t="shared" si="29"/>
        <v>0</v>
      </c>
      <c r="CZ140" s="730">
        <f t="shared" si="29"/>
        <v>0</v>
      </c>
      <c r="DA140" s="730">
        <f t="shared" si="29"/>
        <v>0</v>
      </c>
      <c r="DB140" s="730">
        <f t="shared" si="29"/>
        <v>0</v>
      </c>
      <c r="DC140" s="730">
        <f t="shared" si="31"/>
        <v>0</v>
      </c>
      <c r="DD140" s="730">
        <f t="shared" si="31"/>
        <v>0</v>
      </c>
      <c r="DE140" s="731">
        <f t="shared" si="31"/>
        <v>0</v>
      </c>
      <c r="DH140" s="38">
        <f t="shared" si="35"/>
        <v>0</v>
      </c>
    </row>
    <row r="141" spans="2:112">
      <c r="B141" s="17" t="s">
        <v>641</v>
      </c>
      <c r="C141" s="18" t="str">
        <f t="shared" si="32"/>
        <v>303RA06010KDTVN</v>
      </c>
      <c r="D141" s="19" t="s">
        <v>641</v>
      </c>
      <c r="E141" s="19" t="s">
        <v>419</v>
      </c>
      <c r="F141" s="19" t="s">
        <v>9</v>
      </c>
      <c r="G141" s="84" t="str">
        <f t="shared" si="33"/>
        <v>303RA06010KDTVN</v>
      </c>
      <c r="H141" s="84" t="s">
        <v>117</v>
      </c>
      <c r="I141" s="19" t="s">
        <v>156</v>
      </c>
      <c r="J141" s="18" t="s">
        <v>67</v>
      </c>
      <c r="K141" s="18" t="s">
        <v>67</v>
      </c>
      <c r="L141" s="19" t="s">
        <v>94</v>
      </c>
      <c r="M141" s="84" t="s">
        <v>726</v>
      </c>
      <c r="N141" s="84" t="s">
        <v>517</v>
      </c>
      <c r="O141" s="84"/>
      <c r="P141" s="84"/>
      <c r="Q141" s="84"/>
      <c r="R141" s="84"/>
      <c r="S141" s="85"/>
      <c r="T141" s="554">
        <v>2.52</v>
      </c>
      <c r="U141" s="554">
        <v>2.16</v>
      </c>
      <c r="V141" s="554">
        <v>1.44</v>
      </c>
      <c r="W141" s="610">
        <v>1.1664000000000001</v>
      </c>
      <c r="X141" s="610">
        <v>0.54</v>
      </c>
      <c r="Y141" s="610">
        <v>1.44</v>
      </c>
      <c r="Z141" s="610">
        <v>1.2</v>
      </c>
      <c r="AA141" s="610">
        <v>1.2</v>
      </c>
      <c r="AB141" s="610">
        <v>1.2</v>
      </c>
      <c r="AC141" s="610">
        <v>1.2</v>
      </c>
      <c r="AD141" s="610">
        <v>1.2</v>
      </c>
      <c r="AE141" s="610">
        <v>1.2</v>
      </c>
      <c r="AF141" s="610">
        <v>1.2</v>
      </c>
      <c r="AG141" s="610">
        <v>1.2</v>
      </c>
      <c r="AH141" s="610">
        <v>1.2</v>
      </c>
      <c r="AI141" s="610">
        <f t="shared" si="36"/>
        <v>1.2</v>
      </c>
      <c r="AJ141" s="610">
        <f t="shared" si="36"/>
        <v>1.2</v>
      </c>
      <c r="AK141" s="610">
        <f t="shared" si="36"/>
        <v>1.2</v>
      </c>
      <c r="AL141" s="87">
        <f t="shared" si="34"/>
        <v>13.946399999999997</v>
      </c>
      <c r="AM141" s="38"/>
      <c r="AN141" s="88"/>
      <c r="AO141" s="87"/>
      <c r="AP141" s="87"/>
      <c r="AQ141" s="89"/>
      <c r="AR141" s="88">
        <f>SUMIF('●22Delivery (Daily)'!$AF$3:$AF$298,●22DeliveryNo1!$D141,'●22Delivery (Daily)'!G$3:G$298)/1000</f>
        <v>1.08</v>
      </c>
      <c r="AS141" s="90">
        <f>SUMIF('●22Delivery (Daily)'!$AF$3:$AF$298,●22DeliveryNo1!$D141,'●22Delivery (Daily)'!H$3:H$298)/1000</f>
        <v>1.8</v>
      </c>
      <c r="AT141" s="90">
        <f>SUMIF('●22Delivery (Daily)'!$AF$3:$AF$298,●22DeliveryNo1!$D141,'●22Delivery (Daily)'!I$3:I$298)/1000</f>
        <v>2.88</v>
      </c>
      <c r="AU141" s="90">
        <f>SUMIF('●22Delivery (Daily)'!$AF$3:$AF$298,●22DeliveryNo1!$D141,'●22Delivery (Daily)'!J$3:J$298)/1000</f>
        <v>2.52</v>
      </c>
      <c r="AV141" s="90">
        <f>SUMIF('●22Delivery (Daily)'!$AF$3:$AF$298,●22DeliveryNo1!$D141,'●22Delivery (Daily)'!K$3:K$298)/1000</f>
        <v>1.44</v>
      </c>
      <c r="AW141" s="90">
        <f>SUMIF('●22Delivery (Daily)'!$AF$3:$AF$298,●22DeliveryNo1!$D141,'●22Delivery (Daily)'!L$3:L$298)/1000</f>
        <v>1.8</v>
      </c>
      <c r="AX141" s="90">
        <f>SUMIF('●22Delivery (Daily)'!$AF$3:$AF$298,●22DeliveryNo1!$D141,'●22Delivery (Daily)'!M$3:M$298)/1000</f>
        <v>2.52</v>
      </c>
      <c r="AY141" s="90">
        <f>SUMIF('●22Delivery (Daily)'!$AF$3:$AF$298,●22DeliveryNo1!$D141,'●22Delivery (Daily)'!N$3:N$298)/1000</f>
        <v>1.44</v>
      </c>
      <c r="AZ141" s="90">
        <f>SUMIF('●22Delivery (Daily)'!$AF$3:$AF$298,●22DeliveryNo1!$D141,'●22Delivery (Daily)'!O$3:O$298)/1000</f>
        <v>2.16</v>
      </c>
      <c r="BA141" s="90">
        <f>SUMIF('●22Delivery (Daily)'!$AF$3:$AF$298,●22DeliveryNo1!$D141,'●22Delivery (Daily)'!P$3:P$298)/1000</f>
        <v>2.88</v>
      </c>
      <c r="BB141" s="90">
        <f>SUMIF('●22Delivery (Daily)'!$AF$3:$AF$298,●22DeliveryNo1!$D141,'●22Delivery (Daily)'!Q$3:Q$298)/1000</f>
        <v>3.96</v>
      </c>
      <c r="BC141" s="89">
        <f>SUMIF('●22Delivery (Daily)'!$AF$3:$AF$298,●22DeliveryNo1!$D141,'●22Delivery (Daily)'!R$3:R$298)/1000</f>
        <v>1.8</v>
      </c>
      <c r="BD141" s="472"/>
      <c r="BE141" s="112"/>
      <c r="BF141" s="89"/>
      <c r="BI141" s="92"/>
      <c r="BJ141" s="85"/>
      <c r="BK141" s="85"/>
      <c r="BL141" s="485"/>
      <c r="BM141" s="526">
        <v>1.1664000000000001</v>
      </c>
      <c r="BN141" s="95">
        <v>0.54</v>
      </c>
      <c r="BO141" s="95">
        <v>1.44</v>
      </c>
      <c r="BP141" s="95">
        <v>1.0488</v>
      </c>
      <c r="BQ141" s="95">
        <v>1.0488</v>
      </c>
      <c r="BR141" s="95">
        <v>1.0488</v>
      </c>
      <c r="BS141" s="95">
        <v>1.0488</v>
      </c>
      <c r="BT141" s="95">
        <v>1.0488</v>
      </c>
      <c r="BU141" s="95">
        <v>1.0488</v>
      </c>
      <c r="BV141" s="95">
        <v>1.0488</v>
      </c>
      <c r="BW141" s="95">
        <v>1.0488</v>
      </c>
      <c r="BX141" s="96">
        <v>1.0488</v>
      </c>
      <c r="BY141" s="486"/>
      <c r="BZ141" s="85"/>
      <c r="CA141" s="485"/>
      <c r="CC141" s="97"/>
      <c r="CD141" s="694" t="s">
        <v>517</v>
      </c>
      <c r="CE141" s="38" t="s">
        <v>517</v>
      </c>
      <c r="CF141" s="751">
        <f>IFERROR(VLOOKUP($B141,#REF!,46,0),0)</f>
        <v>0</v>
      </c>
      <c r="CG141" s="752">
        <f>IFERROR(VLOOKUP($B141,#REF!,46,0),0)</f>
        <v>0</v>
      </c>
      <c r="CH141" s="752">
        <f>IFERROR(VLOOKUP($B141,#REF!,46,0),0)</f>
        <v>0</v>
      </c>
      <c r="CI141" s="752">
        <f>IFERROR(VLOOKUP($B141,#REF!,46,0),0)</f>
        <v>0</v>
      </c>
      <c r="CJ141" s="752">
        <f>IFERROR(VLOOKUP($B141,#REF!,46,0),0)</f>
        <v>0</v>
      </c>
      <c r="CK141" s="752">
        <f>IFERROR(VLOOKUP($B141,#REF!,46,0),0)</f>
        <v>0</v>
      </c>
      <c r="CL141" s="110">
        <f t="shared" si="27"/>
        <v>0</v>
      </c>
      <c r="CM141" s="110">
        <f t="shared" si="27"/>
        <v>0</v>
      </c>
      <c r="CN141" s="110">
        <f t="shared" si="27"/>
        <v>0</v>
      </c>
      <c r="CO141" s="110">
        <f t="shared" si="27"/>
        <v>0</v>
      </c>
      <c r="CP141" s="110">
        <f t="shared" si="27"/>
        <v>0</v>
      </c>
      <c r="CQ141" s="409">
        <f t="shared" si="27"/>
        <v>0</v>
      </c>
      <c r="CT141" s="726">
        <f t="shared" si="30"/>
        <v>0</v>
      </c>
      <c r="CU141" s="727">
        <f t="shared" si="30"/>
        <v>0</v>
      </c>
      <c r="CV141" s="727">
        <f t="shared" si="30"/>
        <v>0</v>
      </c>
      <c r="CW141" s="727">
        <f t="shared" si="29"/>
        <v>0</v>
      </c>
      <c r="CX141" s="727">
        <f t="shared" si="29"/>
        <v>0</v>
      </c>
      <c r="CY141" s="727">
        <f t="shared" si="29"/>
        <v>0</v>
      </c>
      <c r="CZ141" s="727">
        <f t="shared" si="29"/>
        <v>0</v>
      </c>
      <c r="DA141" s="727">
        <f t="shared" si="29"/>
        <v>0</v>
      </c>
      <c r="DB141" s="727">
        <f t="shared" si="29"/>
        <v>0</v>
      </c>
      <c r="DC141" s="727">
        <f t="shared" si="31"/>
        <v>0</v>
      </c>
      <c r="DD141" s="727">
        <f t="shared" si="31"/>
        <v>0</v>
      </c>
      <c r="DE141" s="728">
        <f t="shared" si="31"/>
        <v>0</v>
      </c>
      <c r="DH141" s="38">
        <f t="shared" si="35"/>
        <v>0</v>
      </c>
    </row>
    <row r="142" spans="2:112">
      <c r="B142" s="23" t="s">
        <v>622</v>
      </c>
      <c r="C142" s="22" t="str">
        <f t="shared" si="32"/>
        <v>D005SV-001BIVN</v>
      </c>
      <c r="D142" s="21" t="s">
        <v>622</v>
      </c>
      <c r="E142" s="21" t="s">
        <v>420</v>
      </c>
      <c r="F142" s="21" t="s">
        <v>9</v>
      </c>
      <c r="G142" s="20" t="str">
        <f t="shared" si="33"/>
        <v>D005SV-001BIVN</v>
      </c>
      <c r="H142" s="20" t="s">
        <v>117</v>
      </c>
      <c r="I142" s="21" t="s">
        <v>115</v>
      </c>
      <c r="J142" s="22" t="s">
        <v>46</v>
      </c>
      <c r="K142" s="22" t="s">
        <v>46</v>
      </c>
      <c r="L142" s="21" t="s">
        <v>94</v>
      </c>
      <c r="M142" s="20" t="s">
        <v>739</v>
      </c>
      <c r="N142" s="20" t="s">
        <v>784</v>
      </c>
      <c r="O142" s="20"/>
      <c r="P142" s="20"/>
      <c r="Q142" s="20"/>
      <c r="R142" s="20"/>
      <c r="S142" s="83"/>
      <c r="T142" s="553">
        <v>79.775999999999996</v>
      </c>
      <c r="U142" s="553">
        <v>91.103999999999999</v>
      </c>
      <c r="V142" s="553">
        <v>112.32</v>
      </c>
      <c r="W142" s="674">
        <v>92.102400000000003</v>
      </c>
      <c r="X142" s="674">
        <v>56.246400000000001</v>
      </c>
      <c r="Y142" s="674">
        <v>76.575456000000003</v>
      </c>
      <c r="Z142" s="674">
        <v>71.798400000000001</v>
      </c>
      <c r="AA142" s="674">
        <v>76.896000000000001</v>
      </c>
      <c r="AB142" s="674">
        <v>76.896000000000001</v>
      </c>
      <c r="AC142" s="674">
        <v>76.896000000000001</v>
      </c>
      <c r="AD142" s="674">
        <v>76.896000000000001</v>
      </c>
      <c r="AE142" s="674">
        <v>76.896000000000001</v>
      </c>
      <c r="AF142" s="674">
        <v>86.507999999999996</v>
      </c>
      <c r="AG142" s="674">
        <v>86.507999999999996</v>
      </c>
      <c r="AH142" s="674">
        <v>86.507999999999996</v>
      </c>
      <c r="AI142" s="674">
        <f t="shared" si="36"/>
        <v>86.507999999999996</v>
      </c>
      <c r="AJ142" s="674">
        <f t="shared" si="36"/>
        <v>86.507999999999996</v>
      </c>
      <c r="AK142" s="674">
        <f t="shared" si="36"/>
        <v>86.507999999999996</v>
      </c>
      <c r="AL142" s="99">
        <f t="shared" si="34"/>
        <v>940.72665600000005</v>
      </c>
      <c r="AM142" s="38"/>
      <c r="AN142" s="100"/>
      <c r="AO142" s="99"/>
      <c r="AP142" s="99"/>
      <c r="AQ142" s="101"/>
      <c r="AR142" s="100">
        <f>SUMIF('●22Delivery (Daily)'!$AF$3:$AF$298,●22DeliveryNo1!$D142,'●22Delivery (Daily)'!G$3:G$298)/1000</f>
        <v>40.031999999999996</v>
      </c>
      <c r="AS142" s="102">
        <f>SUMIF('●22Delivery (Daily)'!$AF$3:$AF$298,●22DeliveryNo1!$D142,'●22Delivery (Daily)'!H$3:H$298)/1000</f>
        <v>35.235999999999997</v>
      </c>
      <c r="AT142" s="102">
        <f>SUMIF('●22Delivery (Daily)'!$AF$3:$AF$298,●22DeliveryNo1!$D142,'●22Delivery (Daily)'!I$3:I$298)/1000</f>
        <v>47.616</v>
      </c>
      <c r="AU142" s="102">
        <f>SUMIF('●22Delivery (Daily)'!$AF$3:$AF$298,●22DeliveryNo1!$D142,'●22Delivery (Daily)'!J$3:J$298)/1000</f>
        <v>61.344000000000001</v>
      </c>
      <c r="AV142" s="102">
        <f>SUMIF('●22Delivery (Daily)'!$AF$3:$AF$298,●22DeliveryNo1!$D142,'●22Delivery (Daily)'!K$3:K$298)/1000</f>
        <v>78.72</v>
      </c>
      <c r="AW142" s="102">
        <f>SUMIF('●22Delivery (Daily)'!$AF$3:$AF$298,●22DeliveryNo1!$D142,'●22Delivery (Daily)'!L$3:L$298)/1000</f>
        <v>96.864000000000004</v>
      </c>
      <c r="AX142" s="102">
        <f>SUMIF('●22Delivery (Daily)'!$AF$3:$AF$298,●22DeliveryNo1!$D142,'●22Delivery (Daily)'!M$3:M$298)/1000</f>
        <v>79.872</v>
      </c>
      <c r="AY142" s="102">
        <f>SUMIF('●22Delivery (Daily)'!$AF$3:$AF$298,●22DeliveryNo1!$D142,'●22Delivery (Daily)'!N$3:N$298)/1000</f>
        <v>70.463999999999999</v>
      </c>
      <c r="AZ142" s="102">
        <f>SUMIF('●22Delivery (Daily)'!$AF$3:$AF$298,●22DeliveryNo1!$D142,'●22Delivery (Daily)'!O$3:O$298)/1000</f>
        <v>107.136</v>
      </c>
      <c r="BA142" s="102">
        <f>SUMIF('●22Delivery (Daily)'!$AF$3:$AF$298,●22DeliveryNo1!$D142,'●22Delivery (Daily)'!P$3:P$298)/1000</f>
        <v>113.952</v>
      </c>
      <c r="BB142" s="102">
        <f>SUMIF('●22Delivery (Daily)'!$AF$3:$AF$298,●22DeliveryNo1!$D142,'●22Delivery (Daily)'!Q$3:Q$298)/1000</f>
        <v>105.696</v>
      </c>
      <c r="BC142" s="101">
        <f>SUMIF('●22Delivery (Daily)'!$AF$3:$AF$298,●22DeliveryNo1!$D142,'●22Delivery (Daily)'!R$3:R$298)/1000</f>
        <v>62.591999999999999</v>
      </c>
      <c r="BD142" s="473"/>
      <c r="BE142" s="114"/>
      <c r="BF142" s="101"/>
      <c r="BI142" s="104"/>
      <c r="BJ142" s="83"/>
      <c r="BK142" s="83"/>
      <c r="BL142" s="118"/>
      <c r="BM142" s="527">
        <v>92.102400000000003</v>
      </c>
      <c r="BN142" s="108">
        <v>56.246400000000001</v>
      </c>
      <c r="BO142" s="108">
        <v>76.575456000000003</v>
      </c>
      <c r="BP142" s="108">
        <v>71.798400000000001</v>
      </c>
      <c r="BQ142" s="108">
        <v>74.974751999999995</v>
      </c>
      <c r="BR142" s="108">
        <v>74.974751999999995</v>
      </c>
      <c r="BS142" s="108">
        <v>74.974751999999995</v>
      </c>
      <c r="BT142" s="108">
        <v>74.974751999999995</v>
      </c>
      <c r="BU142" s="108">
        <v>74.974751999999995</v>
      </c>
      <c r="BV142" s="108">
        <v>84.346595999999991</v>
      </c>
      <c r="BW142" s="108">
        <v>84.346595999999991</v>
      </c>
      <c r="BX142" s="109">
        <v>84.346595999999991</v>
      </c>
      <c r="BY142" s="117"/>
      <c r="BZ142" s="83"/>
      <c r="CA142" s="118"/>
      <c r="CC142" s="97"/>
      <c r="CD142" s="695" t="s">
        <v>517</v>
      </c>
      <c r="CE142" s="38" t="s">
        <v>517</v>
      </c>
      <c r="CF142" s="753">
        <f>IFERROR(VLOOKUP($B142,#REF!,46,0),0)</f>
        <v>0</v>
      </c>
      <c r="CG142" s="754">
        <f>IFERROR(VLOOKUP($B142,#REF!,46,0),0)</f>
        <v>0</v>
      </c>
      <c r="CH142" s="754">
        <f>IFERROR(VLOOKUP($B142,#REF!,46,0),0)</f>
        <v>0</v>
      </c>
      <c r="CI142" s="754">
        <f>IFERROR(VLOOKUP($B142,#REF!,46,0),0)</f>
        <v>0</v>
      </c>
      <c r="CJ142" s="754">
        <f>IFERROR(VLOOKUP($B142,#REF!,46,0),0)</f>
        <v>0</v>
      </c>
      <c r="CK142" s="754">
        <f>IFERROR(VLOOKUP($B142,#REF!,46,0),0)</f>
        <v>0</v>
      </c>
      <c r="CL142" s="111">
        <f t="shared" si="27"/>
        <v>0</v>
      </c>
      <c r="CM142" s="111">
        <f t="shared" si="27"/>
        <v>0</v>
      </c>
      <c r="CN142" s="111">
        <f t="shared" si="27"/>
        <v>0</v>
      </c>
      <c r="CO142" s="111">
        <f t="shared" si="27"/>
        <v>0</v>
      </c>
      <c r="CP142" s="111">
        <f t="shared" si="27"/>
        <v>0</v>
      </c>
      <c r="CQ142" s="410">
        <f t="shared" si="27"/>
        <v>0</v>
      </c>
      <c r="CT142" s="729">
        <f t="shared" si="30"/>
        <v>0</v>
      </c>
      <c r="CU142" s="730">
        <f t="shared" si="30"/>
        <v>0</v>
      </c>
      <c r="CV142" s="730">
        <f t="shared" si="30"/>
        <v>0</v>
      </c>
      <c r="CW142" s="730">
        <f t="shared" si="29"/>
        <v>0</v>
      </c>
      <c r="CX142" s="730">
        <f t="shared" si="29"/>
        <v>0</v>
      </c>
      <c r="CY142" s="730">
        <f t="shared" si="29"/>
        <v>0</v>
      </c>
      <c r="CZ142" s="730">
        <f t="shared" si="29"/>
        <v>0</v>
      </c>
      <c r="DA142" s="730">
        <f t="shared" si="29"/>
        <v>0</v>
      </c>
      <c r="DB142" s="730">
        <f t="shared" si="29"/>
        <v>0</v>
      </c>
      <c r="DC142" s="730">
        <f t="shared" si="31"/>
        <v>0</v>
      </c>
      <c r="DD142" s="730">
        <f t="shared" si="31"/>
        <v>0</v>
      </c>
      <c r="DE142" s="731">
        <f t="shared" si="31"/>
        <v>0</v>
      </c>
      <c r="DH142" s="38">
        <f t="shared" si="35"/>
        <v>0</v>
      </c>
    </row>
    <row r="143" spans="2:112">
      <c r="B143" s="17" t="s">
        <v>802</v>
      </c>
      <c r="C143" s="18" t="str">
        <f t="shared" si="32"/>
        <v>RL2-1637CVN2</v>
      </c>
      <c r="D143" s="19" t="s">
        <v>802</v>
      </c>
      <c r="E143" s="19" t="s">
        <v>421</v>
      </c>
      <c r="F143" s="19" t="s">
        <v>9</v>
      </c>
      <c r="G143" s="84" t="str">
        <f t="shared" si="33"/>
        <v>RL2-1637CVN2</v>
      </c>
      <c r="H143" s="84" t="s">
        <v>117</v>
      </c>
      <c r="I143" s="19" t="s">
        <v>157</v>
      </c>
      <c r="J143" s="18" t="s">
        <v>61</v>
      </c>
      <c r="K143" s="18" t="s">
        <v>210</v>
      </c>
      <c r="L143" s="19" t="s">
        <v>94</v>
      </c>
      <c r="M143" s="84" t="s">
        <v>726</v>
      </c>
      <c r="N143" s="84" t="s">
        <v>517</v>
      </c>
      <c r="O143" s="84"/>
      <c r="P143" s="84"/>
      <c r="Q143" s="84"/>
      <c r="R143" s="84"/>
      <c r="S143" s="85" t="s">
        <v>1249</v>
      </c>
      <c r="T143" s="554">
        <v>8</v>
      </c>
      <c r="U143" s="554">
        <v>20.399999999999999</v>
      </c>
      <c r="V143" s="554">
        <v>17.2</v>
      </c>
      <c r="W143" s="610">
        <v>15.6</v>
      </c>
      <c r="X143" s="610">
        <v>14.4</v>
      </c>
      <c r="Y143" s="610">
        <v>14.844661199999999</v>
      </c>
      <c r="Z143" s="610">
        <v>15.498022666700001</v>
      </c>
      <c r="AA143" s="610">
        <v>11.181597255532097</v>
      </c>
      <c r="AB143" s="610">
        <v>8.8795037029225465</v>
      </c>
      <c r="AC143" s="610">
        <v>8.221762687891248</v>
      </c>
      <c r="AD143" s="610">
        <v>8.0573274341334216</v>
      </c>
      <c r="AE143" s="610">
        <v>7.5640216728599476</v>
      </c>
      <c r="AF143" s="610">
        <v>7.8928921803755969</v>
      </c>
      <c r="AG143" s="610">
        <v>6.7418454040708227</v>
      </c>
      <c r="AH143" s="610">
        <v>5.4263633740082229</v>
      </c>
      <c r="AI143" s="610">
        <f t="shared" si="36"/>
        <v>5.4263633740082229</v>
      </c>
      <c r="AJ143" s="610">
        <f t="shared" si="36"/>
        <v>5.4263633740082229</v>
      </c>
      <c r="AK143" s="610">
        <f t="shared" si="36"/>
        <v>5.4263633740082229</v>
      </c>
      <c r="AL143" s="87">
        <f t="shared" si="34"/>
        <v>124.30799757849391</v>
      </c>
      <c r="AM143" s="38"/>
      <c r="AN143" s="88"/>
      <c r="AO143" s="87"/>
      <c r="AP143" s="87"/>
      <c r="AQ143" s="89"/>
      <c r="AR143" s="88">
        <f>SUMIF('●22Delivery (Daily)'!$AF$3:$AF$298,●22DeliveryNo1!$D143,'●22Delivery (Daily)'!G$3:G$298)/1000</f>
        <v>3.6</v>
      </c>
      <c r="AS143" s="90">
        <f>SUMIF('●22Delivery (Daily)'!$AF$3:$AF$298,●22DeliveryNo1!$D143,'●22Delivery (Daily)'!H$3:H$298)/1000</f>
        <v>4</v>
      </c>
      <c r="AT143" s="90">
        <f>SUMIF('●22Delivery (Daily)'!$AF$3:$AF$298,●22DeliveryNo1!$D143,'●22Delivery (Daily)'!I$3:I$298)/1000</f>
        <v>3.2</v>
      </c>
      <c r="AU143" s="90">
        <f>SUMIF('●22Delivery (Daily)'!$AF$3:$AF$298,●22DeliveryNo1!$D143,'●22Delivery (Daily)'!J$3:J$298)/1000</f>
        <v>6.8</v>
      </c>
      <c r="AV143" s="90">
        <f>SUMIF('●22Delivery (Daily)'!$AF$3:$AF$298,●22DeliveryNo1!$D143,'●22Delivery (Daily)'!K$3:K$298)/1000</f>
        <v>7.2</v>
      </c>
      <c r="AW143" s="90">
        <f>SUMIF('●22Delivery (Daily)'!$AF$3:$AF$298,●22DeliveryNo1!$D143,'●22Delivery (Daily)'!L$3:L$298)/1000</f>
        <v>4.8</v>
      </c>
      <c r="AX143" s="90">
        <f>SUMIF('●22Delivery (Daily)'!$AF$3:$AF$298,●22DeliveryNo1!$D143,'●22Delivery (Daily)'!M$3:M$298)/1000</f>
        <v>0</v>
      </c>
      <c r="AY143" s="90">
        <f>SUMIF('●22Delivery (Daily)'!$AF$3:$AF$298,●22DeliveryNo1!$D143,'●22Delivery (Daily)'!N$3:N$298)/1000</f>
        <v>0</v>
      </c>
      <c r="AZ143" s="90">
        <f>SUMIF('●22Delivery (Daily)'!$AF$3:$AF$298,●22DeliveryNo1!$D143,'●22Delivery (Daily)'!O$3:O$298)/1000</f>
        <v>4.4000000000000004</v>
      </c>
      <c r="BA143" s="90">
        <f>SUMIF('●22Delivery (Daily)'!$AF$3:$AF$298,●22DeliveryNo1!$D143,'●22Delivery (Daily)'!P$3:P$298)/1000</f>
        <v>8.8000000000000007</v>
      </c>
      <c r="BB143" s="90">
        <f>SUMIF('●22Delivery (Daily)'!$AF$3:$AF$298,●22DeliveryNo1!$D143,'●22Delivery (Daily)'!Q$3:Q$298)/1000</f>
        <v>15.2</v>
      </c>
      <c r="BC143" s="89">
        <f>SUMIF('●22Delivery (Daily)'!$AF$3:$AF$298,●22DeliveryNo1!$D143,'●22Delivery (Daily)'!R$3:R$298)/1000</f>
        <v>14.4</v>
      </c>
      <c r="BD143" s="472"/>
      <c r="BE143" s="112"/>
      <c r="BF143" s="89"/>
      <c r="BI143" s="92"/>
      <c r="BJ143" s="85"/>
      <c r="BK143" s="85"/>
      <c r="BL143" s="485"/>
      <c r="BM143" s="526">
        <v>15.6</v>
      </c>
      <c r="BN143" s="95">
        <v>14.4</v>
      </c>
      <c r="BO143" s="95">
        <v>14.844661199999999</v>
      </c>
      <c r="BP143" s="95">
        <v>15.498022666700001</v>
      </c>
      <c r="BQ143" s="95">
        <v>10.884091519723077</v>
      </c>
      <c r="BR143" s="95">
        <v>8.6432491480153839</v>
      </c>
      <c r="BS143" s="95">
        <v>8.0030084703846143</v>
      </c>
      <c r="BT143" s="95">
        <v>7.8429483009769223</v>
      </c>
      <c r="BU143" s="95">
        <v>7.3627677927538455</v>
      </c>
      <c r="BV143" s="95">
        <v>7.6828881315692303</v>
      </c>
      <c r="BW143" s="95">
        <v>6.5624669457153839</v>
      </c>
      <c r="BX143" s="96">
        <v>5.2819855904538455</v>
      </c>
      <c r="BY143" s="486"/>
      <c r="BZ143" s="85"/>
      <c r="CA143" s="485"/>
      <c r="CC143" s="97"/>
      <c r="CD143" s="694" t="s">
        <v>517</v>
      </c>
      <c r="CE143" s="38" t="s">
        <v>517</v>
      </c>
      <c r="CF143" s="751">
        <f>IFERROR(VLOOKUP($B143,#REF!,46,0),0)</f>
        <v>0</v>
      </c>
      <c r="CG143" s="752">
        <f>IFERROR(VLOOKUP($B143,#REF!,46,0),0)</f>
        <v>0</v>
      </c>
      <c r="CH143" s="752">
        <f>IFERROR(VLOOKUP($B143,#REF!,46,0),0)</f>
        <v>0</v>
      </c>
      <c r="CI143" s="752">
        <f>IFERROR(VLOOKUP($B143,#REF!,46,0),0)</f>
        <v>0</v>
      </c>
      <c r="CJ143" s="752">
        <f>IFERROR(VLOOKUP($B143,#REF!,46,0),0)</f>
        <v>0</v>
      </c>
      <c r="CK143" s="752">
        <f>IFERROR(VLOOKUP($B143,#REF!,46,0),0)</f>
        <v>0</v>
      </c>
      <c r="CL143" s="110">
        <f t="shared" si="27"/>
        <v>0</v>
      </c>
      <c r="CM143" s="110">
        <f t="shared" si="27"/>
        <v>0</v>
      </c>
      <c r="CN143" s="110">
        <f t="shared" si="27"/>
        <v>0</v>
      </c>
      <c r="CO143" s="110">
        <f t="shared" si="27"/>
        <v>0</v>
      </c>
      <c r="CP143" s="110">
        <f t="shared" si="27"/>
        <v>0</v>
      </c>
      <c r="CQ143" s="409">
        <f t="shared" si="27"/>
        <v>0</v>
      </c>
      <c r="CT143" s="726">
        <f t="shared" si="30"/>
        <v>0</v>
      </c>
      <c r="CU143" s="727">
        <f t="shared" si="30"/>
        <v>0</v>
      </c>
      <c r="CV143" s="727">
        <f t="shared" si="30"/>
        <v>0</v>
      </c>
      <c r="CW143" s="727">
        <f t="shared" si="29"/>
        <v>0</v>
      </c>
      <c r="CX143" s="727">
        <f t="shared" si="29"/>
        <v>0</v>
      </c>
      <c r="CY143" s="727">
        <f t="shared" si="29"/>
        <v>0</v>
      </c>
      <c r="CZ143" s="727">
        <f t="shared" si="29"/>
        <v>0</v>
      </c>
      <c r="DA143" s="727">
        <f t="shared" si="29"/>
        <v>0</v>
      </c>
      <c r="DB143" s="727">
        <f t="shared" si="29"/>
        <v>0</v>
      </c>
      <c r="DC143" s="727">
        <f t="shared" si="31"/>
        <v>0</v>
      </c>
      <c r="DD143" s="727">
        <f t="shared" si="31"/>
        <v>0</v>
      </c>
      <c r="DE143" s="728">
        <f t="shared" si="31"/>
        <v>0</v>
      </c>
      <c r="DH143" s="38">
        <f t="shared" si="35"/>
        <v>0</v>
      </c>
    </row>
    <row r="144" spans="2:112">
      <c r="B144" s="23" t="s">
        <v>803</v>
      </c>
      <c r="C144" s="22" t="str">
        <f t="shared" si="32"/>
        <v>RL2-2582CVN2</v>
      </c>
      <c r="D144" s="21" t="s">
        <v>803</v>
      </c>
      <c r="E144" s="21" t="s">
        <v>422</v>
      </c>
      <c r="F144" s="21" t="s">
        <v>9</v>
      </c>
      <c r="G144" s="20" t="str">
        <f t="shared" si="33"/>
        <v>RL2-2582CVN2</v>
      </c>
      <c r="H144" s="20" t="s">
        <v>117</v>
      </c>
      <c r="I144" s="21" t="s">
        <v>112</v>
      </c>
      <c r="J144" s="22" t="s">
        <v>30</v>
      </c>
      <c r="K144" s="22" t="s">
        <v>210</v>
      </c>
      <c r="L144" s="21" t="s">
        <v>94</v>
      </c>
      <c r="M144" s="20" t="s">
        <v>739</v>
      </c>
      <c r="N144" s="20" t="s">
        <v>784</v>
      </c>
      <c r="O144" s="20"/>
      <c r="P144" s="20"/>
      <c r="Q144" s="20"/>
      <c r="R144" s="20"/>
      <c r="S144" s="83"/>
      <c r="T144" s="553">
        <v>66</v>
      </c>
      <c r="U144" s="553">
        <v>75.2</v>
      </c>
      <c r="V144" s="553">
        <v>72.400000000000006</v>
      </c>
      <c r="W144" s="674">
        <v>70.8</v>
      </c>
      <c r="X144" s="674">
        <v>60</v>
      </c>
      <c r="Y144" s="674">
        <v>75.600000000000009</v>
      </c>
      <c r="Z144" s="674">
        <v>73.2</v>
      </c>
      <c r="AA144" s="674">
        <v>60.631578947368425</v>
      </c>
      <c r="AB144" s="674">
        <v>68.404858299595148</v>
      </c>
      <c r="AC144" s="674">
        <v>109.05999999999999</v>
      </c>
      <c r="AD144" s="674">
        <v>123.02499999999999</v>
      </c>
      <c r="AE144" s="674">
        <v>65.684210526315795</v>
      </c>
      <c r="AF144" s="674">
        <v>72.291497975708509</v>
      </c>
      <c r="AG144" s="674">
        <v>61.797570850202433</v>
      </c>
      <c r="AH144" s="674">
        <v>55.967611336032391</v>
      </c>
      <c r="AI144" s="674">
        <f t="shared" si="36"/>
        <v>55.967611336032391</v>
      </c>
      <c r="AJ144" s="674">
        <f t="shared" si="36"/>
        <v>55.967611336032391</v>
      </c>
      <c r="AK144" s="674">
        <f t="shared" si="36"/>
        <v>55.967611336032391</v>
      </c>
      <c r="AL144" s="99">
        <f t="shared" si="34"/>
        <v>896.46232793522267</v>
      </c>
      <c r="AM144" s="38"/>
      <c r="AN144" s="100"/>
      <c r="AO144" s="99"/>
      <c r="AP144" s="99"/>
      <c r="AQ144" s="101"/>
      <c r="AR144" s="100">
        <f>SUMIF('●22Delivery (Daily)'!$AF$3:$AF$298,●22DeliveryNo1!$D144,'●22Delivery (Daily)'!G$3:G$298)/1000</f>
        <v>63.6</v>
      </c>
      <c r="AS144" s="102">
        <f>SUMIF('●22Delivery (Daily)'!$AF$3:$AF$298,●22DeliveryNo1!$D144,'●22Delivery (Daily)'!H$3:H$298)/1000</f>
        <v>31.2</v>
      </c>
      <c r="AT144" s="102">
        <f>SUMIF('●22Delivery (Daily)'!$AF$3:$AF$298,●22DeliveryNo1!$D144,'●22Delivery (Daily)'!I$3:I$298)/1000</f>
        <v>49.2</v>
      </c>
      <c r="AU144" s="102">
        <f>SUMIF('●22Delivery (Daily)'!$AF$3:$AF$298,●22DeliveryNo1!$D144,'●22Delivery (Daily)'!J$3:J$298)/1000</f>
        <v>51.2</v>
      </c>
      <c r="AV144" s="102">
        <f>SUMIF('●22Delivery (Daily)'!$AF$3:$AF$298,●22DeliveryNo1!$D144,'●22Delivery (Daily)'!K$3:K$298)/1000</f>
        <v>51.6</v>
      </c>
      <c r="AW144" s="102">
        <f>SUMIF('●22Delivery (Daily)'!$AF$3:$AF$298,●22DeliveryNo1!$D144,'●22Delivery (Daily)'!L$3:L$298)/1000</f>
        <v>32</v>
      </c>
      <c r="AX144" s="102">
        <f>SUMIF('●22Delivery (Daily)'!$AF$3:$AF$298,●22DeliveryNo1!$D144,'●22Delivery (Daily)'!M$3:M$298)/1000</f>
        <v>29.2</v>
      </c>
      <c r="AY144" s="102">
        <f>SUMIF('●22Delivery (Daily)'!$AF$3:$AF$298,●22DeliveryNo1!$D144,'●22Delivery (Daily)'!N$3:N$298)/1000</f>
        <v>25.6</v>
      </c>
      <c r="AZ144" s="102">
        <f>SUMIF('●22Delivery (Daily)'!$AF$3:$AF$298,●22DeliveryNo1!$D144,'●22Delivery (Daily)'!O$3:O$298)/1000</f>
        <v>30</v>
      </c>
      <c r="BA144" s="102">
        <f>SUMIF('●22Delivery (Daily)'!$AF$3:$AF$298,●22DeliveryNo1!$D144,'●22Delivery (Daily)'!P$3:P$298)/1000</f>
        <v>13.6</v>
      </c>
      <c r="BB144" s="102">
        <f>SUMIF('●22Delivery (Daily)'!$AF$3:$AF$298,●22DeliveryNo1!$D144,'●22Delivery (Daily)'!Q$3:Q$298)/1000</f>
        <v>12.4</v>
      </c>
      <c r="BC144" s="101">
        <f>SUMIF('●22Delivery (Daily)'!$AF$3:$AF$298,●22DeliveryNo1!$D144,'●22Delivery (Daily)'!R$3:R$298)/1000</f>
        <v>10.8</v>
      </c>
      <c r="BD144" s="473"/>
      <c r="BE144" s="114"/>
      <c r="BF144" s="101"/>
      <c r="BI144" s="104"/>
      <c r="BJ144" s="83"/>
      <c r="BK144" s="83"/>
      <c r="BL144" s="118"/>
      <c r="BM144" s="527">
        <v>70.8</v>
      </c>
      <c r="BN144" s="108">
        <v>60</v>
      </c>
      <c r="BO144" s="108">
        <v>75.600000000000009</v>
      </c>
      <c r="BP144" s="108">
        <v>73.2</v>
      </c>
      <c r="BQ144" s="108">
        <v>58.863157894736851</v>
      </c>
      <c r="BR144" s="108">
        <v>66.40971659919029</v>
      </c>
      <c r="BS144" s="108">
        <v>109.05999999999999</v>
      </c>
      <c r="BT144" s="108">
        <v>123.02499999999999</v>
      </c>
      <c r="BU144" s="108">
        <v>63.768421052631588</v>
      </c>
      <c r="BV144" s="108">
        <v>70.182995951417013</v>
      </c>
      <c r="BW144" s="108">
        <v>59.995141700404865</v>
      </c>
      <c r="BX144" s="109">
        <v>54.335222672064781</v>
      </c>
      <c r="BY144" s="117"/>
      <c r="BZ144" s="83"/>
      <c r="CA144" s="118"/>
      <c r="CC144" s="97"/>
      <c r="CD144" s="695" t="s">
        <v>517</v>
      </c>
      <c r="CE144" s="38" t="s">
        <v>517</v>
      </c>
      <c r="CF144" s="753">
        <f>IFERROR(VLOOKUP($B144,#REF!,46,0),0)</f>
        <v>0</v>
      </c>
      <c r="CG144" s="754">
        <f>IFERROR(VLOOKUP($B144,#REF!,46,0),0)</f>
        <v>0</v>
      </c>
      <c r="CH144" s="754">
        <f>IFERROR(VLOOKUP($B144,#REF!,46,0),0)</f>
        <v>0</v>
      </c>
      <c r="CI144" s="754">
        <f>IFERROR(VLOOKUP($B144,#REF!,46,0),0)</f>
        <v>0</v>
      </c>
      <c r="CJ144" s="754">
        <f>IFERROR(VLOOKUP($B144,#REF!,46,0),0)</f>
        <v>0</v>
      </c>
      <c r="CK144" s="754">
        <f>IFERROR(VLOOKUP($B144,#REF!,46,0),0)</f>
        <v>0</v>
      </c>
      <c r="CL144" s="111">
        <f t="shared" si="27"/>
        <v>0</v>
      </c>
      <c r="CM144" s="111">
        <f t="shared" si="27"/>
        <v>0</v>
      </c>
      <c r="CN144" s="111">
        <f t="shared" si="27"/>
        <v>0</v>
      </c>
      <c r="CO144" s="111">
        <f t="shared" si="27"/>
        <v>0</v>
      </c>
      <c r="CP144" s="111">
        <f t="shared" si="27"/>
        <v>0</v>
      </c>
      <c r="CQ144" s="410">
        <f t="shared" si="27"/>
        <v>0</v>
      </c>
      <c r="CT144" s="729">
        <f t="shared" si="30"/>
        <v>0</v>
      </c>
      <c r="CU144" s="730">
        <f t="shared" si="30"/>
        <v>0</v>
      </c>
      <c r="CV144" s="730">
        <f t="shared" si="30"/>
        <v>0</v>
      </c>
      <c r="CW144" s="730">
        <f t="shared" si="29"/>
        <v>0</v>
      </c>
      <c r="CX144" s="730">
        <f t="shared" si="29"/>
        <v>0</v>
      </c>
      <c r="CY144" s="730">
        <f t="shared" si="29"/>
        <v>0</v>
      </c>
      <c r="CZ144" s="730">
        <f t="shared" si="29"/>
        <v>0</v>
      </c>
      <c r="DA144" s="730">
        <f t="shared" si="29"/>
        <v>0</v>
      </c>
      <c r="DB144" s="730">
        <f t="shared" si="29"/>
        <v>0</v>
      </c>
      <c r="DC144" s="730">
        <f t="shared" si="31"/>
        <v>0</v>
      </c>
      <c r="DD144" s="730">
        <f t="shared" si="31"/>
        <v>0</v>
      </c>
      <c r="DE144" s="731">
        <f t="shared" si="31"/>
        <v>0</v>
      </c>
      <c r="DH144" s="38">
        <f t="shared" si="35"/>
        <v>0</v>
      </c>
    </row>
    <row r="145" spans="1:112">
      <c r="B145" s="17" t="s">
        <v>804</v>
      </c>
      <c r="C145" s="18" t="str">
        <f t="shared" si="32"/>
        <v>RL2-1643CVN2</v>
      </c>
      <c r="D145" s="19" t="s">
        <v>804</v>
      </c>
      <c r="E145" s="19" t="s">
        <v>423</v>
      </c>
      <c r="F145" s="19" t="s">
        <v>9</v>
      </c>
      <c r="G145" s="84" t="str">
        <f t="shared" si="33"/>
        <v>RL2-1643CVN2</v>
      </c>
      <c r="H145" s="84" t="s">
        <v>117</v>
      </c>
      <c r="I145" s="19" t="s">
        <v>113</v>
      </c>
      <c r="J145" s="18" t="s">
        <v>30</v>
      </c>
      <c r="K145" s="18" t="s">
        <v>210</v>
      </c>
      <c r="L145" s="19" t="s">
        <v>94</v>
      </c>
      <c r="M145" s="84" t="s">
        <v>739</v>
      </c>
      <c r="N145" s="84" t="s">
        <v>784</v>
      </c>
      <c r="O145" s="84"/>
      <c r="P145" s="84"/>
      <c r="Q145" s="84"/>
      <c r="R145" s="84"/>
      <c r="S145" s="85"/>
      <c r="T145" s="554">
        <v>73.28</v>
      </c>
      <c r="U145" s="554">
        <v>58.56</v>
      </c>
      <c r="V145" s="554">
        <v>32</v>
      </c>
      <c r="W145" s="610">
        <v>72</v>
      </c>
      <c r="X145" s="610">
        <v>58.88</v>
      </c>
      <c r="Y145" s="610">
        <v>88.992000000000004</v>
      </c>
      <c r="Z145" s="610">
        <v>64.319999999999993</v>
      </c>
      <c r="AA145" s="610">
        <v>53.043607427055704</v>
      </c>
      <c r="AB145" s="610">
        <v>42.122864721485413</v>
      </c>
      <c r="AC145" s="610">
        <v>39.0026525198939</v>
      </c>
      <c r="AD145" s="610">
        <v>38.222599469496018</v>
      </c>
      <c r="AE145" s="610">
        <v>35.882440318302386</v>
      </c>
      <c r="AF145" s="610">
        <v>37.442546419098143</v>
      </c>
      <c r="AG145" s="610">
        <v>31.982175066312998</v>
      </c>
      <c r="AH145" s="610">
        <v>25.741750663129974</v>
      </c>
      <c r="AI145" s="610">
        <f t="shared" si="36"/>
        <v>25.741750663129974</v>
      </c>
      <c r="AJ145" s="610">
        <f t="shared" si="36"/>
        <v>25.741750663129974</v>
      </c>
      <c r="AK145" s="610">
        <f t="shared" si="36"/>
        <v>25.741750663129974</v>
      </c>
      <c r="AL145" s="87">
        <f t="shared" si="34"/>
        <v>587.63263660477446</v>
      </c>
      <c r="AM145" s="38"/>
      <c r="AN145" s="88"/>
      <c r="AO145" s="87"/>
      <c r="AP145" s="87"/>
      <c r="AQ145" s="89"/>
      <c r="AR145" s="88">
        <f>SUMIF('●22Delivery (Daily)'!$AF$3:$AF$298,●22DeliveryNo1!$D145,'●22Delivery (Daily)'!G$3:G$298)/1000</f>
        <v>20.8</v>
      </c>
      <c r="AS145" s="90">
        <f>SUMIF('●22Delivery (Daily)'!$AF$3:$AF$298,●22DeliveryNo1!$D145,'●22Delivery (Daily)'!H$3:H$298)/1000</f>
        <v>16.96</v>
      </c>
      <c r="AT145" s="90">
        <f>SUMIF('●22Delivery (Daily)'!$AF$3:$AF$298,●22DeliveryNo1!$D145,'●22Delivery (Daily)'!I$3:I$298)/1000</f>
        <v>18.88</v>
      </c>
      <c r="AU145" s="90">
        <f>SUMIF('●22Delivery (Daily)'!$AF$3:$AF$298,●22DeliveryNo1!$D145,'●22Delivery (Daily)'!J$3:J$298)/1000</f>
        <v>32.96</v>
      </c>
      <c r="AV145" s="90">
        <f>SUMIF('●22Delivery (Daily)'!$AF$3:$AF$298,●22DeliveryNo1!$D145,'●22Delivery (Daily)'!K$3:K$298)/1000</f>
        <v>6.72</v>
      </c>
      <c r="AW145" s="90">
        <f>SUMIF('●22Delivery (Daily)'!$AF$3:$AF$298,●22DeliveryNo1!$D145,'●22Delivery (Daily)'!L$3:L$298)/1000</f>
        <v>0.32</v>
      </c>
      <c r="AX145" s="90">
        <f>SUMIF('●22Delivery (Daily)'!$AF$3:$AF$298,●22DeliveryNo1!$D145,'●22Delivery (Daily)'!M$3:M$298)/1000</f>
        <v>1.28</v>
      </c>
      <c r="AY145" s="90">
        <f>SUMIF('●22Delivery (Daily)'!$AF$3:$AF$298,●22DeliveryNo1!$D145,'●22Delivery (Daily)'!N$3:N$298)/1000</f>
        <v>16.96</v>
      </c>
      <c r="AZ145" s="90">
        <f>SUMIF('●22Delivery (Daily)'!$AF$3:$AF$298,●22DeliveryNo1!$D145,'●22Delivery (Daily)'!O$3:O$298)/1000</f>
        <v>30.72</v>
      </c>
      <c r="BA145" s="90">
        <f>SUMIF('●22Delivery (Daily)'!$AF$3:$AF$298,●22DeliveryNo1!$D145,'●22Delivery (Daily)'!P$3:P$298)/1000</f>
        <v>43.2</v>
      </c>
      <c r="BB145" s="90">
        <f>SUMIF('●22Delivery (Daily)'!$AF$3:$AF$298,●22DeliveryNo1!$D145,'●22Delivery (Daily)'!Q$3:Q$298)/1000</f>
        <v>80.959999999999994</v>
      </c>
      <c r="BC145" s="89">
        <f>SUMIF('●22Delivery (Daily)'!$AF$3:$AF$298,●22DeliveryNo1!$D145,'●22Delivery (Daily)'!R$3:R$298)/1000</f>
        <v>88</v>
      </c>
      <c r="BD145" s="472"/>
      <c r="BE145" s="112"/>
      <c r="BF145" s="89"/>
      <c r="BI145" s="92"/>
      <c r="BJ145" s="85"/>
      <c r="BK145" s="85"/>
      <c r="BL145" s="485"/>
      <c r="BM145" s="526">
        <v>72</v>
      </c>
      <c r="BN145" s="95">
        <v>58.88</v>
      </c>
      <c r="BO145" s="95">
        <v>88.992000000000004</v>
      </c>
      <c r="BP145" s="95">
        <v>64.319999999999993</v>
      </c>
      <c r="BQ145" s="95">
        <v>51.260095490716182</v>
      </c>
      <c r="BR145" s="95">
        <v>40.706546419098146</v>
      </c>
      <c r="BS145" s="95">
        <v>37.691246684350133</v>
      </c>
      <c r="BT145" s="95">
        <v>36.937421750663127</v>
      </c>
      <c r="BU145" s="95">
        <v>34.675946949602121</v>
      </c>
      <c r="BV145" s="95">
        <v>36.183596816976127</v>
      </c>
      <c r="BW145" s="95">
        <v>30.906822281167109</v>
      </c>
      <c r="BX145" s="96">
        <v>24.876222811671088</v>
      </c>
      <c r="BY145" s="486"/>
      <c r="BZ145" s="85"/>
      <c r="CA145" s="485"/>
      <c r="CC145" s="97"/>
      <c r="CD145" s="694" t="s">
        <v>517</v>
      </c>
      <c r="CE145" s="38" t="s">
        <v>517</v>
      </c>
      <c r="CF145" s="751">
        <f>IFERROR(VLOOKUP($B145,#REF!,46,0),0)</f>
        <v>0</v>
      </c>
      <c r="CG145" s="752">
        <f>IFERROR(VLOOKUP($B145,#REF!,46,0),0)</f>
        <v>0</v>
      </c>
      <c r="CH145" s="752">
        <f>IFERROR(VLOOKUP($B145,#REF!,46,0),0)</f>
        <v>0</v>
      </c>
      <c r="CI145" s="752">
        <f>IFERROR(VLOOKUP($B145,#REF!,46,0),0)</f>
        <v>0</v>
      </c>
      <c r="CJ145" s="752">
        <f>IFERROR(VLOOKUP($B145,#REF!,46,0),0)</f>
        <v>0</v>
      </c>
      <c r="CK145" s="752">
        <f>IFERROR(VLOOKUP($B145,#REF!,46,0),0)</f>
        <v>0</v>
      </c>
      <c r="CL145" s="110">
        <f t="shared" si="27"/>
        <v>0</v>
      </c>
      <c r="CM145" s="110">
        <f t="shared" si="27"/>
        <v>0</v>
      </c>
      <c r="CN145" s="110">
        <f t="shared" si="27"/>
        <v>0</v>
      </c>
      <c r="CO145" s="110">
        <f t="shared" si="27"/>
        <v>0</v>
      </c>
      <c r="CP145" s="110">
        <f t="shared" si="27"/>
        <v>0</v>
      </c>
      <c r="CQ145" s="409">
        <f t="shared" si="27"/>
        <v>0</v>
      </c>
      <c r="CT145" s="726">
        <f t="shared" si="30"/>
        <v>0</v>
      </c>
      <c r="CU145" s="727">
        <f t="shared" si="30"/>
        <v>0</v>
      </c>
      <c r="CV145" s="727">
        <f t="shared" si="30"/>
        <v>0</v>
      </c>
      <c r="CW145" s="727">
        <f t="shared" si="29"/>
        <v>0</v>
      </c>
      <c r="CX145" s="727">
        <f t="shared" si="29"/>
        <v>0</v>
      </c>
      <c r="CY145" s="727">
        <f t="shared" si="29"/>
        <v>0</v>
      </c>
      <c r="CZ145" s="727">
        <f t="shared" si="29"/>
        <v>0</v>
      </c>
      <c r="DA145" s="727">
        <f t="shared" si="29"/>
        <v>0</v>
      </c>
      <c r="DB145" s="727">
        <f t="shared" si="29"/>
        <v>0</v>
      </c>
      <c r="DC145" s="727">
        <f t="shared" si="31"/>
        <v>0</v>
      </c>
      <c r="DD145" s="727">
        <f t="shared" si="31"/>
        <v>0</v>
      </c>
      <c r="DE145" s="728">
        <f t="shared" si="31"/>
        <v>0</v>
      </c>
      <c r="DH145" s="38">
        <f t="shared" si="35"/>
        <v>0</v>
      </c>
    </row>
    <row r="146" spans="1:112">
      <c r="A146" s="404" t="s">
        <v>870</v>
      </c>
      <c r="B146" s="23" t="s">
        <v>805</v>
      </c>
      <c r="C146" s="22" t="str">
        <f t="shared" si="32"/>
        <v>RL2-1644CVN2</v>
      </c>
      <c r="D146" s="21" t="s">
        <v>805</v>
      </c>
      <c r="E146" s="21" t="s">
        <v>424</v>
      </c>
      <c r="F146" s="21" t="s">
        <v>9</v>
      </c>
      <c r="G146" s="20" t="str">
        <f t="shared" si="33"/>
        <v>RL2-1644CVN2</v>
      </c>
      <c r="H146" s="20" t="s">
        <v>117</v>
      </c>
      <c r="I146" s="21" t="s">
        <v>114</v>
      </c>
      <c r="J146" s="22" t="s">
        <v>30</v>
      </c>
      <c r="K146" s="22" t="s">
        <v>210</v>
      </c>
      <c r="L146" s="21" t="s">
        <v>94</v>
      </c>
      <c r="M146" s="20" t="s">
        <v>739</v>
      </c>
      <c r="N146" s="20" t="s">
        <v>784</v>
      </c>
      <c r="O146" s="20"/>
      <c r="P146" s="20"/>
      <c r="Q146" s="20"/>
      <c r="R146" s="20"/>
      <c r="S146" s="83" t="s">
        <v>870</v>
      </c>
      <c r="T146" s="553">
        <v>0</v>
      </c>
      <c r="U146" s="553">
        <v>0</v>
      </c>
      <c r="V146" s="553">
        <v>0</v>
      </c>
      <c r="W146" s="674">
        <v>0</v>
      </c>
      <c r="X146" s="674">
        <v>0</v>
      </c>
      <c r="Y146" s="674">
        <v>0</v>
      </c>
      <c r="Z146" s="674">
        <v>0</v>
      </c>
      <c r="AA146" s="674">
        <v>0</v>
      </c>
      <c r="AB146" s="674">
        <v>0</v>
      </c>
      <c r="AC146" s="674">
        <v>0</v>
      </c>
      <c r="AD146" s="674">
        <v>0</v>
      </c>
      <c r="AE146" s="674">
        <v>0</v>
      </c>
      <c r="AF146" s="674">
        <v>0</v>
      </c>
      <c r="AG146" s="674">
        <v>0</v>
      </c>
      <c r="AH146" s="674">
        <v>0</v>
      </c>
      <c r="AI146" s="674"/>
      <c r="AJ146" s="674"/>
      <c r="AK146" s="674"/>
      <c r="AL146" s="99">
        <f t="shared" si="34"/>
        <v>0</v>
      </c>
      <c r="AM146" s="38"/>
      <c r="AN146" s="100"/>
      <c r="AO146" s="99"/>
      <c r="AP146" s="99"/>
      <c r="AQ146" s="101"/>
      <c r="AR146" s="100">
        <f>SUMIF('●22Delivery (Daily)'!$AF$3:$AF$298,●22DeliveryNo1!$D146,'●22Delivery (Daily)'!G$3:G$298)/1000</f>
        <v>0</v>
      </c>
      <c r="AS146" s="102">
        <f>SUMIF('●22Delivery (Daily)'!$AF$3:$AF$298,●22DeliveryNo1!$D146,'●22Delivery (Daily)'!H$3:H$298)/1000</f>
        <v>0</v>
      </c>
      <c r="AT146" s="102">
        <f>SUMIF('●22Delivery (Daily)'!$AF$3:$AF$298,●22DeliveryNo1!$D146,'●22Delivery (Daily)'!I$3:I$298)/1000</f>
        <v>0</v>
      </c>
      <c r="AU146" s="102">
        <f>SUMIF('●22Delivery (Daily)'!$AF$3:$AF$298,●22DeliveryNo1!$D146,'●22Delivery (Daily)'!J$3:J$298)/1000</f>
        <v>0</v>
      </c>
      <c r="AV146" s="102">
        <f>SUMIF('●22Delivery (Daily)'!$AF$3:$AF$298,●22DeliveryNo1!$D146,'●22Delivery (Daily)'!K$3:K$298)/1000</f>
        <v>0</v>
      </c>
      <c r="AW146" s="102">
        <f>SUMIF('●22Delivery (Daily)'!$AF$3:$AF$298,●22DeliveryNo1!$D146,'●22Delivery (Daily)'!L$3:L$298)/1000</f>
        <v>0</v>
      </c>
      <c r="AX146" s="102">
        <f>SUMIF('●22Delivery (Daily)'!$AF$3:$AF$298,●22DeliveryNo1!$D146,'●22Delivery (Daily)'!M$3:M$298)/1000</f>
        <v>0</v>
      </c>
      <c r="AY146" s="102">
        <f>SUMIF('●22Delivery (Daily)'!$AF$3:$AF$298,●22DeliveryNo1!$D146,'●22Delivery (Daily)'!N$3:N$298)/1000</f>
        <v>0</v>
      </c>
      <c r="AZ146" s="102">
        <f>SUMIF('●22Delivery (Daily)'!$AF$3:$AF$298,●22DeliveryNo1!$D146,'●22Delivery (Daily)'!O$3:O$298)/1000</f>
        <v>0</v>
      </c>
      <c r="BA146" s="102">
        <f>SUMIF('●22Delivery (Daily)'!$AF$3:$AF$298,●22DeliveryNo1!$D146,'●22Delivery (Daily)'!P$3:P$298)/1000</f>
        <v>0</v>
      </c>
      <c r="BB146" s="102">
        <f>SUMIF('●22Delivery (Daily)'!$AF$3:$AF$298,●22DeliveryNo1!$D146,'●22Delivery (Daily)'!Q$3:Q$298)/1000</f>
        <v>0</v>
      </c>
      <c r="BC146" s="101">
        <f>SUMIF('●22Delivery (Daily)'!$AF$3:$AF$298,●22DeliveryNo1!$D146,'●22Delivery (Daily)'!R$3:R$298)/1000</f>
        <v>0</v>
      </c>
      <c r="BD146" s="473"/>
      <c r="BE146" s="114"/>
      <c r="BF146" s="101"/>
      <c r="BI146" s="104"/>
      <c r="BJ146" s="83"/>
      <c r="BK146" s="83"/>
      <c r="BL146" s="118"/>
      <c r="BM146" s="527">
        <v>0</v>
      </c>
      <c r="BN146" s="108">
        <v>0</v>
      </c>
      <c r="BO146" s="108">
        <v>0</v>
      </c>
      <c r="BP146" s="108">
        <v>0</v>
      </c>
      <c r="BQ146" s="108">
        <v>0</v>
      </c>
      <c r="BR146" s="108">
        <v>0</v>
      </c>
      <c r="BS146" s="108">
        <v>0</v>
      </c>
      <c r="BT146" s="108">
        <v>0</v>
      </c>
      <c r="BU146" s="108">
        <v>0</v>
      </c>
      <c r="BV146" s="108">
        <v>0</v>
      </c>
      <c r="BW146" s="108">
        <v>0</v>
      </c>
      <c r="BX146" s="109">
        <v>0</v>
      </c>
      <c r="BY146" s="117"/>
      <c r="BZ146" s="83"/>
      <c r="CA146" s="118"/>
      <c r="CC146" s="97"/>
      <c r="CD146" s="695" t="s">
        <v>517</v>
      </c>
      <c r="CE146" s="38" t="s">
        <v>517</v>
      </c>
      <c r="CF146" s="753">
        <f>IFERROR(VLOOKUP($B146,#REF!,46,0),0)</f>
        <v>0</v>
      </c>
      <c r="CG146" s="754">
        <f>IFERROR(VLOOKUP($B146,#REF!,46,0),0)</f>
        <v>0</v>
      </c>
      <c r="CH146" s="754">
        <f>IFERROR(VLOOKUP($B146,#REF!,46,0),0)</f>
        <v>0</v>
      </c>
      <c r="CI146" s="754">
        <f>IFERROR(VLOOKUP($B146,#REF!,46,0),0)</f>
        <v>0</v>
      </c>
      <c r="CJ146" s="754">
        <f>IFERROR(VLOOKUP($B146,#REF!,46,0),0)</f>
        <v>0</v>
      </c>
      <c r="CK146" s="754">
        <f>IFERROR(VLOOKUP($B146,#REF!,46,0),0)</f>
        <v>0</v>
      </c>
      <c r="CL146" s="111">
        <f t="shared" si="27"/>
        <v>0</v>
      </c>
      <c r="CM146" s="111">
        <f t="shared" si="27"/>
        <v>0</v>
      </c>
      <c r="CN146" s="111">
        <f t="shared" si="27"/>
        <v>0</v>
      </c>
      <c r="CO146" s="111">
        <f t="shared" si="27"/>
        <v>0</v>
      </c>
      <c r="CP146" s="111">
        <f t="shared" si="27"/>
        <v>0</v>
      </c>
      <c r="CQ146" s="410">
        <f t="shared" si="27"/>
        <v>0</v>
      </c>
      <c r="CT146" s="729">
        <f t="shared" si="30"/>
        <v>0</v>
      </c>
      <c r="CU146" s="730">
        <f t="shared" si="30"/>
        <v>0</v>
      </c>
      <c r="CV146" s="730">
        <f t="shared" si="30"/>
        <v>0</v>
      </c>
      <c r="CW146" s="730">
        <f t="shared" si="29"/>
        <v>0</v>
      </c>
      <c r="CX146" s="730">
        <f t="shared" si="29"/>
        <v>0</v>
      </c>
      <c r="CY146" s="730">
        <f t="shared" si="29"/>
        <v>0</v>
      </c>
      <c r="CZ146" s="730">
        <f t="shared" si="29"/>
        <v>0</v>
      </c>
      <c r="DA146" s="730">
        <f t="shared" si="29"/>
        <v>0</v>
      </c>
      <c r="DB146" s="730">
        <f t="shared" si="29"/>
        <v>0</v>
      </c>
      <c r="DC146" s="730">
        <f t="shared" si="31"/>
        <v>0</v>
      </c>
      <c r="DD146" s="730">
        <f t="shared" si="31"/>
        <v>0</v>
      </c>
      <c r="DE146" s="731">
        <f t="shared" si="31"/>
        <v>0</v>
      </c>
      <c r="DH146" s="38">
        <f t="shared" si="35"/>
        <v>0</v>
      </c>
    </row>
    <row r="147" spans="1:112">
      <c r="B147" s="17" t="s">
        <v>806</v>
      </c>
      <c r="C147" s="18" t="str">
        <f t="shared" si="32"/>
        <v>RL2-1651CVN2</v>
      </c>
      <c r="D147" s="19" t="s">
        <v>806</v>
      </c>
      <c r="E147" s="19" t="s">
        <v>425</v>
      </c>
      <c r="F147" s="19" t="s">
        <v>9</v>
      </c>
      <c r="G147" s="84" t="str">
        <f t="shared" si="33"/>
        <v>RL2-1651CVN2</v>
      </c>
      <c r="H147" s="84" t="s">
        <v>117</v>
      </c>
      <c r="I147" s="19" t="s">
        <v>158</v>
      </c>
      <c r="J147" s="18" t="s">
        <v>30</v>
      </c>
      <c r="K147" s="18" t="s">
        <v>210</v>
      </c>
      <c r="L147" s="19" t="s">
        <v>94</v>
      </c>
      <c r="M147" s="84" t="s">
        <v>726</v>
      </c>
      <c r="N147" s="84" t="s">
        <v>517</v>
      </c>
      <c r="O147" s="84"/>
      <c r="P147" s="84"/>
      <c r="Q147" s="84"/>
      <c r="R147" s="84"/>
      <c r="S147" s="85"/>
      <c r="T147" s="554">
        <v>76.8</v>
      </c>
      <c r="U147" s="554">
        <v>67.2</v>
      </c>
      <c r="V147" s="554">
        <v>67.2</v>
      </c>
      <c r="W147" s="610">
        <v>129.6</v>
      </c>
      <c r="X147" s="610">
        <v>114.72</v>
      </c>
      <c r="Y147" s="610">
        <v>162.43199999999999</v>
      </c>
      <c r="Z147" s="610">
        <v>132</v>
      </c>
      <c r="AA147" s="610">
        <v>139.19999999999999</v>
      </c>
      <c r="AB147" s="610">
        <v>139.19999999999999</v>
      </c>
      <c r="AC147" s="610">
        <v>139.19999999999999</v>
      </c>
      <c r="AD147" s="610">
        <v>139.19999999999999</v>
      </c>
      <c r="AE147" s="610">
        <v>139.19999999999999</v>
      </c>
      <c r="AF147" s="610">
        <v>139.19999999999999</v>
      </c>
      <c r="AG147" s="610">
        <v>139.19999999999999</v>
      </c>
      <c r="AH147" s="610">
        <v>139.19999999999999</v>
      </c>
      <c r="AI147" s="610">
        <f t="shared" si="36"/>
        <v>139.19999999999999</v>
      </c>
      <c r="AJ147" s="610">
        <f t="shared" si="36"/>
        <v>139.19999999999999</v>
      </c>
      <c r="AK147" s="610">
        <f t="shared" si="36"/>
        <v>139.19999999999999</v>
      </c>
      <c r="AL147" s="87">
        <f t="shared" si="34"/>
        <v>1652.3520000000003</v>
      </c>
      <c r="AM147" s="38"/>
      <c r="AN147" s="88"/>
      <c r="AO147" s="87"/>
      <c r="AP147" s="87"/>
      <c r="AQ147" s="89"/>
      <c r="AR147" s="88">
        <f>SUMIF('●22Delivery (Daily)'!$AF$3:$AF$298,●22DeliveryNo1!$D147,'●22Delivery (Daily)'!G$3:G$298)/1000</f>
        <v>71.09</v>
      </c>
      <c r="AS147" s="90">
        <f>SUMIF('●22Delivery (Daily)'!$AF$3:$AF$298,●22DeliveryNo1!$D147,'●22Delivery (Daily)'!H$3:H$298)/1000</f>
        <v>62.88</v>
      </c>
      <c r="AT147" s="90">
        <f>SUMIF('●22Delivery (Daily)'!$AF$3:$AF$298,●22DeliveryNo1!$D147,'●22Delivery (Daily)'!I$3:I$298)/1000</f>
        <v>66.72</v>
      </c>
      <c r="AU147" s="90">
        <f>SUMIF('●22Delivery (Daily)'!$AF$3:$AF$298,●22DeliveryNo1!$D147,'●22Delivery (Daily)'!J$3:J$298)/1000</f>
        <v>60</v>
      </c>
      <c r="AV147" s="90">
        <f>SUMIF('●22Delivery (Daily)'!$AF$3:$AF$298,●22DeliveryNo1!$D147,'●22Delivery (Daily)'!K$3:K$298)/1000</f>
        <v>33.119999999999997</v>
      </c>
      <c r="AW147" s="90">
        <f>SUMIF('●22Delivery (Daily)'!$AF$3:$AF$298,●22DeliveryNo1!$D147,'●22Delivery (Daily)'!L$3:L$298)/1000</f>
        <v>44.64</v>
      </c>
      <c r="AX147" s="90">
        <f>SUMIF('●22Delivery (Daily)'!$AF$3:$AF$298,●22DeliveryNo1!$D147,'●22Delivery (Daily)'!M$3:M$298)/1000</f>
        <v>40.799999999999997</v>
      </c>
      <c r="AY147" s="90">
        <f>SUMIF('●22Delivery (Daily)'!$AF$3:$AF$298,●22DeliveryNo1!$D147,'●22Delivery (Daily)'!N$3:N$298)/1000</f>
        <v>47.04</v>
      </c>
      <c r="AZ147" s="90">
        <f>SUMIF('●22Delivery (Daily)'!$AF$3:$AF$298,●22DeliveryNo1!$D147,'●22Delivery (Daily)'!O$3:O$298)/1000</f>
        <v>63.84</v>
      </c>
      <c r="BA147" s="90">
        <f>SUMIF('●22Delivery (Daily)'!$AF$3:$AF$298,●22DeliveryNo1!$D147,'●22Delivery (Daily)'!P$3:P$298)/1000</f>
        <v>65.760000000000005</v>
      </c>
      <c r="BB147" s="90">
        <f>SUMIF('●22Delivery (Daily)'!$AF$3:$AF$298,●22DeliveryNo1!$D147,'●22Delivery (Daily)'!Q$3:Q$298)/1000</f>
        <v>74.88</v>
      </c>
      <c r="BC147" s="89">
        <f>SUMIF('●22Delivery (Daily)'!$AF$3:$AF$298,●22DeliveryNo1!$D147,'●22Delivery (Daily)'!R$3:R$298)/1000</f>
        <v>74.88</v>
      </c>
      <c r="BD147" s="472"/>
      <c r="BE147" s="112"/>
      <c r="BF147" s="89"/>
      <c r="BI147" s="92"/>
      <c r="BJ147" s="85"/>
      <c r="BK147" s="85"/>
      <c r="BL147" s="485"/>
      <c r="BM147" s="526">
        <v>129.6</v>
      </c>
      <c r="BN147" s="95">
        <v>114.72</v>
      </c>
      <c r="BO147" s="95">
        <v>162.43199999999999</v>
      </c>
      <c r="BP147" s="95">
        <v>132</v>
      </c>
      <c r="BQ147" s="95">
        <v>134.68799999999999</v>
      </c>
      <c r="BR147" s="95">
        <v>134.68799999999999</v>
      </c>
      <c r="BS147" s="95">
        <v>134.68799999999999</v>
      </c>
      <c r="BT147" s="95">
        <v>134.68799999999999</v>
      </c>
      <c r="BU147" s="95">
        <v>134.68799999999999</v>
      </c>
      <c r="BV147" s="95">
        <v>134.68799999999999</v>
      </c>
      <c r="BW147" s="95">
        <v>134.68799999999999</v>
      </c>
      <c r="BX147" s="96">
        <v>134.68799999999999</v>
      </c>
      <c r="BY147" s="486"/>
      <c r="BZ147" s="85"/>
      <c r="CA147" s="485"/>
      <c r="CC147" s="97"/>
      <c r="CD147" s="694" t="s">
        <v>517</v>
      </c>
      <c r="CE147" s="38" t="s">
        <v>517</v>
      </c>
      <c r="CF147" s="751">
        <f>IFERROR(VLOOKUP($B147,#REF!,46,0),0)</f>
        <v>0</v>
      </c>
      <c r="CG147" s="752">
        <f>IFERROR(VLOOKUP($B147,#REF!,46,0),0)</f>
        <v>0</v>
      </c>
      <c r="CH147" s="752">
        <f>IFERROR(VLOOKUP($B147,#REF!,46,0),0)</f>
        <v>0</v>
      </c>
      <c r="CI147" s="752">
        <f>IFERROR(VLOOKUP($B147,#REF!,46,0),0)</f>
        <v>0</v>
      </c>
      <c r="CJ147" s="752">
        <f>IFERROR(VLOOKUP($B147,#REF!,46,0),0)</f>
        <v>0</v>
      </c>
      <c r="CK147" s="752">
        <f>IFERROR(VLOOKUP($B147,#REF!,46,0),0)</f>
        <v>0</v>
      </c>
      <c r="CL147" s="110">
        <f t="shared" si="27"/>
        <v>0</v>
      </c>
      <c r="CM147" s="110">
        <f t="shared" si="27"/>
        <v>0</v>
      </c>
      <c r="CN147" s="110">
        <f t="shared" si="27"/>
        <v>0</v>
      </c>
      <c r="CO147" s="110">
        <f t="shared" si="27"/>
        <v>0</v>
      </c>
      <c r="CP147" s="110">
        <f t="shared" si="27"/>
        <v>0</v>
      </c>
      <c r="CQ147" s="409">
        <f t="shared" si="27"/>
        <v>0</v>
      </c>
      <c r="CT147" s="726">
        <f t="shared" si="30"/>
        <v>0</v>
      </c>
      <c r="CU147" s="727">
        <f t="shared" si="30"/>
        <v>0</v>
      </c>
      <c r="CV147" s="727">
        <f t="shared" si="30"/>
        <v>0</v>
      </c>
      <c r="CW147" s="727">
        <f t="shared" si="29"/>
        <v>0</v>
      </c>
      <c r="CX147" s="727">
        <f t="shared" si="29"/>
        <v>0</v>
      </c>
      <c r="CY147" s="727">
        <f t="shared" si="29"/>
        <v>0</v>
      </c>
      <c r="CZ147" s="727">
        <f t="shared" si="29"/>
        <v>0</v>
      </c>
      <c r="DA147" s="727">
        <f t="shared" si="29"/>
        <v>0</v>
      </c>
      <c r="DB147" s="727">
        <f t="shared" si="29"/>
        <v>0</v>
      </c>
      <c r="DC147" s="727">
        <f t="shared" si="31"/>
        <v>0</v>
      </c>
      <c r="DD147" s="727">
        <f t="shared" si="31"/>
        <v>0</v>
      </c>
      <c r="DE147" s="728">
        <f t="shared" si="31"/>
        <v>0</v>
      </c>
      <c r="DH147" s="38">
        <f t="shared" si="35"/>
        <v>0</v>
      </c>
    </row>
    <row r="148" spans="1:112">
      <c r="B148" s="23" t="s">
        <v>807</v>
      </c>
      <c r="C148" s="22" t="str">
        <f t="shared" si="32"/>
        <v>RL2-1652CVN2</v>
      </c>
      <c r="D148" s="21" t="s">
        <v>807</v>
      </c>
      <c r="E148" s="21" t="s">
        <v>426</v>
      </c>
      <c r="F148" s="21" t="s">
        <v>9</v>
      </c>
      <c r="G148" s="20" t="str">
        <f t="shared" si="33"/>
        <v>RL2-1652CVN2</v>
      </c>
      <c r="H148" s="20" t="s">
        <v>117</v>
      </c>
      <c r="I148" s="21" t="s">
        <v>159</v>
      </c>
      <c r="J148" s="22" t="s">
        <v>30</v>
      </c>
      <c r="K148" s="22" t="s">
        <v>210</v>
      </c>
      <c r="L148" s="21" t="s">
        <v>94</v>
      </c>
      <c r="M148" s="20" t="s">
        <v>726</v>
      </c>
      <c r="N148" s="20" t="s">
        <v>517</v>
      </c>
      <c r="O148" s="20"/>
      <c r="P148" s="20"/>
      <c r="Q148" s="20"/>
      <c r="R148" s="20"/>
      <c r="S148" s="83"/>
      <c r="T148" s="553">
        <v>38.4</v>
      </c>
      <c r="U148" s="553">
        <v>12</v>
      </c>
      <c r="V148" s="553">
        <v>7.68</v>
      </c>
      <c r="W148" s="674">
        <v>28.32</v>
      </c>
      <c r="X148" s="674">
        <v>23.52</v>
      </c>
      <c r="Y148" s="674">
        <v>36.72</v>
      </c>
      <c r="Z148" s="674">
        <v>29.28</v>
      </c>
      <c r="AA148" s="674">
        <v>30.48</v>
      </c>
      <c r="AB148" s="674">
        <v>30.48</v>
      </c>
      <c r="AC148" s="674">
        <v>30.48</v>
      </c>
      <c r="AD148" s="674">
        <v>30.48</v>
      </c>
      <c r="AE148" s="674">
        <v>30.48</v>
      </c>
      <c r="AF148" s="674">
        <v>30.48</v>
      </c>
      <c r="AG148" s="674">
        <v>30.48</v>
      </c>
      <c r="AH148" s="674">
        <v>30.48</v>
      </c>
      <c r="AI148" s="674">
        <f t="shared" si="36"/>
        <v>30.48</v>
      </c>
      <c r="AJ148" s="674">
        <f t="shared" si="36"/>
        <v>30.48</v>
      </c>
      <c r="AK148" s="674">
        <f t="shared" si="36"/>
        <v>30.48</v>
      </c>
      <c r="AL148" s="99">
        <f t="shared" si="34"/>
        <v>361.68</v>
      </c>
      <c r="AM148" s="38"/>
      <c r="AN148" s="100"/>
      <c r="AO148" s="99"/>
      <c r="AP148" s="99"/>
      <c r="AQ148" s="101"/>
      <c r="AR148" s="100">
        <f>SUMIF('●22Delivery (Daily)'!$AF$3:$AF$298,●22DeliveryNo1!$D148,'●22Delivery (Daily)'!G$3:G$298)/1000</f>
        <v>12.96</v>
      </c>
      <c r="AS148" s="102">
        <f>SUMIF('●22Delivery (Daily)'!$AF$3:$AF$298,●22DeliveryNo1!$D148,'●22Delivery (Daily)'!H$3:H$298)/1000</f>
        <v>9.6</v>
      </c>
      <c r="AT148" s="102">
        <f>SUMIF('●22Delivery (Daily)'!$AF$3:$AF$298,●22DeliveryNo1!$D148,'●22Delivery (Daily)'!I$3:I$298)/1000</f>
        <v>6.24</v>
      </c>
      <c r="AU148" s="102">
        <f>SUMIF('●22Delivery (Daily)'!$AF$3:$AF$298,●22DeliveryNo1!$D148,'●22Delivery (Daily)'!J$3:J$298)/1000</f>
        <v>16.32</v>
      </c>
      <c r="AV148" s="102">
        <f>SUMIF('●22Delivery (Daily)'!$AF$3:$AF$298,●22DeliveryNo1!$D148,'●22Delivery (Daily)'!K$3:K$298)/1000</f>
        <v>3.36</v>
      </c>
      <c r="AW148" s="102">
        <f>SUMIF('●22Delivery (Daily)'!$AF$3:$AF$298,●22DeliveryNo1!$D148,'●22Delivery (Daily)'!L$3:L$298)/1000</f>
        <v>0</v>
      </c>
      <c r="AX148" s="102">
        <f>SUMIF('●22Delivery (Daily)'!$AF$3:$AF$298,●22DeliveryNo1!$D148,'●22Delivery (Daily)'!M$3:M$298)/1000</f>
        <v>0</v>
      </c>
      <c r="AY148" s="102">
        <f>SUMIF('●22Delivery (Daily)'!$AF$3:$AF$298,●22DeliveryNo1!$D148,'●22Delivery (Daily)'!N$3:N$298)/1000</f>
        <v>6.24</v>
      </c>
      <c r="AZ148" s="102">
        <f>SUMIF('●22Delivery (Daily)'!$AF$3:$AF$298,●22DeliveryNo1!$D148,'●22Delivery (Daily)'!O$3:O$298)/1000</f>
        <v>11.52</v>
      </c>
      <c r="BA148" s="102">
        <f>SUMIF('●22Delivery (Daily)'!$AF$3:$AF$298,●22DeliveryNo1!$D148,'●22Delivery (Daily)'!P$3:P$298)/1000</f>
        <v>20.64</v>
      </c>
      <c r="BB148" s="102">
        <f>SUMIF('●22Delivery (Daily)'!$AF$3:$AF$298,●22DeliveryNo1!$D148,'●22Delivery (Daily)'!Q$3:Q$298)/1000</f>
        <v>36</v>
      </c>
      <c r="BC148" s="101">
        <f>SUMIF('●22Delivery (Daily)'!$AF$3:$AF$298,●22DeliveryNo1!$D148,'●22Delivery (Daily)'!R$3:R$298)/1000</f>
        <v>43.2</v>
      </c>
      <c r="BD148" s="473"/>
      <c r="BE148" s="114"/>
      <c r="BF148" s="101"/>
      <c r="BI148" s="104"/>
      <c r="BJ148" s="83"/>
      <c r="BK148" s="83"/>
      <c r="BL148" s="118"/>
      <c r="BM148" s="527">
        <v>28.32</v>
      </c>
      <c r="BN148" s="108">
        <v>23.52</v>
      </c>
      <c r="BO148" s="108">
        <v>36.72</v>
      </c>
      <c r="BP148" s="108">
        <v>29.28</v>
      </c>
      <c r="BQ148" s="108">
        <v>29.46</v>
      </c>
      <c r="BR148" s="108">
        <v>29.46</v>
      </c>
      <c r="BS148" s="108">
        <v>29.46</v>
      </c>
      <c r="BT148" s="108">
        <v>29.46</v>
      </c>
      <c r="BU148" s="108">
        <v>29.46</v>
      </c>
      <c r="BV148" s="108">
        <v>29.46</v>
      </c>
      <c r="BW148" s="108">
        <v>29.46</v>
      </c>
      <c r="BX148" s="109">
        <v>29.46</v>
      </c>
      <c r="BY148" s="117"/>
      <c r="BZ148" s="83"/>
      <c r="CA148" s="118"/>
      <c r="CC148" s="97"/>
      <c r="CD148" s="695" t="s">
        <v>517</v>
      </c>
      <c r="CE148" s="38" t="s">
        <v>517</v>
      </c>
      <c r="CF148" s="753">
        <f>IFERROR(VLOOKUP($B148,#REF!,46,0),0)</f>
        <v>0</v>
      </c>
      <c r="CG148" s="754">
        <f>IFERROR(VLOOKUP($B148,#REF!,46,0),0)</f>
        <v>0</v>
      </c>
      <c r="CH148" s="754">
        <f>IFERROR(VLOOKUP($B148,#REF!,46,0),0)</f>
        <v>0</v>
      </c>
      <c r="CI148" s="754">
        <f>IFERROR(VLOOKUP($B148,#REF!,46,0),0)</f>
        <v>0</v>
      </c>
      <c r="CJ148" s="754">
        <f>IFERROR(VLOOKUP($B148,#REF!,46,0),0)</f>
        <v>0</v>
      </c>
      <c r="CK148" s="754">
        <f>IFERROR(VLOOKUP($B148,#REF!,46,0),0)</f>
        <v>0</v>
      </c>
      <c r="CL148" s="111">
        <f t="shared" si="27"/>
        <v>0</v>
      </c>
      <c r="CM148" s="111">
        <f t="shared" si="27"/>
        <v>0</v>
      </c>
      <c r="CN148" s="111">
        <f t="shared" si="27"/>
        <v>0</v>
      </c>
      <c r="CO148" s="111">
        <f t="shared" si="27"/>
        <v>0</v>
      </c>
      <c r="CP148" s="111">
        <f t="shared" si="27"/>
        <v>0</v>
      </c>
      <c r="CQ148" s="410">
        <f t="shared" si="27"/>
        <v>0</v>
      </c>
      <c r="CT148" s="729">
        <f t="shared" si="30"/>
        <v>0</v>
      </c>
      <c r="CU148" s="730">
        <f t="shared" si="30"/>
        <v>0</v>
      </c>
      <c r="CV148" s="730">
        <f t="shared" si="30"/>
        <v>0</v>
      </c>
      <c r="CW148" s="730">
        <f t="shared" si="29"/>
        <v>0</v>
      </c>
      <c r="CX148" s="730">
        <f t="shared" si="29"/>
        <v>0</v>
      </c>
      <c r="CY148" s="730">
        <f t="shared" si="29"/>
        <v>0</v>
      </c>
      <c r="CZ148" s="730">
        <f t="shared" si="29"/>
        <v>0</v>
      </c>
      <c r="DA148" s="730">
        <f t="shared" si="29"/>
        <v>0</v>
      </c>
      <c r="DB148" s="730">
        <f t="shared" si="29"/>
        <v>0</v>
      </c>
      <c r="DC148" s="730">
        <f t="shared" si="31"/>
        <v>0</v>
      </c>
      <c r="DD148" s="730">
        <f t="shared" si="31"/>
        <v>0</v>
      </c>
      <c r="DE148" s="731">
        <f t="shared" si="31"/>
        <v>0</v>
      </c>
      <c r="DH148" s="38">
        <f t="shared" si="35"/>
        <v>0</v>
      </c>
    </row>
    <row r="149" spans="1:112">
      <c r="B149" s="17" t="s">
        <v>699</v>
      </c>
      <c r="C149" s="18" t="str">
        <f t="shared" si="32"/>
        <v>D00XVT-001BIVN</v>
      </c>
      <c r="D149" s="19" t="s">
        <v>699</v>
      </c>
      <c r="E149" s="19" t="s">
        <v>427</v>
      </c>
      <c r="F149" s="19" t="s">
        <v>9</v>
      </c>
      <c r="G149" s="84" t="str">
        <f t="shared" si="33"/>
        <v>D00XVT-001BIVN</v>
      </c>
      <c r="H149" s="84" t="s">
        <v>117</v>
      </c>
      <c r="I149" s="19" t="s">
        <v>160</v>
      </c>
      <c r="J149" s="18" t="s">
        <v>46</v>
      </c>
      <c r="K149" s="18" t="s">
        <v>46</v>
      </c>
      <c r="L149" s="19" t="s">
        <v>94</v>
      </c>
      <c r="M149" s="84" t="s">
        <v>726</v>
      </c>
      <c r="N149" s="84" t="s">
        <v>517</v>
      </c>
      <c r="O149" s="84"/>
      <c r="P149" s="84"/>
      <c r="Q149" s="84"/>
      <c r="R149" s="84"/>
      <c r="S149" s="85"/>
      <c r="T149" s="554">
        <v>92</v>
      </c>
      <c r="U149" s="554">
        <v>123.2</v>
      </c>
      <c r="V149" s="554">
        <v>160.6</v>
      </c>
      <c r="W149" s="610">
        <v>100.8</v>
      </c>
      <c r="X149" s="610">
        <v>95.22</v>
      </c>
      <c r="Y149" s="610">
        <v>161.03880000000001</v>
      </c>
      <c r="Z149" s="610">
        <v>210.06</v>
      </c>
      <c r="AA149" s="610">
        <v>138.44249999999997</v>
      </c>
      <c r="AB149" s="610">
        <v>138.44249999999997</v>
      </c>
      <c r="AC149" s="610">
        <v>138.44249999999997</v>
      </c>
      <c r="AD149" s="610">
        <v>138.44249999999997</v>
      </c>
      <c r="AE149" s="610">
        <v>138.44249999999997</v>
      </c>
      <c r="AF149" s="610">
        <v>153.82499999999996</v>
      </c>
      <c r="AG149" s="610">
        <v>153.82499999999996</v>
      </c>
      <c r="AH149" s="610">
        <v>153.82499999999996</v>
      </c>
      <c r="AI149" s="610">
        <f t="shared" si="36"/>
        <v>153.82499999999996</v>
      </c>
      <c r="AJ149" s="610">
        <f t="shared" si="36"/>
        <v>153.82499999999996</v>
      </c>
      <c r="AK149" s="610">
        <f t="shared" si="36"/>
        <v>153.82499999999996</v>
      </c>
      <c r="AL149" s="87">
        <f t="shared" si="34"/>
        <v>1720.8063</v>
      </c>
      <c r="AM149" s="38"/>
      <c r="AN149" s="88"/>
      <c r="AO149" s="87"/>
      <c r="AP149" s="87"/>
      <c r="AQ149" s="89"/>
      <c r="AR149" s="88">
        <f>SUMIF('●22Delivery (Daily)'!$AF$3:$AF$298,●22DeliveryNo1!$D149,'●22Delivery (Daily)'!G$3:G$298)/1000</f>
        <v>101.8</v>
      </c>
      <c r="AS149" s="90">
        <f>SUMIF('●22Delivery (Daily)'!$AF$3:$AF$298,●22DeliveryNo1!$D149,'●22Delivery (Daily)'!H$3:H$298)/1000</f>
        <v>0</v>
      </c>
      <c r="AT149" s="90">
        <f>SUMIF('●22Delivery (Daily)'!$AF$3:$AF$298,●22DeliveryNo1!$D149,'●22Delivery (Daily)'!I$3:I$298)/1000</f>
        <v>60.4</v>
      </c>
      <c r="AU149" s="90">
        <f>SUMIF('●22Delivery (Daily)'!$AF$3:$AF$298,●22DeliveryNo1!$D149,'●22Delivery (Daily)'!J$3:J$298)/1000</f>
        <v>99.2</v>
      </c>
      <c r="AV149" s="90">
        <f>SUMIF('●22Delivery (Daily)'!$AF$3:$AF$298,●22DeliveryNo1!$D149,'●22Delivery (Daily)'!K$3:K$298)/1000</f>
        <v>139.6</v>
      </c>
      <c r="AW149" s="90">
        <f>SUMIF('●22Delivery (Daily)'!$AF$3:$AF$298,●22DeliveryNo1!$D149,'●22Delivery (Daily)'!L$3:L$298)/1000</f>
        <v>165</v>
      </c>
      <c r="AX149" s="90">
        <f>SUMIF('●22Delivery (Daily)'!$AF$3:$AF$298,●22DeliveryNo1!$D149,'●22Delivery (Daily)'!M$3:M$298)/1000</f>
        <v>123.4</v>
      </c>
      <c r="AY149" s="90">
        <f>SUMIF('●22Delivery (Daily)'!$AF$3:$AF$298,●22DeliveryNo1!$D149,'●22Delivery (Daily)'!N$3:N$298)/1000</f>
        <v>124.4</v>
      </c>
      <c r="AZ149" s="90">
        <f>SUMIF('●22Delivery (Daily)'!$AF$3:$AF$298,●22DeliveryNo1!$D149,'●22Delivery (Daily)'!O$3:O$298)/1000</f>
        <v>171.8</v>
      </c>
      <c r="BA149" s="90">
        <f>SUMIF('●22Delivery (Daily)'!$AF$3:$AF$298,●22DeliveryNo1!$D149,'●22Delivery (Daily)'!P$3:P$298)/1000</f>
        <v>92.2</v>
      </c>
      <c r="BB149" s="90">
        <f>SUMIF('●22Delivery (Daily)'!$AF$3:$AF$298,●22DeliveryNo1!$D149,'●22Delivery (Daily)'!Q$3:Q$298)/1000</f>
        <v>114.4</v>
      </c>
      <c r="BC149" s="89">
        <f>SUMIF('●22Delivery (Daily)'!$AF$3:$AF$298,●22DeliveryNo1!$D149,'●22Delivery (Daily)'!R$3:R$298)/1000</f>
        <v>182.6</v>
      </c>
      <c r="BD149" s="472"/>
      <c r="BE149" s="112"/>
      <c r="BF149" s="89"/>
      <c r="BI149" s="92"/>
      <c r="BJ149" s="85"/>
      <c r="BK149" s="85"/>
      <c r="BL149" s="485"/>
      <c r="BM149" s="526">
        <v>100.8</v>
      </c>
      <c r="BN149" s="95">
        <v>95.22</v>
      </c>
      <c r="BO149" s="95">
        <v>161.03880000000001</v>
      </c>
      <c r="BP149" s="95">
        <v>210.06</v>
      </c>
      <c r="BQ149" s="95">
        <v>133.89705000000001</v>
      </c>
      <c r="BR149" s="95">
        <v>133.89705000000001</v>
      </c>
      <c r="BS149" s="95">
        <v>133.89705000000001</v>
      </c>
      <c r="BT149" s="95">
        <v>133.89705000000001</v>
      </c>
      <c r="BU149" s="95">
        <v>133.89705000000001</v>
      </c>
      <c r="BV149" s="95">
        <v>148.77449999999999</v>
      </c>
      <c r="BW149" s="95">
        <v>148.77449999999999</v>
      </c>
      <c r="BX149" s="96">
        <v>148.77449999999999</v>
      </c>
      <c r="BY149" s="486"/>
      <c r="BZ149" s="85"/>
      <c r="CA149" s="485"/>
      <c r="CC149" s="97"/>
      <c r="CD149" s="694" t="s">
        <v>517</v>
      </c>
      <c r="CE149" s="38" t="s">
        <v>517</v>
      </c>
      <c r="CF149" s="751">
        <f>IFERROR(VLOOKUP($B149,#REF!,46,0),0)</f>
        <v>0</v>
      </c>
      <c r="CG149" s="752">
        <f>IFERROR(VLOOKUP($B149,#REF!,46,0),0)</f>
        <v>0</v>
      </c>
      <c r="CH149" s="752">
        <f>IFERROR(VLOOKUP($B149,#REF!,46,0),0)</f>
        <v>0</v>
      </c>
      <c r="CI149" s="752">
        <f>IFERROR(VLOOKUP($B149,#REF!,46,0),0)</f>
        <v>0</v>
      </c>
      <c r="CJ149" s="752">
        <f>IFERROR(VLOOKUP($B149,#REF!,46,0),0)</f>
        <v>0</v>
      </c>
      <c r="CK149" s="752">
        <f>IFERROR(VLOOKUP($B149,#REF!,46,0),0)</f>
        <v>0</v>
      </c>
      <c r="CL149" s="110">
        <f t="shared" si="27"/>
        <v>0</v>
      </c>
      <c r="CM149" s="110">
        <f t="shared" si="27"/>
        <v>0</v>
      </c>
      <c r="CN149" s="110">
        <f t="shared" si="27"/>
        <v>0</v>
      </c>
      <c r="CO149" s="110">
        <f t="shared" ref="CL149:CQ192" si="37">CN149</f>
        <v>0</v>
      </c>
      <c r="CP149" s="110">
        <f t="shared" si="37"/>
        <v>0</v>
      </c>
      <c r="CQ149" s="409">
        <f t="shared" si="37"/>
        <v>0</v>
      </c>
      <c r="CT149" s="726">
        <f t="shared" si="30"/>
        <v>0</v>
      </c>
      <c r="CU149" s="727">
        <f t="shared" si="30"/>
        <v>0</v>
      </c>
      <c r="CV149" s="727">
        <f t="shared" si="30"/>
        <v>0</v>
      </c>
      <c r="CW149" s="727">
        <f t="shared" si="29"/>
        <v>0</v>
      </c>
      <c r="CX149" s="727">
        <f t="shared" si="29"/>
        <v>0</v>
      </c>
      <c r="CY149" s="727">
        <f t="shared" si="29"/>
        <v>0</v>
      </c>
      <c r="CZ149" s="727">
        <f t="shared" si="29"/>
        <v>0</v>
      </c>
      <c r="DA149" s="727">
        <f t="shared" si="29"/>
        <v>0</v>
      </c>
      <c r="DB149" s="727">
        <f t="shared" si="29"/>
        <v>0</v>
      </c>
      <c r="DC149" s="727">
        <f t="shared" si="31"/>
        <v>0</v>
      </c>
      <c r="DD149" s="727">
        <f t="shared" si="31"/>
        <v>0</v>
      </c>
      <c r="DE149" s="728">
        <f t="shared" si="31"/>
        <v>0</v>
      </c>
      <c r="DH149" s="38">
        <f t="shared" si="35"/>
        <v>0</v>
      </c>
    </row>
    <row r="150" spans="1:112">
      <c r="B150" s="23" t="s">
        <v>595</v>
      </c>
      <c r="C150" s="22" t="str">
        <f t="shared" si="32"/>
        <v>LY9070-001BIVN</v>
      </c>
      <c r="D150" s="21" t="s">
        <v>595</v>
      </c>
      <c r="E150" s="21" t="s">
        <v>428</v>
      </c>
      <c r="F150" s="21" t="s">
        <v>9</v>
      </c>
      <c r="G150" s="20" t="str">
        <f t="shared" si="33"/>
        <v>LY9070-001BIVN</v>
      </c>
      <c r="H150" s="20" t="s">
        <v>117</v>
      </c>
      <c r="I150" s="21" t="s">
        <v>161</v>
      </c>
      <c r="J150" s="22" t="s">
        <v>46</v>
      </c>
      <c r="K150" s="22" t="s">
        <v>46</v>
      </c>
      <c r="L150" s="21" t="s">
        <v>94</v>
      </c>
      <c r="M150" s="20" t="s">
        <v>726</v>
      </c>
      <c r="N150" s="20" t="s">
        <v>517</v>
      </c>
      <c r="O150" s="20"/>
      <c r="P150" s="20"/>
      <c r="Q150" s="20"/>
      <c r="R150" s="20"/>
      <c r="S150" s="83"/>
      <c r="T150" s="553">
        <v>39.200000000000003</v>
      </c>
      <c r="U150" s="553">
        <v>32.799999999999997</v>
      </c>
      <c r="V150" s="553">
        <v>55.2</v>
      </c>
      <c r="W150" s="674">
        <v>19.259999999999998</v>
      </c>
      <c r="X150" s="674">
        <v>21.78</v>
      </c>
      <c r="Y150" s="674">
        <v>29.295000000000002</v>
      </c>
      <c r="Z150" s="674">
        <v>28.259999999999998</v>
      </c>
      <c r="AA150" s="674">
        <v>27.202500000000001</v>
      </c>
      <c r="AB150" s="674">
        <v>27.202500000000001</v>
      </c>
      <c r="AC150" s="674">
        <v>27.202500000000001</v>
      </c>
      <c r="AD150" s="674">
        <v>27.202500000000001</v>
      </c>
      <c r="AE150" s="674">
        <v>27.202500000000001</v>
      </c>
      <c r="AF150" s="674">
        <v>30.224999999999998</v>
      </c>
      <c r="AG150" s="674">
        <v>30.224999999999998</v>
      </c>
      <c r="AH150" s="674">
        <v>30.224999999999998</v>
      </c>
      <c r="AI150" s="674">
        <f t="shared" si="36"/>
        <v>30.224999999999998</v>
      </c>
      <c r="AJ150" s="674">
        <f t="shared" si="36"/>
        <v>30.224999999999998</v>
      </c>
      <c r="AK150" s="674">
        <f t="shared" si="36"/>
        <v>30.224999999999998</v>
      </c>
      <c r="AL150" s="99">
        <f t="shared" si="34"/>
        <v>325.28250000000003</v>
      </c>
      <c r="AM150" s="38"/>
      <c r="AN150" s="100"/>
      <c r="AO150" s="99"/>
      <c r="AP150" s="99"/>
      <c r="AQ150" s="101"/>
      <c r="AR150" s="100">
        <f>SUMIF('●22Delivery (Daily)'!$AF$3:$AF$298,●22DeliveryNo1!$D150,'●22Delivery (Daily)'!G$3:G$298)/1000</f>
        <v>4.8</v>
      </c>
      <c r="AS150" s="102">
        <f>SUMIF('●22Delivery (Daily)'!$AF$3:$AF$298,●22DeliveryNo1!$D150,'●22Delivery (Daily)'!H$3:H$298)/1000</f>
        <v>0</v>
      </c>
      <c r="AT150" s="102">
        <f>SUMIF('●22Delivery (Daily)'!$AF$3:$AF$298,●22DeliveryNo1!$D150,'●22Delivery (Daily)'!I$3:I$298)/1000</f>
        <v>0</v>
      </c>
      <c r="AU150" s="102">
        <f>SUMIF('●22Delivery (Daily)'!$AF$3:$AF$298,●22DeliveryNo1!$D150,'●22Delivery (Daily)'!J$3:J$298)/1000</f>
        <v>0</v>
      </c>
      <c r="AV150" s="102">
        <f>SUMIF('●22Delivery (Daily)'!$AF$3:$AF$298,●22DeliveryNo1!$D150,'●22Delivery (Daily)'!K$3:K$298)/1000</f>
        <v>0</v>
      </c>
      <c r="AW150" s="102">
        <f>SUMIF('●22Delivery (Daily)'!$AF$3:$AF$298,●22DeliveryNo1!$D150,'●22Delivery (Daily)'!L$3:L$298)/1000</f>
        <v>43.2</v>
      </c>
      <c r="AX150" s="102">
        <f>SUMIF('●22Delivery (Daily)'!$AF$3:$AF$298,●22DeliveryNo1!$D150,'●22Delivery (Daily)'!M$3:M$298)/1000</f>
        <v>15.8</v>
      </c>
      <c r="AY150" s="102">
        <f>SUMIF('●22Delivery (Daily)'!$AF$3:$AF$298,●22DeliveryNo1!$D150,'●22Delivery (Daily)'!N$3:N$298)/1000</f>
        <v>0</v>
      </c>
      <c r="AZ150" s="102">
        <f>SUMIF('●22Delivery (Daily)'!$AF$3:$AF$298,●22DeliveryNo1!$D150,'●22Delivery (Daily)'!O$3:O$298)/1000</f>
        <v>55.4</v>
      </c>
      <c r="BA150" s="102">
        <f>SUMIF('●22Delivery (Daily)'!$AF$3:$AF$298,●22DeliveryNo1!$D150,'●22Delivery (Daily)'!P$3:P$298)/1000</f>
        <v>11.4</v>
      </c>
      <c r="BB150" s="102">
        <f>SUMIF('●22Delivery (Daily)'!$AF$3:$AF$298,●22DeliveryNo1!$D150,'●22Delivery (Daily)'!Q$3:Q$298)/1000</f>
        <v>21.6</v>
      </c>
      <c r="BC150" s="101">
        <f>SUMIF('●22Delivery (Daily)'!$AF$3:$AF$298,●22DeliveryNo1!$D150,'●22Delivery (Daily)'!R$3:R$298)/1000</f>
        <v>25</v>
      </c>
      <c r="BD150" s="473"/>
      <c r="BE150" s="114"/>
      <c r="BF150" s="101"/>
      <c r="BI150" s="104"/>
      <c r="BJ150" s="83"/>
      <c r="BK150" s="83"/>
      <c r="BL150" s="118"/>
      <c r="BM150" s="527">
        <v>19.259999999999998</v>
      </c>
      <c r="BN150" s="108">
        <v>21.78</v>
      </c>
      <c r="BO150" s="108">
        <v>29.295000000000002</v>
      </c>
      <c r="BP150" s="108">
        <v>28.259999999999998</v>
      </c>
      <c r="BQ150" s="108">
        <v>26.375625000000003</v>
      </c>
      <c r="BR150" s="108">
        <v>26.375625000000003</v>
      </c>
      <c r="BS150" s="108">
        <v>26.375625000000003</v>
      </c>
      <c r="BT150" s="108">
        <v>26.375625000000003</v>
      </c>
      <c r="BU150" s="108">
        <v>26.375625000000003</v>
      </c>
      <c r="BV150" s="108">
        <v>29.306250000000002</v>
      </c>
      <c r="BW150" s="108">
        <v>29.306250000000002</v>
      </c>
      <c r="BX150" s="109">
        <v>29.306250000000002</v>
      </c>
      <c r="BY150" s="117"/>
      <c r="BZ150" s="83"/>
      <c r="CA150" s="118"/>
      <c r="CC150" s="97"/>
      <c r="CD150" s="695" t="s">
        <v>517</v>
      </c>
      <c r="CE150" s="38" t="s">
        <v>517</v>
      </c>
      <c r="CF150" s="753">
        <f>IFERROR(VLOOKUP($B150,#REF!,46,0),0)</f>
        <v>0</v>
      </c>
      <c r="CG150" s="754">
        <f>IFERROR(VLOOKUP($B150,#REF!,46,0),0)</f>
        <v>0</v>
      </c>
      <c r="CH150" s="754">
        <f>IFERROR(VLOOKUP($B150,#REF!,46,0),0)</f>
        <v>0</v>
      </c>
      <c r="CI150" s="754">
        <f>IFERROR(VLOOKUP($B150,#REF!,46,0),0)</f>
        <v>0</v>
      </c>
      <c r="CJ150" s="754">
        <f>IFERROR(VLOOKUP($B150,#REF!,46,0),0)</f>
        <v>0</v>
      </c>
      <c r="CK150" s="754">
        <f>IFERROR(VLOOKUP($B150,#REF!,46,0),0)</f>
        <v>0</v>
      </c>
      <c r="CL150" s="111">
        <f t="shared" si="37"/>
        <v>0</v>
      </c>
      <c r="CM150" s="111">
        <f t="shared" si="37"/>
        <v>0</v>
      </c>
      <c r="CN150" s="111">
        <f t="shared" si="37"/>
        <v>0</v>
      </c>
      <c r="CO150" s="111">
        <f t="shared" si="37"/>
        <v>0</v>
      </c>
      <c r="CP150" s="111">
        <f t="shared" si="37"/>
        <v>0</v>
      </c>
      <c r="CQ150" s="410">
        <f t="shared" si="37"/>
        <v>0</v>
      </c>
      <c r="CT150" s="729">
        <f t="shared" si="30"/>
        <v>0</v>
      </c>
      <c r="CU150" s="730">
        <f t="shared" si="30"/>
        <v>0</v>
      </c>
      <c r="CV150" s="730">
        <f t="shared" si="30"/>
        <v>0</v>
      </c>
      <c r="CW150" s="730">
        <f t="shared" si="29"/>
        <v>0</v>
      </c>
      <c r="CX150" s="730">
        <f t="shared" si="29"/>
        <v>0</v>
      </c>
      <c r="CY150" s="730">
        <f t="shared" si="29"/>
        <v>0</v>
      </c>
      <c r="CZ150" s="730">
        <f t="shared" si="29"/>
        <v>0</v>
      </c>
      <c r="DA150" s="730">
        <f t="shared" si="29"/>
        <v>0</v>
      </c>
      <c r="DB150" s="730">
        <f t="shared" si="29"/>
        <v>0</v>
      </c>
      <c r="DC150" s="730">
        <f t="shared" si="31"/>
        <v>0</v>
      </c>
      <c r="DD150" s="730">
        <f t="shared" si="31"/>
        <v>0</v>
      </c>
      <c r="DE150" s="731">
        <f t="shared" si="31"/>
        <v>0</v>
      </c>
      <c r="DH150" s="38">
        <f t="shared" si="35"/>
        <v>0</v>
      </c>
    </row>
    <row r="151" spans="1:112">
      <c r="B151" s="17" t="s">
        <v>704</v>
      </c>
      <c r="C151" s="18" t="str">
        <f t="shared" si="32"/>
        <v>D00DPR-001 BIVN</v>
      </c>
      <c r="D151" s="19" t="s">
        <v>704</v>
      </c>
      <c r="E151" s="19" t="s">
        <v>429</v>
      </c>
      <c r="F151" s="19" t="s">
        <v>9</v>
      </c>
      <c r="G151" s="84" t="str">
        <f t="shared" si="33"/>
        <v>D00DPR-001 BIVN</v>
      </c>
      <c r="H151" s="84" t="s">
        <v>117</v>
      </c>
      <c r="I151" s="19" t="s">
        <v>162</v>
      </c>
      <c r="J151" s="18" t="s">
        <v>46</v>
      </c>
      <c r="K151" s="18" t="s">
        <v>46</v>
      </c>
      <c r="L151" s="19" t="s">
        <v>94</v>
      </c>
      <c r="M151" s="84" t="s">
        <v>726</v>
      </c>
      <c r="N151" s="84" t="s">
        <v>517</v>
      </c>
      <c r="O151" s="84"/>
      <c r="P151" s="84"/>
      <c r="Q151" s="84"/>
      <c r="R151" s="84"/>
      <c r="S151" s="85"/>
      <c r="T151" s="554">
        <v>35.4</v>
      </c>
      <c r="U151" s="554">
        <v>48.24</v>
      </c>
      <c r="V151" s="554">
        <v>64.680000000000007</v>
      </c>
      <c r="W151" s="610">
        <v>47.952000000000005</v>
      </c>
      <c r="X151" s="610">
        <v>34.992000000000004</v>
      </c>
      <c r="Y151" s="610">
        <v>56.34684</v>
      </c>
      <c r="Z151" s="610">
        <v>59.291999999999994</v>
      </c>
      <c r="AA151" s="610">
        <v>47.844000000000001</v>
      </c>
      <c r="AB151" s="610">
        <v>47.844000000000001</v>
      </c>
      <c r="AC151" s="610">
        <v>47.844000000000001</v>
      </c>
      <c r="AD151" s="610">
        <v>47.844000000000001</v>
      </c>
      <c r="AE151" s="610">
        <v>47.844000000000001</v>
      </c>
      <c r="AF151" s="610">
        <v>47.844000000000001</v>
      </c>
      <c r="AG151" s="610">
        <v>47.844000000000001</v>
      </c>
      <c r="AH151" s="610">
        <v>47.844000000000001</v>
      </c>
      <c r="AI151" s="610">
        <f t="shared" si="36"/>
        <v>47.844000000000001</v>
      </c>
      <c r="AJ151" s="610">
        <f t="shared" si="36"/>
        <v>47.844000000000001</v>
      </c>
      <c r="AK151" s="610">
        <f t="shared" si="36"/>
        <v>47.844000000000001</v>
      </c>
      <c r="AL151" s="87">
        <f t="shared" si="34"/>
        <v>581.3348400000001</v>
      </c>
      <c r="AM151" s="38"/>
      <c r="AN151" s="88"/>
      <c r="AO151" s="87"/>
      <c r="AP151" s="87"/>
      <c r="AQ151" s="89"/>
      <c r="AR151" s="88">
        <f>SUMIF('●22Delivery (Daily)'!$AF$3:$AF$298,●22DeliveryNo1!$D151,'●22Delivery (Daily)'!G$3:G$298)/1000</f>
        <v>20.64</v>
      </c>
      <c r="AS151" s="90">
        <f>SUMIF('●22Delivery (Daily)'!$AF$3:$AF$298,●22DeliveryNo1!$D151,'●22Delivery (Daily)'!H$3:H$298)/1000</f>
        <v>20.76</v>
      </c>
      <c r="AT151" s="90">
        <f>SUMIF('●22Delivery (Daily)'!$AF$3:$AF$298,●22DeliveryNo1!$D151,'●22Delivery (Daily)'!I$3:I$298)/1000</f>
        <v>42.24</v>
      </c>
      <c r="AU151" s="90">
        <f>SUMIF('●22Delivery (Daily)'!$AF$3:$AF$298,●22DeliveryNo1!$D151,'●22Delivery (Daily)'!J$3:J$298)/1000</f>
        <v>45.96</v>
      </c>
      <c r="AV151" s="90">
        <f>SUMIF('●22Delivery (Daily)'!$AF$3:$AF$298,●22DeliveryNo1!$D151,'●22Delivery (Daily)'!K$3:K$298)/1000</f>
        <v>54</v>
      </c>
      <c r="AW151" s="90">
        <f>SUMIF('●22Delivery (Daily)'!$AF$3:$AF$298,●22DeliveryNo1!$D151,'●22Delivery (Daily)'!L$3:L$298)/1000</f>
        <v>68.52</v>
      </c>
      <c r="AX151" s="90">
        <f>SUMIF('●22Delivery (Daily)'!$AF$3:$AF$298,●22DeliveryNo1!$D151,'●22Delivery (Daily)'!M$3:M$298)/1000</f>
        <v>50.52</v>
      </c>
      <c r="AY151" s="90">
        <f>SUMIF('●22Delivery (Daily)'!$AF$3:$AF$298,●22DeliveryNo1!$D151,'●22Delivery (Daily)'!N$3:N$298)/1000</f>
        <v>58.68</v>
      </c>
      <c r="AZ151" s="90">
        <f>SUMIF('●22Delivery (Daily)'!$AF$3:$AF$298,●22DeliveryNo1!$D151,'●22Delivery (Daily)'!O$3:O$298)/1000</f>
        <v>33.479999999999997</v>
      </c>
      <c r="BA151" s="90">
        <f>SUMIF('●22Delivery (Daily)'!$AF$3:$AF$298,●22DeliveryNo1!$D151,'●22Delivery (Daily)'!P$3:P$298)/1000</f>
        <v>40.799999999999997</v>
      </c>
      <c r="BB151" s="90">
        <f>SUMIF('●22Delivery (Daily)'!$AF$3:$AF$298,●22DeliveryNo1!$D151,'●22Delivery (Daily)'!Q$3:Q$298)/1000</f>
        <v>46.68</v>
      </c>
      <c r="BC151" s="89">
        <f>SUMIF('●22Delivery (Daily)'!$AF$3:$AF$298,●22DeliveryNo1!$D151,'●22Delivery (Daily)'!R$3:R$298)/1000</f>
        <v>61.92</v>
      </c>
      <c r="BD151" s="472"/>
      <c r="BE151" s="112"/>
      <c r="BF151" s="89"/>
      <c r="BI151" s="92"/>
      <c r="BJ151" s="85"/>
      <c r="BK151" s="85"/>
      <c r="BL151" s="485"/>
      <c r="BM151" s="526">
        <v>47.952000000000005</v>
      </c>
      <c r="BN151" s="95">
        <v>34.992000000000004</v>
      </c>
      <c r="BO151" s="95">
        <v>56.34684</v>
      </c>
      <c r="BP151" s="95">
        <v>59.291999999999994</v>
      </c>
      <c r="BQ151" s="95">
        <v>46.430279999999996</v>
      </c>
      <c r="BR151" s="95">
        <v>46.430279999999996</v>
      </c>
      <c r="BS151" s="95">
        <v>46.430279999999996</v>
      </c>
      <c r="BT151" s="95">
        <v>46.430279999999996</v>
      </c>
      <c r="BU151" s="95">
        <v>46.430279999999996</v>
      </c>
      <c r="BV151" s="95">
        <v>46.430279999999996</v>
      </c>
      <c r="BW151" s="95">
        <v>46.430279999999996</v>
      </c>
      <c r="BX151" s="96">
        <v>46.430279999999996</v>
      </c>
      <c r="BY151" s="486"/>
      <c r="BZ151" s="85"/>
      <c r="CA151" s="485"/>
      <c r="CC151" s="97"/>
      <c r="CD151" s="694" t="s">
        <v>517</v>
      </c>
      <c r="CE151" s="38" t="s">
        <v>517</v>
      </c>
      <c r="CF151" s="751">
        <f>IFERROR(VLOOKUP($B151,#REF!,46,0),0)</f>
        <v>0</v>
      </c>
      <c r="CG151" s="752">
        <f>IFERROR(VLOOKUP($B151,#REF!,46,0),0)</f>
        <v>0</v>
      </c>
      <c r="CH151" s="752">
        <f>IFERROR(VLOOKUP($B151,#REF!,46,0),0)</f>
        <v>0</v>
      </c>
      <c r="CI151" s="752">
        <f>IFERROR(VLOOKUP($B151,#REF!,46,0),0)</f>
        <v>0</v>
      </c>
      <c r="CJ151" s="752">
        <f>IFERROR(VLOOKUP($B151,#REF!,46,0),0)</f>
        <v>0</v>
      </c>
      <c r="CK151" s="752">
        <f>IFERROR(VLOOKUP($B151,#REF!,46,0),0)</f>
        <v>0</v>
      </c>
      <c r="CL151" s="110">
        <f t="shared" si="37"/>
        <v>0</v>
      </c>
      <c r="CM151" s="110">
        <f t="shared" si="37"/>
        <v>0</v>
      </c>
      <c r="CN151" s="110">
        <f t="shared" si="37"/>
        <v>0</v>
      </c>
      <c r="CO151" s="110">
        <f t="shared" si="37"/>
        <v>0</v>
      </c>
      <c r="CP151" s="110">
        <f t="shared" si="37"/>
        <v>0</v>
      </c>
      <c r="CQ151" s="409">
        <f t="shared" si="37"/>
        <v>0</v>
      </c>
      <c r="CT151" s="726">
        <f t="shared" si="30"/>
        <v>0</v>
      </c>
      <c r="CU151" s="727">
        <f t="shared" si="30"/>
        <v>0</v>
      </c>
      <c r="CV151" s="727">
        <f t="shared" si="30"/>
        <v>0</v>
      </c>
      <c r="CW151" s="727">
        <f t="shared" si="29"/>
        <v>0</v>
      </c>
      <c r="CX151" s="727">
        <f t="shared" si="29"/>
        <v>0</v>
      </c>
      <c r="CY151" s="727">
        <f t="shared" si="29"/>
        <v>0</v>
      </c>
      <c r="CZ151" s="727">
        <f t="shared" si="29"/>
        <v>0</v>
      </c>
      <c r="DA151" s="727">
        <f t="shared" si="29"/>
        <v>0</v>
      </c>
      <c r="DB151" s="727">
        <f t="shared" si="29"/>
        <v>0</v>
      </c>
      <c r="DC151" s="727">
        <f t="shared" si="31"/>
        <v>0</v>
      </c>
      <c r="DD151" s="727">
        <f t="shared" si="31"/>
        <v>0</v>
      </c>
      <c r="DE151" s="728">
        <f t="shared" si="31"/>
        <v>0</v>
      </c>
      <c r="DH151" s="38">
        <f t="shared" si="35"/>
        <v>0</v>
      </c>
    </row>
    <row r="152" spans="1:112">
      <c r="A152" s="404" t="s">
        <v>870</v>
      </c>
      <c r="B152" s="23" t="s">
        <v>702</v>
      </c>
      <c r="C152" s="22" t="str">
        <f t="shared" si="32"/>
        <v>D0078Y-001BIVN</v>
      </c>
      <c r="D152" s="21" t="s">
        <v>702</v>
      </c>
      <c r="E152" s="21" t="s">
        <v>430</v>
      </c>
      <c r="F152" s="21" t="s">
        <v>9</v>
      </c>
      <c r="G152" s="20" t="str">
        <f t="shared" si="33"/>
        <v>D0078Y-001BIVN</v>
      </c>
      <c r="H152" s="20" t="s">
        <v>117</v>
      </c>
      <c r="I152" s="21" t="s">
        <v>163</v>
      </c>
      <c r="J152" s="22" t="s">
        <v>46</v>
      </c>
      <c r="K152" s="22" t="s">
        <v>46</v>
      </c>
      <c r="L152" s="21" t="s">
        <v>94</v>
      </c>
      <c r="M152" s="20" t="s">
        <v>726</v>
      </c>
      <c r="N152" s="20" t="s">
        <v>517</v>
      </c>
      <c r="O152" s="20"/>
      <c r="P152" s="20"/>
      <c r="Q152" s="20"/>
      <c r="R152" s="20"/>
      <c r="S152" s="83" t="s">
        <v>870</v>
      </c>
      <c r="T152" s="553">
        <v>0</v>
      </c>
      <c r="U152" s="553">
        <v>0</v>
      </c>
      <c r="V152" s="553">
        <v>0</v>
      </c>
      <c r="W152" s="674">
        <v>0</v>
      </c>
      <c r="X152" s="674">
        <v>0</v>
      </c>
      <c r="Y152" s="674">
        <v>0</v>
      </c>
      <c r="Z152" s="674">
        <v>0</v>
      </c>
      <c r="AA152" s="674">
        <v>0</v>
      </c>
      <c r="AB152" s="674">
        <v>0</v>
      </c>
      <c r="AC152" s="674">
        <v>0</v>
      </c>
      <c r="AD152" s="674">
        <v>0</v>
      </c>
      <c r="AE152" s="674">
        <v>0</v>
      </c>
      <c r="AF152" s="674">
        <v>0</v>
      </c>
      <c r="AG152" s="674">
        <v>0</v>
      </c>
      <c r="AH152" s="674">
        <v>0</v>
      </c>
      <c r="AI152" s="674"/>
      <c r="AJ152" s="674"/>
      <c r="AK152" s="674"/>
      <c r="AL152" s="99">
        <f t="shared" si="34"/>
        <v>0</v>
      </c>
      <c r="AM152" s="38"/>
      <c r="AN152" s="100"/>
      <c r="AO152" s="99"/>
      <c r="AP152" s="99"/>
      <c r="AQ152" s="101"/>
      <c r="AR152" s="100">
        <f>SUMIF('●22Delivery (Daily)'!$AF$3:$AF$298,●22DeliveryNo1!$D152,'●22Delivery (Daily)'!G$3:G$298)/1000</f>
        <v>0</v>
      </c>
      <c r="AS152" s="102">
        <f>SUMIF('●22Delivery (Daily)'!$AF$3:$AF$298,●22DeliveryNo1!$D152,'●22Delivery (Daily)'!H$3:H$298)/1000</f>
        <v>0</v>
      </c>
      <c r="AT152" s="102">
        <f>SUMIF('●22Delivery (Daily)'!$AF$3:$AF$298,●22DeliveryNo1!$D152,'●22Delivery (Daily)'!I$3:I$298)/1000</f>
        <v>0</v>
      </c>
      <c r="AU152" s="102">
        <f>SUMIF('●22Delivery (Daily)'!$AF$3:$AF$298,●22DeliveryNo1!$D152,'●22Delivery (Daily)'!J$3:J$298)/1000</f>
        <v>0</v>
      </c>
      <c r="AV152" s="102">
        <f>SUMIF('●22Delivery (Daily)'!$AF$3:$AF$298,●22DeliveryNo1!$D152,'●22Delivery (Daily)'!K$3:K$298)/1000</f>
        <v>0</v>
      </c>
      <c r="AW152" s="102">
        <f>SUMIF('●22Delivery (Daily)'!$AF$3:$AF$298,●22DeliveryNo1!$D152,'●22Delivery (Daily)'!L$3:L$298)/1000</f>
        <v>0</v>
      </c>
      <c r="AX152" s="102">
        <f>SUMIF('●22Delivery (Daily)'!$AF$3:$AF$298,●22DeliveryNo1!$D152,'●22Delivery (Daily)'!M$3:M$298)/1000</f>
        <v>0</v>
      </c>
      <c r="AY152" s="102">
        <f>SUMIF('●22Delivery (Daily)'!$AF$3:$AF$298,●22DeliveryNo1!$D152,'●22Delivery (Daily)'!N$3:N$298)/1000</f>
        <v>0</v>
      </c>
      <c r="AZ152" s="102">
        <f>SUMIF('●22Delivery (Daily)'!$AF$3:$AF$298,●22DeliveryNo1!$D152,'●22Delivery (Daily)'!O$3:O$298)/1000</f>
        <v>0</v>
      </c>
      <c r="BA152" s="102">
        <f>SUMIF('●22Delivery (Daily)'!$AF$3:$AF$298,●22DeliveryNo1!$D152,'●22Delivery (Daily)'!P$3:P$298)/1000</f>
        <v>0</v>
      </c>
      <c r="BB152" s="102">
        <f>SUMIF('●22Delivery (Daily)'!$AF$3:$AF$298,●22DeliveryNo1!$D152,'●22Delivery (Daily)'!Q$3:Q$298)/1000</f>
        <v>0</v>
      </c>
      <c r="BC152" s="101">
        <f>SUMIF('●22Delivery (Daily)'!$AF$3:$AF$298,●22DeliveryNo1!$D152,'●22Delivery (Daily)'!R$3:R$298)/1000</f>
        <v>0</v>
      </c>
      <c r="BD152" s="473"/>
      <c r="BE152" s="114"/>
      <c r="BF152" s="101"/>
      <c r="BI152" s="104"/>
      <c r="BJ152" s="83"/>
      <c r="BK152" s="83"/>
      <c r="BL152" s="118"/>
      <c r="BM152" s="527">
        <v>0</v>
      </c>
      <c r="BN152" s="108">
        <v>0</v>
      </c>
      <c r="BO152" s="108">
        <v>0</v>
      </c>
      <c r="BP152" s="108">
        <v>0</v>
      </c>
      <c r="BQ152" s="108">
        <v>0</v>
      </c>
      <c r="BR152" s="108">
        <v>0</v>
      </c>
      <c r="BS152" s="108">
        <v>0</v>
      </c>
      <c r="BT152" s="108">
        <v>0</v>
      </c>
      <c r="BU152" s="108">
        <v>0</v>
      </c>
      <c r="BV152" s="108">
        <v>0</v>
      </c>
      <c r="BW152" s="108">
        <v>0</v>
      </c>
      <c r="BX152" s="109">
        <v>0</v>
      </c>
      <c r="BY152" s="117"/>
      <c r="BZ152" s="83"/>
      <c r="CA152" s="118"/>
      <c r="CC152" s="97"/>
      <c r="CD152" s="695" t="s">
        <v>517</v>
      </c>
      <c r="CE152" s="38" t="s">
        <v>517</v>
      </c>
      <c r="CF152" s="753">
        <f>IFERROR(VLOOKUP($B152,#REF!,46,0),0)</f>
        <v>0</v>
      </c>
      <c r="CG152" s="754">
        <f>IFERROR(VLOOKUP($B152,#REF!,46,0),0)</f>
        <v>0</v>
      </c>
      <c r="CH152" s="754">
        <f>IFERROR(VLOOKUP($B152,#REF!,46,0),0)</f>
        <v>0</v>
      </c>
      <c r="CI152" s="754">
        <f>IFERROR(VLOOKUP($B152,#REF!,46,0),0)</f>
        <v>0</v>
      </c>
      <c r="CJ152" s="754">
        <f>IFERROR(VLOOKUP($B152,#REF!,46,0),0)</f>
        <v>0</v>
      </c>
      <c r="CK152" s="754">
        <f>IFERROR(VLOOKUP($B152,#REF!,46,0),0)</f>
        <v>0</v>
      </c>
      <c r="CL152" s="111">
        <f t="shared" si="37"/>
        <v>0</v>
      </c>
      <c r="CM152" s="111">
        <f t="shared" si="37"/>
        <v>0</v>
      </c>
      <c r="CN152" s="111">
        <f t="shared" si="37"/>
        <v>0</v>
      </c>
      <c r="CO152" s="111">
        <f t="shared" si="37"/>
        <v>0</v>
      </c>
      <c r="CP152" s="111">
        <f t="shared" si="37"/>
        <v>0</v>
      </c>
      <c r="CQ152" s="410">
        <f t="shared" si="37"/>
        <v>0</v>
      </c>
      <c r="CT152" s="729">
        <f t="shared" si="30"/>
        <v>0</v>
      </c>
      <c r="CU152" s="730">
        <f t="shared" si="30"/>
        <v>0</v>
      </c>
      <c r="CV152" s="730">
        <f t="shared" si="30"/>
        <v>0</v>
      </c>
      <c r="CW152" s="730">
        <f t="shared" si="29"/>
        <v>0</v>
      </c>
      <c r="CX152" s="730">
        <f t="shared" si="29"/>
        <v>0</v>
      </c>
      <c r="CY152" s="730">
        <f t="shared" si="29"/>
        <v>0</v>
      </c>
      <c r="CZ152" s="730">
        <f t="shared" si="29"/>
        <v>0</v>
      </c>
      <c r="DA152" s="730">
        <f t="shared" si="29"/>
        <v>0</v>
      </c>
      <c r="DB152" s="730">
        <f t="shared" si="29"/>
        <v>0</v>
      </c>
      <c r="DC152" s="730">
        <f t="shared" si="31"/>
        <v>0</v>
      </c>
      <c r="DD152" s="730">
        <f t="shared" si="31"/>
        <v>0</v>
      </c>
      <c r="DE152" s="731">
        <f t="shared" si="31"/>
        <v>0</v>
      </c>
      <c r="DH152" s="38">
        <f t="shared" si="35"/>
        <v>0</v>
      </c>
    </row>
    <row r="153" spans="1:112">
      <c r="A153" s="404" t="s">
        <v>870</v>
      </c>
      <c r="B153" s="17" t="s">
        <v>703</v>
      </c>
      <c r="C153" s="18" t="str">
        <f t="shared" si="32"/>
        <v>D00795-001BIVN</v>
      </c>
      <c r="D153" s="19" t="s">
        <v>703</v>
      </c>
      <c r="E153" s="19" t="s">
        <v>431</v>
      </c>
      <c r="F153" s="19" t="s">
        <v>9</v>
      </c>
      <c r="G153" s="84" t="str">
        <f t="shared" si="33"/>
        <v>D00795-001BIVN</v>
      </c>
      <c r="H153" s="84" t="s">
        <v>117</v>
      </c>
      <c r="I153" s="19" t="s">
        <v>164</v>
      </c>
      <c r="J153" s="18" t="s">
        <v>46</v>
      </c>
      <c r="K153" s="18" t="s">
        <v>46</v>
      </c>
      <c r="L153" s="19" t="s">
        <v>94</v>
      </c>
      <c r="M153" s="84" t="s">
        <v>726</v>
      </c>
      <c r="N153" s="84" t="s">
        <v>517</v>
      </c>
      <c r="O153" s="84"/>
      <c r="P153" s="84"/>
      <c r="Q153" s="84"/>
      <c r="R153" s="84"/>
      <c r="S153" s="85" t="s">
        <v>870</v>
      </c>
      <c r="T153" s="554">
        <v>0</v>
      </c>
      <c r="U153" s="554">
        <v>0</v>
      </c>
      <c r="V153" s="554">
        <v>0</v>
      </c>
      <c r="W153" s="610">
        <v>0</v>
      </c>
      <c r="X153" s="610">
        <v>0</v>
      </c>
      <c r="Y153" s="610">
        <v>0</v>
      </c>
      <c r="Z153" s="610">
        <v>0</v>
      </c>
      <c r="AA153" s="610">
        <v>0</v>
      </c>
      <c r="AB153" s="610">
        <v>0</v>
      </c>
      <c r="AC153" s="610">
        <v>0</v>
      </c>
      <c r="AD153" s="610">
        <v>0</v>
      </c>
      <c r="AE153" s="610">
        <v>0</v>
      </c>
      <c r="AF153" s="610">
        <v>0</v>
      </c>
      <c r="AG153" s="610">
        <v>0</v>
      </c>
      <c r="AH153" s="610">
        <v>0</v>
      </c>
      <c r="AI153" s="610"/>
      <c r="AJ153" s="610"/>
      <c r="AK153" s="610"/>
      <c r="AL153" s="87">
        <f t="shared" si="34"/>
        <v>0</v>
      </c>
      <c r="AM153" s="38"/>
      <c r="AN153" s="88"/>
      <c r="AO153" s="87"/>
      <c r="AP153" s="87"/>
      <c r="AQ153" s="89"/>
      <c r="AR153" s="88">
        <f>SUMIF('●22Delivery (Daily)'!$AF$3:$AF$298,●22DeliveryNo1!$D153,'●22Delivery (Daily)'!G$3:G$298)/1000</f>
        <v>0</v>
      </c>
      <c r="AS153" s="90">
        <f>SUMIF('●22Delivery (Daily)'!$AF$3:$AF$298,●22DeliveryNo1!$D153,'●22Delivery (Daily)'!H$3:H$298)/1000</f>
        <v>0</v>
      </c>
      <c r="AT153" s="90">
        <f>SUMIF('●22Delivery (Daily)'!$AF$3:$AF$298,●22DeliveryNo1!$D153,'●22Delivery (Daily)'!I$3:I$298)/1000</f>
        <v>0</v>
      </c>
      <c r="AU153" s="90">
        <f>SUMIF('●22Delivery (Daily)'!$AF$3:$AF$298,●22DeliveryNo1!$D153,'●22Delivery (Daily)'!J$3:J$298)/1000</f>
        <v>0</v>
      </c>
      <c r="AV153" s="90">
        <f>SUMIF('●22Delivery (Daily)'!$AF$3:$AF$298,●22DeliveryNo1!$D153,'●22Delivery (Daily)'!K$3:K$298)/1000</f>
        <v>0</v>
      </c>
      <c r="AW153" s="90">
        <f>SUMIF('●22Delivery (Daily)'!$AF$3:$AF$298,●22DeliveryNo1!$D153,'●22Delivery (Daily)'!L$3:L$298)/1000</f>
        <v>0</v>
      </c>
      <c r="AX153" s="90">
        <f>SUMIF('●22Delivery (Daily)'!$AF$3:$AF$298,●22DeliveryNo1!$D153,'●22Delivery (Daily)'!M$3:M$298)/1000</f>
        <v>0</v>
      </c>
      <c r="AY153" s="90">
        <f>SUMIF('●22Delivery (Daily)'!$AF$3:$AF$298,●22DeliveryNo1!$D153,'●22Delivery (Daily)'!N$3:N$298)/1000</f>
        <v>0</v>
      </c>
      <c r="AZ153" s="90">
        <f>SUMIF('●22Delivery (Daily)'!$AF$3:$AF$298,●22DeliveryNo1!$D153,'●22Delivery (Daily)'!O$3:O$298)/1000</f>
        <v>0</v>
      </c>
      <c r="BA153" s="90">
        <f>SUMIF('●22Delivery (Daily)'!$AF$3:$AF$298,●22DeliveryNo1!$D153,'●22Delivery (Daily)'!P$3:P$298)/1000</f>
        <v>0</v>
      </c>
      <c r="BB153" s="90">
        <f>SUMIF('●22Delivery (Daily)'!$AF$3:$AF$298,●22DeliveryNo1!$D153,'●22Delivery (Daily)'!Q$3:Q$298)/1000</f>
        <v>0</v>
      </c>
      <c r="BC153" s="89">
        <f>SUMIF('●22Delivery (Daily)'!$AF$3:$AF$298,●22DeliveryNo1!$D153,'●22Delivery (Daily)'!R$3:R$298)/1000</f>
        <v>0</v>
      </c>
      <c r="BD153" s="472"/>
      <c r="BE153" s="112"/>
      <c r="BF153" s="89"/>
      <c r="BI153" s="92"/>
      <c r="BJ153" s="85"/>
      <c r="BK153" s="85"/>
      <c r="BL153" s="485"/>
      <c r="BM153" s="526">
        <v>0</v>
      </c>
      <c r="BN153" s="95">
        <v>0</v>
      </c>
      <c r="BO153" s="95">
        <v>0</v>
      </c>
      <c r="BP153" s="95">
        <v>0</v>
      </c>
      <c r="BQ153" s="95">
        <v>0</v>
      </c>
      <c r="BR153" s="95">
        <v>0</v>
      </c>
      <c r="BS153" s="95">
        <v>0</v>
      </c>
      <c r="BT153" s="95">
        <v>0</v>
      </c>
      <c r="BU153" s="95">
        <v>0</v>
      </c>
      <c r="BV153" s="95">
        <v>0</v>
      </c>
      <c r="BW153" s="95">
        <v>0</v>
      </c>
      <c r="BX153" s="96">
        <v>0</v>
      </c>
      <c r="BY153" s="486"/>
      <c r="BZ153" s="85"/>
      <c r="CA153" s="485"/>
      <c r="CC153" s="97"/>
      <c r="CD153" s="694" t="s">
        <v>517</v>
      </c>
      <c r="CE153" s="38" t="s">
        <v>517</v>
      </c>
      <c r="CF153" s="751">
        <f>IFERROR(VLOOKUP($B153,#REF!,46,0),0)</f>
        <v>0</v>
      </c>
      <c r="CG153" s="752">
        <f>IFERROR(VLOOKUP($B153,#REF!,46,0),0)</f>
        <v>0</v>
      </c>
      <c r="CH153" s="752">
        <f>IFERROR(VLOOKUP($B153,#REF!,46,0),0)</f>
        <v>0</v>
      </c>
      <c r="CI153" s="752">
        <f>IFERROR(VLOOKUP($B153,#REF!,46,0),0)</f>
        <v>0</v>
      </c>
      <c r="CJ153" s="752">
        <f>IFERROR(VLOOKUP($B153,#REF!,46,0),0)</f>
        <v>0</v>
      </c>
      <c r="CK153" s="752">
        <f>IFERROR(VLOOKUP($B153,#REF!,46,0),0)</f>
        <v>0</v>
      </c>
      <c r="CL153" s="110">
        <f t="shared" si="37"/>
        <v>0</v>
      </c>
      <c r="CM153" s="110">
        <f t="shared" si="37"/>
        <v>0</v>
      </c>
      <c r="CN153" s="110">
        <f t="shared" si="37"/>
        <v>0</v>
      </c>
      <c r="CO153" s="110">
        <f t="shared" si="37"/>
        <v>0</v>
      </c>
      <c r="CP153" s="110">
        <f t="shared" si="37"/>
        <v>0</v>
      </c>
      <c r="CQ153" s="409">
        <f t="shared" si="37"/>
        <v>0</v>
      </c>
      <c r="CT153" s="726">
        <f t="shared" si="30"/>
        <v>0</v>
      </c>
      <c r="CU153" s="727">
        <f t="shared" si="30"/>
        <v>0</v>
      </c>
      <c r="CV153" s="727">
        <f t="shared" si="30"/>
        <v>0</v>
      </c>
      <c r="CW153" s="727">
        <f t="shared" si="29"/>
        <v>0</v>
      </c>
      <c r="CX153" s="727">
        <f t="shared" si="29"/>
        <v>0</v>
      </c>
      <c r="CY153" s="727">
        <f t="shared" si="29"/>
        <v>0</v>
      </c>
      <c r="CZ153" s="727">
        <f t="shared" si="29"/>
        <v>0</v>
      </c>
      <c r="DA153" s="727">
        <f t="shared" si="29"/>
        <v>0</v>
      </c>
      <c r="DB153" s="727">
        <f t="shared" si="29"/>
        <v>0</v>
      </c>
      <c r="DC153" s="727">
        <f t="shared" si="31"/>
        <v>0</v>
      </c>
      <c r="DD153" s="727">
        <f t="shared" si="31"/>
        <v>0</v>
      </c>
      <c r="DE153" s="728">
        <f t="shared" si="31"/>
        <v>0</v>
      </c>
      <c r="DH153" s="38">
        <f t="shared" si="35"/>
        <v>0</v>
      </c>
    </row>
    <row r="154" spans="1:112">
      <c r="B154" s="23" t="s">
        <v>706</v>
      </c>
      <c r="C154" s="22" t="str">
        <f t="shared" si="32"/>
        <v>D00AX6-001BIVN</v>
      </c>
      <c r="D154" s="21" t="s">
        <v>706</v>
      </c>
      <c r="E154" s="21" t="s">
        <v>432</v>
      </c>
      <c r="F154" s="21" t="s">
        <v>9</v>
      </c>
      <c r="G154" s="20" t="str">
        <f t="shared" si="33"/>
        <v>D00AX6-001BIVN</v>
      </c>
      <c r="H154" s="20" t="s">
        <v>117</v>
      </c>
      <c r="I154" s="21" t="s">
        <v>116</v>
      </c>
      <c r="J154" s="22" t="s">
        <v>46</v>
      </c>
      <c r="K154" s="22" t="s">
        <v>46</v>
      </c>
      <c r="L154" s="21" t="s">
        <v>94</v>
      </c>
      <c r="M154" s="20" t="s">
        <v>739</v>
      </c>
      <c r="N154" s="20" t="s">
        <v>784</v>
      </c>
      <c r="O154" s="20"/>
      <c r="P154" s="20"/>
      <c r="Q154" s="20"/>
      <c r="R154" s="20"/>
      <c r="S154" s="83"/>
      <c r="T154" s="553">
        <v>42.66</v>
      </c>
      <c r="U154" s="553">
        <v>58.68</v>
      </c>
      <c r="V154" s="553">
        <v>77.040000000000006</v>
      </c>
      <c r="W154" s="674">
        <v>60.75</v>
      </c>
      <c r="X154" s="674">
        <v>40.661999999999999</v>
      </c>
      <c r="Y154" s="674">
        <v>67.646340000000009</v>
      </c>
      <c r="Z154" s="674">
        <v>71.603999999999999</v>
      </c>
      <c r="AA154" s="674">
        <v>58.05</v>
      </c>
      <c r="AB154" s="674">
        <v>58.05</v>
      </c>
      <c r="AC154" s="674">
        <v>58.05</v>
      </c>
      <c r="AD154" s="674">
        <v>58.05</v>
      </c>
      <c r="AE154" s="674">
        <v>58.05</v>
      </c>
      <c r="AF154" s="674">
        <v>58.05</v>
      </c>
      <c r="AG154" s="674">
        <v>58.05</v>
      </c>
      <c r="AH154" s="674">
        <v>58.05</v>
      </c>
      <c r="AI154" s="674">
        <f t="shared" ref="AI154:AK169" si="38">AH154</f>
        <v>58.05</v>
      </c>
      <c r="AJ154" s="674">
        <f t="shared" si="38"/>
        <v>58.05</v>
      </c>
      <c r="AK154" s="674">
        <f t="shared" si="38"/>
        <v>58.05</v>
      </c>
      <c r="AL154" s="99">
        <f t="shared" si="34"/>
        <v>705.06233999999995</v>
      </c>
      <c r="AM154" s="38"/>
      <c r="AN154" s="100"/>
      <c r="AO154" s="99"/>
      <c r="AP154" s="99"/>
      <c r="AQ154" s="101"/>
      <c r="AR154" s="100">
        <f>SUMIF('●22Delivery (Daily)'!$AF$3:$AF$298,●22DeliveryNo1!$D154,'●22Delivery (Daily)'!G$3:G$298)/1000</f>
        <v>26.56</v>
      </c>
      <c r="AS154" s="102">
        <f>SUMIF('●22Delivery (Daily)'!$AF$3:$AF$298,●22DeliveryNo1!$D154,'●22Delivery (Daily)'!H$3:H$298)/1000</f>
        <v>24.3</v>
      </c>
      <c r="AT154" s="102">
        <f>SUMIF('●22Delivery (Daily)'!$AF$3:$AF$298,●22DeliveryNo1!$D154,'●22Delivery (Daily)'!I$3:I$298)/1000</f>
        <v>47.88</v>
      </c>
      <c r="AU154" s="102">
        <f>SUMIF('●22Delivery (Daily)'!$AF$3:$AF$298,●22DeliveryNo1!$D154,'●22Delivery (Daily)'!J$3:J$298)/1000</f>
        <v>57.06</v>
      </c>
      <c r="AV154" s="102">
        <f>SUMIF('●22Delivery (Daily)'!$AF$3:$AF$298,●22DeliveryNo1!$D154,'●22Delivery (Daily)'!K$3:K$298)/1000</f>
        <v>56.52</v>
      </c>
      <c r="AW154" s="102">
        <f>SUMIF('●22Delivery (Daily)'!$AF$3:$AF$298,●22DeliveryNo1!$D154,'●22Delivery (Daily)'!L$3:L$298)/1000</f>
        <v>69.48</v>
      </c>
      <c r="AX154" s="102">
        <f>SUMIF('●22Delivery (Daily)'!$AF$3:$AF$298,●22DeliveryNo1!$D154,'●22Delivery (Daily)'!M$3:M$298)/1000</f>
        <v>62.46</v>
      </c>
      <c r="AY154" s="102">
        <f>SUMIF('●22Delivery (Daily)'!$AF$3:$AF$298,●22DeliveryNo1!$D154,'●22Delivery (Daily)'!N$3:N$298)/1000</f>
        <v>73.98</v>
      </c>
      <c r="AZ154" s="102">
        <f>SUMIF('●22Delivery (Daily)'!$AF$3:$AF$298,●22DeliveryNo1!$D154,'●22Delivery (Daily)'!O$3:O$298)/1000</f>
        <v>43.92</v>
      </c>
      <c r="BA154" s="102">
        <f>SUMIF('●22Delivery (Daily)'!$AF$3:$AF$298,●22DeliveryNo1!$D154,'●22Delivery (Daily)'!P$3:P$298)/1000</f>
        <v>52.74</v>
      </c>
      <c r="BB154" s="102">
        <f>SUMIF('●22Delivery (Daily)'!$AF$3:$AF$298,●22DeliveryNo1!$D154,'●22Delivery (Daily)'!Q$3:Q$298)/1000</f>
        <v>56.34</v>
      </c>
      <c r="BC154" s="101">
        <f>SUMIF('●22Delivery (Daily)'!$AF$3:$AF$298,●22DeliveryNo1!$D154,'●22Delivery (Daily)'!R$3:R$298)/1000</f>
        <v>75.78</v>
      </c>
      <c r="BD154" s="473"/>
      <c r="BE154" s="114"/>
      <c r="BF154" s="101"/>
      <c r="BI154" s="104"/>
      <c r="BJ154" s="83"/>
      <c r="BK154" s="83"/>
      <c r="BL154" s="118"/>
      <c r="BM154" s="527">
        <v>60.75</v>
      </c>
      <c r="BN154" s="108">
        <v>40.661999999999999</v>
      </c>
      <c r="BO154" s="108">
        <v>67.646340000000009</v>
      </c>
      <c r="BP154" s="108">
        <v>71.603999999999999</v>
      </c>
      <c r="BQ154" s="108">
        <v>56.352780000000003</v>
      </c>
      <c r="BR154" s="108">
        <v>56.352780000000003</v>
      </c>
      <c r="BS154" s="108">
        <v>56.352780000000003</v>
      </c>
      <c r="BT154" s="108">
        <v>56.352780000000003</v>
      </c>
      <c r="BU154" s="108">
        <v>56.352780000000003</v>
      </c>
      <c r="BV154" s="108">
        <v>56.352780000000003</v>
      </c>
      <c r="BW154" s="108">
        <v>56.352780000000003</v>
      </c>
      <c r="BX154" s="109">
        <v>56.352780000000003</v>
      </c>
      <c r="BY154" s="117"/>
      <c r="BZ154" s="83"/>
      <c r="CA154" s="118"/>
      <c r="CC154" s="97"/>
      <c r="CD154" s="695" t="s">
        <v>517</v>
      </c>
      <c r="CE154" s="38" t="s">
        <v>517</v>
      </c>
      <c r="CF154" s="753">
        <f>IFERROR(VLOOKUP($B154,#REF!,46,0),0)</f>
        <v>0</v>
      </c>
      <c r="CG154" s="754">
        <f>IFERROR(VLOOKUP($B154,#REF!,46,0),0)</f>
        <v>0</v>
      </c>
      <c r="CH154" s="754">
        <f>IFERROR(VLOOKUP($B154,#REF!,46,0),0)</f>
        <v>0</v>
      </c>
      <c r="CI154" s="754">
        <f>IFERROR(VLOOKUP($B154,#REF!,46,0),0)</f>
        <v>0</v>
      </c>
      <c r="CJ154" s="754">
        <f>IFERROR(VLOOKUP($B154,#REF!,46,0),0)</f>
        <v>0</v>
      </c>
      <c r="CK154" s="754">
        <f>IFERROR(VLOOKUP($B154,#REF!,46,0),0)</f>
        <v>0</v>
      </c>
      <c r="CL154" s="111">
        <f t="shared" si="37"/>
        <v>0</v>
      </c>
      <c r="CM154" s="111">
        <f t="shared" si="37"/>
        <v>0</v>
      </c>
      <c r="CN154" s="111">
        <f t="shared" si="37"/>
        <v>0</v>
      </c>
      <c r="CO154" s="111">
        <f t="shared" si="37"/>
        <v>0</v>
      </c>
      <c r="CP154" s="111">
        <f t="shared" si="37"/>
        <v>0</v>
      </c>
      <c r="CQ154" s="410">
        <f t="shared" si="37"/>
        <v>0</v>
      </c>
      <c r="CT154" s="729">
        <f t="shared" si="30"/>
        <v>0</v>
      </c>
      <c r="CU154" s="730">
        <f t="shared" si="30"/>
        <v>0</v>
      </c>
      <c r="CV154" s="730">
        <f t="shared" si="30"/>
        <v>0</v>
      </c>
      <c r="CW154" s="730">
        <f t="shared" si="29"/>
        <v>0</v>
      </c>
      <c r="CX154" s="730">
        <f t="shared" si="29"/>
        <v>0</v>
      </c>
      <c r="CY154" s="730">
        <f t="shared" si="29"/>
        <v>0</v>
      </c>
      <c r="CZ154" s="730">
        <f t="shared" si="29"/>
        <v>0</v>
      </c>
      <c r="DA154" s="730">
        <f t="shared" si="29"/>
        <v>0</v>
      </c>
      <c r="DB154" s="730">
        <f t="shared" si="29"/>
        <v>0</v>
      </c>
      <c r="DC154" s="730">
        <f t="shared" si="31"/>
        <v>0</v>
      </c>
      <c r="DD154" s="730">
        <f t="shared" si="31"/>
        <v>0</v>
      </c>
      <c r="DE154" s="731">
        <f t="shared" si="31"/>
        <v>0</v>
      </c>
      <c r="DH154" s="38">
        <f t="shared" si="35"/>
        <v>0</v>
      </c>
    </row>
    <row r="155" spans="1:112">
      <c r="B155" s="17" t="s">
        <v>707</v>
      </c>
      <c r="C155" s="18" t="str">
        <f t="shared" si="32"/>
        <v>D00DK1-001BIVN</v>
      </c>
      <c r="D155" s="19" t="s">
        <v>707</v>
      </c>
      <c r="E155" s="19" t="s">
        <v>433</v>
      </c>
      <c r="F155" s="19" t="s">
        <v>9</v>
      </c>
      <c r="G155" s="84" t="str">
        <f t="shared" si="33"/>
        <v>D00DK1-001BIVN</v>
      </c>
      <c r="H155" s="84" t="s">
        <v>117</v>
      </c>
      <c r="I155" s="19" t="s">
        <v>165</v>
      </c>
      <c r="J155" s="18" t="s">
        <v>46</v>
      </c>
      <c r="K155" s="18" t="s">
        <v>46</v>
      </c>
      <c r="L155" s="19" t="s">
        <v>94</v>
      </c>
      <c r="M155" s="84" t="s">
        <v>726</v>
      </c>
      <c r="N155" s="84" t="s">
        <v>517</v>
      </c>
      <c r="O155" s="84"/>
      <c r="P155" s="84"/>
      <c r="Q155" s="84"/>
      <c r="R155" s="84"/>
      <c r="S155" s="85"/>
      <c r="T155" s="554">
        <v>3.24</v>
      </c>
      <c r="U155" s="554">
        <v>4.1399999999999997</v>
      </c>
      <c r="V155" s="554">
        <v>3.6</v>
      </c>
      <c r="W155" s="610">
        <v>2.9160000000000004</v>
      </c>
      <c r="X155" s="610">
        <v>1.9440000000000002</v>
      </c>
      <c r="Y155" s="610">
        <v>3.0132000000000003</v>
      </c>
      <c r="Z155" s="610">
        <v>3.0779999999999998</v>
      </c>
      <c r="AA155" s="610">
        <v>2.7</v>
      </c>
      <c r="AB155" s="610">
        <v>2.7</v>
      </c>
      <c r="AC155" s="610">
        <v>2.7</v>
      </c>
      <c r="AD155" s="610">
        <v>2.7</v>
      </c>
      <c r="AE155" s="610">
        <v>2.7</v>
      </c>
      <c r="AF155" s="610">
        <v>2.7</v>
      </c>
      <c r="AG155" s="610">
        <v>2.7</v>
      </c>
      <c r="AH155" s="610">
        <v>2.7</v>
      </c>
      <c r="AI155" s="610">
        <f t="shared" si="38"/>
        <v>2.7</v>
      </c>
      <c r="AJ155" s="610">
        <f t="shared" si="38"/>
        <v>2.7</v>
      </c>
      <c r="AK155" s="610">
        <f t="shared" si="38"/>
        <v>2.7</v>
      </c>
      <c r="AL155" s="87">
        <f t="shared" si="34"/>
        <v>32.551199999999994</v>
      </c>
      <c r="AM155" s="38"/>
      <c r="AN155" s="88"/>
      <c r="AO155" s="87"/>
      <c r="AP155" s="87"/>
      <c r="AQ155" s="89"/>
      <c r="AR155" s="88">
        <f>SUMIF('●22Delivery (Daily)'!$AF$3:$AF$298,●22DeliveryNo1!$D155,'●22Delivery (Daily)'!G$3:G$298)/1000</f>
        <v>1.44</v>
      </c>
      <c r="AS155" s="90">
        <f>SUMIF('●22Delivery (Daily)'!$AF$3:$AF$298,●22DeliveryNo1!$D155,'●22Delivery (Daily)'!H$3:H$298)/1000</f>
        <v>0</v>
      </c>
      <c r="AT155" s="90">
        <f>SUMIF('●22Delivery (Daily)'!$AF$3:$AF$298,●22DeliveryNo1!$D155,'●22Delivery (Daily)'!I$3:I$298)/1000</f>
        <v>3.24</v>
      </c>
      <c r="AU155" s="90">
        <f>SUMIF('●22Delivery (Daily)'!$AF$3:$AF$298,●22DeliveryNo1!$D155,'●22Delivery (Daily)'!J$3:J$298)/1000</f>
        <v>5.22</v>
      </c>
      <c r="AV155" s="90">
        <f>SUMIF('●22Delivery (Daily)'!$AF$3:$AF$298,●22DeliveryNo1!$D155,'●22Delivery (Daily)'!K$3:K$298)/1000</f>
        <v>3.96</v>
      </c>
      <c r="AW155" s="90">
        <f>SUMIF('●22Delivery (Daily)'!$AF$3:$AF$298,●22DeliveryNo1!$D155,'●22Delivery (Daily)'!L$3:L$298)/1000</f>
        <v>4.5</v>
      </c>
      <c r="AX155" s="90">
        <f>SUMIF('●22Delivery (Daily)'!$AF$3:$AF$298,●22DeliveryNo1!$D155,'●22Delivery (Daily)'!M$3:M$298)/1000</f>
        <v>2.7</v>
      </c>
      <c r="AY155" s="90">
        <f>SUMIF('●22Delivery (Daily)'!$AF$3:$AF$298,●22DeliveryNo1!$D155,'●22Delivery (Daily)'!N$3:N$298)/1000</f>
        <v>4.68</v>
      </c>
      <c r="AZ155" s="90">
        <f>SUMIF('●22Delivery (Daily)'!$AF$3:$AF$298,●22DeliveryNo1!$D155,'●22Delivery (Daily)'!O$3:O$298)/1000</f>
        <v>3.06</v>
      </c>
      <c r="BA155" s="90">
        <f>SUMIF('●22Delivery (Daily)'!$AF$3:$AF$298,●22DeliveryNo1!$D155,'●22Delivery (Daily)'!P$3:P$298)/1000</f>
        <v>3.24</v>
      </c>
      <c r="BB155" s="90">
        <f>SUMIF('●22Delivery (Daily)'!$AF$3:$AF$298,●22DeliveryNo1!$D155,'●22Delivery (Daily)'!Q$3:Q$298)/1000</f>
        <v>3.06</v>
      </c>
      <c r="BC155" s="89">
        <f>SUMIF('●22Delivery (Daily)'!$AF$3:$AF$298,●22DeliveryNo1!$D155,'●22Delivery (Daily)'!R$3:R$298)/1000</f>
        <v>4.1399999999999997</v>
      </c>
      <c r="BD155" s="472"/>
      <c r="BE155" s="112"/>
      <c r="BF155" s="89"/>
      <c r="BI155" s="92"/>
      <c r="BJ155" s="85"/>
      <c r="BK155" s="85"/>
      <c r="BL155" s="485"/>
      <c r="BM155" s="526">
        <v>2.9160000000000004</v>
      </c>
      <c r="BN155" s="95">
        <v>1.9440000000000002</v>
      </c>
      <c r="BO155" s="95">
        <v>3.0132000000000003</v>
      </c>
      <c r="BP155" s="95">
        <v>3.0779999999999998</v>
      </c>
      <c r="BQ155" s="95">
        <v>2.6244000000000001</v>
      </c>
      <c r="BR155" s="95">
        <v>2.6244000000000001</v>
      </c>
      <c r="BS155" s="95">
        <v>2.6244000000000001</v>
      </c>
      <c r="BT155" s="95">
        <v>2.6244000000000001</v>
      </c>
      <c r="BU155" s="95">
        <v>2.6244000000000001</v>
      </c>
      <c r="BV155" s="95">
        <v>2.6244000000000001</v>
      </c>
      <c r="BW155" s="95">
        <v>2.6244000000000001</v>
      </c>
      <c r="BX155" s="96">
        <v>2.6244000000000001</v>
      </c>
      <c r="BY155" s="486"/>
      <c r="BZ155" s="85"/>
      <c r="CA155" s="485"/>
      <c r="CC155" s="97"/>
      <c r="CD155" s="694" t="s">
        <v>517</v>
      </c>
      <c r="CE155" s="38" t="s">
        <v>517</v>
      </c>
      <c r="CF155" s="751">
        <f>IFERROR(VLOOKUP($B155,#REF!,46,0),0)</f>
        <v>0</v>
      </c>
      <c r="CG155" s="752">
        <f>IFERROR(VLOOKUP($B155,#REF!,46,0),0)</f>
        <v>0</v>
      </c>
      <c r="CH155" s="752">
        <f>IFERROR(VLOOKUP($B155,#REF!,46,0),0)</f>
        <v>0</v>
      </c>
      <c r="CI155" s="752">
        <f>IFERROR(VLOOKUP($B155,#REF!,46,0),0)</f>
        <v>0</v>
      </c>
      <c r="CJ155" s="752">
        <f>IFERROR(VLOOKUP($B155,#REF!,46,0),0)</f>
        <v>0</v>
      </c>
      <c r="CK155" s="752">
        <f>IFERROR(VLOOKUP($B155,#REF!,46,0),0)</f>
        <v>0</v>
      </c>
      <c r="CL155" s="110">
        <f t="shared" si="37"/>
        <v>0</v>
      </c>
      <c r="CM155" s="110">
        <f t="shared" si="37"/>
        <v>0</v>
      </c>
      <c r="CN155" s="110">
        <f t="shared" si="37"/>
        <v>0</v>
      </c>
      <c r="CO155" s="110">
        <f t="shared" si="37"/>
        <v>0</v>
      </c>
      <c r="CP155" s="110">
        <f t="shared" si="37"/>
        <v>0</v>
      </c>
      <c r="CQ155" s="409">
        <f t="shared" si="37"/>
        <v>0</v>
      </c>
      <c r="CT155" s="726">
        <f t="shared" si="30"/>
        <v>0</v>
      </c>
      <c r="CU155" s="727">
        <f t="shared" si="30"/>
        <v>0</v>
      </c>
      <c r="CV155" s="727">
        <f t="shared" si="30"/>
        <v>0</v>
      </c>
      <c r="CW155" s="727">
        <f t="shared" si="29"/>
        <v>0</v>
      </c>
      <c r="CX155" s="727">
        <f t="shared" si="29"/>
        <v>0</v>
      </c>
      <c r="CY155" s="727">
        <f t="shared" si="29"/>
        <v>0</v>
      </c>
      <c r="CZ155" s="727">
        <f t="shared" si="29"/>
        <v>0</v>
      </c>
      <c r="DA155" s="727">
        <f t="shared" si="29"/>
        <v>0</v>
      </c>
      <c r="DB155" s="727">
        <f t="shared" si="29"/>
        <v>0</v>
      </c>
      <c r="DC155" s="727">
        <f t="shared" si="31"/>
        <v>0</v>
      </c>
      <c r="DD155" s="727">
        <f t="shared" si="31"/>
        <v>0</v>
      </c>
      <c r="DE155" s="728">
        <f t="shared" si="31"/>
        <v>0</v>
      </c>
      <c r="DH155" s="38">
        <f t="shared" si="35"/>
        <v>0</v>
      </c>
    </row>
    <row r="156" spans="1:112">
      <c r="B156" s="23" t="s">
        <v>705</v>
      </c>
      <c r="C156" s="22" t="str">
        <f t="shared" si="32"/>
        <v>D00DJY-001BIVN</v>
      </c>
      <c r="D156" s="21" t="s">
        <v>705</v>
      </c>
      <c r="E156" s="21" t="s">
        <v>434</v>
      </c>
      <c r="F156" s="21" t="s">
        <v>9</v>
      </c>
      <c r="G156" s="20" t="str">
        <f t="shared" si="33"/>
        <v>D00DJY-001BIVN</v>
      </c>
      <c r="H156" s="20" t="s">
        <v>117</v>
      </c>
      <c r="I156" s="21" t="s">
        <v>166</v>
      </c>
      <c r="J156" s="22" t="s">
        <v>46</v>
      </c>
      <c r="K156" s="22" t="s">
        <v>46</v>
      </c>
      <c r="L156" s="21" t="s">
        <v>94</v>
      </c>
      <c r="M156" s="20" t="s">
        <v>726</v>
      </c>
      <c r="N156" s="20" t="s">
        <v>517</v>
      </c>
      <c r="O156" s="20"/>
      <c r="P156" s="20"/>
      <c r="Q156" s="20"/>
      <c r="R156" s="20"/>
      <c r="S156" s="83"/>
      <c r="T156" s="553">
        <v>36.92</v>
      </c>
      <c r="U156" s="553">
        <v>50.96</v>
      </c>
      <c r="V156" s="553">
        <v>63.96</v>
      </c>
      <c r="W156" s="674">
        <v>53.352000000000004</v>
      </c>
      <c r="X156" s="674">
        <v>35.1</v>
      </c>
      <c r="Y156" s="674">
        <v>56.145960000000002</v>
      </c>
      <c r="Z156" s="674">
        <v>59.904000000000003</v>
      </c>
      <c r="AA156" s="674">
        <v>49.608000000000004</v>
      </c>
      <c r="AB156" s="674">
        <v>49.608000000000004</v>
      </c>
      <c r="AC156" s="674">
        <v>49.608000000000004</v>
      </c>
      <c r="AD156" s="674">
        <v>49.608000000000004</v>
      </c>
      <c r="AE156" s="674">
        <v>49.608000000000004</v>
      </c>
      <c r="AF156" s="674">
        <v>49.608000000000004</v>
      </c>
      <c r="AG156" s="674">
        <v>49.608000000000004</v>
      </c>
      <c r="AH156" s="674">
        <v>49.608000000000004</v>
      </c>
      <c r="AI156" s="674">
        <f t="shared" si="38"/>
        <v>49.608000000000004</v>
      </c>
      <c r="AJ156" s="674">
        <f t="shared" si="38"/>
        <v>49.608000000000004</v>
      </c>
      <c r="AK156" s="674">
        <f t="shared" si="38"/>
        <v>49.608000000000004</v>
      </c>
      <c r="AL156" s="99">
        <f t="shared" si="34"/>
        <v>601.36596000000009</v>
      </c>
      <c r="AM156" s="38"/>
      <c r="AN156" s="100"/>
      <c r="AO156" s="99"/>
      <c r="AP156" s="99"/>
      <c r="AQ156" s="101"/>
      <c r="AR156" s="100">
        <f>SUMIF('●22Delivery (Daily)'!$AF$3:$AF$298,●22DeliveryNo1!$D156,'●22Delivery (Daily)'!G$3:G$298)/1000</f>
        <v>25.48</v>
      </c>
      <c r="AS156" s="102">
        <f>SUMIF('●22Delivery (Daily)'!$AF$3:$AF$298,●22DeliveryNo1!$D156,'●22Delivery (Daily)'!H$3:H$298)/1000</f>
        <v>20.28</v>
      </c>
      <c r="AT156" s="102">
        <f>SUMIF('●22Delivery (Daily)'!$AF$3:$AF$298,●22DeliveryNo1!$D156,'●22Delivery (Daily)'!I$3:I$298)/1000</f>
        <v>42.12</v>
      </c>
      <c r="AU156" s="102">
        <f>SUMIF('●22Delivery (Daily)'!$AF$3:$AF$298,●22DeliveryNo1!$D156,'●22Delivery (Daily)'!J$3:J$298)/1000</f>
        <v>48.36</v>
      </c>
      <c r="AV156" s="102">
        <f>SUMIF('●22Delivery (Daily)'!$AF$3:$AF$298,●22DeliveryNo1!$D156,'●22Delivery (Daily)'!K$3:K$298)/1000</f>
        <v>49.4</v>
      </c>
      <c r="AW156" s="102">
        <f>SUMIF('●22Delivery (Daily)'!$AF$3:$AF$298,●22DeliveryNo1!$D156,'●22Delivery (Daily)'!L$3:L$298)/1000</f>
        <v>63.44</v>
      </c>
      <c r="AX156" s="102">
        <f>SUMIF('●22Delivery (Daily)'!$AF$3:$AF$298,●22DeliveryNo1!$D156,'●22Delivery (Daily)'!M$3:M$298)/1000</f>
        <v>49.92</v>
      </c>
      <c r="AY156" s="102">
        <f>SUMIF('●22Delivery (Daily)'!$AF$3:$AF$298,●22DeliveryNo1!$D156,'●22Delivery (Daily)'!N$3:N$298)/1000</f>
        <v>65</v>
      </c>
      <c r="AZ156" s="102">
        <f>SUMIF('●22Delivery (Daily)'!$AF$3:$AF$298,●22DeliveryNo1!$D156,'●22Delivery (Daily)'!O$3:O$298)/1000</f>
        <v>39</v>
      </c>
      <c r="BA156" s="102">
        <f>SUMIF('●22Delivery (Daily)'!$AF$3:$AF$298,●22DeliveryNo1!$D156,'●22Delivery (Daily)'!P$3:P$298)/1000</f>
        <v>46.28</v>
      </c>
      <c r="BB156" s="102">
        <f>SUMIF('●22Delivery (Daily)'!$AF$3:$AF$298,●22DeliveryNo1!$D156,'●22Delivery (Daily)'!Q$3:Q$298)/1000</f>
        <v>47.84</v>
      </c>
      <c r="BC156" s="101">
        <f>SUMIF('●22Delivery (Daily)'!$AF$3:$AF$298,●22DeliveryNo1!$D156,'●22Delivery (Daily)'!R$3:R$298)/1000</f>
        <v>67.08</v>
      </c>
      <c r="BD156" s="473"/>
      <c r="BE156" s="114"/>
      <c r="BF156" s="101"/>
      <c r="BI156" s="104"/>
      <c r="BJ156" s="83"/>
      <c r="BK156" s="83"/>
      <c r="BL156" s="118"/>
      <c r="BM156" s="527">
        <v>53.352000000000004</v>
      </c>
      <c r="BN156" s="108">
        <v>35.1</v>
      </c>
      <c r="BO156" s="108">
        <v>56.145960000000002</v>
      </c>
      <c r="BP156" s="108">
        <v>59.904000000000003</v>
      </c>
      <c r="BQ156" s="108">
        <v>48.19932</v>
      </c>
      <c r="BR156" s="108">
        <v>48.19932</v>
      </c>
      <c r="BS156" s="108">
        <v>48.19932</v>
      </c>
      <c r="BT156" s="108">
        <v>48.19932</v>
      </c>
      <c r="BU156" s="108">
        <v>48.19932</v>
      </c>
      <c r="BV156" s="108">
        <v>48.19932</v>
      </c>
      <c r="BW156" s="108">
        <v>48.19932</v>
      </c>
      <c r="BX156" s="109">
        <v>48.19932</v>
      </c>
      <c r="BY156" s="117"/>
      <c r="BZ156" s="83"/>
      <c r="CA156" s="118"/>
      <c r="CC156" s="97"/>
      <c r="CD156" s="695" t="s">
        <v>517</v>
      </c>
      <c r="CE156" s="38" t="s">
        <v>517</v>
      </c>
      <c r="CF156" s="753">
        <f>IFERROR(VLOOKUP($B156,#REF!,46,0),0)</f>
        <v>0</v>
      </c>
      <c r="CG156" s="754">
        <f>IFERROR(VLOOKUP($B156,#REF!,46,0),0)</f>
        <v>0</v>
      </c>
      <c r="CH156" s="754">
        <f>IFERROR(VLOOKUP($B156,#REF!,46,0),0)</f>
        <v>0</v>
      </c>
      <c r="CI156" s="754">
        <f>IFERROR(VLOOKUP($B156,#REF!,46,0),0)</f>
        <v>0</v>
      </c>
      <c r="CJ156" s="754">
        <f>IFERROR(VLOOKUP($B156,#REF!,46,0),0)</f>
        <v>0</v>
      </c>
      <c r="CK156" s="754">
        <f>IFERROR(VLOOKUP($B156,#REF!,46,0),0)</f>
        <v>0</v>
      </c>
      <c r="CL156" s="111">
        <f t="shared" si="37"/>
        <v>0</v>
      </c>
      <c r="CM156" s="111">
        <f t="shared" si="37"/>
        <v>0</v>
      </c>
      <c r="CN156" s="111">
        <f t="shared" si="37"/>
        <v>0</v>
      </c>
      <c r="CO156" s="111">
        <f t="shared" si="37"/>
        <v>0</v>
      </c>
      <c r="CP156" s="111">
        <f t="shared" si="37"/>
        <v>0</v>
      </c>
      <c r="CQ156" s="410">
        <f t="shared" si="37"/>
        <v>0</v>
      </c>
      <c r="CT156" s="729">
        <f t="shared" si="30"/>
        <v>0</v>
      </c>
      <c r="CU156" s="730">
        <f t="shared" si="30"/>
        <v>0</v>
      </c>
      <c r="CV156" s="730">
        <f t="shared" si="30"/>
        <v>0</v>
      </c>
      <c r="CW156" s="730">
        <f t="shared" si="29"/>
        <v>0</v>
      </c>
      <c r="CX156" s="730">
        <f t="shared" si="29"/>
        <v>0</v>
      </c>
      <c r="CY156" s="730">
        <f t="shared" si="29"/>
        <v>0</v>
      </c>
      <c r="CZ156" s="730">
        <f t="shared" si="29"/>
        <v>0</v>
      </c>
      <c r="DA156" s="730">
        <f t="shared" si="29"/>
        <v>0</v>
      </c>
      <c r="DB156" s="730">
        <f t="shared" si="29"/>
        <v>0</v>
      </c>
      <c r="DC156" s="730">
        <f t="shared" si="31"/>
        <v>0</v>
      </c>
      <c r="DD156" s="730">
        <f t="shared" si="31"/>
        <v>0</v>
      </c>
      <c r="DE156" s="731">
        <f t="shared" si="31"/>
        <v>0</v>
      </c>
      <c r="DH156" s="38">
        <f t="shared" si="35"/>
        <v>0</v>
      </c>
    </row>
    <row r="157" spans="1:112">
      <c r="B157" s="17" t="s">
        <v>808</v>
      </c>
      <c r="C157" s="18" t="str">
        <f t="shared" si="32"/>
        <v>RL2-1013CVN2</v>
      </c>
      <c r="D157" s="19" t="s">
        <v>808</v>
      </c>
      <c r="E157" s="19" t="s">
        <v>435</v>
      </c>
      <c r="F157" s="19" t="s">
        <v>9</v>
      </c>
      <c r="G157" s="84" t="str">
        <f t="shared" si="33"/>
        <v>RL2-1013CVN2</v>
      </c>
      <c r="H157" s="84" t="s">
        <v>117</v>
      </c>
      <c r="I157" s="19" t="s">
        <v>167</v>
      </c>
      <c r="J157" s="18" t="s">
        <v>30</v>
      </c>
      <c r="K157" s="18" t="s">
        <v>210</v>
      </c>
      <c r="L157" s="19" t="s">
        <v>94</v>
      </c>
      <c r="M157" s="84" t="s">
        <v>726</v>
      </c>
      <c r="N157" s="84" t="s">
        <v>517</v>
      </c>
      <c r="O157" s="84"/>
      <c r="P157" s="84"/>
      <c r="Q157" s="84"/>
      <c r="R157" s="84"/>
      <c r="S157" s="85" t="s">
        <v>870</v>
      </c>
      <c r="T157" s="554">
        <v>0</v>
      </c>
      <c r="U157" s="554">
        <v>0</v>
      </c>
      <c r="V157" s="554">
        <v>0</v>
      </c>
      <c r="W157" s="610">
        <v>0</v>
      </c>
      <c r="X157" s="610">
        <v>0</v>
      </c>
      <c r="Y157" s="610">
        <v>0</v>
      </c>
      <c r="Z157" s="610">
        <v>0</v>
      </c>
      <c r="AA157" s="610">
        <v>0</v>
      </c>
      <c r="AB157" s="610">
        <v>0</v>
      </c>
      <c r="AC157" s="610">
        <v>0</v>
      </c>
      <c r="AD157" s="610">
        <v>0</v>
      </c>
      <c r="AE157" s="610">
        <v>0</v>
      </c>
      <c r="AF157" s="610">
        <v>0</v>
      </c>
      <c r="AG157" s="610">
        <v>0</v>
      </c>
      <c r="AH157" s="610">
        <v>0</v>
      </c>
      <c r="AI157" s="610"/>
      <c r="AJ157" s="610"/>
      <c r="AK157" s="610"/>
      <c r="AL157" s="87">
        <f t="shared" si="34"/>
        <v>0</v>
      </c>
      <c r="AM157" s="38"/>
      <c r="AN157" s="88"/>
      <c r="AO157" s="87"/>
      <c r="AP157" s="87"/>
      <c r="AQ157" s="89"/>
      <c r="AR157" s="88">
        <f>SUMIF('●22Delivery (Daily)'!$AF$3:$AF$298,●22DeliveryNo1!$D157,'●22Delivery (Daily)'!G$3:G$298)/1000</f>
        <v>0</v>
      </c>
      <c r="AS157" s="90">
        <f>SUMIF('●22Delivery (Daily)'!$AF$3:$AF$298,●22DeliveryNo1!$D157,'●22Delivery (Daily)'!H$3:H$298)/1000</f>
        <v>0</v>
      </c>
      <c r="AT157" s="90">
        <f>SUMIF('●22Delivery (Daily)'!$AF$3:$AF$298,●22DeliveryNo1!$D157,'●22Delivery (Daily)'!I$3:I$298)/1000</f>
        <v>0</v>
      </c>
      <c r="AU157" s="90">
        <f>SUMIF('●22Delivery (Daily)'!$AF$3:$AF$298,●22DeliveryNo1!$D157,'●22Delivery (Daily)'!J$3:J$298)/1000</f>
        <v>0</v>
      </c>
      <c r="AV157" s="90">
        <f>SUMIF('●22Delivery (Daily)'!$AF$3:$AF$298,●22DeliveryNo1!$D157,'●22Delivery (Daily)'!K$3:K$298)/1000</f>
        <v>0</v>
      </c>
      <c r="AW157" s="90">
        <f>SUMIF('●22Delivery (Daily)'!$AF$3:$AF$298,●22DeliveryNo1!$D157,'●22Delivery (Daily)'!L$3:L$298)/1000</f>
        <v>0</v>
      </c>
      <c r="AX157" s="90">
        <f>SUMIF('●22Delivery (Daily)'!$AF$3:$AF$298,●22DeliveryNo1!$D157,'●22Delivery (Daily)'!M$3:M$298)/1000</f>
        <v>0</v>
      </c>
      <c r="AY157" s="90">
        <f>SUMIF('●22Delivery (Daily)'!$AF$3:$AF$298,●22DeliveryNo1!$D157,'●22Delivery (Daily)'!N$3:N$298)/1000</f>
        <v>0</v>
      </c>
      <c r="AZ157" s="90">
        <f>SUMIF('●22Delivery (Daily)'!$AF$3:$AF$298,●22DeliveryNo1!$D157,'●22Delivery (Daily)'!O$3:O$298)/1000</f>
        <v>0</v>
      </c>
      <c r="BA157" s="90">
        <f>SUMIF('●22Delivery (Daily)'!$AF$3:$AF$298,●22DeliveryNo1!$D157,'●22Delivery (Daily)'!P$3:P$298)/1000</f>
        <v>0</v>
      </c>
      <c r="BB157" s="90">
        <f>SUMIF('●22Delivery (Daily)'!$AF$3:$AF$298,●22DeliveryNo1!$D157,'●22Delivery (Daily)'!Q$3:Q$298)/1000</f>
        <v>0</v>
      </c>
      <c r="BC157" s="89">
        <f>SUMIF('●22Delivery (Daily)'!$AF$3:$AF$298,●22DeliveryNo1!$D157,'●22Delivery (Daily)'!R$3:R$298)/1000</f>
        <v>0</v>
      </c>
      <c r="BD157" s="472"/>
      <c r="BE157" s="112"/>
      <c r="BF157" s="89"/>
      <c r="BI157" s="92"/>
      <c r="BJ157" s="85"/>
      <c r="BK157" s="85"/>
      <c r="BL157" s="485"/>
      <c r="BM157" s="526">
        <v>0</v>
      </c>
      <c r="BN157" s="95">
        <v>0</v>
      </c>
      <c r="BO157" s="95">
        <v>0</v>
      </c>
      <c r="BP157" s="95">
        <v>0</v>
      </c>
      <c r="BQ157" s="95">
        <v>0</v>
      </c>
      <c r="BR157" s="95">
        <v>0</v>
      </c>
      <c r="BS157" s="95">
        <v>0</v>
      </c>
      <c r="BT157" s="95">
        <v>0</v>
      </c>
      <c r="BU157" s="95">
        <v>0</v>
      </c>
      <c r="BV157" s="95">
        <v>0</v>
      </c>
      <c r="BW157" s="95">
        <v>0</v>
      </c>
      <c r="BX157" s="96">
        <v>0</v>
      </c>
      <c r="BY157" s="486"/>
      <c r="BZ157" s="85"/>
      <c r="CA157" s="485"/>
      <c r="CC157" s="97"/>
      <c r="CD157" s="694" t="s">
        <v>517</v>
      </c>
      <c r="CE157" s="38" t="s">
        <v>517</v>
      </c>
      <c r="CF157" s="751">
        <f>IFERROR(VLOOKUP($B157,#REF!,46,0),0)</f>
        <v>0</v>
      </c>
      <c r="CG157" s="752">
        <f>IFERROR(VLOOKUP($B157,#REF!,46,0),0)</f>
        <v>0</v>
      </c>
      <c r="CH157" s="752">
        <f>IFERROR(VLOOKUP($B157,#REF!,46,0),0)</f>
        <v>0</v>
      </c>
      <c r="CI157" s="752">
        <f>IFERROR(VLOOKUP($B157,#REF!,46,0),0)</f>
        <v>0</v>
      </c>
      <c r="CJ157" s="752">
        <f>IFERROR(VLOOKUP($B157,#REF!,46,0),0)</f>
        <v>0</v>
      </c>
      <c r="CK157" s="752">
        <f>IFERROR(VLOOKUP($B157,#REF!,46,0),0)</f>
        <v>0</v>
      </c>
      <c r="CL157" s="110">
        <f t="shared" si="37"/>
        <v>0</v>
      </c>
      <c r="CM157" s="110">
        <f t="shared" si="37"/>
        <v>0</v>
      </c>
      <c r="CN157" s="110">
        <f t="shared" si="37"/>
        <v>0</v>
      </c>
      <c r="CO157" s="110">
        <f t="shared" si="37"/>
        <v>0</v>
      </c>
      <c r="CP157" s="110">
        <f t="shared" si="37"/>
        <v>0</v>
      </c>
      <c r="CQ157" s="409">
        <f t="shared" si="37"/>
        <v>0</v>
      </c>
      <c r="CT157" s="726">
        <f t="shared" si="30"/>
        <v>0</v>
      </c>
      <c r="CU157" s="727">
        <f t="shared" si="30"/>
        <v>0</v>
      </c>
      <c r="CV157" s="727">
        <f t="shared" si="30"/>
        <v>0</v>
      </c>
      <c r="CW157" s="727">
        <f t="shared" si="29"/>
        <v>0</v>
      </c>
      <c r="CX157" s="727">
        <f t="shared" si="29"/>
        <v>0</v>
      </c>
      <c r="CY157" s="727">
        <f t="shared" si="29"/>
        <v>0</v>
      </c>
      <c r="CZ157" s="727">
        <f t="shared" si="29"/>
        <v>0</v>
      </c>
      <c r="DA157" s="727">
        <f t="shared" si="29"/>
        <v>0</v>
      </c>
      <c r="DB157" s="727">
        <f t="shared" si="29"/>
        <v>0</v>
      </c>
      <c r="DC157" s="727">
        <f t="shared" si="31"/>
        <v>0</v>
      </c>
      <c r="DD157" s="727">
        <f t="shared" si="31"/>
        <v>0</v>
      </c>
      <c r="DE157" s="728">
        <f t="shared" si="31"/>
        <v>0</v>
      </c>
      <c r="DH157" s="38">
        <f t="shared" si="35"/>
        <v>0</v>
      </c>
    </row>
    <row r="158" spans="1:112">
      <c r="B158" s="23" t="s">
        <v>809</v>
      </c>
      <c r="C158" s="22" t="str">
        <f t="shared" si="32"/>
        <v>45144402SHK</v>
      </c>
      <c r="D158" s="21" t="s">
        <v>809</v>
      </c>
      <c r="E158" s="21" t="s">
        <v>436</v>
      </c>
      <c r="F158" s="21" t="s">
        <v>9</v>
      </c>
      <c r="G158" s="20" t="str">
        <f t="shared" si="33"/>
        <v>45144402SHK</v>
      </c>
      <c r="H158" s="20" t="s">
        <v>949</v>
      </c>
      <c r="I158" s="21">
        <v>45144402</v>
      </c>
      <c r="J158" s="22" t="s">
        <v>170</v>
      </c>
      <c r="K158" s="22" t="s">
        <v>405</v>
      </c>
      <c r="L158" s="21" t="s">
        <v>169</v>
      </c>
      <c r="M158" s="20" t="s">
        <v>726</v>
      </c>
      <c r="N158" s="20" t="s">
        <v>517</v>
      </c>
      <c r="O158" s="20"/>
      <c r="P158" s="20"/>
      <c r="Q158" s="20"/>
      <c r="R158" s="20"/>
      <c r="S158" s="83"/>
      <c r="T158" s="553">
        <v>0</v>
      </c>
      <c r="U158" s="553">
        <v>0</v>
      </c>
      <c r="V158" s="553">
        <v>1.2</v>
      </c>
      <c r="W158" s="674">
        <v>1.9</v>
      </c>
      <c r="X158" s="674">
        <v>1.9</v>
      </c>
      <c r="Y158" s="674">
        <v>1.9</v>
      </c>
      <c r="Z158" s="674">
        <v>1.9</v>
      </c>
      <c r="AA158" s="674">
        <v>1.9</v>
      </c>
      <c r="AB158" s="674">
        <v>1.9</v>
      </c>
      <c r="AC158" s="674">
        <v>1.9</v>
      </c>
      <c r="AD158" s="674">
        <v>1.9</v>
      </c>
      <c r="AE158" s="674">
        <v>1.9</v>
      </c>
      <c r="AF158" s="674">
        <v>1.9</v>
      </c>
      <c r="AG158" s="674">
        <v>1.9</v>
      </c>
      <c r="AH158" s="674">
        <v>1.9</v>
      </c>
      <c r="AI158" s="674">
        <f t="shared" si="38"/>
        <v>1.9</v>
      </c>
      <c r="AJ158" s="674">
        <f t="shared" si="38"/>
        <v>1.9</v>
      </c>
      <c r="AK158" s="674">
        <f t="shared" si="38"/>
        <v>1.9</v>
      </c>
      <c r="AL158" s="99">
        <f t="shared" si="34"/>
        <v>22.799999999999997</v>
      </c>
      <c r="AM158" s="38"/>
      <c r="AN158" s="100"/>
      <c r="AO158" s="99"/>
      <c r="AP158" s="99"/>
      <c r="AQ158" s="101"/>
      <c r="AR158" s="100">
        <f>SUMIF('●22Delivery (Daily)'!$AF$3:$AF$298,●22DeliveryNo1!$D158,'●22Delivery (Daily)'!G$3:G$298)/1000</f>
        <v>2.4</v>
      </c>
      <c r="AS158" s="102">
        <f>SUMIF('●22Delivery (Daily)'!$AF$3:$AF$298,●22DeliveryNo1!$D158,'●22Delivery (Daily)'!H$3:H$298)/1000</f>
        <v>0</v>
      </c>
      <c r="AT158" s="102">
        <f>SUMIF('●22Delivery (Daily)'!$AF$3:$AF$298,●22DeliveryNo1!$D158,'●22Delivery (Daily)'!I$3:I$298)/1000</f>
        <v>2.4</v>
      </c>
      <c r="AU158" s="102">
        <f>SUMIF('●22Delivery (Daily)'!$AF$3:$AF$298,●22DeliveryNo1!$D158,'●22Delivery (Daily)'!J$3:J$298)/1000</f>
        <v>0</v>
      </c>
      <c r="AV158" s="102">
        <f>SUMIF('●22Delivery (Daily)'!$AF$3:$AF$298,●22DeliveryNo1!$D158,'●22Delivery (Daily)'!K$3:K$298)/1000</f>
        <v>2.4</v>
      </c>
      <c r="AW158" s="102">
        <f>SUMIF('●22Delivery (Daily)'!$AF$3:$AF$298,●22DeliveryNo1!$D158,'●22Delivery (Daily)'!L$3:L$298)/1000</f>
        <v>3.2</v>
      </c>
      <c r="AX158" s="102">
        <f>SUMIF('●22Delivery (Daily)'!$AF$3:$AF$298,●22DeliveryNo1!$D158,'●22Delivery (Daily)'!M$3:M$298)/1000</f>
        <v>2.4</v>
      </c>
      <c r="AY158" s="102">
        <f>SUMIF('●22Delivery (Daily)'!$AF$3:$AF$298,●22DeliveryNo1!$D158,'●22Delivery (Daily)'!N$3:N$298)/1000</f>
        <v>0</v>
      </c>
      <c r="AZ158" s="102">
        <f>SUMIF('●22Delivery (Daily)'!$AF$3:$AF$298,●22DeliveryNo1!$D158,'●22Delivery (Daily)'!O$3:O$298)/1000</f>
        <v>0</v>
      </c>
      <c r="BA158" s="102">
        <f>SUMIF('●22Delivery (Daily)'!$AF$3:$AF$298,●22DeliveryNo1!$D158,'●22Delivery (Daily)'!P$3:P$298)/1000</f>
        <v>1.2</v>
      </c>
      <c r="BB158" s="102">
        <f>SUMIF('●22Delivery (Daily)'!$AF$3:$AF$298,●22DeliveryNo1!$D158,'●22Delivery (Daily)'!Q$3:Q$298)/1000</f>
        <v>3.6</v>
      </c>
      <c r="BC158" s="101">
        <f>SUMIF('●22Delivery (Daily)'!$AF$3:$AF$298,●22DeliveryNo1!$D158,'●22Delivery (Daily)'!R$3:R$298)/1000</f>
        <v>1.2</v>
      </c>
      <c r="BD158" s="473"/>
      <c r="BE158" s="114"/>
      <c r="BF158" s="101"/>
      <c r="BI158" s="104"/>
      <c r="BJ158" s="83"/>
      <c r="BK158" s="83"/>
      <c r="BL158" s="118"/>
      <c r="BM158" s="527">
        <v>1.9</v>
      </c>
      <c r="BN158" s="108">
        <v>1.9</v>
      </c>
      <c r="BO158" s="108">
        <v>1.9</v>
      </c>
      <c r="BP158" s="108">
        <v>1.9</v>
      </c>
      <c r="BQ158" s="108">
        <v>1.9</v>
      </c>
      <c r="BR158" s="108">
        <v>1.9</v>
      </c>
      <c r="BS158" s="108">
        <v>1.9</v>
      </c>
      <c r="BT158" s="108">
        <v>1.9</v>
      </c>
      <c r="BU158" s="108">
        <v>1.9</v>
      </c>
      <c r="BV158" s="108">
        <v>1.9</v>
      </c>
      <c r="BW158" s="108">
        <v>1.9</v>
      </c>
      <c r="BX158" s="109">
        <v>1.9</v>
      </c>
      <c r="BY158" s="117"/>
      <c r="BZ158" s="83"/>
      <c r="CA158" s="118"/>
      <c r="CC158" s="97"/>
      <c r="CD158" s="695" t="s">
        <v>810</v>
      </c>
      <c r="CE158" s="38" t="s">
        <v>517</v>
      </c>
      <c r="CF158" s="753">
        <f>IFERROR(VLOOKUP($B158,#REF!,46,0),0)</f>
        <v>0</v>
      </c>
      <c r="CG158" s="754">
        <f>IFERROR(VLOOKUP($B158,#REF!,46,0),0)</f>
        <v>0</v>
      </c>
      <c r="CH158" s="754">
        <f>IFERROR(VLOOKUP($B158,#REF!,46,0),0)</f>
        <v>0</v>
      </c>
      <c r="CI158" s="754">
        <f>IFERROR(VLOOKUP($B158,#REF!,46,0),0)</f>
        <v>0</v>
      </c>
      <c r="CJ158" s="754">
        <f>IFERROR(VLOOKUP($B158,#REF!,46,0),0)</f>
        <v>0</v>
      </c>
      <c r="CK158" s="754">
        <f>IFERROR(VLOOKUP($B158,#REF!,46,0),0)</f>
        <v>0</v>
      </c>
      <c r="CL158" s="111">
        <f t="shared" si="37"/>
        <v>0</v>
      </c>
      <c r="CM158" s="111">
        <f t="shared" si="37"/>
        <v>0</v>
      </c>
      <c r="CN158" s="111">
        <f t="shared" si="37"/>
        <v>0</v>
      </c>
      <c r="CO158" s="111">
        <f t="shared" si="37"/>
        <v>0</v>
      </c>
      <c r="CP158" s="111">
        <f t="shared" si="37"/>
        <v>0</v>
      </c>
      <c r="CQ158" s="410">
        <f t="shared" si="37"/>
        <v>0</v>
      </c>
      <c r="CT158" s="729">
        <f t="shared" si="30"/>
        <v>0</v>
      </c>
      <c r="CU158" s="730">
        <f t="shared" si="30"/>
        <v>0</v>
      </c>
      <c r="CV158" s="730">
        <f t="shared" si="30"/>
        <v>0</v>
      </c>
      <c r="CW158" s="730">
        <f t="shared" si="29"/>
        <v>0</v>
      </c>
      <c r="CX158" s="730">
        <f t="shared" si="29"/>
        <v>0</v>
      </c>
      <c r="CY158" s="730">
        <f t="shared" si="29"/>
        <v>0</v>
      </c>
      <c r="CZ158" s="730">
        <f t="shared" si="29"/>
        <v>0</v>
      </c>
      <c r="DA158" s="730">
        <f t="shared" si="29"/>
        <v>0</v>
      </c>
      <c r="DB158" s="730">
        <f t="shared" si="29"/>
        <v>0</v>
      </c>
      <c r="DC158" s="730">
        <f t="shared" si="31"/>
        <v>0</v>
      </c>
      <c r="DD158" s="730">
        <f t="shared" si="31"/>
        <v>0</v>
      </c>
      <c r="DE158" s="731">
        <f t="shared" si="31"/>
        <v>0</v>
      </c>
      <c r="DH158" s="38">
        <f t="shared" si="35"/>
        <v>0</v>
      </c>
    </row>
    <row r="159" spans="1:112">
      <c r="B159" s="17" t="s">
        <v>811</v>
      </c>
      <c r="C159" s="18" t="str">
        <f t="shared" si="32"/>
        <v>45144401SHK</v>
      </c>
      <c r="D159" s="19" t="s">
        <v>811</v>
      </c>
      <c r="E159" s="19" t="s">
        <v>437</v>
      </c>
      <c r="F159" s="19" t="s">
        <v>9</v>
      </c>
      <c r="G159" s="84" t="str">
        <f t="shared" si="33"/>
        <v>45144401SHK</v>
      </c>
      <c r="H159" s="84" t="s">
        <v>949</v>
      </c>
      <c r="I159" s="19">
        <v>45144401</v>
      </c>
      <c r="J159" s="18" t="s">
        <v>170</v>
      </c>
      <c r="K159" s="18" t="s">
        <v>405</v>
      </c>
      <c r="L159" s="19" t="s">
        <v>169</v>
      </c>
      <c r="M159" s="84" t="s">
        <v>726</v>
      </c>
      <c r="N159" s="84" t="s">
        <v>517</v>
      </c>
      <c r="O159" s="84"/>
      <c r="P159" s="84"/>
      <c r="Q159" s="84"/>
      <c r="R159" s="84"/>
      <c r="S159" s="85"/>
      <c r="T159" s="554">
        <v>0</v>
      </c>
      <c r="U159" s="554">
        <v>0</v>
      </c>
      <c r="V159" s="554">
        <v>5.2</v>
      </c>
      <c r="W159" s="610">
        <v>5.0999999999999996</v>
      </c>
      <c r="X159" s="610">
        <v>5.0999999999999996</v>
      </c>
      <c r="Y159" s="610">
        <v>5.0999999999999996</v>
      </c>
      <c r="Z159" s="610">
        <v>5.0999999999999996</v>
      </c>
      <c r="AA159" s="610">
        <v>5.0999999999999996</v>
      </c>
      <c r="AB159" s="610">
        <v>5.0999999999999996</v>
      </c>
      <c r="AC159" s="610">
        <v>5.0999999999999996</v>
      </c>
      <c r="AD159" s="610">
        <v>5.0999999999999996</v>
      </c>
      <c r="AE159" s="610">
        <v>5.0999999999999996</v>
      </c>
      <c r="AF159" s="610">
        <v>5.0999999999999996</v>
      </c>
      <c r="AG159" s="610">
        <v>5.0999999999999996</v>
      </c>
      <c r="AH159" s="610">
        <v>5.0999999999999996</v>
      </c>
      <c r="AI159" s="610">
        <f t="shared" si="38"/>
        <v>5.0999999999999996</v>
      </c>
      <c r="AJ159" s="610">
        <f t="shared" si="38"/>
        <v>5.0999999999999996</v>
      </c>
      <c r="AK159" s="610">
        <f t="shared" si="38"/>
        <v>5.0999999999999996</v>
      </c>
      <c r="AL159" s="87">
        <f t="shared" si="34"/>
        <v>61.20000000000001</v>
      </c>
      <c r="AM159" s="38"/>
      <c r="AN159" s="88"/>
      <c r="AO159" s="87"/>
      <c r="AP159" s="87"/>
      <c r="AQ159" s="89"/>
      <c r="AR159" s="88">
        <f>SUMIF('●22Delivery (Daily)'!$AF$3:$AF$298,●22DeliveryNo1!$D159,'●22Delivery (Daily)'!G$3:G$298)/1000</f>
        <v>10.8</v>
      </c>
      <c r="AS159" s="90">
        <f>SUMIF('●22Delivery (Daily)'!$AF$3:$AF$298,●22DeliveryNo1!$D159,'●22Delivery (Daily)'!H$3:H$298)/1000</f>
        <v>3.6</v>
      </c>
      <c r="AT159" s="90">
        <f>SUMIF('●22Delivery (Daily)'!$AF$3:$AF$298,●22DeliveryNo1!$D159,'●22Delivery (Daily)'!I$3:I$298)/1000</f>
        <v>4.8</v>
      </c>
      <c r="AU159" s="90">
        <f>SUMIF('●22Delivery (Daily)'!$AF$3:$AF$298,●22DeliveryNo1!$D159,'●22Delivery (Daily)'!J$3:J$298)/1000</f>
        <v>4.8</v>
      </c>
      <c r="AV159" s="90">
        <f>SUMIF('●22Delivery (Daily)'!$AF$3:$AF$298,●22DeliveryNo1!$D159,'●22Delivery (Daily)'!K$3:K$298)/1000</f>
        <v>3.6</v>
      </c>
      <c r="AW159" s="90">
        <f>SUMIF('●22Delivery (Daily)'!$AF$3:$AF$298,●22DeliveryNo1!$D159,'●22Delivery (Daily)'!L$3:L$298)/1000</f>
        <v>11.5</v>
      </c>
      <c r="AX159" s="90">
        <f>SUMIF('●22Delivery (Daily)'!$AF$3:$AF$298,●22DeliveryNo1!$D159,'●22Delivery (Daily)'!M$3:M$298)/1000</f>
        <v>8.4</v>
      </c>
      <c r="AY159" s="90">
        <f>SUMIF('●22Delivery (Daily)'!$AF$3:$AF$298,●22DeliveryNo1!$D159,'●22Delivery (Daily)'!N$3:N$298)/1000</f>
        <v>1.2</v>
      </c>
      <c r="AZ159" s="90">
        <f>SUMIF('●22Delivery (Daily)'!$AF$3:$AF$298,●22DeliveryNo1!$D159,'●22Delivery (Daily)'!O$3:O$298)/1000</f>
        <v>4.8</v>
      </c>
      <c r="BA159" s="90">
        <f>SUMIF('●22Delivery (Daily)'!$AF$3:$AF$298,●22DeliveryNo1!$D159,'●22Delivery (Daily)'!P$3:P$298)/1000</f>
        <v>3.6</v>
      </c>
      <c r="BB159" s="90">
        <f>SUMIF('●22Delivery (Daily)'!$AF$3:$AF$298,●22DeliveryNo1!$D159,'●22Delivery (Daily)'!Q$3:Q$298)/1000</f>
        <v>10.8</v>
      </c>
      <c r="BC159" s="89">
        <f>SUMIF('●22Delivery (Daily)'!$AF$3:$AF$298,●22DeliveryNo1!$D159,'●22Delivery (Daily)'!R$3:R$298)/1000</f>
        <v>11.15</v>
      </c>
      <c r="BD159" s="472"/>
      <c r="BE159" s="112"/>
      <c r="BF159" s="89"/>
      <c r="BI159" s="92"/>
      <c r="BJ159" s="85"/>
      <c r="BK159" s="85"/>
      <c r="BL159" s="485"/>
      <c r="BM159" s="526">
        <v>5.0999999999999996</v>
      </c>
      <c r="BN159" s="95">
        <v>5.0999999999999996</v>
      </c>
      <c r="BO159" s="95">
        <v>5.0999999999999996</v>
      </c>
      <c r="BP159" s="95">
        <v>5.0999999999999996</v>
      </c>
      <c r="BQ159" s="95">
        <v>5.0999999999999996</v>
      </c>
      <c r="BR159" s="95">
        <v>5.0999999999999996</v>
      </c>
      <c r="BS159" s="95">
        <v>5.0999999999999996</v>
      </c>
      <c r="BT159" s="95">
        <v>5.0999999999999996</v>
      </c>
      <c r="BU159" s="95">
        <v>5.0999999999999996</v>
      </c>
      <c r="BV159" s="95">
        <v>5.0999999999999996</v>
      </c>
      <c r="BW159" s="95">
        <v>5.0999999999999996</v>
      </c>
      <c r="BX159" s="96">
        <v>5.0999999999999996</v>
      </c>
      <c r="BY159" s="486"/>
      <c r="BZ159" s="85"/>
      <c r="CA159" s="485"/>
      <c r="CC159" s="97"/>
      <c r="CD159" s="694" t="s">
        <v>810</v>
      </c>
      <c r="CE159" s="38" t="s">
        <v>517</v>
      </c>
      <c r="CF159" s="751">
        <f>IFERROR(VLOOKUP($B159,#REF!,46,0),0)</f>
        <v>0</v>
      </c>
      <c r="CG159" s="752">
        <f>IFERROR(VLOOKUP($B159,#REF!,46,0),0)</f>
        <v>0</v>
      </c>
      <c r="CH159" s="752">
        <f>IFERROR(VLOOKUP($B159,#REF!,46,0),0)</f>
        <v>0</v>
      </c>
      <c r="CI159" s="752">
        <f>IFERROR(VLOOKUP($B159,#REF!,46,0),0)</f>
        <v>0</v>
      </c>
      <c r="CJ159" s="752">
        <f>IFERROR(VLOOKUP($B159,#REF!,46,0),0)</f>
        <v>0</v>
      </c>
      <c r="CK159" s="752">
        <f>IFERROR(VLOOKUP($B159,#REF!,46,0),0)</f>
        <v>0</v>
      </c>
      <c r="CL159" s="110">
        <f t="shared" si="37"/>
        <v>0</v>
      </c>
      <c r="CM159" s="110">
        <f t="shared" si="37"/>
        <v>0</v>
      </c>
      <c r="CN159" s="110">
        <f t="shared" si="37"/>
        <v>0</v>
      </c>
      <c r="CO159" s="110">
        <f t="shared" si="37"/>
        <v>0</v>
      </c>
      <c r="CP159" s="110">
        <f t="shared" si="37"/>
        <v>0</v>
      </c>
      <c r="CQ159" s="409">
        <f t="shared" si="37"/>
        <v>0</v>
      </c>
      <c r="CT159" s="726">
        <f t="shared" si="30"/>
        <v>0</v>
      </c>
      <c r="CU159" s="727">
        <f t="shared" si="30"/>
        <v>0</v>
      </c>
      <c r="CV159" s="727">
        <f t="shared" si="30"/>
        <v>0</v>
      </c>
      <c r="CW159" s="727">
        <f t="shared" si="29"/>
        <v>0</v>
      </c>
      <c r="CX159" s="727">
        <f t="shared" si="29"/>
        <v>0</v>
      </c>
      <c r="CY159" s="727">
        <f t="shared" si="29"/>
        <v>0</v>
      </c>
      <c r="CZ159" s="727">
        <f t="shared" si="29"/>
        <v>0</v>
      </c>
      <c r="DA159" s="727">
        <f t="shared" si="29"/>
        <v>0</v>
      </c>
      <c r="DB159" s="727">
        <f t="shared" si="29"/>
        <v>0</v>
      </c>
      <c r="DC159" s="727">
        <f t="shared" si="31"/>
        <v>0</v>
      </c>
      <c r="DD159" s="727">
        <f t="shared" si="31"/>
        <v>0</v>
      </c>
      <c r="DE159" s="728">
        <f t="shared" si="31"/>
        <v>0</v>
      </c>
      <c r="DH159" s="38">
        <f t="shared" si="35"/>
        <v>0</v>
      </c>
    </row>
    <row r="160" spans="1:112" s="41" customFormat="1">
      <c r="A160" s="404"/>
      <c r="B160" s="23" t="s">
        <v>812</v>
      </c>
      <c r="C160" s="22" t="str">
        <f t="shared" si="32"/>
        <v>D01E94-001BIVN</v>
      </c>
      <c r="D160" s="21" t="s">
        <v>812</v>
      </c>
      <c r="E160" s="21" t="s">
        <v>438</v>
      </c>
      <c r="F160" s="21" t="s">
        <v>9</v>
      </c>
      <c r="G160" s="20" t="str">
        <f t="shared" si="33"/>
        <v>D01E94-001BIVN</v>
      </c>
      <c r="H160" s="499" t="s">
        <v>949</v>
      </c>
      <c r="I160" s="498" t="s">
        <v>172</v>
      </c>
      <c r="J160" s="497" t="s">
        <v>46</v>
      </c>
      <c r="K160" s="497" t="s">
        <v>46</v>
      </c>
      <c r="L160" s="498" t="s">
        <v>171</v>
      </c>
      <c r="M160" s="499" t="s">
        <v>726</v>
      </c>
      <c r="N160" s="20" t="s">
        <v>517</v>
      </c>
      <c r="O160" s="20"/>
      <c r="P160" s="20"/>
      <c r="Q160" s="20"/>
      <c r="R160" s="20"/>
      <c r="S160" s="83"/>
      <c r="T160" s="553">
        <v>100.44</v>
      </c>
      <c r="U160" s="553">
        <v>130.68</v>
      </c>
      <c r="V160" s="553">
        <v>175.92</v>
      </c>
      <c r="W160" s="674">
        <v>144.072</v>
      </c>
      <c r="X160" s="674">
        <v>102.816</v>
      </c>
      <c r="Y160" s="674">
        <v>170.94888</v>
      </c>
      <c r="Z160" s="674">
        <v>152.49600000000001</v>
      </c>
      <c r="AA160" s="674">
        <v>131.85666666666665</v>
      </c>
      <c r="AB160" s="674">
        <v>131.85666666666665</v>
      </c>
      <c r="AC160" s="674">
        <v>131.85666666666665</v>
      </c>
      <c r="AD160" s="674">
        <v>131.85666666666665</v>
      </c>
      <c r="AE160" s="674">
        <v>131.85666666666665</v>
      </c>
      <c r="AF160" s="674">
        <v>131.85666666666665</v>
      </c>
      <c r="AG160" s="674">
        <v>131.85666666666665</v>
      </c>
      <c r="AH160" s="674">
        <v>131.85666666666665</v>
      </c>
      <c r="AI160" s="674">
        <f t="shared" si="38"/>
        <v>131.85666666666665</v>
      </c>
      <c r="AJ160" s="674">
        <f t="shared" si="38"/>
        <v>131.85666666666665</v>
      </c>
      <c r="AK160" s="674">
        <f t="shared" si="38"/>
        <v>131.85666666666665</v>
      </c>
      <c r="AL160" s="99">
        <f t="shared" si="34"/>
        <v>1625.1862133333329</v>
      </c>
      <c r="AN160" s="100"/>
      <c r="AO160" s="99"/>
      <c r="AP160" s="99"/>
      <c r="AQ160" s="101"/>
      <c r="AR160" s="500">
        <f>SUMIF('●22Delivery (Daily)'!$AF$3:$AF$298,●22DeliveryNo1!$D160,'●22Delivery (Daily)'!G$3:G$298)/1000</f>
        <v>90.24</v>
      </c>
      <c r="AS160" s="501">
        <f>SUMIF('●22Delivery (Daily)'!$AF$3:$AF$298,●22DeliveryNo1!$D160,'●22Delivery (Daily)'!H$3:H$298)/1000</f>
        <v>80.16</v>
      </c>
      <c r="AT160" s="501">
        <f>SUMIF('●22Delivery (Daily)'!$AF$3:$AF$298,●22DeliveryNo1!$D160,'●22Delivery (Daily)'!I$3:I$298)/1000</f>
        <v>74.88</v>
      </c>
      <c r="AU160" s="501">
        <f>SUMIF('●22Delivery (Daily)'!$AF$3:$AF$298,●22DeliveryNo1!$D160,'●22Delivery (Daily)'!J$3:J$298)/1000</f>
        <v>105.36</v>
      </c>
      <c r="AV160" s="501">
        <f>SUMIF('●22Delivery (Daily)'!$AF$3:$AF$298,●22DeliveryNo1!$D160,'●22Delivery (Daily)'!K$3:K$298)/1000</f>
        <v>109.8</v>
      </c>
      <c r="AW160" s="501">
        <f>SUMIF('●22Delivery (Daily)'!$AF$3:$AF$298,●22DeliveryNo1!$D160,'●22Delivery (Daily)'!L$3:L$298)/1000</f>
        <v>118.92</v>
      </c>
      <c r="AX160" s="102">
        <f>SUMIF('●22Delivery (Daily)'!$AF$3:$AF$298,●22DeliveryNo1!$D160,'●22Delivery (Daily)'!M$3:M$298)/1000</f>
        <v>113.4</v>
      </c>
      <c r="AY160" s="102">
        <f>SUMIF('●22Delivery (Daily)'!$AF$3:$AF$298,●22DeliveryNo1!$D160,'●22Delivery (Daily)'!N$3:N$298)/1000</f>
        <v>113.52</v>
      </c>
      <c r="AZ160" s="102">
        <f>SUMIF('●22Delivery (Daily)'!$AF$3:$AF$298,●22DeliveryNo1!$D160,'●22Delivery (Daily)'!O$3:O$298)/1000</f>
        <v>92.4</v>
      </c>
      <c r="BA160" s="102">
        <f>SUMIF('●22Delivery (Daily)'!$AF$3:$AF$298,●22DeliveryNo1!$D160,'●22Delivery (Daily)'!P$3:P$298)/1000</f>
        <v>138.6</v>
      </c>
      <c r="BB160" s="102">
        <f>SUMIF('●22Delivery (Daily)'!$AF$3:$AF$298,●22DeliveryNo1!$D160,'●22Delivery (Daily)'!Q$3:Q$298)/1000</f>
        <v>150.12</v>
      </c>
      <c r="BC160" s="101">
        <f>SUMIF('●22Delivery (Daily)'!$AF$3:$AF$298,●22DeliveryNo1!$D160,'●22Delivery (Daily)'!R$3:R$298)/1000</f>
        <v>139.08000000000001</v>
      </c>
      <c r="BD160" s="473"/>
      <c r="BE160" s="114"/>
      <c r="BF160" s="101"/>
      <c r="BI160" s="104"/>
      <c r="BJ160" s="83"/>
      <c r="BK160" s="83"/>
      <c r="BL160" s="118"/>
      <c r="BM160" s="527">
        <v>144.072</v>
      </c>
      <c r="BN160" s="108">
        <v>102.816</v>
      </c>
      <c r="BO160" s="108">
        <v>170.94888</v>
      </c>
      <c r="BP160" s="108">
        <v>152.49600000000001</v>
      </c>
      <c r="BQ160" s="108">
        <v>131.85666666666665</v>
      </c>
      <c r="BR160" s="108">
        <v>131.85666666666665</v>
      </c>
      <c r="BS160" s="108">
        <v>131.85666666666665</v>
      </c>
      <c r="BT160" s="108">
        <v>131.85666666666665</v>
      </c>
      <c r="BU160" s="108">
        <v>131.85666666666665</v>
      </c>
      <c r="BV160" s="108">
        <v>131.85666666666665</v>
      </c>
      <c r="BW160" s="108">
        <v>131.85666666666665</v>
      </c>
      <c r="BX160" s="109">
        <v>131.85666666666665</v>
      </c>
      <c r="BY160" s="506"/>
      <c r="BZ160" s="98"/>
      <c r="CA160" s="505"/>
      <c r="CC160" s="507"/>
      <c r="CD160" s="699" t="s">
        <v>247</v>
      </c>
      <c r="CE160" s="41" t="s">
        <v>517</v>
      </c>
      <c r="CF160" s="753">
        <f>IFERROR(VLOOKUP($B160,#REF!,46,0),0)</f>
        <v>0</v>
      </c>
      <c r="CG160" s="754">
        <f>IFERROR(VLOOKUP($B160,#REF!,46,0),0)</f>
        <v>0</v>
      </c>
      <c r="CH160" s="754">
        <f>IFERROR(VLOOKUP($B160,#REF!,46,0),0)</f>
        <v>0</v>
      </c>
      <c r="CI160" s="754">
        <f>IFERROR(VLOOKUP($B160,#REF!,46,0),0)</f>
        <v>0</v>
      </c>
      <c r="CJ160" s="754">
        <f>IFERROR(VLOOKUP($B160,#REF!,46,0),0)</f>
        <v>0</v>
      </c>
      <c r="CK160" s="754">
        <f>IFERROR(VLOOKUP($B160,#REF!,46,0),0)</f>
        <v>0</v>
      </c>
      <c r="CL160" s="111">
        <f t="shared" si="37"/>
        <v>0</v>
      </c>
      <c r="CM160" s="111">
        <f t="shared" si="37"/>
        <v>0</v>
      </c>
      <c r="CN160" s="111">
        <f t="shared" si="37"/>
        <v>0</v>
      </c>
      <c r="CO160" s="111">
        <f t="shared" si="37"/>
        <v>0</v>
      </c>
      <c r="CP160" s="111">
        <f t="shared" si="37"/>
        <v>0</v>
      </c>
      <c r="CQ160" s="410">
        <f t="shared" si="37"/>
        <v>0</v>
      </c>
      <c r="CT160" s="729">
        <f t="shared" si="30"/>
        <v>0</v>
      </c>
      <c r="CU160" s="730">
        <f t="shared" si="30"/>
        <v>0</v>
      </c>
      <c r="CV160" s="730">
        <f t="shared" si="30"/>
        <v>0</v>
      </c>
      <c r="CW160" s="730">
        <f t="shared" si="29"/>
        <v>0</v>
      </c>
      <c r="CX160" s="730">
        <f t="shared" si="29"/>
        <v>0</v>
      </c>
      <c r="CY160" s="730">
        <f t="shared" si="29"/>
        <v>0</v>
      </c>
      <c r="CZ160" s="730">
        <f t="shared" si="29"/>
        <v>0</v>
      </c>
      <c r="DA160" s="730">
        <f t="shared" si="29"/>
        <v>0</v>
      </c>
      <c r="DB160" s="730">
        <f t="shared" si="29"/>
        <v>0</v>
      </c>
      <c r="DC160" s="730">
        <f t="shared" si="31"/>
        <v>0</v>
      </c>
      <c r="DD160" s="730">
        <f t="shared" si="31"/>
        <v>0</v>
      </c>
      <c r="DE160" s="731">
        <f t="shared" si="31"/>
        <v>0</v>
      </c>
      <c r="DH160" s="41">
        <f t="shared" si="35"/>
        <v>0</v>
      </c>
    </row>
    <row r="161" spans="1:112" s="41" customFormat="1">
      <c r="A161" s="404"/>
      <c r="B161" s="17" t="s">
        <v>532</v>
      </c>
      <c r="C161" s="18" t="str">
        <f t="shared" si="32"/>
        <v>LJA461-001BIVN</v>
      </c>
      <c r="D161" s="19" t="s">
        <v>532</v>
      </c>
      <c r="E161" s="19" t="s">
        <v>439</v>
      </c>
      <c r="F161" s="19" t="s">
        <v>9</v>
      </c>
      <c r="G161" s="84" t="str">
        <f t="shared" si="33"/>
        <v>LJA461-001BIVN</v>
      </c>
      <c r="H161" s="511" t="s">
        <v>949</v>
      </c>
      <c r="I161" s="510" t="s">
        <v>173</v>
      </c>
      <c r="J161" s="509" t="s">
        <v>46</v>
      </c>
      <c r="K161" s="509" t="s">
        <v>46</v>
      </c>
      <c r="L161" s="510" t="s">
        <v>171</v>
      </c>
      <c r="M161" s="511" t="s">
        <v>726</v>
      </c>
      <c r="N161" s="84" t="s">
        <v>517</v>
      </c>
      <c r="O161" s="84"/>
      <c r="P161" s="84"/>
      <c r="Q161" s="84"/>
      <c r="R161" s="84"/>
      <c r="S161" s="85"/>
      <c r="T161" s="554">
        <v>36.6</v>
      </c>
      <c r="U161" s="554">
        <v>16.920000000000002</v>
      </c>
      <c r="V161" s="554">
        <v>45.96</v>
      </c>
      <c r="W161" s="610">
        <v>31.104000000000003</v>
      </c>
      <c r="X161" s="610">
        <v>22.032</v>
      </c>
      <c r="Y161" s="610">
        <v>22.900320000000001</v>
      </c>
      <c r="Z161" s="610">
        <v>25.056000000000001</v>
      </c>
      <c r="AA161" s="610">
        <v>37.673333333333339</v>
      </c>
      <c r="AB161" s="610">
        <v>37.673333333333339</v>
      </c>
      <c r="AC161" s="610">
        <v>37.673333333333339</v>
      </c>
      <c r="AD161" s="610">
        <v>37.673333333333339</v>
      </c>
      <c r="AE161" s="610">
        <v>37.673333333333339</v>
      </c>
      <c r="AF161" s="610">
        <v>37.673333333333339</v>
      </c>
      <c r="AG161" s="610">
        <v>37.673333333333339</v>
      </c>
      <c r="AH161" s="610">
        <v>37.673333333333339</v>
      </c>
      <c r="AI161" s="610">
        <f t="shared" si="38"/>
        <v>37.673333333333339</v>
      </c>
      <c r="AJ161" s="610">
        <f t="shared" si="38"/>
        <v>37.673333333333339</v>
      </c>
      <c r="AK161" s="610">
        <f t="shared" si="38"/>
        <v>37.673333333333339</v>
      </c>
      <c r="AL161" s="87">
        <f t="shared" si="34"/>
        <v>402.47898666666674</v>
      </c>
      <c r="AN161" s="88"/>
      <c r="AO161" s="87"/>
      <c r="AP161" s="87"/>
      <c r="AQ161" s="89"/>
      <c r="AR161" s="512">
        <f>SUMIF('●22Delivery (Daily)'!$AF$3:$AF$298,●22DeliveryNo1!$D161,'●22Delivery (Daily)'!G$3:G$298)/1000</f>
        <v>16.2</v>
      </c>
      <c r="AS161" s="513">
        <f>SUMIF('●22Delivery (Daily)'!$AF$3:$AF$298,●22DeliveryNo1!$D161,'●22Delivery (Daily)'!H$3:H$298)/1000</f>
        <v>8.16</v>
      </c>
      <c r="AT161" s="513">
        <f>SUMIF('●22Delivery (Daily)'!$AF$3:$AF$298,●22DeliveryNo1!$D161,'●22Delivery (Daily)'!I$3:I$298)/1000</f>
        <v>18.72</v>
      </c>
      <c r="AU161" s="513">
        <f>SUMIF('●22Delivery (Daily)'!$AF$3:$AF$298,●22DeliveryNo1!$D161,'●22Delivery (Daily)'!J$3:J$298)/1000</f>
        <v>24.94</v>
      </c>
      <c r="AV161" s="513">
        <f>SUMIF('●22Delivery (Daily)'!$AF$3:$AF$298,●22DeliveryNo1!$D161,'●22Delivery (Daily)'!K$3:K$298)/1000</f>
        <v>35.76</v>
      </c>
      <c r="AW161" s="513">
        <f>SUMIF('●22Delivery (Daily)'!$AF$3:$AF$298,●22DeliveryNo1!$D161,'●22Delivery (Daily)'!L$3:L$298)/1000</f>
        <v>25.68</v>
      </c>
      <c r="AX161" s="90">
        <f>SUMIF('●22Delivery (Daily)'!$AF$3:$AF$298,●22DeliveryNo1!$D161,'●22Delivery (Daily)'!M$3:M$298)/1000</f>
        <v>23.86</v>
      </c>
      <c r="AY161" s="90">
        <f>SUMIF('●22Delivery (Daily)'!$AF$3:$AF$298,●22DeliveryNo1!$D161,'●22Delivery (Daily)'!N$3:N$298)/1000</f>
        <v>38.520000000000003</v>
      </c>
      <c r="AZ161" s="90">
        <f>SUMIF('●22Delivery (Daily)'!$AF$3:$AF$298,●22DeliveryNo1!$D161,'●22Delivery (Daily)'!O$3:O$298)/1000</f>
        <v>16.68</v>
      </c>
      <c r="BA161" s="90">
        <f>SUMIF('●22Delivery (Daily)'!$AF$3:$AF$298,●22DeliveryNo1!$D161,'●22Delivery (Daily)'!P$3:P$298)/1000</f>
        <v>8.0399999999999991</v>
      </c>
      <c r="BB161" s="90">
        <f>SUMIF('●22Delivery (Daily)'!$AF$3:$AF$298,●22DeliveryNo1!$D161,'●22Delivery (Daily)'!Q$3:Q$298)/1000</f>
        <v>12.84</v>
      </c>
      <c r="BC161" s="89">
        <f>SUMIF('●22Delivery (Daily)'!$AF$3:$AF$298,●22DeliveryNo1!$D161,'●22Delivery (Daily)'!R$3:R$298)/1000</f>
        <v>6.72</v>
      </c>
      <c r="BD161" s="472"/>
      <c r="BE161" s="112"/>
      <c r="BF161" s="89"/>
      <c r="BI161" s="92"/>
      <c r="BJ161" s="85"/>
      <c r="BK161" s="85"/>
      <c r="BL161" s="485"/>
      <c r="BM161" s="526">
        <v>31.104000000000003</v>
      </c>
      <c r="BN161" s="95">
        <v>22.032</v>
      </c>
      <c r="BO161" s="95">
        <v>22.900320000000001</v>
      </c>
      <c r="BP161" s="95">
        <v>25.056000000000001</v>
      </c>
      <c r="BQ161" s="95">
        <v>37.673333333333339</v>
      </c>
      <c r="BR161" s="95">
        <v>37.673333333333339</v>
      </c>
      <c r="BS161" s="95">
        <v>37.673333333333339</v>
      </c>
      <c r="BT161" s="95">
        <v>37.673333333333339</v>
      </c>
      <c r="BU161" s="95">
        <v>37.673333333333339</v>
      </c>
      <c r="BV161" s="95">
        <v>37.673333333333339</v>
      </c>
      <c r="BW161" s="95">
        <v>37.673333333333339</v>
      </c>
      <c r="BX161" s="96">
        <v>37.673333333333339</v>
      </c>
      <c r="BY161" s="518"/>
      <c r="BZ161" s="86"/>
      <c r="CA161" s="517"/>
      <c r="CC161" s="507"/>
      <c r="CD161" s="3518" t="s">
        <v>247</v>
      </c>
      <c r="CE161" s="41" t="s">
        <v>517</v>
      </c>
      <c r="CF161" s="751">
        <f>IFERROR(VLOOKUP($B161,#REF!,46,0),0)</f>
        <v>0</v>
      </c>
      <c r="CG161" s="752">
        <f>IFERROR(VLOOKUP($B161,#REF!,46,0),0)</f>
        <v>0</v>
      </c>
      <c r="CH161" s="752">
        <f>IFERROR(VLOOKUP($B161,#REF!,46,0),0)</f>
        <v>0</v>
      </c>
      <c r="CI161" s="752">
        <f>IFERROR(VLOOKUP($B161,#REF!,46,0),0)</f>
        <v>0</v>
      </c>
      <c r="CJ161" s="752">
        <f>IFERROR(VLOOKUP($B161,#REF!,46,0),0)</f>
        <v>0</v>
      </c>
      <c r="CK161" s="752">
        <f>IFERROR(VLOOKUP($B161,#REF!,46,0),0)</f>
        <v>0</v>
      </c>
      <c r="CL161" s="110">
        <f t="shared" si="37"/>
        <v>0</v>
      </c>
      <c r="CM161" s="110">
        <f t="shared" si="37"/>
        <v>0</v>
      </c>
      <c r="CN161" s="110">
        <f t="shared" si="37"/>
        <v>0</v>
      </c>
      <c r="CO161" s="110">
        <f t="shared" si="37"/>
        <v>0</v>
      </c>
      <c r="CP161" s="110">
        <f t="shared" si="37"/>
        <v>0</v>
      </c>
      <c r="CQ161" s="409">
        <f t="shared" si="37"/>
        <v>0</v>
      </c>
      <c r="CT161" s="726">
        <f t="shared" si="30"/>
        <v>0</v>
      </c>
      <c r="CU161" s="727">
        <f t="shared" si="30"/>
        <v>0</v>
      </c>
      <c r="CV161" s="727">
        <f t="shared" si="30"/>
        <v>0</v>
      </c>
      <c r="CW161" s="727">
        <f t="shared" si="29"/>
        <v>0</v>
      </c>
      <c r="CX161" s="727">
        <f t="shared" si="29"/>
        <v>0</v>
      </c>
      <c r="CY161" s="727">
        <f t="shared" si="29"/>
        <v>0</v>
      </c>
      <c r="CZ161" s="727">
        <f t="shared" si="29"/>
        <v>0</v>
      </c>
      <c r="DA161" s="727">
        <f t="shared" si="29"/>
        <v>0</v>
      </c>
      <c r="DB161" s="727">
        <f t="shared" si="29"/>
        <v>0</v>
      </c>
      <c r="DC161" s="727">
        <f t="shared" si="31"/>
        <v>0</v>
      </c>
      <c r="DD161" s="727">
        <f t="shared" si="31"/>
        <v>0</v>
      </c>
      <c r="DE161" s="728">
        <f t="shared" si="31"/>
        <v>0</v>
      </c>
      <c r="DH161" s="41">
        <f t="shared" si="35"/>
        <v>0</v>
      </c>
    </row>
    <row r="162" spans="1:112" s="41" customFormat="1">
      <c r="A162" s="404"/>
      <c r="B162" s="23" t="s">
        <v>245</v>
      </c>
      <c r="C162" s="22" t="str">
        <f t="shared" si="32"/>
        <v>LY9269-001BIVN</v>
      </c>
      <c r="D162" s="21" t="s">
        <v>245</v>
      </c>
      <c r="E162" s="21" t="s">
        <v>440</v>
      </c>
      <c r="F162" s="21" t="s">
        <v>9</v>
      </c>
      <c r="G162" s="20" t="str">
        <f t="shared" si="33"/>
        <v>LY9269-001BIVN</v>
      </c>
      <c r="H162" s="499" t="s">
        <v>949</v>
      </c>
      <c r="I162" s="498" t="s">
        <v>174</v>
      </c>
      <c r="J162" s="497" t="s">
        <v>46</v>
      </c>
      <c r="K162" s="497" t="s">
        <v>46</v>
      </c>
      <c r="L162" s="498" t="s">
        <v>171</v>
      </c>
      <c r="M162" s="499" t="s">
        <v>726</v>
      </c>
      <c r="N162" s="20" t="s">
        <v>517</v>
      </c>
      <c r="O162" s="20"/>
      <c r="P162" s="20"/>
      <c r="Q162" s="20"/>
      <c r="R162" s="20"/>
      <c r="S162" s="83"/>
      <c r="T162" s="553">
        <v>480.96</v>
      </c>
      <c r="U162" s="553">
        <v>350.78399999999999</v>
      </c>
      <c r="V162" s="553">
        <v>493.99200000000002</v>
      </c>
      <c r="W162" s="674">
        <v>258.6816</v>
      </c>
      <c r="X162" s="674">
        <v>224.27280000000002</v>
      </c>
      <c r="Y162" s="674">
        <v>300.777624</v>
      </c>
      <c r="Z162" s="674">
        <v>324.45360000000005</v>
      </c>
      <c r="AA162" s="674">
        <v>241.21811190148722</v>
      </c>
      <c r="AB162" s="674">
        <v>241.21811190148722</v>
      </c>
      <c r="AC162" s="674">
        <v>241.21811190148722</v>
      </c>
      <c r="AD162" s="674">
        <v>241.21811190148722</v>
      </c>
      <c r="AE162" s="674">
        <v>241.21811190148722</v>
      </c>
      <c r="AF162" s="674">
        <v>241.21811190148722</v>
      </c>
      <c r="AG162" s="674">
        <v>241.21811190148722</v>
      </c>
      <c r="AH162" s="674">
        <v>241.21811190148722</v>
      </c>
      <c r="AI162" s="674">
        <f t="shared" si="38"/>
        <v>241.21811190148722</v>
      </c>
      <c r="AJ162" s="674">
        <f t="shared" si="38"/>
        <v>241.21811190148722</v>
      </c>
      <c r="AK162" s="674">
        <f t="shared" si="38"/>
        <v>241.21811190148722</v>
      </c>
      <c r="AL162" s="99">
        <f t="shared" si="34"/>
        <v>3037.9305192118977</v>
      </c>
      <c r="AN162" s="100"/>
      <c r="AO162" s="99"/>
      <c r="AP162" s="99"/>
      <c r="AQ162" s="101"/>
      <c r="AR162" s="500">
        <f>SUMIF('●22Delivery (Daily)'!$AF$3:$AF$298,●22DeliveryNo1!$D162,'●22Delivery (Daily)'!G$3:G$298)/1000</f>
        <v>223.34399999999999</v>
      </c>
      <c r="AS162" s="501">
        <f>SUMIF('●22Delivery (Daily)'!$AF$3:$AF$298,●22DeliveryNo1!$D162,'●22Delivery (Daily)'!H$3:H$298)/1000</f>
        <v>175.464</v>
      </c>
      <c r="AT162" s="501">
        <f>SUMIF('●22Delivery (Daily)'!$AF$3:$AF$298,●22DeliveryNo1!$D162,'●22Delivery (Daily)'!I$3:I$298)/1000</f>
        <v>88.56</v>
      </c>
      <c r="AU162" s="501">
        <f>SUMIF('●22Delivery (Daily)'!$AF$3:$AF$298,●22DeliveryNo1!$D162,'●22Delivery (Daily)'!J$3:J$298)/1000</f>
        <v>228.34</v>
      </c>
      <c r="AV162" s="501">
        <f>SUMIF('●22Delivery (Daily)'!$AF$3:$AF$298,●22DeliveryNo1!$D162,'●22Delivery (Daily)'!K$3:K$298)/1000</f>
        <v>249.48</v>
      </c>
      <c r="AW162" s="501">
        <f>SUMIF('●22Delivery (Daily)'!$AF$3:$AF$298,●22DeliveryNo1!$D162,'●22Delivery (Daily)'!L$3:L$298)/1000</f>
        <v>204.22</v>
      </c>
      <c r="AX162" s="102">
        <f>SUMIF('●22Delivery (Daily)'!$AF$3:$AF$298,●22DeliveryNo1!$D162,'●22Delivery (Daily)'!M$3:M$298)/1000</f>
        <v>181.44</v>
      </c>
      <c r="AY162" s="102">
        <f>SUMIF('●22Delivery (Daily)'!$AF$3:$AF$298,●22DeliveryNo1!$D162,'●22Delivery (Daily)'!N$3:N$298)/1000</f>
        <v>190.44</v>
      </c>
      <c r="AZ162" s="102">
        <f>SUMIF('●22Delivery (Daily)'!$AF$3:$AF$298,●22DeliveryNo1!$D162,'●22Delivery (Daily)'!O$3:O$298)/1000</f>
        <v>126</v>
      </c>
      <c r="BA162" s="102">
        <f>SUMIF('●22Delivery (Daily)'!$AF$3:$AF$298,●22DeliveryNo1!$D162,'●22Delivery (Daily)'!P$3:P$298)/1000</f>
        <v>213.84</v>
      </c>
      <c r="BB162" s="102">
        <f>SUMIF('●22Delivery (Daily)'!$AF$3:$AF$298,●22DeliveryNo1!$D162,'●22Delivery (Daily)'!Q$3:Q$298)/1000</f>
        <v>88.128</v>
      </c>
      <c r="BC162" s="101">
        <f>SUMIF('●22Delivery (Daily)'!$AF$3:$AF$298,●22DeliveryNo1!$D162,'●22Delivery (Daily)'!R$3:R$298)/1000</f>
        <v>117.504</v>
      </c>
      <c r="BD162" s="473"/>
      <c r="BE162" s="114"/>
      <c r="BF162" s="101"/>
      <c r="BI162" s="104"/>
      <c r="BJ162" s="83"/>
      <c r="BK162" s="83"/>
      <c r="BL162" s="118"/>
      <c r="BM162" s="527">
        <v>258.6816</v>
      </c>
      <c r="BN162" s="108">
        <v>224.27280000000002</v>
      </c>
      <c r="BO162" s="108">
        <v>300.777624</v>
      </c>
      <c r="BP162" s="108">
        <v>324.45360000000005</v>
      </c>
      <c r="BQ162" s="108">
        <v>241.21811190148722</v>
      </c>
      <c r="BR162" s="108">
        <v>241.21811190148722</v>
      </c>
      <c r="BS162" s="108">
        <v>241.21811190148722</v>
      </c>
      <c r="BT162" s="108">
        <v>241.21811190148722</v>
      </c>
      <c r="BU162" s="108">
        <v>241.21811190148722</v>
      </c>
      <c r="BV162" s="108">
        <v>241.21811190148722</v>
      </c>
      <c r="BW162" s="108">
        <v>241.21811190148722</v>
      </c>
      <c r="BX162" s="109">
        <v>241.21811190148722</v>
      </c>
      <c r="BY162" s="506"/>
      <c r="BZ162" s="98"/>
      <c r="CA162" s="505"/>
      <c r="CC162" s="507"/>
      <c r="CD162" s="699" t="s">
        <v>246</v>
      </c>
      <c r="CE162" s="41" t="s">
        <v>517</v>
      </c>
      <c r="CF162" s="753">
        <f>IFERROR(VLOOKUP($B162,#REF!,46,0),0)</f>
        <v>0</v>
      </c>
      <c r="CG162" s="754">
        <f>IFERROR(VLOOKUP($B162,#REF!,46,0),0)</f>
        <v>0</v>
      </c>
      <c r="CH162" s="754">
        <f>IFERROR(VLOOKUP($B162,#REF!,46,0),0)</f>
        <v>0</v>
      </c>
      <c r="CI162" s="754">
        <f>IFERROR(VLOOKUP($B162,#REF!,46,0),0)</f>
        <v>0</v>
      </c>
      <c r="CJ162" s="754">
        <f>IFERROR(VLOOKUP($B162,#REF!,46,0),0)</f>
        <v>0</v>
      </c>
      <c r="CK162" s="754">
        <f>IFERROR(VLOOKUP($B162,#REF!,46,0),0)</f>
        <v>0</v>
      </c>
      <c r="CL162" s="111">
        <f t="shared" si="37"/>
        <v>0</v>
      </c>
      <c r="CM162" s="111">
        <f t="shared" si="37"/>
        <v>0</v>
      </c>
      <c r="CN162" s="111">
        <f t="shared" si="37"/>
        <v>0</v>
      </c>
      <c r="CO162" s="111">
        <f t="shared" si="37"/>
        <v>0</v>
      </c>
      <c r="CP162" s="111">
        <f t="shared" si="37"/>
        <v>0</v>
      </c>
      <c r="CQ162" s="410">
        <f t="shared" si="37"/>
        <v>0</v>
      </c>
      <c r="CT162" s="729">
        <f t="shared" si="30"/>
        <v>0</v>
      </c>
      <c r="CU162" s="730">
        <f t="shared" si="30"/>
        <v>0</v>
      </c>
      <c r="CV162" s="730">
        <f t="shared" si="30"/>
        <v>0</v>
      </c>
      <c r="CW162" s="730">
        <f t="shared" si="29"/>
        <v>0</v>
      </c>
      <c r="CX162" s="730">
        <f t="shared" si="29"/>
        <v>0</v>
      </c>
      <c r="CY162" s="730">
        <f t="shared" si="29"/>
        <v>0</v>
      </c>
      <c r="CZ162" s="730">
        <f t="shared" si="29"/>
        <v>0</v>
      </c>
      <c r="DA162" s="730">
        <f t="shared" si="29"/>
        <v>0</v>
      </c>
      <c r="DB162" s="730">
        <f t="shared" si="29"/>
        <v>0</v>
      </c>
      <c r="DC162" s="730">
        <f t="shared" si="31"/>
        <v>0</v>
      </c>
      <c r="DD162" s="730">
        <f t="shared" si="31"/>
        <v>0</v>
      </c>
      <c r="DE162" s="731">
        <f t="shared" si="31"/>
        <v>0</v>
      </c>
      <c r="DH162" s="41">
        <f t="shared" si="35"/>
        <v>0</v>
      </c>
    </row>
    <row r="163" spans="1:112">
      <c r="B163" s="17" t="str">
        <f t="shared" ref="B163" si="39">I163&amp;J163</f>
        <v>LY9269-001SHK(Other)</v>
      </c>
      <c r="C163" s="18" t="str">
        <f t="shared" si="32"/>
        <v>LY9269-001SHK</v>
      </c>
      <c r="D163" s="19" t="str">
        <f t="shared" ref="D163" si="40">I163&amp;J163</f>
        <v>LY9269-001SHK(Other)</v>
      </c>
      <c r="E163" s="19" t="str">
        <f t="shared" ref="E163" si="41">I163&amp;F163&amp;J163</f>
        <v>LY9269-001PackingSHK(Other)</v>
      </c>
      <c r="F163" s="19" t="s">
        <v>9</v>
      </c>
      <c r="G163" s="84" t="str">
        <f t="shared" si="33"/>
        <v>LY9269-001SHK</v>
      </c>
      <c r="H163" s="84" t="s">
        <v>949</v>
      </c>
      <c r="I163" s="19" t="s">
        <v>174</v>
      </c>
      <c r="J163" s="18" t="s">
        <v>109</v>
      </c>
      <c r="K163" s="18" t="s">
        <v>405</v>
      </c>
      <c r="L163" s="19" t="s">
        <v>171</v>
      </c>
      <c r="M163" s="84" t="s">
        <v>726</v>
      </c>
      <c r="N163" s="84" t="s">
        <v>517</v>
      </c>
      <c r="O163" s="84"/>
      <c r="P163" s="84"/>
      <c r="Q163" s="84"/>
      <c r="R163" s="84"/>
      <c r="S163" s="85"/>
      <c r="T163" s="554">
        <v>0</v>
      </c>
      <c r="U163" s="554">
        <v>0</v>
      </c>
      <c r="V163" s="554">
        <v>0</v>
      </c>
      <c r="W163" s="610">
        <v>0</v>
      </c>
      <c r="X163" s="610">
        <v>0</v>
      </c>
      <c r="Y163" s="610">
        <v>0</v>
      </c>
      <c r="Z163" s="610">
        <v>0</v>
      </c>
      <c r="AA163" s="610">
        <v>0</v>
      </c>
      <c r="AB163" s="610">
        <v>0</v>
      </c>
      <c r="AC163" s="610">
        <v>0</v>
      </c>
      <c r="AD163" s="610">
        <v>0</v>
      </c>
      <c r="AE163" s="610">
        <v>0</v>
      </c>
      <c r="AF163" s="610">
        <v>0</v>
      </c>
      <c r="AG163" s="610">
        <v>0</v>
      </c>
      <c r="AH163" s="610">
        <v>0</v>
      </c>
      <c r="AI163" s="610">
        <f t="shared" si="38"/>
        <v>0</v>
      </c>
      <c r="AJ163" s="610">
        <f t="shared" si="38"/>
        <v>0</v>
      </c>
      <c r="AK163" s="610">
        <f t="shared" si="38"/>
        <v>0</v>
      </c>
      <c r="AL163" s="87">
        <f t="shared" ref="AL163" si="42">BG163</f>
        <v>0</v>
      </c>
      <c r="AM163" s="38"/>
      <c r="AN163" s="88"/>
      <c r="AO163" s="87"/>
      <c r="AP163" s="87"/>
      <c r="AQ163" s="89"/>
      <c r="AR163" s="88">
        <f>SUMIF('●22Delivery (Daily)'!$AF$3:$AF$298,●22DeliveryNo1!$D163,'●22Delivery (Daily)'!G$3:G$298)/1000</f>
        <v>0</v>
      </c>
      <c r="AS163" s="90">
        <f>SUMIF('●22Delivery (Daily)'!$AF$3:$AF$298,●22DeliveryNo1!$D163,'●22Delivery (Daily)'!H$3:H$298)/1000</f>
        <v>0</v>
      </c>
      <c r="AT163" s="90">
        <f>SUMIF('●22Delivery (Daily)'!$AF$3:$AF$298,●22DeliveryNo1!$D163,'●22Delivery (Daily)'!I$3:I$298)/1000</f>
        <v>0</v>
      </c>
      <c r="AU163" s="90">
        <f>SUMIF('●22Delivery (Daily)'!$AF$3:$AF$298,●22DeliveryNo1!$D163,'●22Delivery (Daily)'!J$3:J$298)/1000</f>
        <v>0</v>
      </c>
      <c r="AV163" s="90">
        <f>SUMIF('●22Delivery (Daily)'!$AF$3:$AF$298,●22DeliveryNo1!$D163,'●22Delivery (Daily)'!K$3:K$298)/1000</f>
        <v>0</v>
      </c>
      <c r="AW163" s="90">
        <f>SUMIF('●22Delivery (Daily)'!$AF$3:$AF$298,●22DeliveryNo1!$D163,'●22Delivery (Daily)'!L$3:L$298)/1000</f>
        <v>0</v>
      </c>
      <c r="AX163" s="90">
        <f>SUMIF('●22Delivery (Daily)'!$AF$3:$AF$298,●22DeliveryNo1!$D163,'●22Delivery (Daily)'!M$3:M$298)/1000</f>
        <v>0</v>
      </c>
      <c r="AY163" s="90">
        <f>SUMIF('●22Delivery (Daily)'!$AF$3:$AF$298,●22DeliveryNo1!$D163,'●22Delivery (Daily)'!N$3:N$298)/1000</f>
        <v>0</v>
      </c>
      <c r="AZ163" s="90">
        <f>SUMIF('●22Delivery (Daily)'!$AF$3:$AF$298,●22DeliveryNo1!$D163,'●22Delivery (Daily)'!O$3:O$298)/1000</f>
        <v>0</v>
      </c>
      <c r="BA163" s="90">
        <f>SUMIF('●22Delivery (Daily)'!$AF$3:$AF$298,●22DeliveryNo1!$D163,'●22Delivery (Daily)'!P$3:P$298)/1000</f>
        <v>0</v>
      </c>
      <c r="BB163" s="90">
        <f>SUMIF('●22Delivery (Daily)'!$AF$3:$AF$298,●22DeliveryNo1!$D163,'●22Delivery (Daily)'!Q$3:Q$298)/1000</f>
        <v>0</v>
      </c>
      <c r="BC163" s="89">
        <f>SUMIF('●22Delivery (Daily)'!$AF$3:$AF$298,●22DeliveryNo1!$D163,'●22Delivery (Daily)'!R$3:R$298)/1000</f>
        <v>0</v>
      </c>
      <c r="BD163" s="472"/>
      <c r="BE163" s="112"/>
      <c r="BF163" s="89"/>
      <c r="BI163" s="92"/>
      <c r="BJ163" s="85"/>
      <c r="BK163" s="85"/>
      <c r="BL163" s="485"/>
      <c r="BM163" s="526">
        <v>0</v>
      </c>
      <c r="BN163" s="95">
        <v>0</v>
      </c>
      <c r="BO163" s="95">
        <v>0</v>
      </c>
      <c r="BP163" s="95">
        <v>0</v>
      </c>
      <c r="BQ163" s="95">
        <v>0</v>
      </c>
      <c r="BR163" s="95">
        <v>0</v>
      </c>
      <c r="BS163" s="95">
        <v>0</v>
      </c>
      <c r="BT163" s="95">
        <v>0</v>
      </c>
      <c r="BU163" s="95">
        <v>0</v>
      </c>
      <c r="BV163" s="95">
        <v>0</v>
      </c>
      <c r="BW163" s="95">
        <v>0</v>
      </c>
      <c r="BX163" s="96">
        <v>0</v>
      </c>
      <c r="BY163" s="486"/>
      <c r="BZ163" s="85"/>
      <c r="CA163" s="485"/>
      <c r="CC163" s="97"/>
      <c r="CD163" s="694" t="s">
        <v>246</v>
      </c>
      <c r="CE163" s="38" t="s">
        <v>517</v>
      </c>
      <c r="CF163" s="751">
        <f>IFERROR(VLOOKUP($B163,#REF!,46,0),0)</f>
        <v>0</v>
      </c>
      <c r="CG163" s="752">
        <f>IFERROR(VLOOKUP($B163,#REF!,46,0),0)</f>
        <v>0</v>
      </c>
      <c r="CH163" s="752">
        <f>IFERROR(VLOOKUP($B163,#REF!,46,0),0)</f>
        <v>0</v>
      </c>
      <c r="CI163" s="752">
        <f>IFERROR(VLOOKUP($B163,#REF!,46,0),0)</f>
        <v>0</v>
      </c>
      <c r="CJ163" s="752">
        <f>IFERROR(VLOOKUP($B163,#REF!,46,0),0)</f>
        <v>0</v>
      </c>
      <c r="CK163" s="752">
        <f>IFERROR(VLOOKUP($B163,#REF!,46,0),0)</f>
        <v>0</v>
      </c>
      <c r="CL163" s="110">
        <f t="shared" si="37"/>
        <v>0</v>
      </c>
      <c r="CM163" s="110">
        <f t="shared" si="37"/>
        <v>0</v>
      </c>
      <c r="CN163" s="110">
        <f t="shared" si="37"/>
        <v>0</v>
      </c>
      <c r="CO163" s="110">
        <f t="shared" si="37"/>
        <v>0</v>
      </c>
      <c r="CP163" s="110">
        <f t="shared" si="37"/>
        <v>0</v>
      </c>
      <c r="CQ163" s="409">
        <f t="shared" si="37"/>
        <v>0</v>
      </c>
      <c r="CT163" s="726">
        <f t="shared" si="30"/>
        <v>0</v>
      </c>
      <c r="CU163" s="727">
        <f t="shared" si="30"/>
        <v>0</v>
      </c>
      <c r="CV163" s="727">
        <f t="shared" si="30"/>
        <v>0</v>
      </c>
      <c r="CW163" s="727">
        <f t="shared" si="29"/>
        <v>0</v>
      </c>
      <c r="CX163" s="727">
        <f t="shared" si="29"/>
        <v>0</v>
      </c>
      <c r="CY163" s="727">
        <f t="shared" si="29"/>
        <v>0</v>
      </c>
      <c r="CZ163" s="727">
        <f t="shared" si="29"/>
        <v>0</v>
      </c>
      <c r="DA163" s="727">
        <f t="shared" si="29"/>
        <v>0</v>
      </c>
      <c r="DB163" s="727">
        <f t="shared" si="29"/>
        <v>0</v>
      </c>
      <c r="DC163" s="727">
        <f t="shared" si="31"/>
        <v>0</v>
      </c>
      <c r="DD163" s="727">
        <f t="shared" si="31"/>
        <v>0</v>
      </c>
      <c r="DE163" s="728">
        <f t="shared" si="31"/>
        <v>0</v>
      </c>
      <c r="DH163" s="38">
        <f t="shared" si="35"/>
        <v>0</v>
      </c>
    </row>
    <row r="164" spans="1:112">
      <c r="B164" s="23" t="s">
        <v>813</v>
      </c>
      <c r="C164" s="22" t="str">
        <f t="shared" si="32"/>
        <v>RC4-6228CVN2</v>
      </c>
      <c r="D164" s="21" t="s">
        <v>813</v>
      </c>
      <c r="E164" s="21" t="s">
        <v>441</v>
      </c>
      <c r="F164" s="21" t="s">
        <v>9</v>
      </c>
      <c r="G164" s="20" t="str">
        <f t="shared" si="33"/>
        <v>RC4-6228CVN2</v>
      </c>
      <c r="H164" s="20" t="s">
        <v>949</v>
      </c>
      <c r="I164" s="21" t="s">
        <v>176</v>
      </c>
      <c r="J164" s="22" t="s">
        <v>30</v>
      </c>
      <c r="K164" s="22" t="s">
        <v>210</v>
      </c>
      <c r="L164" s="21" t="s">
        <v>175</v>
      </c>
      <c r="M164" s="20" t="s">
        <v>726</v>
      </c>
      <c r="N164" s="20" t="s">
        <v>517</v>
      </c>
      <c r="O164" s="20"/>
      <c r="P164" s="20"/>
      <c r="Q164" s="20"/>
      <c r="R164" s="20"/>
      <c r="S164" s="83"/>
      <c r="T164" s="553">
        <v>13.56</v>
      </c>
      <c r="U164" s="553">
        <v>6.09</v>
      </c>
      <c r="V164" s="553">
        <v>0</v>
      </c>
      <c r="W164" s="674">
        <v>0</v>
      </c>
      <c r="X164" s="674">
        <v>0</v>
      </c>
      <c r="Y164" s="674">
        <v>0</v>
      </c>
      <c r="Z164" s="674">
        <v>0</v>
      </c>
      <c r="AA164" s="674">
        <v>0</v>
      </c>
      <c r="AB164" s="674">
        <v>0</v>
      </c>
      <c r="AC164" s="674">
        <v>0</v>
      </c>
      <c r="AD164" s="674">
        <v>0</v>
      </c>
      <c r="AE164" s="674">
        <v>0</v>
      </c>
      <c r="AF164" s="674">
        <v>0</v>
      </c>
      <c r="AG164" s="674">
        <v>0</v>
      </c>
      <c r="AH164" s="674">
        <v>0</v>
      </c>
      <c r="AI164" s="674">
        <f t="shared" si="38"/>
        <v>0</v>
      </c>
      <c r="AJ164" s="674">
        <f t="shared" si="38"/>
        <v>0</v>
      </c>
      <c r="AK164" s="674">
        <f t="shared" si="38"/>
        <v>0</v>
      </c>
      <c r="AL164" s="99">
        <f t="shared" si="34"/>
        <v>0</v>
      </c>
      <c r="AM164" s="38"/>
      <c r="AN164" s="100"/>
      <c r="AO164" s="99"/>
      <c r="AP164" s="99"/>
      <c r="AQ164" s="101"/>
      <c r="AR164" s="100">
        <f>SUMIF('●22Delivery (Daily)'!$AF$3:$AF$298,●22DeliveryNo1!$D164,'●22Delivery (Daily)'!G$3:G$298)/1000</f>
        <v>0</v>
      </c>
      <c r="AS164" s="102">
        <f>SUMIF('●22Delivery (Daily)'!$AF$3:$AF$298,●22DeliveryNo1!$D164,'●22Delivery (Daily)'!H$3:H$298)/1000</f>
        <v>0</v>
      </c>
      <c r="AT164" s="102">
        <f>SUMIF('●22Delivery (Daily)'!$AF$3:$AF$298,●22DeliveryNo1!$D164,'●22Delivery (Daily)'!I$3:I$298)/1000</f>
        <v>0</v>
      </c>
      <c r="AU164" s="102">
        <f>SUMIF('●22Delivery (Daily)'!$AF$3:$AF$298,●22DeliveryNo1!$D164,'●22Delivery (Daily)'!J$3:J$298)/1000</f>
        <v>0</v>
      </c>
      <c r="AV164" s="102">
        <f>SUMIF('●22Delivery (Daily)'!$AF$3:$AF$298,●22DeliveryNo1!$D164,'●22Delivery (Daily)'!K$3:K$298)/1000</f>
        <v>0</v>
      </c>
      <c r="AW164" s="102">
        <f>SUMIF('●22Delivery (Daily)'!$AF$3:$AF$298,●22DeliveryNo1!$D164,'●22Delivery (Daily)'!L$3:L$298)/1000</f>
        <v>0</v>
      </c>
      <c r="AX164" s="102">
        <f>SUMIF('●22Delivery (Daily)'!$AF$3:$AF$298,●22DeliveryNo1!$D164,'●22Delivery (Daily)'!M$3:M$298)/1000</f>
        <v>0</v>
      </c>
      <c r="AY164" s="102">
        <f>SUMIF('●22Delivery (Daily)'!$AF$3:$AF$298,●22DeliveryNo1!$D164,'●22Delivery (Daily)'!N$3:N$298)/1000</f>
        <v>6.65</v>
      </c>
      <c r="AZ164" s="102">
        <f>SUMIF('●22Delivery (Daily)'!$AF$3:$AF$298,●22DeliveryNo1!$D164,'●22Delivery (Daily)'!O$3:O$298)/1000</f>
        <v>7.28</v>
      </c>
      <c r="BA164" s="102">
        <f>SUMIF('●22Delivery (Daily)'!$AF$3:$AF$298,●22DeliveryNo1!$D164,'●22Delivery (Daily)'!P$3:P$298)/1000</f>
        <v>11.9</v>
      </c>
      <c r="BB164" s="102">
        <f>SUMIF('●22Delivery (Daily)'!$AF$3:$AF$298,●22DeliveryNo1!$D164,'●22Delivery (Daily)'!Q$3:Q$298)/1000</f>
        <v>15.47</v>
      </c>
      <c r="BC164" s="101">
        <f>SUMIF('●22Delivery (Daily)'!$AF$3:$AF$298,●22DeliveryNo1!$D164,'●22Delivery (Daily)'!R$3:R$298)/1000</f>
        <v>19.18</v>
      </c>
      <c r="BD164" s="473"/>
      <c r="BE164" s="114"/>
      <c r="BF164" s="101"/>
      <c r="BI164" s="104"/>
      <c r="BJ164" s="83"/>
      <c r="BK164" s="83"/>
      <c r="BL164" s="118"/>
      <c r="BM164" s="527">
        <v>0</v>
      </c>
      <c r="BN164" s="108">
        <v>0</v>
      </c>
      <c r="BO164" s="108">
        <v>0</v>
      </c>
      <c r="BP164" s="108">
        <v>0</v>
      </c>
      <c r="BQ164" s="108">
        <v>0</v>
      </c>
      <c r="BR164" s="108">
        <v>0</v>
      </c>
      <c r="BS164" s="108">
        <v>0</v>
      </c>
      <c r="BT164" s="108">
        <v>0</v>
      </c>
      <c r="BU164" s="108">
        <v>0</v>
      </c>
      <c r="BV164" s="108">
        <v>0</v>
      </c>
      <c r="BW164" s="108">
        <v>0</v>
      </c>
      <c r="BX164" s="109">
        <v>0</v>
      </c>
      <c r="BY164" s="117"/>
      <c r="BZ164" s="83"/>
      <c r="CA164" s="118"/>
      <c r="CC164" s="97"/>
      <c r="CD164" s="695" t="s">
        <v>517</v>
      </c>
      <c r="CE164" s="38" t="s">
        <v>517</v>
      </c>
      <c r="CF164" s="753">
        <f>IFERROR(VLOOKUP($B164,#REF!,46,0),0)</f>
        <v>0</v>
      </c>
      <c r="CG164" s="754">
        <f>IFERROR(VLOOKUP($B164,#REF!,46,0),0)</f>
        <v>0</v>
      </c>
      <c r="CH164" s="754">
        <f>IFERROR(VLOOKUP($B164,#REF!,46,0),0)</f>
        <v>0</v>
      </c>
      <c r="CI164" s="754">
        <f>IFERROR(VLOOKUP($B164,#REF!,46,0),0)</f>
        <v>0</v>
      </c>
      <c r="CJ164" s="754">
        <f>IFERROR(VLOOKUP($B164,#REF!,46,0),0)</f>
        <v>0</v>
      </c>
      <c r="CK164" s="754">
        <f>IFERROR(VLOOKUP($B164,#REF!,46,0),0)</f>
        <v>0</v>
      </c>
      <c r="CL164" s="111">
        <f t="shared" si="37"/>
        <v>0</v>
      </c>
      <c r="CM164" s="111">
        <f t="shared" si="37"/>
        <v>0</v>
      </c>
      <c r="CN164" s="111">
        <f t="shared" si="37"/>
        <v>0</v>
      </c>
      <c r="CO164" s="111">
        <f t="shared" si="37"/>
        <v>0</v>
      </c>
      <c r="CP164" s="111">
        <f t="shared" si="37"/>
        <v>0</v>
      </c>
      <c r="CQ164" s="410">
        <f t="shared" si="37"/>
        <v>0</v>
      </c>
      <c r="CT164" s="729">
        <f t="shared" si="30"/>
        <v>0</v>
      </c>
      <c r="CU164" s="730">
        <f t="shared" si="30"/>
        <v>0</v>
      </c>
      <c r="CV164" s="730">
        <f t="shared" si="30"/>
        <v>0</v>
      </c>
      <c r="CW164" s="730">
        <f t="shared" si="29"/>
        <v>0</v>
      </c>
      <c r="CX164" s="730">
        <f t="shared" si="29"/>
        <v>0</v>
      </c>
      <c r="CY164" s="730">
        <f t="shared" si="29"/>
        <v>0</v>
      </c>
      <c r="CZ164" s="730">
        <f t="shared" si="29"/>
        <v>0</v>
      </c>
      <c r="DA164" s="730">
        <f t="shared" si="29"/>
        <v>0</v>
      </c>
      <c r="DB164" s="730">
        <f t="shared" si="29"/>
        <v>0</v>
      </c>
      <c r="DC164" s="730">
        <f t="shared" si="31"/>
        <v>0</v>
      </c>
      <c r="DD164" s="730">
        <f t="shared" si="31"/>
        <v>0</v>
      </c>
      <c r="DE164" s="731">
        <f t="shared" si="31"/>
        <v>0</v>
      </c>
      <c r="DH164" s="38">
        <f t="shared" si="35"/>
        <v>0</v>
      </c>
    </row>
    <row r="165" spans="1:112">
      <c r="B165" s="17" t="s">
        <v>815</v>
      </c>
      <c r="C165" s="18" t="str">
        <f t="shared" si="32"/>
        <v>RC4-5203CVN2</v>
      </c>
      <c r="D165" s="19" t="s">
        <v>815</v>
      </c>
      <c r="E165" s="19" t="s">
        <v>442</v>
      </c>
      <c r="F165" s="19" t="s">
        <v>9</v>
      </c>
      <c r="G165" s="84" t="str">
        <f t="shared" si="33"/>
        <v>RC4-5203CVN2</v>
      </c>
      <c r="H165" s="84" t="s">
        <v>949</v>
      </c>
      <c r="I165" s="19" t="s">
        <v>177</v>
      </c>
      <c r="J165" s="18" t="s">
        <v>30</v>
      </c>
      <c r="K165" s="18" t="s">
        <v>210</v>
      </c>
      <c r="L165" s="19" t="s">
        <v>175</v>
      </c>
      <c r="M165" s="84" t="s">
        <v>726</v>
      </c>
      <c r="N165" s="84" t="s">
        <v>517</v>
      </c>
      <c r="O165" s="84"/>
      <c r="P165" s="84"/>
      <c r="Q165" s="84"/>
      <c r="R165" s="84"/>
      <c r="S165" s="85"/>
      <c r="T165" s="554">
        <v>5.51</v>
      </c>
      <c r="U165" s="554">
        <v>8.5399999999999991</v>
      </c>
      <c r="V165" s="554">
        <v>0</v>
      </c>
      <c r="W165" s="610">
        <v>0</v>
      </c>
      <c r="X165" s="610">
        <v>0</v>
      </c>
      <c r="Y165" s="610">
        <v>0</v>
      </c>
      <c r="Z165" s="610">
        <v>0</v>
      </c>
      <c r="AA165" s="610">
        <v>0</v>
      </c>
      <c r="AB165" s="610">
        <v>0</v>
      </c>
      <c r="AC165" s="610">
        <v>0</v>
      </c>
      <c r="AD165" s="610">
        <v>0</v>
      </c>
      <c r="AE165" s="610">
        <v>0</v>
      </c>
      <c r="AF165" s="610">
        <v>0</v>
      </c>
      <c r="AG165" s="610">
        <v>0</v>
      </c>
      <c r="AH165" s="610">
        <v>0</v>
      </c>
      <c r="AI165" s="610">
        <f t="shared" si="38"/>
        <v>0</v>
      </c>
      <c r="AJ165" s="610">
        <f t="shared" si="38"/>
        <v>0</v>
      </c>
      <c r="AK165" s="610">
        <f t="shared" si="38"/>
        <v>0</v>
      </c>
      <c r="AL165" s="87">
        <f t="shared" si="34"/>
        <v>0</v>
      </c>
      <c r="AM165" s="38"/>
      <c r="AN165" s="88"/>
      <c r="AO165" s="87"/>
      <c r="AP165" s="87"/>
      <c r="AQ165" s="89"/>
      <c r="AR165" s="88">
        <f>SUMIF('●22Delivery (Daily)'!$AF$3:$AF$298,●22DeliveryNo1!$D165,'●22Delivery (Daily)'!G$3:G$298)/1000</f>
        <v>0.3</v>
      </c>
      <c r="AS165" s="90">
        <f>SUMIF('●22Delivery (Daily)'!$AF$3:$AF$298,●22DeliveryNo1!$D165,'●22Delivery (Daily)'!H$3:H$298)/1000</f>
        <v>0</v>
      </c>
      <c r="AT165" s="90">
        <f>SUMIF('●22Delivery (Daily)'!$AF$3:$AF$298,●22DeliveryNo1!$D165,'●22Delivery (Daily)'!I$3:I$298)/1000</f>
        <v>0</v>
      </c>
      <c r="AU165" s="90">
        <f>SUMIF('●22Delivery (Daily)'!$AF$3:$AF$298,●22DeliveryNo1!$D165,'●22Delivery (Daily)'!J$3:J$298)/1000</f>
        <v>0</v>
      </c>
      <c r="AV165" s="90">
        <f>SUMIF('●22Delivery (Daily)'!$AF$3:$AF$298,●22DeliveryNo1!$D165,'●22Delivery (Daily)'!K$3:K$298)/1000</f>
        <v>0</v>
      </c>
      <c r="AW165" s="90">
        <f>SUMIF('●22Delivery (Daily)'!$AF$3:$AF$298,●22DeliveryNo1!$D165,'●22Delivery (Daily)'!L$3:L$298)/1000</f>
        <v>0</v>
      </c>
      <c r="AX165" s="90">
        <f>SUMIF('●22Delivery (Daily)'!$AF$3:$AF$298,●22DeliveryNo1!$D165,'●22Delivery (Daily)'!M$3:M$298)/1000</f>
        <v>0</v>
      </c>
      <c r="AY165" s="90">
        <f>SUMIF('●22Delivery (Daily)'!$AF$3:$AF$298,●22DeliveryNo1!$D165,'●22Delivery (Daily)'!N$3:N$298)/1000</f>
        <v>9.1</v>
      </c>
      <c r="AZ165" s="90">
        <f>SUMIF('●22Delivery (Daily)'!$AF$3:$AF$298,●22DeliveryNo1!$D165,'●22Delivery (Daily)'!O$3:O$298)/1000</f>
        <v>11.06</v>
      </c>
      <c r="BA165" s="90">
        <f>SUMIF('●22Delivery (Daily)'!$AF$3:$AF$298,●22DeliveryNo1!$D165,'●22Delivery (Daily)'!P$3:P$298)/1000</f>
        <v>12.39</v>
      </c>
      <c r="BB165" s="90">
        <f>SUMIF('●22Delivery (Daily)'!$AF$3:$AF$298,●22DeliveryNo1!$D165,'●22Delivery (Daily)'!Q$3:Q$298)/1000</f>
        <v>10.15</v>
      </c>
      <c r="BC165" s="89">
        <f>SUMIF('●22Delivery (Daily)'!$AF$3:$AF$298,●22DeliveryNo1!$D165,'●22Delivery (Daily)'!R$3:R$298)/1000</f>
        <v>10.36</v>
      </c>
      <c r="BD165" s="472"/>
      <c r="BE165" s="112"/>
      <c r="BF165" s="89"/>
      <c r="BI165" s="92"/>
      <c r="BJ165" s="85"/>
      <c r="BK165" s="85"/>
      <c r="BL165" s="485"/>
      <c r="BM165" s="526">
        <v>0</v>
      </c>
      <c r="BN165" s="95">
        <v>0</v>
      </c>
      <c r="BO165" s="95">
        <v>0</v>
      </c>
      <c r="BP165" s="95">
        <v>0</v>
      </c>
      <c r="BQ165" s="95">
        <v>0</v>
      </c>
      <c r="BR165" s="95">
        <v>0</v>
      </c>
      <c r="BS165" s="95">
        <v>0</v>
      </c>
      <c r="BT165" s="95">
        <v>0</v>
      </c>
      <c r="BU165" s="95">
        <v>0</v>
      </c>
      <c r="BV165" s="95">
        <v>0</v>
      </c>
      <c r="BW165" s="95">
        <v>0</v>
      </c>
      <c r="BX165" s="96">
        <v>0</v>
      </c>
      <c r="BY165" s="486"/>
      <c r="BZ165" s="85"/>
      <c r="CA165" s="485"/>
      <c r="CC165" s="97"/>
      <c r="CD165" s="694" t="s">
        <v>517</v>
      </c>
      <c r="CE165" s="38" t="s">
        <v>517</v>
      </c>
      <c r="CF165" s="751">
        <f>IFERROR(VLOOKUP($B165,#REF!,46,0),0)</f>
        <v>0</v>
      </c>
      <c r="CG165" s="752">
        <f>IFERROR(VLOOKUP($B165,#REF!,46,0),0)</f>
        <v>0</v>
      </c>
      <c r="CH165" s="752">
        <f>IFERROR(VLOOKUP($B165,#REF!,46,0),0)</f>
        <v>0</v>
      </c>
      <c r="CI165" s="752">
        <f>IFERROR(VLOOKUP($B165,#REF!,46,0),0)</f>
        <v>0</v>
      </c>
      <c r="CJ165" s="752">
        <f>IFERROR(VLOOKUP($B165,#REF!,46,0),0)</f>
        <v>0</v>
      </c>
      <c r="CK165" s="752">
        <f>IFERROR(VLOOKUP($B165,#REF!,46,0),0)</f>
        <v>0</v>
      </c>
      <c r="CL165" s="110">
        <f t="shared" si="37"/>
        <v>0</v>
      </c>
      <c r="CM165" s="110">
        <f t="shared" si="37"/>
        <v>0</v>
      </c>
      <c r="CN165" s="110">
        <f t="shared" si="37"/>
        <v>0</v>
      </c>
      <c r="CO165" s="110">
        <f t="shared" si="37"/>
        <v>0</v>
      </c>
      <c r="CP165" s="110">
        <f t="shared" si="37"/>
        <v>0</v>
      </c>
      <c r="CQ165" s="409">
        <f t="shared" si="37"/>
        <v>0</v>
      </c>
      <c r="CT165" s="726">
        <f t="shared" si="30"/>
        <v>0</v>
      </c>
      <c r="CU165" s="727">
        <f t="shared" si="30"/>
        <v>0</v>
      </c>
      <c r="CV165" s="727">
        <f t="shared" si="30"/>
        <v>0</v>
      </c>
      <c r="CW165" s="727">
        <f t="shared" si="29"/>
        <v>0</v>
      </c>
      <c r="CX165" s="727">
        <f t="shared" si="29"/>
        <v>0</v>
      </c>
      <c r="CY165" s="727">
        <f t="shared" si="29"/>
        <v>0</v>
      </c>
      <c r="CZ165" s="727">
        <f t="shared" si="29"/>
        <v>0</v>
      </c>
      <c r="DA165" s="727">
        <f t="shared" si="29"/>
        <v>0</v>
      </c>
      <c r="DB165" s="727">
        <f t="shared" si="29"/>
        <v>0</v>
      </c>
      <c r="DC165" s="727">
        <f t="shared" si="31"/>
        <v>0</v>
      </c>
      <c r="DD165" s="727">
        <f t="shared" si="31"/>
        <v>0</v>
      </c>
      <c r="DE165" s="728">
        <f t="shared" si="31"/>
        <v>0</v>
      </c>
      <c r="DH165" s="38">
        <f t="shared" si="35"/>
        <v>0</v>
      </c>
    </row>
    <row r="166" spans="1:112">
      <c r="A166" s="404" t="s">
        <v>870</v>
      </c>
      <c r="B166" s="23" t="s">
        <v>817</v>
      </c>
      <c r="C166" s="22" t="str">
        <f t="shared" si="32"/>
        <v>RC2-8581CVN2</v>
      </c>
      <c r="D166" s="21" t="s">
        <v>817</v>
      </c>
      <c r="E166" s="21" t="s">
        <v>443</v>
      </c>
      <c r="F166" s="21" t="s">
        <v>9</v>
      </c>
      <c r="G166" s="20" t="str">
        <f t="shared" si="33"/>
        <v>RC2-8581CVN2</v>
      </c>
      <c r="H166" s="20" t="s">
        <v>949</v>
      </c>
      <c r="I166" s="21" t="s">
        <v>179</v>
      </c>
      <c r="J166" s="22" t="s">
        <v>30</v>
      </c>
      <c r="K166" s="22" t="s">
        <v>210</v>
      </c>
      <c r="L166" s="21" t="s">
        <v>178</v>
      </c>
      <c r="M166" s="20" t="s">
        <v>726</v>
      </c>
      <c r="N166" s="20" t="s">
        <v>517</v>
      </c>
      <c r="O166" s="20"/>
      <c r="P166" s="20"/>
      <c r="Q166" s="20"/>
      <c r="R166" s="20"/>
      <c r="S166" s="83" t="s">
        <v>870</v>
      </c>
      <c r="T166" s="553">
        <v>0</v>
      </c>
      <c r="U166" s="553">
        <v>0</v>
      </c>
      <c r="V166" s="553">
        <v>0</v>
      </c>
      <c r="W166" s="674">
        <v>0</v>
      </c>
      <c r="X166" s="674">
        <v>0</v>
      </c>
      <c r="Y166" s="674">
        <v>0</v>
      </c>
      <c r="Z166" s="674">
        <v>0</v>
      </c>
      <c r="AA166" s="674">
        <v>0</v>
      </c>
      <c r="AB166" s="674">
        <v>0</v>
      </c>
      <c r="AC166" s="674">
        <v>0</v>
      </c>
      <c r="AD166" s="674">
        <v>0</v>
      </c>
      <c r="AE166" s="674">
        <v>0</v>
      </c>
      <c r="AF166" s="674">
        <v>0</v>
      </c>
      <c r="AG166" s="674">
        <v>0</v>
      </c>
      <c r="AH166" s="674">
        <v>0</v>
      </c>
      <c r="AI166" s="674"/>
      <c r="AJ166" s="674"/>
      <c r="AK166" s="674"/>
      <c r="AL166" s="99">
        <f t="shared" si="34"/>
        <v>0</v>
      </c>
      <c r="AM166" s="38"/>
      <c r="AN166" s="100"/>
      <c r="AO166" s="99"/>
      <c r="AP166" s="99"/>
      <c r="AQ166" s="101"/>
      <c r="AR166" s="100">
        <f>SUMIF('●22Delivery (Daily)'!$AF$3:$AF$298,●22DeliveryNo1!$D166,'●22Delivery (Daily)'!G$3:G$298)/1000</f>
        <v>0</v>
      </c>
      <c r="AS166" s="102">
        <f>SUMIF('●22Delivery (Daily)'!$AF$3:$AF$298,●22DeliveryNo1!$D166,'●22Delivery (Daily)'!H$3:H$298)/1000</f>
        <v>0</v>
      </c>
      <c r="AT166" s="102">
        <f>SUMIF('●22Delivery (Daily)'!$AF$3:$AF$298,●22DeliveryNo1!$D166,'●22Delivery (Daily)'!I$3:I$298)/1000</f>
        <v>0</v>
      </c>
      <c r="AU166" s="102">
        <f>SUMIF('●22Delivery (Daily)'!$AF$3:$AF$298,●22DeliveryNo1!$D166,'●22Delivery (Daily)'!J$3:J$298)/1000</f>
        <v>0</v>
      </c>
      <c r="AV166" s="102">
        <f>SUMIF('●22Delivery (Daily)'!$AF$3:$AF$298,●22DeliveryNo1!$D166,'●22Delivery (Daily)'!K$3:K$298)/1000</f>
        <v>0</v>
      </c>
      <c r="AW166" s="102">
        <f>SUMIF('●22Delivery (Daily)'!$AF$3:$AF$298,●22DeliveryNo1!$D166,'●22Delivery (Daily)'!L$3:L$298)/1000</f>
        <v>0.24</v>
      </c>
      <c r="AX166" s="102">
        <f>SUMIF('●22Delivery (Daily)'!$AF$3:$AF$298,●22DeliveryNo1!$D166,'●22Delivery (Daily)'!M$3:M$298)/1000</f>
        <v>0.53</v>
      </c>
      <c r="AY166" s="102">
        <f>SUMIF('●22Delivery (Daily)'!$AF$3:$AF$298,●22DeliveryNo1!$D166,'●22Delivery (Daily)'!N$3:N$298)/1000</f>
        <v>0.49</v>
      </c>
      <c r="AZ166" s="102">
        <f>SUMIF('●22Delivery (Daily)'!$AF$3:$AF$298,●22DeliveryNo1!$D166,'●22Delivery (Daily)'!O$3:O$298)/1000</f>
        <v>0</v>
      </c>
      <c r="BA166" s="102">
        <f>SUMIF('●22Delivery (Daily)'!$AF$3:$AF$298,●22DeliveryNo1!$D166,'●22Delivery (Daily)'!P$3:P$298)/1000</f>
        <v>0.98</v>
      </c>
      <c r="BB166" s="102">
        <f>SUMIF('●22Delivery (Daily)'!$AF$3:$AF$298,●22DeliveryNo1!$D166,'●22Delivery (Daily)'!Q$3:Q$298)/1000</f>
        <v>0.73499999999999999</v>
      </c>
      <c r="BC166" s="101">
        <f>SUMIF('●22Delivery (Daily)'!$AF$3:$AF$298,●22DeliveryNo1!$D166,'●22Delivery (Daily)'!R$3:R$298)/1000</f>
        <v>0</v>
      </c>
      <c r="BD166" s="473"/>
      <c r="BE166" s="114"/>
      <c r="BF166" s="101"/>
      <c r="BI166" s="104"/>
      <c r="BJ166" s="83"/>
      <c r="BK166" s="83"/>
      <c r="BL166" s="118"/>
      <c r="BM166" s="527">
        <v>0</v>
      </c>
      <c r="BN166" s="108">
        <v>0</v>
      </c>
      <c r="BO166" s="108">
        <v>0</v>
      </c>
      <c r="BP166" s="108">
        <v>0</v>
      </c>
      <c r="BQ166" s="108">
        <v>0</v>
      </c>
      <c r="BR166" s="108">
        <v>0</v>
      </c>
      <c r="BS166" s="108">
        <v>0</v>
      </c>
      <c r="BT166" s="108">
        <v>0</v>
      </c>
      <c r="BU166" s="108">
        <v>0</v>
      </c>
      <c r="BV166" s="108">
        <v>0</v>
      </c>
      <c r="BW166" s="108">
        <v>0</v>
      </c>
      <c r="BX166" s="109">
        <v>0</v>
      </c>
      <c r="BY166" s="117"/>
      <c r="BZ166" s="83"/>
      <c r="CA166" s="118"/>
      <c r="CC166" s="97"/>
      <c r="CD166" s="695" t="s">
        <v>818</v>
      </c>
      <c r="CE166" s="38" t="s">
        <v>517</v>
      </c>
      <c r="CF166" s="753">
        <f>IFERROR(VLOOKUP($B166,#REF!,46,0),0)</f>
        <v>0</v>
      </c>
      <c r="CG166" s="754">
        <f>IFERROR(VLOOKUP($B166,#REF!,46,0),0)</f>
        <v>0</v>
      </c>
      <c r="CH166" s="754">
        <f>IFERROR(VLOOKUP($B166,#REF!,46,0),0)</f>
        <v>0</v>
      </c>
      <c r="CI166" s="754">
        <f>IFERROR(VLOOKUP($B166,#REF!,46,0),0)</f>
        <v>0</v>
      </c>
      <c r="CJ166" s="754">
        <f>IFERROR(VLOOKUP($B166,#REF!,46,0),0)</f>
        <v>0</v>
      </c>
      <c r="CK166" s="754">
        <f>IFERROR(VLOOKUP($B166,#REF!,46,0),0)</f>
        <v>0</v>
      </c>
      <c r="CL166" s="111">
        <f t="shared" si="37"/>
        <v>0</v>
      </c>
      <c r="CM166" s="111">
        <f t="shared" si="37"/>
        <v>0</v>
      </c>
      <c r="CN166" s="111">
        <f t="shared" si="37"/>
        <v>0</v>
      </c>
      <c r="CO166" s="111">
        <f t="shared" si="37"/>
        <v>0</v>
      </c>
      <c r="CP166" s="111">
        <f t="shared" si="37"/>
        <v>0</v>
      </c>
      <c r="CQ166" s="410">
        <f t="shared" si="37"/>
        <v>0</v>
      </c>
      <c r="CT166" s="729">
        <f t="shared" si="30"/>
        <v>0</v>
      </c>
      <c r="CU166" s="730">
        <f t="shared" si="30"/>
        <v>0</v>
      </c>
      <c r="CV166" s="730">
        <f t="shared" si="30"/>
        <v>0</v>
      </c>
      <c r="CW166" s="730">
        <f t="shared" si="29"/>
        <v>0</v>
      </c>
      <c r="CX166" s="730">
        <f t="shared" si="29"/>
        <v>0</v>
      </c>
      <c r="CY166" s="730">
        <f t="shared" si="29"/>
        <v>0</v>
      </c>
      <c r="CZ166" s="730">
        <f t="shared" si="29"/>
        <v>0</v>
      </c>
      <c r="DA166" s="730">
        <f t="shared" si="29"/>
        <v>0</v>
      </c>
      <c r="DB166" s="730">
        <f t="shared" si="29"/>
        <v>0</v>
      </c>
      <c r="DC166" s="730">
        <f t="shared" si="31"/>
        <v>0</v>
      </c>
      <c r="DD166" s="730">
        <f t="shared" si="31"/>
        <v>0</v>
      </c>
      <c r="DE166" s="731">
        <f t="shared" si="31"/>
        <v>0</v>
      </c>
      <c r="DH166" s="38">
        <f t="shared" si="35"/>
        <v>0</v>
      </c>
    </row>
    <row r="167" spans="1:112">
      <c r="B167" s="17" t="s">
        <v>819</v>
      </c>
      <c r="C167" s="18" t="str">
        <f t="shared" si="32"/>
        <v>RC2-6070CVN2</v>
      </c>
      <c r="D167" s="19" t="s">
        <v>819</v>
      </c>
      <c r="E167" s="19" t="s">
        <v>672</v>
      </c>
      <c r="F167" s="19" t="s">
        <v>9</v>
      </c>
      <c r="G167" s="84" t="str">
        <f t="shared" si="33"/>
        <v>RC2-6070CVN2</v>
      </c>
      <c r="H167" s="84" t="s">
        <v>949</v>
      </c>
      <c r="I167" s="19" t="s">
        <v>237</v>
      </c>
      <c r="J167" s="18" t="s">
        <v>30</v>
      </c>
      <c r="K167" s="18" t="s">
        <v>210</v>
      </c>
      <c r="L167" s="19" t="s">
        <v>178</v>
      </c>
      <c r="M167" s="84" t="s">
        <v>726</v>
      </c>
      <c r="N167" s="84" t="s">
        <v>517</v>
      </c>
      <c r="O167" s="84"/>
      <c r="P167" s="84"/>
      <c r="Q167" s="84"/>
      <c r="R167" s="84"/>
      <c r="S167" s="85" t="s">
        <v>870</v>
      </c>
      <c r="T167" s="554">
        <v>0</v>
      </c>
      <c r="U167" s="554">
        <v>0</v>
      </c>
      <c r="V167" s="554">
        <v>0</v>
      </c>
      <c r="W167" s="610">
        <v>0</v>
      </c>
      <c r="X167" s="610">
        <v>0</v>
      </c>
      <c r="Y167" s="610">
        <v>0</v>
      </c>
      <c r="Z167" s="610">
        <v>0</v>
      </c>
      <c r="AA167" s="610">
        <v>0</v>
      </c>
      <c r="AB167" s="610">
        <v>0</v>
      </c>
      <c r="AC167" s="610">
        <v>0</v>
      </c>
      <c r="AD167" s="610">
        <v>0</v>
      </c>
      <c r="AE167" s="610">
        <v>0</v>
      </c>
      <c r="AF167" s="610">
        <v>0</v>
      </c>
      <c r="AG167" s="610">
        <v>0</v>
      </c>
      <c r="AH167" s="610">
        <v>0</v>
      </c>
      <c r="AI167" s="610"/>
      <c r="AJ167" s="610"/>
      <c r="AK167" s="610"/>
      <c r="AL167" s="87">
        <f t="shared" si="34"/>
        <v>0</v>
      </c>
      <c r="AM167" s="38"/>
      <c r="AN167" s="88"/>
      <c r="AO167" s="87"/>
      <c r="AP167" s="87"/>
      <c r="AQ167" s="89"/>
      <c r="AR167" s="88">
        <f>SUMIF('●22Delivery (Daily)'!$AF$3:$AF$298,●22DeliveryNo1!$D167,'●22Delivery (Daily)'!G$3:G$298)/1000</f>
        <v>0</v>
      </c>
      <c r="AS167" s="90">
        <f>SUMIF('●22Delivery (Daily)'!$AF$3:$AF$298,●22DeliveryNo1!$D167,'●22Delivery (Daily)'!H$3:H$298)/1000</f>
        <v>0</v>
      </c>
      <c r="AT167" s="90">
        <f>SUMIF('●22Delivery (Daily)'!$AF$3:$AF$298,●22DeliveryNo1!$D167,'●22Delivery (Daily)'!I$3:I$298)/1000</f>
        <v>0</v>
      </c>
      <c r="AU167" s="90">
        <f>SUMIF('●22Delivery (Daily)'!$AF$3:$AF$298,●22DeliveryNo1!$D167,'●22Delivery (Daily)'!J$3:J$298)/1000</f>
        <v>0</v>
      </c>
      <c r="AV167" s="90">
        <f>SUMIF('●22Delivery (Daily)'!$AF$3:$AF$298,●22DeliveryNo1!$D167,'●22Delivery (Daily)'!K$3:K$298)/1000</f>
        <v>0</v>
      </c>
      <c r="AW167" s="90">
        <f>SUMIF('●22Delivery (Daily)'!$AF$3:$AF$298,●22DeliveryNo1!$D167,'●22Delivery (Daily)'!L$3:L$298)/1000</f>
        <v>0</v>
      </c>
      <c r="AX167" s="90">
        <f>SUMIF('●22Delivery (Daily)'!$AF$3:$AF$298,●22DeliveryNo1!$D167,'●22Delivery (Daily)'!M$3:M$298)/1000</f>
        <v>0</v>
      </c>
      <c r="AY167" s="90">
        <f>SUMIF('●22Delivery (Daily)'!$AF$3:$AF$298,●22DeliveryNo1!$D167,'●22Delivery (Daily)'!N$3:N$298)/1000</f>
        <v>0</v>
      </c>
      <c r="AZ167" s="90">
        <f>SUMIF('●22Delivery (Daily)'!$AF$3:$AF$298,●22DeliveryNo1!$D167,'●22Delivery (Daily)'!O$3:O$298)/1000</f>
        <v>0</v>
      </c>
      <c r="BA167" s="90">
        <f>SUMIF('●22Delivery (Daily)'!$AF$3:$AF$298,●22DeliveryNo1!$D167,'●22Delivery (Daily)'!P$3:P$298)/1000</f>
        <v>0</v>
      </c>
      <c r="BB167" s="90">
        <f>SUMIF('●22Delivery (Daily)'!$AF$3:$AF$298,●22DeliveryNo1!$D167,'●22Delivery (Daily)'!Q$3:Q$298)/1000</f>
        <v>0</v>
      </c>
      <c r="BC167" s="89">
        <f>SUMIF('●22Delivery (Daily)'!$AF$3:$AF$298,●22DeliveryNo1!$D167,'●22Delivery (Daily)'!R$3:R$298)/1000</f>
        <v>0</v>
      </c>
      <c r="BD167" s="472"/>
      <c r="BE167" s="112"/>
      <c r="BF167" s="89"/>
      <c r="BI167" s="92"/>
      <c r="BJ167" s="85"/>
      <c r="BK167" s="85"/>
      <c r="BL167" s="485"/>
      <c r="BM167" s="526">
        <v>0</v>
      </c>
      <c r="BN167" s="95">
        <v>0</v>
      </c>
      <c r="BO167" s="95">
        <v>0</v>
      </c>
      <c r="BP167" s="95">
        <v>0</v>
      </c>
      <c r="BQ167" s="95">
        <v>0</v>
      </c>
      <c r="BR167" s="95">
        <v>0</v>
      </c>
      <c r="BS167" s="95">
        <v>0</v>
      </c>
      <c r="BT167" s="95">
        <v>0</v>
      </c>
      <c r="BU167" s="95">
        <v>0</v>
      </c>
      <c r="BV167" s="95">
        <v>0</v>
      </c>
      <c r="BW167" s="95">
        <v>0</v>
      </c>
      <c r="BX167" s="96">
        <v>0</v>
      </c>
      <c r="BY167" s="486"/>
      <c r="BZ167" s="85"/>
      <c r="CA167" s="485"/>
      <c r="CC167" s="97"/>
      <c r="CD167" s="694" t="s">
        <v>820</v>
      </c>
      <c r="CE167" s="38" t="s">
        <v>517</v>
      </c>
      <c r="CF167" s="751">
        <f>IFERROR(VLOOKUP($B167,#REF!,46,0),0)</f>
        <v>0</v>
      </c>
      <c r="CG167" s="752">
        <f>IFERROR(VLOOKUP($B167,#REF!,46,0),0)</f>
        <v>0</v>
      </c>
      <c r="CH167" s="752">
        <f>IFERROR(VLOOKUP($B167,#REF!,46,0),0)</f>
        <v>0</v>
      </c>
      <c r="CI167" s="752">
        <f>IFERROR(VLOOKUP($B167,#REF!,46,0),0)</f>
        <v>0</v>
      </c>
      <c r="CJ167" s="752">
        <f>IFERROR(VLOOKUP($B167,#REF!,46,0),0)</f>
        <v>0</v>
      </c>
      <c r="CK167" s="752">
        <f>IFERROR(VLOOKUP($B167,#REF!,46,0),0)</f>
        <v>0</v>
      </c>
      <c r="CL167" s="110">
        <f t="shared" si="37"/>
        <v>0</v>
      </c>
      <c r="CM167" s="110">
        <f t="shared" si="37"/>
        <v>0</v>
      </c>
      <c r="CN167" s="110">
        <f t="shared" si="37"/>
        <v>0</v>
      </c>
      <c r="CO167" s="110">
        <f t="shared" si="37"/>
        <v>0</v>
      </c>
      <c r="CP167" s="110">
        <f t="shared" si="37"/>
        <v>0</v>
      </c>
      <c r="CQ167" s="409">
        <f t="shared" si="37"/>
        <v>0</v>
      </c>
      <c r="CT167" s="726">
        <f t="shared" si="30"/>
        <v>0</v>
      </c>
      <c r="CU167" s="727">
        <f t="shared" si="30"/>
        <v>0</v>
      </c>
      <c r="CV167" s="727">
        <f t="shared" si="30"/>
        <v>0</v>
      </c>
      <c r="CW167" s="727">
        <f t="shared" si="29"/>
        <v>0</v>
      </c>
      <c r="CX167" s="727">
        <f t="shared" si="29"/>
        <v>0</v>
      </c>
      <c r="CY167" s="727">
        <f t="shared" si="29"/>
        <v>0</v>
      </c>
      <c r="CZ167" s="727">
        <f t="shared" si="29"/>
        <v>0</v>
      </c>
      <c r="DA167" s="727">
        <f t="shared" si="29"/>
        <v>0</v>
      </c>
      <c r="DB167" s="727">
        <f t="shared" si="29"/>
        <v>0</v>
      </c>
      <c r="DC167" s="727">
        <f t="shared" si="31"/>
        <v>0</v>
      </c>
      <c r="DD167" s="727">
        <f t="shared" si="31"/>
        <v>0</v>
      </c>
      <c r="DE167" s="728">
        <f t="shared" si="31"/>
        <v>0</v>
      </c>
      <c r="DH167" s="38">
        <f t="shared" si="35"/>
        <v>0</v>
      </c>
    </row>
    <row r="168" spans="1:112">
      <c r="A168" s="404" t="s">
        <v>1610</v>
      </c>
      <c r="B168" s="23" t="s">
        <v>675</v>
      </c>
      <c r="C168" s="22" t="str">
        <f t="shared" si="32"/>
        <v>LJA284-001BIVN</v>
      </c>
      <c r="D168" s="21" t="s">
        <v>675</v>
      </c>
      <c r="E168" s="21" t="s">
        <v>445</v>
      </c>
      <c r="F168" s="21" t="s">
        <v>9</v>
      </c>
      <c r="G168" s="20" t="str">
        <f t="shared" si="33"/>
        <v>LJA284-001BIVN</v>
      </c>
      <c r="H168" s="20" t="s">
        <v>949</v>
      </c>
      <c r="I168" s="21" t="s">
        <v>181</v>
      </c>
      <c r="J168" s="22" t="s">
        <v>46</v>
      </c>
      <c r="K168" s="22" t="s">
        <v>46</v>
      </c>
      <c r="L168" s="21" t="s">
        <v>178</v>
      </c>
      <c r="M168" s="20" t="s">
        <v>726</v>
      </c>
      <c r="N168" s="20" t="s">
        <v>517</v>
      </c>
      <c r="O168" s="20"/>
      <c r="P168" s="20"/>
      <c r="Q168" s="20"/>
      <c r="R168" s="20"/>
      <c r="S168" s="83"/>
      <c r="T168" s="553">
        <v>56.4</v>
      </c>
      <c r="U168" s="553">
        <v>48.8</v>
      </c>
      <c r="V168" s="553">
        <v>79</v>
      </c>
      <c r="W168" s="674">
        <v>64.260000000000005</v>
      </c>
      <c r="X168" s="674">
        <v>43.74</v>
      </c>
      <c r="Y168" s="674">
        <v>75.999600000000001</v>
      </c>
      <c r="Z168" s="674">
        <v>54.72</v>
      </c>
      <c r="AA168" s="674">
        <v>71.144999999999982</v>
      </c>
      <c r="AB168" s="674">
        <v>71.144999999999982</v>
      </c>
      <c r="AC168" s="674">
        <v>71.144999999999982</v>
      </c>
      <c r="AD168" s="674">
        <v>71.144999999999982</v>
      </c>
      <c r="AE168" s="674">
        <v>71.144999999999982</v>
      </c>
      <c r="AF168" s="674">
        <v>79.049999999999983</v>
      </c>
      <c r="AG168" s="674">
        <v>79.049999999999983</v>
      </c>
      <c r="AH168" s="674">
        <v>79.049999999999983</v>
      </c>
      <c r="AI168" s="674">
        <f t="shared" si="38"/>
        <v>79.049999999999983</v>
      </c>
      <c r="AJ168" s="674">
        <f t="shared" si="38"/>
        <v>79.049999999999983</v>
      </c>
      <c r="AK168" s="674">
        <f t="shared" si="38"/>
        <v>79.049999999999983</v>
      </c>
      <c r="AL168" s="99">
        <f t="shared" si="34"/>
        <v>831.59459999999979</v>
      </c>
      <c r="AM168" s="38"/>
      <c r="AN168" s="100"/>
      <c r="AO168" s="99"/>
      <c r="AP168" s="99"/>
      <c r="AQ168" s="101"/>
      <c r="AR168" s="100">
        <f>SUMIF('●22Delivery (Daily)'!$AF$3:$AF$298,●22DeliveryNo1!$D168,'●22Delivery (Daily)'!G$3:G$298)/1000</f>
        <v>16.2</v>
      </c>
      <c r="AS168" s="102">
        <f>SUMIF('●22Delivery (Daily)'!$AF$3:$AF$298,●22DeliveryNo1!$D168,'●22Delivery (Daily)'!H$3:H$298)/1000</f>
        <v>31.2</v>
      </c>
      <c r="AT168" s="102">
        <f>SUMIF('●22Delivery (Daily)'!$AF$3:$AF$298,●22DeliveryNo1!$D168,'●22Delivery (Daily)'!I$3:I$298)/1000</f>
        <v>17</v>
      </c>
      <c r="AU168" s="102">
        <f>SUMIF('●22Delivery (Daily)'!$AF$3:$AF$298,●22DeliveryNo1!$D168,'●22Delivery (Daily)'!J$3:J$298)/1000</f>
        <v>25.8</v>
      </c>
      <c r="AV168" s="102">
        <f>SUMIF('●22Delivery (Daily)'!$AF$3:$AF$298,●22DeliveryNo1!$D168,'●22Delivery (Daily)'!K$3:K$298)/1000</f>
        <v>18.399999999999999</v>
      </c>
      <c r="AW168" s="102">
        <f>SUMIF('●22Delivery (Daily)'!$AF$3:$AF$298,●22DeliveryNo1!$D168,'●22Delivery (Daily)'!L$3:L$298)/1000</f>
        <v>22</v>
      </c>
      <c r="AX168" s="102">
        <f>SUMIF('●22Delivery (Daily)'!$AF$3:$AF$298,●22DeliveryNo1!$D168,'●22Delivery (Daily)'!M$3:M$298)/1000</f>
        <v>54.2</v>
      </c>
      <c r="AY168" s="102">
        <f>SUMIF('●22Delivery (Daily)'!$AF$3:$AF$298,●22DeliveryNo1!$D168,'●22Delivery (Daily)'!N$3:N$298)/1000</f>
        <v>49</v>
      </c>
      <c r="AZ168" s="102">
        <f>SUMIF('●22Delivery (Daily)'!$AF$3:$AF$298,●22DeliveryNo1!$D168,'●22Delivery (Daily)'!O$3:O$298)/1000</f>
        <v>38.200000000000003</v>
      </c>
      <c r="BA168" s="102">
        <f>SUMIF('●22Delivery (Daily)'!$AF$3:$AF$298,●22DeliveryNo1!$D168,'●22Delivery (Daily)'!P$3:P$298)/1000</f>
        <v>79</v>
      </c>
      <c r="BB168" s="102">
        <f>SUMIF('●22Delivery (Daily)'!$AF$3:$AF$298,●22DeliveryNo1!$D168,'●22Delivery (Daily)'!Q$3:Q$298)/1000</f>
        <v>72.8</v>
      </c>
      <c r="BC168" s="101">
        <f>SUMIF('●22Delivery (Daily)'!$AF$3:$AF$298,●22DeliveryNo1!$D168,'●22Delivery (Daily)'!R$3:R$298)/1000</f>
        <v>48.8</v>
      </c>
      <c r="BD168" s="473"/>
      <c r="BE168" s="114"/>
      <c r="BF168" s="101"/>
      <c r="BI168" s="104"/>
      <c r="BJ168" s="83"/>
      <c r="BK168" s="83"/>
      <c r="BL168" s="118"/>
      <c r="BM168" s="527">
        <v>64.260000000000005</v>
      </c>
      <c r="BN168" s="108">
        <v>43.74</v>
      </c>
      <c r="BO168" s="108">
        <v>75.999600000000001</v>
      </c>
      <c r="BP168" s="108">
        <v>54.72</v>
      </c>
      <c r="BQ168" s="108">
        <v>68.999849999999981</v>
      </c>
      <c r="BR168" s="108">
        <v>68.999849999999981</v>
      </c>
      <c r="BS168" s="108">
        <v>68.999849999999981</v>
      </c>
      <c r="BT168" s="108">
        <v>68.999849999999981</v>
      </c>
      <c r="BU168" s="108">
        <v>68.999849999999981</v>
      </c>
      <c r="BV168" s="108">
        <v>76.666499999999985</v>
      </c>
      <c r="BW168" s="108">
        <v>76.666499999999985</v>
      </c>
      <c r="BX168" s="109">
        <v>76.666499999999985</v>
      </c>
      <c r="BY168" s="117"/>
      <c r="BZ168" s="83"/>
      <c r="CA168" s="118"/>
      <c r="CC168" s="97"/>
      <c r="CD168" s="695" t="s">
        <v>821</v>
      </c>
      <c r="CE168" s="38" t="s">
        <v>1608</v>
      </c>
      <c r="CF168" s="753">
        <f>IFERROR(VLOOKUP($B168,#REF!,46,0),0)</f>
        <v>0</v>
      </c>
      <c r="CG168" s="754">
        <f>IFERROR(VLOOKUP($B168,#REF!,46,0),0)</f>
        <v>0</v>
      </c>
      <c r="CH168" s="754">
        <f>IFERROR(VLOOKUP($B168,#REF!,46,0),0)</f>
        <v>0</v>
      </c>
      <c r="CI168" s="754">
        <f>IFERROR(VLOOKUP($B168,#REF!,46,0),0)</f>
        <v>0</v>
      </c>
      <c r="CJ168" s="754">
        <f>IFERROR(VLOOKUP($B168,#REF!,46,0),0)</f>
        <v>0</v>
      </c>
      <c r="CK168" s="754">
        <f>IFERROR(VLOOKUP($B168,#REF!,46,0),0)</f>
        <v>0</v>
      </c>
      <c r="CL168" s="111">
        <f t="shared" si="37"/>
        <v>0</v>
      </c>
      <c r="CM168" s="111">
        <f t="shared" si="37"/>
        <v>0</v>
      </c>
      <c r="CN168" s="111">
        <f t="shared" si="37"/>
        <v>0</v>
      </c>
      <c r="CO168" s="111">
        <f t="shared" si="37"/>
        <v>0</v>
      </c>
      <c r="CP168" s="111">
        <f t="shared" si="37"/>
        <v>0</v>
      </c>
      <c r="CQ168" s="410">
        <f t="shared" si="37"/>
        <v>0</v>
      </c>
      <c r="CT168" s="729">
        <f t="shared" si="30"/>
        <v>0</v>
      </c>
      <c r="CU168" s="730">
        <f t="shared" si="30"/>
        <v>0</v>
      </c>
      <c r="CV168" s="730">
        <f t="shared" si="30"/>
        <v>0</v>
      </c>
      <c r="CW168" s="730">
        <f t="shared" si="29"/>
        <v>0</v>
      </c>
      <c r="CX168" s="730">
        <f t="shared" si="29"/>
        <v>0</v>
      </c>
      <c r="CY168" s="730">
        <f t="shared" si="29"/>
        <v>0</v>
      </c>
      <c r="CZ168" s="730">
        <f t="shared" si="29"/>
        <v>0</v>
      </c>
      <c r="DA168" s="730">
        <f t="shared" si="29"/>
        <v>0</v>
      </c>
      <c r="DB168" s="730">
        <f t="shared" si="29"/>
        <v>0</v>
      </c>
      <c r="DC168" s="730">
        <f t="shared" si="31"/>
        <v>0</v>
      </c>
      <c r="DD168" s="730">
        <f t="shared" si="31"/>
        <v>0</v>
      </c>
      <c r="DE168" s="731">
        <f t="shared" si="31"/>
        <v>0</v>
      </c>
      <c r="DH168" s="38">
        <f t="shared" si="35"/>
        <v>0</v>
      </c>
    </row>
    <row r="169" spans="1:112">
      <c r="A169" s="404" t="s">
        <v>1610</v>
      </c>
      <c r="B169" s="17" t="s">
        <v>674</v>
      </c>
      <c r="C169" s="18" t="str">
        <f t="shared" si="32"/>
        <v>LY8217-001BIVN</v>
      </c>
      <c r="D169" s="19" t="s">
        <v>674</v>
      </c>
      <c r="E169" s="19" t="s">
        <v>446</v>
      </c>
      <c r="F169" s="19" t="s">
        <v>9</v>
      </c>
      <c r="G169" s="84" t="str">
        <f t="shared" si="33"/>
        <v>LY8217-001BIVN</v>
      </c>
      <c r="H169" s="84" t="s">
        <v>949</v>
      </c>
      <c r="I169" s="19" t="s">
        <v>182</v>
      </c>
      <c r="J169" s="18" t="s">
        <v>46</v>
      </c>
      <c r="K169" s="18" t="s">
        <v>46</v>
      </c>
      <c r="L169" s="19" t="s">
        <v>178</v>
      </c>
      <c r="M169" s="84" t="s">
        <v>726</v>
      </c>
      <c r="N169" s="84" t="s">
        <v>517</v>
      </c>
      <c r="O169" s="84"/>
      <c r="P169" s="84"/>
      <c r="Q169" s="84"/>
      <c r="R169" s="84"/>
      <c r="S169" s="85"/>
      <c r="T169" s="554">
        <v>23</v>
      </c>
      <c r="U169" s="554">
        <v>15.2</v>
      </c>
      <c r="V169" s="554">
        <v>37.4</v>
      </c>
      <c r="W169" s="610">
        <v>24.12</v>
      </c>
      <c r="X169" s="610">
        <v>16.38</v>
      </c>
      <c r="Y169" s="610">
        <v>16.907399999999999</v>
      </c>
      <c r="Z169" s="610">
        <v>18.720000000000002</v>
      </c>
      <c r="AA169" s="610">
        <v>22.004999999999992</v>
      </c>
      <c r="AB169" s="610">
        <v>22.004999999999992</v>
      </c>
      <c r="AC169" s="610">
        <v>22.004999999999992</v>
      </c>
      <c r="AD169" s="610">
        <v>22.004999999999992</v>
      </c>
      <c r="AE169" s="610">
        <v>22.004999999999992</v>
      </c>
      <c r="AF169" s="610">
        <v>24.449999999999992</v>
      </c>
      <c r="AG169" s="610">
        <v>24.449999999999992</v>
      </c>
      <c r="AH169" s="610">
        <v>24.449999999999992</v>
      </c>
      <c r="AI169" s="610">
        <f t="shared" si="38"/>
        <v>24.449999999999992</v>
      </c>
      <c r="AJ169" s="610">
        <f t="shared" si="38"/>
        <v>24.449999999999992</v>
      </c>
      <c r="AK169" s="610">
        <f t="shared" si="38"/>
        <v>24.449999999999992</v>
      </c>
      <c r="AL169" s="87">
        <f t="shared" si="34"/>
        <v>259.50239999999997</v>
      </c>
      <c r="AM169" s="38"/>
      <c r="AN169" s="88"/>
      <c r="AO169" s="87"/>
      <c r="AP169" s="87"/>
      <c r="AQ169" s="89"/>
      <c r="AR169" s="88">
        <f>SUMIF('●22Delivery (Daily)'!$AF$3:$AF$298,●22DeliveryNo1!$D169,'●22Delivery (Daily)'!G$3:G$298)/1000</f>
        <v>13.2</v>
      </c>
      <c r="AS169" s="90">
        <f>SUMIF('●22Delivery (Daily)'!$AF$3:$AF$298,●22DeliveryNo1!$D169,'●22Delivery (Daily)'!H$3:H$298)/1000</f>
        <v>3.8</v>
      </c>
      <c r="AT169" s="90">
        <f>SUMIF('●22Delivery (Daily)'!$AF$3:$AF$298,●22DeliveryNo1!$D169,'●22Delivery (Daily)'!I$3:I$298)/1000</f>
        <v>13.6</v>
      </c>
      <c r="AU169" s="90">
        <f>SUMIF('●22Delivery (Daily)'!$AF$3:$AF$298,●22DeliveryNo1!$D169,'●22Delivery (Daily)'!J$3:J$298)/1000</f>
        <v>11.2</v>
      </c>
      <c r="AV169" s="90">
        <f>SUMIF('●22Delivery (Daily)'!$AF$3:$AF$298,●22DeliveryNo1!$D169,'●22Delivery (Daily)'!K$3:K$298)/1000</f>
        <v>17.600000000000001</v>
      </c>
      <c r="AW169" s="90">
        <f>SUMIF('●22Delivery (Daily)'!$AF$3:$AF$298,●22DeliveryNo1!$D169,'●22Delivery (Daily)'!L$3:L$298)/1000</f>
        <v>17.399999999999999</v>
      </c>
      <c r="AX169" s="90">
        <f>SUMIF('●22Delivery (Daily)'!$AF$3:$AF$298,●22DeliveryNo1!$D169,'●22Delivery (Daily)'!M$3:M$298)/1000</f>
        <v>21.6</v>
      </c>
      <c r="AY169" s="90">
        <f>SUMIF('●22Delivery (Daily)'!$AF$3:$AF$298,●22DeliveryNo1!$D169,'●22Delivery (Daily)'!N$3:N$298)/1000</f>
        <v>43.2</v>
      </c>
      <c r="AZ169" s="90">
        <f>SUMIF('●22Delivery (Daily)'!$AF$3:$AF$298,●22DeliveryNo1!$D169,'●22Delivery (Daily)'!O$3:O$298)/1000</f>
        <v>5.4</v>
      </c>
      <c r="BA169" s="90">
        <f>SUMIF('●22Delivery (Daily)'!$AF$3:$AF$298,●22DeliveryNo1!$D169,'●22Delivery (Daily)'!P$3:P$298)/1000</f>
        <v>5.8</v>
      </c>
      <c r="BB169" s="90">
        <f>SUMIF('●22Delivery (Daily)'!$AF$3:$AF$298,●22DeliveryNo1!$D169,'●22Delivery (Daily)'!Q$3:Q$298)/1000</f>
        <v>5</v>
      </c>
      <c r="BC169" s="89">
        <f>SUMIF('●22Delivery (Daily)'!$AF$3:$AF$298,●22DeliveryNo1!$D169,'●22Delivery (Daily)'!R$3:R$298)/1000</f>
        <v>0.8</v>
      </c>
      <c r="BD169" s="472"/>
      <c r="BE169" s="112"/>
      <c r="BF169" s="89"/>
      <c r="BI169" s="92"/>
      <c r="BJ169" s="85"/>
      <c r="BK169" s="85"/>
      <c r="BL169" s="485"/>
      <c r="BM169" s="526">
        <v>24.12</v>
      </c>
      <c r="BN169" s="95">
        <v>16.38</v>
      </c>
      <c r="BO169" s="95">
        <v>16.907399999999999</v>
      </c>
      <c r="BP169" s="95">
        <v>18.720000000000002</v>
      </c>
      <c r="BQ169" s="95">
        <v>21.527774999999991</v>
      </c>
      <c r="BR169" s="95">
        <v>21.527774999999991</v>
      </c>
      <c r="BS169" s="95">
        <v>21.527774999999991</v>
      </c>
      <c r="BT169" s="95">
        <v>21.527774999999991</v>
      </c>
      <c r="BU169" s="95">
        <v>21.527774999999991</v>
      </c>
      <c r="BV169" s="95">
        <v>23.919749999999993</v>
      </c>
      <c r="BW169" s="95">
        <v>23.919749999999993</v>
      </c>
      <c r="BX169" s="96">
        <v>23.919749999999993</v>
      </c>
      <c r="BY169" s="486"/>
      <c r="BZ169" s="85"/>
      <c r="CA169" s="485"/>
      <c r="CC169" s="97"/>
      <c r="CD169" s="694" t="s">
        <v>821</v>
      </c>
      <c r="CE169" s="38" t="s">
        <v>1608</v>
      </c>
      <c r="CF169" s="751">
        <f>IFERROR(VLOOKUP($B169,#REF!,46,0),0)</f>
        <v>0</v>
      </c>
      <c r="CG169" s="752">
        <f>IFERROR(VLOOKUP($B169,#REF!,46,0),0)</f>
        <v>0</v>
      </c>
      <c r="CH169" s="752">
        <f>IFERROR(VLOOKUP($B169,#REF!,46,0),0)</f>
        <v>0</v>
      </c>
      <c r="CI169" s="752">
        <f>IFERROR(VLOOKUP($B169,#REF!,46,0),0)</f>
        <v>0</v>
      </c>
      <c r="CJ169" s="752">
        <f>IFERROR(VLOOKUP($B169,#REF!,46,0),0)</f>
        <v>0</v>
      </c>
      <c r="CK169" s="752">
        <f>IFERROR(VLOOKUP($B169,#REF!,46,0),0)</f>
        <v>0</v>
      </c>
      <c r="CL169" s="110">
        <f t="shared" si="37"/>
        <v>0</v>
      </c>
      <c r="CM169" s="110">
        <f t="shared" si="37"/>
        <v>0</v>
      </c>
      <c r="CN169" s="110">
        <f t="shared" si="37"/>
        <v>0</v>
      </c>
      <c r="CO169" s="110">
        <f t="shared" si="37"/>
        <v>0</v>
      </c>
      <c r="CP169" s="110">
        <f t="shared" si="37"/>
        <v>0</v>
      </c>
      <c r="CQ169" s="409">
        <f t="shared" si="37"/>
        <v>0</v>
      </c>
      <c r="CT169" s="726">
        <f t="shared" si="30"/>
        <v>0</v>
      </c>
      <c r="CU169" s="727">
        <f t="shared" si="30"/>
        <v>0</v>
      </c>
      <c r="CV169" s="727">
        <f t="shared" si="30"/>
        <v>0</v>
      </c>
      <c r="CW169" s="727">
        <f t="shared" si="29"/>
        <v>0</v>
      </c>
      <c r="CX169" s="727">
        <f t="shared" si="29"/>
        <v>0</v>
      </c>
      <c r="CY169" s="727">
        <f t="shared" si="29"/>
        <v>0</v>
      </c>
      <c r="CZ169" s="727">
        <f t="shared" si="29"/>
        <v>0</v>
      </c>
      <c r="DA169" s="727">
        <f t="shared" si="29"/>
        <v>0</v>
      </c>
      <c r="DB169" s="727">
        <f t="shared" si="29"/>
        <v>0</v>
      </c>
      <c r="DC169" s="727">
        <f t="shared" si="31"/>
        <v>0</v>
      </c>
      <c r="DD169" s="727">
        <f t="shared" si="31"/>
        <v>0</v>
      </c>
      <c r="DE169" s="728">
        <f t="shared" si="31"/>
        <v>0</v>
      </c>
      <c r="DH169" s="38">
        <f t="shared" si="35"/>
        <v>0</v>
      </c>
    </row>
    <row r="170" spans="1:112">
      <c r="A170" s="404">
        <v>0.33</v>
      </c>
      <c r="B170" s="23" t="s">
        <v>708</v>
      </c>
      <c r="C170" s="22" t="str">
        <f t="shared" si="32"/>
        <v>D007J0-001BIVN</v>
      </c>
      <c r="D170" s="21" t="s">
        <v>708</v>
      </c>
      <c r="E170" s="21" t="s">
        <v>447</v>
      </c>
      <c r="F170" s="21" t="s">
        <v>9</v>
      </c>
      <c r="G170" s="20" t="str">
        <f t="shared" si="33"/>
        <v>D007J0-001BIVN</v>
      </c>
      <c r="H170" s="20" t="s">
        <v>949</v>
      </c>
      <c r="I170" s="21" t="s">
        <v>183</v>
      </c>
      <c r="J170" s="22" t="s">
        <v>46</v>
      </c>
      <c r="K170" s="22" t="s">
        <v>46</v>
      </c>
      <c r="L170" s="21" t="s">
        <v>178</v>
      </c>
      <c r="M170" s="20" t="s">
        <v>726</v>
      </c>
      <c r="N170" s="20" t="s">
        <v>517</v>
      </c>
      <c r="O170" s="20"/>
      <c r="P170" s="20"/>
      <c r="Q170" s="20"/>
      <c r="R170" s="20"/>
      <c r="S170" s="83"/>
      <c r="T170" s="553">
        <v>57.2</v>
      </c>
      <c r="U170" s="553">
        <v>142.6</v>
      </c>
      <c r="V170" s="553">
        <v>77.599999999999994</v>
      </c>
      <c r="W170" s="674">
        <v>56.7</v>
      </c>
      <c r="X170" s="674">
        <v>57.6</v>
      </c>
      <c r="Y170" s="674">
        <v>86.043599999999998</v>
      </c>
      <c r="Z170" s="674">
        <v>109.08</v>
      </c>
      <c r="AA170" s="674">
        <v>68.94</v>
      </c>
      <c r="AB170" s="674">
        <v>68.94</v>
      </c>
      <c r="AC170" s="674">
        <v>68.94</v>
      </c>
      <c r="AD170" s="674">
        <v>68.94</v>
      </c>
      <c r="AE170" s="674">
        <v>68.94</v>
      </c>
      <c r="AF170" s="674">
        <v>68.94</v>
      </c>
      <c r="AG170" s="674">
        <v>68.94</v>
      </c>
      <c r="AH170" s="674">
        <v>68.94</v>
      </c>
      <c r="AI170" s="674">
        <f t="shared" ref="AI170:AK185" si="43">AH170</f>
        <v>68.94</v>
      </c>
      <c r="AJ170" s="674">
        <f t="shared" si="43"/>
        <v>68.94</v>
      </c>
      <c r="AK170" s="674">
        <f t="shared" si="43"/>
        <v>68.94</v>
      </c>
      <c r="AL170" s="99">
        <f t="shared" si="34"/>
        <v>860.94360000000029</v>
      </c>
      <c r="AM170" s="38"/>
      <c r="AN170" s="100"/>
      <c r="AO170" s="99"/>
      <c r="AP170" s="99"/>
      <c r="AQ170" s="101"/>
      <c r="AR170" s="100">
        <f>SUMIF('●22Delivery (Daily)'!$AF$3:$AF$298,●22DeliveryNo1!$D170,'●22Delivery (Daily)'!G$3:G$298)/1000</f>
        <v>46.4</v>
      </c>
      <c r="AS170" s="102">
        <f>SUMIF('●22Delivery (Daily)'!$AF$3:$AF$298,●22DeliveryNo1!$D170,'●22Delivery (Daily)'!H$3:H$298)/1000</f>
        <v>13.6</v>
      </c>
      <c r="AT170" s="102">
        <f>SUMIF('●22Delivery (Daily)'!$AF$3:$AF$298,●22DeliveryNo1!$D170,'●22Delivery (Daily)'!I$3:I$298)/1000</f>
        <v>9.8000000000000007</v>
      </c>
      <c r="AU170" s="102">
        <f>SUMIF('●22Delivery (Daily)'!$AF$3:$AF$298,●22DeliveryNo1!$D170,'●22Delivery (Daily)'!J$3:J$298)/1000</f>
        <v>16.8</v>
      </c>
      <c r="AV170" s="102">
        <f>SUMIF('●22Delivery (Daily)'!$AF$3:$AF$298,●22DeliveryNo1!$D170,'●22Delivery (Daily)'!K$3:K$298)/1000</f>
        <v>46.2</v>
      </c>
      <c r="AW170" s="102">
        <f>SUMIF('●22Delivery (Daily)'!$AF$3:$AF$298,●22DeliveryNo1!$D170,'●22Delivery (Daily)'!L$3:L$298)/1000</f>
        <v>84.4</v>
      </c>
      <c r="AX170" s="102">
        <f>SUMIF('●22Delivery (Daily)'!$AF$3:$AF$298,●22DeliveryNo1!$D170,'●22Delivery (Daily)'!M$3:M$298)/1000</f>
        <v>158.4</v>
      </c>
      <c r="AY170" s="102">
        <f>SUMIF('●22Delivery (Daily)'!$AF$3:$AF$298,●22DeliveryNo1!$D170,'●22Delivery (Daily)'!N$3:N$298)/1000</f>
        <v>123.4</v>
      </c>
      <c r="AZ170" s="102">
        <f>SUMIF('●22Delivery (Daily)'!$AF$3:$AF$298,●22DeliveryNo1!$D170,'●22Delivery (Daily)'!O$3:O$298)/1000</f>
        <v>48.24</v>
      </c>
      <c r="BA170" s="102">
        <f>SUMIF('●22Delivery (Daily)'!$AF$3:$AF$298,●22DeliveryNo1!$D170,'●22Delivery (Daily)'!P$3:P$298)/1000</f>
        <v>115.2</v>
      </c>
      <c r="BB170" s="102">
        <f>SUMIF('●22Delivery (Daily)'!$AF$3:$AF$298,●22DeliveryNo1!$D170,'●22Delivery (Daily)'!Q$3:Q$298)/1000</f>
        <v>12.8</v>
      </c>
      <c r="BC170" s="101">
        <f>SUMIF('●22Delivery (Daily)'!$AF$3:$AF$298,●22DeliveryNo1!$D170,'●22Delivery (Daily)'!R$3:R$298)/1000</f>
        <v>122.8</v>
      </c>
      <c r="BD170" s="473"/>
      <c r="BE170" s="114"/>
      <c r="BF170" s="101"/>
      <c r="BI170" s="104"/>
      <c r="BJ170" s="83"/>
      <c r="BK170" s="83"/>
      <c r="BL170" s="118"/>
      <c r="BM170" s="527">
        <v>56.7</v>
      </c>
      <c r="BN170" s="108">
        <v>57.6</v>
      </c>
      <c r="BO170" s="108">
        <v>86.043599999999998</v>
      </c>
      <c r="BP170" s="108">
        <v>109.08</v>
      </c>
      <c r="BQ170" s="108">
        <v>66.781199999999998</v>
      </c>
      <c r="BR170" s="108">
        <v>66.781199999999998</v>
      </c>
      <c r="BS170" s="108">
        <v>66.781199999999998</v>
      </c>
      <c r="BT170" s="108">
        <v>66.781199999999998</v>
      </c>
      <c r="BU170" s="108">
        <v>66.781199999999998</v>
      </c>
      <c r="BV170" s="108">
        <v>66.781199999999998</v>
      </c>
      <c r="BW170" s="108">
        <v>66.781199999999998</v>
      </c>
      <c r="BX170" s="109">
        <v>66.781199999999998</v>
      </c>
      <c r="BY170" s="117"/>
      <c r="BZ170" s="83"/>
      <c r="CA170" s="118"/>
      <c r="CC170" s="97"/>
      <c r="CD170" s="695" t="s">
        <v>822</v>
      </c>
      <c r="CE170" s="38" t="s">
        <v>517</v>
      </c>
      <c r="CF170" s="753">
        <f>IFERROR(VLOOKUP($B170,#REF!,46,0),0)</f>
        <v>0</v>
      </c>
      <c r="CG170" s="754">
        <f>IFERROR(VLOOKUP($B170,#REF!,46,0),0)</f>
        <v>0</v>
      </c>
      <c r="CH170" s="754">
        <f>IFERROR(VLOOKUP($B170,#REF!,46,0),0)</f>
        <v>0</v>
      </c>
      <c r="CI170" s="754">
        <f>IFERROR(VLOOKUP($B170,#REF!,46,0),0)</f>
        <v>0</v>
      </c>
      <c r="CJ170" s="754">
        <f>IFERROR(VLOOKUP($B170,#REF!,46,0),0)</f>
        <v>0</v>
      </c>
      <c r="CK170" s="754">
        <f>IFERROR(VLOOKUP($B170,#REF!,46,0),0)</f>
        <v>0</v>
      </c>
      <c r="CL170" s="111">
        <f t="shared" si="37"/>
        <v>0</v>
      </c>
      <c r="CM170" s="111">
        <f t="shared" si="37"/>
        <v>0</v>
      </c>
      <c r="CN170" s="111">
        <f t="shared" si="37"/>
        <v>0</v>
      </c>
      <c r="CO170" s="111">
        <f t="shared" si="37"/>
        <v>0</v>
      </c>
      <c r="CP170" s="111">
        <f t="shared" si="37"/>
        <v>0</v>
      </c>
      <c r="CQ170" s="410">
        <f t="shared" si="37"/>
        <v>0</v>
      </c>
      <c r="CT170" s="729">
        <f t="shared" si="30"/>
        <v>0</v>
      </c>
      <c r="CU170" s="730">
        <f t="shared" si="30"/>
        <v>0</v>
      </c>
      <c r="CV170" s="730">
        <f t="shared" si="30"/>
        <v>0</v>
      </c>
      <c r="CW170" s="730">
        <f t="shared" si="29"/>
        <v>0</v>
      </c>
      <c r="CX170" s="730">
        <f t="shared" si="29"/>
        <v>0</v>
      </c>
      <c r="CY170" s="730">
        <f t="shared" si="29"/>
        <v>0</v>
      </c>
      <c r="CZ170" s="730">
        <f t="shared" si="29"/>
        <v>0</v>
      </c>
      <c r="DA170" s="730">
        <f t="shared" si="29"/>
        <v>0</v>
      </c>
      <c r="DB170" s="730">
        <f t="shared" si="29"/>
        <v>0</v>
      </c>
      <c r="DC170" s="730">
        <f t="shared" si="31"/>
        <v>0</v>
      </c>
      <c r="DD170" s="730">
        <f t="shared" si="31"/>
        <v>0</v>
      </c>
      <c r="DE170" s="731">
        <f t="shared" si="31"/>
        <v>0</v>
      </c>
      <c r="DH170" s="38">
        <f t="shared" si="35"/>
        <v>0</v>
      </c>
    </row>
    <row r="171" spans="1:112">
      <c r="B171" s="17" t="s">
        <v>823</v>
      </c>
      <c r="C171" s="18" t="str">
        <f t="shared" si="32"/>
        <v>RC4-3849CVN2</v>
      </c>
      <c r="D171" s="19" t="s">
        <v>823</v>
      </c>
      <c r="E171" s="19" t="s">
        <v>448</v>
      </c>
      <c r="F171" s="19" t="s">
        <v>9</v>
      </c>
      <c r="G171" s="84" t="str">
        <f t="shared" si="33"/>
        <v>RC4-3849CVN2</v>
      </c>
      <c r="H171" s="84" t="s">
        <v>949</v>
      </c>
      <c r="I171" s="19" t="s">
        <v>184</v>
      </c>
      <c r="J171" s="18" t="s">
        <v>30</v>
      </c>
      <c r="K171" s="18" t="s">
        <v>210</v>
      </c>
      <c r="L171" s="19" t="s">
        <v>178</v>
      </c>
      <c r="M171" s="84" t="s">
        <v>726</v>
      </c>
      <c r="N171" s="84" t="s">
        <v>517</v>
      </c>
      <c r="O171" s="84"/>
      <c r="P171" s="84"/>
      <c r="Q171" s="84"/>
      <c r="R171" s="84"/>
      <c r="S171" s="85"/>
      <c r="T171" s="554">
        <v>92.52</v>
      </c>
      <c r="U171" s="554">
        <v>76.8</v>
      </c>
      <c r="V171" s="554">
        <v>58.32</v>
      </c>
      <c r="W171" s="610">
        <v>59.639999999999993</v>
      </c>
      <c r="X171" s="610">
        <v>59.52</v>
      </c>
      <c r="Y171" s="610">
        <v>90.287999999999997</v>
      </c>
      <c r="Z171" s="610">
        <v>132.6</v>
      </c>
      <c r="AA171" s="610">
        <v>155.76164281489204</v>
      </c>
      <c r="AB171" s="610">
        <v>176.6528614277816</v>
      </c>
      <c r="AC171" s="610">
        <v>160.3494616934388</v>
      </c>
      <c r="AD171" s="610">
        <v>158.71110517688791</v>
      </c>
      <c r="AE171" s="610">
        <v>171.86350671799588</v>
      </c>
      <c r="AF171" s="610">
        <v>153.45994628795083</v>
      </c>
      <c r="AG171" s="610">
        <v>114.51523586845725</v>
      </c>
      <c r="AH171" s="610">
        <v>139.4763271668283</v>
      </c>
      <c r="AI171" s="610">
        <f t="shared" si="43"/>
        <v>139.4763271668283</v>
      </c>
      <c r="AJ171" s="610">
        <f t="shared" si="43"/>
        <v>139.4763271668283</v>
      </c>
      <c r="AK171" s="610">
        <f t="shared" si="43"/>
        <v>139.4763271668283</v>
      </c>
      <c r="AL171" s="87">
        <f t="shared" si="34"/>
        <v>1572.8380871542327</v>
      </c>
      <c r="AM171" s="38"/>
      <c r="AN171" s="88"/>
      <c r="AO171" s="87"/>
      <c r="AP171" s="87"/>
      <c r="AQ171" s="89"/>
      <c r="AR171" s="88">
        <f>SUMIF('●22Delivery (Daily)'!$AF$3:$AF$298,●22DeliveryNo1!$D171,'●22Delivery (Daily)'!G$3:G$298)/1000</f>
        <v>53.64</v>
      </c>
      <c r="AS171" s="90">
        <f>SUMIF('●22Delivery (Daily)'!$AF$3:$AF$298,●22DeliveryNo1!$D171,'●22Delivery (Daily)'!H$3:H$298)/1000</f>
        <v>54</v>
      </c>
      <c r="AT171" s="90">
        <f>SUMIF('●22Delivery (Daily)'!$AF$3:$AF$298,●22DeliveryNo1!$D171,'●22Delivery (Daily)'!I$3:I$298)/1000</f>
        <v>57.6</v>
      </c>
      <c r="AU171" s="90">
        <f>SUMIF('●22Delivery (Daily)'!$AF$3:$AF$298,●22DeliveryNo1!$D171,'●22Delivery (Daily)'!J$3:J$298)/1000</f>
        <v>106.2</v>
      </c>
      <c r="AV171" s="90">
        <f>SUMIF('●22Delivery (Daily)'!$AF$3:$AF$298,●22DeliveryNo1!$D171,'●22Delivery (Daily)'!K$3:K$298)/1000</f>
        <v>34.92</v>
      </c>
      <c r="AW171" s="90">
        <f>SUMIF('●22Delivery (Daily)'!$AF$3:$AF$298,●22DeliveryNo1!$D171,'●22Delivery (Daily)'!L$3:L$298)/1000</f>
        <v>33.72</v>
      </c>
      <c r="AX171" s="90">
        <f>SUMIF('●22Delivery (Daily)'!$AF$3:$AF$298,●22DeliveryNo1!$D171,'●22Delivery (Daily)'!M$3:M$298)/1000</f>
        <v>55.66</v>
      </c>
      <c r="AY171" s="90">
        <f>SUMIF('●22Delivery (Daily)'!$AF$3:$AF$298,●22DeliveryNo1!$D171,'●22Delivery (Daily)'!N$3:N$298)/1000</f>
        <v>131.28</v>
      </c>
      <c r="AZ171" s="90">
        <f>SUMIF('●22Delivery (Daily)'!$AF$3:$AF$298,●22DeliveryNo1!$D171,'●22Delivery (Daily)'!O$3:O$298)/1000</f>
        <v>121.56</v>
      </c>
      <c r="BA171" s="90">
        <f>SUMIF('●22Delivery (Daily)'!$AF$3:$AF$298,●22DeliveryNo1!$D171,'●22Delivery (Daily)'!P$3:P$298)/1000</f>
        <v>174.96</v>
      </c>
      <c r="BB171" s="90">
        <f>SUMIF('●22Delivery (Daily)'!$AF$3:$AF$298,●22DeliveryNo1!$D171,'●22Delivery (Daily)'!Q$3:Q$298)/1000</f>
        <v>208.32</v>
      </c>
      <c r="BC171" s="89">
        <f>SUMIF('●22Delivery (Daily)'!$AF$3:$AF$298,●22DeliveryNo1!$D171,'●22Delivery (Daily)'!R$3:R$298)/1000</f>
        <v>200.88</v>
      </c>
      <c r="BD171" s="472"/>
      <c r="BE171" s="112"/>
      <c r="BF171" s="89"/>
      <c r="BI171" s="92"/>
      <c r="BJ171" s="85"/>
      <c r="BK171" s="85"/>
      <c r="BL171" s="485"/>
      <c r="BM171" s="526">
        <v>59.639999999999993</v>
      </c>
      <c r="BN171" s="95">
        <v>59.52</v>
      </c>
      <c r="BO171" s="95">
        <v>90.287999999999997</v>
      </c>
      <c r="BP171" s="95">
        <v>132.6</v>
      </c>
      <c r="BQ171" s="95">
        <v>154.57324079359347</v>
      </c>
      <c r="BR171" s="95">
        <v>175.29497866737839</v>
      </c>
      <c r="BS171" s="95">
        <v>159.10918253475629</v>
      </c>
      <c r="BT171" s="95">
        <v>157.47754472636018</v>
      </c>
      <c r="BU171" s="95">
        <v>170.50919397004233</v>
      </c>
      <c r="BV171" s="95">
        <v>152.25271476295205</v>
      </c>
      <c r="BW171" s="95">
        <v>113.62386304865115</v>
      </c>
      <c r="BX171" s="96">
        <v>138.63220990970501</v>
      </c>
      <c r="BY171" s="486"/>
      <c r="BZ171" s="85"/>
      <c r="CA171" s="485"/>
      <c r="CC171" s="97"/>
      <c r="CD171" s="694" t="s">
        <v>824</v>
      </c>
      <c r="CE171" s="38" t="s">
        <v>1608</v>
      </c>
      <c r="CF171" s="751">
        <f>IFERROR(VLOOKUP($B171,#REF!,46,0),0)</f>
        <v>0</v>
      </c>
      <c r="CG171" s="752">
        <f>IFERROR(VLOOKUP($B171,#REF!,46,0),0)</f>
        <v>0</v>
      </c>
      <c r="CH171" s="752">
        <f>IFERROR(VLOOKUP($B171,#REF!,46,0),0)</f>
        <v>0</v>
      </c>
      <c r="CI171" s="752">
        <f>IFERROR(VLOOKUP($B171,#REF!,46,0),0)</f>
        <v>0</v>
      </c>
      <c r="CJ171" s="752">
        <f>IFERROR(VLOOKUP($B171,#REF!,46,0),0)</f>
        <v>0</v>
      </c>
      <c r="CK171" s="752">
        <f>IFERROR(VLOOKUP($B171,#REF!,46,0),0)</f>
        <v>0</v>
      </c>
      <c r="CL171" s="110">
        <f t="shared" si="37"/>
        <v>0</v>
      </c>
      <c r="CM171" s="110">
        <f t="shared" si="37"/>
        <v>0</v>
      </c>
      <c r="CN171" s="110">
        <f t="shared" si="37"/>
        <v>0</v>
      </c>
      <c r="CO171" s="110">
        <f t="shared" si="37"/>
        <v>0</v>
      </c>
      <c r="CP171" s="110">
        <f t="shared" si="37"/>
        <v>0</v>
      </c>
      <c r="CQ171" s="409">
        <f t="shared" si="37"/>
        <v>0</v>
      </c>
      <c r="CT171" s="726">
        <f t="shared" si="30"/>
        <v>0</v>
      </c>
      <c r="CU171" s="727">
        <f t="shared" si="30"/>
        <v>0</v>
      </c>
      <c r="CV171" s="727">
        <f t="shared" si="30"/>
        <v>0</v>
      </c>
      <c r="CW171" s="727">
        <f t="shared" si="29"/>
        <v>0</v>
      </c>
      <c r="CX171" s="727">
        <f t="shared" si="29"/>
        <v>0</v>
      </c>
      <c r="CY171" s="727">
        <f t="shared" si="29"/>
        <v>0</v>
      </c>
      <c r="CZ171" s="727">
        <f t="shared" si="29"/>
        <v>0</v>
      </c>
      <c r="DA171" s="727">
        <f t="shared" si="29"/>
        <v>0</v>
      </c>
      <c r="DB171" s="727">
        <f t="shared" si="29"/>
        <v>0</v>
      </c>
      <c r="DC171" s="727">
        <f t="shared" si="31"/>
        <v>0</v>
      </c>
      <c r="DD171" s="727">
        <f t="shared" si="31"/>
        <v>0</v>
      </c>
      <c r="DE171" s="728">
        <f t="shared" si="31"/>
        <v>0</v>
      </c>
      <c r="DH171" s="38">
        <f t="shared" si="35"/>
        <v>0</v>
      </c>
    </row>
    <row r="172" spans="1:112">
      <c r="A172" s="404" t="s">
        <v>870</v>
      </c>
      <c r="B172" s="23" t="s">
        <v>825</v>
      </c>
      <c r="C172" s="22" t="str">
        <f t="shared" si="32"/>
        <v>RC3-2556CVN2</v>
      </c>
      <c r="D172" s="21" t="s">
        <v>825</v>
      </c>
      <c r="E172" s="21" t="s">
        <v>713</v>
      </c>
      <c r="F172" s="21" t="s">
        <v>9</v>
      </c>
      <c r="G172" s="20" t="str">
        <f t="shared" si="33"/>
        <v>RC3-2556CVN2</v>
      </c>
      <c r="H172" s="20" t="s">
        <v>949</v>
      </c>
      <c r="I172" s="21" t="s">
        <v>712</v>
      </c>
      <c r="J172" s="22" t="s">
        <v>30</v>
      </c>
      <c r="K172" s="22" t="s">
        <v>210</v>
      </c>
      <c r="L172" s="21" t="s">
        <v>178</v>
      </c>
      <c r="M172" s="20" t="s">
        <v>726</v>
      </c>
      <c r="N172" s="20" t="s">
        <v>517</v>
      </c>
      <c r="O172" s="20"/>
      <c r="P172" s="20"/>
      <c r="Q172" s="20"/>
      <c r="R172" s="20"/>
      <c r="S172" s="83" t="s">
        <v>870</v>
      </c>
      <c r="T172" s="553">
        <v>0</v>
      </c>
      <c r="U172" s="553">
        <v>0</v>
      </c>
      <c r="V172" s="553">
        <v>0</v>
      </c>
      <c r="W172" s="674">
        <v>0</v>
      </c>
      <c r="X172" s="674">
        <v>0</v>
      </c>
      <c r="Y172" s="674">
        <v>0</v>
      </c>
      <c r="Z172" s="674">
        <v>0</v>
      </c>
      <c r="AA172" s="674">
        <v>0</v>
      </c>
      <c r="AB172" s="674">
        <v>0</v>
      </c>
      <c r="AC172" s="674">
        <v>0</v>
      </c>
      <c r="AD172" s="674">
        <v>0</v>
      </c>
      <c r="AE172" s="674">
        <v>0</v>
      </c>
      <c r="AF172" s="674">
        <v>0</v>
      </c>
      <c r="AG172" s="674">
        <v>0</v>
      </c>
      <c r="AH172" s="674">
        <v>0</v>
      </c>
      <c r="AI172" s="674"/>
      <c r="AJ172" s="674"/>
      <c r="AK172" s="674"/>
      <c r="AL172" s="99">
        <f t="shared" si="34"/>
        <v>0</v>
      </c>
      <c r="AM172" s="38"/>
      <c r="AN172" s="100"/>
      <c r="AO172" s="99"/>
      <c r="AP172" s="99"/>
      <c r="AQ172" s="101"/>
      <c r="AR172" s="100">
        <f>SUMIF('●22Delivery (Daily)'!$AF$3:$AF$298,●22DeliveryNo1!$D172,'●22Delivery (Daily)'!G$3:G$298)/1000</f>
        <v>0</v>
      </c>
      <c r="AS172" s="102">
        <f>SUMIF('●22Delivery (Daily)'!$AF$3:$AF$298,●22DeliveryNo1!$D172,'●22Delivery (Daily)'!H$3:H$298)/1000</f>
        <v>0</v>
      </c>
      <c r="AT172" s="102">
        <f>SUMIF('●22Delivery (Daily)'!$AF$3:$AF$298,●22DeliveryNo1!$D172,'●22Delivery (Daily)'!I$3:I$298)/1000</f>
        <v>0</v>
      </c>
      <c r="AU172" s="102">
        <f>SUMIF('●22Delivery (Daily)'!$AF$3:$AF$298,●22DeliveryNo1!$D172,'●22Delivery (Daily)'!J$3:J$298)/1000</f>
        <v>0</v>
      </c>
      <c r="AV172" s="102">
        <f>SUMIF('●22Delivery (Daily)'!$AF$3:$AF$298,●22DeliveryNo1!$D172,'●22Delivery (Daily)'!K$3:K$298)/1000</f>
        <v>0</v>
      </c>
      <c r="AW172" s="102">
        <f>SUMIF('●22Delivery (Daily)'!$AF$3:$AF$298,●22DeliveryNo1!$D172,'●22Delivery (Daily)'!L$3:L$298)/1000</f>
        <v>0</v>
      </c>
      <c r="AX172" s="102">
        <f>SUMIF('●22Delivery (Daily)'!$AF$3:$AF$298,●22DeliveryNo1!$D172,'●22Delivery (Daily)'!M$3:M$298)/1000</f>
        <v>0</v>
      </c>
      <c r="AY172" s="102">
        <f>SUMIF('●22Delivery (Daily)'!$AF$3:$AF$298,●22DeliveryNo1!$D172,'●22Delivery (Daily)'!N$3:N$298)/1000</f>
        <v>0</v>
      </c>
      <c r="AZ172" s="102">
        <f>SUMIF('●22Delivery (Daily)'!$AF$3:$AF$298,●22DeliveryNo1!$D172,'●22Delivery (Daily)'!O$3:O$298)/1000</f>
        <v>0</v>
      </c>
      <c r="BA172" s="102">
        <f>SUMIF('●22Delivery (Daily)'!$AF$3:$AF$298,●22DeliveryNo1!$D172,'●22Delivery (Daily)'!P$3:P$298)/1000</f>
        <v>0</v>
      </c>
      <c r="BB172" s="102">
        <f>SUMIF('●22Delivery (Daily)'!$AF$3:$AF$298,●22DeliveryNo1!$D172,'●22Delivery (Daily)'!Q$3:Q$298)/1000</f>
        <v>0</v>
      </c>
      <c r="BC172" s="101">
        <f>SUMIF('●22Delivery (Daily)'!$AF$3:$AF$298,●22DeliveryNo1!$D172,'●22Delivery (Daily)'!R$3:R$298)/1000</f>
        <v>0</v>
      </c>
      <c r="BD172" s="473"/>
      <c r="BE172" s="114"/>
      <c r="BF172" s="101"/>
      <c r="BI172" s="104"/>
      <c r="BJ172" s="83"/>
      <c r="BK172" s="83"/>
      <c r="BL172" s="118"/>
      <c r="BM172" s="527">
        <v>0</v>
      </c>
      <c r="BN172" s="108">
        <v>0</v>
      </c>
      <c r="BO172" s="108">
        <v>0</v>
      </c>
      <c r="BP172" s="108">
        <v>0</v>
      </c>
      <c r="BQ172" s="108">
        <v>0</v>
      </c>
      <c r="BR172" s="108">
        <v>0</v>
      </c>
      <c r="BS172" s="108">
        <v>0</v>
      </c>
      <c r="BT172" s="108">
        <v>0</v>
      </c>
      <c r="BU172" s="108">
        <v>0</v>
      </c>
      <c r="BV172" s="108">
        <v>0</v>
      </c>
      <c r="BW172" s="108">
        <v>0</v>
      </c>
      <c r="BX172" s="109">
        <v>0</v>
      </c>
      <c r="BY172" s="117"/>
      <c r="BZ172" s="83"/>
      <c r="CA172" s="118"/>
      <c r="CC172" s="97"/>
      <c r="CD172" s="695" t="s">
        <v>826</v>
      </c>
      <c r="CE172" s="38" t="s">
        <v>517</v>
      </c>
      <c r="CF172" s="753">
        <f>IFERROR(VLOOKUP($B172,#REF!,46,0),0)</f>
        <v>0</v>
      </c>
      <c r="CG172" s="754">
        <f>IFERROR(VLOOKUP($B172,#REF!,46,0),0)</f>
        <v>0</v>
      </c>
      <c r="CH172" s="754">
        <f>IFERROR(VLOOKUP($B172,#REF!,46,0),0)</f>
        <v>0</v>
      </c>
      <c r="CI172" s="754">
        <f>IFERROR(VLOOKUP($B172,#REF!,46,0),0)</f>
        <v>0</v>
      </c>
      <c r="CJ172" s="754">
        <f>IFERROR(VLOOKUP($B172,#REF!,46,0),0)</f>
        <v>0</v>
      </c>
      <c r="CK172" s="754">
        <f>IFERROR(VLOOKUP($B172,#REF!,46,0),0)</f>
        <v>0</v>
      </c>
      <c r="CL172" s="111">
        <f t="shared" si="37"/>
        <v>0</v>
      </c>
      <c r="CM172" s="111">
        <f t="shared" si="37"/>
        <v>0</v>
      </c>
      <c r="CN172" s="111">
        <f t="shared" si="37"/>
        <v>0</v>
      </c>
      <c r="CO172" s="111">
        <f t="shared" si="37"/>
        <v>0</v>
      </c>
      <c r="CP172" s="111">
        <f t="shared" si="37"/>
        <v>0</v>
      </c>
      <c r="CQ172" s="410">
        <f t="shared" si="37"/>
        <v>0</v>
      </c>
      <c r="CT172" s="729">
        <f t="shared" si="30"/>
        <v>0</v>
      </c>
      <c r="CU172" s="730">
        <f t="shared" si="30"/>
        <v>0</v>
      </c>
      <c r="CV172" s="730">
        <f t="shared" si="30"/>
        <v>0</v>
      </c>
      <c r="CW172" s="730">
        <f t="shared" si="29"/>
        <v>0</v>
      </c>
      <c r="CX172" s="730">
        <f t="shared" si="29"/>
        <v>0</v>
      </c>
      <c r="CY172" s="730">
        <f t="shared" si="29"/>
        <v>0</v>
      </c>
      <c r="CZ172" s="730">
        <f t="shared" ref="CZ172:DE230" si="44">AC172*CL172</f>
        <v>0</v>
      </c>
      <c r="DA172" s="730">
        <f t="shared" si="44"/>
        <v>0</v>
      </c>
      <c r="DB172" s="730">
        <f t="shared" si="44"/>
        <v>0</v>
      </c>
      <c r="DC172" s="730">
        <f t="shared" si="31"/>
        <v>0</v>
      </c>
      <c r="DD172" s="730">
        <f t="shared" si="31"/>
        <v>0</v>
      </c>
      <c r="DE172" s="731">
        <f t="shared" si="31"/>
        <v>0</v>
      </c>
      <c r="DH172" s="38">
        <f t="shared" si="35"/>
        <v>0</v>
      </c>
    </row>
    <row r="173" spans="1:112">
      <c r="B173" s="17" t="s">
        <v>676</v>
      </c>
      <c r="C173" s="18" t="str">
        <f t="shared" si="32"/>
        <v>LY9181-001BIVN</v>
      </c>
      <c r="D173" s="19" t="s">
        <v>676</v>
      </c>
      <c r="E173" s="19" t="s">
        <v>450</v>
      </c>
      <c r="F173" s="19" t="s">
        <v>9</v>
      </c>
      <c r="G173" s="84" t="str">
        <f t="shared" si="33"/>
        <v>LY9181-001BIVN</v>
      </c>
      <c r="H173" s="84" t="s">
        <v>949</v>
      </c>
      <c r="I173" s="19" t="s">
        <v>186</v>
      </c>
      <c r="J173" s="18" t="s">
        <v>46</v>
      </c>
      <c r="K173" s="18" t="s">
        <v>46</v>
      </c>
      <c r="L173" s="19" t="s">
        <v>178</v>
      </c>
      <c r="M173" s="84" t="s">
        <v>726</v>
      </c>
      <c r="N173" s="84" t="s">
        <v>517</v>
      </c>
      <c r="O173" s="84"/>
      <c r="P173" s="84"/>
      <c r="Q173" s="84"/>
      <c r="R173" s="84"/>
      <c r="S173" s="85"/>
      <c r="T173" s="554">
        <v>185.6</v>
      </c>
      <c r="U173" s="554">
        <v>172.8</v>
      </c>
      <c r="V173" s="554">
        <v>224</v>
      </c>
      <c r="W173" s="610">
        <v>162.54</v>
      </c>
      <c r="X173" s="610">
        <v>122.58</v>
      </c>
      <c r="Y173" s="610">
        <v>188.4924</v>
      </c>
      <c r="Z173" s="610">
        <v>155.52000000000001</v>
      </c>
      <c r="AA173" s="610">
        <v>182.92500000000004</v>
      </c>
      <c r="AB173" s="610">
        <v>182.92500000000004</v>
      </c>
      <c r="AC173" s="610">
        <v>182.92500000000004</v>
      </c>
      <c r="AD173" s="610">
        <v>182.92500000000004</v>
      </c>
      <c r="AE173" s="610">
        <v>182.92500000000004</v>
      </c>
      <c r="AF173" s="610">
        <v>203.25000000000003</v>
      </c>
      <c r="AG173" s="610">
        <v>203.25000000000003</v>
      </c>
      <c r="AH173" s="610">
        <v>203.25000000000003</v>
      </c>
      <c r="AI173" s="610">
        <f t="shared" si="43"/>
        <v>203.25000000000003</v>
      </c>
      <c r="AJ173" s="610">
        <f t="shared" si="43"/>
        <v>203.25000000000003</v>
      </c>
      <c r="AK173" s="610">
        <f t="shared" si="43"/>
        <v>203.25000000000003</v>
      </c>
      <c r="AL173" s="87">
        <f t="shared" si="34"/>
        <v>2153.5074</v>
      </c>
      <c r="AM173" s="38"/>
      <c r="AN173" s="88"/>
      <c r="AO173" s="87"/>
      <c r="AP173" s="87"/>
      <c r="AQ173" s="89"/>
      <c r="AR173" s="88">
        <f>SUMIF('●22Delivery (Daily)'!$AF$3:$AF$298,●22DeliveryNo1!$D173,'●22Delivery (Daily)'!G$3:G$298)/1000</f>
        <v>83.2</v>
      </c>
      <c r="AS173" s="90">
        <f>SUMIF('●22Delivery (Daily)'!$AF$3:$AF$298,●22DeliveryNo1!$D173,'●22Delivery (Daily)'!H$3:H$298)/1000</f>
        <v>80</v>
      </c>
      <c r="AT173" s="90">
        <f>SUMIF('●22Delivery (Daily)'!$AF$3:$AF$298,●22DeliveryNo1!$D173,'●22Delivery (Daily)'!I$3:I$298)/1000</f>
        <v>124.8</v>
      </c>
      <c r="AU173" s="90">
        <f>SUMIF('●22Delivery (Daily)'!$AF$3:$AF$298,●22DeliveryNo1!$D173,'●22Delivery (Daily)'!J$3:J$298)/1000</f>
        <v>140.80000000000001</v>
      </c>
      <c r="AV173" s="90">
        <f>SUMIF('●22Delivery (Daily)'!$AF$3:$AF$298,●22DeliveryNo1!$D173,'●22Delivery (Daily)'!K$3:K$298)/1000</f>
        <v>134.4</v>
      </c>
      <c r="AW173" s="90">
        <f>SUMIF('●22Delivery (Daily)'!$AF$3:$AF$298,●22DeliveryNo1!$D173,'●22Delivery (Daily)'!L$3:L$298)/1000</f>
        <v>131.19999999999999</v>
      </c>
      <c r="AX173" s="90">
        <f>SUMIF('●22Delivery (Daily)'!$AF$3:$AF$298,●22DeliveryNo1!$D173,'●22Delivery (Daily)'!M$3:M$298)/1000</f>
        <v>128</v>
      </c>
      <c r="AY173" s="90">
        <f>SUMIF('●22Delivery (Daily)'!$AF$3:$AF$298,●22DeliveryNo1!$D173,'●22Delivery (Daily)'!N$3:N$298)/1000</f>
        <v>176</v>
      </c>
      <c r="AZ173" s="90">
        <f>SUMIF('●22Delivery (Daily)'!$AF$3:$AF$298,●22DeliveryNo1!$D173,'●22Delivery (Daily)'!O$3:O$298)/1000</f>
        <v>146.4</v>
      </c>
      <c r="BA173" s="90">
        <f>SUMIF('●22Delivery (Daily)'!$AF$3:$AF$298,●22DeliveryNo1!$D173,'●22Delivery (Daily)'!P$3:P$298)/1000</f>
        <v>145.6</v>
      </c>
      <c r="BB173" s="90">
        <f>SUMIF('●22Delivery (Daily)'!$AF$3:$AF$298,●22DeliveryNo1!$D173,'●22Delivery (Daily)'!Q$3:Q$298)/1000</f>
        <v>114.8</v>
      </c>
      <c r="BC173" s="89">
        <f>SUMIF('●22Delivery (Daily)'!$AF$3:$AF$298,●22DeliveryNo1!$D173,'●22Delivery (Daily)'!R$3:R$298)/1000</f>
        <v>90.6</v>
      </c>
      <c r="BD173" s="472"/>
      <c r="BE173" s="112"/>
      <c r="BF173" s="89"/>
      <c r="BI173" s="92"/>
      <c r="BJ173" s="85"/>
      <c r="BK173" s="85"/>
      <c r="BL173" s="485"/>
      <c r="BM173" s="526">
        <v>162.54</v>
      </c>
      <c r="BN173" s="95">
        <v>122.58</v>
      </c>
      <c r="BO173" s="95">
        <v>188.4924</v>
      </c>
      <c r="BP173" s="95">
        <v>155.52000000000001</v>
      </c>
      <c r="BQ173" s="95">
        <v>177.60465000000002</v>
      </c>
      <c r="BR173" s="95">
        <v>177.60465000000002</v>
      </c>
      <c r="BS173" s="95">
        <v>177.60465000000002</v>
      </c>
      <c r="BT173" s="95">
        <v>177.60465000000002</v>
      </c>
      <c r="BU173" s="95">
        <v>177.60465000000002</v>
      </c>
      <c r="BV173" s="95">
        <v>197.33850000000001</v>
      </c>
      <c r="BW173" s="95">
        <v>197.33850000000001</v>
      </c>
      <c r="BX173" s="96">
        <v>197.33850000000001</v>
      </c>
      <c r="BY173" s="486"/>
      <c r="BZ173" s="85"/>
      <c r="CA173" s="485"/>
      <c r="CC173" s="97"/>
      <c r="CD173" s="694" t="s">
        <v>827</v>
      </c>
      <c r="CE173" s="38" t="s">
        <v>517</v>
      </c>
      <c r="CF173" s="751">
        <f>IFERROR(VLOOKUP($B173,#REF!,46,0),0)</f>
        <v>0</v>
      </c>
      <c r="CG173" s="752">
        <f>IFERROR(VLOOKUP($B173,#REF!,46,0),0)</f>
        <v>0</v>
      </c>
      <c r="CH173" s="752">
        <f>IFERROR(VLOOKUP($B173,#REF!,46,0),0)</f>
        <v>0</v>
      </c>
      <c r="CI173" s="752">
        <f>IFERROR(VLOOKUP($B173,#REF!,46,0),0)</f>
        <v>0</v>
      </c>
      <c r="CJ173" s="752">
        <f>IFERROR(VLOOKUP($B173,#REF!,46,0),0)</f>
        <v>0</v>
      </c>
      <c r="CK173" s="752">
        <f>IFERROR(VLOOKUP($B173,#REF!,46,0),0)</f>
        <v>0</v>
      </c>
      <c r="CL173" s="110">
        <f t="shared" si="37"/>
        <v>0</v>
      </c>
      <c r="CM173" s="110">
        <f t="shared" si="37"/>
        <v>0</v>
      </c>
      <c r="CN173" s="110">
        <f t="shared" si="37"/>
        <v>0</v>
      </c>
      <c r="CO173" s="110">
        <f t="shared" si="37"/>
        <v>0</v>
      </c>
      <c r="CP173" s="110">
        <f t="shared" si="37"/>
        <v>0</v>
      </c>
      <c r="CQ173" s="409">
        <f t="shared" si="37"/>
        <v>0</v>
      </c>
      <c r="CT173" s="726">
        <f t="shared" si="30"/>
        <v>0</v>
      </c>
      <c r="CU173" s="727">
        <f t="shared" si="30"/>
        <v>0</v>
      </c>
      <c r="CV173" s="727">
        <f t="shared" si="30"/>
        <v>0</v>
      </c>
      <c r="CW173" s="727">
        <f t="shared" si="30"/>
        <v>0</v>
      </c>
      <c r="CX173" s="727">
        <f t="shared" si="30"/>
        <v>0</v>
      </c>
      <c r="CY173" s="727">
        <f t="shared" si="30"/>
        <v>0</v>
      </c>
      <c r="CZ173" s="727">
        <f t="shared" si="44"/>
        <v>0</v>
      </c>
      <c r="DA173" s="727">
        <f t="shared" si="44"/>
        <v>0</v>
      </c>
      <c r="DB173" s="727">
        <f t="shared" si="44"/>
        <v>0</v>
      </c>
      <c r="DC173" s="727">
        <f t="shared" si="31"/>
        <v>0</v>
      </c>
      <c r="DD173" s="727">
        <f t="shared" si="31"/>
        <v>0</v>
      </c>
      <c r="DE173" s="728">
        <f t="shared" si="31"/>
        <v>0</v>
      </c>
      <c r="DH173" s="38">
        <f t="shared" si="35"/>
        <v>0</v>
      </c>
    </row>
    <row r="174" spans="1:112">
      <c r="A174" s="404" t="s">
        <v>1610</v>
      </c>
      <c r="B174" s="23" t="s">
        <v>679</v>
      </c>
      <c r="C174" s="22" t="str">
        <f t="shared" si="32"/>
        <v>D000BS-001BIVN</v>
      </c>
      <c r="D174" s="21" t="s">
        <v>679</v>
      </c>
      <c r="E174" s="21" t="s">
        <v>451</v>
      </c>
      <c r="F174" s="21" t="s">
        <v>9</v>
      </c>
      <c r="G174" s="20" t="str">
        <f t="shared" si="33"/>
        <v>D000BS-001BIVN</v>
      </c>
      <c r="H174" s="20" t="s">
        <v>949</v>
      </c>
      <c r="I174" s="21" t="s">
        <v>187</v>
      </c>
      <c r="J174" s="22" t="s">
        <v>46</v>
      </c>
      <c r="K174" s="22" t="s">
        <v>46</v>
      </c>
      <c r="L174" s="21" t="s">
        <v>178</v>
      </c>
      <c r="M174" s="20" t="s">
        <v>726</v>
      </c>
      <c r="N174" s="20" t="s">
        <v>517</v>
      </c>
      <c r="O174" s="20"/>
      <c r="P174" s="20"/>
      <c r="Q174" s="20"/>
      <c r="R174" s="20"/>
      <c r="S174" s="83"/>
      <c r="T174" s="553">
        <v>155.19999999999999</v>
      </c>
      <c r="U174" s="553">
        <v>154.6</v>
      </c>
      <c r="V174" s="553">
        <v>165.6</v>
      </c>
      <c r="W174" s="674">
        <v>123.84</v>
      </c>
      <c r="X174" s="674">
        <v>86.76</v>
      </c>
      <c r="Y174" s="674">
        <v>123.3738</v>
      </c>
      <c r="Z174" s="674">
        <v>121.32000000000001</v>
      </c>
      <c r="AA174" s="674">
        <v>114.42</v>
      </c>
      <c r="AB174" s="674">
        <v>114.42</v>
      </c>
      <c r="AC174" s="674">
        <v>114.42</v>
      </c>
      <c r="AD174" s="674">
        <v>114.42</v>
      </c>
      <c r="AE174" s="674">
        <v>114.42</v>
      </c>
      <c r="AF174" s="674">
        <v>128.7225</v>
      </c>
      <c r="AG174" s="674">
        <v>128.7225</v>
      </c>
      <c r="AH174" s="674">
        <v>128.7225</v>
      </c>
      <c r="AI174" s="674">
        <f t="shared" si="43"/>
        <v>128.7225</v>
      </c>
      <c r="AJ174" s="674">
        <f t="shared" si="43"/>
        <v>128.7225</v>
      </c>
      <c r="AK174" s="674">
        <f t="shared" si="43"/>
        <v>128.7225</v>
      </c>
      <c r="AL174" s="99">
        <f t="shared" si="34"/>
        <v>1413.5613000000001</v>
      </c>
      <c r="AM174" s="38"/>
      <c r="AN174" s="100"/>
      <c r="AO174" s="99"/>
      <c r="AP174" s="99"/>
      <c r="AQ174" s="101"/>
      <c r="AR174" s="100">
        <f>SUMIF('●22Delivery (Daily)'!$AF$3:$AF$298,●22DeliveryNo1!$D174,'●22Delivery (Daily)'!G$3:G$298)/1000</f>
        <v>71.400000000000006</v>
      </c>
      <c r="AS174" s="102">
        <f>SUMIF('●22Delivery (Daily)'!$AF$3:$AF$298,●22DeliveryNo1!$D174,'●22Delivery (Daily)'!H$3:H$298)/1000</f>
        <v>63</v>
      </c>
      <c r="AT174" s="102">
        <f>SUMIF('●22Delivery (Daily)'!$AF$3:$AF$298,●22DeliveryNo1!$D174,'●22Delivery (Daily)'!I$3:I$298)/1000</f>
        <v>121</v>
      </c>
      <c r="AU174" s="102">
        <f>SUMIF('●22Delivery (Daily)'!$AF$3:$AF$298,●22DeliveryNo1!$D174,'●22Delivery (Daily)'!J$3:J$298)/1000</f>
        <v>152.6</v>
      </c>
      <c r="AV174" s="102">
        <f>SUMIF('●22Delivery (Daily)'!$AF$3:$AF$298,●22DeliveryNo1!$D174,'●22Delivery (Daily)'!K$3:K$298)/1000</f>
        <v>137</v>
      </c>
      <c r="AW174" s="102">
        <f>SUMIF('●22Delivery (Daily)'!$AF$3:$AF$298,●22DeliveryNo1!$D174,'●22Delivery (Daily)'!L$3:L$298)/1000</f>
        <v>131</v>
      </c>
      <c r="AX174" s="102">
        <f>SUMIF('●22Delivery (Daily)'!$AF$3:$AF$298,●22DeliveryNo1!$D174,'●22Delivery (Daily)'!M$3:M$298)/1000</f>
        <v>152</v>
      </c>
      <c r="AY174" s="102">
        <f>SUMIF('●22Delivery (Daily)'!$AF$3:$AF$298,●22DeliveryNo1!$D174,'●22Delivery (Daily)'!N$3:N$298)/1000</f>
        <v>178</v>
      </c>
      <c r="AZ174" s="102">
        <f>SUMIF('●22Delivery (Daily)'!$AF$3:$AF$298,●22DeliveryNo1!$D174,'●22Delivery (Daily)'!O$3:O$298)/1000</f>
        <v>165.2</v>
      </c>
      <c r="BA174" s="102">
        <f>SUMIF('●22Delivery (Daily)'!$AF$3:$AF$298,●22DeliveryNo1!$D174,'●22Delivery (Daily)'!P$3:P$298)/1000</f>
        <v>158.80000000000001</v>
      </c>
      <c r="BB174" s="102">
        <f>SUMIF('●22Delivery (Daily)'!$AF$3:$AF$298,●22DeliveryNo1!$D174,'●22Delivery (Daily)'!Q$3:Q$298)/1000</f>
        <v>126.2</v>
      </c>
      <c r="BC174" s="101">
        <f>SUMIF('●22Delivery (Daily)'!$AF$3:$AF$298,●22DeliveryNo1!$D174,'●22Delivery (Daily)'!R$3:R$298)/1000</f>
        <v>99.8</v>
      </c>
      <c r="BD174" s="473"/>
      <c r="BE174" s="114"/>
      <c r="BF174" s="101"/>
      <c r="BI174" s="104"/>
      <c r="BJ174" s="83"/>
      <c r="BK174" s="83"/>
      <c r="BL174" s="118"/>
      <c r="BM174" s="527">
        <v>123.84</v>
      </c>
      <c r="BN174" s="108">
        <v>86.76</v>
      </c>
      <c r="BO174" s="108">
        <v>123.3738</v>
      </c>
      <c r="BP174" s="108">
        <v>121.32000000000001</v>
      </c>
      <c r="BQ174" s="108">
        <v>111.3246</v>
      </c>
      <c r="BR174" s="108">
        <v>111.3246</v>
      </c>
      <c r="BS174" s="108">
        <v>111.3246</v>
      </c>
      <c r="BT174" s="108">
        <v>111.3246</v>
      </c>
      <c r="BU174" s="108">
        <v>111.3246</v>
      </c>
      <c r="BV174" s="108">
        <v>125.24017499999999</v>
      </c>
      <c r="BW174" s="108">
        <v>125.24017499999999</v>
      </c>
      <c r="BX174" s="109">
        <v>125.24017499999999</v>
      </c>
      <c r="BY174" s="117"/>
      <c r="BZ174" s="83"/>
      <c r="CA174" s="118"/>
      <c r="CC174" s="97"/>
      <c r="CD174" s="695" t="s">
        <v>828</v>
      </c>
      <c r="CE174" s="38" t="s">
        <v>1608</v>
      </c>
      <c r="CF174" s="753">
        <f>IFERROR(VLOOKUP($B174,#REF!,46,0),0)</f>
        <v>0</v>
      </c>
      <c r="CG174" s="754">
        <f>IFERROR(VLOOKUP($B174,#REF!,46,0),0)</f>
        <v>0</v>
      </c>
      <c r="CH174" s="754">
        <f>IFERROR(VLOOKUP($B174,#REF!,46,0),0)</f>
        <v>0</v>
      </c>
      <c r="CI174" s="754">
        <f>IFERROR(VLOOKUP($B174,#REF!,46,0),0)</f>
        <v>0</v>
      </c>
      <c r="CJ174" s="754">
        <f>IFERROR(VLOOKUP($B174,#REF!,46,0),0)</f>
        <v>0</v>
      </c>
      <c r="CK174" s="754">
        <f>IFERROR(VLOOKUP($B174,#REF!,46,0),0)</f>
        <v>0</v>
      </c>
      <c r="CL174" s="111">
        <f t="shared" si="37"/>
        <v>0</v>
      </c>
      <c r="CM174" s="111">
        <f t="shared" si="37"/>
        <v>0</v>
      </c>
      <c r="CN174" s="111">
        <f t="shared" si="37"/>
        <v>0</v>
      </c>
      <c r="CO174" s="111">
        <f t="shared" si="37"/>
        <v>0</v>
      </c>
      <c r="CP174" s="111">
        <f t="shared" si="37"/>
        <v>0</v>
      </c>
      <c r="CQ174" s="410">
        <f t="shared" si="37"/>
        <v>0</v>
      </c>
      <c r="CT174" s="729">
        <f t="shared" si="30"/>
        <v>0</v>
      </c>
      <c r="CU174" s="730">
        <f t="shared" si="30"/>
        <v>0</v>
      </c>
      <c r="CV174" s="730">
        <f t="shared" si="30"/>
        <v>0</v>
      </c>
      <c r="CW174" s="730">
        <f t="shared" si="30"/>
        <v>0</v>
      </c>
      <c r="CX174" s="730">
        <f t="shared" si="30"/>
        <v>0</v>
      </c>
      <c r="CY174" s="730">
        <f t="shared" si="30"/>
        <v>0</v>
      </c>
      <c r="CZ174" s="730">
        <f t="shared" si="44"/>
        <v>0</v>
      </c>
      <c r="DA174" s="730">
        <f t="shared" si="44"/>
        <v>0</v>
      </c>
      <c r="DB174" s="730">
        <f t="shared" si="44"/>
        <v>0</v>
      </c>
      <c r="DC174" s="730">
        <f t="shared" si="31"/>
        <v>0</v>
      </c>
      <c r="DD174" s="730">
        <f t="shared" si="31"/>
        <v>0</v>
      </c>
      <c r="DE174" s="731">
        <f t="shared" si="31"/>
        <v>0</v>
      </c>
      <c r="DH174" s="38">
        <f t="shared" si="35"/>
        <v>0</v>
      </c>
    </row>
    <row r="175" spans="1:112">
      <c r="B175" s="17" t="s">
        <v>3072</v>
      </c>
      <c r="C175" s="18" t="s">
        <v>3073</v>
      </c>
      <c r="D175" s="19" t="s">
        <v>3072</v>
      </c>
      <c r="E175" s="19" t="s">
        <v>3074</v>
      </c>
      <c r="F175" s="19" t="s">
        <v>9</v>
      </c>
      <c r="G175" s="84" t="s">
        <v>3073</v>
      </c>
      <c r="H175" s="84" t="s">
        <v>949</v>
      </c>
      <c r="I175" s="19" t="s">
        <v>187</v>
      </c>
      <c r="J175" s="18" t="s">
        <v>109</v>
      </c>
      <c r="K175" s="18" t="s">
        <v>405</v>
      </c>
      <c r="L175" s="19" t="s">
        <v>178</v>
      </c>
      <c r="M175" s="84" t="s">
        <v>726</v>
      </c>
      <c r="N175" s="84" t="s">
        <v>870</v>
      </c>
      <c r="O175" s="84"/>
      <c r="P175" s="84"/>
      <c r="Q175" s="84"/>
      <c r="R175" s="84"/>
      <c r="S175" s="85"/>
      <c r="T175" s="554">
        <v>0</v>
      </c>
      <c r="U175" s="554">
        <v>0</v>
      </c>
      <c r="V175" s="554">
        <v>0</v>
      </c>
      <c r="W175" s="610">
        <v>0</v>
      </c>
      <c r="X175" s="610">
        <v>0</v>
      </c>
      <c r="Y175" s="610">
        <v>0</v>
      </c>
      <c r="Z175" s="610">
        <v>0</v>
      </c>
      <c r="AA175" s="610">
        <v>0</v>
      </c>
      <c r="AB175" s="610">
        <v>0</v>
      </c>
      <c r="AC175" s="610">
        <v>0</v>
      </c>
      <c r="AD175" s="610">
        <v>0</v>
      </c>
      <c r="AE175" s="610">
        <v>0</v>
      </c>
      <c r="AF175" s="610">
        <v>0</v>
      </c>
      <c r="AG175" s="610">
        <v>0</v>
      </c>
      <c r="AH175" s="610">
        <v>0</v>
      </c>
      <c r="AI175" s="610">
        <f t="shared" si="43"/>
        <v>0</v>
      </c>
      <c r="AJ175" s="610">
        <f t="shared" si="43"/>
        <v>0</v>
      </c>
      <c r="AK175" s="610">
        <f t="shared" si="43"/>
        <v>0</v>
      </c>
      <c r="AL175" s="87"/>
      <c r="AM175" s="38"/>
      <c r="AN175" s="88"/>
      <c r="AO175" s="87"/>
      <c r="AP175" s="87"/>
      <c r="AQ175" s="89"/>
      <c r="AR175" s="88">
        <f>SUMIF('●22Delivery (Daily)'!$AF$3:$AF$298,●22DeliveryNo1!$D175,'●22Delivery (Daily)'!G$3:G$298)/1000</f>
        <v>0</v>
      </c>
      <c r="AS175" s="90">
        <f>SUMIF('●22Delivery (Daily)'!$AF$3:$AF$298,●22DeliveryNo1!$D175,'●22Delivery (Daily)'!H$3:H$298)/1000</f>
        <v>0</v>
      </c>
      <c r="AT175" s="90">
        <f>SUMIF('●22Delivery (Daily)'!$AF$3:$AF$298,●22DeliveryNo1!$D175,'●22Delivery (Daily)'!I$3:I$298)/1000</f>
        <v>0</v>
      </c>
      <c r="AU175" s="90">
        <f>SUMIF('●22Delivery (Daily)'!$AF$3:$AF$298,●22DeliveryNo1!$D175,'●22Delivery (Daily)'!J$3:J$298)/1000</f>
        <v>0</v>
      </c>
      <c r="AV175" s="90">
        <f>SUMIF('●22Delivery (Daily)'!$AF$3:$AF$298,●22DeliveryNo1!$D175,'●22Delivery (Daily)'!K$3:K$298)/1000</f>
        <v>0</v>
      </c>
      <c r="AW175" s="90">
        <f>SUMIF('●22Delivery (Daily)'!$AF$3:$AF$298,●22DeliveryNo1!$D175,'●22Delivery (Daily)'!L$3:L$298)/1000</f>
        <v>0</v>
      </c>
      <c r="AX175" s="90">
        <f>SUMIF('●22Delivery (Daily)'!$AF$3:$AF$298,●22DeliveryNo1!$D175,'●22Delivery (Daily)'!M$3:M$298)/1000</f>
        <v>0</v>
      </c>
      <c r="AY175" s="90">
        <f>SUMIF('●22Delivery (Daily)'!$AF$3:$AF$298,●22DeliveryNo1!$D175,'●22Delivery (Daily)'!N$3:N$298)/1000</f>
        <v>0</v>
      </c>
      <c r="AZ175" s="90">
        <f>SUMIF('●22Delivery (Daily)'!$AF$3:$AF$298,●22DeliveryNo1!$D175,'●22Delivery (Daily)'!O$3:O$298)/1000</f>
        <v>0</v>
      </c>
      <c r="BA175" s="90">
        <f>SUMIF('●22Delivery (Daily)'!$AF$3:$AF$298,●22DeliveryNo1!$D175,'●22Delivery (Daily)'!P$3:P$298)/1000</f>
        <v>0</v>
      </c>
      <c r="BB175" s="90">
        <f>SUMIF('●22Delivery (Daily)'!$AF$3:$AF$298,●22DeliveryNo1!$D175,'●22Delivery (Daily)'!Q$3:Q$298)/1000</f>
        <v>0</v>
      </c>
      <c r="BC175" s="89">
        <f>SUMIF('●22Delivery (Daily)'!$AF$3:$AF$298,●22DeliveryNo1!$D175,'●22Delivery (Daily)'!R$3:R$298)/1000</f>
        <v>0</v>
      </c>
      <c r="BD175" s="472"/>
      <c r="BE175" s="112"/>
      <c r="BF175" s="89"/>
      <c r="BI175" s="92"/>
      <c r="BJ175" s="85"/>
      <c r="BK175" s="85"/>
      <c r="BL175" s="485"/>
      <c r="BM175" s="526">
        <v>0</v>
      </c>
      <c r="BN175" s="95">
        <v>0</v>
      </c>
      <c r="BO175" s="95">
        <v>0</v>
      </c>
      <c r="BP175" s="95">
        <v>0</v>
      </c>
      <c r="BQ175" s="95">
        <v>0</v>
      </c>
      <c r="BR175" s="95">
        <v>0</v>
      </c>
      <c r="BS175" s="95">
        <v>0</v>
      </c>
      <c r="BT175" s="95">
        <v>0</v>
      </c>
      <c r="BU175" s="95">
        <v>0</v>
      </c>
      <c r="BV175" s="95">
        <v>0</v>
      </c>
      <c r="BW175" s="95">
        <v>0</v>
      </c>
      <c r="BX175" s="96">
        <v>0</v>
      </c>
      <c r="BY175" s="486"/>
      <c r="BZ175" s="85"/>
      <c r="CA175" s="485"/>
      <c r="CC175" s="97"/>
      <c r="CD175" s="694"/>
      <c r="CF175" s="751"/>
      <c r="CG175" s="752"/>
      <c r="CH175" s="752"/>
      <c r="CI175" s="752"/>
      <c r="CJ175" s="752"/>
      <c r="CK175" s="752"/>
      <c r="CL175" s="110"/>
      <c r="CM175" s="110"/>
      <c r="CN175" s="110"/>
      <c r="CO175" s="110"/>
      <c r="CP175" s="110"/>
      <c r="CQ175" s="409"/>
      <c r="CT175" s="726"/>
      <c r="CU175" s="727"/>
      <c r="CV175" s="727"/>
      <c r="CW175" s="727"/>
      <c r="CX175" s="727"/>
      <c r="CY175" s="727"/>
      <c r="CZ175" s="727"/>
      <c r="DA175" s="727"/>
      <c r="DB175" s="727"/>
      <c r="DC175" s="727"/>
      <c r="DD175" s="727"/>
      <c r="DE175" s="728"/>
    </row>
    <row r="176" spans="1:112">
      <c r="B176" s="23" t="s">
        <v>829</v>
      </c>
      <c r="C176" s="22" t="str">
        <f t="shared" si="32"/>
        <v>FE8-2935CFT</v>
      </c>
      <c r="D176" s="21" t="s">
        <v>829</v>
      </c>
      <c r="E176" s="21" t="s">
        <v>452</v>
      </c>
      <c r="F176" s="21" t="s">
        <v>9</v>
      </c>
      <c r="G176" s="20" t="str">
        <f t="shared" si="33"/>
        <v>FE8-2935CFT</v>
      </c>
      <c r="H176" s="20" t="s">
        <v>949</v>
      </c>
      <c r="I176" s="21" t="s">
        <v>188</v>
      </c>
      <c r="J176" s="22" t="s">
        <v>43</v>
      </c>
      <c r="K176" s="22" t="s">
        <v>314</v>
      </c>
      <c r="L176" s="21" t="s">
        <v>178</v>
      </c>
      <c r="M176" s="20" t="s">
        <v>726</v>
      </c>
      <c r="N176" s="20" t="s">
        <v>517</v>
      </c>
      <c r="O176" s="20"/>
      <c r="P176" s="20"/>
      <c r="Q176" s="20"/>
      <c r="R176" s="20"/>
      <c r="S176" s="83"/>
      <c r="T176" s="553">
        <v>8</v>
      </c>
      <c r="U176" s="553">
        <v>9.92</v>
      </c>
      <c r="V176" s="553">
        <v>10.4</v>
      </c>
      <c r="W176" s="674">
        <v>6</v>
      </c>
      <c r="X176" s="674">
        <v>8.8000000000000007</v>
      </c>
      <c r="Y176" s="674">
        <v>7.12</v>
      </c>
      <c r="Z176" s="674">
        <v>7.6</v>
      </c>
      <c r="AA176" s="674">
        <v>5.36</v>
      </c>
      <c r="AB176" s="674">
        <v>7.44</v>
      </c>
      <c r="AC176" s="674">
        <v>8.32</v>
      </c>
      <c r="AD176" s="674">
        <v>5.4</v>
      </c>
      <c r="AE176" s="674">
        <v>7.6</v>
      </c>
      <c r="AF176" s="674">
        <v>8.3000000000000007</v>
      </c>
      <c r="AG176" s="674">
        <v>7.6</v>
      </c>
      <c r="AH176" s="674">
        <v>7.2</v>
      </c>
      <c r="AI176" s="674">
        <f t="shared" si="43"/>
        <v>7.2</v>
      </c>
      <c r="AJ176" s="674">
        <f t="shared" si="43"/>
        <v>7.2</v>
      </c>
      <c r="AK176" s="674">
        <f t="shared" si="43"/>
        <v>7.2</v>
      </c>
      <c r="AL176" s="99">
        <f t="shared" si="34"/>
        <v>86.74</v>
      </c>
      <c r="AM176" s="38"/>
      <c r="AN176" s="100"/>
      <c r="AO176" s="99"/>
      <c r="AP176" s="99"/>
      <c r="AQ176" s="101"/>
      <c r="AR176" s="100">
        <f>SUMIF('●22Delivery (Daily)'!$AF$3:$AF$298,●22DeliveryNo1!$D176,'●22Delivery (Daily)'!G$3:G$298)/1000</f>
        <v>11.2</v>
      </c>
      <c r="AS176" s="102">
        <f>SUMIF('●22Delivery (Daily)'!$AF$3:$AF$298,●22DeliveryNo1!$D176,'●22Delivery (Daily)'!H$3:H$298)/1000</f>
        <v>0</v>
      </c>
      <c r="AT176" s="102">
        <f>SUMIF('●22Delivery (Daily)'!$AF$3:$AF$298,●22DeliveryNo1!$D176,'●22Delivery (Daily)'!I$3:I$298)/1000</f>
        <v>0</v>
      </c>
      <c r="AU176" s="102">
        <f>SUMIF('●22Delivery (Daily)'!$AF$3:$AF$298,●22DeliveryNo1!$D176,'●22Delivery (Daily)'!J$3:J$298)/1000</f>
        <v>6.48</v>
      </c>
      <c r="AV176" s="102">
        <f>SUMIF('●22Delivery (Daily)'!$AF$3:$AF$298,●22DeliveryNo1!$D176,'●22Delivery (Daily)'!K$3:K$298)/1000</f>
        <v>0</v>
      </c>
      <c r="AW176" s="102">
        <f>SUMIF('●22Delivery (Daily)'!$AF$3:$AF$298,●22DeliveryNo1!$D176,'●22Delivery (Daily)'!L$3:L$298)/1000</f>
        <v>2.08</v>
      </c>
      <c r="AX176" s="102">
        <f>SUMIF('●22Delivery (Daily)'!$AF$3:$AF$298,●22DeliveryNo1!$D176,'●22Delivery (Daily)'!M$3:M$298)/1000</f>
        <v>2.48</v>
      </c>
      <c r="AY176" s="102">
        <f>SUMIF('●22Delivery (Daily)'!$AF$3:$AF$298,●22DeliveryNo1!$D176,'●22Delivery (Daily)'!N$3:N$298)/1000</f>
        <v>0.8</v>
      </c>
      <c r="AZ176" s="102">
        <f>SUMIF('●22Delivery (Daily)'!$AF$3:$AF$298,●22DeliveryNo1!$D176,'●22Delivery (Daily)'!O$3:O$298)/1000</f>
        <v>0</v>
      </c>
      <c r="BA176" s="102">
        <f>SUMIF('●22Delivery (Daily)'!$AF$3:$AF$298,●22DeliveryNo1!$D176,'●22Delivery (Daily)'!P$3:P$298)/1000</f>
        <v>1.1200000000000001</v>
      </c>
      <c r="BB176" s="102">
        <f>SUMIF('●22Delivery (Daily)'!$AF$3:$AF$298,●22DeliveryNo1!$D176,'●22Delivery (Daily)'!Q$3:Q$298)/1000</f>
        <v>2</v>
      </c>
      <c r="BC176" s="101">
        <f>SUMIF('●22Delivery (Daily)'!$AF$3:$AF$298,●22DeliveryNo1!$D176,'●22Delivery (Daily)'!R$3:R$298)/1000</f>
        <v>0</v>
      </c>
      <c r="BD176" s="473"/>
      <c r="BE176" s="114"/>
      <c r="BF176" s="101"/>
      <c r="BI176" s="104"/>
      <c r="BJ176" s="83"/>
      <c r="BK176" s="83"/>
      <c r="BL176" s="118"/>
      <c r="BM176" s="527">
        <v>6</v>
      </c>
      <c r="BN176" s="108">
        <v>8.8000000000000007</v>
      </c>
      <c r="BO176" s="108">
        <v>7.12</v>
      </c>
      <c r="BP176" s="108">
        <v>7.6</v>
      </c>
      <c r="BQ176" s="108">
        <v>5.36</v>
      </c>
      <c r="BR176" s="108">
        <v>7.44</v>
      </c>
      <c r="BS176" s="108">
        <v>8.32</v>
      </c>
      <c r="BT176" s="108">
        <v>5.4</v>
      </c>
      <c r="BU176" s="108">
        <v>7.6</v>
      </c>
      <c r="BV176" s="108">
        <v>8.3000000000000007</v>
      </c>
      <c r="BW176" s="108">
        <v>7.6</v>
      </c>
      <c r="BX176" s="109">
        <v>7.2</v>
      </c>
      <c r="BY176" s="117"/>
      <c r="BZ176" s="83"/>
      <c r="CA176" s="118"/>
      <c r="CC176" s="97"/>
      <c r="CD176" s="695" t="s">
        <v>830</v>
      </c>
      <c r="CE176" s="38" t="s">
        <v>517</v>
      </c>
      <c r="CF176" s="753">
        <f>IFERROR(VLOOKUP($B176,#REF!,46,0),0)</f>
        <v>0</v>
      </c>
      <c r="CG176" s="754">
        <f>IFERROR(VLOOKUP($B176,#REF!,46,0),0)</f>
        <v>0</v>
      </c>
      <c r="CH176" s="754">
        <f>IFERROR(VLOOKUP($B176,#REF!,46,0),0)</f>
        <v>0</v>
      </c>
      <c r="CI176" s="754">
        <f>IFERROR(VLOOKUP($B176,#REF!,46,0),0)</f>
        <v>0</v>
      </c>
      <c r="CJ176" s="754">
        <f>IFERROR(VLOOKUP($B176,#REF!,46,0),0)</f>
        <v>0</v>
      </c>
      <c r="CK176" s="754">
        <f>IFERROR(VLOOKUP($B176,#REF!,46,0),0)</f>
        <v>0</v>
      </c>
      <c r="CL176" s="111">
        <f t="shared" si="37"/>
        <v>0</v>
      </c>
      <c r="CM176" s="111">
        <f t="shared" si="37"/>
        <v>0</v>
      </c>
      <c r="CN176" s="111">
        <f t="shared" si="37"/>
        <v>0</v>
      </c>
      <c r="CO176" s="111">
        <f t="shared" si="37"/>
        <v>0</v>
      </c>
      <c r="CP176" s="111">
        <f t="shared" si="37"/>
        <v>0</v>
      </c>
      <c r="CQ176" s="410">
        <f t="shared" si="37"/>
        <v>0</v>
      </c>
      <c r="CT176" s="729">
        <f t="shared" si="30"/>
        <v>0</v>
      </c>
      <c r="CU176" s="730">
        <f t="shared" si="30"/>
        <v>0</v>
      </c>
      <c r="CV176" s="730">
        <f t="shared" si="30"/>
        <v>0</v>
      </c>
      <c r="CW176" s="730">
        <f t="shared" si="30"/>
        <v>0</v>
      </c>
      <c r="CX176" s="730">
        <f t="shared" si="30"/>
        <v>0</v>
      </c>
      <c r="CY176" s="730">
        <f t="shared" si="30"/>
        <v>0</v>
      </c>
      <c r="CZ176" s="730">
        <f t="shared" si="44"/>
        <v>0</v>
      </c>
      <c r="DA176" s="730">
        <f t="shared" si="44"/>
        <v>0</v>
      </c>
      <c r="DB176" s="730">
        <f t="shared" si="44"/>
        <v>0</v>
      </c>
      <c r="DC176" s="730">
        <f t="shared" si="31"/>
        <v>0</v>
      </c>
      <c r="DD176" s="730">
        <f t="shared" si="31"/>
        <v>0</v>
      </c>
      <c r="DE176" s="731">
        <f t="shared" si="31"/>
        <v>0</v>
      </c>
      <c r="DH176" s="38">
        <f t="shared" si="35"/>
        <v>0</v>
      </c>
    </row>
    <row r="177" spans="1:112">
      <c r="A177" s="404" t="s">
        <v>1610</v>
      </c>
      <c r="B177" s="17" t="s">
        <v>698</v>
      </c>
      <c r="C177" s="18" t="str">
        <f t="shared" si="32"/>
        <v>D00AFB-001BIVN</v>
      </c>
      <c r="D177" s="19" t="s">
        <v>698</v>
      </c>
      <c r="E177" s="19" t="s">
        <v>453</v>
      </c>
      <c r="F177" s="19" t="s">
        <v>9</v>
      </c>
      <c r="G177" s="84" t="str">
        <f t="shared" si="33"/>
        <v>D00AFB-001BIVN</v>
      </c>
      <c r="H177" s="84" t="s">
        <v>949</v>
      </c>
      <c r="I177" s="19" t="s">
        <v>189</v>
      </c>
      <c r="J177" s="18" t="s">
        <v>46</v>
      </c>
      <c r="K177" s="18" t="s">
        <v>46</v>
      </c>
      <c r="L177" s="19" t="s">
        <v>178</v>
      </c>
      <c r="M177" s="84" t="s">
        <v>726</v>
      </c>
      <c r="N177" s="84" t="s">
        <v>517</v>
      </c>
      <c r="O177" s="84"/>
      <c r="P177" s="84"/>
      <c r="Q177" s="84"/>
      <c r="R177" s="84"/>
      <c r="S177" s="85"/>
      <c r="T177" s="554">
        <v>220.8</v>
      </c>
      <c r="U177" s="554">
        <v>211.2</v>
      </c>
      <c r="V177" s="554">
        <v>275.2</v>
      </c>
      <c r="W177" s="610">
        <v>196.96600000000004</v>
      </c>
      <c r="X177" s="610">
        <v>116.27000000000001</v>
      </c>
      <c r="Y177" s="610">
        <v>242.5626</v>
      </c>
      <c r="Z177" s="610">
        <v>226.22600000000003</v>
      </c>
      <c r="AA177" s="610">
        <v>197.625</v>
      </c>
      <c r="AB177" s="610">
        <v>197.625</v>
      </c>
      <c r="AC177" s="610">
        <v>197.625</v>
      </c>
      <c r="AD177" s="610">
        <v>197.625</v>
      </c>
      <c r="AE177" s="610">
        <v>197.625</v>
      </c>
      <c r="AF177" s="610">
        <v>198.91666666666666</v>
      </c>
      <c r="AG177" s="610">
        <v>198.46821405254551</v>
      </c>
      <c r="AH177" s="610">
        <v>245.84175000000005</v>
      </c>
      <c r="AI177" s="610">
        <f t="shared" si="43"/>
        <v>245.84175000000005</v>
      </c>
      <c r="AJ177" s="610">
        <f t="shared" si="43"/>
        <v>245.84175000000005</v>
      </c>
      <c r="AK177" s="610">
        <f t="shared" si="43"/>
        <v>245.84175000000005</v>
      </c>
      <c r="AL177" s="87">
        <f t="shared" si="34"/>
        <v>2413.3762307192123</v>
      </c>
      <c r="AM177" s="38"/>
      <c r="AN177" s="88"/>
      <c r="AO177" s="87"/>
      <c r="AP177" s="87"/>
      <c r="AQ177" s="89"/>
      <c r="AR177" s="88">
        <f>SUMIF('●22Delivery (Daily)'!$AF$3:$AF$298,●22DeliveryNo1!$D177,'●22Delivery (Daily)'!G$3:G$298)/1000</f>
        <v>131.19999999999999</v>
      </c>
      <c r="AS177" s="90">
        <f>SUMIF('●22Delivery (Daily)'!$AF$3:$AF$298,●22DeliveryNo1!$D177,'●22Delivery (Daily)'!H$3:H$298)/1000</f>
        <v>124.8</v>
      </c>
      <c r="AT177" s="90">
        <f>SUMIF('●22Delivery (Daily)'!$AF$3:$AF$298,●22DeliveryNo1!$D177,'●22Delivery (Daily)'!I$3:I$298)/1000</f>
        <v>140.80000000000001</v>
      </c>
      <c r="AU177" s="90">
        <f>SUMIF('●22Delivery (Daily)'!$AF$3:$AF$298,●22DeliveryNo1!$D177,'●22Delivery (Daily)'!J$3:J$298)/1000</f>
        <v>188.8</v>
      </c>
      <c r="AV177" s="90">
        <f>SUMIF('●22Delivery (Daily)'!$AF$3:$AF$298,●22DeliveryNo1!$D177,'●22Delivery (Daily)'!K$3:K$298)/1000</f>
        <v>176</v>
      </c>
      <c r="AW177" s="90">
        <f>SUMIF('●22Delivery (Daily)'!$AF$3:$AF$298,●22DeliveryNo1!$D177,'●22Delivery (Daily)'!L$3:L$298)/1000</f>
        <v>236.8</v>
      </c>
      <c r="AX177" s="90">
        <f>SUMIF('●22Delivery (Daily)'!$AF$3:$AF$298,●22DeliveryNo1!$D177,'●22Delivery (Daily)'!M$3:M$298)/1000</f>
        <v>224</v>
      </c>
      <c r="AY177" s="90">
        <f>SUMIF('●22Delivery (Daily)'!$AF$3:$AF$298,●22DeliveryNo1!$D177,'●22Delivery (Daily)'!N$3:N$298)/1000</f>
        <v>323.2</v>
      </c>
      <c r="AZ177" s="90">
        <f>SUMIF('●22Delivery (Daily)'!$AF$3:$AF$298,●22DeliveryNo1!$D177,'●22Delivery (Daily)'!O$3:O$298)/1000</f>
        <v>220.8</v>
      </c>
      <c r="BA177" s="90">
        <f>SUMIF('●22Delivery (Daily)'!$AF$3:$AF$298,●22DeliveryNo1!$D177,'●22Delivery (Daily)'!P$3:P$298)/1000</f>
        <v>243.2</v>
      </c>
      <c r="BB177" s="90">
        <f>SUMIF('●22Delivery (Daily)'!$AF$3:$AF$298,●22DeliveryNo1!$D177,'●22Delivery (Daily)'!Q$3:Q$298)/1000</f>
        <v>195.2</v>
      </c>
      <c r="BC177" s="89">
        <f>SUMIF('●22Delivery (Daily)'!$AF$3:$AF$298,●22DeliveryNo1!$D177,'●22Delivery (Daily)'!R$3:R$298)/1000</f>
        <v>192.1</v>
      </c>
      <c r="BD177" s="472"/>
      <c r="BE177" s="112"/>
      <c r="BF177" s="89"/>
      <c r="BI177" s="92"/>
      <c r="BJ177" s="85"/>
      <c r="BK177" s="85"/>
      <c r="BL177" s="485"/>
      <c r="BM177" s="526">
        <v>196.96600000000004</v>
      </c>
      <c r="BN177" s="95">
        <v>116.27000000000001</v>
      </c>
      <c r="BO177" s="95">
        <v>242.5626</v>
      </c>
      <c r="BP177" s="95">
        <v>226.22600000000003</v>
      </c>
      <c r="BQ177" s="95">
        <v>197.625</v>
      </c>
      <c r="BR177" s="95">
        <v>197.625</v>
      </c>
      <c r="BS177" s="95">
        <v>197.625</v>
      </c>
      <c r="BT177" s="95">
        <v>197.625</v>
      </c>
      <c r="BU177" s="95">
        <v>197.625</v>
      </c>
      <c r="BV177" s="95">
        <v>198.91666666666666</v>
      </c>
      <c r="BW177" s="95">
        <v>198.46821405254551</v>
      </c>
      <c r="BX177" s="96">
        <v>254.74102500000006</v>
      </c>
      <c r="BY177" s="486"/>
      <c r="BZ177" s="85"/>
      <c r="CA177" s="485"/>
      <c r="CC177" s="97"/>
      <c r="CD177" s="694" t="s">
        <v>831</v>
      </c>
      <c r="CE177" s="38" t="s">
        <v>1608</v>
      </c>
      <c r="CF177" s="751">
        <f>IFERROR(VLOOKUP($B177,#REF!,46,0),0)</f>
        <v>0</v>
      </c>
      <c r="CG177" s="752">
        <f>IFERROR(VLOOKUP($B177,#REF!,46,0),0)</f>
        <v>0</v>
      </c>
      <c r="CH177" s="752">
        <f>IFERROR(VLOOKUP($B177,#REF!,46,0),0)</f>
        <v>0</v>
      </c>
      <c r="CI177" s="752">
        <f>IFERROR(VLOOKUP($B177,#REF!,46,0),0)</f>
        <v>0</v>
      </c>
      <c r="CJ177" s="752">
        <f>IFERROR(VLOOKUP($B177,#REF!,46,0),0)</f>
        <v>0</v>
      </c>
      <c r="CK177" s="752">
        <f>IFERROR(VLOOKUP($B177,#REF!,46,0),0)</f>
        <v>0</v>
      </c>
      <c r="CL177" s="110">
        <f t="shared" si="37"/>
        <v>0</v>
      </c>
      <c r="CM177" s="110">
        <f t="shared" si="37"/>
        <v>0</v>
      </c>
      <c r="CN177" s="110">
        <f t="shared" si="37"/>
        <v>0</v>
      </c>
      <c r="CO177" s="110">
        <f t="shared" si="37"/>
        <v>0</v>
      </c>
      <c r="CP177" s="110">
        <f t="shared" si="37"/>
        <v>0</v>
      </c>
      <c r="CQ177" s="409">
        <f t="shared" si="37"/>
        <v>0</v>
      </c>
      <c r="CT177" s="726">
        <f t="shared" si="30"/>
        <v>0</v>
      </c>
      <c r="CU177" s="727">
        <f t="shared" si="30"/>
        <v>0</v>
      </c>
      <c r="CV177" s="727">
        <f t="shared" si="30"/>
        <v>0</v>
      </c>
      <c r="CW177" s="727">
        <f t="shared" si="30"/>
        <v>0</v>
      </c>
      <c r="CX177" s="727">
        <f t="shared" si="30"/>
        <v>0</v>
      </c>
      <c r="CY177" s="727">
        <f t="shared" si="30"/>
        <v>0</v>
      </c>
      <c r="CZ177" s="727">
        <f t="shared" si="44"/>
        <v>0</v>
      </c>
      <c r="DA177" s="727">
        <f t="shared" si="44"/>
        <v>0</v>
      </c>
      <c r="DB177" s="727">
        <f t="shared" si="44"/>
        <v>0</v>
      </c>
      <c r="DC177" s="727">
        <f t="shared" si="31"/>
        <v>0</v>
      </c>
      <c r="DD177" s="727">
        <f t="shared" si="31"/>
        <v>0</v>
      </c>
      <c r="DE177" s="728">
        <f t="shared" si="31"/>
        <v>0</v>
      </c>
      <c r="DH177" s="38">
        <f t="shared" si="35"/>
        <v>0</v>
      </c>
    </row>
    <row r="178" spans="1:112">
      <c r="A178" s="404" t="s">
        <v>1610</v>
      </c>
      <c r="B178" s="23" t="str">
        <f>I178&amp;J178</f>
        <v>D027AZ-001BIVN</v>
      </c>
      <c r="C178" s="22" t="str">
        <f>I178&amp;K178</f>
        <v>D027AZ-001BIVN</v>
      </c>
      <c r="D178" s="21" t="str">
        <f>I178&amp;J178</f>
        <v>D027AZ-001BIVN</v>
      </c>
      <c r="E178" s="21" t="str">
        <f>I178&amp;F178&amp;J178</f>
        <v>D027AZ-001PackingBIVN</v>
      </c>
      <c r="F178" s="21" t="s">
        <v>9</v>
      </c>
      <c r="G178" s="20" t="str">
        <f>I178&amp;K178</f>
        <v>D027AZ-001BIVN</v>
      </c>
      <c r="H178" s="20" t="s">
        <v>3085</v>
      </c>
      <c r="I178" s="21" t="s">
        <v>3093</v>
      </c>
      <c r="J178" s="22" t="s">
        <v>46</v>
      </c>
      <c r="K178" s="22" t="s">
        <v>46</v>
      </c>
      <c r="L178" s="21" t="s">
        <v>178</v>
      </c>
      <c r="M178" s="20" t="s">
        <v>726</v>
      </c>
      <c r="N178" s="20" t="s">
        <v>517</v>
      </c>
      <c r="O178" s="20"/>
      <c r="P178" s="20"/>
      <c r="Q178" s="20"/>
      <c r="R178" s="20"/>
      <c r="S178" s="83"/>
      <c r="T178" s="553">
        <v>26.4</v>
      </c>
      <c r="U178" s="553">
        <v>69.2</v>
      </c>
      <c r="V178" s="553">
        <v>38.6</v>
      </c>
      <c r="W178" s="674">
        <v>24.66</v>
      </c>
      <c r="X178" s="674">
        <v>26.46</v>
      </c>
      <c r="Y178" s="674">
        <v>25.444800000000001</v>
      </c>
      <c r="Z178" s="674">
        <v>44.1</v>
      </c>
      <c r="AA178" s="674">
        <v>30.645000000000003</v>
      </c>
      <c r="AB178" s="674">
        <v>30.645000000000003</v>
      </c>
      <c r="AC178" s="674">
        <v>30.645000000000003</v>
      </c>
      <c r="AD178" s="674">
        <v>30.645000000000003</v>
      </c>
      <c r="AE178" s="674">
        <v>30.645000000000003</v>
      </c>
      <c r="AF178" s="674">
        <v>30.645000000000003</v>
      </c>
      <c r="AG178" s="674">
        <v>30.645000000000003</v>
      </c>
      <c r="AH178" s="674">
        <v>30.645000000000003</v>
      </c>
      <c r="AI178" s="674">
        <f t="shared" si="43"/>
        <v>30.645000000000003</v>
      </c>
      <c r="AJ178" s="674">
        <f t="shared" si="43"/>
        <v>30.645000000000003</v>
      </c>
      <c r="AK178" s="674">
        <f t="shared" si="43"/>
        <v>30.645000000000003</v>
      </c>
      <c r="AL178" s="99">
        <f t="shared" ref="AL178" si="45">SUM(W178:AH178)</f>
        <v>365.82479999999998</v>
      </c>
      <c r="AM178" s="38"/>
      <c r="AN178" s="100"/>
      <c r="AO178" s="99"/>
      <c r="AP178" s="99"/>
      <c r="AQ178" s="101"/>
      <c r="AR178" s="100">
        <f>SUMIF('●22Delivery (Daily)'!$AF$3:$AF$298,●22DeliveryNo1!$D178,'●22Delivery (Daily)'!G$3:G$298)/1000</f>
        <v>13.6</v>
      </c>
      <c r="AS178" s="102">
        <f>SUMIF('●22Delivery (Daily)'!$AF$3:$AF$298,●22DeliveryNo1!$D178,'●22Delivery (Daily)'!H$3:H$298)/1000</f>
        <v>20</v>
      </c>
      <c r="AT178" s="102">
        <f>SUMIF('●22Delivery (Daily)'!$AF$3:$AF$298,●22DeliveryNo1!$D178,'●22Delivery (Daily)'!I$3:I$298)/1000</f>
        <v>18.2</v>
      </c>
      <c r="AU178" s="102">
        <f>SUMIF('●22Delivery (Daily)'!$AF$3:$AF$298,●22DeliveryNo1!$D178,'●22Delivery (Daily)'!J$3:J$298)/1000</f>
        <v>22.8</v>
      </c>
      <c r="AV178" s="102">
        <f>SUMIF('●22Delivery (Daily)'!$AF$3:$AF$298,●22DeliveryNo1!$D178,'●22Delivery (Daily)'!K$3:K$298)/1000</f>
        <v>33.6</v>
      </c>
      <c r="AW178" s="102">
        <f>SUMIF('●22Delivery (Daily)'!$AF$3:$AF$298,●22DeliveryNo1!$D178,'●22Delivery (Daily)'!L$3:L$298)/1000</f>
        <v>20.2</v>
      </c>
      <c r="AX178" s="102">
        <f>SUMIF('●22Delivery (Daily)'!$AF$3:$AF$298,●22DeliveryNo1!$D178,'●22Delivery (Daily)'!M$3:M$298)/1000</f>
        <v>29.6</v>
      </c>
      <c r="AY178" s="102">
        <f>SUMIF('●22Delivery (Daily)'!$AF$3:$AF$298,●22DeliveryNo1!$D178,'●22Delivery (Daily)'!N$3:N$298)/1000</f>
        <v>25</v>
      </c>
      <c r="AZ178" s="102">
        <f>SUMIF('●22Delivery (Daily)'!$AF$3:$AF$298,●22DeliveryNo1!$D178,'●22Delivery (Daily)'!O$3:O$298)/1000</f>
        <v>28.2</v>
      </c>
      <c r="BA178" s="102">
        <f>SUMIF('●22Delivery (Daily)'!$AF$3:$AF$298,●22DeliveryNo1!$D178,'●22Delivery (Daily)'!P$3:P$298)/1000</f>
        <v>26.2</v>
      </c>
      <c r="BB178" s="102">
        <f>SUMIF('●22Delivery (Daily)'!$AF$3:$AF$298,●22DeliveryNo1!$D178,'●22Delivery (Daily)'!Q$3:Q$298)/1000</f>
        <v>30.6</v>
      </c>
      <c r="BC178" s="101">
        <f>SUMIF('●22Delivery (Daily)'!$AF$3:$AF$298,●22DeliveryNo1!$D178,'●22Delivery (Daily)'!R$3:R$298)/1000</f>
        <v>38.4</v>
      </c>
      <c r="BD178" s="473"/>
      <c r="BE178" s="114"/>
      <c r="BF178" s="101"/>
      <c r="BI178" s="104"/>
      <c r="BJ178" s="83"/>
      <c r="BK178" s="83"/>
      <c r="BL178" s="118"/>
      <c r="BM178" s="527">
        <v>24.66</v>
      </c>
      <c r="BN178" s="108">
        <v>26.46</v>
      </c>
      <c r="BO178" s="108">
        <v>25.444800000000001</v>
      </c>
      <c r="BP178" s="108">
        <v>44.1</v>
      </c>
      <c r="BQ178" s="108">
        <v>30.166200000000003</v>
      </c>
      <c r="BR178" s="108">
        <v>30.166200000000003</v>
      </c>
      <c r="BS178" s="108">
        <v>30.166200000000003</v>
      </c>
      <c r="BT178" s="108">
        <v>30.166200000000003</v>
      </c>
      <c r="BU178" s="108">
        <v>30.166200000000003</v>
      </c>
      <c r="BV178" s="108">
        <v>30.166200000000003</v>
      </c>
      <c r="BW178" s="108">
        <v>30.166200000000003</v>
      </c>
      <c r="BX178" s="109">
        <v>30.166200000000003</v>
      </c>
      <c r="BY178" s="117"/>
      <c r="BZ178" s="83"/>
      <c r="CA178" s="118"/>
      <c r="CC178" s="97"/>
      <c r="CD178" s="695" t="s">
        <v>831</v>
      </c>
      <c r="CE178" s="38" t="s">
        <v>1608</v>
      </c>
      <c r="CF178" s="753">
        <f>IFERROR(VLOOKUP($B178,#REF!,46,0),0)</f>
        <v>0</v>
      </c>
      <c r="CG178" s="754">
        <f>IFERROR(VLOOKUP($B178,#REF!,46,0),0)</f>
        <v>0</v>
      </c>
      <c r="CH178" s="754">
        <f>IFERROR(VLOOKUP($B178,#REF!,46,0),0)</f>
        <v>0</v>
      </c>
      <c r="CI178" s="754">
        <f>IFERROR(VLOOKUP($B178,#REF!,46,0),0)</f>
        <v>0</v>
      </c>
      <c r="CJ178" s="754">
        <f>IFERROR(VLOOKUP($B178,#REF!,46,0),0)</f>
        <v>0</v>
      </c>
      <c r="CK178" s="754">
        <f>IFERROR(VLOOKUP($B178,#REF!,46,0),0)</f>
        <v>0</v>
      </c>
      <c r="CL178" s="111">
        <f t="shared" si="37"/>
        <v>0</v>
      </c>
      <c r="CM178" s="111">
        <f t="shared" si="37"/>
        <v>0</v>
      </c>
      <c r="CN178" s="111">
        <f t="shared" si="37"/>
        <v>0</v>
      </c>
      <c r="CO178" s="111">
        <f t="shared" si="37"/>
        <v>0</v>
      </c>
      <c r="CP178" s="111">
        <f t="shared" si="37"/>
        <v>0</v>
      </c>
      <c r="CQ178" s="410">
        <f t="shared" si="37"/>
        <v>0</v>
      </c>
      <c r="CT178" s="729">
        <f t="shared" si="30"/>
        <v>0</v>
      </c>
      <c r="CU178" s="730">
        <f t="shared" si="30"/>
        <v>0</v>
      </c>
      <c r="CV178" s="730">
        <f t="shared" si="30"/>
        <v>0</v>
      </c>
      <c r="CW178" s="730">
        <f t="shared" si="30"/>
        <v>0</v>
      </c>
      <c r="CX178" s="730">
        <f t="shared" si="30"/>
        <v>0</v>
      </c>
      <c r="CY178" s="730">
        <f t="shared" si="30"/>
        <v>0</v>
      </c>
      <c r="CZ178" s="730">
        <f t="shared" si="30"/>
        <v>0</v>
      </c>
      <c r="DA178" s="730">
        <f t="shared" si="30"/>
        <v>0</v>
      </c>
      <c r="DB178" s="730">
        <f t="shared" si="30"/>
        <v>0</v>
      </c>
      <c r="DC178" s="730">
        <f t="shared" si="31"/>
        <v>0</v>
      </c>
      <c r="DD178" s="730">
        <f t="shared" si="31"/>
        <v>0</v>
      </c>
      <c r="DE178" s="731">
        <f t="shared" si="31"/>
        <v>0</v>
      </c>
      <c r="DH178" s="38">
        <f t="shared" si="35"/>
        <v>0</v>
      </c>
    </row>
    <row r="179" spans="1:112">
      <c r="A179" s="404" t="s">
        <v>870</v>
      </c>
      <c r="B179" s="17" t="s">
        <v>832</v>
      </c>
      <c r="C179" s="18" t="str">
        <f t="shared" si="32"/>
        <v>A79J5501-00SHK</v>
      </c>
      <c r="D179" s="19" t="s">
        <v>832</v>
      </c>
      <c r="E179" s="19" t="s">
        <v>680</v>
      </c>
      <c r="F179" s="19" t="s">
        <v>9</v>
      </c>
      <c r="G179" s="84" t="str">
        <f t="shared" si="33"/>
        <v>A79J5501-00SHK</v>
      </c>
      <c r="H179" s="84" t="s">
        <v>949</v>
      </c>
      <c r="I179" s="19" t="s">
        <v>238</v>
      </c>
      <c r="J179" s="18" t="s">
        <v>191</v>
      </c>
      <c r="K179" s="18" t="s">
        <v>405</v>
      </c>
      <c r="L179" s="19" t="s">
        <v>178</v>
      </c>
      <c r="M179" s="84" t="s">
        <v>726</v>
      </c>
      <c r="N179" s="84" t="s">
        <v>517</v>
      </c>
      <c r="O179" s="84"/>
      <c r="P179" s="84"/>
      <c r="Q179" s="84"/>
      <c r="R179" s="84"/>
      <c r="S179" s="85"/>
      <c r="T179" s="554">
        <v>0</v>
      </c>
      <c r="U179" s="554">
        <v>0</v>
      </c>
      <c r="V179" s="554">
        <v>0</v>
      </c>
      <c r="W179" s="610">
        <v>0</v>
      </c>
      <c r="X179" s="610">
        <v>0</v>
      </c>
      <c r="Y179" s="610">
        <v>0</v>
      </c>
      <c r="Z179" s="610">
        <v>0</v>
      </c>
      <c r="AA179" s="610">
        <v>0</v>
      </c>
      <c r="AB179" s="610">
        <v>0</v>
      </c>
      <c r="AC179" s="610">
        <v>0</v>
      </c>
      <c r="AD179" s="610">
        <v>0</v>
      </c>
      <c r="AE179" s="610">
        <v>0</v>
      </c>
      <c r="AF179" s="610">
        <v>0</v>
      </c>
      <c r="AG179" s="610">
        <v>0</v>
      </c>
      <c r="AH179" s="610">
        <v>0</v>
      </c>
      <c r="AI179" s="610">
        <f t="shared" si="43"/>
        <v>0</v>
      </c>
      <c r="AJ179" s="610">
        <f t="shared" si="43"/>
        <v>0</v>
      </c>
      <c r="AK179" s="610">
        <f t="shared" si="43"/>
        <v>0</v>
      </c>
      <c r="AL179" s="87">
        <f t="shared" si="34"/>
        <v>0</v>
      </c>
      <c r="AM179" s="38"/>
      <c r="AN179" s="88"/>
      <c r="AO179" s="87"/>
      <c r="AP179" s="87"/>
      <c r="AQ179" s="89"/>
      <c r="AR179" s="88">
        <f>SUMIF('●22Delivery (Daily)'!$AF$3:$AF$298,●22DeliveryNo1!$D179,'●22Delivery (Daily)'!G$3:G$298)/1000</f>
        <v>0</v>
      </c>
      <c r="AS179" s="90">
        <f>SUMIF('●22Delivery (Daily)'!$AF$3:$AF$298,●22DeliveryNo1!$D179,'●22Delivery (Daily)'!H$3:H$298)/1000</f>
        <v>0</v>
      </c>
      <c r="AT179" s="90">
        <f>SUMIF('●22Delivery (Daily)'!$AF$3:$AF$298,●22DeliveryNo1!$D179,'●22Delivery (Daily)'!I$3:I$298)/1000</f>
        <v>0</v>
      </c>
      <c r="AU179" s="90">
        <f>SUMIF('●22Delivery (Daily)'!$AF$3:$AF$298,●22DeliveryNo1!$D179,'●22Delivery (Daily)'!J$3:J$298)/1000</f>
        <v>0</v>
      </c>
      <c r="AV179" s="90">
        <f>SUMIF('●22Delivery (Daily)'!$AF$3:$AF$298,●22DeliveryNo1!$D179,'●22Delivery (Daily)'!K$3:K$298)/1000</f>
        <v>0</v>
      </c>
      <c r="AW179" s="90">
        <f>SUMIF('●22Delivery (Daily)'!$AF$3:$AF$298,●22DeliveryNo1!$D179,'●22Delivery (Daily)'!L$3:L$298)/1000</f>
        <v>0</v>
      </c>
      <c r="AX179" s="90">
        <f>SUMIF('●22Delivery (Daily)'!$AF$3:$AF$298,●22DeliveryNo1!$D179,'●22Delivery (Daily)'!M$3:M$298)/1000</f>
        <v>0</v>
      </c>
      <c r="AY179" s="90">
        <f>SUMIF('●22Delivery (Daily)'!$AF$3:$AF$298,●22DeliveryNo1!$D179,'●22Delivery (Daily)'!N$3:N$298)/1000</f>
        <v>0</v>
      </c>
      <c r="AZ179" s="90">
        <f>SUMIF('●22Delivery (Daily)'!$AF$3:$AF$298,●22DeliveryNo1!$D179,'●22Delivery (Daily)'!O$3:O$298)/1000</f>
        <v>0</v>
      </c>
      <c r="BA179" s="90">
        <f>SUMIF('●22Delivery (Daily)'!$AF$3:$AF$298,●22DeliveryNo1!$D179,'●22Delivery (Daily)'!P$3:P$298)/1000</f>
        <v>0</v>
      </c>
      <c r="BB179" s="90">
        <f>SUMIF('●22Delivery (Daily)'!$AF$3:$AF$298,●22DeliveryNo1!$D179,'●22Delivery (Daily)'!Q$3:Q$298)/1000</f>
        <v>0</v>
      </c>
      <c r="BC179" s="89">
        <f>SUMIF('●22Delivery (Daily)'!$AF$3:$AF$298,●22DeliveryNo1!$D179,'●22Delivery (Daily)'!R$3:R$298)/1000</f>
        <v>0</v>
      </c>
      <c r="BD179" s="472"/>
      <c r="BE179" s="112"/>
      <c r="BF179" s="89"/>
      <c r="BI179" s="92"/>
      <c r="BJ179" s="85"/>
      <c r="BK179" s="85"/>
      <c r="BL179" s="485"/>
      <c r="BM179" s="526">
        <v>0</v>
      </c>
      <c r="BN179" s="95">
        <v>0</v>
      </c>
      <c r="BO179" s="95">
        <v>0</v>
      </c>
      <c r="BP179" s="95">
        <v>0</v>
      </c>
      <c r="BQ179" s="95">
        <v>0</v>
      </c>
      <c r="BR179" s="95">
        <v>0</v>
      </c>
      <c r="BS179" s="95">
        <v>0</v>
      </c>
      <c r="BT179" s="95">
        <v>0</v>
      </c>
      <c r="BU179" s="95">
        <v>0</v>
      </c>
      <c r="BV179" s="95">
        <v>0</v>
      </c>
      <c r="BW179" s="95">
        <v>0</v>
      </c>
      <c r="BX179" s="96">
        <v>0</v>
      </c>
      <c r="BY179" s="486"/>
      <c r="BZ179" s="85"/>
      <c r="CA179" s="485"/>
      <c r="CC179" s="97"/>
      <c r="CD179" s="694" t="s">
        <v>1375</v>
      </c>
      <c r="CE179" s="38" t="s">
        <v>517</v>
      </c>
      <c r="CF179" s="751">
        <f>IFERROR(VLOOKUP($B179,#REF!,46,0),0)</f>
        <v>0</v>
      </c>
      <c r="CG179" s="752">
        <f>IFERROR(VLOOKUP($B179,#REF!,46,0),0)</f>
        <v>0</v>
      </c>
      <c r="CH179" s="752">
        <f>IFERROR(VLOOKUP($B179,#REF!,46,0),0)</f>
        <v>0</v>
      </c>
      <c r="CI179" s="752">
        <f>IFERROR(VLOOKUP($B179,#REF!,46,0),0)</f>
        <v>0</v>
      </c>
      <c r="CJ179" s="752">
        <f>IFERROR(VLOOKUP($B179,#REF!,46,0),0)</f>
        <v>0</v>
      </c>
      <c r="CK179" s="752">
        <f>IFERROR(VLOOKUP($B179,#REF!,46,0),0)</f>
        <v>0</v>
      </c>
      <c r="CL179" s="110">
        <f t="shared" si="37"/>
        <v>0</v>
      </c>
      <c r="CM179" s="110">
        <f t="shared" si="37"/>
        <v>0</v>
      </c>
      <c r="CN179" s="110">
        <f t="shared" si="37"/>
        <v>0</v>
      </c>
      <c r="CO179" s="110">
        <f t="shared" si="37"/>
        <v>0</v>
      </c>
      <c r="CP179" s="110">
        <f t="shared" si="37"/>
        <v>0</v>
      </c>
      <c r="CQ179" s="409">
        <f t="shared" si="37"/>
        <v>0</v>
      </c>
      <c r="CT179" s="726">
        <f t="shared" si="30"/>
        <v>0</v>
      </c>
      <c r="CU179" s="727">
        <f t="shared" si="30"/>
        <v>0</v>
      </c>
      <c r="CV179" s="727">
        <f t="shared" si="30"/>
        <v>0</v>
      </c>
      <c r="CW179" s="727">
        <f t="shared" si="30"/>
        <v>0</v>
      </c>
      <c r="CX179" s="727">
        <f t="shared" si="30"/>
        <v>0</v>
      </c>
      <c r="CY179" s="727">
        <f t="shared" si="30"/>
        <v>0</v>
      </c>
      <c r="CZ179" s="727">
        <f t="shared" si="44"/>
        <v>0</v>
      </c>
      <c r="DA179" s="727">
        <f t="shared" si="44"/>
        <v>0</v>
      </c>
      <c r="DB179" s="727">
        <f t="shared" si="44"/>
        <v>0</v>
      </c>
      <c r="DC179" s="727">
        <f t="shared" si="31"/>
        <v>0</v>
      </c>
      <c r="DD179" s="727">
        <f t="shared" si="31"/>
        <v>0</v>
      </c>
      <c r="DE179" s="728">
        <f t="shared" si="31"/>
        <v>0</v>
      </c>
      <c r="DH179" s="38">
        <f t="shared" si="35"/>
        <v>0</v>
      </c>
    </row>
    <row r="180" spans="1:112">
      <c r="A180" s="404" t="s">
        <v>870</v>
      </c>
      <c r="B180" s="23" t="s">
        <v>833</v>
      </c>
      <c r="C180" s="22" t="str">
        <f t="shared" si="32"/>
        <v>A79J5501-00SHK</v>
      </c>
      <c r="D180" s="21" t="s">
        <v>833</v>
      </c>
      <c r="E180" s="21" t="s">
        <v>682</v>
      </c>
      <c r="F180" s="21" t="s">
        <v>9</v>
      </c>
      <c r="G180" s="20" t="str">
        <f t="shared" si="33"/>
        <v>A79J5501-00SHK</v>
      </c>
      <c r="H180" s="20" t="s">
        <v>949</v>
      </c>
      <c r="I180" s="21" t="s">
        <v>238</v>
      </c>
      <c r="J180" s="22" t="s">
        <v>192</v>
      </c>
      <c r="K180" s="22" t="s">
        <v>405</v>
      </c>
      <c r="L180" s="21" t="s">
        <v>178</v>
      </c>
      <c r="M180" s="20" t="s">
        <v>726</v>
      </c>
      <c r="N180" s="20" t="s">
        <v>517</v>
      </c>
      <c r="O180" s="20"/>
      <c r="P180" s="20"/>
      <c r="Q180" s="20"/>
      <c r="R180" s="20"/>
      <c r="S180" s="83" t="s">
        <v>870</v>
      </c>
      <c r="T180" s="553">
        <v>0</v>
      </c>
      <c r="U180" s="553">
        <v>0</v>
      </c>
      <c r="V180" s="553">
        <v>0</v>
      </c>
      <c r="W180" s="674">
        <v>0</v>
      </c>
      <c r="X180" s="674">
        <v>0</v>
      </c>
      <c r="Y180" s="674">
        <v>0</v>
      </c>
      <c r="Z180" s="674">
        <v>0</v>
      </c>
      <c r="AA180" s="674">
        <v>0</v>
      </c>
      <c r="AB180" s="674">
        <v>0</v>
      </c>
      <c r="AC180" s="674">
        <v>0</v>
      </c>
      <c r="AD180" s="674">
        <v>0</v>
      </c>
      <c r="AE180" s="674">
        <v>0</v>
      </c>
      <c r="AF180" s="674">
        <v>0</v>
      </c>
      <c r="AG180" s="674">
        <v>0</v>
      </c>
      <c r="AH180" s="674">
        <v>0</v>
      </c>
      <c r="AI180" s="674"/>
      <c r="AJ180" s="674"/>
      <c r="AK180" s="674"/>
      <c r="AL180" s="99">
        <f t="shared" si="34"/>
        <v>0</v>
      </c>
      <c r="AM180" s="38"/>
      <c r="AN180" s="100"/>
      <c r="AO180" s="99"/>
      <c r="AP180" s="99"/>
      <c r="AQ180" s="101"/>
      <c r="AR180" s="100">
        <f>SUMIF('●22Delivery (Daily)'!$AF$3:$AF$298,●22DeliveryNo1!$D180,'●22Delivery (Daily)'!G$3:G$298)/1000</f>
        <v>0</v>
      </c>
      <c r="AS180" s="102">
        <f>SUMIF('●22Delivery (Daily)'!$AF$3:$AF$298,●22DeliveryNo1!$D180,'●22Delivery (Daily)'!H$3:H$298)/1000</f>
        <v>0</v>
      </c>
      <c r="AT180" s="102">
        <f>SUMIF('●22Delivery (Daily)'!$AF$3:$AF$298,●22DeliveryNo1!$D180,'●22Delivery (Daily)'!I$3:I$298)/1000</f>
        <v>0</v>
      </c>
      <c r="AU180" s="102">
        <f>SUMIF('●22Delivery (Daily)'!$AF$3:$AF$298,●22DeliveryNo1!$D180,'●22Delivery (Daily)'!J$3:J$298)/1000</f>
        <v>0</v>
      </c>
      <c r="AV180" s="102">
        <f>SUMIF('●22Delivery (Daily)'!$AF$3:$AF$298,●22DeliveryNo1!$D180,'●22Delivery (Daily)'!K$3:K$298)/1000</f>
        <v>0</v>
      </c>
      <c r="AW180" s="102">
        <f>SUMIF('●22Delivery (Daily)'!$AF$3:$AF$298,●22DeliveryNo1!$D180,'●22Delivery (Daily)'!L$3:L$298)/1000</f>
        <v>0</v>
      </c>
      <c r="AX180" s="102">
        <f>SUMIF('●22Delivery (Daily)'!$AF$3:$AF$298,●22DeliveryNo1!$D180,'●22Delivery (Daily)'!M$3:M$298)/1000</f>
        <v>0</v>
      </c>
      <c r="AY180" s="102">
        <f>SUMIF('●22Delivery (Daily)'!$AF$3:$AF$298,●22DeliveryNo1!$D180,'●22Delivery (Daily)'!N$3:N$298)/1000</f>
        <v>0</v>
      </c>
      <c r="AZ180" s="102">
        <f>SUMIF('●22Delivery (Daily)'!$AF$3:$AF$298,●22DeliveryNo1!$D180,'●22Delivery (Daily)'!O$3:O$298)/1000</f>
        <v>0</v>
      </c>
      <c r="BA180" s="102">
        <f>SUMIF('●22Delivery (Daily)'!$AF$3:$AF$298,●22DeliveryNo1!$D180,'●22Delivery (Daily)'!P$3:P$298)/1000</f>
        <v>0</v>
      </c>
      <c r="BB180" s="102">
        <f>SUMIF('●22Delivery (Daily)'!$AF$3:$AF$298,●22DeliveryNo1!$D180,'●22Delivery (Daily)'!Q$3:Q$298)/1000</f>
        <v>0</v>
      </c>
      <c r="BC180" s="101">
        <f>SUMIF('●22Delivery (Daily)'!$AF$3:$AF$298,●22DeliveryNo1!$D180,'●22Delivery (Daily)'!R$3:R$298)/1000</f>
        <v>0</v>
      </c>
      <c r="BD180" s="473"/>
      <c r="BE180" s="114"/>
      <c r="BF180" s="101"/>
      <c r="BI180" s="104"/>
      <c r="BJ180" s="83"/>
      <c r="BK180" s="83"/>
      <c r="BL180" s="118"/>
      <c r="BM180" s="527">
        <v>0</v>
      </c>
      <c r="BN180" s="108">
        <v>0</v>
      </c>
      <c r="BO180" s="108">
        <v>0</v>
      </c>
      <c r="BP180" s="108">
        <v>0</v>
      </c>
      <c r="BQ180" s="108">
        <v>0</v>
      </c>
      <c r="BR180" s="108">
        <v>0</v>
      </c>
      <c r="BS180" s="108">
        <v>0</v>
      </c>
      <c r="BT180" s="108">
        <v>0</v>
      </c>
      <c r="BU180" s="108">
        <v>0</v>
      </c>
      <c r="BV180" s="108">
        <v>0</v>
      </c>
      <c r="BW180" s="108">
        <v>0</v>
      </c>
      <c r="BX180" s="109">
        <v>0</v>
      </c>
      <c r="BY180" s="117"/>
      <c r="BZ180" s="83"/>
      <c r="CA180" s="118"/>
      <c r="CC180" s="97"/>
      <c r="CD180" s="695" t="s">
        <v>1375</v>
      </c>
      <c r="CE180" s="38" t="s">
        <v>517</v>
      </c>
      <c r="CF180" s="753">
        <f>IFERROR(VLOOKUP($B180,#REF!,46,0),0)</f>
        <v>0</v>
      </c>
      <c r="CG180" s="754">
        <f>IFERROR(VLOOKUP($B180,#REF!,46,0),0)</f>
        <v>0</v>
      </c>
      <c r="CH180" s="754">
        <f>IFERROR(VLOOKUP($B180,#REF!,46,0),0)</f>
        <v>0</v>
      </c>
      <c r="CI180" s="754">
        <f>IFERROR(VLOOKUP($B180,#REF!,46,0),0)</f>
        <v>0</v>
      </c>
      <c r="CJ180" s="754">
        <f>IFERROR(VLOOKUP($B180,#REF!,46,0),0)</f>
        <v>0</v>
      </c>
      <c r="CK180" s="754">
        <f>IFERROR(VLOOKUP($B180,#REF!,46,0),0)</f>
        <v>0</v>
      </c>
      <c r="CL180" s="111">
        <f t="shared" si="37"/>
        <v>0</v>
      </c>
      <c r="CM180" s="111">
        <f t="shared" si="37"/>
        <v>0</v>
      </c>
      <c r="CN180" s="111">
        <f t="shared" si="37"/>
        <v>0</v>
      </c>
      <c r="CO180" s="111">
        <f t="shared" si="37"/>
        <v>0</v>
      </c>
      <c r="CP180" s="111">
        <f t="shared" si="37"/>
        <v>0</v>
      </c>
      <c r="CQ180" s="410">
        <f t="shared" si="37"/>
        <v>0</v>
      </c>
      <c r="CT180" s="729">
        <f t="shared" si="30"/>
        <v>0</v>
      </c>
      <c r="CU180" s="730">
        <f t="shared" si="30"/>
        <v>0</v>
      </c>
      <c r="CV180" s="730">
        <f t="shared" si="30"/>
        <v>0</v>
      </c>
      <c r="CW180" s="730">
        <f t="shared" si="30"/>
        <v>0</v>
      </c>
      <c r="CX180" s="730">
        <f t="shared" si="30"/>
        <v>0</v>
      </c>
      <c r="CY180" s="730">
        <f t="shared" si="30"/>
        <v>0</v>
      </c>
      <c r="CZ180" s="730">
        <f t="shared" si="44"/>
        <v>0</v>
      </c>
      <c r="DA180" s="730">
        <f t="shared" si="44"/>
        <v>0</v>
      </c>
      <c r="DB180" s="730">
        <f t="shared" si="44"/>
        <v>0</v>
      </c>
      <c r="DC180" s="730">
        <f t="shared" si="31"/>
        <v>0</v>
      </c>
      <c r="DD180" s="730">
        <f t="shared" si="31"/>
        <v>0</v>
      </c>
      <c r="DE180" s="731">
        <f t="shared" si="31"/>
        <v>0</v>
      </c>
      <c r="DH180" s="38">
        <f t="shared" si="35"/>
        <v>0</v>
      </c>
    </row>
    <row r="181" spans="1:112">
      <c r="B181" s="17" t="s">
        <v>834</v>
      </c>
      <c r="C181" s="18" t="str">
        <f t="shared" si="32"/>
        <v>A7PU550100SHK</v>
      </c>
      <c r="D181" s="19" t="s">
        <v>834</v>
      </c>
      <c r="E181" s="19" t="s">
        <v>456</v>
      </c>
      <c r="F181" s="19" t="s">
        <v>9</v>
      </c>
      <c r="G181" s="84" t="str">
        <f t="shared" si="33"/>
        <v>A7PU550100SHK</v>
      </c>
      <c r="H181" s="84" t="s">
        <v>949</v>
      </c>
      <c r="I181" s="19" t="s">
        <v>193</v>
      </c>
      <c r="J181" s="18" t="s">
        <v>191</v>
      </c>
      <c r="K181" s="18" t="s">
        <v>405</v>
      </c>
      <c r="L181" s="19" t="s">
        <v>178</v>
      </c>
      <c r="M181" s="84" t="s">
        <v>726</v>
      </c>
      <c r="N181" s="84" t="s">
        <v>517</v>
      </c>
      <c r="O181" s="84"/>
      <c r="P181" s="84"/>
      <c r="Q181" s="84"/>
      <c r="R181" s="84"/>
      <c r="S181" s="85"/>
      <c r="T181" s="554">
        <v>0</v>
      </c>
      <c r="U181" s="554">
        <v>0</v>
      </c>
      <c r="V181" s="554">
        <v>0</v>
      </c>
      <c r="W181" s="610">
        <v>0</v>
      </c>
      <c r="X181" s="610">
        <v>0</v>
      </c>
      <c r="Y181" s="610">
        <v>0</v>
      </c>
      <c r="Z181" s="610">
        <v>0</v>
      </c>
      <c r="AA181" s="610">
        <v>0</v>
      </c>
      <c r="AB181" s="610">
        <v>0</v>
      </c>
      <c r="AC181" s="610">
        <v>0</v>
      </c>
      <c r="AD181" s="610">
        <v>0</v>
      </c>
      <c r="AE181" s="610">
        <v>0</v>
      </c>
      <c r="AF181" s="610">
        <v>0</v>
      </c>
      <c r="AG181" s="610">
        <v>0</v>
      </c>
      <c r="AH181" s="610">
        <v>0</v>
      </c>
      <c r="AI181" s="610">
        <f t="shared" si="43"/>
        <v>0</v>
      </c>
      <c r="AJ181" s="610">
        <f t="shared" si="43"/>
        <v>0</v>
      </c>
      <c r="AK181" s="610">
        <f t="shared" si="43"/>
        <v>0</v>
      </c>
      <c r="AL181" s="87">
        <f t="shared" si="34"/>
        <v>0</v>
      </c>
      <c r="AM181" s="38"/>
      <c r="AN181" s="88"/>
      <c r="AO181" s="87"/>
      <c r="AP181" s="87"/>
      <c r="AQ181" s="89"/>
      <c r="AR181" s="88">
        <f>SUMIF('●22Delivery (Daily)'!$AF$3:$AF$298,●22DeliveryNo1!$D181,'●22Delivery (Daily)'!G$3:G$298)/1000</f>
        <v>0</v>
      </c>
      <c r="AS181" s="90">
        <f>SUMIF('●22Delivery (Daily)'!$AF$3:$AF$298,●22DeliveryNo1!$D181,'●22Delivery (Daily)'!H$3:H$298)/1000</f>
        <v>0</v>
      </c>
      <c r="AT181" s="90">
        <f>SUMIF('●22Delivery (Daily)'!$AF$3:$AF$298,●22DeliveryNo1!$D181,'●22Delivery (Daily)'!I$3:I$298)/1000</f>
        <v>0</v>
      </c>
      <c r="AU181" s="90">
        <f>SUMIF('●22Delivery (Daily)'!$AF$3:$AF$298,●22DeliveryNo1!$D181,'●22Delivery (Daily)'!J$3:J$298)/1000</f>
        <v>0</v>
      </c>
      <c r="AV181" s="90">
        <f>SUMIF('●22Delivery (Daily)'!$AF$3:$AF$298,●22DeliveryNo1!$D181,'●22Delivery (Daily)'!K$3:K$298)/1000</f>
        <v>0</v>
      </c>
      <c r="AW181" s="90">
        <f>SUMIF('●22Delivery (Daily)'!$AF$3:$AF$298,●22DeliveryNo1!$D181,'●22Delivery (Daily)'!L$3:L$298)/1000</f>
        <v>0</v>
      </c>
      <c r="AX181" s="90">
        <f>SUMIF('●22Delivery (Daily)'!$AF$3:$AF$298,●22DeliveryNo1!$D181,'●22Delivery (Daily)'!M$3:M$298)/1000</f>
        <v>0</v>
      </c>
      <c r="AY181" s="90">
        <f>SUMIF('●22Delivery (Daily)'!$AF$3:$AF$298,●22DeliveryNo1!$D181,'●22Delivery (Daily)'!N$3:N$298)/1000</f>
        <v>0</v>
      </c>
      <c r="AZ181" s="90">
        <f>SUMIF('●22Delivery (Daily)'!$AF$3:$AF$298,●22DeliveryNo1!$D181,'●22Delivery (Daily)'!O$3:O$298)/1000</f>
        <v>0</v>
      </c>
      <c r="BA181" s="90">
        <f>SUMIF('●22Delivery (Daily)'!$AF$3:$AF$298,●22DeliveryNo1!$D181,'●22Delivery (Daily)'!P$3:P$298)/1000</f>
        <v>0</v>
      </c>
      <c r="BB181" s="90">
        <f>SUMIF('●22Delivery (Daily)'!$AF$3:$AF$298,●22DeliveryNo1!$D181,'●22Delivery (Daily)'!Q$3:Q$298)/1000</f>
        <v>0</v>
      </c>
      <c r="BC181" s="89">
        <f>SUMIF('●22Delivery (Daily)'!$AF$3:$AF$298,●22DeliveryNo1!$D181,'●22Delivery (Daily)'!R$3:R$298)/1000</f>
        <v>0</v>
      </c>
      <c r="BD181" s="472"/>
      <c r="BE181" s="112"/>
      <c r="BF181" s="89"/>
      <c r="BI181" s="92"/>
      <c r="BJ181" s="85"/>
      <c r="BK181" s="85"/>
      <c r="BL181" s="485"/>
      <c r="BM181" s="526">
        <v>0</v>
      </c>
      <c r="BN181" s="95">
        <v>0</v>
      </c>
      <c r="BO181" s="95">
        <v>0</v>
      </c>
      <c r="BP181" s="95">
        <v>0</v>
      </c>
      <c r="BQ181" s="95">
        <v>0</v>
      </c>
      <c r="BR181" s="95">
        <v>0</v>
      </c>
      <c r="BS181" s="95">
        <v>0</v>
      </c>
      <c r="BT181" s="95">
        <v>0</v>
      </c>
      <c r="BU181" s="95">
        <v>0</v>
      </c>
      <c r="BV181" s="95">
        <v>0</v>
      </c>
      <c r="BW181" s="95">
        <v>0</v>
      </c>
      <c r="BX181" s="96">
        <v>0</v>
      </c>
      <c r="BY181" s="486"/>
      <c r="BZ181" s="85"/>
      <c r="CA181" s="485"/>
      <c r="CC181" s="97"/>
      <c r="CD181" s="694" t="s">
        <v>835</v>
      </c>
      <c r="CE181" s="38" t="s">
        <v>517</v>
      </c>
      <c r="CF181" s="751">
        <f>IFERROR(VLOOKUP($B181,#REF!,46,0),0)</f>
        <v>0</v>
      </c>
      <c r="CG181" s="752">
        <f>IFERROR(VLOOKUP($B181,#REF!,46,0),0)</f>
        <v>0</v>
      </c>
      <c r="CH181" s="752">
        <f>IFERROR(VLOOKUP($B181,#REF!,46,0),0)</f>
        <v>0</v>
      </c>
      <c r="CI181" s="752">
        <f>IFERROR(VLOOKUP($B181,#REF!,46,0),0)</f>
        <v>0</v>
      </c>
      <c r="CJ181" s="752">
        <f>IFERROR(VLOOKUP($B181,#REF!,46,0),0)</f>
        <v>0</v>
      </c>
      <c r="CK181" s="752">
        <f>IFERROR(VLOOKUP($B181,#REF!,46,0),0)</f>
        <v>0</v>
      </c>
      <c r="CL181" s="110">
        <f t="shared" si="37"/>
        <v>0</v>
      </c>
      <c r="CM181" s="110">
        <f t="shared" si="37"/>
        <v>0</v>
      </c>
      <c r="CN181" s="110">
        <f t="shared" si="37"/>
        <v>0</v>
      </c>
      <c r="CO181" s="110">
        <f t="shared" si="37"/>
        <v>0</v>
      </c>
      <c r="CP181" s="110">
        <f t="shared" si="37"/>
        <v>0</v>
      </c>
      <c r="CQ181" s="409">
        <f t="shared" si="37"/>
        <v>0</v>
      </c>
      <c r="CT181" s="726">
        <f t="shared" si="30"/>
        <v>0</v>
      </c>
      <c r="CU181" s="727">
        <f t="shared" si="30"/>
        <v>0</v>
      </c>
      <c r="CV181" s="727">
        <f t="shared" si="30"/>
        <v>0</v>
      </c>
      <c r="CW181" s="727">
        <f t="shared" si="30"/>
        <v>0</v>
      </c>
      <c r="CX181" s="727">
        <f t="shared" si="30"/>
        <v>0</v>
      </c>
      <c r="CY181" s="727">
        <f t="shared" si="30"/>
        <v>0</v>
      </c>
      <c r="CZ181" s="727">
        <f t="shared" si="44"/>
        <v>0</v>
      </c>
      <c r="DA181" s="727">
        <f t="shared" si="44"/>
        <v>0</v>
      </c>
      <c r="DB181" s="727">
        <f t="shared" si="44"/>
        <v>0</v>
      </c>
      <c r="DC181" s="727">
        <f t="shared" si="31"/>
        <v>0</v>
      </c>
      <c r="DD181" s="727">
        <f t="shared" si="31"/>
        <v>0</v>
      </c>
      <c r="DE181" s="728">
        <f t="shared" si="31"/>
        <v>0</v>
      </c>
      <c r="DH181" s="38">
        <f t="shared" si="35"/>
        <v>0</v>
      </c>
    </row>
    <row r="182" spans="1:112">
      <c r="B182" s="23" t="s">
        <v>836</v>
      </c>
      <c r="C182" s="22" t="str">
        <f t="shared" si="32"/>
        <v>A7PU550100SHK</v>
      </c>
      <c r="D182" s="21" t="s">
        <v>836</v>
      </c>
      <c r="E182" s="21" t="s">
        <v>457</v>
      </c>
      <c r="F182" s="21" t="s">
        <v>9</v>
      </c>
      <c r="G182" s="20" t="str">
        <f t="shared" si="33"/>
        <v>A7PU550100SHK</v>
      </c>
      <c r="H182" s="20" t="s">
        <v>949</v>
      </c>
      <c r="I182" s="21" t="s">
        <v>193</v>
      </c>
      <c r="J182" s="22" t="s">
        <v>192</v>
      </c>
      <c r="K182" s="22" t="s">
        <v>405</v>
      </c>
      <c r="L182" s="21" t="s">
        <v>178</v>
      </c>
      <c r="M182" s="20" t="s">
        <v>726</v>
      </c>
      <c r="N182" s="20" t="s">
        <v>517</v>
      </c>
      <c r="O182" s="20"/>
      <c r="P182" s="20"/>
      <c r="Q182" s="20"/>
      <c r="R182" s="20"/>
      <c r="S182" s="83"/>
      <c r="T182" s="553">
        <v>11.52</v>
      </c>
      <c r="U182" s="553">
        <v>27.84</v>
      </c>
      <c r="V182" s="553">
        <v>3.84</v>
      </c>
      <c r="W182" s="674">
        <v>15</v>
      </c>
      <c r="X182" s="674">
        <v>15</v>
      </c>
      <c r="Y182" s="674">
        <v>15</v>
      </c>
      <c r="Z182" s="674">
        <v>15</v>
      </c>
      <c r="AA182" s="674">
        <v>15</v>
      </c>
      <c r="AB182" s="674">
        <v>15</v>
      </c>
      <c r="AC182" s="674">
        <v>15</v>
      </c>
      <c r="AD182" s="674">
        <v>15</v>
      </c>
      <c r="AE182" s="674">
        <v>15</v>
      </c>
      <c r="AF182" s="674">
        <v>15</v>
      </c>
      <c r="AG182" s="674">
        <v>15</v>
      </c>
      <c r="AH182" s="674">
        <v>15</v>
      </c>
      <c r="AI182" s="674">
        <f t="shared" si="43"/>
        <v>15</v>
      </c>
      <c r="AJ182" s="674">
        <f t="shared" si="43"/>
        <v>15</v>
      </c>
      <c r="AK182" s="674">
        <f t="shared" si="43"/>
        <v>15</v>
      </c>
      <c r="AL182" s="99">
        <f t="shared" si="34"/>
        <v>180</v>
      </c>
      <c r="AM182" s="38"/>
      <c r="AN182" s="100"/>
      <c r="AO182" s="99"/>
      <c r="AP182" s="99"/>
      <c r="AQ182" s="101"/>
      <c r="AR182" s="100">
        <f>SUMIF('●22Delivery (Daily)'!$AF$3:$AF$298,●22DeliveryNo1!$D182,'●22Delivery (Daily)'!G$3:G$298)/1000</f>
        <v>6.72</v>
      </c>
      <c r="AS182" s="102">
        <f>SUMIF('●22Delivery (Daily)'!$AF$3:$AF$298,●22DeliveryNo1!$D182,'●22Delivery (Daily)'!H$3:H$298)/1000</f>
        <v>15.36</v>
      </c>
      <c r="AT182" s="102">
        <f>SUMIF('●22Delivery (Daily)'!$AF$3:$AF$298,●22DeliveryNo1!$D182,'●22Delivery (Daily)'!I$3:I$298)/1000</f>
        <v>14.4</v>
      </c>
      <c r="AU182" s="102">
        <f>SUMIF('●22Delivery (Daily)'!$AF$3:$AF$298,●22DeliveryNo1!$D182,'●22Delivery (Daily)'!J$3:J$298)/1000</f>
        <v>21.12</v>
      </c>
      <c r="AV182" s="102">
        <f>SUMIF('●22Delivery (Daily)'!$AF$3:$AF$298,●22DeliveryNo1!$D182,'●22Delivery (Daily)'!K$3:K$298)/1000</f>
        <v>18.239999999999998</v>
      </c>
      <c r="AW182" s="102">
        <f>SUMIF('●22Delivery (Daily)'!$AF$3:$AF$298,●22DeliveryNo1!$D182,'●22Delivery (Daily)'!L$3:L$298)/1000</f>
        <v>16.32</v>
      </c>
      <c r="AX182" s="102">
        <f>SUMIF('●22Delivery (Daily)'!$AF$3:$AF$298,●22DeliveryNo1!$D182,'●22Delivery (Daily)'!M$3:M$298)/1000</f>
        <v>6.72</v>
      </c>
      <c r="AY182" s="102">
        <f>SUMIF('●22Delivery (Daily)'!$AF$3:$AF$298,●22DeliveryNo1!$D182,'●22Delivery (Daily)'!N$3:N$298)/1000</f>
        <v>16.32</v>
      </c>
      <c r="AZ182" s="102">
        <f>SUMIF('●22Delivery (Daily)'!$AF$3:$AF$298,●22DeliveryNo1!$D182,'●22Delivery (Daily)'!O$3:O$298)/1000</f>
        <v>11.52</v>
      </c>
      <c r="BA182" s="102">
        <f>SUMIF('●22Delivery (Daily)'!$AF$3:$AF$298,●22DeliveryNo1!$D182,'●22Delivery (Daily)'!P$3:P$298)/1000</f>
        <v>23.04</v>
      </c>
      <c r="BB182" s="102">
        <f>SUMIF('●22Delivery (Daily)'!$AF$3:$AF$298,●22DeliveryNo1!$D182,'●22Delivery (Daily)'!Q$3:Q$298)/1000</f>
        <v>14.4</v>
      </c>
      <c r="BC182" s="101">
        <f>SUMIF('●22Delivery (Daily)'!$AF$3:$AF$298,●22DeliveryNo1!$D182,'●22Delivery (Daily)'!R$3:R$298)/1000</f>
        <v>9</v>
      </c>
      <c r="BD182" s="473"/>
      <c r="BE182" s="114"/>
      <c r="BF182" s="101"/>
      <c r="BI182" s="104"/>
      <c r="BJ182" s="83"/>
      <c r="BK182" s="83"/>
      <c r="BL182" s="118"/>
      <c r="BM182" s="527">
        <v>15</v>
      </c>
      <c r="BN182" s="108">
        <v>15</v>
      </c>
      <c r="BO182" s="108">
        <v>15</v>
      </c>
      <c r="BP182" s="108">
        <v>15</v>
      </c>
      <c r="BQ182" s="108">
        <v>15</v>
      </c>
      <c r="BR182" s="108">
        <v>15</v>
      </c>
      <c r="BS182" s="108">
        <v>15</v>
      </c>
      <c r="BT182" s="108">
        <v>15</v>
      </c>
      <c r="BU182" s="108">
        <v>15</v>
      </c>
      <c r="BV182" s="108">
        <v>15</v>
      </c>
      <c r="BW182" s="108">
        <v>15</v>
      </c>
      <c r="BX182" s="109">
        <v>15</v>
      </c>
      <c r="BY182" s="117"/>
      <c r="BZ182" s="83"/>
      <c r="CA182" s="118"/>
      <c r="CC182" s="97"/>
      <c r="CD182" s="695" t="s">
        <v>835</v>
      </c>
      <c r="CE182" s="38" t="s">
        <v>517</v>
      </c>
      <c r="CF182" s="753">
        <f>IFERROR(VLOOKUP($B182,#REF!,46,0),0)</f>
        <v>0</v>
      </c>
      <c r="CG182" s="754">
        <f>IFERROR(VLOOKUP($B182,#REF!,46,0),0)</f>
        <v>0</v>
      </c>
      <c r="CH182" s="754">
        <f>IFERROR(VLOOKUP($B182,#REF!,46,0),0)</f>
        <v>0</v>
      </c>
      <c r="CI182" s="754">
        <f>IFERROR(VLOOKUP($B182,#REF!,46,0),0)</f>
        <v>0</v>
      </c>
      <c r="CJ182" s="754">
        <f>IFERROR(VLOOKUP($B182,#REF!,46,0),0)</f>
        <v>0</v>
      </c>
      <c r="CK182" s="754">
        <f>IFERROR(VLOOKUP($B182,#REF!,46,0),0)</f>
        <v>0</v>
      </c>
      <c r="CL182" s="111">
        <f t="shared" si="37"/>
        <v>0</v>
      </c>
      <c r="CM182" s="111">
        <f t="shared" si="37"/>
        <v>0</v>
      </c>
      <c r="CN182" s="111">
        <f t="shared" si="37"/>
        <v>0</v>
      </c>
      <c r="CO182" s="111">
        <f t="shared" si="37"/>
        <v>0</v>
      </c>
      <c r="CP182" s="111">
        <f t="shared" si="37"/>
        <v>0</v>
      </c>
      <c r="CQ182" s="410">
        <f t="shared" si="37"/>
        <v>0</v>
      </c>
      <c r="CT182" s="729">
        <f t="shared" si="30"/>
        <v>0</v>
      </c>
      <c r="CU182" s="730">
        <f t="shared" si="30"/>
        <v>0</v>
      </c>
      <c r="CV182" s="730">
        <f t="shared" si="30"/>
        <v>0</v>
      </c>
      <c r="CW182" s="730">
        <f t="shared" si="30"/>
        <v>0</v>
      </c>
      <c r="CX182" s="730">
        <f t="shared" si="30"/>
        <v>0</v>
      </c>
      <c r="CY182" s="730">
        <f t="shared" si="30"/>
        <v>0</v>
      </c>
      <c r="CZ182" s="730">
        <f t="shared" si="44"/>
        <v>0</v>
      </c>
      <c r="DA182" s="730">
        <f t="shared" si="44"/>
        <v>0</v>
      </c>
      <c r="DB182" s="730">
        <f t="shared" si="44"/>
        <v>0</v>
      </c>
      <c r="DC182" s="730">
        <f t="shared" si="31"/>
        <v>0</v>
      </c>
      <c r="DD182" s="730">
        <f t="shared" si="31"/>
        <v>0</v>
      </c>
      <c r="DE182" s="731">
        <f t="shared" si="31"/>
        <v>0</v>
      </c>
      <c r="DH182" s="38">
        <f t="shared" si="35"/>
        <v>0</v>
      </c>
    </row>
    <row r="183" spans="1:112">
      <c r="B183" s="17" t="s">
        <v>668</v>
      </c>
      <c r="C183" s="18" t="str">
        <f t="shared" si="32"/>
        <v>RC2-1182CBMP</v>
      </c>
      <c r="D183" s="19" t="s">
        <v>668</v>
      </c>
      <c r="E183" s="19" t="s">
        <v>458</v>
      </c>
      <c r="F183" s="19" t="s">
        <v>9</v>
      </c>
      <c r="G183" s="84" t="str">
        <f t="shared" si="33"/>
        <v>RC2-1182CBMP</v>
      </c>
      <c r="H183" s="84" t="s">
        <v>949</v>
      </c>
      <c r="I183" s="19" t="s">
        <v>194</v>
      </c>
      <c r="J183" s="18" t="s">
        <v>56</v>
      </c>
      <c r="K183" s="18" t="s">
        <v>56</v>
      </c>
      <c r="L183" s="19" t="s">
        <v>178</v>
      </c>
      <c r="M183" s="84" t="s">
        <v>726</v>
      </c>
      <c r="N183" s="84" t="s">
        <v>517</v>
      </c>
      <c r="O183" s="84"/>
      <c r="P183" s="84"/>
      <c r="Q183" s="84"/>
      <c r="R183" s="84"/>
      <c r="S183" s="85"/>
      <c r="T183" s="554">
        <v>246</v>
      </c>
      <c r="U183" s="554">
        <v>175.4</v>
      </c>
      <c r="V183" s="554">
        <v>146.19999999999999</v>
      </c>
      <c r="W183" s="610">
        <v>215.00000000000003</v>
      </c>
      <c r="X183" s="610">
        <v>169.8</v>
      </c>
      <c r="Y183" s="610">
        <v>224.4</v>
      </c>
      <c r="Z183" s="610">
        <v>189.84690137278483</v>
      </c>
      <c r="AA183" s="610">
        <v>176.97394960800005</v>
      </c>
      <c r="AB183" s="610">
        <v>207.54480048796898</v>
      </c>
      <c r="AC183" s="610">
        <v>179.38894405512059</v>
      </c>
      <c r="AD183" s="610">
        <v>171.34953992140615</v>
      </c>
      <c r="AE183" s="610">
        <v>176.17567351741533</v>
      </c>
      <c r="AF183" s="610">
        <v>148.82283815759078</v>
      </c>
      <c r="AG183" s="610">
        <v>130.31924891676073</v>
      </c>
      <c r="AH183" s="610">
        <v>95.72647175941627</v>
      </c>
      <c r="AI183" s="610">
        <f t="shared" si="43"/>
        <v>95.72647175941627</v>
      </c>
      <c r="AJ183" s="610">
        <f t="shared" si="43"/>
        <v>95.72647175941627</v>
      </c>
      <c r="AK183" s="610">
        <f t="shared" si="43"/>
        <v>95.72647175941627</v>
      </c>
      <c r="AL183" s="87">
        <f t="shared" si="34"/>
        <v>2085.3483677964637</v>
      </c>
      <c r="AM183" s="38"/>
      <c r="AN183" s="88"/>
      <c r="AO183" s="87"/>
      <c r="AP183" s="87"/>
      <c r="AQ183" s="89"/>
      <c r="AR183" s="88">
        <f>SUMIF('●22Delivery (Daily)'!$AF$3:$AF$298,●22DeliveryNo1!$D183,'●22Delivery (Daily)'!G$3:G$298)/1000</f>
        <v>242.2</v>
      </c>
      <c r="AS183" s="90">
        <f>SUMIF('●22Delivery (Daily)'!$AF$3:$AF$298,●22DeliveryNo1!$D183,'●22Delivery (Daily)'!H$3:H$298)/1000</f>
        <v>114.8</v>
      </c>
      <c r="AT183" s="90">
        <f>SUMIF('●22Delivery (Daily)'!$AF$3:$AF$298,●22DeliveryNo1!$D183,'●22Delivery (Daily)'!I$3:I$298)/1000</f>
        <v>207.6</v>
      </c>
      <c r="AU183" s="90">
        <f>SUMIF('●22Delivery (Daily)'!$AF$3:$AF$298,●22DeliveryNo1!$D183,'●22Delivery (Daily)'!J$3:J$298)/1000</f>
        <v>125.2</v>
      </c>
      <c r="AV183" s="90">
        <f>SUMIF('●22Delivery (Daily)'!$AF$3:$AF$298,●22DeliveryNo1!$D183,'●22Delivery (Daily)'!K$3:K$298)/1000</f>
        <v>84.4</v>
      </c>
      <c r="AW183" s="90">
        <f>SUMIF('●22Delivery (Daily)'!$AF$3:$AF$298,●22DeliveryNo1!$D183,'●22Delivery (Daily)'!L$3:L$298)/1000</f>
        <v>48.6</v>
      </c>
      <c r="AX183" s="90">
        <f>SUMIF('●22Delivery (Daily)'!$AF$3:$AF$298,●22DeliveryNo1!$D183,'●22Delivery (Daily)'!M$3:M$298)/1000</f>
        <v>181.2</v>
      </c>
      <c r="AY183" s="90">
        <f>SUMIF('●22Delivery (Daily)'!$AF$3:$AF$298,●22DeliveryNo1!$D183,'●22Delivery (Daily)'!N$3:N$298)/1000</f>
        <v>187.4</v>
      </c>
      <c r="AZ183" s="90">
        <f>SUMIF('●22Delivery (Daily)'!$AF$3:$AF$298,●22DeliveryNo1!$D183,'●22Delivery (Daily)'!O$3:O$298)/1000</f>
        <v>69.400000000000006</v>
      </c>
      <c r="BA183" s="90">
        <f>SUMIF('●22Delivery (Daily)'!$AF$3:$AF$298,●22DeliveryNo1!$D183,'●22Delivery (Daily)'!P$3:P$298)/1000</f>
        <v>3.2</v>
      </c>
      <c r="BB183" s="90">
        <f>SUMIF('●22Delivery (Daily)'!$AF$3:$AF$298,●22DeliveryNo1!$D183,'●22Delivery (Daily)'!Q$3:Q$298)/1000</f>
        <v>54.65</v>
      </c>
      <c r="BC183" s="89">
        <f>SUMIF('●22Delivery (Daily)'!$AF$3:$AF$298,●22DeliveryNo1!$D183,'●22Delivery (Daily)'!R$3:R$298)/1000</f>
        <v>52.2</v>
      </c>
      <c r="BD183" s="472"/>
      <c r="BE183" s="112"/>
      <c r="BF183" s="89"/>
      <c r="BI183" s="92"/>
      <c r="BJ183" s="85"/>
      <c r="BK183" s="85"/>
      <c r="BL183" s="485"/>
      <c r="BM183" s="526">
        <v>215.00000000000003</v>
      </c>
      <c r="BN183" s="95">
        <v>169.8</v>
      </c>
      <c r="BO183" s="95">
        <v>224.4</v>
      </c>
      <c r="BP183" s="95">
        <v>189.84690137278483</v>
      </c>
      <c r="BQ183" s="95">
        <v>176.97394960800005</v>
      </c>
      <c r="BR183" s="95">
        <v>207.54480048796898</v>
      </c>
      <c r="BS183" s="95">
        <v>179.38894405512059</v>
      </c>
      <c r="BT183" s="95">
        <v>171.34953992140615</v>
      </c>
      <c r="BU183" s="95">
        <v>176.17567351741533</v>
      </c>
      <c r="BV183" s="95">
        <v>148.82283815759078</v>
      </c>
      <c r="BW183" s="95">
        <v>130.31924891676073</v>
      </c>
      <c r="BX183" s="96">
        <v>95.72647175941627</v>
      </c>
      <c r="BY183" s="486"/>
      <c r="BZ183" s="85"/>
      <c r="CA183" s="485"/>
      <c r="CC183" s="97"/>
      <c r="CD183" s="694" t="s">
        <v>1274</v>
      </c>
      <c r="CE183" s="38" t="s">
        <v>1608</v>
      </c>
      <c r="CF183" s="751">
        <f>IFERROR(VLOOKUP($B183,#REF!,46,0),0)</f>
        <v>0</v>
      </c>
      <c r="CG183" s="752">
        <f>IFERROR(VLOOKUP($B183,#REF!,46,0),0)</f>
        <v>0</v>
      </c>
      <c r="CH183" s="752">
        <f>IFERROR(VLOOKUP($B183,#REF!,46,0),0)</f>
        <v>0</v>
      </c>
      <c r="CI183" s="752">
        <f>IFERROR(VLOOKUP($B183,#REF!,46,0),0)</f>
        <v>0</v>
      </c>
      <c r="CJ183" s="752">
        <f>IFERROR(VLOOKUP($B183,#REF!,46,0),0)</f>
        <v>0</v>
      </c>
      <c r="CK183" s="752">
        <f>IFERROR(VLOOKUP($B183,#REF!,46,0),0)</f>
        <v>0</v>
      </c>
      <c r="CL183" s="110">
        <f t="shared" si="37"/>
        <v>0</v>
      </c>
      <c r="CM183" s="110">
        <f t="shared" si="37"/>
        <v>0</v>
      </c>
      <c r="CN183" s="110">
        <f t="shared" si="37"/>
        <v>0</v>
      </c>
      <c r="CO183" s="110">
        <f t="shared" si="37"/>
        <v>0</v>
      </c>
      <c r="CP183" s="110">
        <f t="shared" si="37"/>
        <v>0</v>
      </c>
      <c r="CQ183" s="409">
        <f t="shared" si="37"/>
        <v>0</v>
      </c>
      <c r="CT183" s="726">
        <f t="shared" si="30"/>
        <v>0</v>
      </c>
      <c r="CU183" s="727">
        <f t="shared" si="30"/>
        <v>0</v>
      </c>
      <c r="CV183" s="727">
        <f t="shared" si="30"/>
        <v>0</v>
      </c>
      <c r="CW183" s="727">
        <f t="shared" si="30"/>
        <v>0</v>
      </c>
      <c r="CX183" s="727">
        <f t="shared" si="30"/>
        <v>0</v>
      </c>
      <c r="CY183" s="727">
        <f t="shared" si="30"/>
        <v>0</v>
      </c>
      <c r="CZ183" s="727">
        <f t="shared" si="44"/>
        <v>0</v>
      </c>
      <c r="DA183" s="727">
        <f t="shared" si="44"/>
        <v>0</v>
      </c>
      <c r="DB183" s="727">
        <f t="shared" si="44"/>
        <v>0</v>
      </c>
      <c r="DC183" s="727">
        <f t="shared" si="31"/>
        <v>0</v>
      </c>
      <c r="DD183" s="727">
        <f t="shared" si="31"/>
        <v>0</v>
      </c>
      <c r="DE183" s="728">
        <f t="shared" si="31"/>
        <v>0</v>
      </c>
      <c r="DH183" s="38">
        <f t="shared" si="35"/>
        <v>0</v>
      </c>
    </row>
    <row r="184" spans="1:112">
      <c r="B184" s="23" t="s">
        <v>669</v>
      </c>
      <c r="C184" s="22" t="str">
        <f t="shared" si="32"/>
        <v>RC2-1182CKBS</v>
      </c>
      <c r="D184" s="21" t="s">
        <v>669</v>
      </c>
      <c r="E184" s="21" t="s">
        <v>459</v>
      </c>
      <c r="F184" s="21" t="s">
        <v>9</v>
      </c>
      <c r="G184" s="20" t="str">
        <f t="shared" si="33"/>
        <v>RC2-1182CKBS</v>
      </c>
      <c r="H184" s="20" t="s">
        <v>949</v>
      </c>
      <c r="I184" s="21" t="s">
        <v>194</v>
      </c>
      <c r="J184" s="22" t="s">
        <v>53</v>
      </c>
      <c r="K184" s="22" t="s">
        <v>53</v>
      </c>
      <c r="L184" s="21" t="s">
        <v>178</v>
      </c>
      <c r="M184" s="20" t="s">
        <v>726</v>
      </c>
      <c r="N184" s="20" t="s">
        <v>517</v>
      </c>
      <c r="O184" s="20"/>
      <c r="P184" s="20"/>
      <c r="Q184" s="20"/>
      <c r="R184" s="20"/>
      <c r="S184" s="83"/>
      <c r="T184" s="553">
        <v>48</v>
      </c>
      <c r="U184" s="553">
        <v>24</v>
      </c>
      <c r="V184" s="553">
        <v>96</v>
      </c>
      <c r="W184" s="674">
        <v>60</v>
      </c>
      <c r="X184" s="674">
        <v>48</v>
      </c>
      <c r="Y184" s="674">
        <v>60</v>
      </c>
      <c r="Z184" s="674">
        <v>60</v>
      </c>
      <c r="AA184" s="674">
        <v>48</v>
      </c>
      <c r="AB184" s="674">
        <v>60</v>
      </c>
      <c r="AC184" s="674">
        <v>48</v>
      </c>
      <c r="AD184" s="674">
        <v>48</v>
      </c>
      <c r="AE184" s="674">
        <v>60</v>
      </c>
      <c r="AF184" s="674">
        <v>48</v>
      </c>
      <c r="AG184" s="674">
        <v>60</v>
      </c>
      <c r="AH184" s="674">
        <v>48</v>
      </c>
      <c r="AI184" s="674">
        <f t="shared" si="43"/>
        <v>48</v>
      </c>
      <c r="AJ184" s="674">
        <f t="shared" si="43"/>
        <v>48</v>
      </c>
      <c r="AK184" s="674">
        <f t="shared" si="43"/>
        <v>48</v>
      </c>
      <c r="AL184" s="99">
        <f t="shared" si="34"/>
        <v>648</v>
      </c>
      <c r="AM184" s="38"/>
      <c r="AN184" s="100"/>
      <c r="AO184" s="99"/>
      <c r="AP184" s="99"/>
      <c r="AQ184" s="101"/>
      <c r="AR184" s="100">
        <f>SUMIF('●22Delivery (Daily)'!$AF$3:$AF$298,●22DeliveryNo1!$D184,'●22Delivery (Daily)'!G$3:G$298)/1000</f>
        <v>96</v>
      </c>
      <c r="AS184" s="102">
        <f>SUMIF('●22Delivery (Daily)'!$AF$3:$AF$298,●22DeliveryNo1!$D184,'●22Delivery (Daily)'!H$3:H$298)/1000</f>
        <v>36</v>
      </c>
      <c r="AT184" s="102">
        <f>SUMIF('●22Delivery (Daily)'!$AF$3:$AF$298,●22DeliveryNo1!$D184,'●22Delivery (Daily)'!I$3:I$298)/1000</f>
        <v>96</v>
      </c>
      <c r="AU184" s="102">
        <f>SUMIF('●22Delivery (Daily)'!$AF$3:$AF$298,●22DeliveryNo1!$D184,'●22Delivery (Daily)'!J$3:J$298)/1000</f>
        <v>72</v>
      </c>
      <c r="AV184" s="102">
        <f>SUMIF('●22Delivery (Daily)'!$AF$3:$AF$298,●22DeliveryNo1!$D184,'●22Delivery (Daily)'!K$3:K$298)/1000</f>
        <v>24</v>
      </c>
      <c r="AW184" s="102">
        <f>SUMIF('●22Delivery (Daily)'!$AF$3:$AF$298,●22DeliveryNo1!$D184,'●22Delivery (Daily)'!L$3:L$298)/1000</f>
        <v>72</v>
      </c>
      <c r="AX184" s="102">
        <f>SUMIF('●22Delivery (Daily)'!$AF$3:$AF$298,●22DeliveryNo1!$D184,'●22Delivery (Daily)'!M$3:M$298)/1000</f>
        <v>12</v>
      </c>
      <c r="AY184" s="102">
        <f>SUMIF('●22Delivery (Daily)'!$AF$3:$AF$298,●22DeliveryNo1!$D184,'●22Delivery (Daily)'!N$3:N$298)/1000</f>
        <v>36</v>
      </c>
      <c r="AZ184" s="102">
        <f>SUMIF('●22Delivery (Daily)'!$AF$3:$AF$298,●22DeliveryNo1!$D184,'●22Delivery (Daily)'!O$3:O$298)/1000</f>
        <v>48</v>
      </c>
      <c r="BA184" s="102">
        <f>SUMIF('●22Delivery (Daily)'!$AF$3:$AF$298,●22DeliveryNo1!$D184,'●22Delivery (Daily)'!P$3:P$298)/1000</f>
        <v>24</v>
      </c>
      <c r="BB184" s="102">
        <f>SUMIF('●22Delivery (Daily)'!$AF$3:$AF$298,●22DeliveryNo1!$D184,'●22Delivery (Daily)'!Q$3:Q$298)/1000</f>
        <v>36</v>
      </c>
      <c r="BC184" s="101">
        <f>SUMIF('●22Delivery (Daily)'!$AF$3:$AF$298,●22DeliveryNo1!$D184,'●22Delivery (Daily)'!R$3:R$298)/1000</f>
        <v>12</v>
      </c>
      <c r="BD184" s="473"/>
      <c r="BE184" s="114"/>
      <c r="BF184" s="101"/>
      <c r="BI184" s="104"/>
      <c r="BJ184" s="83"/>
      <c r="BK184" s="83"/>
      <c r="BL184" s="118"/>
      <c r="BM184" s="527">
        <v>60</v>
      </c>
      <c r="BN184" s="108">
        <v>48</v>
      </c>
      <c r="BO184" s="108">
        <v>60</v>
      </c>
      <c r="BP184" s="108">
        <v>60</v>
      </c>
      <c r="BQ184" s="108">
        <v>48</v>
      </c>
      <c r="BR184" s="108">
        <v>60</v>
      </c>
      <c r="BS184" s="108">
        <v>48</v>
      </c>
      <c r="BT184" s="108">
        <v>48</v>
      </c>
      <c r="BU184" s="108">
        <v>60</v>
      </c>
      <c r="BV184" s="108">
        <v>48</v>
      </c>
      <c r="BW184" s="108">
        <v>60</v>
      </c>
      <c r="BX184" s="109">
        <v>48</v>
      </c>
      <c r="BY184" s="117"/>
      <c r="BZ184" s="83"/>
      <c r="CA184" s="118"/>
      <c r="CC184" s="97"/>
      <c r="CD184" s="695" t="s">
        <v>1274</v>
      </c>
      <c r="CE184" s="38" t="s">
        <v>1608</v>
      </c>
      <c r="CF184" s="753">
        <f>IFERROR(VLOOKUP($B184,#REF!,46,0),0)</f>
        <v>0</v>
      </c>
      <c r="CG184" s="754">
        <f>IFERROR(VLOOKUP($B184,#REF!,46,0),0)</f>
        <v>0</v>
      </c>
      <c r="CH184" s="754">
        <f>IFERROR(VLOOKUP($B184,#REF!,46,0),0)</f>
        <v>0</v>
      </c>
      <c r="CI184" s="754">
        <f>IFERROR(VLOOKUP($B184,#REF!,46,0),0)</f>
        <v>0</v>
      </c>
      <c r="CJ184" s="754">
        <f>IFERROR(VLOOKUP($B184,#REF!,46,0),0)</f>
        <v>0</v>
      </c>
      <c r="CK184" s="754">
        <f>IFERROR(VLOOKUP($B184,#REF!,46,0),0)</f>
        <v>0</v>
      </c>
      <c r="CL184" s="111">
        <f t="shared" si="37"/>
        <v>0</v>
      </c>
      <c r="CM184" s="111">
        <f t="shared" si="37"/>
        <v>0</v>
      </c>
      <c r="CN184" s="111">
        <f t="shared" si="37"/>
        <v>0</v>
      </c>
      <c r="CO184" s="111">
        <f t="shared" si="37"/>
        <v>0</v>
      </c>
      <c r="CP184" s="111">
        <f t="shared" si="37"/>
        <v>0</v>
      </c>
      <c r="CQ184" s="410">
        <f t="shared" si="37"/>
        <v>0</v>
      </c>
      <c r="CT184" s="729">
        <f t="shared" si="30"/>
        <v>0</v>
      </c>
      <c r="CU184" s="730">
        <f t="shared" si="30"/>
        <v>0</v>
      </c>
      <c r="CV184" s="730">
        <f t="shared" si="30"/>
        <v>0</v>
      </c>
      <c r="CW184" s="730">
        <f t="shared" si="30"/>
        <v>0</v>
      </c>
      <c r="CX184" s="730">
        <f t="shared" si="30"/>
        <v>0</v>
      </c>
      <c r="CY184" s="730">
        <f t="shared" si="30"/>
        <v>0</v>
      </c>
      <c r="CZ184" s="730">
        <f t="shared" si="44"/>
        <v>0</v>
      </c>
      <c r="DA184" s="730">
        <f t="shared" si="44"/>
        <v>0</v>
      </c>
      <c r="DB184" s="730">
        <f t="shared" si="44"/>
        <v>0</v>
      </c>
      <c r="DC184" s="730">
        <f t="shared" si="31"/>
        <v>0</v>
      </c>
      <c r="DD184" s="730">
        <f t="shared" si="31"/>
        <v>0</v>
      </c>
      <c r="DE184" s="731">
        <f t="shared" si="31"/>
        <v>0</v>
      </c>
      <c r="DH184" s="38">
        <f t="shared" si="35"/>
        <v>0</v>
      </c>
    </row>
    <row r="185" spans="1:112">
      <c r="B185" s="17" t="s">
        <v>837</v>
      </c>
      <c r="C185" s="18" t="str">
        <f t="shared" si="32"/>
        <v>RC2-1182CVN2</v>
      </c>
      <c r="D185" s="19" t="s">
        <v>837</v>
      </c>
      <c r="E185" s="19" t="s">
        <v>460</v>
      </c>
      <c r="F185" s="19" t="s">
        <v>9</v>
      </c>
      <c r="G185" s="84" t="str">
        <f t="shared" si="33"/>
        <v>RC2-1182CVN2</v>
      </c>
      <c r="H185" s="84" t="s">
        <v>949</v>
      </c>
      <c r="I185" s="19" t="s">
        <v>194</v>
      </c>
      <c r="J185" s="18" t="s">
        <v>30</v>
      </c>
      <c r="K185" s="18" t="s">
        <v>210</v>
      </c>
      <c r="L185" s="19" t="s">
        <v>178</v>
      </c>
      <c r="M185" s="84" t="s">
        <v>726</v>
      </c>
      <c r="N185" s="84" t="s">
        <v>517</v>
      </c>
      <c r="O185" s="84"/>
      <c r="P185" s="84"/>
      <c r="Q185" s="84"/>
      <c r="R185" s="84"/>
      <c r="S185" s="85"/>
      <c r="T185" s="554">
        <v>186.8</v>
      </c>
      <c r="U185" s="554">
        <v>160.6</v>
      </c>
      <c r="V185" s="554">
        <v>194.2</v>
      </c>
      <c r="W185" s="610">
        <v>169.09999999990001</v>
      </c>
      <c r="X185" s="610">
        <v>110.9</v>
      </c>
      <c r="Y185" s="610">
        <v>191.33999999999997</v>
      </c>
      <c r="Z185" s="610">
        <v>167.4</v>
      </c>
      <c r="AA185" s="610">
        <v>213.22117759483734</v>
      </c>
      <c r="AB185" s="610">
        <v>233.14552713354115</v>
      </c>
      <c r="AC185" s="610">
        <v>211.84765528142435</v>
      </c>
      <c r="AD185" s="610">
        <v>233.99152780793068</v>
      </c>
      <c r="AE185" s="610">
        <v>237.10568891786832</v>
      </c>
      <c r="AF185" s="610">
        <v>221.24807404937573</v>
      </c>
      <c r="AG185" s="610">
        <v>282.58796205799581</v>
      </c>
      <c r="AH185" s="610">
        <v>179.6506691723807</v>
      </c>
      <c r="AI185" s="610">
        <f t="shared" si="43"/>
        <v>179.6506691723807</v>
      </c>
      <c r="AJ185" s="610">
        <f t="shared" si="43"/>
        <v>179.6506691723807</v>
      </c>
      <c r="AK185" s="610">
        <f t="shared" si="43"/>
        <v>179.6506691723807</v>
      </c>
      <c r="AL185" s="87">
        <f t="shared" si="34"/>
        <v>2451.538282015254</v>
      </c>
      <c r="AM185" s="38"/>
      <c r="AN185" s="88"/>
      <c r="AO185" s="87"/>
      <c r="AP185" s="87"/>
      <c r="AQ185" s="89"/>
      <c r="AR185" s="88">
        <f>SUMIF('●22Delivery (Daily)'!$AF$3:$AF$298,●22DeliveryNo1!$D185,'●22Delivery (Daily)'!G$3:G$298)/1000</f>
        <v>154.19999999999999</v>
      </c>
      <c r="AS185" s="90">
        <f>SUMIF('●22Delivery (Daily)'!$AF$3:$AF$298,●22DeliveryNo1!$D185,'●22Delivery (Daily)'!H$3:H$298)/1000</f>
        <v>96.2</v>
      </c>
      <c r="AT185" s="90">
        <f>SUMIF('●22Delivery (Daily)'!$AF$3:$AF$298,●22DeliveryNo1!$D185,'●22Delivery (Daily)'!I$3:I$298)/1000</f>
        <v>144.6</v>
      </c>
      <c r="AU185" s="90">
        <f>SUMIF('●22Delivery (Daily)'!$AF$3:$AF$298,●22DeliveryNo1!$D185,'●22Delivery (Daily)'!J$3:J$298)/1000</f>
        <v>254.2</v>
      </c>
      <c r="AV185" s="90">
        <f>SUMIF('●22Delivery (Daily)'!$AF$3:$AF$298,●22DeliveryNo1!$D185,'●22Delivery (Daily)'!K$3:K$298)/1000</f>
        <v>240.6</v>
      </c>
      <c r="AW185" s="90">
        <f>SUMIF('●22Delivery (Daily)'!$AF$3:$AF$298,●22DeliveryNo1!$D185,'●22Delivery (Daily)'!L$3:L$298)/1000</f>
        <v>190.6</v>
      </c>
      <c r="AX185" s="90">
        <f>SUMIF('●22Delivery (Daily)'!$AF$3:$AF$298,●22DeliveryNo1!$D185,'●22Delivery (Daily)'!M$3:M$298)/1000</f>
        <v>187</v>
      </c>
      <c r="AY185" s="90">
        <f>SUMIF('●22Delivery (Daily)'!$AF$3:$AF$298,●22DeliveryNo1!$D185,'●22Delivery (Daily)'!N$3:N$298)/1000</f>
        <v>214</v>
      </c>
      <c r="AZ185" s="90">
        <f>SUMIF('●22Delivery (Daily)'!$AF$3:$AF$298,●22DeliveryNo1!$D185,'●22Delivery (Daily)'!O$3:O$298)/1000</f>
        <v>206</v>
      </c>
      <c r="BA185" s="90">
        <f>SUMIF('●22Delivery (Daily)'!$AF$3:$AF$298,●22DeliveryNo1!$D185,'●22Delivery (Daily)'!P$3:P$298)/1000</f>
        <v>137.4</v>
      </c>
      <c r="BB185" s="90">
        <f>SUMIF('●22Delivery (Daily)'!$AF$3:$AF$298,●22DeliveryNo1!$D185,'●22Delivery (Daily)'!Q$3:Q$298)/1000</f>
        <v>84.6</v>
      </c>
      <c r="BC185" s="89">
        <f>SUMIF('●22Delivery (Daily)'!$AF$3:$AF$298,●22DeliveryNo1!$D185,'●22Delivery (Daily)'!R$3:R$298)/1000</f>
        <v>165.85</v>
      </c>
      <c r="BD185" s="472"/>
      <c r="BE185" s="112"/>
      <c r="BF185" s="89"/>
      <c r="BI185" s="92"/>
      <c r="BJ185" s="85"/>
      <c r="BK185" s="85"/>
      <c r="BL185" s="485"/>
      <c r="BM185" s="526">
        <v>169.09999999990001</v>
      </c>
      <c r="BN185" s="95">
        <v>110.9</v>
      </c>
      <c r="BO185" s="95">
        <v>191.33999999999997</v>
      </c>
      <c r="BP185" s="95">
        <v>167.4</v>
      </c>
      <c r="BQ185" s="95">
        <v>210.83430742474647</v>
      </c>
      <c r="BR185" s="95">
        <v>230.62848047886814</v>
      </c>
      <c r="BS185" s="95">
        <v>210.13750490593438</v>
      </c>
      <c r="BT185" s="95">
        <v>232.12029923383088</v>
      </c>
      <c r="BU185" s="95">
        <v>234.51411892143565</v>
      </c>
      <c r="BV185" s="95">
        <v>218.85473417748003</v>
      </c>
      <c r="BW185" s="95">
        <v>280.29150922910037</v>
      </c>
      <c r="BX185" s="96">
        <v>177.68752762259356</v>
      </c>
      <c r="BY185" s="486"/>
      <c r="BZ185" s="85"/>
      <c r="CA185" s="485"/>
      <c r="CC185" s="97"/>
      <c r="CD185" s="694" t="s">
        <v>1274</v>
      </c>
      <c r="CE185" s="38" t="s">
        <v>1608</v>
      </c>
      <c r="CF185" s="751">
        <f>IFERROR(VLOOKUP($B185,#REF!,46,0),0)</f>
        <v>0</v>
      </c>
      <c r="CG185" s="752">
        <f>IFERROR(VLOOKUP($B185,#REF!,46,0),0)</f>
        <v>0</v>
      </c>
      <c r="CH185" s="752">
        <f>IFERROR(VLOOKUP($B185,#REF!,46,0),0)</f>
        <v>0</v>
      </c>
      <c r="CI185" s="752">
        <f>IFERROR(VLOOKUP($B185,#REF!,46,0),0)</f>
        <v>0</v>
      </c>
      <c r="CJ185" s="752">
        <f>IFERROR(VLOOKUP($B185,#REF!,46,0),0)</f>
        <v>0</v>
      </c>
      <c r="CK185" s="752">
        <f>IFERROR(VLOOKUP($B185,#REF!,46,0),0)</f>
        <v>0</v>
      </c>
      <c r="CL185" s="110">
        <f t="shared" si="37"/>
        <v>0</v>
      </c>
      <c r="CM185" s="110">
        <f t="shared" si="37"/>
        <v>0</v>
      </c>
      <c r="CN185" s="110">
        <f t="shared" si="37"/>
        <v>0</v>
      </c>
      <c r="CO185" s="110">
        <f t="shared" si="37"/>
        <v>0</v>
      </c>
      <c r="CP185" s="110">
        <f t="shared" si="37"/>
        <v>0</v>
      </c>
      <c r="CQ185" s="409">
        <f t="shared" si="37"/>
        <v>0</v>
      </c>
      <c r="CT185" s="726">
        <f t="shared" si="30"/>
        <v>0</v>
      </c>
      <c r="CU185" s="727">
        <f t="shared" si="30"/>
        <v>0</v>
      </c>
      <c r="CV185" s="727">
        <f t="shared" si="30"/>
        <v>0</v>
      </c>
      <c r="CW185" s="727">
        <f t="shared" si="30"/>
        <v>0</v>
      </c>
      <c r="CX185" s="727">
        <f t="shared" si="30"/>
        <v>0</v>
      </c>
      <c r="CY185" s="727">
        <f t="shared" si="30"/>
        <v>0</v>
      </c>
      <c r="CZ185" s="727">
        <f t="shared" si="44"/>
        <v>0</v>
      </c>
      <c r="DA185" s="727">
        <f t="shared" si="44"/>
        <v>0</v>
      </c>
      <c r="DB185" s="727">
        <f t="shared" si="44"/>
        <v>0</v>
      </c>
      <c r="DC185" s="727">
        <f t="shared" si="31"/>
        <v>0</v>
      </c>
      <c r="DD185" s="727">
        <f t="shared" si="31"/>
        <v>0</v>
      </c>
      <c r="DE185" s="728">
        <f t="shared" si="31"/>
        <v>0</v>
      </c>
      <c r="DH185" s="38">
        <f t="shared" si="35"/>
        <v>0</v>
      </c>
    </row>
    <row r="186" spans="1:112">
      <c r="B186" s="23" t="s">
        <v>838</v>
      </c>
      <c r="C186" s="22" t="str">
        <f t="shared" si="32"/>
        <v>RC4-7768CVN2</v>
      </c>
      <c r="D186" s="21" t="s">
        <v>838</v>
      </c>
      <c r="E186" s="21" t="s">
        <v>461</v>
      </c>
      <c r="F186" s="21" t="s">
        <v>9</v>
      </c>
      <c r="G186" s="20" t="str">
        <f t="shared" si="33"/>
        <v>RC4-7768CVN2</v>
      </c>
      <c r="H186" s="20" t="s">
        <v>949</v>
      </c>
      <c r="I186" s="21" t="s">
        <v>195</v>
      </c>
      <c r="J186" s="22" t="s">
        <v>30</v>
      </c>
      <c r="K186" s="22" t="s">
        <v>210</v>
      </c>
      <c r="L186" s="21" t="s">
        <v>178</v>
      </c>
      <c r="M186" s="20" t="s">
        <v>726</v>
      </c>
      <c r="N186" s="20" t="s">
        <v>517</v>
      </c>
      <c r="O186" s="20"/>
      <c r="P186" s="20"/>
      <c r="Q186" s="20"/>
      <c r="R186" s="20"/>
      <c r="S186" s="83"/>
      <c r="T186" s="553">
        <v>35</v>
      </c>
      <c r="U186" s="553">
        <v>18.850999999999999</v>
      </c>
      <c r="V186" s="553">
        <v>0</v>
      </c>
      <c r="W186" s="674">
        <v>32.799999999999997</v>
      </c>
      <c r="X186" s="674">
        <v>27.4</v>
      </c>
      <c r="Y186" s="674">
        <v>36.180000000000007</v>
      </c>
      <c r="Z186" s="674">
        <v>32.799999999999997</v>
      </c>
      <c r="AA186" s="674">
        <v>22.212732095490715</v>
      </c>
      <c r="AB186" s="674">
        <v>17.639522546419098</v>
      </c>
      <c r="AC186" s="674">
        <v>16.332891246684351</v>
      </c>
      <c r="AD186" s="674">
        <v>16.006233421750665</v>
      </c>
      <c r="AE186" s="674">
        <v>15.026259946949603</v>
      </c>
      <c r="AF186" s="674">
        <v>15.679575596816976</v>
      </c>
      <c r="AG186" s="674">
        <v>13.392970822281168</v>
      </c>
      <c r="AH186" s="674">
        <v>10.779708222811671</v>
      </c>
      <c r="AI186" s="674">
        <f t="shared" ref="AI186:AK201" si="46">AH186</f>
        <v>10.779708222811671</v>
      </c>
      <c r="AJ186" s="674">
        <f t="shared" si="46"/>
        <v>10.779708222811671</v>
      </c>
      <c r="AK186" s="674">
        <f t="shared" si="46"/>
        <v>10.779708222811671</v>
      </c>
      <c r="AL186" s="99">
        <f t="shared" si="34"/>
        <v>256.24989389920427</v>
      </c>
      <c r="AM186" s="38"/>
      <c r="AN186" s="100"/>
      <c r="AO186" s="99"/>
      <c r="AP186" s="99"/>
      <c r="AQ186" s="101"/>
      <c r="AR186" s="100">
        <f>SUMIF('●22Delivery (Daily)'!$AF$3:$AF$298,●22DeliveryNo1!$D186,'●22Delivery (Daily)'!G$3:G$298)/1000</f>
        <v>10.199999999999999</v>
      </c>
      <c r="AS186" s="102">
        <f>SUMIF('●22Delivery (Daily)'!$AF$3:$AF$298,●22DeliveryNo1!$D186,'●22Delivery (Daily)'!H$3:H$298)/1000</f>
        <v>11.2</v>
      </c>
      <c r="AT186" s="102">
        <f>SUMIF('●22Delivery (Daily)'!$AF$3:$AF$298,●22DeliveryNo1!$D186,'●22Delivery (Daily)'!I$3:I$298)/1000</f>
        <v>8.6</v>
      </c>
      <c r="AU186" s="102">
        <f>SUMIF('●22Delivery (Daily)'!$AF$3:$AF$298,●22DeliveryNo1!$D186,'●22Delivery (Daily)'!J$3:J$298)/1000</f>
        <v>17.2</v>
      </c>
      <c r="AV186" s="102">
        <f>SUMIF('●22Delivery (Daily)'!$AF$3:$AF$298,●22DeliveryNo1!$D186,'●22Delivery (Daily)'!K$3:K$298)/1000</f>
        <v>9.8000000000000007</v>
      </c>
      <c r="AW186" s="102">
        <f>SUMIF('●22Delivery (Daily)'!$AF$3:$AF$298,●22DeliveryNo1!$D186,'●22Delivery (Daily)'!L$3:L$298)/1000</f>
        <v>17.399999999999999</v>
      </c>
      <c r="AX186" s="102">
        <f>SUMIF('●22Delivery (Daily)'!$AF$3:$AF$298,●22DeliveryNo1!$D186,'●22Delivery (Daily)'!M$3:M$298)/1000</f>
        <v>12.2</v>
      </c>
      <c r="AY186" s="102">
        <f>SUMIF('●22Delivery (Daily)'!$AF$3:$AF$298,●22DeliveryNo1!$D186,'●22Delivery (Daily)'!N$3:N$298)/1000</f>
        <v>23.6</v>
      </c>
      <c r="AZ186" s="102">
        <f>SUMIF('●22Delivery (Daily)'!$AF$3:$AF$298,●22DeliveryNo1!$D186,'●22Delivery (Daily)'!O$3:O$298)/1000</f>
        <v>22.6</v>
      </c>
      <c r="BA186" s="102">
        <f>SUMIF('●22Delivery (Daily)'!$AF$3:$AF$298,●22DeliveryNo1!$D186,'●22Delivery (Daily)'!P$3:P$298)/1000</f>
        <v>30.4</v>
      </c>
      <c r="BB186" s="102">
        <f>SUMIF('●22Delivery (Daily)'!$AF$3:$AF$298,●22DeliveryNo1!$D186,'●22Delivery (Daily)'!Q$3:Q$298)/1000</f>
        <v>29.4</v>
      </c>
      <c r="BC186" s="101">
        <f>SUMIF('●22Delivery (Daily)'!$AF$3:$AF$298,●22DeliveryNo1!$D186,'●22Delivery (Daily)'!R$3:R$298)/1000</f>
        <v>28.4</v>
      </c>
      <c r="BD186" s="473"/>
      <c r="BE186" s="114"/>
      <c r="BF186" s="101"/>
      <c r="BI186" s="104"/>
      <c r="BJ186" s="83"/>
      <c r="BK186" s="83"/>
      <c r="BL186" s="118"/>
      <c r="BM186" s="527">
        <v>32.799999999999997</v>
      </c>
      <c r="BN186" s="108">
        <v>27.4</v>
      </c>
      <c r="BO186" s="108">
        <v>36.180000000000007</v>
      </c>
      <c r="BP186" s="108">
        <v>32.799999999999997</v>
      </c>
      <c r="BQ186" s="108">
        <v>21.850185676392574</v>
      </c>
      <c r="BR186" s="108">
        <v>17.351618037135282</v>
      </c>
      <c r="BS186" s="108">
        <v>16.066312997347481</v>
      </c>
      <c r="BT186" s="108">
        <v>15.744986737400533</v>
      </c>
      <c r="BU186" s="108">
        <v>14.781007957559684</v>
      </c>
      <c r="BV186" s="108">
        <v>15.423660477453582</v>
      </c>
      <c r="BW186" s="108">
        <v>13.174376657824935</v>
      </c>
      <c r="BX186" s="109">
        <v>10.603766578249338</v>
      </c>
      <c r="BY186" s="117"/>
      <c r="BZ186" s="83"/>
      <c r="CA186" s="118"/>
      <c r="CC186" s="97"/>
      <c r="CD186" s="695" t="s">
        <v>839</v>
      </c>
      <c r="CE186" s="38" t="s">
        <v>1608</v>
      </c>
      <c r="CF186" s="753">
        <f>IFERROR(VLOOKUP($B186,#REF!,46,0),0)</f>
        <v>0</v>
      </c>
      <c r="CG186" s="754">
        <f>IFERROR(VLOOKUP($B186,#REF!,46,0),0)</f>
        <v>0</v>
      </c>
      <c r="CH186" s="754">
        <f>IFERROR(VLOOKUP($B186,#REF!,46,0),0)</f>
        <v>0</v>
      </c>
      <c r="CI186" s="754">
        <f>IFERROR(VLOOKUP($B186,#REF!,46,0),0)</f>
        <v>0</v>
      </c>
      <c r="CJ186" s="754">
        <f>IFERROR(VLOOKUP($B186,#REF!,46,0),0)</f>
        <v>0</v>
      </c>
      <c r="CK186" s="754">
        <f>IFERROR(VLOOKUP($B186,#REF!,46,0),0)</f>
        <v>0</v>
      </c>
      <c r="CL186" s="111">
        <f t="shared" si="37"/>
        <v>0</v>
      </c>
      <c r="CM186" s="111">
        <f t="shared" si="37"/>
        <v>0</v>
      </c>
      <c r="CN186" s="111">
        <f t="shared" si="37"/>
        <v>0</v>
      </c>
      <c r="CO186" s="111">
        <f t="shared" si="37"/>
        <v>0</v>
      </c>
      <c r="CP186" s="111">
        <f t="shared" si="37"/>
        <v>0</v>
      </c>
      <c r="CQ186" s="410">
        <f t="shared" si="37"/>
        <v>0</v>
      </c>
      <c r="CT186" s="729">
        <f t="shared" si="30"/>
        <v>0</v>
      </c>
      <c r="CU186" s="730">
        <f t="shared" si="30"/>
        <v>0</v>
      </c>
      <c r="CV186" s="730">
        <f t="shared" si="30"/>
        <v>0</v>
      </c>
      <c r="CW186" s="730">
        <f t="shared" si="30"/>
        <v>0</v>
      </c>
      <c r="CX186" s="730">
        <f t="shared" si="30"/>
        <v>0</v>
      </c>
      <c r="CY186" s="730">
        <f t="shared" si="30"/>
        <v>0</v>
      </c>
      <c r="CZ186" s="730">
        <f t="shared" si="44"/>
        <v>0</v>
      </c>
      <c r="DA186" s="730">
        <f t="shared" si="44"/>
        <v>0</v>
      </c>
      <c r="DB186" s="730">
        <f t="shared" si="44"/>
        <v>0</v>
      </c>
      <c r="DC186" s="730">
        <f t="shared" si="31"/>
        <v>0</v>
      </c>
      <c r="DD186" s="730">
        <f t="shared" si="31"/>
        <v>0</v>
      </c>
      <c r="DE186" s="731">
        <f t="shared" si="31"/>
        <v>0</v>
      </c>
      <c r="DH186" s="38">
        <f t="shared" si="35"/>
        <v>0</v>
      </c>
    </row>
    <row r="187" spans="1:112">
      <c r="B187" s="17" t="s">
        <v>525</v>
      </c>
      <c r="C187" s="18" t="str">
        <f t="shared" si="32"/>
        <v>QC2-5323CHT</v>
      </c>
      <c r="D187" s="19" t="s">
        <v>525</v>
      </c>
      <c r="E187" s="19" t="s">
        <v>462</v>
      </c>
      <c r="F187" s="19" t="s">
        <v>9</v>
      </c>
      <c r="G187" s="84" t="str">
        <f t="shared" si="33"/>
        <v>QC2-5323CHT</v>
      </c>
      <c r="H187" s="84" t="s">
        <v>196</v>
      </c>
      <c r="I187" s="19" t="s">
        <v>198</v>
      </c>
      <c r="J187" s="18" t="s">
        <v>22</v>
      </c>
      <c r="K187" s="18" t="s">
        <v>22</v>
      </c>
      <c r="L187" s="19" t="s">
        <v>197</v>
      </c>
      <c r="M187" s="84" t="s">
        <v>739</v>
      </c>
      <c r="N187" s="84" t="s">
        <v>517</v>
      </c>
      <c r="O187" s="84"/>
      <c r="P187" s="84"/>
      <c r="Q187" s="84"/>
      <c r="R187" s="84"/>
      <c r="S187" s="85"/>
      <c r="T187" s="554">
        <v>22</v>
      </c>
      <c r="U187" s="554">
        <v>24</v>
      </c>
      <c r="V187" s="554">
        <v>36</v>
      </c>
      <c r="W187" s="610">
        <v>36.54</v>
      </c>
      <c r="X187" s="610">
        <v>19.200000000000003</v>
      </c>
      <c r="Y187" s="610">
        <v>25.5</v>
      </c>
      <c r="Z187" s="610">
        <v>16</v>
      </c>
      <c r="AA187" s="610">
        <v>8</v>
      </c>
      <c r="AB187" s="610">
        <v>16</v>
      </c>
      <c r="AC187" s="610">
        <v>22.4</v>
      </c>
      <c r="AD187" s="610">
        <v>21</v>
      </c>
      <c r="AE187" s="610">
        <v>19.675000000000001</v>
      </c>
      <c r="AF187" s="610">
        <v>19.675000000000001</v>
      </c>
      <c r="AG187" s="610">
        <v>19.675000000000001</v>
      </c>
      <c r="AH187" s="610">
        <v>19.675000000000001</v>
      </c>
      <c r="AI187" s="610">
        <f t="shared" si="46"/>
        <v>19.675000000000001</v>
      </c>
      <c r="AJ187" s="610">
        <f t="shared" si="46"/>
        <v>19.675000000000001</v>
      </c>
      <c r="AK187" s="610">
        <f t="shared" si="46"/>
        <v>19.675000000000001</v>
      </c>
      <c r="AL187" s="87">
        <f t="shared" si="34"/>
        <v>243.34000000000006</v>
      </c>
      <c r="AM187" s="38"/>
      <c r="AN187" s="88"/>
      <c r="AO187" s="87"/>
      <c r="AP187" s="87"/>
      <c r="AQ187" s="89"/>
      <c r="AR187" s="88">
        <f>SUMIF('●22Delivery (Daily)'!$AF$3:$AF$298,●22DeliveryNo1!$D187,'●22Delivery (Daily)'!G$3:G$298)/1000</f>
        <v>26</v>
      </c>
      <c r="AS187" s="90">
        <f>SUMIF('●22Delivery (Daily)'!$AF$3:$AF$298,●22DeliveryNo1!$D187,'●22Delivery (Daily)'!H$3:H$298)/1000</f>
        <v>8</v>
      </c>
      <c r="AT187" s="90">
        <f>SUMIF('●22Delivery (Daily)'!$AF$3:$AF$298,●22DeliveryNo1!$D187,'●22Delivery (Daily)'!I$3:I$298)/1000</f>
        <v>12</v>
      </c>
      <c r="AU187" s="90">
        <f>SUMIF('●22Delivery (Daily)'!$AF$3:$AF$298,●22DeliveryNo1!$D187,'●22Delivery (Daily)'!J$3:J$298)/1000</f>
        <v>24</v>
      </c>
      <c r="AV187" s="90">
        <f>SUMIF('●22Delivery (Daily)'!$AF$3:$AF$298,●22DeliveryNo1!$D187,'●22Delivery (Daily)'!K$3:K$298)/1000</f>
        <v>10</v>
      </c>
      <c r="AW187" s="90">
        <f>SUMIF('●22Delivery (Daily)'!$AF$3:$AF$298,●22DeliveryNo1!$D187,'●22Delivery (Daily)'!L$3:L$298)/1000</f>
        <v>22</v>
      </c>
      <c r="AX187" s="90">
        <f>SUMIF('●22Delivery (Daily)'!$AF$3:$AF$298,●22DeliveryNo1!$D187,'●22Delivery (Daily)'!M$3:M$298)/1000</f>
        <v>24</v>
      </c>
      <c r="AY187" s="90">
        <f>SUMIF('●22Delivery (Daily)'!$AF$3:$AF$298,●22DeliveryNo1!$D187,'●22Delivery (Daily)'!N$3:N$298)/1000</f>
        <v>20</v>
      </c>
      <c r="AZ187" s="90">
        <f>SUMIF('●22Delivery (Daily)'!$AF$3:$AF$298,●22DeliveryNo1!$D187,'●22Delivery (Daily)'!O$3:O$298)/1000</f>
        <v>24</v>
      </c>
      <c r="BA187" s="90">
        <f>SUMIF('●22Delivery (Daily)'!$AF$3:$AF$298,●22DeliveryNo1!$D187,'●22Delivery (Daily)'!P$3:P$298)/1000</f>
        <v>0</v>
      </c>
      <c r="BB187" s="90">
        <f>SUMIF('●22Delivery (Daily)'!$AF$3:$AF$298,●22DeliveryNo1!$D187,'●22Delivery (Daily)'!Q$3:Q$298)/1000</f>
        <v>0</v>
      </c>
      <c r="BC187" s="89">
        <f>SUMIF('●22Delivery (Daily)'!$AF$3:$AF$298,●22DeliveryNo1!$D187,'●22Delivery (Daily)'!R$3:R$298)/1000</f>
        <v>16</v>
      </c>
      <c r="BD187" s="472"/>
      <c r="BE187" s="112"/>
      <c r="BF187" s="89"/>
      <c r="BI187" s="92"/>
      <c r="BJ187" s="85"/>
      <c r="BK187" s="85"/>
      <c r="BL187" s="485"/>
      <c r="BM187" s="526">
        <v>36.54</v>
      </c>
      <c r="BN187" s="95">
        <v>19.200000000000003</v>
      </c>
      <c r="BO187" s="95">
        <v>25.5</v>
      </c>
      <c r="BP187" s="95">
        <v>16</v>
      </c>
      <c r="BQ187" s="95">
        <v>8</v>
      </c>
      <c r="BR187" s="95">
        <v>16</v>
      </c>
      <c r="BS187" s="95">
        <v>22.4</v>
      </c>
      <c r="BT187" s="95">
        <v>21</v>
      </c>
      <c r="BU187" s="95">
        <v>19.675000000000001</v>
      </c>
      <c r="BV187" s="95">
        <v>19.675000000000001</v>
      </c>
      <c r="BW187" s="95">
        <v>19.675000000000001</v>
      </c>
      <c r="BX187" s="96">
        <v>19.675000000000001</v>
      </c>
      <c r="BY187" s="486"/>
      <c r="BZ187" s="85"/>
      <c r="CA187" s="485"/>
      <c r="CC187" s="97"/>
      <c r="CD187" s="694" t="s">
        <v>517</v>
      </c>
      <c r="CE187" s="38" t="s">
        <v>517</v>
      </c>
      <c r="CF187" s="751">
        <f>IFERROR(VLOOKUP($B187,#REF!,46,0),0)</f>
        <v>0</v>
      </c>
      <c r="CG187" s="752">
        <f>IFERROR(VLOOKUP($B187,#REF!,46,0),0)</f>
        <v>0</v>
      </c>
      <c r="CH187" s="752">
        <f>IFERROR(VLOOKUP($B187,#REF!,46,0),0)</f>
        <v>0</v>
      </c>
      <c r="CI187" s="752">
        <f>IFERROR(VLOOKUP($B187,#REF!,46,0),0)</f>
        <v>0</v>
      </c>
      <c r="CJ187" s="752">
        <f>IFERROR(VLOOKUP($B187,#REF!,46,0),0)</f>
        <v>0</v>
      </c>
      <c r="CK187" s="752">
        <f>IFERROR(VLOOKUP($B187,#REF!,46,0),0)</f>
        <v>0</v>
      </c>
      <c r="CL187" s="110">
        <f t="shared" si="37"/>
        <v>0</v>
      </c>
      <c r="CM187" s="110">
        <f t="shared" si="37"/>
        <v>0</v>
      </c>
      <c r="CN187" s="110">
        <f t="shared" si="37"/>
        <v>0</v>
      </c>
      <c r="CO187" s="110">
        <f t="shared" si="37"/>
        <v>0</v>
      </c>
      <c r="CP187" s="110">
        <f t="shared" si="37"/>
        <v>0</v>
      </c>
      <c r="CQ187" s="409">
        <f t="shared" si="37"/>
        <v>0</v>
      </c>
      <c r="CT187" s="726">
        <f t="shared" si="30"/>
        <v>0</v>
      </c>
      <c r="CU187" s="727">
        <f t="shared" si="30"/>
        <v>0</v>
      </c>
      <c r="CV187" s="727">
        <f t="shared" si="30"/>
        <v>0</v>
      </c>
      <c r="CW187" s="727">
        <f t="shared" si="30"/>
        <v>0</v>
      </c>
      <c r="CX187" s="727">
        <f t="shared" si="30"/>
        <v>0</v>
      </c>
      <c r="CY187" s="727">
        <f t="shared" si="30"/>
        <v>0</v>
      </c>
      <c r="CZ187" s="727">
        <f t="shared" si="44"/>
        <v>0</v>
      </c>
      <c r="DA187" s="727">
        <f t="shared" si="44"/>
        <v>0</v>
      </c>
      <c r="DB187" s="727">
        <f t="shared" si="44"/>
        <v>0</v>
      </c>
      <c r="DC187" s="727">
        <f t="shared" si="31"/>
        <v>0</v>
      </c>
      <c r="DD187" s="727">
        <f t="shared" si="31"/>
        <v>0</v>
      </c>
      <c r="DE187" s="728">
        <f t="shared" si="31"/>
        <v>0</v>
      </c>
      <c r="DH187" s="38">
        <f t="shared" si="35"/>
        <v>0</v>
      </c>
    </row>
    <row r="188" spans="1:112">
      <c r="B188" s="23" t="s">
        <v>524</v>
      </c>
      <c r="C188" s="22" t="str">
        <f t="shared" si="32"/>
        <v>QC2-5323CVN1</v>
      </c>
      <c r="D188" s="21" t="s">
        <v>524</v>
      </c>
      <c r="E188" s="21" t="s">
        <v>463</v>
      </c>
      <c r="F188" s="21" t="s">
        <v>9</v>
      </c>
      <c r="G188" s="20" t="str">
        <f t="shared" si="33"/>
        <v>QC2-5323CVN1</v>
      </c>
      <c r="H188" s="20" t="s">
        <v>196</v>
      </c>
      <c r="I188" s="21" t="s">
        <v>198</v>
      </c>
      <c r="J188" s="22" t="s">
        <v>23</v>
      </c>
      <c r="K188" s="22" t="s">
        <v>23</v>
      </c>
      <c r="L188" s="21" t="s">
        <v>197</v>
      </c>
      <c r="M188" s="20" t="s">
        <v>739</v>
      </c>
      <c r="N188" s="20" t="s">
        <v>517</v>
      </c>
      <c r="O188" s="20"/>
      <c r="P188" s="20"/>
      <c r="Q188" s="20"/>
      <c r="R188" s="20"/>
      <c r="S188" s="83"/>
      <c r="T188" s="553">
        <v>15.4</v>
      </c>
      <c r="U188" s="553">
        <v>24.2</v>
      </c>
      <c r="V188" s="553">
        <v>15.4</v>
      </c>
      <c r="W188" s="674">
        <v>13.398</v>
      </c>
      <c r="X188" s="674">
        <v>5.28</v>
      </c>
      <c r="Y188" s="674">
        <v>1.6500000000000001</v>
      </c>
      <c r="Z188" s="674">
        <v>6.6</v>
      </c>
      <c r="AA188" s="674">
        <v>13.2</v>
      </c>
      <c r="AB188" s="674">
        <v>13.2</v>
      </c>
      <c r="AC188" s="674">
        <v>10.56</v>
      </c>
      <c r="AD188" s="674">
        <v>5.28</v>
      </c>
      <c r="AE188" s="674">
        <v>8.5066666666666677</v>
      </c>
      <c r="AF188" s="674">
        <v>8.5066666666666677</v>
      </c>
      <c r="AG188" s="674">
        <v>8.5066666666666677</v>
      </c>
      <c r="AH188" s="674">
        <v>8.5066666666666677</v>
      </c>
      <c r="AI188" s="674">
        <f t="shared" si="46"/>
        <v>8.5066666666666677</v>
      </c>
      <c r="AJ188" s="674">
        <f t="shared" si="46"/>
        <v>8.5066666666666677</v>
      </c>
      <c r="AK188" s="674">
        <f t="shared" si="46"/>
        <v>8.5066666666666677</v>
      </c>
      <c r="AL188" s="99">
        <f t="shared" si="34"/>
        <v>103.19466666666665</v>
      </c>
      <c r="AM188" s="38"/>
      <c r="AN188" s="100"/>
      <c r="AO188" s="99"/>
      <c r="AP188" s="99"/>
      <c r="AQ188" s="101"/>
      <c r="AR188" s="100">
        <f>SUMIF('●22Delivery (Daily)'!$AF$3:$AF$298,●22DeliveryNo1!$D188,'●22Delivery (Daily)'!G$3:G$298)/1000</f>
        <v>15.4</v>
      </c>
      <c r="AS188" s="102">
        <f>SUMIF('●22Delivery (Daily)'!$AF$3:$AF$298,●22DeliveryNo1!$D188,'●22Delivery (Daily)'!H$3:H$298)/1000</f>
        <v>8.8000000000000007</v>
      </c>
      <c r="AT188" s="102">
        <f>SUMIF('●22Delivery (Daily)'!$AF$3:$AF$298,●22DeliveryNo1!$D188,'●22Delivery (Daily)'!I$3:I$298)/1000</f>
        <v>6.6</v>
      </c>
      <c r="AU188" s="102">
        <f>SUMIF('●22Delivery (Daily)'!$AF$3:$AF$298,●22DeliveryNo1!$D188,'●22Delivery (Daily)'!J$3:J$298)/1000</f>
        <v>6.6</v>
      </c>
      <c r="AV188" s="102">
        <f>SUMIF('●22Delivery (Daily)'!$AF$3:$AF$298,●22DeliveryNo1!$D188,'●22Delivery (Daily)'!K$3:K$298)/1000</f>
        <v>2.2000000000000002</v>
      </c>
      <c r="AW188" s="102">
        <f>SUMIF('●22Delivery (Daily)'!$AF$3:$AF$298,●22DeliveryNo1!$D188,'●22Delivery (Daily)'!L$3:L$298)/1000</f>
        <v>6.6</v>
      </c>
      <c r="AX188" s="102">
        <f>SUMIF('●22Delivery (Daily)'!$AF$3:$AF$298,●22DeliveryNo1!$D188,'●22Delivery (Daily)'!M$3:M$298)/1000</f>
        <v>8.8000000000000007</v>
      </c>
      <c r="AY188" s="102">
        <f>SUMIF('●22Delivery (Daily)'!$AF$3:$AF$298,●22DeliveryNo1!$D188,'●22Delivery (Daily)'!N$3:N$298)/1000</f>
        <v>19.8</v>
      </c>
      <c r="AZ188" s="102">
        <f>SUMIF('●22Delivery (Daily)'!$AF$3:$AF$298,●22DeliveryNo1!$D188,'●22Delivery (Daily)'!O$3:O$298)/1000</f>
        <v>19.8</v>
      </c>
      <c r="BA188" s="102">
        <f>SUMIF('●22Delivery (Daily)'!$AF$3:$AF$298,●22DeliveryNo1!$D188,'●22Delivery (Daily)'!P$3:P$298)/1000</f>
        <v>15.4</v>
      </c>
      <c r="BB188" s="102">
        <f>SUMIF('●22Delivery (Daily)'!$AF$3:$AF$298,●22DeliveryNo1!$D188,'●22Delivery (Daily)'!Q$3:Q$298)/1000</f>
        <v>11</v>
      </c>
      <c r="BC188" s="101">
        <f>SUMIF('●22Delivery (Daily)'!$AF$3:$AF$298,●22DeliveryNo1!$D188,'●22Delivery (Daily)'!R$3:R$298)/1000</f>
        <v>13.2</v>
      </c>
      <c r="BD188" s="473"/>
      <c r="BE188" s="114"/>
      <c r="BF188" s="101"/>
      <c r="BI188" s="104"/>
      <c r="BJ188" s="83"/>
      <c r="BK188" s="83"/>
      <c r="BL188" s="118"/>
      <c r="BM188" s="527">
        <v>13.398</v>
      </c>
      <c r="BN188" s="108">
        <v>5.28</v>
      </c>
      <c r="BO188" s="108">
        <v>1.6500000000000001</v>
      </c>
      <c r="BP188" s="108">
        <v>6.6</v>
      </c>
      <c r="BQ188" s="108">
        <v>13.2</v>
      </c>
      <c r="BR188" s="108">
        <v>13.2</v>
      </c>
      <c r="BS188" s="108">
        <v>10.56</v>
      </c>
      <c r="BT188" s="108">
        <v>5.28</v>
      </c>
      <c r="BU188" s="108">
        <v>8.5066666666666677</v>
      </c>
      <c r="BV188" s="108">
        <v>8.5066666666666677</v>
      </c>
      <c r="BW188" s="108">
        <v>8.5066666666666677</v>
      </c>
      <c r="BX188" s="109">
        <v>8.5066666666666677</v>
      </c>
      <c r="BY188" s="117"/>
      <c r="BZ188" s="83"/>
      <c r="CA188" s="118"/>
      <c r="CC188" s="97"/>
      <c r="CD188" s="695" t="s">
        <v>517</v>
      </c>
      <c r="CE188" s="38" t="s">
        <v>517</v>
      </c>
      <c r="CF188" s="753">
        <f>IFERROR(VLOOKUP($B188,#REF!,46,0),0)</f>
        <v>0</v>
      </c>
      <c r="CG188" s="754">
        <f>IFERROR(VLOOKUP($B188,#REF!,46,0),0)</f>
        <v>0</v>
      </c>
      <c r="CH188" s="754">
        <f>IFERROR(VLOOKUP($B188,#REF!,46,0),0)</f>
        <v>0</v>
      </c>
      <c r="CI188" s="754">
        <f>IFERROR(VLOOKUP($B188,#REF!,46,0),0)</f>
        <v>0</v>
      </c>
      <c r="CJ188" s="754">
        <f>IFERROR(VLOOKUP($B188,#REF!,46,0),0)</f>
        <v>0</v>
      </c>
      <c r="CK188" s="754">
        <f>IFERROR(VLOOKUP($B188,#REF!,46,0),0)</f>
        <v>0</v>
      </c>
      <c r="CL188" s="111">
        <f t="shared" si="37"/>
        <v>0</v>
      </c>
      <c r="CM188" s="111">
        <f t="shared" si="37"/>
        <v>0</v>
      </c>
      <c r="CN188" s="111">
        <f t="shared" si="37"/>
        <v>0</v>
      </c>
      <c r="CO188" s="111">
        <f t="shared" si="37"/>
        <v>0</v>
      </c>
      <c r="CP188" s="111">
        <f t="shared" si="37"/>
        <v>0</v>
      </c>
      <c r="CQ188" s="410">
        <f t="shared" si="37"/>
        <v>0</v>
      </c>
      <c r="CT188" s="729">
        <f t="shared" si="30"/>
        <v>0</v>
      </c>
      <c r="CU188" s="730">
        <f t="shared" si="30"/>
        <v>0</v>
      </c>
      <c r="CV188" s="730">
        <f t="shared" si="30"/>
        <v>0</v>
      </c>
      <c r="CW188" s="730">
        <f t="shared" si="30"/>
        <v>0</v>
      </c>
      <c r="CX188" s="730">
        <f t="shared" si="30"/>
        <v>0</v>
      </c>
      <c r="CY188" s="730">
        <f t="shared" si="30"/>
        <v>0</v>
      </c>
      <c r="CZ188" s="730">
        <f t="shared" si="44"/>
        <v>0</v>
      </c>
      <c r="DA188" s="730">
        <f t="shared" si="44"/>
        <v>0</v>
      </c>
      <c r="DB188" s="730">
        <f t="shared" si="44"/>
        <v>0</v>
      </c>
      <c r="DC188" s="730">
        <f t="shared" si="31"/>
        <v>0</v>
      </c>
      <c r="DD188" s="730">
        <f t="shared" si="31"/>
        <v>0</v>
      </c>
      <c r="DE188" s="731">
        <f t="shared" si="31"/>
        <v>0</v>
      </c>
      <c r="DH188" s="38">
        <f t="shared" si="35"/>
        <v>0</v>
      </c>
    </row>
    <row r="189" spans="1:112">
      <c r="B189" s="17" t="s">
        <v>523</v>
      </c>
      <c r="C189" s="18" t="str">
        <f t="shared" si="32"/>
        <v>QC2-5502CHT</v>
      </c>
      <c r="D189" s="19" t="s">
        <v>523</v>
      </c>
      <c r="E189" s="19" t="s">
        <v>464</v>
      </c>
      <c r="F189" s="19" t="s">
        <v>9</v>
      </c>
      <c r="G189" s="84" t="str">
        <f t="shared" si="33"/>
        <v>QC2-5502CHT</v>
      </c>
      <c r="H189" s="84" t="s">
        <v>196</v>
      </c>
      <c r="I189" s="19" t="s">
        <v>199</v>
      </c>
      <c r="J189" s="18" t="s">
        <v>22</v>
      </c>
      <c r="K189" s="18" t="s">
        <v>22</v>
      </c>
      <c r="L189" s="19" t="s">
        <v>197</v>
      </c>
      <c r="M189" s="84" t="s">
        <v>739</v>
      </c>
      <c r="N189" s="84" t="s">
        <v>517</v>
      </c>
      <c r="O189" s="84"/>
      <c r="P189" s="84"/>
      <c r="Q189" s="84"/>
      <c r="R189" s="84"/>
      <c r="S189" s="85"/>
      <c r="T189" s="554">
        <v>60.8</v>
      </c>
      <c r="U189" s="554">
        <v>112</v>
      </c>
      <c r="V189" s="554">
        <v>134.4</v>
      </c>
      <c r="W189" s="610">
        <v>172.608</v>
      </c>
      <c r="X189" s="610">
        <v>76.800000000000011</v>
      </c>
      <c r="Y189" s="610">
        <v>105.60000000000001</v>
      </c>
      <c r="Z189" s="610">
        <v>83.2</v>
      </c>
      <c r="AA189" s="610">
        <v>32</v>
      </c>
      <c r="AB189" s="610">
        <v>105.6</v>
      </c>
      <c r="AC189" s="610">
        <v>94.08</v>
      </c>
      <c r="AD189" s="610">
        <v>73.919999999999987</v>
      </c>
      <c r="AE189" s="610">
        <v>108.2</v>
      </c>
      <c r="AF189" s="610">
        <v>108.2</v>
      </c>
      <c r="AG189" s="610">
        <v>108.2</v>
      </c>
      <c r="AH189" s="610">
        <v>108.2</v>
      </c>
      <c r="AI189" s="610">
        <f t="shared" si="46"/>
        <v>108.2</v>
      </c>
      <c r="AJ189" s="610">
        <f t="shared" si="46"/>
        <v>108.2</v>
      </c>
      <c r="AK189" s="610">
        <f t="shared" si="46"/>
        <v>108.2</v>
      </c>
      <c r="AL189" s="87">
        <f t="shared" si="34"/>
        <v>1176.6080000000002</v>
      </c>
      <c r="AM189" s="38"/>
      <c r="AN189" s="88"/>
      <c r="AO189" s="87"/>
      <c r="AP189" s="87"/>
      <c r="AQ189" s="89"/>
      <c r="AR189" s="88">
        <f>SUMIF('●22Delivery (Daily)'!$AF$3:$AF$298,●22DeliveryNo1!$D189,'●22Delivery (Daily)'!G$3:G$298)/1000</f>
        <v>198.4</v>
      </c>
      <c r="AS189" s="90">
        <f>SUMIF('●22Delivery (Daily)'!$AF$3:$AF$298,●22DeliveryNo1!$D189,'●22Delivery (Daily)'!H$3:H$298)/1000</f>
        <v>105.6</v>
      </c>
      <c r="AT189" s="90">
        <f>SUMIF('●22Delivery (Daily)'!$AF$3:$AF$298,●22DeliveryNo1!$D189,'●22Delivery (Daily)'!I$3:I$298)/1000</f>
        <v>86.4</v>
      </c>
      <c r="AU189" s="90">
        <f>SUMIF('●22Delivery (Daily)'!$AF$3:$AF$298,●22DeliveryNo1!$D189,'●22Delivery (Daily)'!J$3:J$298)/1000</f>
        <v>76.8</v>
      </c>
      <c r="AV189" s="90">
        <f>SUMIF('●22Delivery (Daily)'!$AF$3:$AF$298,●22DeliveryNo1!$D189,'●22Delivery (Daily)'!K$3:K$298)/1000</f>
        <v>60.8</v>
      </c>
      <c r="AW189" s="90">
        <f>SUMIF('●22Delivery (Daily)'!$AF$3:$AF$298,●22DeliveryNo1!$D189,'●22Delivery (Daily)'!L$3:L$298)/1000</f>
        <v>64</v>
      </c>
      <c r="AX189" s="90">
        <f>SUMIF('●22Delivery (Daily)'!$AF$3:$AF$298,●22DeliveryNo1!$D189,'●22Delivery (Daily)'!M$3:M$298)/1000</f>
        <v>121.6</v>
      </c>
      <c r="AY189" s="90">
        <f>SUMIF('●22Delivery (Daily)'!$AF$3:$AF$298,●22DeliveryNo1!$D189,'●22Delivery (Daily)'!N$3:N$298)/1000</f>
        <v>64</v>
      </c>
      <c r="AZ189" s="90">
        <f>SUMIF('●22Delivery (Daily)'!$AF$3:$AF$298,●22DeliveryNo1!$D189,'●22Delivery (Daily)'!O$3:O$298)/1000</f>
        <v>41.6</v>
      </c>
      <c r="BA189" s="90">
        <f>SUMIF('●22Delivery (Daily)'!$AF$3:$AF$298,●22DeliveryNo1!$D189,'●22Delivery (Daily)'!P$3:P$298)/1000</f>
        <v>9.6</v>
      </c>
      <c r="BB189" s="90">
        <f>SUMIF('●22Delivery (Daily)'!$AF$3:$AF$298,●22DeliveryNo1!$D189,'●22Delivery (Daily)'!Q$3:Q$298)/1000</f>
        <v>6.4</v>
      </c>
      <c r="BC189" s="89">
        <f>SUMIF('●22Delivery (Daily)'!$AF$3:$AF$298,●22DeliveryNo1!$D189,'●22Delivery (Daily)'!R$3:R$298)/1000</f>
        <v>57.6</v>
      </c>
      <c r="BD189" s="472"/>
      <c r="BE189" s="112"/>
      <c r="BF189" s="89"/>
      <c r="BI189" s="92"/>
      <c r="BJ189" s="85"/>
      <c r="BK189" s="85"/>
      <c r="BL189" s="485"/>
      <c r="BM189" s="526">
        <v>172.608</v>
      </c>
      <c r="BN189" s="95">
        <v>76.800000000000011</v>
      </c>
      <c r="BO189" s="95">
        <v>105.60000000000001</v>
      </c>
      <c r="BP189" s="95">
        <v>83.2</v>
      </c>
      <c r="BQ189" s="95">
        <v>32</v>
      </c>
      <c r="BR189" s="95">
        <v>105.6</v>
      </c>
      <c r="BS189" s="95">
        <v>94.08</v>
      </c>
      <c r="BT189" s="95">
        <v>73.919999999999987</v>
      </c>
      <c r="BU189" s="95">
        <v>108.2</v>
      </c>
      <c r="BV189" s="95">
        <v>108.2</v>
      </c>
      <c r="BW189" s="95">
        <v>108.2</v>
      </c>
      <c r="BX189" s="96">
        <v>108.2</v>
      </c>
      <c r="BY189" s="486"/>
      <c r="BZ189" s="85"/>
      <c r="CA189" s="485"/>
      <c r="CC189" s="97"/>
      <c r="CD189" s="694" t="s">
        <v>517</v>
      </c>
      <c r="CE189" s="38" t="s">
        <v>517</v>
      </c>
      <c r="CF189" s="751">
        <f>IFERROR(VLOOKUP($B189,#REF!,46,0),0)</f>
        <v>0</v>
      </c>
      <c r="CG189" s="752">
        <f>IFERROR(VLOOKUP($B189,#REF!,46,0),0)</f>
        <v>0</v>
      </c>
      <c r="CH189" s="752">
        <f>IFERROR(VLOOKUP($B189,#REF!,46,0),0)</f>
        <v>0</v>
      </c>
      <c r="CI189" s="752">
        <f>IFERROR(VLOOKUP($B189,#REF!,46,0),0)</f>
        <v>0</v>
      </c>
      <c r="CJ189" s="752">
        <f>IFERROR(VLOOKUP($B189,#REF!,46,0),0)</f>
        <v>0</v>
      </c>
      <c r="CK189" s="752">
        <f>IFERROR(VLOOKUP($B189,#REF!,46,0),0)</f>
        <v>0</v>
      </c>
      <c r="CL189" s="110">
        <f t="shared" si="37"/>
        <v>0</v>
      </c>
      <c r="CM189" s="110">
        <f t="shared" si="37"/>
        <v>0</v>
      </c>
      <c r="CN189" s="110">
        <f t="shared" si="37"/>
        <v>0</v>
      </c>
      <c r="CO189" s="110">
        <f t="shared" si="37"/>
        <v>0</v>
      </c>
      <c r="CP189" s="110">
        <f t="shared" si="37"/>
        <v>0</v>
      </c>
      <c r="CQ189" s="409">
        <f t="shared" si="37"/>
        <v>0</v>
      </c>
      <c r="CT189" s="726">
        <f t="shared" si="30"/>
        <v>0</v>
      </c>
      <c r="CU189" s="727">
        <f t="shared" si="30"/>
        <v>0</v>
      </c>
      <c r="CV189" s="727">
        <f t="shared" si="30"/>
        <v>0</v>
      </c>
      <c r="CW189" s="727">
        <f t="shared" si="30"/>
        <v>0</v>
      </c>
      <c r="CX189" s="727">
        <f t="shared" si="30"/>
        <v>0</v>
      </c>
      <c r="CY189" s="727">
        <f t="shared" si="30"/>
        <v>0</v>
      </c>
      <c r="CZ189" s="727">
        <f t="shared" si="44"/>
        <v>0</v>
      </c>
      <c r="DA189" s="727">
        <f t="shared" si="44"/>
        <v>0</v>
      </c>
      <c r="DB189" s="727">
        <f t="shared" si="44"/>
        <v>0</v>
      </c>
      <c r="DC189" s="727">
        <f t="shared" si="31"/>
        <v>0</v>
      </c>
      <c r="DD189" s="727">
        <f t="shared" si="31"/>
        <v>0</v>
      </c>
      <c r="DE189" s="728">
        <f t="shared" si="31"/>
        <v>0</v>
      </c>
      <c r="DH189" s="38">
        <f t="shared" si="35"/>
        <v>0</v>
      </c>
    </row>
    <row r="190" spans="1:112">
      <c r="B190" s="23" t="s">
        <v>522</v>
      </c>
      <c r="C190" s="22" t="str">
        <f t="shared" si="32"/>
        <v>QC2-5502CVN1</v>
      </c>
      <c r="D190" s="21" t="s">
        <v>522</v>
      </c>
      <c r="E190" s="21" t="s">
        <v>465</v>
      </c>
      <c r="F190" s="21" t="s">
        <v>9</v>
      </c>
      <c r="G190" s="20" t="str">
        <f t="shared" si="33"/>
        <v>QC2-5502CVN1</v>
      </c>
      <c r="H190" s="20" t="s">
        <v>196</v>
      </c>
      <c r="I190" s="21" t="s">
        <v>199</v>
      </c>
      <c r="J190" s="22" t="s">
        <v>23</v>
      </c>
      <c r="K190" s="22" t="s">
        <v>23</v>
      </c>
      <c r="L190" s="21" t="s">
        <v>197</v>
      </c>
      <c r="M190" s="20" t="s">
        <v>739</v>
      </c>
      <c r="N190" s="20" t="s">
        <v>517</v>
      </c>
      <c r="O190" s="20"/>
      <c r="P190" s="20"/>
      <c r="Q190" s="20"/>
      <c r="R190" s="20"/>
      <c r="S190" s="83"/>
      <c r="T190" s="553">
        <v>320</v>
      </c>
      <c r="U190" s="553">
        <v>489.6</v>
      </c>
      <c r="V190" s="553">
        <v>368</v>
      </c>
      <c r="W190" s="674">
        <v>297.88799999999998</v>
      </c>
      <c r="X190" s="674">
        <v>138.24</v>
      </c>
      <c r="Y190" s="674">
        <v>288</v>
      </c>
      <c r="Z190" s="674">
        <v>278.39999999999998</v>
      </c>
      <c r="AA190" s="674">
        <v>297.60000000000002</v>
      </c>
      <c r="AB190" s="674">
        <v>400</v>
      </c>
      <c r="AC190" s="674">
        <v>293.44</v>
      </c>
      <c r="AD190" s="674">
        <v>174.72</v>
      </c>
      <c r="AE190" s="674">
        <v>200</v>
      </c>
      <c r="AF190" s="674">
        <v>230</v>
      </c>
      <c r="AG190" s="674">
        <v>250</v>
      </c>
      <c r="AH190" s="674">
        <v>250</v>
      </c>
      <c r="AI190" s="674">
        <f t="shared" si="46"/>
        <v>250</v>
      </c>
      <c r="AJ190" s="674">
        <f t="shared" si="46"/>
        <v>250</v>
      </c>
      <c r="AK190" s="674">
        <f t="shared" si="46"/>
        <v>250</v>
      </c>
      <c r="AL190" s="99">
        <f t="shared" si="34"/>
        <v>3098.288</v>
      </c>
      <c r="AM190" s="38"/>
      <c r="AN190" s="100"/>
      <c r="AO190" s="99"/>
      <c r="AP190" s="99"/>
      <c r="AQ190" s="101"/>
      <c r="AR190" s="100">
        <f>SUMIF('●22Delivery (Daily)'!$AF$3:$AF$298,●22DeliveryNo1!$D190,'●22Delivery (Daily)'!G$3:G$298)/1000</f>
        <v>214.4</v>
      </c>
      <c r="AS190" s="102">
        <f>SUMIF('●22Delivery (Daily)'!$AF$3:$AF$298,●22DeliveryNo1!$D190,'●22Delivery (Daily)'!H$3:H$298)/1000</f>
        <v>233.6</v>
      </c>
      <c r="AT190" s="102">
        <f>SUMIF('●22Delivery (Daily)'!$AF$3:$AF$298,●22DeliveryNo1!$D190,'●22Delivery (Daily)'!I$3:I$298)/1000</f>
        <v>259.2</v>
      </c>
      <c r="AU190" s="102">
        <f>SUMIF('●22Delivery (Daily)'!$AF$3:$AF$298,●22DeliveryNo1!$D190,'●22Delivery (Daily)'!J$3:J$298)/1000</f>
        <v>339.2</v>
      </c>
      <c r="AV190" s="102">
        <f>SUMIF('●22Delivery (Daily)'!$AF$3:$AF$298,●22DeliveryNo1!$D190,'●22Delivery (Daily)'!K$3:K$298)/1000</f>
        <v>153.6</v>
      </c>
      <c r="AW190" s="102">
        <f>SUMIF('●22Delivery (Daily)'!$AF$3:$AF$298,●22DeliveryNo1!$D190,'●22Delivery (Daily)'!L$3:L$298)/1000</f>
        <v>284.8</v>
      </c>
      <c r="AX190" s="102">
        <f>SUMIF('●22Delivery (Daily)'!$AF$3:$AF$298,●22DeliveryNo1!$D190,'●22Delivery (Daily)'!M$3:M$298)/1000</f>
        <v>352</v>
      </c>
      <c r="AY190" s="102">
        <f>SUMIF('●22Delivery (Daily)'!$AF$3:$AF$298,●22DeliveryNo1!$D190,'●22Delivery (Daily)'!N$3:N$298)/1000</f>
        <v>496</v>
      </c>
      <c r="AZ190" s="102">
        <f>SUMIF('●22Delivery (Daily)'!$AF$3:$AF$298,●22DeliveryNo1!$D190,'●22Delivery (Daily)'!O$3:O$298)/1000</f>
        <v>377.6</v>
      </c>
      <c r="BA190" s="102">
        <f>SUMIF('●22Delivery (Daily)'!$AF$3:$AF$298,●22DeliveryNo1!$D190,'●22Delivery (Daily)'!P$3:P$298)/1000</f>
        <v>182.4</v>
      </c>
      <c r="BB190" s="102">
        <f>SUMIF('●22Delivery (Daily)'!$AF$3:$AF$298,●22DeliveryNo1!$D190,'●22Delivery (Daily)'!Q$3:Q$298)/1000</f>
        <v>179.2</v>
      </c>
      <c r="BC190" s="101">
        <f>SUMIF('●22Delivery (Daily)'!$AF$3:$AF$298,●22DeliveryNo1!$D190,'●22Delivery (Daily)'!R$3:R$298)/1000</f>
        <v>208</v>
      </c>
      <c r="BD190" s="473"/>
      <c r="BE190" s="114"/>
      <c r="BF190" s="101"/>
      <c r="BI190" s="104"/>
      <c r="BJ190" s="83"/>
      <c r="BK190" s="83"/>
      <c r="BL190" s="118"/>
      <c r="BM190" s="527">
        <v>297.88799999999998</v>
      </c>
      <c r="BN190" s="108">
        <v>138.24</v>
      </c>
      <c r="BO190" s="108">
        <v>288</v>
      </c>
      <c r="BP190" s="108">
        <v>278.39999999999998</v>
      </c>
      <c r="BQ190" s="108">
        <v>297.60000000000002</v>
      </c>
      <c r="BR190" s="108">
        <v>400</v>
      </c>
      <c r="BS190" s="108">
        <v>293.44</v>
      </c>
      <c r="BT190" s="108">
        <v>174.72</v>
      </c>
      <c r="BU190" s="108">
        <v>200</v>
      </c>
      <c r="BV190" s="108">
        <v>230</v>
      </c>
      <c r="BW190" s="108">
        <v>250</v>
      </c>
      <c r="BX190" s="109">
        <v>250</v>
      </c>
      <c r="BY190" s="117"/>
      <c r="BZ190" s="83"/>
      <c r="CA190" s="118"/>
      <c r="CC190" s="97"/>
      <c r="CD190" s="695" t="s">
        <v>517</v>
      </c>
      <c r="CE190" s="38" t="s">
        <v>517</v>
      </c>
      <c r="CF190" s="753">
        <f>IFERROR(VLOOKUP($B190,#REF!,46,0),0)</f>
        <v>0</v>
      </c>
      <c r="CG190" s="754">
        <f>IFERROR(VLOOKUP($B190,#REF!,46,0),0)</f>
        <v>0</v>
      </c>
      <c r="CH190" s="754">
        <f>IFERROR(VLOOKUP($B190,#REF!,46,0),0)</f>
        <v>0</v>
      </c>
      <c r="CI190" s="754">
        <f>IFERROR(VLOOKUP($B190,#REF!,46,0),0)</f>
        <v>0</v>
      </c>
      <c r="CJ190" s="754">
        <f>IFERROR(VLOOKUP($B190,#REF!,46,0),0)</f>
        <v>0</v>
      </c>
      <c r="CK190" s="754">
        <f>IFERROR(VLOOKUP($B190,#REF!,46,0),0)</f>
        <v>0</v>
      </c>
      <c r="CL190" s="111">
        <f t="shared" si="37"/>
        <v>0</v>
      </c>
      <c r="CM190" s="111">
        <f t="shared" si="37"/>
        <v>0</v>
      </c>
      <c r="CN190" s="111">
        <f t="shared" si="37"/>
        <v>0</v>
      </c>
      <c r="CO190" s="111">
        <f t="shared" si="37"/>
        <v>0</v>
      </c>
      <c r="CP190" s="111">
        <f t="shared" si="37"/>
        <v>0</v>
      </c>
      <c r="CQ190" s="410">
        <f t="shared" si="37"/>
        <v>0</v>
      </c>
      <c r="CT190" s="729">
        <f t="shared" ref="CT190:DB231" si="47">W190*CF190</f>
        <v>0</v>
      </c>
      <c r="CU190" s="730">
        <f t="shared" si="47"/>
        <v>0</v>
      </c>
      <c r="CV190" s="730">
        <f t="shared" si="47"/>
        <v>0</v>
      </c>
      <c r="CW190" s="730">
        <f t="shared" si="47"/>
        <v>0</v>
      </c>
      <c r="CX190" s="730">
        <f t="shared" si="47"/>
        <v>0</v>
      </c>
      <c r="CY190" s="730">
        <f t="shared" si="47"/>
        <v>0</v>
      </c>
      <c r="CZ190" s="730">
        <f t="shared" si="44"/>
        <v>0</v>
      </c>
      <c r="DA190" s="730">
        <f t="shared" si="44"/>
        <v>0</v>
      </c>
      <c r="DB190" s="730">
        <f t="shared" si="44"/>
        <v>0</v>
      </c>
      <c r="DC190" s="730">
        <f t="shared" si="31"/>
        <v>0</v>
      </c>
      <c r="DD190" s="730">
        <f t="shared" si="31"/>
        <v>0</v>
      </c>
      <c r="DE190" s="731">
        <f t="shared" si="31"/>
        <v>0</v>
      </c>
      <c r="DH190" s="38">
        <f t="shared" si="35"/>
        <v>0</v>
      </c>
    </row>
    <row r="191" spans="1:112">
      <c r="B191" s="17" t="s">
        <v>521</v>
      </c>
      <c r="C191" s="18" t="str">
        <f t="shared" si="32"/>
        <v>QC2-7722CHT</v>
      </c>
      <c r="D191" s="19" t="s">
        <v>521</v>
      </c>
      <c r="E191" s="19" t="s">
        <v>466</v>
      </c>
      <c r="F191" s="19" t="s">
        <v>9</v>
      </c>
      <c r="G191" s="84" t="str">
        <f t="shared" si="33"/>
        <v>QC2-7722CHT</v>
      </c>
      <c r="H191" s="84" t="s">
        <v>196</v>
      </c>
      <c r="I191" s="19" t="s">
        <v>200</v>
      </c>
      <c r="J191" s="18" t="s">
        <v>22</v>
      </c>
      <c r="K191" s="18" t="s">
        <v>22</v>
      </c>
      <c r="L191" s="19" t="s">
        <v>197</v>
      </c>
      <c r="M191" s="84" t="s">
        <v>739</v>
      </c>
      <c r="N191" s="84" t="s">
        <v>517</v>
      </c>
      <c r="O191" s="84"/>
      <c r="P191" s="84"/>
      <c r="Q191" s="84"/>
      <c r="R191" s="84"/>
      <c r="S191" s="85"/>
      <c r="T191" s="554">
        <v>856</v>
      </c>
      <c r="U191" s="554">
        <v>888</v>
      </c>
      <c r="V191" s="554">
        <v>1440</v>
      </c>
      <c r="W191" s="610">
        <v>1419.84</v>
      </c>
      <c r="X191" s="610">
        <v>822.78320000000008</v>
      </c>
      <c r="Y191" s="610">
        <v>1182</v>
      </c>
      <c r="Z191" s="610">
        <v>1192</v>
      </c>
      <c r="AA191" s="610">
        <v>616</v>
      </c>
      <c r="AB191" s="610">
        <v>888</v>
      </c>
      <c r="AC191" s="610">
        <v>890.4</v>
      </c>
      <c r="AD191" s="610">
        <v>787.61549999999988</v>
      </c>
      <c r="AE191" s="610">
        <v>608.67256249999991</v>
      </c>
      <c r="AF191" s="610">
        <v>608.67256249999991</v>
      </c>
      <c r="AG191" s="610">
        <v>608.67256249999991</v>
      </c>
      <c r="AH191" s="610">
        <v>608.67256249999991</v>
      </c>
      <c r="AI191" s="610">
        <f t="shared" si="46"/>
        <v>608.67256249999991</v>
      </c>
      <c r="AJ191" s="610">
        <f t="shared" si="46"/>
        <v>608.67256249999991</v>
      </c>
      <c r="AK191" s="610">
        <f t="shared" si="46"/>
        <v>608.67256249999991</v>
      </c>
      <c r="AL191" s="87">
        <f t="shared" si="34"/>
        <v>10233.328949999999</v>
      </c>
      <c r="AM191" s="38"/>
      <c r="AN191" s="88"/>
      <c r="AO191" s="87"/>
      <c r="AP191" s="87"/>
      <c r="AQ191" s="89"/>
      <c r="AR191" s="88">
        <f>SUMIF('●22Delivery (Daily)'!$AF$3:$AF$298,●22DeliveryNo1!$D191,'●22Delivery (Daily)'!G$3:G$298)/1000</f>
        <v>600</v>
      </c>
      <c r="AS191" s="90">
        <f>SUMIF('●22Delivery (Daily)'!$AF$3:$AF$298,●22DeliveryNo1!$D191,'●22Delivery (Daily)'!H$3:H$298)/1000</f>
        <v>248</v>
      </c>
      <c r="AT191" s="90">
        <f>SUMIF('●22Delivery (Daily)'!$AF$3:$AF$298,●22DeliveryNo1!$D191,'●22Delivery (Daily)'!I$3:I$298)/1000</f>
        <v>800</v>
      </c>
      <c r="AU191" s="90">
        <f>SUMIF('●22Delivery (Daily)'!$AF$3:$AF$298,●22DeliveryNo1!$D191,'●22Delivery (Daily)'!J$3:J$298)/1000</f>
        <v>720</v>
      </c>
      <c r="AV191" s="90">
        <f>SUMIF('●22Delivery (Daily)'!$AF$3:$AF$298,●22DeliveryNo1!$D191,'●22Delivery (Daily)'!K$3:K$298)/1000</f>
        <v>1120</v>
      </c>
      <c r="AW191" s="90">
        <f>SUMIF('●22Delivery (Daily)'!$AF$3:$AF$298,●22DeliveryNo1!$D191,'●22Delivery (Daily)'!L$3:L$298)/1000</f>
        <v>1368</v>
      </c>
      <c r="AX191" s="90">
        <f>SUMIF('●22Delivery (Daily)'!$AF$3:$AF$298,●22DeliveryNo1!$D191,'●22Delivery (Daily)'!M$3:M$298)/1000</f>
        <v>1432</v>
      </c>
      <c r="AY191" s="90">
        <f>SUMIF('●22Delivery (Daily)'!$AF$3:$AF$298,●22DeliveryNo1!$D191,'●22Delivery (Daily)'!N$3:N$298)/1000</f>
        <v>1168</v>
      </c>
      <c r="AZ191" s="90">
        <f>SUMIF('●22Delivery (Daily)'!$AF$3:$AF$298,●22DeliveryNo1!$D191,'●22Delivery (Daily)'!O$3:O$298)/1000</f>
        <v>1008</v>
      </c>
      <c r="BA191" s="90">
        <f>SUMIF('●22Delivery (Daily)'!$AF$3:$AF$298,●22DeliveryNo1!$D191,'●22Delivery (Daily)'!P$3:P$298)/1000</f>
        <v>464</v>
      </c>
      <c r="BB191" s="90">
        <f>SUMIF('●22Delivery (Daily)'!$AF$3:$AF$298,●22DeliveryNo1!$D191,'●22Delivery (Daily)'!Q$3:Q$298)/1000</f>
        <v>448</v>
      </c>
      <c r="BC191" s="89">
        <f>SUMIF('●22Delivery (Daily)'!$AF$3:$AF$298,●22DeliveryNo1!$D191,'●22Delivery (Daily)'!R$3:R$298)/1000</f>
        <v>936</v>
      </c>
      <c r="BD191" s="472"/>
      <c r="BE191" s="112"/>
      <c r="BF191" s="89"/>
      <c r="BI191" s="92"/>
      <c r="BJ191" s="85"/>
      <c r="BK191" s="85"/>
      <c r="BL191" s="485"/>
      <c r="BM191" s="526">
        <v>1419.84</v>
      </c>
      <c r="BN191" s="95">
        <v>822.78320000000008</v>
      </c>
      <c r="BO191" s="95">
        <v>1182</v>
      </c>
      <c r="BP191" s="95">
        <v>1192</v>
      </c>
      <c r="BQ191" s="95">
        <v>616</v>
      </c>
      <c r="BR191" s="95">
        <v>888</v>
      </c>
      <c r="BS191" s="95">
        <v>890.4</v>
      </c>
      <c r="BT191" s="95">
        <v>787.61549999999988</v>
      </c>
      <c r="BU191" s="95">
        <v>608.67256249999991</v>
      </c>
      <c r="BV191" s="95">
        <v>608.67256249999991</v>
      </c>
      <c r="BW191" s="95">
        <v>608.67256249999991</v>
      </c>
      <c r="BX191" s="96">
        <v>608.67256249999991</v>
      </c>
      <c r="BY191" s="486"/>
      <c r="BZ191" s="85"/>
      <c r="CA191" s="485"/>
      <c r="CC191" s="97"/>
      <c r="CD191" s="694" t="s">
        <v>517</v>
      </c>
      <c r="CE191" s="38" t="s">
        <v>517</v>
      </c>
      <c r="CF191" s="751">
        <f>IFERROR(VLOOKUP($B191,#REF!,46,0),0)</f>
        <v>0</v>
      </c>
      <c r="CG191" s="752">
        <f>IFERROR(VLOOKUP($B191,#REF!,46,0),0)</f>
        <v>0</v>
      </c>
      <c r="CH191" s="752">
        <f>IFERROR(VLOOKUP($B191,#REF!,46,0),0)</f>
        <v>0</v>
      </c>
      <c r="CI191" s="752">
        <f>IFERROR(VLOOKUP($B191,#REF!,46,0),0)</f>
        <v>0</v>
      </c>
      <c r="CJ191" s="752">
        <f>IFERROR(VLOOKUP($B191,#REF!,46,0),0)</f>
        <v>0</v>
      </c>
      <c r="CK191" s="752">
        <f>IFERROR(VLOOKUP($B191,#REF!,46,0),0)</f>
        <v>0</v>
      </c>
      <c r="CL191" s="110">
        <f t="shared" si="37"/>
        <v>0</v>
      </c>
      <c r="CM191" s="110">
        <f t="shared" si="37"/>
        <v>0</v>
      </c>
      <c r="CN191" s="110">
        <f t="shared" si="37"/>
        <v>0</v>
      </c>
      <c r="CO191" s="110">
        <f t="shared" si="37"/>
        <v>0</v>
      </c>
      <c r="CP191" s="110">
        <f t="shared" si="37"/>
        <v>0</v>
      </c>
      <c r="CQ191" s="409">
        <f t="shared" si="37"/>
        <v>0</v>
      </c>
      <c r="CT191" s="726">
        <f t="shared" si="47"/>
        <v>0</v>
      </c>
      <c r="CU191" s="727">
        <f t="shared" si="47"/>
        <v>0</v>
      </c>
      <c r="CV191" s="727">
        <f t="shared" si="47"/>
        <v>0</v>
      </c>
      <c r="CW191" s="727">
        <f t="shared" si="47"/>
        <v>0</v>
      </c>
      <c r="CX191" s="727">
        <f t="shared" si="47"/>
        <v>0</v>
      </c>
      <c r="CY191" s="727">
        <f t="shared" si="47"/>
        <v>0</v>
      </c>
      <c r="CZ191" s="727">
        <f t="shared" si="44"/>
        <v>0</v>
      </c>
      <c r="DA191" s="727">
        <f t="shared" si="44"/>
        <v>0</v>
      </c>
      <c r="DB191" s="727">
        <f t="shared" si="44"/>
        <v>0</v>
      </c>
      <c r="DC191" s="727">
        <f t="shared" si="31"/>
        <v>0</v>
      </c>
      <c r="DD191" s="727">
        <f t="shared" si="31"/>
        <v>0</v>
      </c>
      <c r="DE191" s="728">
        <f t="shared" si="31"/>
        <v>0</v>
      </c>
      <c r="DH191" s="38">
        <f t="shared" si="35"/>
        <v>0</v>
      </c>
    </row>
    <row r="192" spans="1:112">
      <c r="B192" s="23" t="s">
        <v>520</v>
      </c>
      <c r="C192" s="22" t="str">
        <f t="shared" si="32"/>
        <v>QC2-7722CVN1</v>
      </c>
      <c r="D192" s="21" t="s">
        <v>520</v>
      </c>
      <c r="E192" s="21" t="s">
        <v>467</v>
      </c>
      <c r="F192" s="21" t="s">
        <v>9</v>
      </c>
      <c r="G192" s="20" t="str">
        <f t="shared" si="33"/>
        <v>QC2-7722CVN1</v>
      </c>
      <c r="H192" s="20" t="s">
        <v>196</v>
      </c>
      <c r="I192" s="21" t="s">
        <v>200</v>
      </c>
      <c r="J192" s="22" t="s">
        <v>23</v>
      </c>
      <c r="K192" s="22" t="s">
        <v>23</v>
      </c>
      <c r="L192" s="21" t="s">
        <v>197</v>
      </c>
      <c r="M192" s="20" t="s">
        <v>739</v>
      </c>
      <c r="N192" s="20" t="s">
        <v>517</v>
      </c>
      <c r="O192" s="20"/>
      <c r="P192" s="20"/>
      <c r="Q192" s="20"/>
      <c r="R192" s="20"/>
      <c r="S192" s="83"/>
      <c r="T192" s="553">
        <v>1064</v>
      </c>
      <c r="U192" s="553">
        <v>1632</v>
      </c>
      <c r="V192" s="553">
        <v>1400</v>
      </c>
      <c r="W192" s="674">
        <v>689.04</v>
      </c>
      <c r="X192" s="674">
        <v>307.20000000000005</v>
      </c>
      <c r="Y192" s="674">
        <v>182.25</v>
      </c>
      <c r="Z192" s="674">
        <v>401</v>
      </c>
      <c r="AA192" s="674">
        <v>664</v>
      </c>
      <c r="AB192" s="674">
        <v>848</v>
      </c>
      <c r="AC192" s="674">
        <v>588</v>
      </c>
      <c r="AD192" s="674">
        <v>336</v>
      </c>
      <c r="AE192" s="674">
        <v>500</v>
      </c>
      <c r="AF192" s="674">
        <v>400</v>
      </c>
      <c r="AG192" s="674">
        <v>500</v>
      </c>
      <c r="AH192" s="674">
        <v>500</v>
      </c>
      <c r="AI192" s="674">
        <f t="shared" si="46"/>
        <v>500</v>
      </c>
      <c r="AJ192" s="674">
        <f t="shared" si="46"/>
        <v>500</v>
      </c>
      <c r="AK192" s="674">
        <f t="shared" si="46"/>
        <v>500</v>
      </c>
      <c r="AL192" s="99">
        <f t="shared" si="34"/>
        <v>5915.49</v>
      </c>
      <c r="AM192" s="38"/>
      <c r="AN192" s="100"/>
      <c r="AO192" s="99"/>
      <c r="AP192" s="99"/>
      <c r="AQ192" s="101"/>
      <c r="AR192" s="100">
        <f>SUMIF('●22Delivery (Daily)'!$AF$3:$AF$298,●22DeliveryNo1!$D192,'●22Delivery (Daily)'!G$3:G$298)/1000</f>
        <v>1000</v>
      </c>
      <c r="AS192" s="102">
        <f>SUMIF('●22Delivery (Daily)'!$AF$3:$AF$298,●22DeliveryNo1!$D192,'●22Delivery (Daily)'!H$3:H$298)/1000</f>
        <v>664</v>
      </c>
      <c r="AT192" s="102">
        <f>SUMIF('●22Delivery (Daily)'!$AF$3:$AF$298,●22DeliveryNo1!$D192,'●22Delivery (Daily)'!I$3:I$298)/1000</f>
        <v>696</v>
      </c>
      <c r="AU192" s="102">
        <f>SUMIF('●22Delivery (Daily)'!$AF$3:$AF$298,●22DeliveryNo1!$D192,'●22Delivery (Daily)'!J$3:J$298)/1000</f>
        <v>816</v>
      </c>
      <c r="AV192" s="102">
        <f>SUMIF('●22Delivery (Daily)'!$AF$3:$AF$298,●22DeliveryNo1!$D192,'●22Delivery (Daily)'!K$3:K$298)/1000</f>
        <v>672</v>
      </c>
      <c r="AW192" s="102">
        <f>SUMIF('●22Delivery (Daily)'!$AF$3:$AF$298,●22DeliveryNo1!$D192,'●22Delivery (Daily)'!L$3:L$298)/1000</f>
        <v>736</v>
      </c>
      <c r="AX192" s="102">
        <f>SUMIF('●22Delivery (Daily)'!$AF$3:$AF$298,●22DeliveryNo1!$D192,'●22Delivery (Daily)'!M$3:M$298)/1000</f>
        <v>608</v>
      </c>
      <c r="AY192" s="102">
        <f>SUMIF('●22Delivery (Daily)'!$AF$3:$AF$298,●22DeliveryNo1!$D192,'●22Delivery (Daily)'!N$3:N$298)/1000</f>
        <v>744</v>
      </c>
      <c r="AZ192" s="102">
        <f>SUMIF('●22Delivery (Daily)'!$AF$3:$AF$298,●22DeliveryNo1!$D192,'●22Delivery (Daily)'!O$3:O$298)/1000</f>
        <v>704</v>
      </c>
      <c r="BA192" s="102">
        <f>SUMIF('●22Delivery (Daily)'!$AF$3:$AF$298,●22DeliveryNo1!$D192,'●22Delivery (Daily)'!P$3:P$298)/1000</f>
        <v>464</v>
      </c>
      <c r="BB192" s="102">
        <f>SUMIF('●22Delivery (Daily)'!$AF$3:$AF$298,●22DeliveryNo1!$D192,'●22Delivery (Daily)'!Q$3:Q$298)/1000</f>
        <v>520</v>
      </c>
      <c r="BC192" s="101">
        <f>SUMIF('●22Delivery (Daily)'!$AF$3:$AF$298,●22DeliveryNo1!$D192,'●22Delivery (Daily)'!R$3:R$298)/1000</f>
        <v>616</v>
      </c>
      <c r="BD192" s="473"/>
      <c r="BE192" s="114"/>
      <c r="BF192" s="101"/>
      <c r="BI192" s="104"/>
      <c r="BJ192" s="83"/>
      <c r="BK192" s="83"/>
      <c r="BL192" s="118"/>
      <c r="BM192" s="527">
        <v>689.04</v>
      </c>
      <c r="BN192" s="108">
        <v>307.20000000000005</v>
      </c>
      <c r="BO192" s="108">
        <v>182.25</v>
      </c>
      <c r="BP192" s="108">
        <v>401</v>
      </c>
      <c r="BQ192" s="108">
        <v>664</v>
      </c>
      <c r="BR192" s="108">
        <v>848</v>
      </c>
      <c r="BS192" s="108">
        <v>588</v>
      </c>
      <c r="BT192" s="108">
        <v>336</v>
      </c>
      <c r="BU192" s="108">
        <v>500</v>
      </c>
      <c r="BV192" s="108">
        <v>400</v>
      </c>
      <c r="BW192" s="108">
        <v>500</v>
      </c>
      <c r="BX192" s="109">
        <v>500</v>
      </c>
      <c r="BY192" s="117"/>
      <c r="BZ192" s="83"/>
      <c r="CA192" s="118"/>
      <c r="CC192" s="97"/>
      <c r="CD192" s="695" t="s">
        <v>517</v>
      </c>
      <c r="CE192" s="38" t="s">
        <v>517</v>
      </c>
      <c r="CF192" s="753">
        <f>IFERROR(VLOOKUP($B192,#REF!,46,0),0)</f>
        <v>0</v>
      </c>
      <c r="CG192" s="754">
        <f>IFERROR(VLOOKUP($B192,#REF!,46,0),0)</f>
        <v>0</v>
      </c>
      <c r="CH192" s="754">
        <f>IFERROR(VLOOKUP($B192,#REF!,46,0),0)</f>
        <v>0</v>
      </c>
      <c r="CI192" s="754">
        <f>IFERROR(VLOOKUP($B192,#REF!,46,0),0)</f>
        <v>0</v>
      </c>
      <c r="CJ192" s="754">
        <f>IFERROR(VLOOKUP($B192,#REF!,46,0),0)</f>
        <v>0</v>
      </c>
      <c r="CK192" s="754">
        <f>IFERROR(VLOOKUP($B192,#REF!,46,0),0)</f>
        <v>0</v>
      </c>
      <c r="CL192" s="111">
        <f t="shared" si="37"/>
        <v>0</v>
      </c>
      <c r="CM192" s="111">
        <f t="shared" si="37"/>
        <v>0</v>
      </c>
      <c r="CN192" s="111">
        <f t="shared" si="37"/>
        <v>0</v>
      </c>
      <c r="CO192" s="111">
        <f t="shared" si="37"/>
        <v>0</v>
      </c>
      <c r="CP192" s="111">
        <f t="shared" si="37"/>
        <v>0</v>
      </c>
      <c r="CQ192" s="410">
        <f t="shared" si="37"/>
        <v>0</v>
      </c>
      <c r="CT192" s="729">
        <f t="shared" si="47"/>
        <v>0</v>
      </c>
      <c r="CU192" s="730">
        <f t="shared" si="47"/>
        <v>0</v>
      </c>
      <c r="CV192" s="730">
        <f t="shared" si="47"/>
        <v>0</v>
      </c>
      <c r="CW192" s="730">
        <f t="shared" si="47"/>
        <v>0</v>
      </c>
      <c r="CX192" s="730">
        <f t="shared" si="47"/>
        <v>0</v>
      </c>
      <c r="CY192" s="730">
        <f t="shared" si="47"/>
        <v>0</v>
      </c>
      <c r="CZ192" s="730">
        <f t="shared" si="44"/>
        <v>0</v>
      </c>
      <c r="DA192" s="730">
        <f t="shared" si="44"/>
        <v>0</v>
      </c>
      <c r="DB192" s="730">
        <f t="shared" si="44"/>
        <v>0</v>
      </c>
      <c r="DC192" s="730">
        <f t="shared" si="31"/>
        <v>0</v>
      </c>
      <c r="DD192" s="730">
        <f t="shared" si="31"/>
        <v>0</v>
      </c>
      <c r="DE192" s="731">
        <f t="shared" si="31"/>
        <v>0</v>
      </c>
      <c r="DH192" s="38">
        <f t="shared" si="35"/>
        <v>0</v>
      </c>
    </row>
    <row r="193" spans="1:112">
      <c r="B193" s="17" t="str">
        <f t="shared" ref="B193" si="48">I193&amp;J193</f>
        <v>QC2-7722c-QUEVO</v>
      </c>
      <c r="C193" s="18" t="str">
        <f t="shared" si="32"/>
        <v>QC2-7722CVN2</v>
      </c>
      <c r="D193" s="19" t="str">
        <f t="shared" ref="D193" si="49">I193&amp;J193</f>
        <v>QC2-7722c-QUEVO</v>
      </c>
      <c r="E193" s="19" t="str">
        <f t="shared" ref="E193" si="50">I193&amp;F193&amp;J193</f>
        <v>QC2-7722Packingc-QUEVO</v>
      </c>
      <c r="F193" s="19" t="s">
        <v>9</v>
      </c>
      <c r="G193" s="84" t="str">
        <f t="shared" si="33"/>
        <v>QC2-7722CVN2</v>
      </c>
      <c r="H193" s="84" t="s">
        <v>196</v>
      </c>
      <c r="I193" s="19" t="s">
        <v>200</v>
      </c>
      <c r="J193" s="18" t="s">
        <v>30</v>
      </c>
      <c r="K193" s="18" t="s">
        <v>210</v>
      </c>
      <c r="L193" s="19" t="s">
        <v>197</v>
      </c>
      <c r="M193" s="84" t="s">
        <v>739</v>
      </c>
      <c r="N193" s="84" t="s">
        <v>517</v>
      </c>
      <c r="O193" s="84"/>
      <c r="P193" s="84"/>
      <c r="Q193" s="84"/>
      <c r="R193" s="84"/>
      <c r="S193" s="85"/>
      <c r="T193" s="554">
        <v>0</v>
      </c>
      <c r="U193" s="554">
        <v>0</v>
      </c>
      <c r="V193" s="554">
        <v>0</v>
      </c>
      <c r="W193" s="610">
        <v>400</v>
      </c>
      <c r="X193" s="610">
        <v>320</v>
      </c>
      <c r="Y193" s="610">
        <v>388.8</v>
      </c>
      <c r="Z193" s="610">
        <v>376</v>
      </c>
      <c r="AA193" s="610">
        <v>382</v>
      </c>
      <c r="AB193" s="610">
        <v>382</v>
      </c>
      <c r="AC193" s="610">
        <v>382</v>
      </c>
      <c r="AD193" s="610">
        <v>382</v>
      </c>
      <c r="AE193" s="610">
        <v>382</v>
      </c>
      <c r="AF193" s="610">
        <v>382</v>
      </c>
      <c r="AG193" s="610">
        <v>382</v>
      </c>
      <c r="AH193" s="610">
        <v>382</v>
      </c>
      <c r="AI193" s="610">
        <f t="shared" si="46"/>
        <v>382</v>
      </c>
      <c r="AJ193" s="610">
        <f t="shared" si="46"/>
        <v>382</v>
      </c>
      <c r="AK193" s="610">
        <f t="shared" si="46"/>
        <v>382</v>
      </c>
      <c r="AL193" s="87">
        <f t="shared" si="34"/>
        <v>4540.8</v>
      </c>
      <c r="AM193" s="38"/>
      <c r="AN193" s="88"/>
      <c r="AO193" s="87"/>
      <c r="AP193" s="87"/>
      <c r="AQ193" s="89"/>
      <c r="AR193" s="88">
        <f>SUMIF('●22Delivery (Daily)'!$AF$3:$AF$298,●22DeliveryNo1!$D193,'●22Delivery (Daily)'!G$3:G$298)/1000</f>
        <v>0</v>
      </c>
      <c r="AS193" s="90">
        <f>SUMIF('●22Delivery (Daily)'!$AF$3:$AF$298,●22DeliveryNo1!$D193,'●22Delivery (Daily)'!H$3:H$298)/1000</f>
        <v>0</v>
      </c>
      <c r="AT193" s="90">
        <f>SUMIF('●22Delivery (Daily)'!$AF$3:$AF$298,●22DeliveryNo1!$D193,'●22Delivery (Daily)'!I$3:I$298)/1000</f>
        <v>0</v>
      </c>
      <c r="AU193" s="90">
        <f>SUMIF('●22Delivery (Daily)'!$AF$3:$AF$298,●22DeliveryNo1!$D193,'●22Delivery (Daily)'!J$3:J$298)/1000</f>
        <v>0</v>
      </c>
      <c r="AV193" s="90">
        <f>SUMIF('●22Delivery (Daily)'!$AF$3:$AF$298,●22DeliveryNo1!$D193,'●22Delivery (Daily)'!K$3:K$298)/1000</f>
        <v>0</v>
      </c>
      <c r="AW193" s="90">
        <f>SUMIF('●22Delivery (Daily)'!$AF$3:$AF$298,●22DeliveryNo1!$D193,'●22Delivery (Daily)'!L$3:L$298)/1000</f>
        <v>0</v>
      </c>
      <c r="AX193" s="90">
        <f>SUMIF('●22Delivery (Daily)'!$AF$3:$AF$298,●22DeliveryNo1!$D193,'●22Delivery (Daily)'!M$3:M$298)/1000</f>
        <v>0</v>
      </c>
      <c r="AY193" s="90">
        <f>SUMIF('●22Delivery (Daily)'!$AF$3:$AF$298,●22DeliveryNo1!$D193,'●22Delivery (Daily)'!N$3:N$298)/1000</f>
        <v>0</v>
      </c>
      <c r="AZ193" s="90">
        <f>SUMIF('●22Delivery (Daily)'!$AF$3:$AF$298,●22DeliveryNo1!$D193,'●22Delivery (Daily)'!O$3:O$298)/1000</f>
        <v>0</v>
      </c>
      <c r="BA193" s="90">
        <f>SUMIF('●22Delivery (Daily)'!$AF$3:$AF$298,●22DeliveryNo1!$D193,'●22Delivery (Daily)'!P$3:P$298)/1000</f>
        <v>0</v>
      </c>
      <c r="BB193" s="90">
        <f>SUMIF('●22Delivery (Daily)'!$AF$3:$AF$298,●22DeliveryNo1!$D193,'●22Delivery (Daily)'!Q$3:Q$298)/1000</f>
        <v>0</v>
      </c>
      <c r="BC193" s="89">
        <f>SUMIF('●22Delivery (Daily)'!$AF$3:$AF$298,●22DeliveryNo1!$D193,'●22Delivery (Daily)'!R$3:R$298)/1000</f>
        <v>0</v>
      </c>
      <c r="BD193" s="472"/>
      <c r="BE193" s="112"/>
      <c r="BF193" s="89"/>
      <c r="BI193" s="92"/>
      <c r="BJ193" s="85"/>
      <c r="BK193" s="85"/>
      <c r="BL193" s="485"/>
      <c r="BM193" s="526">
        <v>400</v>
      </c>
      <c r="BN193" s="95">
        <v>320</v>
      </c>
      <c r="BO193" s="95">
        <v>388.8</v>
      </c>
      <c r="BP193" s="95">
        <v>376</v>
      </c>
      <c r="BQ193" s="95">
        <v>371.2</v>
      </c>
      <c r="BR193" s="95">
        <v>371.2</v>
      </c>
      <c r="BS193" s="95">
        <v>371.2</v>
      </c>
      <c r="BT193" s="95">
        <v>371.2</v>
      </c>
      <c r="BU193" s="95">
        <v>371.2</v>
      </c>
      <c r="BV193" s="95">
        <v>371.2</v>
      </c>
      <c r="BW193" s="95">
        <v>371.2</v>
      </c>
      <c r="BX193" s="96">
        <v>371.2</v>
      </c>
      <c r="BY193" s="486"/>
      <c r="BZ193" s="85"/>
      <c r="CA193" s="485"/>
      <c r="CC193" s="97"/>
      <c r="CD193" s="694" t="s">
        <v>517</v>
      </c>
      <c r="CE193" s="38" t="s">
        <v>517</v>
      </c>
      <c r="CF193" s="751">
        <f>IFERROR(VLOOKUP($B193,#REF!,46,0),0)</f>
        <v>0</v>
      </c>
      <c r="CG193" s="752">
        <f>IFERROR(VLOOKUP($B193,#REF!,46,0),0)</f>
        <v>0</v>
      </c>
      <c r="CH193" s="752">
        <f>IFERROR(VLOOKUP($B193,#REF!,46,0),0)</f>
        <v>0</v>
      </c>
      <c r="CI193" s="752">
        <f>IFERROR(VLOOKUP($B193,#REF!,46,0),0)</f>
        <v>0</v>
      </c>
      <c r="CJ193" s="752">
        <f>IFERROR(VLOOKUP($B193,#REF!,46,0),0)</f>
        <v>0</v>
      </c>
      <c r="CK193" s="752">
        <f>IFERROR(VLOOKUP($B193,#REF!,46,0),0)</f>
        <v>0</v>
      </c>
      <c r="CL193" s="110">
        <f t="shared" ref="CL193:CQ235" si="51">CK193</f>
        <v>0</v>
      </c>
      <c r="CM193" s="110">
        <f t="shared" si="51"/>
        <v>0</v>
      </c>
      <c r="CN193" s="110">
        <f t="shared" si="51"/>
        <v>0</v>
      </c>
      <c r="CO193" s="110">
        <f t="shared" si="51"/>
        <v>0</v>
      </c>
      <c r="CP193" s="110">
        <f t="shared" si="51"/>
        <v>0</v>
      </c>
      <c r="CQ193" s="409">
        <f t="shared" si="51"/>
        <v>0</v>
      </c>
      <c r="CT193" s="726">
        <f t="shared" si="47"/>
        <v>0</v>
      </c>
      <c r="CU193" s="727">
        <f t="shared" si="47"/>
        <v>0</v>
      </c>
      <c r="CV193" s="727">
        <f t="shared" si="47"/>
        <v>0</v>
      </c>
      <c r="CW193" s="727">
        <f t="shared" si="47"/>
        <v>0</v>
      </c>
      <c r="CX193" s="727">
        <f t="shared" si="47"/>
        <v>0</v>
      </c>
      <c r="CY193" s="727">
        <f t="shared" si="47"/>
        <v>0</v>
      </c>
      <c r="CZ193" s="727">
        <f t="shared" si="44"/>
        <v>0</v>
      </c>
      <c r="DA193" s="727">
        <f t="shared" si="44"/>
        <v>0</v>
      </c>
      <c r="DB193" s="727">
        <f t="shared" si="44"/>
        <v>0</v>
      </c>
      <c r="DC193" s="727">
        <f t="shared" si="31"/>
        <v>0</v>
      </c>
      <c r="DD193" s="727">
        <f t="shared" si="31"/>
        <v>0</v>
      </c>
      <c r="DE193" s="728">
        <f t="shared" si="31"/>
        <v>0</v>
      </c>
      <c r="DH193" s="38">
        <f t="shared" si="35"/>
        <v>0</v>
      </c>
    </row>
    <row r="194" spans="1:112">
      <c r="B194" s="23" t="s">
        <v>527</v>
      </c>
      <c r="C194" s="22" t="str">
        <f t="shared" si="32"/>
        <v>QC5-3796CHT</v>
      </c>
      <c r="D194" s="21" t="s">
        <v>527</v>
      </c>
      <c r="E194" s="21" t="s">
        <v>468</v>
      </c>
      <c r="F194" s="21" t="s">
        <v>9</v>
      </c>
      <c r="G194" s="20" t="str">
        <f t="shared" si="33"/>
        <v>QC5-3796CHT</v>
      </c>
      <c r="H194" s="20" t="s">
        <v>196</v>
      </c>
      <c r="I194" s="21" t="s">
        <v>201</v>
      </c>
      <c r="J194" s="22" t="s">
        <v>22</v>
      </c>
      <c r="K194" s="22" t="s">
        <v>22</v>
      </c>
      <c r="L194" s="21" t="s">
        <v>197</v>
      </c>
      <c r="M194" s="20" t="s">
        <v>739</v>
      </c>
      <c r="N194" s="20" t="s">
        <v>517</v>
      </c>
      <c r="O194" s="20"/>
      <c r="P194" s="20"/>
      <c r="Q194" s="20"/>
      <c r="R194" s="20"/>
      <c r="S194" s="83"/>
      <c r="T194" s="553">
        <v>323.2</v>
      </c>
      <c r="U194" s="553">
        <v>276.8</v>
      </c>
      <c r="V194" s="553">
        <v>385.6</v>
      </c>
      <c r="W194" s="674">
        <v>378.62399999999997</v>
      </c>
      <c r="X194" s="674">
        <v>158.72000000000003</v>
      </c>
      <c r="Y194" s="674">
        <v>228</v>
      </c>
      <c r="Z194" s="674">
        <v>187.2</v>
      </c>
      <c r="AA194" s="674">
        <v>240</v>
      </c>
      <c r="AB194" s="674">
        <v>348.8</v>
      </c>
      <c r="AC194" s="674">
        <v>322.56</v>
      </c>
      <c r="AD194" s="674">
        <v>231.83999999999997</v>
      </c>
      <c r="AE194" s="674">
        <v>302.10000000000002</v>
      </c>
      <c r="AF194" s="674">
        <v>302.10000000000002</v>
      </c>
      <c r="AG194" s="674">
        <v>302.10000000000002</v>
      </c>
      <c r="AH194" s="674">
        <v>302.10000000000002</v>
      </c>
      <c r="AI194" s="674">
        <f t="shared" si="46"/>
        <v>302.10000000000002</v>
      </c>
      <c r="AJ194" s="674">
        <f t="shared" si="46"/>
        <v>302.10000000000002</v>
      </c>
      <c r="AK194" s="674">
        <f t="shared" si="46"/>
        <v>302.10000000000002</v>
      </c>
      <c r="AL194" s="99">
        <f t="shared" si="34"/>
        <v>3304.1439999999998</v>
      </c>
      <c r="AM194" s="38"/>
      <c r="AN194" s="100"/>
      <c r="AO194" s="99"/>
      <c r="AP194" s="99"/>
      <c r="AQ194" s="101"/>
      <c r="AR194" s="100">
        <f>SUMIF('●22Delivery (Daily)'!$AF$3:$AF$298,●22DeliveryNo1!$D194,'●22Delivery (Daily)'!G$3:G$298)/1000</f>
        <v>689.6</v>
      </c>
      <c r="AS194" s="102">
        <f>SUMIF('●22Delivery (Daily)'!$AF$3:$AF$298,●22DeliveryNo1!$D194,'●22Delivery (Daily)'!H$3:H$298)/1000</f>
        <v>377.6</v>
      </c>
      <c r="AT194" s="102">
        <f>SUMIF('●22Delivery (Daily)'!$AF$3:$AF$298,●22DeliveryNo1!$D194,'●22Delivery (Daily)'!I$3:I$298)/1000</f>
        <v>9.6</v>
      </c>
      <c r="AU194" s="102">
        <f>SUMIF('●22Delivery (Daily)'!$AF$3:$AF$298,●22DeliveryNo1!$D194,'●22Delivery (Daily)'!J$3:J$298)/1000</f>
        <v>52.8</v>
      </c>
      <c r="AV194" s="102">
        <f>SUMIF('●22Delivery (Daily)'!$AF$3:$AF$298,●22DeliveryNo1!$D194,'●22Delivery (Daily)'!K$3:K$298)/1000</f>
        <v>20.8</v>
      </c>
      <c r="AW194" s="102">
        <f>SUMIF('●22Delivery (Daily)'!$AF$3:$AF$298,●22DeliveryNo1!$D194,'●22Delivery (Daily)'!L$3:L$298)/1000</f>
        <v>265.60000000000002</v>
      </c>
      <c r="AX194" s="102">
        <f>SUMIF('●22Delivery (Daily)'!$AF$3:$AF$298,●22DeliveryNo1!$D194,'●22Delivery (Daily)'!M$3:M$298)/1000</f>
        <v>278.39999999999998</v>
      </c>
      <c r="AY194" s="102">
        <f>SUMIF('●22Delivery (Daily)'!$AF$3:$AF$298,●22DeliveryNo1!$D194,'●22Delivery (Daily)'!N$3:N$298)/1000</f>
        <v>224</v>
      </c>
      <c r="AZ194" s="102">
        <f>SUMIF('●22Delivery (Daily)'!$AF$3:$AF$298,●22DeliveryNo1!$D194,'●22Delivery (Daily)'!O$3:O$298)/1000</f>
        <v>310.39999999999998</v>
      </c>
      <c r="BA194" s="102">
        <f>SUMIF('●22Delivery (Daily)'!$AF$3:$AF$298,●22DeliveryNo1!$D194,'●22Delivery (Daily)'!P$3:P$298)/1000</f>
        <v>102.4</v>
      </c>
      <c r="BB194" s="102">
        <f>SUMIF('●22Delivery (Daily)'!$AF$3:$AF$298,●22DeliveryNo1!$D194,'●22Delivery (Daily)'!Q$3:Q$298)/1000</f>
        <v>134.4</v>
      </c>
      <c r="BC194" s="101">
        <f>SUMIF('●22Delivery (Daily)'!$AF$3:$AF$298,●22DeliveryNo1!$D194,'●22Delivery (Daily)'!R$3:R$298)/1000</f>
        <v>273.60000000000002</v>
      </c>
      <c r="BD194" s="473"/>
      <c r="BE194" s="114"/>
      <c r="BF194" s="101"/>
      <c r="BI194" s="104"/>
      <c r="BJ194" s="83"/>
      <c r="BK194" s="83"/>
      <c r="BL194" s="118"/>
      <c r="BM194" s="527">
        <v>378.62399999999997</v>
      </c>
      <c r="BN194" s="108">
        <v>158.72000000000003</v>
      </c>
      <c r="BO194" s="108">
        <v>228</v>
      </c>
      <c r="BP194" s="108">
        <v>187.2</v>
      </c>
      <c r="BQ194" s="108">
        <v>240</v>
      </c>
      <c r="BR194" s="108">
        <v>348.8</v>
      </c>
      <c r="BS194" s="108">
        <v>322.56</v>
      </c>
      <c r="BT194" s="108">
        <v>231.83999999999997</v>
      </c>
      <c r="BU194" s="108">
        <v>302.10000000000002</v>
      </c>
      <c r="BV194" s="108">
        <v>302.10000000000002</v>
      </c>
      <c r="BW194" s="108">
        <v>302.10000000000002</v>
      </c>
      <c r="BX194" s="109">
        <v>302.10000000000002</v>
      </c>
      <c r="BY194" s="117"/>
      <c r="BZ194" s="83"/>
      <c r="CA194" s="118"/>
      <c r="CC194" s="97"/>
      <c r="CD194" s="695" t="s">
        <v>517</v>
      </c>
      <c r="CE194" s="38" t="s">
        <v>517</v>
      </c>
      <c r="CF194" s="753">
        <f>IFERROR(VLOOKUP($B194,#REF!,46,0),0)</f>
        <v>0</v>
      </c>
      <c r="CG194" s="754">
        <f>IFERROR(VLOOKUP($B194,#REF!,46,0),0)</f>
        <v>0</v>
      </c>
      <c r="CH194" s="754">
        <f>IFERROR(VLOOKUP($B194,#REF!,46,0),0)</f>
        <v>0</v>
      </c>
      <c r="CI194" s="754">
        <f>IFERROR(VLOOKUP($B194,#REF!,46,0),0)</f>
        <v>0</v>
      </c>
      <c r="CJ194" s="754">
        <f>IFERROR(VLOOKUP($B194,#REF!,46,0),0)</f>
        <v>0</v>
      </c>
      <c r="CK194" s="754">
        <f>IFERROR(VLOOKUP($B194,#REF!,46,0),0)</f>
        <v>0</v>
      </c>
      <c r="CL194" s="111">
        <f t="shared" si="51"/>
        <v>0</v>
      </c>
      <c r="CM194" s="111">
        <f t="shared" si="51"/>
        <v>0</v>
      </c>
      <c r="CN194" s="111">
        <f t="shared" si="51"/>
        <v>0</v>
      </c>
      <c r="CO194" s="111">
        <f t="shared" si="51"/>
        <v>0</v>
      </c>
      <c r="CP194" s="111">
        <f t="shared" si="51"/>
        <v>0</v>
      </c>
      <c r="CQ194" s="410">
        <f t="shared" si="51"/>
        <v>0</v>
      </c>
      <c r="CT194" s="729">
        <f t="shared" si="47"/>
        <v>0</v>
      </c>
      <c r="CU194" s="730">
        <f t="shared" si="47"/>
        <v>0</v>
      </c>
      <c r="CV194" s="730">
        <f t="shared" si="47"/>
        <v>0</v>
      </c>
      <c r="CW194" s="730">
        <f t="shared" si="47"/>
        <v>0</v>
      </c>
      <c r="CX194" s="730">
        <f t="shared" si="47"/>
        <v>0</v>
      </c>
      <c r="CY194" s="730">
        <f t="shared" si="47"/>
        <v>0</v>
      </c>
      <c r="CZ194" s="730">
        <f t="shared" si="44"/>
        <v>0</v>
      </c>
      <c r="DA194" s="730">
        <f t="shared" si="44"/>
        <v>0</v>
      </c>
      <c r="DB194" s="730">
        <f t="shared" si="44"/>
        <v>0</v>
      </c>
      <c r="DC194" s="730">
        <f t="shared" si="31"/>
        <v>0</v>
      </c>
      <c r="DD194" s="730">
        <f t="shared" si="31"/>
        <v>0</v>
      </c>
      <c r="DE194" s="731">
        <f t="shared" si="31"/>
        <v>0</v>
      </c>
      <c r="DH194" s="38">
        <f t="shared" si="35"/>
        <v>0</v>
      </c>
    </row>
    <row r="195" spans="1:112">
      <c r="A195" s="404" t="s">
        <v>1247</v>
      </c>
      <c r="B195" s="17" t="s">
        <v>526</v>
      </c>
      <c r="C195" s="18" t="str">
        <f t="shared" si="32"/>
        <v>QC5-3796CVN1</v>
      </c>
      <c r="D195" s="19" t="s">
        <v>526</v>
      </c>
      <c r="E195" s="19" t="s">
        <v>469</v>
      </c>
      <c r="F195" s="19" t="s">
        <v>9</v>
      </c>
      <c r="G195" s="84" t="str">
        <f t="shared" si="33"/>
        <v>QC5-3796CVN1</v>
      </c>
      <c r="H195" s="84" t="s">
        <v>196</v>
      </c>
      <c r="I195" s="19" t="s">
        <v>201</v>
      </c>
      <c r="J195" s="18" t="s">
        <v>23</v>
      </c>
      <c r="K195" s="18" t="s">
        <v>23</v>
      </c>
      <c r="L195" s="19" t="s">
        <v>197</v>
      </c>
      <c r="M195" s="84" t="s">
        <v>739</v>
      </c>
      <c r="N195" s="84" t="s">
        <v>517</v>
      </c>
      <c r="O195" s="84"/>
      <c r="P195" s="84"/>
      <c r="Q195" s="84"/>
      <c r="R195" s="84"/>
      <c r="S195" s="85"/>
      <c r="T195" s="554">
        <v>255</v>
      </c>
      <c r="U195" s="554">
        <v>545</v>
      </c>
      <c r="V195" s="554">
        <v>510</v>
      </c>
      <c r="W195" s="610">
        <v>474.15</v>
      </c>
      <c r="X195" s="610">
        <v>240</v>
      </c>
      <c r="Y195" s="610">
        <v>375</v>
      </c>
      <c r="Z195" s="610">
        <v>200</v>
      </c>
      <c r="AA195" s="610">
        <v>405</v>
      </c>
      <c r="AB195" s="610">
        <v>520</v>
      </c>
      <c r="AC195" s="610">
        <v>406</v>
      </c>
      <c r="AD195" s="610">
        <v>304.5</v>
      </c>
      <c r="AE195" s="610">
        <v>300</v>
      </c>
      <c r="AF195" s="610">
        <v>250</v>
      </c>
      <c r="AG195" s="610">
        <v>300</v>
      </c>
      <c r="AH195" s="610">
        <v>250</v>
      </c>
      <c r="AI195" s="610">
        <f t="shared" si="46"/>
        <v>250</v>
      </c>
      <c r="AJ195" s="610">
        <f t="shared" si="46"/>
        <v>250</v>
      </c>
      <c r="AK195" s="610">
        <f t="shared" si="46"/>
        <v>250</v>
      </c>
      <c r="AL195" s="87">
        <f t="shared" si="34"/>
        <v>4024.65</v>
      </c>
      <c r="AM195" s="38"/>
      <c r="AN195" s="88"/>
      <c r="AO195" s="87"/>
      <c r="AP195" s="87"/>
      <c r="AQ195" s="89"/>
      <c r="AR195" s="88">
        <f>SUMIF('●22Delivery (Daily)'!$AF$3:$AF$298,●22DeliveryNo1!$D195,'●22Delivery (Daily)'!G$3:G$298)/1000</f>
        <v>450</v>
      </c>
      <c r="AS195" s="90">
        <f>SUMIF('●22Delivery (Daily)'!$AF$3:$AF$298,●22DeliveryNo1!$D195,'●22Delivery (Daily)'!H$3:H$298)/1000</f>
        <v>370</v>
      </c>
      <c r="AT195" s="90">
        <f>SUMIF('●22Delivery (Daily)'!$AF$3:$AF$298,●22DeliveryNo1!$D195,'●22Delivery (Daily)'!I$3:I$298)/1000</f>
        <v>405</v>
      </c>
      <c r="AU195" s="90">
        <f>SUMIF('●22Delivery (Daily)'!$AF$3:$AF$298,●22DeliveryNo1!$D195,'●22Delivery (Daily)'!J$3:J$298)/1000</f>
        <v>520</v>
      </c>
      <c r="AV195" s="90">
        <f>SUMIF('●22Delivery (Daily)'!$AF$3:$AF$298,●22DeliveryNo1!$D195,'●22Delivery (Daily)'!K$3:K$298)/1000</f>
        <v>415</v>
      </c>
      <c r="AW195" s="90">
        <f>SUMIF('●22Delivery (Daily)'!$AF$3:$AF$298,●22DeliveryNo1!$D195,'●22Delivery (Daily)'!L$3:L$298)/1000</f>
        <v>400</v>
      </c>
      <c r="AX195" s="90">
        <f>SUMIF('●22Delivery (Daily)'!$AF$3:$AF$298,●22DeliveryNo1!$D195,'●22Delivery (Daily)'!M$3:M$298)/1000</f>
        <v>300</v>
      </c>
      <c r="AY195" s="90">
        <f>SUMIF('●22Delivery (Daily)'!$AF$3:$AF$298,●22DeliveryNo1!$D195,'●22Delivery (Daily)'!N$3:N$298)/1000</f>
        <v>620</v>
      </c>
      <c r="AZ195" s="90">
        <f>SUMIF('●22Delivery (Daily)'!$AF$3:$AF$298,●22DeliveryNo1!$D195,'●22Delivery (Daily)'!O$3:O$298)/1000</f>
        <v>515</v>
      </c>
      <c r="BA195" s="90">
        <f>SUMIF('●22Delivery (Daily)'!$AF$3:$AF$298,●22DeliveryNo1!$D195,'●22Delivery (Daily)'!P$3:P$298)/1000</f>
        <v>380</v>
      </c>
      <c r="BB195" s="90">
        <f>SUMIF('●22Delivery (Daily)'!$AF$3:$AF$298,●22DeliveryNo1!$D195,'●22Delivery (Daily)'!Q$3:Q$298)/1000</f>
        <v>305</v>
      </c>
      <c r="BC195" s="89">
        <f>SUMIF('●22Delivery (Daily)'!$AF$3:$AF$298,●22DeliveryNo1!$D195,'●22Delivery (Daily)'!R$3:R$298)/1000</f>
        <v>330</v>
      </c>
      <c r="BD195" s="472"/>
      <c r="BE195" s="112"/>
      <c r="BF195" s="89"/>
      <c r="BI195" s="92"/>
      <c r="BJ195" s="85"/>
      <c r="BK195" s="85"/>
      <c r="BL195" s="485"/>
      <c r="BM195" s="526">
        <v>474.15</v>
      </c>
      <c r="BN195" s="95">
        <v>240</v>
      </c>
      <c r="BO195" s="95">
        <v>375</v>
      </c>
      <c r="BP195" s="95">
        <v>200</v>
      </c>
      <c r="BQ195" s="95">
        <v>405</v>
      </c>
      <c r="BR195" s="95">
        <v>520</v>
      </c>
      <c r="BS195" s="95">
        <v>406</v>
      </c>
      <c r="BT195" s="95">
        <v>304.5</v>
      </c>
      <c r="BU195" s="95">
        <v>300</v>
      </c>
      <c r="BV195" s="95">
        <v>250</v>
      </c>
      <c r="BW195" s="95">
        <v>300</v>
      </c>
      <c r="BX195" s="96">
        <v>250</v>
      </c>
      <c r="BY195" s="486"/>
      <c r="BZ195" s="85"/>
      <c r="CA195" s="485"/>
      <c r="CC195" s="97"/>
      <c r="CD195" s="694" t="s">
        <v>517</v>
      </c>
      <c r="CE195" s="38" t="s">
        <v>517</v>
      </c>
      <c r="CF195" s="751">
        <f>IFERROR(VLOOKUP($B195,#REF!,46,0),0)</f>
        <v>0</v>
      </c>
      <c r="CG195" s="752">
        <f>IFERROR(VLOOKUP($B195,#REF!,46,0),0)</f>
        <v>0</v>
      </c>
      <c r="CH195" s="752">
        <f>IFERROR(VLOOKUP($B195,#REF!,46,0),0)</f>
        <v>0</v>
      </c>
      <c r="CI195" s="752">
        <f>IFERROR(VLOOKUP($B195,#REF!,46,0),0)</f>
        <v>0</v>
      </c>
      <c r="CJ195" s="752">
        <f>IFERROR(VLOOKUP($B195,#REF!,46,0),0)</f>
        <v>0</v>
      </c>
      <c r="CK195" s="752">
        <f>IFERROR(VLOOKUP($B195,#REF!,46,0),0)</f>
        <v>0</v>
      </c>
      <c r="CL195" s="110">
        <f t="shared" si="51"/>
        <v>0</v>
      </c>
      <c r="CM195" s="110">
        <f t="shared" si="51"/>
        <v>0</v>
      </c>
      <c r="CN195" s="110">
        <f t="shared" si="51"/>
        <v>0</v>
      </c>
      <c r="CO195" s="110">
        <f t="shared" si="51"/>
        <v>0</v>
      </c>
      <c r="CP195" s="110">
        <f t="shared" si="51"/>
        <v>0</v>
      </c>
      <c r="CQ195" s="409">
        <f t="shared" si="51"/>
        <v>0</v>
      </c>
      <c r="CT195" s="726">
        <f t="shared" si="47"/>
        <v>0</v>
      </c>
      <c r="CU195" s="727">
        <f t="shared" si="47"/>
        <v>0</v>
      </c>
      <c r="CV195" s="727">
        <f t="shared" si="47"/>
        <v>0</v>
      </c>
      <c r="CW195" s="727">
        <f t="shared" si="47"/>
        <v>0</v>
      </c>
      <c r="CX195" s="727">
        <f t="shared" si="47"/>
        <v>0</v>
      </c>
      <c r="CY195" s="727">
        <f t="shared" si="47"/>
        <v>0</v>
      </c>
      <c r="CZ195" s="727">
        <f t="shared" si="44"/>
        <v>0</v>
      </c>
      <c r="DA195" s="727">
        <f t="shared" si="44"/>
        <v>0</v>
      </c>
      <c r="DB195" s="727">
        <f t="shared" si="44"/>
        <v>0</v>
      </c>
      <c r="DC195" s="727">
        <f t="shared" si="31"/>
        <v>0</v>
      </c>
      <c r="DD195" s="727">
        <f t="shared" si="31"/>
        <v>0</v>
      </c>
      <c r="DE195" s="728">
        <f t="shared" si="31"/>
        <v>0</v>
      </c>
      <c r="DH195" s="38">
        <f t="shared" si="35"/>
        <v>0</v>
      </c>
    </row>
    <row r="196" spans="1:112">
      <c r="B196" s="23" t="s">
        <v>656</v>
      </c>
      <c r="C196" s="22" t="str">
        <f t="shared" si="32"/>
        <v>LY5302-001BIVN</v>
      </c>
      <c r="D196" s="21" t="s">
        <v>656</v>
      </c>
      <c r="E196" s="21" t="s">
        <v>470</v>
      </c>
      <c r="F196" s="21" t="s">
        <v>9</v>
      </c>
      <c r="G196" s="20" t="str">
        <f t="shared" si="33"/>
        <v>LY5302-001BIVN</v>
      </c>
      <c r="H196" s="20" t="s">
        <v>196</v>
      </c>
      <c r="I196" s="21" t="s">
        <v>203</v>
      </c>
      <c r="J196" s="22" t="s">
        <v>46</v>
      </c>
      <c r="K196" s="22" t="s">
        <v>46</v>
      </c>
      <c r="L196" s="21" t="s">
        <v>202</v>
      </c>
      <c r="M196" s="20" t="s">
        <v>726</v>
      </c>
      <c r="N196" s="20" t="s">
        <v>517</v>
      </c>
      <c r="O196" s="20"/>
      <c r="P196" s="20"/>
      <c r="Q196" s="20"/>
      <c r="R196" s="20"/>
      <c r="S196" s="83"/>
      <c r="T196" s="553">
        <v>96</v>
      </c>
      <c r="U196" s="553">
        <v>96</v>
      </c>
      <c r="V196" s="553">
        <v>120</v>
      </c>
      <c r="W196" s="674">
        <v>64.8</v>
      </c>
      <c r="X196" s="674">
        <v>64.8</v>
      </c>
      <c r="Y196" s="674">
        <v>60.264000000000003</v>
      </c>
      <c r="Z196" s="674">
        <v>86.4</v>
      </c>
      <c r="AA196" s="674">
        <v>64.799999999999983</v>
      </c>
      <c r="AB196" s="674">
        <v>64.799999999999983</v>
      </c>
      <c r="AC196" s="674">
        <v>64.799999999999983</v>
      </c>
      <c r="AD196" s="674">
        <v>64.799999999999983</v>
      </c>
      <c r="AE196" s="674">
        <v>64.799999999999983</v>
      </c>
      <c r="AF196" s="674">
        <v>72.899999999999977</v>
      </c>
      <c r="AG196" s="674">
        <v>72.899999999999977</v>
      </c>
      <c r="AH196" s="674">
        <v>72.899999999999977</v>
      </c>
      <c r="AI196" s="674">
        <f t="shared" si="46"/>
        <v>72.899999999999977</v>
      </c>
      <c r="AJ196" s="674">
        <f t="shared" si="46"/>
        <v>72.899999999999977</v>
      </c>
      <c r="AK196" s="674">
        <f t="shared" si="46"/>
        <v>72.899999999999977</v>
      </c>
      <c r="AL196" s="99">
        <f t="shared" si="34"/>
        <v>818.96399999999971</v>
      </c>
      <c r="AM196" s="38"/>
      <c r="AN196" s="100"/>
      <c r="AO196" s="99"/>
      <c r="AP196" s="99"/>
      <c r="AQ196" s="101"/>
      <c r="AR196" s="100">
        <f>SUMIF('●22Delivery (Daily)'!$AF$3:$AF$298,●22DeliveryNo1!$D196,'●22Delivery (Daily)'!G$3:G$298)/1000</f>
        <v>48</v>
      </c>
      <c r="AS196" s="102">
        <f>SUMIF('●22Delivery (Daily)'!$AF$3:$AF$298,●22DeliveryNo1!$D196,'●22Delivery (Daily)'!H$3:H$298)/1000</f>
        <v>48</v>
      </c>
      <c r="AT196" s="102">
        <f>SUMIF('●22Delivery (Daily)'!$AF$3:$AF$298,●22DeliveryNo1!$D196,'●22Delivery (Daily)'!I$3:I$298)/1000</f>
        <v>48</v>
      </c>
      <c r="AU196" s="102">
        <f>SUMIF('●22Delivery (Daily)'!$AF$3:$AF$298,●22DeliveryNo1!$D196,'●22Delivery (Daily)'!J$3:J$298)/1000</f>
        <v>48</v>
      </c>
      <c r="AV196" s="102">
        <f>SUMIF('●22Delivery (Daily)'!$AF$3:$AF$298,●22DeliveryNo1!$D196,'●22Delivery (Daily)'!K$3:K$298)/1000</f>
        <v>96</v>
      </c>
      <c r="AW196" s="102">
        <f>SUMIF('●22Delivery (Daily)'!$AF$3:$AF$298,●22DeliveryNo1!$D196,'●22Delivery (Daily)'!L$3:L$298)/1000</f>
        <v>96</v>
      </c>
      <c r="AX196" s="102">
        <f>SUMIF('●22Delivery (Daily)'!$AF$3:$AF$298,●22DeliveryNo1!$D196,'●22Delivery (Daily)'!M$3:M$298)/1000</f>
        <v>72</v>
      </c>
      <c r="AY196" s="102">
        <f>SUMIF('●22Delivery (Daily)'!$AF$3:$AF$298,●22DeliveryNo1!$D196,'●22Delivery (Daily)'!N$3:N$298)/1000</f>
        <v>72</v>
      </c>
      <c r="AZ196" s="102">
        <f>SUMIF('●22Delivery (Daily)'!$AF$3:$AF$298,●22DeliveryNo1!$D196,'●22Delivery (Daily)'!O$3:O$298)/1000</f>
        <v>120</v>
      </c>
      <c r="BA196" s="102">
        <f>SUMIF('●22Delivery (Daily)'!$AF$3:$AF$298,●22DeliveryNo1!$D196,'●22Delivery (Daily)'!P$3:P$298)/1000</f>
        <v>96</v>
      </c>
      <c r="BB196" s="102">
        <f>SUMIF('●22Delivery (Daily)'!$AF$3:$AF$298,●22DeliveryNo1!$D196,'●22Delivery (Daily)'!Q$3:Q$298)/1000</f>
        <v>120</v>
      </c>
      <c r="BC196" s="101">
        <f>SUMIF('●22Delivery (Daily)'!$AF$3:$AF$298,●22DeliveryNo1!$D196,'●22Delivery (Daily)'!R$3:R$298)/1000</f>
        <v>48</v>
      </c>
      <c r="BD196" s="473"/>
      <c r="BE196" s="114"/>
      <c r="BF196" s="101"/>
      <c r="BI196" s="104"/>
      <c r="BJ196" s="83"/>
      <c r="BK196" s="83"/>
      <c r="BL196" s="118"/>
      <c r="BM196" s="527">
        <v>64.8</v>
      </c>
      <c r="BN196" s="108">
        <v>64.8</v>
      </c>
      <c r="BO196" s="108">
        <v>60.264000000000003</v>
      </c>
      <c r="BP196" s="108">
        <v>86.4</v>
      </c>
      <c r="BQ196" s="108">
        <v>63.287999999999997</v>
      </c>
      <c r="BR196" s="108">
        <v>63.287999999999997</v>
      </c>
      <c r="BS196" s="108">
        <v>63.287999999999997</v>
      </c>
      <c r="BT196" s="108">
        <v>63.287999999999997</v>
      </c>
      <c r="BU196" s="108">
        <v>63.287999999999997</v>
      </c>
      <c r="BV196" s="108">
        <v>71.198999999999984</v>
      </c>
      <c r="BW196" s="108">
        <v>71.198999999999984</v>
      </c>
      <c r="BX196" s="109">
        <v>71.198999999999984</v>
      </c>
      <c r="BY196" s="117"/>
      <c r="BZ196" s="83"/>
      <c r="CA196" s="118"/>
      <c r="CC196" s="97"/>
      <c r="CD196" s="695" t="s">
        <v>517</v>
      </c>
      <c r="CE196" s="38" t="s">
        <v>517</v>
      </c>
      <c r="CF196" s="753">
        <f>IFERROR(VLOOKUP($B196,#REF!,46,0),0)</f>
        <v>0</v>
      </c>
      <c r="CG196" s="754">
        <f>IFERROR(VLOOKUP($B196,#REF!,46,0),0)</f>
        <v>0</v>
      </c>
      <c r="CH196" s="754">
        <f>IFERROR(VLOOKUP($B196,#REF!,46,0),0)</f>
        <v>0</v>
      </c>
      <c r="CI196" s="754">
        <f>IFERROR(VLOOKUP($B196,#REF!,46,0),0)</f>
        <v>0</v>
      </c>
      <c r="CJ196" s="754">
        <f>IFERROR(VLOOKUP($B196,#REF!,46,0),0)</f>
        <v>0</v>
      </c>
      <c r="CK196" s="754">
        <f>IFERROR(VLOOKUP($B196,#REF!,46,0),0)</f>
        <v>0</v>
      </c>
      <c r="CL196" s="111">
        <f t="shared" si="51"/>
        <v>0</v>
      </c>
      <c r="CM196" s="111">
        <f t="shared" si="51"/>
        <v>0</v>
      </c>
      <c r="CN196" s="111">
        <f t="shared" si="51"/>
        <v>0</v>
      </c>
      <c r="CO196" s="111">
        <f t="shared" si="51"/>
        <v>0</v>
      </c>
      <c r="CP196" s="111">
        <f t="shared" si="51"/>
        <v>0</v>
      </c>
      <c r="CQ196" s="410">
        <f t="shared" si="51"/>
        <v>0</v>
      </c>
      <c r="CT196" s="729">
        <f t="shared" si="47"/>
        <v>0</v>
      </c>
      <c r="CU196" s="730">
        <f t="shared" si="47"/>
        <v>0</v>
      </c>
      <c r="CV196" s="730">
        <f t="shared" si="47"/>
        <v>0</v>
      </c>
      <c r="CW196" s="730">
        <f t="shared" si="47"/>
        <v>0</v>
      </c>
      <c r="CX196" s="730">
        <f t="shared" si="47"/>
        <v>0</v>
      </c>
      <c r="CY196" s="730">
        <f t="shared" si="47"/>
        <v>0</v>
      </c>
      <c r="CZ196" s="730">
        <f t="shared" si="44"/>
        <v>0</v>
      </c>
      <c r="DA196" s="730">
        <f t="shared" si="44"/>
        <v>0</v>
      </c>
      <c r="DB196" s="730">
        <f t="shared" si="44"/>
        <v>0</v>
      </c>
      <c r="DC196" s="730">
        <f t="shared" si="31"/>
        <v>0</v>
      </c>
      <c r="DD196" s="730">
        <f t="shared" si="31"/>
        <v>0</v>
      </c>
      <c r="DE196" s="731">
        <f t="shared" si="31"/>
        <v>0</v>
      </c>
      <c r="DH196" s="38">
        <f t="shared" si="35"/>
        <v>0</v>
      </c>
    </row>
    <row r="197" spans="1:112">
      <c r="B197" s="17" t="s">
        <v>842</v>
      </c>
      <c r="C197" s="18" t="str">
        <f t="shared" si="32"/>
        <v>PNHG1294ZA/V1ELE</v>
      </c>
      <c r="D197" s="19" t="s">
        <v>842</v>
      </c>
      <c r="E197" s="19" t="s">
        <v>472</v>
      </c>
      <c r="F197" s="19" t="s">
        <v>9</v>
      </c>
      <c r="G197" s="84" t="str">
        <f t="shared" si="33"/>
        <v>PNHG1294ZA/V1ELE</v>
      </c>
      <c r="H197" s="84" t="s">
        <v>196</v>
      </c>
      <c r="I197" s="19" t="s">
        <v>204</v>
      </c>
      <c r="J197" s="18" t="s">
        <v>205</v>
      </c>
      <c r="K197" s="18" t="s">
        <v>471</v>
      </c>
      <c r="L197" s="19" t="s">
        <v>202</v>
      </c>
      <c r="M197" s="84" t="s">
        <v>726</v>
      </c>
      <c r="N197" s="84" t="s">
        <v>517</v>
      </c>
      <c r="O197" s="84"/>
      <c r="P197" s="84"/>
      <c r="Q197" s="84"/>
      <c r="R197" s="84"/>
      <c r="S197" s="85"/>
      <c r="T197" s="554">
        <v>0</v>
      </c>
      <c r="U197" s="554">
        <v>0</v>
      </c>
      <c r="V197" s="554">
        <v>0</v>
      </c>
      <c r="W197" s="610">
        <v>0</v>
      </c>
      <c r="X197" s="610">
        <v>0</v>
      </c>
      <c r="Y197" s="610">
        <v>0</v>
      </c>
      <c r="Z197" s="610">
        <v>0</v>
      </c>
      <c r="AA197" s="610">
        <v>0</v>
      </c>
      <c r="AB197" s="610">
        <v>0</v>
      </c>
      <c r="AC197" s="610">
        <v>0</v>
      </c>
      <c r="AD197" s="610">
        <v>0</v>
      </c>
      <c r="AE197" s="610">
        <v>0</v>
      </c>
      <c r="AF197" s="610">
        <v>0</v>
      </c>
      <c r="AG197" s="610">
        <v>0</v>
      </c>
      <c r="AH197" s="610">
        <v>0</v>
      </c>
      <c r="AI197" s="610">
        <f t="shared" si="46"/>
        <v>0</v>
      </c>
      <c r="AJ197" s="610">
        <f t="shared" si="46"/>
        <v>0</v>
      </c>
      <c r="AK197" s="610">
        <f t="shared" si="46"/>
        <v>0</v>
      </c>
      <c r="AL197" s="87">
        <f t="shared" si="34"/>
        <v>0</v>
      </c>
      <c r="AM197" s="38"/>
      <c r="AN197" s="88"/>
      <c r="AO197" s="87"/>
      <c r="AP197" s="87"/>
      <c r="AQ197" s="89"/>
      <c r="AR197" s="88">
        <f>SUMIF('●22Delivery (Daily)'!$AF$3:$AF$298,●22DeliveryNo1!$D197,'●22Delivery (Daily)'!G$3:G$298)/1000</f>
        <v>0</v>
      </c>
      <c r="AS197" s="90">
        <f>SUMIF('●22Delivery (Daily)'!$AF$3:$AF$298,●22DeliveryNo1!$D197,'●22Delivery (Daily)'!H$3:H$298)/1000</f>
        <v>0</v>
      </c>
      <c r="AT197" s="90">
        <f>SUMIF('●22Delivery (Daily)'!$AF$3:$AF$298,●22DeliveryNo1!$D197,'●22Delivery (Daily)'!I$3:I$298)/1000</f>
        <v>0</v>
      </c>
      <c r="AU197" s="90">
        <f>SUMIF('●22Delivery (Daily)'!$AF$3:$AF$298,●22DeliveryNo1!$D197,'●22Delivery (Daily)'!J$3:J$298)/1000</f>
        <v>0</v>
      </c>
      <c r="AV197" s="90">
        <f>SUMIF('●22Delivery (Daily)'!$AF$3:$AF$298,●22DeliveryNo1!$D197,'●22Delivery (Daily)'!K$3:K$298)/1000</f>
        <v>0</v>
      </c>
      <c r="AW197" s="90">
        <f>SUMIF('●22Delivery (Daily)'!$AF$3:$AF$298,●22DeliveryNo1!$D197,'●22Delivery (Daily)'!L$3:L$298)/1000</f>
        <v>0</v>
      </c>
      <c r="AX197" s="90">
        <f>SUMIF('●22Delivery (Daily)'!$AF$3:$AF$298,●22DeliveryNo1!$D197,'●22Delivery (Daily)'!M$3:M$298)/1000</f>
        <v>0</v>
      </c>
      <c r="AY197" s="90">
        <f>SUMIF('●22Delivery (Daily)'!$AF$3:$AF$298,●22DeliveryNo1!$D197,'●22Delivery (Daily)'!N$3:N$298)/1000</f>
        <v>0</v>
      </c>
      <c r="AZ197" s="90">
        <f>SUMIF('●22Delivery (Daily)'!$AF$3:$AF$298,●22DeliveryNo1!$D197,'●22Delivery (Daily)'!O$3:O$298)/1000</f>
        <v>0</v>
      </c>
      <c r="BA197" s="90">
        <f>SUMIF('●22Delivery (Daily)'!$AF$3:$AF$298,●22DeliveryNo1!$D197,'●22Delivery (Daily)'!P$3:P$298)/1000</f>
        <v>0</v>
      </c>
      <c r="BB197" s="90">
        <f>SUMIF('●22Delivery (Daily)'!$AF$3:$AF$298,●22DeliveryNo1!$D197,'●22Delivery (Daily)'!Q$3:Q$298)/1000</f>
        <v>0</v>
      </c>
      <c r="BC197" s="89">
        <f>SUMIF('●22Delivery (Daily)'!$AF$3:$AF$298,●22DeliveryNo1!$D197,'●22Delivery (Daily)'!R$3:R$298)/1000</f>
        <v>0</v>
      </c>
      <c r="BD197" s="472"/>
      <c r="BE197" s="112"/>
      <c r="BF197" s="89"/>
      <c r="BI197" s="92"/>
      <c r="BJ197" s="85"/>
      <c r="BK197" s="85"/>
      <c r="BL197" s="485"/>
      <c r="BM197" s="526">
        <v>0</v>
      </c>
      <c r="BN197" s="95">
        <v>0</v>
      </c>
      <c r="BO197" s="95">
        <v>0</v>
      </c>
      <c r="BP197" s="95">
        <v>0</v>
      </c>
      <c r="BQ197" s="95">
        <v>0</v>
      </c>
      <c r="BR197" s="95">
        <v>0</v>
      </c>
      <c r="BS197" s="95">
        <v>0</v>
      </c>
      <c r="BT197" s="95">
        <v>0</v>
      </c>
      <c r="BU197" s="95">
        <v>0</v>
      </c>
      <c r="BV197" s="95">
        <v>0</v>
      </c>
      <c r="BW197" s="95">
        <v>0</v>
      </c>
      <c r="BX197" s="96">
        <v>0</v>
      </c>
      <c r="BY197" s="486"/>
      <c r="BZ197" s="85"/>
      <c r="CA197" s="485"/>
      <c r="CC197" s="97"/>
      <c r="CD197" s="694" t="s">
        <v>517</v>
      </c>
      <c r="CE197" s="38" t="s">
        <v>517</v>
      </c>
      <c r="CF197" s="751">
        <f>IFERROR(VLOOKUP($B197,#REF!,46,0),0)</f>
        <v>0</v>
      </c>
      <c r="CG197" s="752">
        <f>IFERROR(VLOOKUP($B197,#REF!,46,0),0)</f>
        <v>0</v>
      </c>
      <c r="CH197" s="752">
        <f>IFERROR(VLOOKUP($B197,#REF!,46,0),0)</f>
        <v>0</v>
      </c>
      <c r="CI197" s="752">
        <f>IFERROR(VLOOKUP($B197,#REF!,46,0),0)</f>
        <v>0</v>
      </c>
      <c r="CJ197" s="752">
        <f>IFERROR(VLOOKUP($B197,#REF!,46,0),0)</f>
        <v>0</v>
      </c>
      <c r="CK197" s="752">
        <f>IFERROR(VLOOKUP($B197,#REF!,46,0),0)</f>
        <v>0</v>
      </c>
      <c r="CL197" s="110">
        <f t="shared" si="51"/>
        <v>0</v>
      </c>
      <c r="CM197" s="110">
        <f t="shared" si="51"/>
        <v>0</v>
      </c>
      <c r="CN197" s="110">
        <f t="shared" si="51"/>
        <v>0</v>
      </c>
      <c r="CO197" s="110">
        <f t="shared" si="51"/>
        <v>0</v>
      </c>
      <c r="CP197" s="110">
        <f t="shared" si="51"/>
        <v>0</v>
      </c>
      <c r="CQ197" s="409">
        <f t="shared" si="51"/>
        <v>0</v>
      </c>
      <c r="CT197" s="726">
        <f t="shared" si="47"/>
        <v>0</v>
      </c>
      <c r="CU197" s="727">
        <f t="shared" si="47"/>
        <v>0</v>
      </c>
      <c r="CV197" s="727">
        <f t="shared" si="47"/>
        <v>0</v>
      </c>
      <c r="CW197" s="727">
        <f t="shared" si="47"/>
        <v>0</v>
      </c>
      <c r="CX197" s="727">
        <f t="shared" si="47"/>
        <v>0</v>
      </c>
      <c r="CY197" s="727">
        <f t="shared" si="47"/>
        <v>0</v>
      </c>
      <c r="CZ197" s="727">
        <f t="shared" si="44"/>
        <v>0</v>
      </c>
      <c r="DA197" s="727">
        <f t="shared" si="44"/>
        <v>0</v>
      </c>
      <c r="DB197" s="727">
        <f t="shared" si="44"/>
        <v>0</v>
      </c>
      <c r="DC197" s="727">
        <f t="shared" si="31"/>
        <v>0</v>
      </c>
      <c r="DD197" s="727">
        <f t="shared" si="31"/>
        <v>0</v>
      </c>
      <c r="DE197" s="728">
        <f t="shared" si="31"/>
        <v>0</v>
      </c>
      <c r="DH197" s="38">
        <f t="shared" si="35"/>
        <v>0</v>
      </c>
    </row>
    <row r="198" spans="1:112">
      <c r="B198" s="23" t="s">
        <v>658</v>
      </c>
      <c r="C198" s="22" t="str">
        <f t="shared" si="32"/>
        <v>3V2F908250KDTVN</v>
      </c>
      <c r="D198" s="21" t="s">
        <v>658</v>
      </c>
      <c r="E198" s="21" t="s">
        <v>473</v>
      </c>
      <c r="F198" s="21" t="s">
        <v>9</v>
      </c>
      <c r="G198" s="20" t="str">
        <f t="shared" si="33"/>
        <v>3V2F908250KDTVN</v>
      </c>
      <c r="H198" s="20" t="s">
        <v>196</v>
      </c>
      <c r="I198" s="21" t="s">
        <v>206</v>
      </c>
      <c r="J198" s="22" t="s">
        <v>67</v>
      </c>
      <c r="K198" s="22" t="s">
        <v>67</v>
      </c>
      <c r="L198" s="21" t="s">
        <v>202</v>
      </c>
      <c r="M198" s="20" t="s">
        <v>726</v>
      </c>
      <c r="N198" s="20" t="s">
        <v>517</v>
      </c>
      <c r="O198" s="20"/>
      <c r="P198" s="20"/>
      <c r="Q198" s="20"/>
      <c r="R198" s="20"/>
      <c r="S198" s="83"/>
      <c r="T198" s="553">
        <v>16.5</v>
      </c>
      <c r="U198" s="553">
        <v>47.25</v>
      </c>
      <c r="V198" s="553">
        <v>45.75</v>
      </c>
      <c r="W198" s="674">
        <v>35.842500000000001</v>
      </c>
      <c r="X198" s="674">
        <v>25.3125</v>
      </c>
      <c r="Y198" s="674">
        <v>45.75</v>
      </c>
      <c r="Z198" s="674">
        <v>41.25</v>
      </c>
      <c r="AA198" s="674">
        <v>41.25</v>
      </c>
      <c r="AB198" s="674">
        <v>41.25</v>
      </c>
      <c r="AC198" s="674">
        <v>41.25</v>
      </c>
      <c r="AD198" s="674">
        <v>41.25</v>
      </c>
      <c r="AE198" s="674">
        <v>41.25</v>
      </c>
      <c r="AF198" s="674">
        <v>41.25</v>
      </c>
      <c r="AG198" s="674">
        <v>41.25</v>
      </c>
      <c r="AH198" s="674">
        <v>41.25</v>
      </c>
      <c r="AI198" s="674">
        <f t="shared" si="46"/>
        <v>41.25</v>
      </c>
      <c r="AJ198" s="674">
        <f t="shared" si="46"/>
        <v>41.25</v>
      </c>
      <c r="AK198" s="674">
        <f t="shared" si="46"/>
        <v>41.25</v>
      </c>
      <c r="AL198" s="99">
        <f t="shared" si="34"/>
        <v>478.15499999999997</v>
      </c>
      <c r="AM198" s="38"/>
      <c r="AN198" s="100"/>
      <c r="AO198" s="99"/>
      <c r="AP198" s="99"/>
      <c r="AQ198" s="101"/>
      <c r="AR198" s="100">
        <f>SUMIF('●22Delivery (Daily)'!$AF$3:$AF$298,●22DeliveryNo1!$D198,'●22Delivery (Daily)'!G$3:G$298)/1000</f>
        <v>30</v>
      </c>
      <c r="AS198" s="102">
        <f>SUMIF('●22Delivery (Daily)'!$AF$3:$AF$298,●22DeliveryNo1!$D198,'●22Delivery (Daily)'!H$3:H$298)/1000</f>
        <v>15</v>
      </c>
      <c r="AT198" s="102">
        <f>SUMIF('●22Delivery (Daily)'!$AF$3:$AF$298,●22DeliveryNo1!$D198,'●22Delivery (Daily)'!I$3:I$298)/1000</f>
        <v>53.25</v>
      </c>
      <c r="AU198" s="102">
        <f>SUMIF('●22Delivery (Daily)'!$AF$3:$AF$298,●22DeliveryNo1!$D198,'●22Delivery (Daily)'!J$3:J$298)/1000</f>
        <v>45</v>
      </c>
      <c r="AV198" s="102">
        <f>SUMIF('●22Delivery (Daily)'!$AF$3:$AF$298,●22DeliveryNo1!$D198,'●22Delivery (Daily)'!K$3:K$298)/1000</f>
        <v>23.25</v>
      </c>
      <c r="AW198" s="102">
        <f>SUMIF('●22Delivery (Daily)'!$AF$3:$AF$298,●22DeliveryNo1!$D198,'●22Delivery (Daily)'!L$3:L$298)/1000</f>
        <v>46.5</v>
      </c>
      <c r="AX198" s="102">
        <f>SUMIF('●22Delivery (Daily)'!$AF$3:$AF$298,●22DeliveryNo1!$D198,'●22Delivery (Daily)'!M$3:M$298)/1000</f>
        <v>45</v>
      </c>
      <c r="AY198" s="102">
        <f>SUMIF('●22Delivery (Daily)'!$AF$3:$AF$298,●22DeliveryNo1!$D198,'●22Delivery (Daily)'!N$3:N$298)/1000</f>
        <v>45</v>
      </c>
      <c r="AZ198" s="102">
        <f>SUMIF('●22Delivery (Daily)'!$AF$3:$AF$298,●22DeliveryNo1!$D198,'●22Delivery (Daily)'!O$3:O$298)/1000</f>
        <v>45</v>
      </c>
      <c r="BA198" s="102">
        <f>SUMIF('●22Delivery (Daily)'!$AF$3:$AF$298,●22DeliveryNo1!$D198,'●22Delivery (Daily)'!P$3:P$298)/1000</f>
        <v>45</v>
      </c>
      <c r="BB198" s="102">
        <f>SUMIF('●22Delivery (Daily)'!$AF$3:$AF$298,●22DeliveryNo1!$D198,'●22Delivery (Daily)'!Q$3:Q$298)/1000</f>
        <v>60</v>
      </c>
      <c r="BC198" s="101">
        <f>SUMIF('●22Delivery (Daily)'!$AF$3:$AF$298,●22DeliveryNo1!$D198,'●22Delivery (Daily)'!R$3:R$298)/1000</f>
        <v>60</v>
      </c>
      <c r="BD198" s="473"/>
      <c r="BE198" s="114"/>
      <c r="BF198" s="101"/>
      <c r="BI198" s="104"/>
      <c r="BJ198" s="83"/>
      <c r="BK198" s="83"/>
      <c r="BL198" s="118"/>
      <c r="BM198" s="527">
        <v>35.842500000000001</v>
      </c>
      <c r="BN198" s="108">
        <v>25.3125</v>
      </c>
      <c r="BO198" s="108">
        <v>45.75</v>
      </c>
      <c r="BP198" s="108">
        <v>35.634999999999998</v>
      </c>
      <c r="BQ198" s="108">
        <v>35.634999999999998</v>
      </c>
      <c r="BR198" s="108">
        <v>35.634999999999998</v>
      </c>
      <c r="BS198" s="108">
        <v>35.634999999999998</v>
      </c>
      <c r="BT198" s="108">
        <v>35.634999999999998</v>
      </c>
      <c r="BU198" s="108">
        <v>35.634999999999998</v>
      </c>
      <c r="BV198" s="108">
        <v>35.634999999999998</v>
      </c>
      <c r="BW198" s="108">
        <v>35.634999999999998</v>
      </c>
      <c r="BX198" s="109">
        <v>35.634999999999998</v>
      </c>
      <c r="BY198" s="117"/>
      <c r="BZ198" s="83"/>
      <c r="CA198" s="118"/>
      <c r="CC198" s="97"/>
      <c r="CD198" s="695" t="s">
        <v>517</v>
      </c>
      <c r="CE198" s="38" t="s">
        <v>517</v>
      </c>
      <c r="CF198" s="753">
        <f>IFERROR(VLOOKUP($B198,#REF!,46,0),0)</f>
        <v>0</v>
      </c>
      <c r="CG198" s="754">
        <f>IFERROR(VLOOKUP($B198,#REF!,46,0),0)</f>
        <v>0</v>
      </c>
      <c r="CH198" s="754">
        <f>IFERROR(VLOOKUP($B198,#REF!,46,0),0)</f>
        <v>0</v>
      </c>
      <c r="CI198" s="754">
        <f>IFERROR(VLOOKUP($B198,#REF!,46,0),0)</f>
        <v>0</v>
      </c>
      <c r="CJ198" s="754">
        <f>IFERROR(VLOOKUP($B198,#REF!,46,0),0)</f>
        <v>0</v>
      </c>
      <c r="CK198" s="754">
        <f>IFERROR(VLOOKUP($B198,#REF!,46,0),0)</f>
        <v>0</v>
      </c>
      <c r="CL198" s="111">
        <f t="shared" si="51"/>
        <v>0</v>
      </c>
      <c r="CM198" s="111">
        <f t="shared" si="51"/>
        <v>0</v>
      </c>
      <c r="CN198" s="111">
        <f t="shared" si="51"/>
        <v>0</v>
      </c>
      <c r="CO198" s="111">
        <f t="shared" si="51"/>
        <v>0</v>
      </c>
      <c r="CP198" s="111">
        <f t="shared" si="51"/>
        <v>0</v>
      </c>
      <c r="CQ198" s="410">
        <f t="shared" si="51"/>
        <v>0</v>
      </c>
      <c r="CT198" s="729">
        <f t="shared" si="47"/>
        <v>0</v>
      </c>
      <c r="CU198" s="730">
        <f t="shared" si="47"/>
        <v>0</v>
      </c>
      <c r="CV198" s="730">
        <f t="shared" si="47"/>
        <v>0</v>
      </c>
      <c r="CW198" s="730">
        <f t="shared" si="47"/>
        <v>0</v>
      </c>
      <c r="CX198" s="730">
        <f t="shared" si="47"/>
        <v>0</v>
      </c>
      <c r="CY198" s="730">
        <f t="shared" si="47"/>
        <v>0</v>
      </c>
      <c r="CZ198" s="730">
        <f t="shared" si="44"/>
        <v>0</v>
      </c>
      <c r="DA198" s="730">
        <f t="shared" si="44"/>
        <v>0</v>
      </c>
      <c r="DB198" s="730">
        <f t="shared" si="44"/>
        <v>0</v>
      </c>
      <c r="DC198" s="730">
        <f t="shared" si="31"/>
        <v>0</v>
      </c>
      <c r="DD198" s="730">
        <f t="shared" si="31"/>
        <v>0</v>
      </c>
      <c r="DE198" s="731">
        <f t="shared" si="31"/>
        <v>0</v>
      </c>
      <c r="DH198" s="38">
        <f t="shared" si="35"/>
        <v>0</v>
      </c>
    </row>
    <row r="199" spans="1:112">
      <c r="B199" s="17" t="s">
        <v>701</v>
      </c>
      <c r="C199" s="18" t="str">
        <f t="shared" si="32"/>
        <v>D00J7G-001BIVN</v>
      </c>
      <c r="D199" s="19" t="s">
        <v>701</v>
      </c>
      <c r="E199" s="19" t="s">
        <v>474</v>
      </c>
      <c r="F199" s="19" t="s">
        <v>9</v>
      </c>
      <c r="G199" s="84" t="str">
        <f t="shared" si="33"/>
        <v>D00J7G-001BIVN</v>
      </c>
      <c r="H199" s="84" t="s">
        <v>196</v>
      </c>
      <c r="I199" s="19" t="s">
        <v>207</v>
      </c>
      <c r="J199" s="18" t="s">
        <v>46</v>
      </c>
      <c r="K199" s="18" t="s">
        <v>46</v>
      </c>
      <c r="L199" s="19" t="s">
        <v>202</v>
      </c>
      <c r="M199" s="84" t="s">
        <v>726</v>
      </c>
      <c r="N199" s="84" t="s">
        <v>517</v>
      </c>
      <c r="O199" s="84"/>
      <c r="P199" s="84"/>
      <c r="Q199" s="84"/>
      <c r="R199" s="84"/>
      <c r="S199" s="85"/>
      <c r="T199" s="554">
        <v>0</v>
      </c>
      <c r="U199" s="554">
        <v>15</v>
      </c>
      <c r="V199" s="554">
        <v>15</v>
      </c>
      <c r="W199" s="610">
        <v>13.5</v>
      </c>
      <c r="X199" s="610">
        <v>13.5</v>
      </c>
      <c r="Y199" s="610">
        <v>0</v>
      </c>
      <c r="Z199" s="610">
        <v>27</v>
      </c>
      <c r="AA199" s="610">
        <v>10.125</v>
      </c>
      <c r="AB199" s="610">
        <v>10.125</v>
      </c>
      <c r="AC199" s="610">
        <v>10.125</v>
      </c>
      <c r="AD199" s="610">
        <v>10.125</v>
      </c>
      <c r="AE199" s="610">
        <v>10.125</v>
      </c>
      <c r="AF199" s="610">
        <v>11.25</v>
      </c>
      <c r="AG199" s="610">
        <v>11.25</v>
      </c>
      <c r="AH199" s="610">
        <v>11.25</v>
      </c>
      <c r="AI199" s="610">
        <f t="shared" si="46"/>
        <v>11.25</v>
      </c>
      <c r="AJ199" s="610">
        <f t="shared" si="46"/>
        <v>11.25</v>
      </c>
      <c r="AK199" s="610">
        <f t="shared" si="46"/>
        <v>11.25</v>
      </c>
      <c r="AL199" s="87">
        <f t="shared" si="34"/>
        <v>138.375</v>
      </c>
      <c r="AM199" s="38"/>
      <c r="AN199" s="88"/>
      <c r="AO199" s="87"/>
      <c r="AP199" s="87"/>
      <c r="AQ199" s="89"/>
      <c r="AR199" s="88">
        <f>SUMIF('●22Delivery (Daily)'!$AF$3:$AF$298,●22DeliveryNo1!$D199,'●22Delivery (Daily)'!G$3:G$298)/1000</f>
        <v>15</v>
      </c>
      <c r="AS199" s="90">
        <f>SUMIF('●22Delivery (Daily)'!$AF$3:$AF$298,●22DeliveryNo1!$D199,'●22Delivery (Daily)'!H$3:H$298)/1000</f>
        <v>0</v>
      </c>
      <c r="AT199" s="90">
        <f>SUMIF('●22Delivery (Daily)'!$AF$3:$AF$298,●22DeliveryNo1!$D199,'●22Delivery (Daily)'!I$3:I$298)/1000</f>
        <v>15</v>
      </c>
      <c r="AU199" s="90">
        <f>SUMIF('●22Delivery (Daily)'!$AF$3:$AF$298,●22DeliveryNo1!$D199,'●22Delivery (Daily)'!J$3:J$298)/1000</f>
        <v>15</v>
      </c>
      <c r="AV199" s="90">
        <f>SUMIF('●22Delivery (Daily)'!$AF$3:$AF$298,●22DeliveryNo1!$D199,'●22Delivery (Daily)'!K$3:K$298)/1000</f>
        <v>0</v>
      </c>
      <c r="AW199" s="90">
        <f>SUMIF('●22Delivery (Daily)'!$AF$3:$AF$298,●22DeliveryNo1!$D199,'●22Delivery (Daily)'!L$3:L$298)/1000</f>
        <v>15</v>
      </c>
      <c r="AX199" s="90">
        <f>SUMIF('●22Delivery (Daily)'!$AF$3:$AF$298,●22DeliveryNo1!$D199,'●22Delivery (Daily)'!M$3:M$298)/1000</f>
        <v>15</v>
      </c>
      <c r="AY199" s="90">
        <f>SUMIF('●22Delivery (Daily)'!$AF$3:$AF$298,●22DeliveryNo1!$D199,'●22Delivery (Daily)'!N$3:N$298)/1000</f>
        <v>15</v>
      </c>
      <c r="AZ199" s="90">
        <f>SUMIF('●22Delivery (Daily)'!$AF$3:$AF$298,●22DeliveryNo1!$D199,'●22Delivery (Daily)'!O$3:O$298)/1000</f>
        <v>15</v>
      </c>
      <c r="BA199" s="90">
        <f>SUMIF('●22Delivery (Daily)'!$AF$3:$AF$298,●22DeliveryNo1!$D199,'●22Delivery (Daily)'!P$3:P$298)/1000</f>
        <v>15</v>
      </c>
      <c r="BB199" s="90">
        <f>SUMIF('●22Delivery (Daily)'!$AF$3:$AF$298,●22DeliveryNo1!$D199,'●22Delivery (Daily)'!Q$3:Q$298)/1000</f>
        <v>0</v>
      </c>
      <c r="BC199" s="89">
        <f>SUMIF('●22Delivery (Daily)'!$AF$3:$AF$298,●22DeliveryNo1!$D199,'●22Delivery (Daily)'!R$3:R$298)/1000</f>
        <v>15</v>
      </c>
      <c r="BD199" s="472"/>
      <c r="BE199" s="112"/>
      <c r="BF199" s="89"/>
      <c r="BI199" s="92"/>
      <c r="BJ199" s="85"/>
      <c r="BK199" s="85"/>
      <c r="BL199" s="485"/>
      <c r="BM199" s="526">
        <v>13.5</v>
      </c>
      <c r="BN199" s="95">
        <v>13.5</v>
      </c>
      <c r="BO199" s="95">
        <v>0</v>
      </c>
      <c r="BP199" s="95">
        <v>27</v>
      </c>
      <c r="BQ199" s="95">
        <v>10.125</v>
      </c>
      <c r="BR199" s="95">
        <v>10.125</v>
      </c>
      <c r="BS199" s="95">
        <v>10.125</v>
      </c>
      <c r="BT199" s="95">
        <v>10.125</v>
      </c>
      <c r="BU199" s="95">
        <v>10.125</v>
      </c>
      <c r="BV199" s="95">
        <v>11.25</v>
      </c>
      <c r="BW199" s="95">
        <v>11.25</v>
      </c>
      <c r="BX199" s="96">
        <v>11.25</v>
      </c>
      <c r="BY199" s="486"/>
      <c r="BZ199" s="85"/>
      <c r="CA199" s="485"/>
      <c r="CC199" s="97"/>
      <c r="CD199" s="694" t="s">
        <v>517</v>
      </c>
      <c r="CE199" s="38" t="s">
        <v>517</v>
      </c>
      <c r="CF199" s="751">
        <f>IFERROR(VLOOKUP($B199,#REF!,46,0),0)</f>
        <v>0</v>
      </c>
      <c r="CG199" s="752">
        <f>IFERROR(VLOOKUP($B199,#REF!,46,0),0)</f>
        <v>0</v>
      </c>
      <c r="CH199" s="752">
        <f>IFERROR(VLOOKUP($B199,#REF!,46,0),0)</f>
        <v>0</v>
      </c>
      <c r="CI199" s="752">
        <f>IFERROR(VLOOKUP($B199,#REF!,46,0),0)</f>
        <v>0</v>
      </c>
      <c r="CJ199" s="752">
        <f>IFERROR(VLOOKUP($B199,#REF!,46,0),0)</f>
        <v>0</v>
      </c>
      <c r="CK199" s="752">
        <f>IFERROR(VLOOKUP($B199,#REF!,46,0),0)</f>
        <v>0</v>
      </c>
      <c r="CL199" s="110">
        <f t="shared" si="51"/>
        <v>0</v>
      </c>
      <c r="CM199" s="110">
        <f t="shared" si="51"/>
        <v>0</v>
      </c>
      <c r="CN199" s="110">
        <f t="shared" si="51"/>
        <v>0</v>
      </c>
      <c r="CO199" s="110">
        <f t="shared" si="51"/>
        <v>0</v>
      </c>
      <c r="CP199" s="110">
        <f t="shared" si="51"/>
        <v>0</v>
      </c>
      <c r="CQ199" s="409">
        <f t="shared" si="51"/>
        <v>0</v>
      </c>
      <c r="CT199" s="726">
        <f t="shared" si="47"/>
        <v>0</v>
      </c>
      <c r="CU199" s="727">
        <f t="shared" si="47"/>
        <v>0</v>
      </c>
      <c r="CV199" s="727">
        <f t="shared" si="47"/>
        <v>0</v>
      </c>
      <c r="CW199" s="727">
        <f t="shared" si="47"/>
        <v>0</v>
      </c>
      <c r="CX199" s="727">
        <f t="shared" si="47"/>
        <v>0</v>
      </c>
      <c r="CY199" s="727">
        <f t="shared" si="47"/>
        <v>0</v>
      </c>
      <c r="CZ199" s="727">
        <f t="shared" si="44"/>
        <v>0</v>
      </c>
      <c r="DA199" s="727">
        <f t="shared" si="44"/>
        <v>0</v>
      </c>
      <c r="DB199" s="727">
        <f t="shared" si="44"/>
        <v>0</v>
      </c>
      <c r="DC199" s="727">
        <f t="shared" si="31"/>
        <v>0</v>
      </c>
      <c r="DD199" s="727">
        <f t="shared" si="31"/>
        <v>0</v>
      </c>
      <c r="DE199" s="728">
        <f t="shared" si="31"/>
        <v>0</v>
      </c>
      <c r="DH199" s="38">
        <f t="shared" si="35"/>
        <v>0</v>
      </c>
    </row>
    <row r="200" spans="1:112">
      <c r="B200" s="23" t="s">
        <v>647</v>
      </c>
      <c r="C200" s="22" t="str">
        <f t="shared" si="32"/>
        <v>LY2210-001BIVN</v>
      </c>
      <c r="D200" s="21" t="s">
        <v>647</v>
      </c>
      <c r="E200" s="21" t="s">
        <v>475</v>
      </c>
      <c r="F200" s="21" t="s">
        <v>9</v>
      </c>
      <c r="G200" s="20" t="str">
        <f t="shared" si="33"/>
        <v>LY2210-001BIVN</v>
      </c>
      <c r="H200" s="20" t="s">
        <v>196</v>
      </c>
      <c r="I200" s="21" t="s">
        <v>208</v>
      </c>
      <c r="J200" s="22" t="s">
        <v>46</v>
      </c>
      <c r="K200" s="22" t="s">
        <v>46</v>
      </c>
      <c r="L200" s="21" t="s">
        <v>202</v>
      </c>
      <c r="M200" s="20" t="s">
        <v>726</v>
      </c>
      <c r="N200" s="20" t="s">
        <v>517</v>
      </c>
      <c r="O200" s="20"/>
      <c r="P200" s="20"/>
      <c r="Q200" s="20"/>
      <c r="R200" s="20"/>
      <c r="S200" s="83"/>
      <c r="T200" s="553">
        <v>0</v>
      </c>
      <c r="U200" s="553">
        <v>0</v>
      </c>
      <c r="V200" s="553">
        <v>0</v>
      </c>
      <c r="W200" s="674">
        <v>0</v>
      </c>
      <c r="X200" s="674">
        <v>0</v>
      </c>
      <c r="Y200" s="674">
        <v>0</v>
      </c>
      <c r="Z200" s="674">
        <v>0</v>
      </c>
      <c r="AA200" s="674">
        <v>0</v>
      </c>
      <c r="AB200" s="674">
        <v>0</v>
      </c>
      <c r="AC200" s="674">
        <v>0</v>
      </c>
      <c r="AD200" s="674">
        <v>0</v>
      </c>
      <c r="AE200" s="674">
        <v>0</v>
      </c>
      <c r="AF200" s="674">
        <v>0</v>
      </c>
      <c r="AG200" s="674">
        <v>0</v>
      </c>
      <c r="AH200" s="674">
        <v>0</v>
      </c>
      <c r="AI200" s="674">
        <f t="shared" si="46"/>
        <v>0</v>
      </c>
      <c r="AJ200" s="674">
        <f t="shared" si="46"/>
        <v>0</v>
      </c>
      <c r="AK200" s="674">
        <f t="shared" si="46"/>
        <v>0</v>
      </c>
      <c r="AL200" s="99">
        <f t="shared" si="34"/>
        <v>0</v>
      </c>
      <c r="AM200" s="38"/>
      <c r="AN200" s="100"/>
      <c r="AO200" s="99"/>
      <c r="AP200" s="99"/>
      <c r="AQ200" s="101"/>
      <c r="AR200" s="100">
        <f>SUMIF('●22Delivery (Daily)'!$AF$3:$AF$298,●22DeliveryNo1!$D200,'●22Delivery (Daily)'!G$3:G$298)/1000</f>
        <v>0</v>
      </c>
      <c r="AS200" s="102">
        <f>SUMIF('●22Delivery (Daily)'!$AF$3:$AF$298,●22DeliveryNo1!$D200,'●22Delivery (Daily)'!H$3:H$298)/1000</f>
        <v>0</v>
      </c>
      <c r="AT200" s="102">
        <f>SUMIF('●22Delivery (Daily)'!$AF$3:$AF$298,●22DeliveryNo1!$D200,'●22Delivery (Daily)'!I$3:I$298)/1000</f>
        <v>0</v>
      </c>
      <c r="AU200" s="102">
        <f>SUMIF('●22Delivery (Daily)'!$AF$3:$AF$298,●22DeliveryNo1!$D200,'●22Delivery (Daily)'!J$3:J$298)/1000</f>
        <v>0</v>
      </c>
      <c r="AV200" s="102">
        <f>SUMIF('●22Delivery (Daily)'!$AF$3:$AF$298,●22DeliveryNo1!$D200,'●22Delivery (Daily)'!K$3:K$298)/1000</f>
        <v>0</v>
      </c>
      <c r="AW200" s="102">
        <f>SUMIF('●22Delivery (Daily)'!$AF$3:$AF$298,●22DeliveryNo1!$D200,'●22Delivery (Daily)'!L$3:L$298)/1000</f>
        <v>0</v>
      </c>
      <c r="AX200" s="102">
        <f>SUMIF('●22Delivery (Daily)'!$AF$3:$AF$298,●22DeliveryNo1!$D200,'●22Delivery (Daily)'!M$3:M$298)/1000</f>
        <v>0</v>
      </c>
      <c r="AY200" s="102">
        <f>SUMIF('●22Delivery (Daily)'!$AF$3:$AF$298,●22DeliveryNo1!$D200,'●22Delivery (Daily)'!N$3:N$298)/1000</f>
        <v>0</v>
      </c>
      <c r="AZ200" s="102">
        <f>SUMIF('●22Delivery (Daily)'!$AF$3:$AF$298,●22DeliveryNo1!$D200,'●22Delivery (Daily)'!O$3:O$298)/1000</f>
        <v>0</v>
      </c>
      <c r="BA200" s="102">
        <f>SUMIF('●22Delivery (Daily)'!$AF$3:$AF$298,●22DeliveryNo1!$D200,'●22Delivery (Daily)'!P$3:P$298)/1000</f>
        <v>0</v>
      </c>
      <c r="BB200" s="102">
        <f>SUMIF('●22Delivery (Daily)'!$AF$3:$AF$298,●22DeliveryNo1!$D200,'●22Delivery (Daily)'!Q$3:Q$298)/1000</f>
        <v>0</v>
      </c>
      <c r="BC200" s="101">
        <f>SUMIF('●22Delivery (Daily)'!$AF$3:$AF$298,●22DeliveryNo1!$D200,'●22Delivery (Daily)'!R$3:R$298)/1000</f>
        <v>0</v>
      </c>
      <c r="BD200" s="473"/>
      <c r="BE200" s="114"/>
      <c r="BF200" s="101"/>
      <c r="BI200" s="104"/>
      <c r="BJ200" s="83"/>
      <c r="BK200" s="83"/>
      <c r="BL200" s="118"/>
      <c r="BM200" s="527">
        <v>0</v>
      </c>
      <c r="BN200" s="108">
        <v>0</v>
      </c>
      <c r="BO200" s="108">
        <v>0</v>
      </c>
      <c r="BP200" s="108">
        <v>0</v>
      </c>
      <c r="BQ200" s="108">
        <v>0</v>
      </c>
      <c r="BR200" s="108">
        <v>0</v>
      </c>
      <c r="BS200" s="108">
        <v>0</v>
      </c>
      <c r="BT200" s="108">
        <v>0</v>
      </c>
      <c r="BU200" s="108">
        <v>0</v>
      </c>
      <c r="BV200" s="108">
        <v>0</v>
      </c>
      <c r="BW200" s="108">
        <v>0</v>
      </c>
      <c r="BX200" s="109">
        <v>0</v>
      </c>
      <c r="BY200" s="117"/>
      <c r="BZ200" s="83"/>
      <c r="CA200" s="118"/>
      <c r="CC200" s="97"/>
      <c r="CD200" s="695" t="s">
        <v>517</v>
      </c>
      <c r="CE200" s="38" t="s">
        <v>517</v>
      </c>
      <c r="CF200" s="753">
        <f>IFERROR(VLOOKUP($B200,#REF!,46,0),0)</f>
        <v>0</v>
      </c>
      <c r="CG200" s="754">
        <f>IFERROR(VLOOKUP($B200,#REF!,46,0),0)</f>
        <v>0</v>
      </c>
      <c r="CH200" s="754">
        <f>IFERROR(VLOOKUP($B200,#REF!,46,0),0)</f>
        <v>0</v>
      </c>
      <c r="CI200" s="754">
        <f>IFERROR(VLOOKUP($B200,#REF!,46,0),0)</f>
        <v>0</v>
      </c>
      <c r="CJ200" s="754">
        <f>IFERROR(VLOOKUP($B200,#REF!,46,0),0)</f>
        <v>0</v>
      </c>
      <c r="CK200" s="754">
        <f>IFERROR(VLOOKUP($B200,#REF!,46,0),0)</f>
        <v>0</v>
      </c>
      <c r="CL200" s="111">
        <f t="shared" si="51"/>
        <v>0</v>
      </c>
      <c r="CM200" s="111">
        <f t="shared" si="51"/>
        <v>0</v>
      </c>
      <c r="CN200" s="111">
        <f t="shared" si="51"/>
        <v>0</v>
      </c>
      <c r="CO200" s="111">
        <f t="shared" si="51"/>
        <v>0</v>
      </c>
      <c r="CP200" s="111">
        <f t="shared" si="51"/>
        <v>0</v>
      </c>
      <c r="CQ200" s="410">
        <f t="shared" si="51"/>
        <v>0</v>
      </c>
      <c r="CT200" s="729">
        <f t="shared" si="47"/>
        <v>0</v>
      </c>
      <c r="CU200" s="730">
        <f t="shared" si="47"/>
        <v>0</v>
      </c>
      <c r="CV200" s="730">
        <f t="shared" si="47"/>
        <v>0</v>
      </c>
      <c r="CW200" s="730">
        <f t="shared" si="47"/>
        <v>0</v>
      </c>
      <c r="CX200" s="730">
        <f t="shared" si="47"/>
        <v>0</v>
      </c>
      <c r="CY200" s="730">
        <f t="shared" si="47"/>
        <v>0</v>
      </c>
      <c r="CZ200" s="730">
        <f t="shared" si="44"/>
        <v>0</v>
      </c>
      <c r="DA200" s="730">
        <f t="shared" si="44"/>
        <v>0</v>
      </c>
      <c r="DB200" s="730">
        <f t="shared" si="44"/>
        <v>0</v>
      </c>
      <c r="DC200" s="730">
        <f t="shared" si="31"/>
        <v>0</v>
      </c>
      <c r="DD200" s="730">
        <f t="shared" si="31"/>
        <v>0</v>
      </c>
      <c r="DE200" s="731">
        <f t="shared" si="31"/>
        <v>0</v>
      </c>
      <c r="DH200" s="38">
        <f t="shared" si="35"/>
        <v>0</v>
      </c>
    </row>
    <row r="201" spans="1:112">
      <c r="B201" s="17" t="s">
        <v>646</v>
      </c>
      <c r="C201" s="18" t="str">
        <f t="shared" si="32"/>
        <v>RC2-1226CKBS</v>
      </c>
      <c r="D201" s="19" t="s">
        <v>646</v>
      </c>
      <c r="E201" s="19" t="s">
        <v>476</v>
      </c>
      <c r="F201" s="19" t="s">
        <v>9</v>
      </c>
      <c r="G201" s="84" t="str">
        <f t="shared" si="33"/>
        <v>RC2-1226CKBS</v>
      </c>
      <c r="H201" s="84" t="s">
        <v>196</v>
      </c>
      <c r="I201" s="19" t="s">
        <v>209</v>
      </c>
      <c r="J201" s="18" t="s">
        <v>53</v>
      </c>
      <c r="K201" s="18" t="s">
        <v>53</v>
      </c>
      <c r="L201" s="19" t="s">
        <v>202</v>
      </c>
      <c r="M201" s="84" t="s">
        <v>726</v>
      </c>
      <c r="N201" s="84" t="s">
        <v>517</v>
      </c>
      <c r="O201" s="84"/>
      <c r="P201" s="84"/>
      <c r="Q201" s="84"/>
      <c r="R201" s="84"/>
      <c r="S201" s="85"/>
      <c r="T201" s="554">
        <v>90</v>
      </c>
      <c r="U201" s="554">
        <v>75</v>
      </c>
      <c r="V201" s="554">
        <v>210</v>
      </c>
      <c r="W201" s="610">
        <v>105</v>
      </c>
      <c r="X201" s="610">
        <v>75</v>
      </c>
      <c r="Y201" s="610">
        <v>120</v>
      </c>
      <c r="Z201" s="610">
        <v>120</v>
      </c>
      <c r="AA201" s="610">
        <v>96</v>
      </c>
      <c r="AB201" s="610">
        <v>120</v>
      </c>
      <c r="AC201" s="610">
        <v>96</v>
      </c>
      <c r="AD201" s="610">
        <v>96</v>
      </c>
      <c r="AE201" s="610">
        <v>120</v>
      </c>
      <c r="AF201" s="610">
        <v>96</v>
      </c>
      <c r="AG201" s="610">
        <v>120</v>
      </c>
      <c r="AH201" s="610">
        <v>96</v>
      </c>
      <c r="AI201" s="610">
        <f t="shared" si="46"/>
        <v>96</v>
      </c>
      <c r="AJ201" s="610">
        <f t="shared" si="46"/>
        <v>96</v>
      </c>
      <c r="AK201" s="610">
        <f t="shared" si="46"/>
        <v>96</v>
      </c>
      <c r="AL201" s="87">
        <f t="shared" si="34"/>
        <v>1260</v>
      </c>
      <c r="AM201" s="38"/>
      <c r="AN201" s="88"/>
      <c r="AO201" s="87"/>
      <c r="AP201" s="87"/>
      <c r="AQ201" s="89"/>
      <c r="AR201" s="88">
        <f>SUMIF('●22Delivery (Daily)'!$AF$3:$AF$298,●22DeliveryNo1!$D201,'●22Delivery (Daily)'!G$3:G$298)/1000</f>
        <v>150</v>
      </c>
      <c r="AS201" s="90">
        <f>SUMIF('●22Delivery (Daily)'!$AF$3:$AF$298,●22DeliveryNo1!$D201,'●22Delivery (Daily)'!H$3:H$298)/1000</f>
        <v>15</v>
      </c>
      <c r="AT201" s="90">
        <f>SUMIF('●22Delivery (Daily)'!$AF$3:$AF$298,●22DeliveryNo1!$D201,'●22Delivery (Daily)'!I$3:I$298)/1000</f>
        <v>240</v>
      </c>
      <c r="AU201" s="90">
        <f>SUMIF('●22Delivery (Daily)'!$AF$3:$AF$298,●22DeliveryNo1!$D201,'●22Delivery (Daily)'!J$3:J$298)/1000</f>
        <v>135</v>
      </c>
      <c r="AV201" s="90">
        <f>SUMIF('●22Delivery (Daily)'!$AF$3:$AF$298,●22DeliveryNo1!$D201,'●22Delivery (Daily)'!K$3:K$298)/1000</f>
        <v>15</v>
      </c>
      <c r="AW201" s="90">
        <f>SUMIF('●22Delivery (Daily)'!$AF$3:$AF$298,●22DeliveryNo1!$D201,'●22Delivery (Daily)'!L$3:L$298)/1000</f>
        <v>105</v>
      </c>
      <c r="AX201" s="90">
        <f>SUMIF('●22Delivery (Daily)'!$AF$3:$AF$298,●22DeliveryNo1!$D201,'●22Delivery (Daily)'!M$3:M$298)/1000</f>
        <v>75</v>
      </c>
      <c r="AY201" s="90">
        <f>SUMIF('●22Delivery (Daily)'!$AF$3:$AF$298,●22DeliveryNo1!$D201,'●22Delivery (Daily)'!N$3:N$298)/1000</f>
        <v>60</v>
      </c>
      <c r="AZ201" s="90">
        <f>SUMIF('●22Delivery (Daily)'!$AF$3:$AF$298,●22DeliveryNo1!$D201,'●22Delivery (Daily)'!O$3:O$298)/1000</f>
        <v>45</v>
      </c>
      <c r="BA201" s="90">
        <f>SUMIF('●22Delivery (Daily)'!$AF$3:$AF$298,●22DeliveryNo1!$D201,'●22Delivery (Daily)'!P$3:P$298)/1000</f>
        <v>45</v>
      </c>
      <c r="BB201" s="90">
        <f>SUMIF('●22Delivery (Daily)'!$AF$3:$AF$298,●22DeliveryNo1!$D201,'●22Delivery (Daily)'!Q$3:Q$298)/1000</f>
        <v>60</v>
      </c>
      <c r="BC201" s="89">
        <f>SUMIF('●22Delivery (Daily)'!$AF$3:$AF$298,●22DeliveryNo1!$D201,'●22Delivery (Daily)'!R$3:R$298)/1000</f>
        <v>45</v>
      </c>
      <c r="BD201" s="472"/>
      <c r="BE201" s="112"/>
      <c r="BF201" s="89"/>
      <c r="BI201" s="92"/>
      <c r="BJ201" s="85"/>
      <c r="BK201" s="85"/>
      <c r="BL201" s="485"/>
      <c r="BM201" s="526">
        <v>105</v>
      </c>
      <c r="BN201" s="95">
        <v>75</v>
      </c>
      <c r="BO201" s="95">
        <v>120</v>
      </c>
      <c r="BP201" s="95">
        <v>120</v>
      </c>
      <c r="BQ201" s="95">
        <v>96</v>
      </c>
      <c r="BR201" s="95">
        <v>120</v>
      </c>
      <c r="BS201" s="95">
        <v>96</v>
      </c>
      <c r="BT201" s="95">
        <v>96</v>
      </c>
      <c r="BU201" s="95">
        <v>120</v>
      </c>
      <c r="BV201" s="95">
        <v>96</v>
      </c>
      <c r="BW201" s="95">
        <v>120</v>
      </c>
      <c r="BX201" s="96">
        <v>96</v>
      </c>
      <c r="BY201" s="486"/>
      <c r="BZ201" s="85"/>
      <c r="CA201" s="485"/>
      <c r="CC201" s="97"/>
      <c r="CD201" s="694" t="s">
        <v>517</v>
      </c>
      <c r="CE201" s="38" t="s">
        <v>517</v>
      </c>
      <c r="CF201" s="751">
        <f>IFERROR(VLOOKUP($B201,#REF!,46,0),0)</f>
        <v>0</v>
      </c>
      <c r="CG201" s="752">
        <f>IFERROR(VLOOKUP($B201,#REF!,46,0),0)</f>
        <v>0</v>
      </c>
      <c r="CH201" s="752">
        <f>IFERROR(VLOOKUP($B201,#REF!,46,0),0)</f>
        <v>0</v>
      </c>
      <c r="CI201" s="752">
        <f>IFERROR(VLOOKUP($B201,#REF!,46,0),0)</f>
        <v>0</v>
      </c>
      <c r="CJ201" s="752">
        <f>IFERROR(VLOOKUP($B201,#REF!,46,0),0)</f>
        <v>0</v>
      </c>
      <c r="CK201" s="752">
        <f>IFERROR(VLOOKUP($B201,#REF!,46,0),0)</f>
        <v>0</v>
      </c>
      <c r="CL201" s="110">
        <f t="shared" si="51"/>
        <v>0</v>
      </c>
      <c r="CM201" s="110">
        <f t="shared" si="51"/>
        <v>0</v>
      </c>
      <c r="CN201" s="110">
        <f t="shared" si="51"/>
        <v>0</v>
      </c>
      <c r="CO201" s="110">
        <f t="shared" si="51"/>
        <v>0</v>
      </c>
      <c r="CP201" s="110">
        <f t="shared" si="51"/>
        <v>0</v>
      </c>
      <c r="CQ201" s="409">
        <f t="shared" si="51"/>
        <v>0</v>
      </c>
      <c r="CT201" s="726">
        <f t="shared" si="47"/>
        <v>0</v>
      </c>
      <c r="CU201" s="727">
        <f t="shared" si="47"/>
        <v>0</v>
      </c>
      <c r="CV201" s="727">
        <f t="shared" si="47"/>
        <v>0</v>
      </c>
      <c r="CW201" s="727">
        <f t="shared" si="47"/>
        <v>0</v>
      </c>
      <c r="CX201" s="727">
        <f t="shared" si="47"/>
        <v>0</v>
      </c>
      <c r="CY201" s="727">
        <f t="shared" si="47"/>
        <v>0</v>
      </c>
      <c r="CZ201" s="727">
        <f t="shared" si="44"/>
        <v>0</v>
      </c>
      <c r="DA201" s="727">
        <f t="shared" si="44"/>
        <v>0</v>
      </c>
      <c r="DB201" s="727">
        <f t="shared" si="44"/>
        <v>0</v>
      </c>
      <c r="DC201" s="727">
        <f t="shared" si="31"/>
        <v>0</v>
      </c>
      <c r="DD201" s="727">
        <f t="shared" si="31"/>
        <v>0</v>
      </c>
      <c r="DE201" s="728">
        <f t="shared" si="31"/>
        <v>0</v>
      </c>
      <c r="DH201" s="38">
        <f t="shared" si="35"/>
        <v>0</v>
      </c>
    </row>
    <row r="202" spans="1:112">
      <c r="A202" s="404" t="s">
        <v>870</v>
      </c>
      <c r="B202" s="23" t="s">
        <v>843</v>
      </c>
      <c r="C202" s="22" t="str">
        <f t="shared" si="32"/>
        <v>RC2-1226CVN2</v>
      </c>
      <c r="D202" s="21" t="s">
        <v>843</v>
      </c>
      <c r="E202" s="21" t="s">
        <v>477</v>
      </c>
      <c r="F202" s="21" t="s">
        <v>9</v>
      </c>
      <c r="G202" s="20" t="str">
        <f t="shared" si="33"/>
        <v>RC2-1226CVN2</v>
      </c>
      <c r="H202" s="20" t="s">
        <v>196</v>
      </c>
      <c r="I202" s="21" t="s">
        <v>209</v>
      </c>
      <c r="J202" s="22" t="s">
        <v>72</v>
      </c>
      <c r="K202" s="22" t="s">
        <v>210</v>
      </c>
      <c r="L202" s="21" t="s">
        <v>202</v>
      </c>
      <c r="M202" s="20" t="s">
        <v>726</v>
      </c>
      <c r="N202" s="20" t="s">
        <v>517</v>
      </c>
      <c r="O202" s="20"/>
      <c r="P202" s="20"/>
      <c r="Q202" s="20"/>
      <c r="R202" s="20"/>
      <c r="S202" s="83" t="s">
        <v>870</v>
      </c>
      <c r="T202" s="553">
        <v>0</v>
      </c>
      <c r="U202" s="553">
        <v>0</v>
      </c>
      <c r="V202" s="553">
        <v>0</v>
      </c>
      <c r="W202" s="674">
        <v>0</v>
      </c>
      <c r="X202" s="674">
        <v>0</v>
      </c>
      <c r="Y202" s="674">
        <v>0</v>
      </c>
      <c r="Z202" s="674">
        <v>0</v>
      </c>
      <c r="AA202" s="674">
        <v>0</v>
      </c>
      <c r="AB202" s="674">
        <v>0</v>
      </c>
      <c r="AC202" s="674">
        <v>0</v>
      </c>
      <c r="AD202" s="674">
        <v>0</v>
      </c>
      <c r="AE202" s="674">
        <v>0</v>
      </c>
      <c r="AF202" s="674">
        <v>0</v>
      </c>
      <c r="AG202" s="674">
        <v>0</v>
      </c>
      <c r="AH202" s="674">
        <v>0</v>
      </c>
      <c r="AI202" s="674"/>
      <c r="AJ202" s="674"/>
      <c r="AK202" s="674"/>
      <c r="AL202" s="99">
        <f t="shared" si="34"/>
        <v>0</v>
      </c>
      <c r="AM202" s="38"/>
      <c r="AN202" s="100"/>
      <c r="AO202" s="99"/>
      <c r="AP202" s="99"/>
      <c r="AQ202" s="101"/>
      <c r="AR202" s="100">
        <f>SUMIF('●22Delivery (Daily)'!$AF$3:$AF$298,●22DeliveryNo1!$D202,'●22Delivery (Daily)'!G$3:G$298)/1000</f>
        <v>0</v>
      </c>
      <c r="AS202" s="102">
        <f>SUMIF('●22Delivery (Daily)'!$AF$3:$AF$298,●22DeliveryNo1!$D202,'●22Delivery (Daily)'!H$3:H$298)/1000</f>
        <v>0</v>
      </c>
      <c r="AT202" s="102">
        <f>SUMIF('●22Delivery (Daily)'!$AF$3:$AF$298,●22DeliveryNo1!$D202,'●22Delivery (Daily)'!I$3:I$298)/1000</f>
        <v>0</v>
      </c>
      <c r="AU202" s="102">
        <f>SUMIF('●22Delivery (Daily)'!$AF$3:$AF$298,●22DeliveryNo1!$D202,'●22Delivery (Daily)'!J$3:J$298)/1000</f>
        <v>0</v>
      </c>
      <c r="AV202" s="102">
        <f>SUMIF('●22Delivery (Daily)'!$AF$3:$AF$298,●22DeliveryNo1!$D202,'●22Delivery (Daily)'!K$3:K$298)/1000</f>
        <v>0</v>
      </c>
      <c r="AW202" s="102">
        <f>SUMIF('●22Delivery (Daily)'!$AF$3:$AF$298,●22DeliveryNo1!$D202,'●22Delivery (Daily)'!L$3:L$298)/1000</f>
        <v>0</v>
      </c>
      <c r="AX202" s="102">
        <f>SUMIF('●22Delivery (Daily)'!$AF$3:$AF$298,●22DeliveryNo1!$D202,'●22Delivery (Daily)'!M$3:M$298)/1000</f>
        <v>0</v>
      </c>
      <c r="AY202" s="102">
        <f>SUMIF('●22Delivery (Daily)'!$AF$3:$AF$298,●22DeliveryNo1!$D202,'●22Delivery (Daily)'!N$3:N$298)/1000</f>
        <v>0</v>
      </c>
      <c r="AZ202" s="102">
        <f>SUMIF('●22Delivery (Daily)'!$AF$3:$AF$298,●22DeliveryNo1!$D202,'●22Delivery (Daily)'!O$3:O$298)/1000</f>
        <v>0</v>
      </c>
      <c r="BA202" s="102">
        <f>SUMIF('●22Delivery (Daily)'!$AF$3:$AF$298,●22DeliveryNo1!$D202,'●22Delivery (Daily)'!P$3:P$298)/1000</f>
        <v>0</v>
      </c>
      <c r="BB202" s="102">
        <f>SUMIF('●22Delivery (Daily)'!$AF$3:$AF$298,●22DeliveryNo1!$D202,'●22Delivery (Daily)'!Q$3:Q$298)/1000</f>
        <v>0</v>
      </c>
      <c r="BC202" s="101">
        <f>SUMIF('●22Delivery (Daily)'!$AF$3:$AF$298,●22DeliveryNo1!$D202,'●22Delivery (Daily)'!R$3:R$298)/1000</f>
        <v>0</v>
      </c>
      <c r="BD202" s="473"/>
      <c r="BE202" s="114"/>
      <c r="BF202" s="101"/>
      <c r="BI202" s="104"/>
      <c r="BJ202" s="83"/>
      <c r="BK202" s="83"/>
      <c r="BL202" s="118"/>
      <c r="BM202" s="527">
        <v>0</v>
      </c>
      <c r="BN202" s="108">
        <v>0</v>
      </c>
      <c r="BO202" s="108">
        <v>0</v>
      </c>
      <c r="BP202" s="108">
        <v>0</v>
      </c>
      <c r="BQ202" s="108">
        <v>0</v>
      </c>
      <c r="BR202" s="108">
        <v>0</v>
      </c>
      <c r="BS202" s="108">
        <v>0</v>
      </c>
      <c r="BT202" s="108">
        <v>0</v>
      </c>
      <c r="BU202" s="108">
        <v>0</v>
      </c>
      <c r="BV202" s="108">
        <v>0</v>
      </c>
      <c r="BW202" s="108">
        <v>0</v>
      </c>
      <c r="BX202" s="109">
        <v>0</v>
      </c>
      <c r="BY202" s="117"/>
      <c r="BZ202" s="83"/>
      <c r="CA202" s="118"/>
      <c r="CC202" s="97"/>
      <c r="CD202" s="695" t="s">
        <v>517</v>
      </c>
      <c r="CE202" s="38" t="s">
        <v>517</v>
      </c>
      <c r="CF202" s="753">
        <f>IFERROR(VLOOKUP($B202,#REF!,46,0),0)</f>
        <v>0</v>
      </c>
      <c r="CG202" s="754">
        <f>IFERROR(VLOOKUP($B202,#REF!,46,0),0)</f>
        <v>0</v>
      </c>
      <c r="CH202" s="754">
        <f>IFERROR(VLOOKUP($B202,#REF!,46,0),0)</f>
        <v>0</v>
      </c>
      <c r="CI202" s="754">
        <f>IFERROR(VLOOKUP($B202,#REF!,46,0),0)</f>
        <v>0</v>
      </c>
      <c r="CJ202" s="754">
        <f>IFERROR(VLOOKUP($B202,#REF!,46,0),0)</f>
        <v>0</v>
      </c>
      <c r="CK202" s="754">
        <f>IFERROR(VLOOKUP($B202,#REF!,46,0),0)</f>
        <v>0</v>
      </c>
      <c r="CL202" s="111">
        <f t="shared" si="51"/>
        <v>0</v>
      </c>
      <c r="CM202" s="111">
        <f t="shared" si="51"/>
        <v>0</v>
      </c>
      <c r="CN202" s="111">
        <f t="shared" si="51"/>
        <v>0</v>
      </c>
      <c r="CO202" s="111">
        <f t="shared" si="51"/>
        <v>0</v>
      </c>
      <c r="CP202" s="111">
        <f t="shared" si="51"/>
        <v>0</v>
      </c>
      <c r="CQ202" s="410">
        <f t="shared" si="51"/>
        <v>0</v>
      </c>
      <c r="CT202" s="729">
        <f t="shared" si="47"/>
        <v>0</v>
      </c>
      <c r="CU202" s="730">
        <f t="shared" si="47"/>
        <v>0</v>
      </c>
      <c r="CV202" s="730">
        <f t="shared" si="47"/>
        <v>0</v>
      </c>
      <c r="CW202" s="730">
        <f t="shared" si="47"/>
        <v>0</v>
      </c>
      <c r="CX202" s="730">
        <f t="shared" si="47"/>
        <v>0</v>
      </c>
      <c r="CY202" s="730">
        <f t="shared" si="47"/>
        <v>0</v>
      </c>
      <c r="CZ202" s="730">
        <f t="shared" si="44"/>
        <v>0</v>
      </c>
      <c r="DA202" s="730">
        <f t="shared" si="44"/>
        <v>0</v>
      </c>
      <c r="DB202" s="730">
        <f t="shared" si="44"/>
        <v>0</v>
      </c>
      <c r="DC202" s="730">
        <f t="shared" si="44"/>
        <v>0</v>
      </c>
      <c r="DD202" s="730">
        <f t="shared" si="44"/>
        <v>0</v>
      </c>
      <c r="DE202" s="731">
        <f t="shared" si="44"/>
        <v>0</v>
      </c>
      <c r="DH202" s="38">
        <f t="shared" si="35"/>
        <v>0</v>
      </c>
    </row>
    <row r="203" spans="1:112">
      <c r="B203" s="17" t="s">
        <v>645</v>
      </c>
      <c r="C203" s="18" t="str">
        <f t="shared" ref="C203:C266" si="52">I203&amp;K203</f>
        <v>RC2-1226CVN2</v>
      </c>
      <c r="D203" s="19" t="s">
        <v>645</v>
      </c>
      <c r="E203" s="19" t="s">
        <v>478</v>
      </c>
      <c r="F203" s="19" t="s">
        <v>9</v>
      </c>
      <c r="G203" s="84" t="str">
        <f t="shared" ref="G203:G266" si="53">I203&amp;K203</f>
        <v>RC2-1226CVN2</v>
      </c>
      <c r="H203" s="84" t="s">
        <v>196</v>
      </c>
      <c r="I203" s="19" t="s">
        <v>209</v>
      </c>
      <c r="J203" s="18" t="s">
        <v>210</v>
      </c>
      <c r="K203" s="18" t="s">
        <v>210</v>
      </c>
      <c r="L203" s="19" t="s">
        <v>202</v>
      </c>
      <c r="M203" s="84" t="s">
        <v>726</v>
      </c>
      <c r="N203" s="84" t="s">
        <v>517</v>
      </c>
      <c r="O203" s="84"/>
      <c r="P203" s="84"/>
      <c r="Q203" s="84"/>
      <c r="R203" s="84"/>
      <c r="S203" s="85" t="s">
        <v>1249</v>
      </c>
      <c r="T203" s="554">
        <v>90</v>
      </c>
      <c r="U203" s="554">
        <v>135</v>
      </c>
      <c r="V203" s="554">
        <v>120</v>
      </c>
      <c r="W203" s="610">
        <v>97.5</v>
      </c>
      <c r="X203" s="610">
        <v>97.5</v>
      </c>
      <c r="Y203" s="610">
        <v>73.9251</v>
      </c>
      <c r="Z203" s="610">
        <v>92.379666666666665</v>
      </c>
      <c r="AA203" s="610">
        <v>80.729655417406747</v>
      </c>
      <c r="AB203" s="610">
        <v>76.79162344582592</v>
      </c>
      <c r="AC203" s="610">
        <v>72.853591474245107</v>
      </c>
      <c r="AD203" s="610">
        <v>81.385994079336882</v>
      </c>
      <c r="AE203" s="610">
        <v>80.729655417406747</v>
      </c>
      <c r="AF203" s="610">
        <v>84.011348727057424</v>
      </c>
      <c r="AG203" s="610">
        <v>84.011348727057424</v>
      </c>
      <c r="AH203" s="610">
        <v>78.104300769686205</v>
      </c>
      <c r="AI203" s="610">
        <f t="shared" ref="AI203:AK215" si="54">AH203</f>
        <v>78.104300769686205</v>
      </c>
      <c r="AJ203" s="610">
        <f t="shared" si="54"/>
        <v>78.104300769686205</v>
      </c>
      <c r="AK203" s="610">
        <f t="shared" si="54"/>
        <v>78.104300769686205</v>
      </c>
      <c r="AL203" s="87">
        <f t="shared" ref="AL203:AL266" si="55">SUM(W203:AH203)</f>
        <v>999.92228472468935</v>
      </c>
      <c r="AM203" s="38"/>
      <c r="AN203" s="88"/>
      <c r="AO203" s="87"/>
      <c r="AP203" s="87"/>
      <c r="AQ203" s="89"/>
      <c r="AR203" s="88">
        <f>SUMIF('●22Delivery (Daily)'!$AF$3:$AF$298,●22DeliveryNo1!$D203,'●22Delivery (Daily)'!G$3:G$298)/1000</f>
        <v>105</v>
      </c>
      <c r="AS203" s="90">
        <f>SUMIF('●22Delivery (Daily)'!$AF$3:$AF$298,●22DeliveryNo1!$D203,'●22Delivery (Daily)'!H$3:H$298)/1000</f>
        <v>84.6</v>
      </c>
      <c r="AT203" s="90">
        <f>SUMIF('●22Delivery (Daily)'!$AF$3:$AF$298,●22DeliveryNo1!$D203,'●22Delivery (Daily)'!I$3:I$298)/1000</f>
        <v>137.1</v>
      </c>
      <c r="AU203" s="90">
        <f>SUMIF('●22Delivery (Daily)'!$AF$3:$AF$298,●22DeliveryNo1!$D203,'●22Delivery (Daily)'!J$3:J$298)/1000</f>
        <v>75</v>
      </c>
      <c r="AV203" s="90">
        <f>SUMIF('●22Delivery (Daily)'!$AF$3:$AF$298,●22DeliveryNo1!$D203,'●22Delivery (Daily)'!K$3:K$298)/1000</f>
        <v>75</v>
      </c>
      <c r="AW203" s="90">
        <f>SUMIF('●22Delivery (Daily)'!$AF$3:$AF$298,●22DeliveryNo1!$D203,'●22Delivery (Daily)'!L$3:L$298)/1000</f>
        <v>135</v>
      </c>
      <c r="AX203" s="90">
        <f>SUMIF('●22Delivery (Daily)'!$AF$3:$AF$298,●22DeliveryNo1!$D203,'●22Delivery (Daily)'!M$3:M$298)/1000</f>
        <v>60</v>
      </c>
      <c r="AY203" s="90">
        <f>SUMIF('●22Delivery (Daily)'!$AF$3:$AF$298,●22DeliveryNo1!$D203,'●22Delivery (Daily)'!N$3:N$298)/1000</f>
        <v>105</v>
      </c>
      <c r="AZ203" s="90">
        <f>SUMIF('●22Delivery (Daily)'!$AF$3:$AF$298,●22DeliveryNo1!$D203,'●22Delivery (Daily)'!O$3:O$298)/1000</f>
        <v>90</v>
      </c>
      <c r="BA203" s="90">
        <f>SUMIF('●22Delivery (Daily)'!$AF$3:$AF$298,●22DeliveryNo1!$D203,'●22Delivery (Daily)'!P$3:P$298)/1000</f>
        <v>120</v>
      </c>
      <c r="BB203" s="90">
        <f>SUMIF('●22Delivery (Daily)'!$AF$3:$AF$298,●22DeliveryNo1!$D203,'●22Delivery (Daily)'!Q$3:Q$298)/1000</f>
        <v>105</v>
      </c>
      <c r="BC203" s="89">
        <f>SUMIF('●22Delivery (Daily)'!$AF$3:$AF$298,●22DeliveryNo1!$D203,'●22Delivery (Daily)'!R$3:R$298)/1000</f>
        <v>105</v>
      </c>
      <c r="BD203" s="472"/>
      <c r="BE203" s="112"/>
      <c r="BF203" s="89"/>
      <c r="BI203" s="92"/>
      <c r="BJ203" s="85"/>
      <c r="BK203" s="85"/>
      <c r="BL203" s="485"/>
      <c r="BM203" s="526">
        <v>97.5</v>
      </c>
      <c r="BN203" s="95">
        <v>97.5</v>
      </c>
      <c r="BO203" s="95">
        <v>73.9251</v>
      </c>
      <c r="BP203" s="95">
        <v>92.379666666666665</v>
      </c>
      <c r="BQ203" s="95">
        <v>78.935144404973357</v>
      </c>
      <c r="BR203" s="95">
        <v>75.084649555950264</v>
      </c>
      <c r="BS203" s="95">
        <v>71.234154706927171</v>
      </c>
      <c r="BT203" s="95">
        <v>79.576893546477208</v>
      </c>
      <c r="BU203" s="95">
        <v>78.935144404973357</v>
      </c>
      <c r="BV203" s="95">
        <v>82.143890112492599</v>
      </c>
      <c r="BW203" s="95">
        <v>82.143890112492599</v>
      </c>
      <c r="BX203" s="96">
        <v>76.368147838957967</v>
      </c>
      <c r="BY203" s="486"/>
      <c r="BZ203" s="85"/>
      <c r="CA203" s="485"/>
      <c r="CC203" s="97"/>
      <c r="CD203" s="694" t="s">
        <v>517</v>
      </c>
      <c r="CE203" s="38" t="s">
        <v>517</v>
      </c>
      <c r="CF203" s="751">
        <f>IFERROR(VLOOKUP($B203,#REF!,46,0),0)</f>
        <v>0</v>
      </c>
      <c r="CG203" s="752">
        <f>IFERROR(VLOOKUP($B203,#REF!,46,0),0)</f>
        <v>0</v>
      </c>
      <c r="CH203" s="752">
        <f>IFERROR(VLOOKUP($B203,#REF!,46,0),0)</f>
        <v>0</v>
      </c>
      <c r="CI203" s="752">
        <f>IFERROR(VLOOKUP($B203,#REF!,46,0),0)</f>
        <v>0</v>
      </c>
      <c r="CJ203" s="752">
        <f>IFERROR(VLOOKUP($B203,#REF!,46,0),0)</f>
        <v>0</v>
      </c>
      <c r="CK203" s="752">
        <f>IFERROR(VLOOKUP($B203,#REF!,46,0),0)</f>
        <v>0</v>
      </c>
      <c r="CL203" s="110">
        <f t="shared" si="51"/>
        <v>0</v>
      </c>
      <c r="CM203" s="110">
        <f t="shared" si="51"/>
        <v>0</v>
      </c>
      <c r="CN203" s="110">
        <f t="shared" si="51"/>
        <v>0</v>
      </c>
      <c r="CO203" s="110">
        <f t="shared" si="51"/>
        <v>0</v>
      </c>
      <c r="CP203" s="110">
        <f t="shared" si="51"/>
        <v>0</v>
      </c>
      <c r="CQ203" s="409">
        <f t="shared" si="51"/>
        <v>0</v>
      </c>
      <c r="CT203" s="726">
        <f t="shared" si="47"/>
        <v>0</v>
      </c>
      <c r="CU203" s="727">
        <f t="shared" si="47"/>
        <v>0</v>
      </c>
      <c r="CV203" s="727">
        <f t="shared" si="47"/>
        <v>0</v>
      </c>
      <c r="CW203" s="727">
        <f t="shared" si="47"/>
        <v>0</v>
      </c>
      <c r="CX203" s="727">
        <f t="shared" si="47"/>
        <v>0</v>
      </c>
      <c r="CY203" s="727">
        <f t="shared" si="47"/>
        <v>0</v>
      </c>
      <c r="CZ203" s="727">
        <f t="shared" si="44"/>
        <v>0</v>
      </c>
      <c r="DA203" s="727">
        <f t="shared" si="44"/>
        <v>0</v>
      </c>
      <c r="DB203" s="727">
        <f t="shared" si="44"/>
        <v>0</v>
      </c>
      <c r="DC203" s="727">
        <f t="shared" si="44"/>
        <v>0</v>
      </c>
      <c r="DD203" s="727">
        <f t="shared" si="44"/>
        <v>0</v>
      </c>
      <c r="DE203" s="728">
        <f t="shared" si="44"/>
        <v>0</v>
      </c>
      <c r="DH203" s="38">
        <f t="shared" ref="DH203:DH266" si="56">SUM(CT203:CV203)</f>
        <v>0</v>
      </c>
    </row>
    <row r="204" spans="1:112">
      <c r="B204" s="23" t="s">
        <v>643</v>
      </c>
      <c r="C204" s="22" t="str">
        <f t="shared" si="52"/>
        <v>RC2-1525CKBS</v>
      </c>
      <c r="D204" s="21" t="s">
        <v>643</v>
      </c>
      <c r="E204" s="21" t="s">
        <v>479</v>
      </c>
      <c r="F204" s="21" t="s">
        <v>9</v>
      </c>
      <c r="G204" s="20" t="str">
        <f t="shared" si="53"/>
        <v>RC2-1525CKBS</v>
      </c>
      <c r="H204" s="20" t="s">
        <v>196</v>
      </c>
      <c r="I204" s="21" t="s">
        <v>211</v>
      </c>
      <c r="J204" s="22" t="s">
        <v>53</v>
      </c>
      <c r="K204" s="22" t="s">
        <v>53</v>
      </c>
      <c r="L204" s="21" t="s">
        <v>202</v>
      </c>
      <c r="M204" s="20" t="s">
        <v>726</v>
      </c>
      <c r="N204" s="20" t="s">
        <v>517</v>
      </c>
      <c r="O204" s="20"/>
      <c r="P204" s="20"/>
      <c r="Q204" s="20"/>
      <c r="R204" s="20"/>
      <c r="S204" s="83"/>
      <c r="T204" s="553">
        <v>0</v>
      </c>
      <c r="U204" s="553">
        <v>30</v>
      </c>
      <c r="V204" s="553">
        <v>0</v>
      </c>
      <c r="W204" s="674">
        <v>0</v>
      </c>
      <c r="X204" s="674">
        <v>0</v>
      </c>
      <c r="Y204" s="674">
        <v>0</v>
      </c>
      <c r="Z204" s="674">
        <v>0</v>
      </c>
      <c r="AA204" s="674">
        <v>0</v>
      </c>
      <c r="AB204" s="674">
        <v>0</v>
      </c>
      <c r="AC204" s="674">
        <v>0</v>
      </c>
      <c r="AD204" s="674">
        <v>0</v>
      </c>
      <c r="AE204" s="674">
        <v>0</v>
      </c>
      <c r="AF204" s="674">
        <v>0</v>
      </c>
      <c r="AG204" s="674">
        <v>0</v>
      </c>
      <c r="AH204" s="674">
        <v>0</v>
      </c>
      <c r="AI204" s="674">
        <f t="shared" si="54"/>
        <v>0</v>
      </c>
      <c r="AJ204" s="674">
        <f t="shared" si="54"/>
        <v>0</v>
      </c>
      <c r="AK204" s="674">
        <f t="shared" si="54"/>
        <v>0</v>
      </c>
      <c r="AL204" s="99">
        <f t="shared" si="55"/>
        <v>0</v>
      </c>
      <c r="AM204" s="38"/>
      <c r="AN204" s="100"/>
      <c r="AO204" s="99"/>
      <c r="AP204" s="99"/>
      <c r="AQ204" s="101"/>
      <c r="AR204" s="100">
        <f>SUMIF('●22Delivery (Daily)'!$AF$3:$AF$298,●22DeliveryNo1!$D204,'●22Delivery (Daily)'!G$3:G$298)/1000</f>
        <v>0</v>
      </c>
      <c r="AS204" s="102">
        <f>SUMIF('●22Delivery (Daily)'!$AF$3:$AF$298,●22DeliveryNo1!$D204,'●22Delivery (Daily)'!H$3:H$298)/1000</f>
        <v>0</v>
      </c>
      <c r="AT204" s="102">
        <f>SUMIF('●22Delivery (Daily)'!$AF$3:$AF$298,●22DeliveryNo1!$D204,'●22Delivery (Daily)'!I$3:I$298)/1000</f>
        <v>0</v>
      </c>
      <c r="AU204" s="102">
        <f>SUMIF('●22Delivery (Daily)'!$AF$3:$AF$298,●22DeliveryNo1!$D204,'●22Delivery (Daily)'!J$3:J$298)/1000</f>
        <v>0</v>
      </c>
      <c r="AV204" s="102">
        <f>SUMIF('●22Delivery (Daily)'!$AF$3:$AF$298,●22DeliveryNo1!$D204,'●22Delivery (Daily)'!K$3:K$298)/1000</f>
        <v>0</v>
      </c>
      <c r="AW204" s="102">
        <f>SUMIF('●22Delivery (Daily)'!$AF$3:$AF$298,●22DeliveryNo1!$D204,'●22Delivery (Daily)'!L$3:L$298)/1000</f>
        <v>0</v>
      </c>
      <c r="AX204" s="102">
        <f>SUMIF('●22Delivery (Daily)'!$AF$3:$AF$298,●22DeliveryNo1!$D204,'●22Delivery (Daily)'!M$3:M$298)/1000</f>
        <v>0</v>
      </c>
      <c r="AY204" s="102">
        <f>SUMIF('●22Delivery (Daily)'!$AF$3:$AF$298,●22DeliveryNo1!$D204,'●22Delivery (Daily)'!N$3:N$298)/1000</f>
        <v>0</v>
      </c>
      <c r="AZ204" s="102">
        <f>SUMIF('●22Delivery (Daily)'!$AF$3:$AF$298,●22DeliveryNo1!$D204,'●22Delivery (Daily)'!O$3:O$298)/1000</f>
        <v>0</v>
      </c>
      <c r="BA204" s="102">
        <f>SUMIF('●22Delivery (Daily)'!$AF$3:$AF$298,●22DeliveryNo1!$D204,'●22Delivery (Daily)'!P$3:P$298)/1000</f>
        <v>0</v>
      </c>
      <c r="BB204" s="102">
        <f>SUMIF('●22Delivery (Daily)'!$AF$3:$AF$298,●22DeliveryNo1!$D204,'●22Delivery (Daily)'!Q$3:Q$298)/1000</f>
        <v>0</v>
      </c>
      <c r="BC204" s="101">
        <f>SUMIF('●22Delivery (Daily)'!$AF$3:$AF$298,●22DeliveryNo1!$D204,'●22Delivery (Daily)'!R$3:R$298)/1000</f>
        <v>0</v>
      </c>
      <c r="BD204" s="473"/>
      <c r="BE204" s="114"/>
      <c r="BF204" s="101"/>
      <c r="BI204" s="104"/>
      <c r="BJ204" s="83"/>
      <c r="BK204" s="83"/>
      <c r="BL204" s="118"/>
      <c r="BM204" s="527">
        <v>0</v>
      </c>
      <c r="BN204" s="108">
        <v>0</v>
      </c>
      <c r="BO204" s="108">
        <v>0</v>
      </c>
      <c r="BP204" s="108">
        <v>0</v>
      </c>
      <c r="BQ204" s="108">
        <v>0</v>
      </c>
      <c r="BR204" s="108">
        <v>0</v>
      </c>
      <c r="BS204" s="108">
        <v>0</v>
      </c>
      <c r="BT204" s="108">
        <v>0</v>
      </c>
      <c r="BU204" s="108">
        <v>0</v>
      </c>
      <c r="BV204" s="108">
        <v>0</v>
      </c>
      <c r="BW204" s="108">
        <v>0</v>
      </c>
      <c r="BX204" s="109">
        <v>0</v>
      </c>
      <c r="BY204" s="117"/>
      <c r="BZ204" s="83"/>
      <c r="CA204" s="118"/>
      <c r="CC204" s="97"/>
      <c r="CD204" s="695" t="s">
        <v>517</v>
      </c>
      <c r="CE204" s="38" t="s">
        <v>517</v>
      </c>
      <c r="CF204" s="753">
        <f>IFERROR(VLOOKUP($B204,#REF!,46,0),0)</f>
        <v>0</v>
      </c>
      <c r="CG204" s="754">
        <f>IFERROR(VLOOKUP($B204,#REF!,46,0),0)</f>
        <v>0</v>
      </c>
      <c r="CH204" s="754">
        <f>IFERROR(VLOOKUP($B204,#REF!,46,0),0)</f>
        <v>0</v>
      </c>
      <c r="CI204" s="754">
        <f>IFERROR(VLOOKUP($B204,#REF!,46,0),0)</f>
        <v>0</v>
      </c>
      <c r="CJ204" s="754">
        <f>IFERROR(VLOOKUP($B204,#REF!,46,0),0)</f>
        <v>0</v>
      </c>
      <c r="CK204" s="754">
        <f>IFERROR(VLOOKUP($B204,#REF!,46,0),0)</f>
        <v>0</v>
      </c>
      <c r="CL204" s="111">
        <f t="shared" si="51"/>
        <v>0</v>
      </c>
      <c r="CM204" s="111">
        <f t="shared" si="51"/>
        <v>0</v>
      </c>
      <c r="CN204" s="111">
        <f t="shared" si="51"/>
        <v>0</v>
      </c>
      <c r="CO204" s="111">
        <f t="shared" si="51"/>
        <v>0</v>
      </c>
      <c r="CP204" s="111">
        <f t="shared" si="51"/>
        <v>0</v>
      </c>
      <c r="CQ204" s="410">
        <f t="shared" si="51"/>
        <v>0</v>
      </c>
      <c r="CT204" s="729">
        <f t="shared" si="47"/>
        <v>0</v>
      </c>
      <c r="CU204" s="730">
        <f t="shared" si="47"/>
        <v>0</v>
      </c>
      <c r="CV204" s="730">
        <f t="shared" si="47"/>
        <v>0</v>
      </c>
      <c r="CW204" s="730">
        <f t="shared" si="47"/>
        <v>0</v>
      </c>
      <c r="CX204" s="730">
        <f t="shared" si="47"/>
        <v>0</v>
      </c>
      <c r="CY204" s="730">
        <f t="shared" si="47"/>
        <v>0</v>
      </c>
      <c r="CZ204" s="730">
        <f t="shared" si="44"/>
        <v>0</v>
      </c>
      <c r="DA204" s="730">
        <f t="shared" si="44"/>
        <v>0</v>
      </c>
      <c r="DB204" s="730">
        <f t="shared" si="44"/>
        <v>0</v>
      </c>
      <c r="DC204" s="730">
        <f t="shared" si="44"/>
        <v>0</v>
      </c>
      <c r="DD204" s="730">
        <f t="shared" si="44"/>
        <v>0</v>
      </c>
      <c r="DE204" s="731">
        <f t="shared" si="44"/>
        <v>0</v>
      </c>
      <c r="DH204" s="38">
        <f t="shared" si="56"/>
        <v>0</v>
      </c>
    </row>
    <row r="205" spans="1:112">
      <c r="B205" s="17" t="s">
        <v>844</v>
      </c>
      <c r="C205" s="18" t="str">
        <f t="shared" si="52"/>
        <v>RC2-1525CVN2</v>
      </c>
      <c r="D205" s="19" t="s">
        <v>844</v>
      </c>
      <c r="E205" s="19" t="s">
        <v>480</v>
      </c>
      <c r="F205" s="19" t="s">
        <v>9</v>
      </c>
      <c r="G205" s="84" t="str">
        <f t="shared" si="53"/>
        <v>RC2-1525CVN2</v>
      </c>
      <c r="H205" s="84" t="s">
        <v>196</v>
      </c>
      <c r="I205" s="19" t="s">
        <v>211</v>
      </c>
      <c r="J205" s="18" t="s">
        <v>30</v>
      </c>
      <c r="K205" s="18" t="s">
        <v>210</v>
      </c>
      <c r="L205" s="19" t="s">
        <v>202</v>
      </c>
      <c r="M205" s="84" t="s">
        <v>726</v>
      </c>
      <c r="N205" s="84" t="s">
        <v>517</v>
      </c>
      <c r="O205" s="84"/>
      <c r="P205" s="84"/>
      <c r="Q205" s="84"/>
      <c r="R205" s="84"/>
      <c r="S205" s="85"/>
      <c r="T205" s="554">
        <v>30</v>
      </c>
      <c r="U205" s="554">
        <v>30</v>
      </c>
      <c r="V205" s="554">
        <v>30</v>
      </c>
      <c r="W205" s="610">
        <v>30</v>
      </c>
      <c r="X205" s="610">
        <v>30</v>
      </c>
      <c r="Y205" s="610">
        <v>27</v>
      </c>
      <c r="Z205" s="610">
        <v>60</v>
      </c>
      <c r="AA205" s="610">
        <v>37.5</v>
      </c>
      <c r="AB205" s="610">
        <v>37.5</v>
      </c>
      <c r="AC205" s="610">
        <v>37.5</v>
      </c>
      <c r="AD205" s="610">
        <v>37.5</v>
      </c>
      <c r="AE205" s="610">
        <v>37.5</v>
      </c>
      <c r="AF205" s="610">
        <v>37.5</v>
      </c>
      <c r="AG205" s="610">
        <v>37.5</v>
      </c>
      <c r="AH205" s="610">
        <v>37.5</v>
      </c>
      <c r="AI205" s="610">
        <f t="shared" si="54"/>
        <v>37.5</v>
      </c>
      <c r="AJ205" s="610">
        <f t="shared" si="54"/>
        <v>37.5</v>
      </c>
      <c r="AK205" s="610">
        <f t="shared" si="54"/>
        <v>37.5</v>
      </c>
      <c r="AL205" s="87">
        <f t="shared" si="55"/>
        <v>447</v>
      </c>
      <c r="AM205" s="38"/>
      <c r="AN205" s="88"/>
      <c r="AO205" s="87"/>
      <c r="AP205" s="87"/>
      <c r="AQ205" s="89"/>
      <c r="AR205" s="88">
        <f>SUMIF('●22Delivery (Daily)'!$AF$3:$AF$298,●22DeliveryNo1!$D205,'●22Delivery (Daily)'!G$3:G$298)/1000</f>
        <v>30</v>
      </c>
      <c r="AS205" s="90">
        <f>SUMIF('●22Delivery (Daily)'!$AF$3:$AF$298,●22DeliveryNo1!$D205,'●22Delivery (Daily)'!H$3:H$298)/1000</f>
        <v>30</v>
      </c>
      <c r="AT205" s="90">
        <f>SUMIF('●22Delivery (Daily)'!$AF$3:$AF$298,●22DeliveryNo1!$D205,'●22Delivery (Daily)'!I$3:I$298)/1000</f>
        <v>0</v>
      </c>
      <c r="AU205" s="90">
        <f>SUMIF('●22Delivery (Daily)'!$AF$3:$AF$298,●22DeliveryNo1!$D205,'●22Delivery (Daily)'!J$3:J$298)/1000</f>
        <v>30</v>
      </c>
      <c r="AV205" s="90">
        <f>SUMIF('●22Delivery (Daily)'!$AF$3:$AF$298,●22DeliveryNo1!$D205,'●22Delivery (Daily)'!K$3:K$298)/1000</f>
        <v>30</v>
      </c>
      <c r="AW205" s="90">
        <f>SUMIF('●22Delivery (Daily)'!$AF$3:$AF$298,●22DeliveryNo1!$D205,'●22Delivery (Daily)'!L$3:L$298)/1000</f>
        <v>30</v>
      </c>
      <c r="AX205" s="90">
        <f>SUMIF('●22Delivery (Daily)'!$AF$3:$AF$298,●22DeliveryNo1!$D205,'●22Delivery (Daily)'!M$3:M$298)/1000</f>
        <v>0</v>
      </c>
      <c r="AY205" s="90">
        <f>SUMIF('●22Delivery (Daily)'!$AF$3:$AF$298,●22DeliveryNo1!$D205,'●22Delivery (Daily)'!N$3:N$298)/1000</f>
        <v>30</v>
      </c>
      <c r="AZ205" s="90">
        <f>SUMIF('●22Delivery (Daily)'!$AF$3:$AF$298,●22DeliveryNo1!$D205,'●22Delivery (Daily)'!O$3:O$298)/1000</f>
        <v>0</v>
      </c>
      <c r="BA205" s="90">
        <f>SUMIF('●22Delivery (Daily)'!$AF$3:$AF$298,●22DeliveryNo1!$D205,'●22Delivery (Daily)'!P$3:P$298)/1000</f>
        <v>30</v>
      </c>
      <c r="BB205" s="90">
        <f>SUMIF('●22Delivery (Daily)'!$AF$3:$AF$298,●22DeliveryNo1!$D205,'●22Delivery (Daily)'!Q$3:Q$298)/1000</f>
        <v>0</v>
      </c>
      <c r="BC205" s="89">
        <f>SUMIF('●22Delivery (Daily)'!$AF$3:$AF$298,●22DeliveryNo1!$D205,'●22Delivery (Daily)'!R$3:R$298)/1000</f>
        <v>30</v>
      </c>
      <c r="BD205" s="472"/>
      <c r="BE205" s="112"/>
      <c r="BF205" s="89"/>
      <c r="BI205" s="92"/>
      <c r="BJ205" s="85"/>
      <c r="BK205" s="85"/>
      <c r="BL205" s="485"/>
      <c r="BM205" s="526">
        <v>30</v>
      </c>
      <c r="BN205" s="95">
        <v>30</v>
      </c>
      <c r="BO205" s="95">
        <v>27</v>
      </c>
      <c r="BP205" s="95">
        <v>60</v>
      </c>
      <c r="BQ205" s="95">
        <v>36.75</v>
      </c>
      <c r="BR205" s="95">
        <v>36.75</v>
      </c>
      <c r="BS205" s="95">
        <v>36.75</v>
      </c>
      <c r="BT205" s="95">
        <v>36.75</v>
      </c>
      <c r="BU205" s="95">
        <v>36.75</v>
      </c>
      <c r="BV205" s="95">
        <v>36.75</v>
      </c>
      <c r="BW205" s="95">
        <v>36.75</v>
      </c>
      <c r="BX205" s="96">
        <v>36.75</v>
      </c>
      <c r="BY205" s="486"/>
      <c r="BZ205" s="85"/>
      <c r="CA205" s="485"/>
      <c r="CC205" s="97"/>
      <c r="CD205" s="694" t="s">
        <v>517</v>
      </c>
      <c r="CE205" s="38" t="s">
        <v>517</v>
      </c>
      <c r="CF205" s="751">
        <f>IFERROR(VLOOKUP($B205,#REF!,46,0),0)</f>
        <v>0</v>
      </c>
      <c r="CG205" s="752">
        <f>IFERROR(VLOOKUP($B205,#REF!,46,0),0)</f>
        <v>0</v>
      </c>
      <c r="CH205" s="752">
        <f>IFERROR(VLOOKUP($B205,#REF!,46,0),0)</f>
        <v>0</v>
      </c>
      <c r="CI205" s="752">
        <f>IFERROR(VLOOKUP($B205,#REF!,46,0),0)</f>
        <v>0</v>
      </c>
      <c r="CJ205" s="752">
        <f>IFERROR(VLOOKUP($B205,#REF!,46,0),0)</f>
        <v>0</v>
      </c>
      <c r="CK205" s="752">
        <f>IFERROR(VLOOKUP($B205,#REF!,46,0),0)</f>
        <v>0</v>
      </c>
      <c r="CL205" s="110">
        <f t="shared" si="51"/>
        <v>0</v>
      </c>
      <c r="CM205" s="110">
        <f t="shared" si="51"/>
        <v>0</v>
      </c>
      <c r="CN205" s="110">
        <f t="shared" si="51"/>
        <v>0</v>
      </c>
      <c r="CO205" s="110">
        <f t="shared" si="51"/>
        <v>0</v>
      </c>
      <c r="CP205" s="110">
        <f t="shared" si="51"/>
        <v>0</v>
      </c>
      <c r="CQ205" s="409">
        <f t="shared" si="51"/>
        <v>0</v>
      </c>
      <c r="CT205" s="726">
        <f t="shared" si="47"/>
        <v>0</v>
      </c>
      <c r="CU205" s="727">
        <f t="shared" si="47"/>
        <v>0</v>
      </c>
      <c r="CV205" s="727">
        <f t="shared" si="47"/>
        <v>0</v>
      </c>
      <c r="CW205" s="727">
        <f t="shared" si="47"/>
        <v>0</v>
      </c>
      <c r="CX205" s="727">
        <f t="shared" si="47"/>
        <v>0</v>
      </c>
      <c r="CY205" s="727">
        <f t="shared" si="47"/>
        <v>0</v>
      </c>
      <c r="CZ205" s="727">
        <f t="shared" si="44"/>
        <v>0</v>
      </c>
      <c r="DA205" s="727">
        <f t="shared" si="44"/>
        <v>0</v>
      </c>
      <c r="DB205" s="727">
        <f t="shared" si="44"/>
        <v>0</v>
      </c>
      <c r="DC205" s="727">
        <f t="shared" si="44"/>
        <v>0</v>
      </c>
      <c r="DD205" s="727">
        <f t="shared" si="44"/>
        <v>0</v>
      </c>
      <c r="DE205" s="728">
        <f t="shared" si="44"/>
        <v>0</v>
      </c>
      <c r="DH205" s="38">
        <f t="shared" si="56"/>
        <v>0</v>
      </c>
    </row>
    <row r="206" spans="1:112">
      <c r="B206" s="23" t="s">
        <v>663</v>
      </c>
      <c r="C206" s="22" t="str">
        <f t="shared" si="52"/>
        <v>RC5-0508CEHK</v>
      </c>
      <c r="D206" s="21" t="s">
        <v>663</v>
      </c>
      <c r="E206" s="21" t="s">
        <v>481</v>
      </c>
      <c r="F206" s="21" t="s">
        <v>9</v>
      </c>
      <c r="G206" s="20" t="str">
        <f t="shared" si="53"/>
        <v>RC5-0508CEHK</v>
      </c>
      <c r="H206" s="20" t="s">
        <v>196</v>
      </c>
      <c r="I206" s="21" t="s">
        <v>212</v>
      </c>
      <c r="J206" s="22" t="s">
        <v>213</v>
      </c>
      <c r="K206" s="22" t="s">
        <v>213</v>
      </c>
      <c r="L206" s="21" t="s">
        <v>202</v>
      </c>
      <c r="M206" s="20" t="s">
        <v>726</v>
      </c>
      <c r="N206" s="20" t="s">
        <v>517</v>
      </c>
      <c r="O206" s="20"/>
      <c r="P206" s="20"/>
      <c r="Q206" s="20"/>
      <c r="R206" s="20"/>
      <c r="S206" s="83"/>
      <c r="T206" s="553">
        <v>0</v>
      </c>
      <c r="U206" s="553">
        <v>0</v>
      </c>
      <c r="V206" s="553">
        <v>0</v>
      </c>
      <c r="W206" s="674"/>
      <c r="X206" s="674"/>
      <c r="Y206" s="674"/>
      <c r="Z206" s="674"/>
      <c r="AA206" s="674"/>
      <c r="AB206" s="674"/>
      <c r="AC206" s="674"/>
      <c r="AD206" s="674"/>
      <c r="AE206" s="674"/>
      <c r="AF206" s="674"/>
      <c r="AG206" s="674"/>
      <c r="AH206" s="674"/>
      <c r="AI206" s="674">
        <f t="shared" si="54"/>
        <v>0</v>
      </c>
      <c r="AJ206" s="674">
        <f t="shared" si="54"/>
        <v>0</v>
      </c>
      <c r="AK206" s="674">
        <f t="shared" si="54"/>
        <v>0</v>
      </c>
      <c r="AL206" s="99">
        <f t="shared" si="55"/>
        <v>0</v>
      </c>
      <c r="AM206" s="38"/>
      <c r="AN206" s="100"/>
      <c r="AO206" s="99"/>
      <c r="AP206" s="99"/>
      <c r="AQ206" s="101"/>
      <c r="AR206" s="100">
        <f>SUMIF('●22Delivery (Daily)'!$AF$3:$AF$298,●22DeliveryNo1!$D206,'●22Delivery (Daily)'!G$3:G$298)/1000</f>
        <v>0</v>
      </c>
      <c r="AS206" s="102">
        <f>SUMIF('●22Delivery (Daily)'!$AF$3:$AF$298,●22DeliveryNo1!$D206,'●22Delivery (Daily)'!H$3:H$298)/1000</f>
        <v>0</v>
      </c>
      <c r="AT206" s="102">
        <f>SUMIF('●22Delivery (Daily)'!$AF$3:$AF$298,●22DeliveryNo1!$D206,'●22Delivery (Daily)'!I$3:I$298)/1000</f>
        <v>0</v>
      </c>
      <c r="AU206" s="102">
        <f>SUMIF('●22Delivery (Daily)'!$AF$3:$AF$298,●22DeliveryNo1!$D206,'●22Delivery (Daily)'!J$3:J$298)/1000</f>
        <v>0</v>
      </c>
      <c r="AV206" s="102">
        <f>SUMIF('●22Delivery (Daily)'!$AF$3:$AF$298,●22DeliveryNo1!$D206,'●22Delivery (Daily)'!K$3:K$298)/1000</f>
        <v>0</v>
      </c>
      <c r="AW206" s="102">
        <f>SUMIF('●22Delivery (Daily)'!$AF$3:$AF$298,●22DeliveryNo1!$D206,'●22Delivery (Daily)'!L$3:L$298)/1000</f>
        <v>0</v>
      </c>
      <c r="AX206" s="102">
        <f>SUMIF('●22Delivery (Daily)'!$AF$3:$AF$298,●22DeliveryNo1!$D206,'●22Delivery (Daily)'!M$3:M$298)/1000</f>
        <v>0</v>
      </c>
      <c r="AY206" s="102">
        <f>SUMIF('●22Delivery (Daily)'!$AF$3:$AF$298,●22DeliveryNo1!$D206,'●22Delivery (Daily)'!N$3:N$298)/1000</f>
        <v>0</v>
      </c>
      <c r="AZ206" s="102">
        <f>SUMIF('●22Delivery (Daily)'!$AF$3:$AF$298,●22DeliveryNo1!$D206,'●22Delivery (Daily)'!O$3:O$298)/1000</f>
        <v>0</v>
      </c>
      <c r="BA206" s="102">
        <f>SUMIF('●22Delivery (Daily)'!$AF$3:$AF$298,●22DeliveryNo1!$D206,'●22Delivery (Daily)'!P$3:P$298)/1000</f>
        <v>0</v>
      </c>
      <c r="BB206" s="102">
        <f>SUMIF('●22Delivery (Daily)'!$AF$3:$AF$298,●22DeliveryNo1!$D206,'●22Delivery (Daily)'!Q$3:Q$298)/1000</f>
        <v>0</v>
      </c>
      <c r="BC206" s="101">
        <f>SUMIF('●22Delivery (Daily)'!$AF$3:$AF$298,●22DeliveryNo1!$D206,'●22Delivery (Daily)'!R$3:R$298)/1000</f>
        <v>0</v>
      </c>
      <c r="BD206" s="473"/>
      <c r="BE206" s="114"/>
      <c r="BF206" s="101"/>
      <c r="BI206" s="104"/>
      <c r="BJ206" s="83"/>
      <c r="BK206" s="83"/>
      <c r="BL206" s="118"/>
      <c r="BM206" s="527"/>
      <c r="BN206" s="108"/>
      <c r="BO206" s="108"/>
      <c r="BP206" s="108"/>
      <c r="BQ206" s="108"/>
      <c r="BR206" s="108"/>
      <c r="BS206" s="108"/>
      <c r="BT206" s="108"/>
      <c r="BU206" s="108"/>
      <c r="BV206" s="108"/>
      <c r="BW206" s="108"/>
      <c r="BX206" s="109"/>
      <c r="BY206" s="117"/>
      <c r="BZ206" s="83"/>
      <c r="CA206" s="118"/>
      <c r="CC206" s="97"/>
      <c r="CD206" s="695" t="s">
        <v>517</v>
      </c>
      <c r="CE206" s="38" t="s">
        <v>517</v>
      </c>
      <c r="CF206" s="753">
        <f>IFERROR(VLOOKUP($B206,#REF!,46,0),0)</f>
        <v>0</v>
      </c>
      <c r="CG206" s="754">
        <f>IFERROR(VLOOKUP($B206,#REF!,46,0),0)</f>
        <v>0</v>
      </c>
      <c r="CH206" s="754">
        <f>IFERROR(VLOOKUP($B206,#REF!,46,0),0)</f>
        <v>0</v>
      </c>
      <c r="CI206" s="754">
        <f>IFERROR(VLOOKUP($B206,#REF!,46,0),0)</f>
        <v>0</v>
      </c>
      <c r="CJ206" s="754">
        <f>IFERROR(VLOOKUP($B206,#REF!,46,0),0)</f>
        <v>0</v>
      </c>
      <c r="CK206" s="754">
        <f>IFERROR(VLOOKUP($B206,#REF!,46,0),0)</f>
        <v>0</v>
      </c>
      <c r="CL206" s="111">
        <f t="shared" si="51"/>
        <v>0</v>
      </c>
      <c r="CM206" s="111">
        <f t="shared" si="51"/>
        <v>0</v>
      </c>
      <c r="CN206" s="111">
        <f t="shared" si="51"/>
        <v>0</v>
      </c>
      <c r="CO206" s="111">
        <f t="shared" si="51"/>
        <v>0</v>
      </c>
      <c r="CP206" s="111">
        <f t="shared" si="51"/>
        <v>0</v>
      </c>
      <c r="CQ206" s="410">
        <f t="shared" si="51"/>
        <v>0</v>
      </c>
      <c r="CT206" s="729">
        <f t="shared" si="47"/>
        <v>0</v>
      </c>
      <c r="CU206" s="730">
        <f t="shared" si="47"/>
        <v>0</v>
      </c>
      <c r="CV206" s="730">
        <f t="shared" si="47"/>
        <v>0</v>
      </c>
      <c r="CW206" s="730">
        <f t="shared" si="47"/>
        <v>0</v>
      </c>
      <c r="CX206" s="730">
        <f t="shared" si="47"/>
        <v>0</v>
      </c>
      <c r="CY206" s="730">
        <f t="shared" si="47"/>
        <v>0</v>
      </c>
      <c r="CZ206" s="730">
        <f t="shared" si="44"/>
        <v>0</v>
      </c>
      <c r="DA206" s="730">
        <f t="shared" si="44"/>
        <v>0</v>
      </c>
      <c r="DB206" s="730">
        <f t="shared" si="44"/>
        <v>0</v>
      </c>
      <c r="DC206" s="730">
        <f t="shared" si="44"/>
        <v>0</v>
      </c>
      <c r="DD206" s="730">
        <f t="shared" si="44"/>
        <v>0</v>
      </c>
      <c r="DE206" s="731">
        <f t="shared" si="44"/>
        <v>0</v>
      </c>
      <c r="DH206" s="38">
        <f t="shared" si="56"/>
        <v>0</v>
      </c>
    </row>
    <row r="207" spans="1:112">
      <c r="B207" s="17" t="s">
        <v>845</v>
      </c>
      <c r="C207" s="18" t="str">
        <f t="shared" si="52"/>
        <v>RC5-0508CVN2</v>
      </c>
      <c r="D207" s="19" t="s">
        <v>845</v>
      </c>
      <c r="E207" s="19" t="s">
        <v>482</v>
      </c>
      <c r="F207" s="19" t="s">
        <v>9</v>
      </c>
      <c r="G207" s="84" t="str">
        <f t="shared" si="53"/>
        <v>RC5-0508CVN2</v>
      </c>
      <c r="H207" s="84" t="s">
        <v>196</v>
      </c>
      <c r="I207" s="19" t="s">
        <v>212</v>
      </c>
      <c r="J207" s="18" t="s">
        <v>30</v>
      </c>
      <c r="K207" s="18" t="s">
        <v>210</v>
      </c>
      <c r="L207" s="19" t="s">
        <v>202</v>
      </c>
      <c r="M207" s="84" t="s">
        <v>726</v>
      </c>
      <c r="N207" s="84" t="s">
        <v>517</v>
      </c>
      <c r="O207" s="84"/>
      <c r="P207" s="84"/>
      <c r="Q207" s="84"/>
      <c r="R207" s="84"/>
      <c r="S207" s="85"/>
      <c r="T207" s="554">
        <v>200</v>
      </c>
      <c r="U207" s="554">
        <v>120</v>
      </c>
      <c r="V207" s="554">
        <v>60</v>
      </c>
      <c r="W207" s="610">
        <v>180</v>
      </c>
      <c r="X207" s="610">
        <v>140</v>
      </c>
      <c r="Y207" s="610">
        <v>198</v>
      </c>
      <c r="Z207" s="610">
        <v>160</v>
      </c>
      <c r="AA207" s="610">
        <v>126.25994694960212</v>
      </c>
      <c r="AB207" s="610">
        <v>100.26525198938992</v>
      </c>
      <c r="AC207" s="610">
        <v>92.838196286472154</v>
      </c>
      <c r="AD207" s="610">
        <v>90.981432360742716</v>
      </c>
      <c r="AE207" s="610">
        <v>85.411140583554385</v>
      </c>
      <c r="AF207" s="610">
        <v>89.124668435013263</v>
      </c>
      <c r="AG207" s="610">
        <v>76.127320954907162</v>
      </c>
      <c r="AH207" s="610">
        <v>61.273209549071623</v>
      </c>
      <c r="AI207" s="610">
        <f t="shared" si="54"/>
        <v>61.273209549071623</v>
      </c>
      <c r="AJ207" s="610">
        <f t="shared" si="54"/>
        <v>61.273209549071623</v>
      </c>
      <c r="AK207" s="610">
        <f t="shared" si="54"/>
        <v>61.273209549071623</v>
      </c>
      <c r="AL207" s="87">
        <f t="shared" si="55"/>
        <v>1400.2811671087536</v>
      </c>
      <c r="AM207" s="38"/>
      <c r="AN207" s="88"/>
      <c r="AO207" s="87"/>
      <c r="AP207" s="87"/>
      <c r="AQ207" s="89"/>
      <c r="AR207" s="88">
        <f>SUMIF('●22Delivery (Daily)'!$AF$3:$AF$298,●22DeliveryNo1!$D207,'●22Delivery (Daily)'!G$3:G$298)/1000</f>
        <v>40</v>
      </c>
      <c r="AS207" s="90">
        <f>SUMIF('●22Delivery (Daily)'!$AF$3:$AF$298,●22DeliveryNo1!$D207,'●22Delivery (Daily)'!H$3:H$298)/1000</f>
        <v>40</v>
      </c>
      <c r="AT207" s="90">
        <f>SUMIF('●22Delivery (Daily)'!$AF$3:$AF$298,●22DeliveryNo1!$D207,'●22Delivery (Daily)'!I$3:I$298)/1000</f>
        <v>40</v>
      </c>
      <c r="AU207" s="90">
        <f>SUMIF('●22Delivery (Daily)'!$AF$3:$AF$298,●22DeliveryNo1!$D207,'●22Delivery (Daily)'!J$3:J$298)/1000</f>
        <v>60</v>
      </c>
      <c r="AV207" s="90">
        <f>SUMIF('●22Delivery (Daily)'!$AF$3:$AF$298,●22DeliveryNo1!$D207,'●22Delivery (Daily)'!K$3:K$298)/1000</f>
        <v>20</v>
      </c>
      <c r="AW207" s="90">
        <f>SUMIF('●22Delivery (Daily)'!$AF$3:$AF$298,●22DeliveryNo1!$D207,'●22Delivery (Daily)'!L$3:L$298)/1000</f>
        <v>0</v>
      </c>
      <c r="AX207" s="90">
        <f>SUMIF('●22Delivery (Daily)'!$AF$3:$AF$298,●22DeliveryNo1!$D207,'●22Delivery (Daily)'!M$3:M$298)/1000</f>
        <v>0</v>
      </c>
      <c r="AY207" s="90">
        <f>SUMIF('●22Delivery (Daily)'!$AF$3:$AF$298,●22DeliveryNo1!$D207,'●22Delivery (Daily)'!N$3:N$298)/1000</f>
        <v>40</v>
      </c>
      <c r="AZ207" s="90">
        <f>SUMIF('●22Delivery (Daily)'!$AF$3:$AF$298,●22DeliveryNo1!$D207,'●22Delivery (Daily)'!O$3:O$298)/1000</f>
        <v>60</v>
      </c>
      <c r="BA207" s="90">
        <f>SUMIF('●22Delivery (Daily)'!$AF$3:$AF$298,●22DeliveryNo1!$D207,'●22Delivery (Daily)'!P$3:P$298)/1000</f>
        <v>80</v>
      </c>
      <c r="BB207" s="90">
        <f>SUMIF('●22Delivery (Daily)'!$AF$3:$AF$298,●22DeliveryNo1!$D207,'●22Delivery (Daily)'!Q$3:Q$298)/1000</f>
        <v>180</v>
      </c>
      <c r="BC207" s="89">
        <f>SUMIF('●22Delivery (Daily)'!$AF$3:$AF$298,●22DeliveryNo1!$D207,'●22Delivery (Daily)'!R$3:R$298)/1000</f>
        <v>160</v>
      </c>
      <c r="BD207" s="472"/>
      <c r="BE207" s="112"/>
      <c r="BF207" s="89"/>
      <c r="BI207" s="92"/>
      <c r="BJ207" s="85"/>
      <c r="BK207" s="85"/>
      <c r="BL207" s="485"/>
      <c r="BM207" s="526">
        <v>180</v>
      </c>
      <c r="BN207" s="95">
        <v>140</v>
      </c>
      <c r="BO207" s="95">
        <v>198</v>
      </c>
      <c r="BP207" s="95">
        <v>160</v>
      </c>
      <c r="BQ207" s="95">
        <v>122.29177718832891</v>
      </c>
      <c r="BR207" s="95">
        <v>97.114058355437663</v>
      </c>
      <c r="BS207" s="95">
        <v>89.92042440318302</v>
      </c>
      <c r="BT207" s="95">
        <v>88.122015915119363</v>
      </c>
      <c r="BU207" s="95">
        <v>82.726790450928377</v>
      </c>
      <c r="BV207" s="95">
        <v>86.323607427055691</v>
      </c>
      <c r="BW207" s="95">
        <v>73.734748010610076</v>
      </c>
      <c r="BX207" s="96">
        <v>59.347480106100789</v>
      </c>
      <c r="BY207" s="486"/>
      <c r="BZ207" s="85"/>
      <c r="CA207" s="485"/>
      <c r="CC207" s="97"/>
      <c r="CD207" s="694" t="s">
        <v>517</v>
      </c>
      <c r="CE207" s="38" t="s">
        <v>517</v>
      </c>
      <c r="CF207" s="751">
        <f>IFERROR(VLOOKUP($B207,#REF!,46,0),0)</f>
        <v>0</v>
      </c>
      <c r="CG207" s="752">
        <f>IFERROR(VLOOKUP($B207,#REF!,46,0),0)</f>
        <v>0</v>
      </c>
      <c r="CH207" s="752">
        <f>IFERROR(VLOOKUP($B207,#REF!,46,0),0)</f>
        <v>0</v>
      </c>
      <c r="CI207" s="752">
        <f>IFERROR(VLOOKUP($B207,#REF!,46,0),0)</f>
        <v>0</v>
      </c>
      <c r="CJ207" s="752">
        <f>IFERROR(VLOOKUP($B207,#REF!,46,0),0)</f>
        <v>0</v>
      </c>
      <c r="CK207" s="752">
        <f>IFERROR(VLOOKUP($B207,#REF!,46,0),0)</f>
        <v>0</v>
      </c>
      <c r="CL207" s="110">
        <f t="shared" si="51"/>
        <v>0</v>
      </c>
      <c r="CM207" s="110">
        <f t="shared" si="51"/>
        <v>0</v>
      </c>
      <c r="CN207" s="110">
        <f t="shared" si="51"/>
        <v>0</v>
      </c>
      <c r="CO207" s="110">
        <f t="shared" si="51"/>
        <v>0</v>
      </c>
      <c r="CP207" s="110">
        <f t="shared" si="51"/>
        <v>0</v>
      </c>
      <c r="CQ207" s="409">
        <f t="shared" si="51"/>
        <v>0</v>
      </c>
      <c r="CT207" s="726">
        <f t="shared" si="47"/>
        <v>0</v>
      </c>
      <c r="CU207" s="727">
        <f t="shared" si="47"/>
        <v>0</v>
      </c>
      <c r="CV207" s="727">
        <f t="shared" si="47"/>
        <v>0</v>
      </c>
      <c r="CW207" s="727">
        <f t="shared" si="47"/>
        <v>0</v>
      </c>
      <c r="CX207" s="727">
        <f t="shared" si="47"/>
        <v>0</v>
      </c>
      <c r="CY207" s="727">
        <f t="shared" si="47"/>
        <v>0</v>
      </c>
      <c r="CZ207" s="727">
        <f t="shared" si="44"/>
        <v>0</v>
      </c>
      <c r="DA207" s="727">
        <f t="shared" si="44"/>
        <v>0</v>
      </c>
      <c r="DB207" s="727">
        <f t="shared" si="44"/>
        <v>0</v>
      </c>
      <c r="DC207" s="727">
        <f t="shared" si="44"/>
        <v>0</v>
      </c>
      <c r="DD207" s="727">
        <f t="shared" si="44"/>
        <v>0</v>
      </c>
      <c r="DE207" s="728">
        <f t="shared" si="44"/>
        <v>0</v>
      </c>
      <c r="DH207" s="38">
        <f t="shared" si="56"/>
        <v>0</v>
      </c>
    </row>
    <row r="208" spans="1:112">
      <c r="B208" s="23" t="s">
        <v>846</v>
      </c>
      <c r="C208" s="22" t="str">
        <f t="shared" si="52"/>
        <v>RL2-5010CVN2</v>
      </c>
      <c r="D208" s="21" t="s">
        <v>846</v>
      </c>
      <c r="E208" s="21" t="s">
        <v>483</v>
      </c>
      <c r="F208" s="21" t="s">
        <v>9</v>
      </c>
      <c r="G208" s="20" t="str">
        <f t="shared" si="53"/>
        <v>RL2-5010CVN2</v>
      </c>
      <c r="H208" s="20" t="s">
        <v>196</v>
      </c>
      <c r="I208" s="21" t="s">
        <v>214</v>
      </c>
      <c r="J208" s="22" t="s">
        <v>34</v>
      </c>
      <c r="K208" s="22" t="s">
        <v>210</v>
      </c>
      <c r="L208" s="21" t="s">
        <v>202</v>
      </c>
      <c r="M208" s="20" t="s">
        <v>726</v>
      </c>
      <c r="N208" s="20" t="s">
        <v>517</v>
      </c>
      <c r="O208" s="20"/>
      <c r="P208" s="20"/>
      <c r="Q208" s="20"/>
      <c r="R208" s="20"/>
      <c r="S208" s="83" t="s">
        <v>1249</v>
      </c>
      <c r="T208" s="553">
        <v>73.8</v>
      </c>
      <c r="U208" s="553">
        <v>89.28</v>
      </c>
      <c r="V208" s="553">
        <v>73.08</v>
      </c>
      <c r="W208" s="674">
        <v>52.56</v>
      </c>
      <c r="X208" s="674">
        <v>52.56</v>
      </c>
      <c r="Y208" s="674">
        <v>47.304000000000002</v>
      </c>
      <c r="Z208" s="674">
        <v>52.56</v>
      </c>
      <c r="AA208" s="674">
        <v>37.921273209549071</v>
      </c>
      <c r="AB208" s="674">
        <v>30.113952254641912</v>
      </c>
      <c r="AC208" s="674">
        <v>27.883289124668437</v>
      </c>
      <c r="AD208" s="674">
        <v>27.325623342175067</v>
      </c>
      <c r="AE208" s="674">
        <v>25.652625994694962</v>
      </c>
      <c r="AF208" s="674">
        <v>26.767957559681697</v>
      </c>
      <c r="AG208" s="674">
        <v>22.864297082228116</v>
      </c>
      <c r="AH208" s="674">
        <v>18.402970822281169</v>
      </c>
      <c r="AI208" s="674">
        <f t="shared" si="54"/>
        <v>18.402970822281169</v>
      </c>
      <c r="AJ208" s="674">
        <f t="shared" si="54"/>
        <v>18.402970822281169</v>
      </c>
      <c r="AK208" s="674">
        <f t="shared" si="54"/>
        <v>18.402970822281169</v>
      </c>
      <c r="AL208" s="99">
        <f t="shared" si="55"/>
        <v>421.91598938992041</v>
      </c>
      <c r="AM208" s="38"/>
      <c r="AN208" s="100"/>
      <c r="AO208" s="99"/>
      <c r="AP208" s="99"/>
      <c r="AQ208" s="101"/>
      <c r="AR208" s="100">
        <f>SUMIF('●22Delivery (Daily)'!$AF$3:$AF$298,●22DeliveryNo1!$D208,'●22Delivery (Daily)'!G$3:G$298)/1000</f>
        <v>18.72</v>
      </c>
      <c r="AS208" s="102">
        <f>SUMIF('●22Delivery (Daily)'!$AF$3:$AF$298,●22DeliveryNo1!$D208,'●22Delivery (Daily)'!H$3:H$298)/1000</f>
        <v>18.72</v>
      </c>
      <c r="AT208" s="102">
        <f>SUMIF('●22Delivery (Daily)'!$AF$3:$AF$298,●22DeliveryNo1!$D208,'●22Delivery (Daily)'!I$3:I$298)/1000</f>
        <v>21.6</v>
      </c>
      <c r="AU208" s="102">
        <f>SUMIF('●22Delivery (Daily)'!$AF$3:$AF$298,●22DeliveryNo1!$D208,'●22Delivery (Daily)'!J$3:J$298)/1000</f>
        <v>34.200000000000003</v>
      </c>
      <c r="AV208" s="102">
        <f>SUMIF('●22Delivery (Daily)'!$AF$3:$AF$298,●22DeliveryNo1!$D208,'●22Delivery (Daily)'!K$3:K$298)/1000</f>
        <v>25.2</v>
      </c>
      <c r="AW208" s="102">
        <f>SUMIF('●22Delivery (Daily)'!$AF$3:$AF$298,●22DeliveryNo1!$D208,'●22Delivery (Daily)'!L$3:L$298)/1000</f>
        <v>0</v>
      </c>
      <c r="AX208" s="102">
        <f>SUMIF('●22Delivery (Daily)'!$AF$3:$AF$298,●22DeliveryNo1!$D208,'●22Delivery (Daily)'!M$3:M$298)/1000</f>
        <v>0</v>
      </c>
      <c r="AY208" s="102">
        <f>SUMIF('●22Delivery (Daily)'!$AF$3:$AF$298,●22DeliveryNo1!$D208,'●22Delivery (Daily)'!N$3:N$298)/1000</f>
        <v>0</v>
      </c>
      <c r="AZ208" s="102">
        <f>SUMIF('●22Delivery (Daily)'!$AF$3:$AF$298,●22DeliveryNo1!$D208,'●22Delivery (Daily)'!O$3:O$298)/1000</f>
        <v>43.2</v>
      </c>
      <c r="BA208" s="102">
        <f>SUMIF('●22Delivery (Daily)'!$AF$3:$AF$298,●22DeliveryNo1!$D208,'●22Delivery (Daily)'!P$3:P$298)/1000</f>
        <v>30.6</v>
      </c>
      <c r="BB208" s="102">
        <f>SUMIF('●22Delivery (Daily)'!$AF$3:$AF$298,●22DeliveryNo1!$D208,'●22Delivery (Daily)'!Q$3:Q$298)/1000</f>
        <v>87.84</v>
      </c>
      <c r="BC208" s="101">
        <f>SUMIF('●22Delivery (Daily)'!$AF$3:$AF$298,●22DeliveryNo1!$D208,'●22Delivery (Daily)'!R$3:R$298)/1000</f>
        <v>72</v>
      </c>
      <c r="BD208" s="473"/>
      <c r="BE208" s="114"/>
      <c r="BF208" s="101"/>
      <c r="BI208" s="104"/>
      <c r="BJ208" s="83"/>
      <c r="BK208" s="83"/>
      <c r="BL208" s="118"/>
      <c r="BM208" s="527">
        <v>52.56</v>
      </c>
      <c r="BN208" s="108">
        <v>52.56</v>
      </c>
      <c r="BO208" s="108">
        <v>47.304000000000002</v>
      </c>
      <c r="BP208" s="108">
        <v>52.56</v>
      </c>
      <c r="BQ208" s="108">
        <v>36.973241379310345</v>
      </c>
      <c r="BR208" s="108">
        <v>29.361103448275863</v>
      </c>
      <c r="BS208" s="108">
        <v>27.186206896551724</v>
      </c>
      <c r="BT208" s="108">
        <v>26.642482758620687</v>
      </c>
      <c r="BU208" s="108">
        <v>25.011310344827585</v>
      </c>
      <c r="BV208" s="108">
        <v>26.098758620689654</v>
      </c>
      <c r="BW208" s="108">
        <v>22.292689655172413</v>
      </c>
      <c r="BX208" s="109">
        <v>17.942896551724136</v>
      </c>
      <c r="BY208" s="117"/>
      <c r="BZ208" s="83"/>
      <c r="CA208" s="118"/>
      <c r="CC208" s="97"/>
      <c r="CD208" s="695" t="s">
        <v>517</v>
      </c>
      <c r="CE208" s="38" t="s">
        <v>517</v>
      </c>
      <c r="CF208" s="753">
        <f>IFERROR(VLOOKUP($B208,#REF!,46,0),0)</f>
        <v>0</v>
      </c>
      <c r="CG208" s="754">
        <f>IFERROR(VLOOKUP($B208,#REF!,46,0),0)</f>
        <v>0</v>
      </c>
      <c r="CH208" s="754">
        <f>IFERROR(VLOOKUP($B208,#REF!,46,0),0)</f>
        <v>0</v>
      </c>
      <c r="CI208" s="754">
        <f>IFERROR(VLOOKUP($B208,#REF!,46,0),0)</f>
        <v>0</v>
      </c>
      <c r="CJ208" s="754">
        <f>IFERROR(VLOOKUP($B208,#REF!,46,0),0)</f>
        <v>0</v>
      </c>
      <c r="CK208" s="754">
        <f>IFERROR(VLOOKUP($B208,#REF!,46,0),0)</f>
        <v>0</v>
      </c>
      <c r="CL208" s="111">
        <f t="shared" si="51"/>
        <v>0</v>
      </c>
      <c r="CM208" s="111">
        <f t="shared" si="51"/>
        <v>0</v>
      </c>
      <c r="CN208" s="111">
        <f t="shared" si="51"/>
        <v>0</v>
      </c>
      <c r="CO208" s="111">
        <f t="shared" si="51"/>
        <v>0</v>
      </c>
      <c r="CP208" s="111">
        <f t="shared" si="51"/>
        <v>0</v>
      </c>
      <c r="CQ208" s="410">
        <f t="shared" si="51"/>
        <v>0</v>
      </c>
      <c r="CT208" s="729">
        <f t="shared" si="47"/>
        <v>0</v>
      </c>
      <c r="CU208" s="730">
        <f t="shared" si="47"/>
        <v>0</v>
      </c>
      <c r="CV208" s="730">
        <f t="shared" si="47"/>
        <v>0</v>
      </c>
      <c r="CW208" s="730">
        <f t="shared" si="47"/>
        <v>0</v>
      </c>
      <c r="CX208" s="730">
        <f t="shared" si="47"/>
        <v>0</v>
      </c>
      <c r="CY208" s="730">
        <f t="shared" si="47"/>
        <v>0</v>
      </c>
      <c r="CZ208" s="730">
        <f t="shared" si="44"/>
        <v>0</v>
      </c>
      <c r="DA208" s="730">
        <f t="shared" si="44"/>
        <v>0</v>
      </c>
      <c r="DB208" s="730">
        <f t="shared" si="44"/>
        <v>0</v>
      </c>
      <c r="DC208" s="730">
        <f t="shared" si="44"/>
        <v>0</v>
      </c>
      <c r="DD208" s="730">
        <f t="shared" si="44"/>
        <v>0</v>
      </c>
      <c r="DE208" s="731">
        <f t="shared" si="44"/>
        <v>0</v>
      </c>
      <c r="DH208" s="38">
        <f t="shared" si="56"/>
        <v>0</v>
      </c>
    </row>
    <row r="209" spans="1:112">
      <c r="B209" s="17" t="s">
        <v>847</v>
      </c>
      <c r="C209" s="18" t="str">
        <f t="shared" si="52"/>
        <v>RL2-1650CVN2</v>
      </c>
      <c r="D209" s="19" t="s">
        <v>847</v>
      </c>
      <c r="E209" s="19" t="s">
        <v>484</v>
      </c>
      <c r="F209" s="19" t="s">
        <v>9</v>
      </c>
      <c r="G209" s="84" t="str">
        <f t="shared" si="53"/>
        <v>RL2-1650CVN2</v>
      </c>
      <c r="H209" s="84" t="s">
        <v>196</v>
      </c>
      <c r="I209" s="19" t="s">
        <v>215</v>
      </c>
      <c r="J209" s="18" t="s">
        <v>34</v>
      </c>
      <c r="K209" s="18" t="s">
        <v>210</v>
      </c>
      <c r="L209" s="19" t="s">
        <v>202</v>
      </c>
      <c r="M209" s="84" t="s">
        <v>726</v>
      </c>
      <c r="N209" s="84" t="s">
        <v>517</v>
      </c>
      <c r="O209" s="84"/>
      <c r="P209" s="84"/>
      <c r="Q209" s="84"/>
      <c r="R209" s="84"/>
      <c r="S209" s="85" t="s">
        <v>870</v>
      </c>
      <c r="T209" s="554">
        <v>28.16</v>
      </c>
      <c r="U209" s="554">
        <v>0</v>
      </c>
      <c r="V209" s="554">
        <v>0</v>
      </c>
      <c r="W209" s="610">
        <v>29.12</v>
      </c>
      <c r="X209" s="610">
        <v>29.12</v>
      </c>
      <c r="Y209" s="610">
        <v>26.208000000000002</v>
      </c>
      <c r="Z209" s="610">
        <v>29.12</v>
      </c>
      <c r="AA209" s="610">
        <v>21.009655172413794</v>
      </c>
      <c r="AB209" s="610">
        <v>16.684137931034485</v>
      </c>
      <c r="AC209" s="610">
        <v>15.448275862068966</v>
      </c>
      <c r="AD209" s="610">
        <v>15.139310344827587</v>
      </c>
      <c r="AE209" s="610">
        <v>14.212413793103449</v>
      </c>
      <c r="AF209" s="610">
        <v>14.830344827586208</v>
      </c>
      <c r="AG209" s="610">
        <v>12.667586206896553</v>
      </c>
      <c r="AH209" s="610">
        <v>10.195862068965518</v>
      </c>
      <c r="AI209" s="610"/>
      <c r="AJ209" s="610"/>
      <c r="AK209" s="610"/>
      <c r="AL209" s="87">
        <f t="shared" si="55"/>
        <v>233.75558620689654</v>
      </c>
      <c r="AM209" s="38"/>
      <c r="AN209" s="88"/>
      <c r="AO209" s="87"/>
      <c r="AP209" s="87"/>
      <c r="AQ209" s="89"/>
      <c r="AR209" s="88">
        <f>SUMIF('●22Delivery (Daily)'!$AF$3:$AF$298,●22DeliveryNo1!$D209,'●22Delivery (Daily)'!G$3:G$298)/1000</f>
        <v>0</v>
      </c>
      <c r="AS209" s="90">
        <f>SUMIF('●22Delivery (Daily)'!$AF$3:$AF$298,●22DeliveryNo1!$D209,'●22Delivery (Daily)'!H$3:H$298)/1000</f>
        <v>0</v>
      </c>
      <c r="AT209" s="90">
        <f>SUMIF('●22Delivery (Daily)'!$AF$3:$AF$298,●22DeliveryNo1!$D209,'●22Delivery (Daily)'!I$3:I$298)/1000</f>
        <v>0</v>
      </c>
      <c r="AU209" s="90">
        <f>SUMIF('●22Delivery (Daily)'!$AF$3:$AF$298,●22DeliveryNo1!$D209,'●22Delivery (Daily)'!J$3:J$298)/1000</f>
        <v>2.56</v>
      </c>
      <c r="AV209" s="90">
        <f>SUMIF('●22Delivery (Daily)'!$AF$3:$AF$298,●22DeliveryNo1!$D209,'●22Delivery (Daily)'!K$3:K$298)/1000</f>
        <v>0</v>
      </c>
      <c r="AW209" s="90">
        <f>SUMIF('●22Delivery (Daily)'!$AF$3:$AF$298,●22DeliveryNo1!$D209,'●22Delivery (Daily)'!L$3:L$298)/1000</f>
        <v>0</v>
      </c>
      <c r="AX209" s="90">
        <f>SUMIF('●22Delivery (Daily)'!$AF$3:$AF$298,●22DeliveryNo1!$D209,'●22Delivery (Daily)'!M$3:M$298)/1000</f>
        <v>0</v>
      </c>
      <c r="AY209" s="90">
        <f>SUMIF('●22Delivery (Daily)'!$AF$3:$AF$298,●22DeliveryNo1!$D209,'●22Delivery (Daily)'!N$3:N$298)/1000</f>
        <v>1.28</v>
      </c>
      <c r="AZ209" s="90">
        <f>SUMIF('●22Delivery (Daily)'!$AF$3:$AF$298,●22DeliveryNo1!$D209,'●22Delivery (Daily)'!O$3:O$298)/1000</f>
        <v>0</v>
      </c>
      <c r="BA209" s="90">
        <f>SUMIF('●22Delivery (Daily)'!$AF$3:$AF$298,●22DeliveryNo1!$D209,'●22Delivery (Daily)'!P$3:P$298)/1000</f>
        <v>1.92</v>
      </c>
      <c r="BB209" s="90">
        <f>SUMIF('●22Delivery (Daily)'!$AF$3:$AF$298,●22DeliveryNo1!$D209,'●22Delivery (Daily)'!Q$3:Q$298)/1000</f>
        <v>0</v>
      </c>
      <c r="BC209" s="89">
        <f>SUMIF('●22Delivery (Daily)'!$AF$3:$AF$298,●22DeliveryNo1!$D209,'●22Delivery (Daily)'!R$3:R$298)/1000</f>
        <v>4.4800000000000004</v>
      </c>
      <c r="BD209" s="472"/>
      <c r="BE209" s="112"/>
      <c r="BF209" s="89"/>
      <c r="BI209" s="92"/>
      <c r="BJ209" s="85"/>
      <c r="BK209" s="85"/>
      <c r="BL209" s="485"/>
      <c r="BM209" s="526">
        <v>29.12</v>
      </c>
      <c r="BN209" s="95">
        <v>29.12</v>
      </c>
      <c r="BO209" s="95">
        <v>26.208000000000002</v>
      </c>
      <c r="BP209" s="95">
        <v>29.12</v>
      </c>
      <c r="BQ209" s="95">
        <v>20.48441379310345</v>
      </c>
      <c r="BR209" s="95">
        <v>16.267034482758621</v>
      </c>
      <c r="BS209" s="95">
        <v>15.062068965517241</v>
      </c>
      <c r="BT209" s="95">
        <v>14.760827586206897</v>
      </c>
      <c r="BU209" s="95">
        <v>13.857103448275863</v>
      </c>
      <c r="BV209" s="95">
        <v>14.459586206896553</v>
      </c>
      <c r="BW209" s="95">
        <v>12.350896551724139</v>
      </c>
      <c r="BX209" s="96">
        <v>9.9409655172413789</v>
      </c>
      <c r="BY209" s="486"/>
      <c r="BZ209" s="85"/>
      <c r="CA209" s="485"/>
      <c r="CC209" s="97"/>
      <c r="CD209" s="694" t="s">
        <v>517</v>
      </c>
      <c r="CE209" s="38" t="s">
        <v>517</v>
      </c>
      <c r="CF209" s="751">
        <f>IFERROR(VLOOKUP($B209,#REF!,46,0),0)</f>
        <v>0</v>
      </c>
      <c r="CG209" s="752">
        <f>IFERROR(VLOOKUP($B209,#REF!,46,0),0)</f>
        <v>0</v>
      </c>
      <c r="CH209" s="752">
        <f>IFERROR(VLOOKUP($B209,#REF!,46,0),0)</f>
        <v>0</v>
      </c>
      <c r="CI209" s="752">
        <f>IFERROR(VLOOKUP($B209,#REF!,46,0),0)</f>
        <v>0</v>
      </c>
      <c r="CJ209" s="752">
        <f>IFERROR(VLOOKUP($B209,#REF!,46,0),0)</f>
        <v>0</v>
      </c>
      <c r="CK209" s="752">
        <f>IFERROR(VLOOKUP($B209,#REF!,46,0),0)</f>
        <v>0</v>
      </c>
      <c r="CL209" s="110">
        <f t="shared" si="51"/>
        <v>0</v>
      </c>
      <c r="CM209" s="110">
        <f t="shared" si="51"/>
        <v>0</v>
      </c>
      <c r="CN209" s="110">
        <f t="shared" si="51"/>
        <v>0</v>
      </c>
      <c r="CO209" s="110">
        <f t="shared" si="51"/>
        <v>0</v>
      </c>
      <c r="CP209" s="110">
        <f t="shared" si="51"/>
        <v>0</v>
      </c>
      <c r="CQ209" s="409">
        <f t="shared" si="51"/>
        <v>0</v>
      </c>
      <c r="CT209" s="726">
        <f t="shared" si="47"/>
        <v>0</v>
      </c>
      <c r="CU209" s="727">
        <f t="shared" si="47"/>
        <v>0</v>
      </c>
      <c r="CV209" s="727">
        <f t="shared" si="47"/>
        <v>0</v>
      </c>
      <c r="CW209" s="727">
        <f t="shared" si="47"/>
        <v>0</v>
      </c>
      <c r="CX209" s="727">
        <f t="shared" si="47"/>
        <v>0</v>
      </c>
      <c r="CY209" s="727">
        <f t="shared" si="47"/>
        <v>0</v>
      </c>
      <c r="CZ209" s="727">
        <f t="shared" si="44"/>
        <v>0</v>
      </c>
      <c r="DA209" s="727">
        <f t="shared" si="44"/>
        <v>0</v>
      </c>
      <c r="DB209" s="727">
        <f t="shared" si="44"/>
        <v>0</v>
      </c>
      <c r="DC209" s="727">
        <f t="shared" si="44"/>
        <v>0</v>
      </c>
      <c r="DD209" s="727">
        <f t="shared" si="44"/>
        <v>0</v>
      </c>
      <c r="DE209" s="728">
        <f t="shared" si="44"/>
        <v>0</v>
      </c>
      <c r="DH209" s="38">
        <f t="shared" si="56"/>
        <v>0</v>
      </c>
    </row>
    <row r="210" spans="1:112">
      <c r="B210" s="23" t="s">
        <v>848</v>
      </c>
      <c r="C210" s="22" t="str">
        <f t="shared" si="52"/>
        <v>RL2-1120CVN2</v>
      </c>
      <c r="D210" s="21" t="s">
        <v>848</v>
      </c>
      <c r="E210" s="21" t="s">
        <v>485</v>
      </c>
      <c r="F210" s="21" t="s">
        <v>9</v>
      </c>
      <c r="G210" s="20" t="str">
        <f t="shared" si="53"/>
        <v>RL2-1120CVN2</v>
      </c>
      <c r="H210" s="20" t="s">
        <v>196</v>
      </c>
      <c r="I210" s="21" t="s">
        <v>216</v>
      </c>
      <c r="J210" s="22" t="s">
        <v>30</v>
      </c>
      <c r="K210" s="22" t="s">
        <v>210</v>
      </c>
      <c r="L210" s="21" t="s">
        <v>202</v>
      </c>
      <c r="M210" s="20" t="s">
        <v>726</v>
      </c>
      <c r="N210" s="20" t="s">
        <v>517</v>
      </c>
      <c r="O210" s="20"/>
      <c r="P210" s="20"/>
      <c r="Q210" s="20"/>
      <c r="R210" s="20"/>
      <c r="S210" s="83"/>
      <c r="T210" s="553">
        <v>0</v>
      </c>
      <c r="U210" s="553">
        <v>0</v>
      </c>
      <c r="V210" s="553">
        <v>0</v>
      </c>
      <c r="W210" s="674">
        <v>0</v>
      </c>
      <c r="X210" s="674">
        <v>0</v>
      </c>
      <c r="Y210" s="674">
        <v>0</v>
      </c>
      <c r="Z210" s="674">
        <v>0</v>
      </c>
      <c r="AA210" s="674">
        <v>0</v>
      </c>
      <c r="AB210" s="674">
        <v>0</v>
      </c>
      <c r="AC210" s="674">
        <v>0</v>
      </c>
      <c r="AD210" s="674">
        <v>0</v>
      </c>
      <c r="AE210" s="674">
        <v>0</v>
      </c>
      <c r="AF210" s="674">
        <v>0</v>
      </c>
      <c r="AG210" s="674">
        <v>0</v>
      </c>
      <c r="AH210" s="674">
        <v>0</v>
      </c>
      <c r="AI210" s="674">
        <f t="shared" si="54"/>
        <v>0</v>
      </c>
      <c r="AJ210" s="674">
        <f t="shared" si="54"/>
        <v>0</v>
      </c>
      <c r="AK210" s="674">
        <f t="shared" si="54"/>
        <v>0</v>
      </c>
      <c r="AL210" s="99">
        <f t="shared" si="55"/>
        <v>0</v>
      </c>
      <c r="AM210" s="38"/>
      <c r="AN210" s="100"/>
      <c r="AO210" s="99"/>
      <c r="AP210" s="99"/>
      <c r="AQ210" s="101"/>
      <c r="AR210" s="100">
        <f>SUMIF('●22Delivery (Daily)'!$AF$3:$AF$298,●22DeliveryNo1!$D210,'●22Delivery (Daily)'!G$3:G$298)/1000</f>
        <v>0</v>
      </c>
      <c r="AS210" s="102">
        <f>SUMIF('●22Delivery (Daily)'!$AF$3:$AF$298,●22DeliveryNo1!$D210,'●22Delivery (Daily)'!H$3:H$298)/1000</f>
        <v>0</v>
      </c>
      <c r="AT210" s="102">
        <f>SUMIF('●22Delivery (Daily)'!$AF$3:$AF$298,●22DeliveryNo1!$D210,'●22Delivery (Daily)'!I$3:I$298)/1000</f>
        <v>0.04</v>
      </c>
      <c r="AU210" s="102">
        <f>SUMIF('●22Delivery (Daily)'!$AF$3:$AF$298,●22DeliveryNo1!$D210,'●22Delivery (Daily)'!J$3:J$298)/1000</f>
        <v>0.03</v>
      </c>
      <c r="AV210" s="102">
        <f>SUMIF('●22Delivery (Daily)'!$AF$3:$AF$298,●22DeliveryNo1!$D210,'●22Delivery (Daily)'!K$3:K$298)/1000</f>
        <v>0</v>
      </c>
      <c r="AW210" s="102">
        <f>SUMIF('●22Delivery (Daily)'!$AF$3:$AF$298,●22DeliveryNo1!$D210,'●22Delivery (Daily)'!L$3:L$298)/1000</f>
        <v>0</v>
      </c>
      <c r="AX210" s="102">
        <f>SUMIF('●22Delivery (Daily)'!$AF$3:$AF$298,●22DeliveryNo1!$D210,'●22Delivery (Daily)'!M$3:M$298)/1000</f>
        <v>0</v>
      </c>
      <c r="AY210" s="102">
        <f>SUMIF('●22Delivery (Daily)'!$AF$3:$AF$298,●22DeliveryNo1!$D210,'●22Delivery (Daily)'!N$3:N$298)/1000</f>
        <v>0</v>
      </c>
      <c r="AZ210" s="102">
        <f>SUMIF('●22Delivery (Daily)'!$AF$3:$AF$298,●22DeliveryNo1!$D210,'●22Delivery (Daily)'!O$3:O$298)/1000</f>
        <v>0</v>
      </c>
      <c r="BA210" s="102">
        <f>SUMIF('●22Delivery (Daily)'!$AF$3:$AF$298,●22DeliveryNo1!$D210,'●22Delivery (Daily)'!P$3:P$298)/1000</f>
        <v>7.0000000000000007E-2</v>
      </c>
      <c r="BB210" s="102">
        <f>SUMIF('●22Delivery (Daily)'!$AF$3:$AF$298,●22DeliveryNo1!$D210,'●22Delivery (Daily)'!Q$3:Q$298)/1000</f>
        <v>0.24</v>
      </c>
      <c r="BC210" s="101">
        <f>SUMIF('●22Delivery (Daily)'!$AF$3:$AF$298,●22DeliveryNo1!$D210,'●22Delivery (Daily)'!R$3:R$298)/1000</f>
        <v>0.08</v>
      </c>
      <c r="BD210" s="473"/>
      <c r="BE210" s="114"/>
      <c r="BF210" s="101"/>
      <c r="BI210" s="104"/>
      <c r="BJ210" s="83"/>
      <c r="BK210" s="83"/>
      <c r="BL210" s="118"/>
      <c r="BM210" s="527">
        <v>0</v>
      </c>
      <c r="BN210" s="108">
        <v>0</v>
      </c>
      <c r="BO210" s="108">
        <v>0</v>
      </c>
      <c r="BP210" s="108">
        <v>0</v>
      </c>
      <c r="BQ210" s="108">
        <v>0</v>
      </c>
      <c r="BR210" s="108">
        <v>0</v>
      </c>
      <c r="BS210" s="108">
        <v>0</v>
      </c>
      <c r="BT210" s="108">
        <v>0</v>
      </c>
      <c r="BU210" s="108">
        <v>0</v>
      </c>
      <c r="BV210" s="108">
        <v>0</v>
      </c>
      <c r="BW210" s="108">
        <v>0</v>
      </c>
      <c r="BX210" s="109">
        <v>0</v>
      </c>
      <c r="BY210" s="117"/>
      <c r="BZ210" s="83"/>
      <c r="CA210" s="118"/>
      <c r="CC210" s="97"/>
      <c r="CD210" s="695" t="s">
        <v>517</v>
      </c>
      <c r="CE210" s="38" t="s">
        <v>517</v>
      </c>
      <c r="CF210" s="753">
        <f>IFERROR(VLOOKUP($B210,#REF!,46,0),0)</f>
        <v>0</v>
      </c>
      <c r="CG210" s="754">
        <f>IFERROR(VLOOKUP($B210,#REF!,46,0),0)</f>
        <v>0</v>
      </c>
      <c r="CH210" s="754">
        <f>IFERROR(VLOOKUP($B210,#REF!,46,0),0)</f>
        <v>0</v>
      </c>
      <c r="CI210" s="754">
        <f>IFERROR(VLOOKUP($B210,#REF!,46,0),0)</f>
        <v>0</v>
      </c>
      <c r="CJ210" s="754">
        <f>IFERROR(VLOOKUP($B210,#REF!,46,0),0)</f>
        <v>0</v>
      </c>
      <c r="CK210" s="754">
        <f>IFERROR(VLOOKUP($B210,#REF!,46,0),0)</f>
        <v>0</v>
      </c>
      <c r="CL210" s="111">
        <f t="shared" si="51"/>
        <v>0</v>
      </c>
      <c r="CM210" s="111">
        <f t="shared" si="51"/>
        <v>0</v>
      </c>
      <c r="CN210" s="111">
        <f t="shared" si="51"/>
        <v>0</v>
      </c>
      <c r="CO210" s="111">
        <f t="shared" si="51"/>
        <v>0</v>
      </c>
      <c r="CP210" s="111">
        <f t="shared" si="51"/>
        <v>0</v>
      </c>
      <c r="CQ210" s="410">
        <f t="shared" si="51"/>
        <v>0</v>
      </c>
      <c r="CT210" s="729">
        <f t="shared" si="47"/>
        <v>0</v>
      </c>
      <c r="CU210" s="730">
        <f t="shared" si="47"/>
        <v>0</v>
      </c>
      <c r="CV210" s="730">
        <f t="shared" si="47"/>
        <v>0</v>
      </c>
      <c r="CW210" s="730">
        <f t="shared" si="47"/>
        <v>0</v>
      </c>
      <c r="CX210" s="730">
        <f t="shared" si="47"/>
        <v>0</v>
      </c>
      <c r="CY210" s="730">
        <f t="shared" si="47"/>
        <v>0</v>
      </c>
      <c r="CZ210" s="730">
        <f t="shared" si="44"/>
        <v>0</v>
      </c>
      <c r="DA210" s="730">
        <f t="shared" si="44"/>
        <v>0</v>
      </c>
      <c r="DB210" s="730">
        <f t="shared" si="44"/>
        <v>0</v>
      </c>
      <c r="DC210" s="730">
        <f t="shared" si="44"/>
        <v>0</v>
      </c>
      <c r="DD210" s="730">
        <f t="shared" si="44"/>
        <v>0</v>
      </c>
      <c r="DE210" s="731">
        <f t="shared" si="44"/>
        <v>0</v>
      </c>
      <c r="DH210" s="38">
        <f t="shared" si="56"/>
        <v>0</v>
      </c>
    </row>
    <row r="211" spans="1:112">
      <c r="B211" s="17" t="s">
        <v>849</v>
      </c>
      <c r="C211" s="18" t="str">
        <f t="shared" si="52"/>
        <v>RL2-1120CVN2</v>
      </c>
      <c r="D211" s="19" t="s">
        <v>849</v>
      </c>
      <c r="E211" s="19" t="s">
        <v>486</v>
      </c>
      <c r="F211" s="19" t="s">
        <v>9</v>
      </c>
      <c r="G211" s="84" t="str">
        <f t="shared" si="53"/>
        <v>RL2-1120CVN2</v>
      </c>
      <c r="H211" s="84" t="s">
        <v>196</v>
      </c>
      <c r="I211" s="19" t="s">
        <v>216</v>
      </c>
      <c r="J211" s="18" t="s">
        <v>61</v>
      </c>
      <c r="K211" s="18" t="s">
        <v>210</v>
      </c>
      <c r="L211" s="19" t="s">
        <v>202</v>
      </c>
      <c r="M211" s="84" t="s">
        <v>726</v>
      </c>
      <c r="N211" s="84" t="s">
        <v>517</v>
      </c>
      <c r="O211" s="84"/>
      <c r="P211" s="84"/>
      <c r="Q211" s="84"/>
      <c r="R211" s="84"/>
      <c r="S211" s="85" t="s">
        <v>1249</v>
      </c>
      <c r="T211" s="554">
        <v>60</v>
      </c>
      <c r="U211" s="554">
        <v>80</v>
      </c>
      <c r="V211" s="554">
        <v>40</v>
      </c>
      <c r="W211" s="610">
        <v>40</v>
      </c>
      <c r="X211" s="610">
        <v>15</v>
      </c>
      <c r="Y211" s="610">
        <v>23.373639000000001</v>
      </c>
      <c r="Z211" s="610">
        <v>26.9902366667</v>
      </c>
      <c r="AA211" s="610">
        <v>15.496786602875597</v>
      </c>
      <c r="AB211" s="610">
        <v>17.821304593306937</v>
      </c>
      <c r="AC211" s="610">
        <v>6.7152741945794254</v>
      </c>
      <c r="AD211" s="610">
        <v>2.8410775438605262</v>
      </c>
      <c r="AE211" s="610">
        <v>3.0993573205751197</v>
      </c>
      <c r="AF211" s="610">
        <v>2.0662382137167463</v>
      </c>
      <c r="AG211" s="610">
        <v>1.8079584370021531</v>
      </c>
      <c r="AH211" s="610">
        <v>1.8079584370021531</v>
      </c>
      <c r="AI211" s="610">
        <f t="shared" si="54"/>
        <v>1.8079584370021531</v>
      </c>
      <c r="AJ211" s="610">
        <f t="shared" si="54"/>
        <v>1.8079584370021531</v>
      </c>
      <c r="AK211" s="610">
        <f t="shared" si="54"/>
        <v>1.8079584370021531</v>
      </c>
      <c r="AL211" s="87">
        <f t="shared" si="55"/>
        <v>157.01983100961868</v>
      </c>
      <c r="AM211" s="38"/>
      <c r="AN211" s="88"/>
      <c r="AO211" s="87"/>
      <c r="AP211" s="87"/>
      <c r="AQ211" s="89"/>
      <c r="AR211" s="88">
        <f>SUMIF('●22Delivery (Daily)'!$AF$3:$AF$298,●22DeliveryNo1!$D211,'●22Delivery (Daily)'!G$3:G$298)/1000</f>
        <v>45</v>
      </c>
      <c r="AS211" s="90">
        <f>SUMIF('●22Delivery (Daily)'!$AF$3:$AF$298,●22DeliveryNo1!$D211,'●22Delivery (Daily)'!H$3:H$298)/1000</f>
        <v>55</v>
      </c>
      <c r="AT211" s="90">
        <f>SUMIF('●22Delivery (Daily)'!$AF$3:$AF$298,●22DeliveryNo1!$D211,'●22Delivery (Daily)'!I$3:I$298)/1000</f>
        <v>65</v>
      </c>
      <c r="AU211" s="90">
        <f>SUMIF('●22Delivery (Daily)'!$AF$3:$AF$298,●22DeliveryNo1!$D211,'●22Delivery (Daily)'!J$3:J$298)/1000</f>
        <v>50</v>
      </c>
      <c r="AV211" s="90">
        <f>SUMIF('●22Delivery (Daily)'!$AF$3:$AF$298,●22DeliveryNo1!$D211,'●22Delivery (Daily)'!K$3:K$298)/1000</f>
        <v>85</v>
      </c>
      <c r="AW211" s="90">
        <f>SUMIF('●22Delivery (Daily)'!$AF$3:$AF$298,●22DeliveryNo1!$D211,'●22Delivery (Daily)'!L$3:L$298)/1000</f>
        <v>20</v>
      </c>
      <c r="AX211" s="90">
        <f>SUMIF('●22Delivery (Daily)'!$AF$3:$AF$298,●22DeliveryNo1!$D211,'●22Delivery (Daily)'!M$3:M$298)/1000</f>
        <v>15</v>
      </c>
      <c r="AY211" s="90">
        <f>SUMIF('●22Delivery (Daily)'!$AF$3:$AF$298,●22DeliveryNo1!$D211,'●22Delivery (Daily)'!N$3:N$298)/1000</f>
        <v>120</v>
      </c>
      <c r="AZ211" s="90">
        <f>SUMIF('●22Delivery (Daily)'!$AF$3:$AF$298,●22DeliveryNo1!$D211,'●22Delivery (Daily)'!O$3:O$298)/1000</f>
        <v>100</v>
      </c>
      <c r="BA211" s="90">
        <f>SUMIF('●22Delivery (Daily)'!$AF$3:$AF$298,●22DeliveryNo1!$D211,'●22Delivery (Daily)'!P$3:P$298)/1000</f>
        <v>105</v>
      </c>
      <c r="BB211" s="90">
        <f>SUMIF('●22Delivery (Daily)'!$AF$3:$AF$298,●22DeliveryNo1!$D211,'●22Delivery (Daily)'!Q$3:Q$298)/1000</f>
        <v>100</v>
      </c>
      <c r="BC211" s="89">
        <f>SUMIF('●22Delivery (Daily)'!$AF$3:$AF$298,●22DeliveryNo1!$D211,'●22Delivery (Daily)'!R$3:R$298)/1000</f>
        <v>85</v>
      </c>
      <c r="BD211" s="472"/>
      <c r="BE211" s="112"/>
      <c r="BF211" s="89"/>
      <c r="BI211" s="92"/>
      <c r="BJ211" s="85"/>
      <c r="BK211" s="85"/>
      <c r="BL211" s="485"/>
      <c r="BM211" s="526">
        <v>40</v>
      </c>
      <c r="BN211" s="95">
        <v>15</v>
      </c>
      <c r="BO211" s="95">
        <v>23.373639000000001</v>
      </c>
      <c r="BP211" s="95">
        <v>26.9902366667</v>
      </c>
      <c r="BQ211" s="95">
        <v>15.124001291870814</v>
      </c>
      <c r="BR211" s="95">
        <v>17.392601485651436</v>
      </c>
      <c r="BS211" s="95">
        <v>6.5537338931440194</v>
      </c>
      <c r="BT211" s="95">
        <v>2.7727335701763156</v>
      </c>
      <c r="BU211" s="95">
        <v>3.0248002583741629</v>
      </c>
      <c r="BV211" s="95">
        <v>2.0165335055827751</v>
      </c>
      <c r="BW211" s="95">
        <v>1.7644668173849283</v>
      </c>
      <c r="BX211" s="96">
        <v>1.7644668173849283</v>
      </c>
      <c r="BY211" s="486"/>
      <c r="BZ211" s="85"/>
      <c r="CA211" s="485"/>
      <c r="CC211" s="97"/>
      <c r="CD211" s="694" t="s">
        <v>517</v>
      </c>
      <c r="CE211" s="38" t="s">
        <v>517</v>
      </c>
      <c r="CF211" s="751">
        <f>IFERROR(VLOOKUP($B211,#REF!,46,0),0)</f>
        <v>0</v>
      </c>
      <c r="CG211" s="752">
        <f>IFERROR(VLOOKUP($B211,#REF!,46,0),0)</f>
        <v>0</v>
      </c>
      <c r="CH211" s="752">
        <f>IFERROR(VLOOKUP($B211,#REF!,46,0),0)</f>
        <v>0</v>
      </c>
      <c r="CI211" s="752">
        <f>IFERROR(VLOOKUP($B211,#REF!,46,0),0)</f>
        <v>0</v>
      </c>
      <c r="CJ211" s="752">
        <f>IFERROR(VLOOKUP($B211,#REF!,46,0),0)</f>
        <v>0</v>
      </c>
      <c r="CK211" s="752">
        <f>IFERROR(VLOOKUP($B211,#REF!,46,0),0)</f>
        <v>0</v>
      </c>
      <c r="CL211" s="110">
        <f t="shared" si="51"/>
        <v>0</v>
      </c>
      <c r="CM211" s="110">
        <f t="shared" si="51"/>
        <v>0</v>
      </c>
      <c r="CN211" s="110">
        <f t="shared" si="51"/>
        <v>0</v>
      </c>
      <c r="CO211" s="110">
        <f t="shared" si="51"/>
        <v>0</v>
      </c>
      <c r="CP211" s="110">
        <f t="shared" si="51"/>
        <v>0</v>
      </c>
      <c r="CQ211" s="409">
        <f t="shared" si="51"/>
        <v>0</v>
      </c>
      <c r="CT211" s="726">
        <f t="shared" si="47"/>
        <v>0</v>
      </c>
      <c r="CU211" s="727">
        <f t="shared" si="47"/>
        <v>0</v>
      </c>
      <c r="CV211" s="727">
        <f t="shared" si="47"/>
        <v>0</v>
      </c>
      <c r="CW211" s="727">
        <f t="shared" si="47"/>
        <v>0</v>
      </c>
      <c r="CX211" s="727">
        <f t="shared" si="47"/>
        <v>0</v>
      </c>
      <c r="CY211" s="727">
        <f t="shared" si="47"/>
        <v>0</v>
      </c>
      <c r="CZ211" s="727">
        <f t="shared" si="44"/>
        <v>0</v>
      </c>
      <c r="DA211" s="727">
        <f t="shared" si="44"/>
        <v>0</v>
      </c>
      <c r="DB211" s="727">
        <f t="shared" si="44"/>
        <v>0</v>
      </c>
      <c r="DC211" s="727">
        <f t="shared" si="44"/>
        <v>0</v>
      </c>
      <c r="DD211" s="727">
        <f t="shared" si="44"/>
        <v>0</v>
      </c>
      <c r="DE211" s="728">
        <f t="shared" si="44"/>
        <v>0</v>
      </c>
      <c r="DH211" s="38">
        <f t="shared" si="56"/>
        <v>0</v>
      </c>
    </row>
    <row r="212" spans="1:112">
      <c r="B212" s="23" t="s">
        <v>651</v>
      </c>
      <c r="C212" s="22" t="str">
        <f t="shared" si="52"/>
        <v>RL1-1444CKBS</v>
      </c>
      <c r="D212" s="21" t="s">
        <v>651</v>
      </c>
      <c r="E212" s="21" t="s">
        <v>487</v>
      </c>
      <c r="F212" s="21" t="s">
        <v>9</v>
      </c>
      <c r="G212" s="20" t="str">
        <f t="shared" si="53"/>
        <v>RL1-1444CKBS</v>
      </c>
      <c r="H212" s="20" t="s">
        <v>196</v>
      </c>
      <c r="I212" s="21" t="s">
        <v>217</v>
      </c>
      <c r="J212" s="22" t="s">
        <v>53</v>
      </c>
      <c r="K212" s="22" t="s">
        <v>53</v>
      </c>
      <c r="L212" s="21" t="s">
        <v>202</v>
      </c>
      <c r="M212" s="20" t="s">
        <v>726</v>
      </c>
      <c r="N212" s="20" t="s">
        <v>517</v>
      </c>
      <c r="O212" s="20"/>
      <c r="P212" s="20"/>
      <c r="Q212" s="20"/>
      <c r="R212" s="20"/>
      <c r="S212" s="83"/>
      <c r="T212" s="553">
        <v>36</v>
      </c>
      <c r="U212" s="553">
        <v>45</v>
      </c>
      <c r="V212" s="553">
        <v>108</v>
      </c>
      <c r="W212" s="674">
        <v>36</v>
      </c>
      <c r="X212" s="674">
        <v>54</v>
      </c>
      <c r="Y212" s="674">
        <v>63</v>
      </c>
      <c r="Z212" s="674">
        <v>60</v>
      </c>
      <c r="AA212" s="674">
        <v>48</v>
      </c>
      <c r="AB212" s="674">
        <v>60</v>
      </c>
      <c r="AC212" s="674">
        <v>48</v>
      </c>
      <c r="AD212" s="674">
        <v>48</v>
      </c>
      <c r="AE212" s="674">
        <v>60</v>
      </c>
      <c r="AF212" s="674">
        <v>48</v>
      </c>
      <c r="AG212" s="674">
        <v>60</v>
      </c>
      <c r="AH212" s="674">
        <v>48</v>
      </c>
      <c r="AI212" s="674">
        <f t="shared" si="54"/>
        <v>48</v>
      </c>
      <c r="AJ212" s="674">
        <f t="shared" si="54"/>
        <v>48</v>
      </c>
      <c r="AK212" s="674">
        <f t="shared" si="54"/>
        <v>48</v>
      </c>
      <c r="AL212" s="99">
        <f t="shared" si="55"/>
        <v>633</v>
      </c>
      <c r="AM212" s="38"/>
      <c r="AN212" s="100"/>
      <c r="AO212" s="99"/>
      <c r="AP212" s="99"/>
      <c r="AQ212" s="101"/>
      <c r="AR212" s="100">
        <f>SUMIF('●22Delivery (Daily)'!$AF$3:$AF$298,●22DeliveryNo1!$D212,'●22Delivery (Daily)'!G$3:G$298)/1000</f>
        <v>72</v>
      </c>
      <c r="AS212" s="102">
        <f>SUMIF('●22Delivery (Daily)'!$AF$3:$AF$298,●22DeliveryNo1!$D212,'●22Delivery (Daily)'!H$3:H$298)/1000</f>
        <v>36</v>
      </c>
      <c r="AT212" s="102">
        <f>SUMIF('●22Delivery (Daily)'!$AF$3:$AF$298,●22DeliveryNo1!$D212,'●22Delivery (Daily)'!I$3:I$298)/1000</f>
        <v>81</v>
      </c>
      <c r="AU212" s="102">
        <f>SUMIF('●22Delivery (Daily)'!$AF$3:$AF$298,●22DeliveryNo1!$D212,'●22Delivery (Daily)'!J$3:J$298)/1000</f>
        <v>45</v>
      </c>
      <c r="AV212" s="102">
        <f>SUMIF('●22Delivery (Daily)'!$AF$3:$AF$298,●22DeliveryNo1!$D212,'●22Delivery (Daily)'!K$3:K$298)/1000</f>
        <v>36</v>
      </c>
      <c r="AW212" s="102">
        <f>SUMIF('●22Delivery (Daily)'!$AF$3:$AF$298,●22DeliveryNo1!$D212,'●22Delivery (Daily)'!L$3:L$298)/1000</f>
        <v>54</v>
      </c>
      <c r="AX212" s="102">
        <f>SUMIF('●22Delivery (Daily)'!$AF$3:$AF$298,●22DeliveryNo1!$D212,'●22Delivery (Daily)'!M$3:M$298)/1000</f>
        <v>36</v>
      </c>
      <c r="AY212" s="102">
        <f>SUMIF('●22Delivery (Daily)'!$AF$3:$AF$298,●22DeliveryNo1!$D212,'●22Delivery (Daily)'!N$3:N$298)/1000</f>
        <v>36</v>
      </c>
      <c r="AZ212" s="102">
        <f>SUMIF('●22Delivery (Daily)'!$AF$3:$AF$298,●22DeliveryNo1!$D212,'●22Delivery (Daily)'!O$3:O$298)/1000</f>
        <v>27</v>
      </c>
      <c r="BA212" s="102">
        <f>SUMIF('●22Delivery (Daily)'!$AF$3:$AF$298,●22DeliveryNo1!$D212,'●22Delivery (Daily)'!P$3:P$298)/1000</f>
        <v>18</v>
      </c>
      <c r="BB212" s="102">
        <f>SUMIF('●22Delivery (Daily)'!$AF$3:$AF$298,●22DeliveryNo1!$D212,'●22Delivery (Daily)'!Q$3:Q$298)/1000</f>
        <v>18</v>
      </c>
      <c r="BC212" s="101">
        <f>SUMIF('●22Delivery (Daily)'!$AF$3:$AF$298,●22DeliveryNo1!$D212,'●22Delivery (Daily)'!R$3:R$298)/1000</f>
        <v>36</v>
      </c>
      <c r="BD212" s="473"/>
      <c r="BE212" s="114"/>
      <c r="BF212" s="101"/>
      <c r="BI212" s="104"/>
      <c r="BJ212" s="83"/>
      <c r="BK212" s="83"/>
      <c r="BL212" s="118"/>
      <c r="BM212" s="527">
        <v>36</v>
      </c>
      <c r="BN212" s="108">
        <v>54</v>
      </c>
      <c r="BO212" s="108">
        <v>63</v>
      </c>
      <c r="BP212" s="108">
        <v>60</v>
      </c>
      <c r="BQ212" s="108">
        <v>48</v>
      </c>
      <c r="BR212" s="108">
        <v>60</v>
      </c>
      <c r="BS212" s="108">
        <v>48</v>
      </c>
      <c r="BT212" s="108">
        <v>48</v>
      </c>
      <c r="BU212" s="108">
        <v>60</v>
      </c>
      <c r="BV212" s="108">
        <v>48</v>
      </c>
      <c r="BW212" s="108">
        <v>60</v>
      </c>
      <c r="BX212" s="109">
        <v>48</v>
      </c>
      <c r="BY212" s="117"/>
      <c r="BZ212" s="83"/>
      <c r="CA212" s="118"/>
      <c r="CC212" s="97"/>
      <c r="CD212" s="695" t="s">
        <v>517</v>
      </c>
      <c r="CE212" s="38" t="s">
        <v>517</v>
      </c>
      <c r="CF212" s="753">
        <f>IFERROR(VLOOKUP($B212,#REF!,46,0),0)</f>
        <v>0</v>
      </c>
      <c r="CG212" s="754">
        <f>IFERROR(VLOOKUP($B212,#REF!,46,0),0)</f>
        <v>0</v>
      </c>
      <c r="CH212" s="754">
        <f>IFERROR(VLOOKUP($B212,#REF!,46,0),0)</f>
        <v>0</v>
      </c>
      <c r="CI212" s="754">
        <f>IFERROR(VLOOKUP($B212,#REF!,46,0),0)</f>
        <v>0</v>
      </c>
      <c r="CJ212" s="754">
        <f>IFERROR(VLOOKUP($B212,#REF!,46,0),0)</f>
        <v>0</v>
      </c>
      <c r="CK212" s="754">
        <f>IFERROR(VLOOKUP($B212,#REF!,46,0),0)</f>
        <v>0</v>
      </c>
      <c r="CL212" s="111">
        <f t="shared" si="51"/>
        <v>0</v>
      </c>
      <c r="CM212" s="111">
        <f t="shared" si="51"/>
        <v>0</v>
      </c>
      <c r="CN212" s="111">
        <f t="shared" si="51"/>
        <v>0</v>
      </c>
      <c r="CO212" s="111">
        <f t="shared" si="51"/>
        <v>0</v>
      </c>
      <c r="CP212" s="111">
        <f t="shared" si="51"/>
        <v>0</v>
      </c>
      <c r="CQ212" s="410">
        <f t="shared" si="51"/>
        <v>0</v>
      </c>
      <c r="CT212" s="729">
        <f t="shared" si="47"/>
        <v>0</v>
      </c>
      <c r="CU212" s="730">
        <f t="shared" si="47"/>
        <v>0</v>
      </c>
      <c r="CV212" s="730">
        <f t="shared" si="47"/>
        <v>0</v>
      </c>
      <c r="CW212" s="730">
        <f t="shared" si="47"/>
        <v>0</v>
      </c>
      <c r="CX212" s="730">
        <f t="shared" si="47"/>
        <v>0</v>
      </c>
      <c r="CY212" s="730">
        <f t="shared" si="47"/>
        <v>0</v>
      </c>
      <c r="CZ212" s="730">
        <f t="shared" si="44"/>
        <v>0</v>
      </c>
      <c r="DA212" s="730">
        <f t="shared" si="44"/>
        <v>0</v>
      </c>
      <c r="DB212" s="730">
        <f t="shared" si="44"/>
        <v>0</v>
      </c>
      <c r="DC212" s="730">
        <f t="shared" si="44"/>
        <v>0</v>
      </c>
      <c r="DD212" s="730">
        <f t="shared" si="44"/>
        <v>0</v>
      </c>
      <c r="DE212" s="731">
        <f t="shared" si="44"/>
        <v>0</v>
      </c>
      <c r="DH212" s="38">
        <f t="shared" si="56"/>
        <v>0</v>
      </c>
    </row>
    <row r="213" spans="1:112">
      <c r="A213" s="404" t="s">
        <v>870</v>
      </c>
      <c r="B213" s="17" t="s">
        <v>850</v>
      </c>
      <c r="C213" s="18" t="str">
        <f t="shared" si="52"/>
        <v>RL1-1444CVN2</v>
      </c>
      <c r="D213" s="19" t="s">
        <v>850</v>
      </c>
      <c r="E213" s="19" t="s">
        <v>488</v>
      </c>
      <c r="F213" s="19" t="s">
        <v>9</v>
      </c>
      <c r="G213" s="84" t="str">
        <f t="shared" si="53"/>
        <v>RL1-1444CVN2</v>
      </c>
      <c r="H213" s="84" t="s">
        <v>196</v>
      </c>
      <c r="I213" s="19" t="s">
        <v>217</v>
      </c>
      <c r="J213" s="18" t="s">
        <v>218</v>
      </c>
      <c r="K213" s="18" t="s">
        <v>210</v>
      </c>
      <c r="L213" s="19" t="s">
        <v>202</v>
      </c>
      <c r="M213" s="84" t="s">
        <v>726</v>
      </c>
      <c r="N213" s="84" t="s">
        <v>517</v>
      </c>
      <c r="O213" s="84"/>
      <c r="P213" s="84"/>
      <c r="Q213" s="84"/>
      <c r="R213" s="84"/>
      <c r="S213" s="85" t="s">
        <v>1249</v>
      </c>
      <c r="T213" s="554">
        <v>39.6</v>
      </c>
      <c r="U213" s="554">
        <v>50.4</v>
      </c>
      <c r="V213" s="554">
        <v>54</v>
      </c>
      <c r="W213" s="610">
        <v>45</v>
      </c>
      <c r="X213" s="610">
        <v>45</v>
      </c>
      <c r="Y213" s="610">
        <v>0</v>
      </c>
      <c r="Z213" s="610">
        <v>0</v>
      </c>
      <c r="AA213" s="610">
        <v>19.662522202486677</v>
      </c>
      <c r="AB213" s="610">
        <v>18.703374777975132</v>
      </c>
      <c r="AC213" s="610">
        <v>17.744227353463586</v>
      </c>
      <c r="AD213" s="610">
        <v>19.822380106571934</v>
      </c>
      <c r="AE213" s="610">
        <v>19.662522202486677</v>
      </c>
      <c r="AF213" s="610">
        <v>20.461811722912966</v>
      </c>
      <c r="AG213" s="610">
        <v>20.461811722912966</v>
      </c>
      <c r="AH213" s="610">
        <v>19.023090586145649</v>
      </c>
      <c r="AI213" s="610">
        <f t="shared" si="54"/>
        <v>19.023090586145649</v>
      </c>
      <c r="AJ213" s="610">
        <f t="shared" si="54"/>
        <v>19.023090586145649</v>
      </c>
      <c r="AK213" s="610">
        <f t="shared" si="54"/>
        <v>19.023090586145649</v>
      </c>
      <c r="AL213" s="87">
        <f t="shared" si="55"/>
        <v>245.54174067495558</v>
      </c>
      <c r="AM213" s="38"/>
      <c r="AN213" s="88"/>
      <c r="AO213" s="87"/>
      <c r="AP213" s="87"/>
      <c r="AQ213" s="89"/>
      <c r="AR213" s="88">
        <f>SUMIF('●22Delivery (Daily)'!$AF$3:$AF$298,●22DeliveryNo1!$D213,'●22Delivery (Daily)'!G$3:G$298)/1000</f>
        <v>50.4</v>
      </c>
      <c r="AS213" s="90">
        <f>SUMIF('●22Delivery (Daily)'!$AF$3:$AF$298,●22DeliveryNo1!$D213,'●22Delivery (Daily)'!H$3:H$298)/1000</f>
        <v>43.2</v>
      </c>
      <c r="AT213" s="90">
        <f>SUMIF('●22Delivery (Daily)'!$AF$3:$AF$298,●22DeliveryNo1!$D213,'●22Delivery (Daily)'!I$3:I$298)/1000</f>
        <v>55.8</v>
      </c>
      <c r="AU213" s="90">
        <f>SUMIF('●22Delivery (Daily)'!$AF$3:$AF$298,●22DeliveryNo1!$D213,'●22Delivery (Daily)'!J$3:J$298)/1000</f>
        <v>39.6</v>
      </c>
      <c r="AV213" s="90">
        <f>SUMIF('●22Delivery (Daily)'!$AF$3:$AF$298,●22DeliveryNo1!$D213,'●22Delivery (Daily)'!K$3:K$298)/1000</f>
        <v>50.4</v>
      </c>
      <c r="AW213" s="90">
        <f>SUMIF('●22Delivery (Daily)'!$AF$3:$AF$298,●22DeliveryNo1!$D213,'●22Delivery (Daily)'!L$3:L$298)/1000</f>
        <v>61.2</v>
      </c>
      <c r="AX213" s="90">
        <f>SUMIF('●22Delivery (Daily)'!$AF$3:$AF$298,●22DeliveryNo1!$D213,'●22Delivery (Daily)'!M$3:M$298)/1000</f>
        <v>12.6</v>
      </c>
      <c r="AY213" s="90">
        <f>SUMIF('●22Delivery (Daily)'!$AF$3:$AF$298,●22DeliveryNo1!$D213,'●22Delivery (Daily)'!N$3:N$298)/1000</f>
        <v>64.8</v>
      </c>
      <c r="AZ213" s="90">
        <f>SUMIF('●22Delivery (Daily)'!$AF$3:$AF$298,●22DeliveryNo1!$D213,'●22Delivery (Daily)'!O$3:O$298)/1000</f>
        <v>55.8</v>
      </c>
      <c r="BA213" s="90">
        <f>SUMIF('●22Delivery (Daily)'!$AF$3:$AF$298,●22DeliveryNo1!$D213,'●22Delivery (Daily)'!P$3:P$298)/1000</f>
        <v>59.4</v>
      </c>
      <c r="BB213" s="90">
        <f>SUMIF('●22Delivery (Daily)'!$AF$3:$AF$298,●22DeliveryNo1!$D213,'●22Delivery (Daily)'!Q$3:Q$298)/1000</f>
        <v>55.8</v>
      </c>
      <c r="BC213" s="89">
        <f>SUMIF('●22Delivery (Daily)'!$AF$3:$AF$298,●22DeliveryNo1!$D213,'●22Delivery (Daily)'!R$3:R$298)/1000</f>
        <v>55.8</v>
      </c>
      <c r="BD213" s="472"/>
      <c r="BE213" s="112"/>
      <c r="BF213" s="89"/>
      <c r="BI213" s="92"/>
      <c r="BJ213" s="85"/>
      <c r="BK213" s="85"/>
      <c r="BL213" s="485"/>
      <c r="BM213" s="526">
        <v>45</v>
      </c>
      <c r="BN213" s="95">
        <v>45</v>
      </c>
      <c r="BO213" s="95">
        <v>0</v>
      </c>
      <c r="BP213" s="95">
        <v>0</v>
      </c>
      <c r="BQ213" s="95">
        <v>19.662522202486677</v>
      </c>
      <c r="BR213" s="95">
        <v>18.703374777975132</v>
      </c>
      <c r="BS213" s="95">
        <v>17.744227353463586</v>
      </c>
      <c r="BT213" s="95">
        <v>19.822380106571934</v>
      </c>
      <c r="BU213" s="95">
        <v>19.662522202486677</v>
      </c>
      <c r="BV213" s="95">
        <v>20.461811722912966</v>
      </c>
      <c r="BW213" s="95">
        <v>20.461811722912966</v>
      </c>
      <c r="BX213" s="96">
        <v>19.023090586145649</v>
      </c>
      <c r="BY213" s="486"/>
      <c r="BZ213" s="85"/>
      <c r="CA213" s="485"/>
      <c r="CC213" s="97"/>
      <c r="CD213" s="694" t="s">
        <v>517</v>
      </c>
      <c r="CE213" s="38" t="s">
        <v>517</v>
      </c>
      <c r="CF213" s="751">
        <f>IFERROR(VLOOKUP($B213,#REF!,46,0),0)</f>
        <v>0</v>
      </c>
      <c r="CG213" s="752">
        <f>IFERROR(VLOOKUP($B213,#REF!,46,0),0)</f>
        <v>0</v>
      </c>
      <c r="CH213" s="752">
        <f>IFERROR(VLOOKUP($B213,#REF!,46,0),0)</f>
        <v>0</v>
      </c>
      <c r="CI213" s="752">
        <f>IFERROR(VLOOKUP($B213,#REF!,46,0),0)</f>
        <v>0</v>
      </c>
      <c r="CJ213" s="752">
        <f>IFERROR(VLOOKUP($B213,#REF!,46,0),0)</f>
        <v>0</v>
      </c>
      <c r="CK213" s="752">
        <f>IFERROR(VLOOKUP($B213,#REF!,46,0),0)</f>
        <v>0</v>
      </c>
      <c r="CL213" s="110">
        <f t="shared" si="51"/>
        <v>0</v>
      </c>
      <c r="CM213" s="110">
        <f t="shared" si="51"/>
        <v>0</v>
      </c>
      <c r="CN213" s="110">
        <f t="shared" si="51"/>
        <v>0</v>
      </c>
      <c r="CO213" s="110">
        <f t="shared" si="51"/>
        <v>0</v>
      </c>
      <c r="CP213" s="110">
        <f t="shared" si="51"/>
        <v>0</v>
      </c>
      <c r="CQ213" s="409">
        <f t="shared" si="51"/>
        <v>0</v>
      </c>
      <c r="CT213" s="726">
        <f t="shared" si="47"/>
        <v>0</v>
      </c>
      <c r="CU213" s="727">
        <f t="shared" si="47"/>
        <v>0</v>
      </c>
      <c r="CV213" s="727">
        <f t="shared" si="47"/>
        <v>0</v>
      </c>
      <c r="CW213" s="727">
        <f t="shared" si="47"/>
        <v>0</v>
      </c>
      <c r="CX213" s="727">
        <f t="shared" si="47"/>
        <v>0</v>
      </c>
      <c r="CY213" s="727">
        <f t="shared" si="47"/>
        <v>0</v>
      </c>
      <c r="CZ213" s="727">
        <f t="shared" si="44"/>
        <v>0</v>
      </c>
      <c r="DA213" s="727">
        <f t="shared" si="44"/>
        <v>0</v>
      </c>
      <c r="DB213" s="727">
        <f t="shared" si="44"/>
        <v>0</v>
      </c>
      <c r="DC213" s="727">
        <f t="shared" si="44"/>
        <v>0</v>
      </c>
      <c r="DD213" s="727">
        <f t="shared" si="44"/>
        <v>0</v>
      </c>
      <c r="DE213" s="728">
        <f t="shared" si="44"/>
        <v>0</v>
      </c>
      <c r="DH213" s="38">
        <f t="shared" si="56"/>
        <v>0</v>
      </c>
    </row>
    <row r="214" spans="1:112">
      <c r="B214" s="23" t="s">
        <v>649</v>
      </c>
      <c r="C214" s="22" t="str">
        <f t="shared" si="52"/>
        <v>RL1-1504CKBS</v>
      </c>
      <c r="D214" s="21" t="s">
        <v>649</v>
      </c>
      <c r="E214" s="21" t="s">
        <v>489</v>
      </c>
      <c r="F214" s="21" t="s">
        <v>9</v>
      </c>
      <c r="G214" s="20" t="str">
        <f t="shared" si="53"/>
        <v>RL1-1504CKBS</v>
      </c>
      <c r="H214" s="20" t="s">
        <v>196</v>
      </c>
      <c r="I214" s="21" t="s">
        <v>219</v>
      </c>
      <c r="J214" s="22" t="s">
        <v>53</v>
      </c>
      <c r="K214" s="22" t="s">
        <v>53</v>
      </c>
      <c r="L214" s="21" t="s">
        <v>202</v>
      </c>
      <c r="M214" s="20" t="s">
        <v>726</v>
      </c>
      <c r="N214" s="20" t="s">
        <v>517</v>
      </c>
      <c r="O214" s="20"/>
      <c r="P214" s="20"/>
      <c r="Q214" s="20"/>
      <c r="R214" s="20"/>
      <c r="S214" s="83"/>
      <c r="T214" s="553">
        <v>0</v>
      </c>
      <c r="U214" s="553">
        <v>18</v>
      </c>
      <c r="V214" s="553">
        <v>0</v>
      </c>
      <c r="W214" s="674">
        <v>0</v>
      </c>
      <c r="X214" s="674">
        <v>0</v>
      </c>
      <c r="Y214" s="674">
        <v>0</v>
      </c>
      <c r="Z214" s="674">
        <v>0</v>
      </c>
      <c r="AA214" s="674">
        <v>0</v>
      </c>
      <c r="AB214" s="674">
        <v>0</v>
      </c>
      <c r="AC214" s="674">
        <v>0</v>
      </c>
      <c r="AD214" s="674">
        <v>0</v>
      </c>
      <c r="AE214" s="674">
        <v>0</v>
      </c>
      <c r="AF214" s="674">
        <v>0</v>
      </c>
      <c r="AG214" s="674">
        <v>0</v>
      </c>
      <c r="AH214" s="674">
        <v>0</v>
      </c>
      <c r="AI214" s="674">
        <f t="shared" si="54"/>
        <v>0</v>
      </c>
      <c r="AJ214" s="674">
        <f t="shared" si="54"/>
        <v>0</v>
      </c>
      <c r="AK214" s="674">
        <f t="shared" si="54"/>
        <v>0</v>
      </c>
      <c r="AL214" s="99">
        <f t="shared" si="55"/>
        <v>0</v>
      </c>
      <c r="AM214" s="38"/>
      <c r="AN214" s="100"/>
      <c r="AO214" s="99"/>
      <c r="AP214" s="99"/>
      <c r="AQ214" s="101"/>
      <c r="AR214" s="100">
        <f>SUMIF('●22Delivery (Daily)'!$AF$3:$AF$298,●22DeliveryNo1!$D214,'●22Delivery (Daily)'!G$3:G$298)/1000</f>
        <v>0</v>
      </c>
      <c r="AS214" s="102">
        <f>SUMIF('●22Delivery (Daily)'!$AF$3:$AF$298,●22DeliveryNo1!$D214,'●22Delivery (Daily)'!H$3:H$298)/1000</f>
        <v>0</v>
      </c>
      <c r="AT214" s="102">
        <f>SUMIF('●22Delivery (Daily)'!$AF$3:$AF$298,●22DeliveryNo1!$D214,'●22Delivery (Daily)'!I$3:I$298)/1000</f>
        <v>0</v>
      </c>
      <c r="AU214" s="102">
        <f>SUMIF('●22Delivery (Daily)'!$AF$3:$AF$298,●22DeliveryNo1!$D214,'●22Delivery (Daily)'!J$3:J$298)/1000</f>
        <v>0</v>
      </c>
      <c r="AV214" s="102">
        <f>SUMIF('●22Delivery (Daily)'!$AF$3:$AF$298,●22DeliveryNo1!$D214,'●22Delivery (Daily)'!K$3:K$298)/1000</f>
        <v>0</v>
      </c>
      <c r="AW214" s="102">
        <f>SUMIF('●22Delivery (Daily)'!$AF$3:$AF$298,●22DeliveryNo1!$D214,'●22Delivery (Daily)'!L$3:L$298)/1000</f>
        <v>9</v>
      </c>
      <c r="AX214" s="102">
        <f>SUMIF('●22Delivery (Daily)'!$AF$3:$AF$298,●22DeliveryNo1!$D214,'●22Delivery (Daily)'!M$3:M$298)/1000</f>
        <v>0</v>
      </c>
      <c r="AY214" s="102">
        <f>SUMIF('●22Delivery (Daily)'!$AF$3:$AF$298,●22DeliveryNo1!$D214,'●22Delivery (Daily)'!N$3:N$298)/1000</f>
        <v>9</v>
      </c>
      <c r="AZ214" s="102">
        <f>SUMIF('●22Delivery (Daily)'!$AF$3:$AF$298,●22DeliveryNo1!$D214,'●22Delivery (Daily)'!O$3:O$298)/1000</f>
        <v>0</v>
      </c>
      <c r="BA214" s="102">
        <f>SUMIF('●22Delivery (Daily)'!$AF$3:$AF$298,●22DeliveryNo1!$D214,'●22Delivery (Daily)'!P$3:P$298)/1000</f>
        <v>0</v>
      </c>
      <c r="BB214" s="102">
        <f>SUMIF('●22Delivery (Daily)'!$AF$3:$AF$298,●22DeliveryNo1!$D214,'●22Delivery (Daily)'!Q$3:Q$298)/1000</f>
        <v>0</v>
      </c>
      <c r="BC214" s="101">
        <f>SUMIF('●22Delivery (Daily)'!$AF$3:$AF$298,●22DeliveryNo1!$D214,'●22Delivery (Daily)'!R$3:R$298)/1000</f>
        <v>0</v>
      </c>
      <c r="BD214" s="473"/>
      <c r="BE214" s="114"/>
      <c r="BF214" s="101"/>
      <c r="BI214" s="104"/>
      <c r="BJ214" s="83"/>
      <c r="BK214" s="83"/>
      <c r="BL214" s="118"/>
      <c r="BM214" s="527">
        <v>0</v>
      </c>
      <c r="BN214" s="108">
        <v>0</v>
      </c>
      <c r="BO214" s="108">
        <v>0</v>
      </c>
      <c r="BP214" s="108">
        <v>0</v>
      </c>
      <c r="BQ214" s="108">
        <v>0</v>
      </c>
      <c r="BR214" s="108">
        <v>0</v>
      </c>
      <c r="BS214" s="108">
        <v>0</v>
      </c>
      <c r="BT214" s="108">
        <v>0</v>
      </c>
      <c r="BU214" s="108">
        <v>0</v>
      </c>
      <c r="BV214" s="108">
        <v>0</v>
      </c>
      <c r="BW214" s="108">
        <v>0</v>
      </c>
      <c r="BX214" s="109">
        <v>0</v>
      </c>
      <c r="BY214" s="117"/>
      <c r="BZ214" s="83"/>
      <c r="CA214" s="118"/>
      <c r="CC214" s="97"/>
      <c r="CD214" s="695" t="s">
        <v>517</v>
      </c>
      <c r="CE214" s="38" t="s">
        <v>517</v>
      </c>
      <c r="CF214" s="753">
        <f>IFERROR(VLOOKUP($B214,#REF!,46,0),0)</f>
        <v>0</v>
      </c>
      <c r="CG214" s="754">
        <f>IFERROR(VLOOKUP($B214,#REF!,46,0),0)</f>
        <v>0</v>
      </c>
      <c r="CH214" s="754">
        <f>IFERROR(VLOOKUP($B214,#REF!,46,0),0)</f>
        <v>0</v>
      </c>
      <c r="CI214" s="754">
        <f>IFERROR(VLOOKUP($B214,#REF!,46,0),0)</f>
        <v>0</v>
      </c>
      <c r="CJ214" s="754">
        <f>IFERROR(VLOOKUP($B214,#REF!,46,0),0)</f>
        <v>0</v>
      </c>
      <c r="CK214" s="754">
        <f>IFERROR(VLOOKUP($B214,#REF!,46,0),0)</f>
        <v>0</v>
      </c>
      <c r="CL214" s="111">
        <f t="shared" si="51"/>
        <v>0</v>
      </c>
      <c r="CM214" s="111">
        <f t="shared" si="51"/>
        <v>0</v>
      </c>
      <c r="CN214" s="111">
        <f t="shared" si="51"/>
        <v>0</v>
      </c>
      <c r="CO214" s="111">
        <f t="shared" si="51"/>
        <v>0</v>
      </c>
      <c r="CP214" s="111">
        <f t="shared" si="51"/>
        <v>0</v>
      </c>
      <c r="CQ214" s="410">
        <f t="shared" si="51"/>
        <v>0</v>
      </c>
      <c r="CT214" s="729">
        <f t="shared" si="47"/>
        <v>0</v>
      </c>
      <c r="CU214" s="730">
        <f t="shared" si="47"/>
        <v>0</v>
      </c>
      <c r="CV214" s="730">
        <f t="shared" si="47"/>
        <v>0</v>
      </c>
      <c r="CW214" s="730">
        <f t="shared" si="47"/>
        <v>0</v>
      </c>
      <c r="CX214" s="730">
        <f t="shared" si="47"/>
        <v>0</v>
      </c>
      <c r="CY214" s="730">
        <f t="shared" si="47"/>
        <v>0</v>
      </c>
      <c r="CZ214" s="730">
        <f t="shared" si="44"/>
        <v>0</v>
      </c>
      <c r="DA214" s="730">
        <f t="shared" si="44"/>
        <v>0</v>
      </c>
      <c r="DB214" s="730">
        <f t="shared" si="44"/>
        <v>0</v>
      </c>
      <c r="DC214" s="730">
        <f t="shared" si="44"/>
        <v>0</v>
      </c>
      <c r="DD214" s="730">
        <f t="shared" si="44"/>
        <v>0</v>
      </c>
      <c r="DE214" s="731">
        <f t="shared" si="44"/>
        <v>0</v>
      </c>
      <c r="DH214" s="38">
        <f t="shared" si="56"/>
        <v>0</v>
      </c>
    </row>
    <row r="215" spans="1:112">
      <c r="B215" s="17" t="s">
        <v>851</v>
      </c>
      <c r="C215" s="18" t="str">
        <f t="shared" si="52"/>
        <v>RL1-1504CVN2</v>
      </c>
      <c r="D215" s="19" t="s">
        <v>851</v>
      </c>
      <c r="E215" s="19" t="s">
        <v>490</v>
      </c>
      <c r="F215" s="19" t="s">
        <v>9</v>
      </c>
      <c r="G215" s="84" t="str">
        <f t="shared" si="53"/>
        <v>RL1-1504CVN2</v>
      </c>
      <c r="H215" s="84" t="s">
        <v>196</v>
      </c>
      <c r="I215" s="19" t="s">
        <v>219</v>
      </c>
      <c r="J215" s="18" t="s">
        <v>30</v>
      </c>
      <c r="K215" s="18" t="s">
        <v>210</v>
      </c>
      <c r="L215" s="19" t="s">
        <v>202</v>
      </c>
      <c r="M215" s="84" t="s">
        <v>726</v>
      </c>
      <c r="N215" s="84" t="s">
        <v>517</v>
      </c>
      <c r="O215" s="84"/>
      <c r="P215" s="84"/>
      <c r="Q215" s="84"/>
      <c r="R215" s="84"/>
      <c r="S215" s="85"/>
      <c r="T215" s="554">
        <v>14.4</v>
      </c>
      <c r="U215" s="554">
        <v>21</v>
      </c>
      <c r="V215" s="554">
        <v>21.6</v>
      </c>
      <c r="W215" s="610">
        <v>18</v>
      </c>
      <c r="X215" s="610">
        <v>16.8</v>
      </c>
      <c r="Y215" s="610">
        <v>17.28</v>
      </c>
      <c r="Z215" s="610">
        <v>25.8</v>
      </c>
      <c r="AA215" s="610">
        <v>19.95</v>
      </c>
      <c r="AB215" s="610">
        <v>19.95</v>
      </c>
      <c r="AC215" s="610">
        <v>19.95</v>
      </c>
      <c r="AD215" s="610">
        <v>19.95</v>
      </c>
      <c r="AE215" s="610">
        <v>19.95</v>
      </c>
      <c r="AF215" s="610">
        <v>19.95</v>
      </c>
      <c r="AG215" s="610">
        <v>19.95</v>
      </c>
      <c r="AH215" s="610">
        <v>19.95</v>
      </c>
      <c r="AI215" s="610">
        <f t="shared" si="54"/>
        <v>19.95</v>
      </c>
      <c r="AJ215" s="610">
        <f t="shared" si="54"/>
        <v>19.95</v>
      </c>
      <c r="AK215" s="610">
        <f t="shared" si="54"/>
        <v>19.95</v>
      </c>
      <c r="AL215" s="87">
        <f t="shared" si="55"/>
        <v>237.47999999999993</v>
      </c>
      <c r="AM215" s="38"/>
      <c r="AN215" s="88"/>
      <c r="AO215" s="87"/>
      <c r="AP215" s="87"/>
      <c r="AQ215" s="89"/>
      <c r="AR215" s="88">
        <f>SUMIF('●22Delivery (Daily)'!$AF$3:$AF$298,●22DeliveryNo1!$D215,'●22Delivery (Daily)'!G$3:G$298)/1000</f>
        <v>19.8</v>
      </c>
      <c r="AS215" s="90">
        <f>SUMIF('●22Delivery (Daily)'!$AF$3:$AF$298,●22DeliveryNo1!$D215,'●22Delivery (Daily)'!H$3:H$298)/1000</f>
        <v>13.8</v>
      </c>
      <c r="AT215" s="90">
        <f>SUMIF('●22Delivery (Daily)'!$AF$3:$AF$298,●22DeliveryNo1!$D215,'●22Delivery (Daily)'!I$3:I$298)/1000</f>
        <v>18</v>
      </c>
      <c r="AU215" s="90">
        <f>SUMIF('●22Delivery (Daily)'!$AF$3:$AF$298,●22DeliveryNo1!$D215,'●22Delivery (Daily)'!J$3:J$298)/1000</f>
        <v>13.8</v>
      </c>
      <c r="AV215" s="90">
        <f>SUMIF('●22Delivery (Daily)'!$AF$3:$AF$298,●22DeliveryNo1!$D215,'●22Delivery (Daily)'!K$3:K$298)/1000</f>
        <v>12</v>
      </c>
      <c r="AW215" s="90">
        <f>SUMIF('●22Delivery (Daily)'!$AF$3:$AF$298,●22DeliveryNo1!$D215,'●22Delivery (Daily)'!L$3:L$298)/1000</f>
        <v>15</v>
      </c>
      <c r="AX215" s="90">
        <f>SUMIF('●22Delivery (Daily)'!$AF$3:$AF$298,●22DeliveryNo1!$D215,'●22Delivery (Daily)'!M$3:M$298)/1000</f>
        <v>4.8</v>
      </c>
      <c r="AY215" s="90">
        <f>SUMIF('●22Delivery (Daily)'!$AF$3:$AF$298,●22DeliveryNo1!$D215,'●22Delivery (Daily)'!N$3:N$298)/1000</f>
        <v>1.8</v>
      </c>
      <c r="AZ215" s="90">
        <f>SUMIF('●22Delivery (Daily)'!$AF$3:$AF$298,●22DeliveryNo1!$D215,'●22Delivery (Daily)'!O$3:O$298)/1000</f>
        <v>11.4</v>
      </c>
      <c r="BA215" s="90">
        <f>SUMIF('●22Delivery (Daily)'!$AF$3:$AF$298,●22DeliveryNo1!$D215,'●22Delivery (Daily)'!P$3:P$298)/1000</f>
        <v>13.8</v>
      </c>
      <c r="BB215" s="90">
        <f>SUMIF('●22Delivery (Daily)'!$AF$3:$AF$298,●22DeliveryNo1!$D215,'●22Delivery (Daily)'!Q$3:Q$298)/1000</f>
        <v>2.4</v>
      </c>
      <c r="BC215" s="89">
        <f>SUMIF('●22Delivery (Daily)'!$AF$3:$AF$298,●22DeliveryNo1!$D215,'●22Delivery (Daily)'!R$3:R$298)/1000</f>
        <v>3</v>
      </c>
      <c r="BD215" s="472"/>
      <c r="BE215" s="112"/>
      <c r="BF215" s="89"/>
      <c r="BI215" s="92"/>
      <c r="BJ215" s="85"/>
      <c r="BK215" s="85"/>
      <c r="BL215" s="485"/>
      <c r="BM215" s="526">
        <v>18</v>
      </c>
      <c r="BN215" s="95">
        <v>16.8</v>
      </c>
      <c r="BO215" s="95">
        <v>17.28</v>
      </c>
      <c r="BP215" s="95">
        <v>25.8</v>
      </c>
      <c r="BQ215" s="95">
        <v>19.47</v>
      </c>
      <c r="BR215" s="95">
        <v>19.47</v>
      </c>
      <c r="BS215" s="95">
        <v>19.47</v>
      </c>
      <c r="BT215" s="95">
        <v>19.47</v>
      </c>
      <c r="BU215" s="95">
        <v>19.47</v>
      </c>
      <c r="BV215" s="95">
        <v>19.47</v>
      </c>
      <c r="BW215" s="95">
        <v>19.47</v>
      </c>
      <c r="BX215" s="96">
        <v>19.47</v>
      </c>
      <c r="BY215" s="486"/>
      <c r="BZ215" s="85"/>
      <c r="CA215" s="485"/>
      <c r="CC215" s="97"/>
      <c r="CD215" s="694" t="s">
        <v>517</v>
      </c>
      <c r="CE215" s="38" t="s">
        <v>517</v>
      </c>
      <c r="CF215" s="751">
        <f>IFERROR(VLOOKUP($B215,#REF!,46,0),0)</f>
        <v>0</v>
      </c>
      <c r="CG215" s="752">
        <f>IFERROR(VLOOKUP($B215,#REF!,46,0),0)</f>
        <v>0</v>
      </c>
      <c r="CH215" s="752">
        <f>IFERROR(VLOOKUP($B215,#REF!,46,0),0)</f>
        <v>0</v>
      </c>
      <c r="CI215" s="752">
        <f>IFERROR(VLOOKUP($B215,#REF!,46,0),0)</f>
        <v>0</v>
      </c>
      <c r="CJ215" s="752">
        <f>IFERROR(VLOOKUP($B215,#REF!,46,0),0)</f>
        <v>0</v>
      </c>
      <c r="CK215" s="752">
        <f>IFERROR(VLOOKUP($B215,#REF!,46,0),0)</f>
        <v>0</v>
      </c>
      <c r="CL215" s="110">
        <f t="shared" si="51"/>
        <v>0</v>
      </c>
      <c r="CM215" s="110">
        <f t="shared" si="51"/>
        <v>0</v>
      </c>
      <c r="CN215" s="110">
        <f t="shared" si="51"/>
        <v>0</v>
      </c>
      <c r="CO215" s="110">
        <f t="shared" si="51"/>
        <v>0</v>
      </c>
      <c r="CP215" s="110">
        <f t="shared" si="51"/>
        <v>0</v>
      </c>
      <c r="CQ215" s="409">
        <f t="shared" si="51"/>
        <v>0</v>
      </c>
      <c r="CT215" s="726">
        <f t="shared" si="47"/>
        <v>0</v>
      </c>
      <c r="CU215" s="727">
        <f t="shared" si="47"/>
        <v>0</v>
      </c>
      <c r="CV215" s="727">
        <f t="shared" si="47"/>
        <v>0</v>
      </c>
      <c r="CW215" s="727">
        <f t="shared" si="47"/>
        <v>0</v>
      </c>
      <c r="CX215" s="727">
        <f t="shared" si="47"/>
        <v>0</v>
      </c>
      <c r="CY215" s="727">
        <f t="shared" si="47"/>
        <v>0</v>
      </c>
      <c r="CZ215" s="727">
        <f t="shared" si="44"/>
        <v>0</v>
      </c>
      <c r="DA215" s="727">
        <f t="shared" si="44"/>
        <v>0</v>
      </c>
      <c r="DB215" s="727">
        <f t="shared" si="44"/>
        <v>0</v>
      </c>
      <c r="DC215" s="727">
        <f t="shared" si="44"/>
        <v>0</v>
      </c>
      <c r="DD215" s="727">
        <f t="shared" si="44"/>
        <v>0</v>
      </c>
      <c r="DE215" s="728">
        <f t="shared" si="44"/>
        <v>0</v>
      </c>
      <c r="DH215" s="38">
        <f t="shared" si="56"/>
        <v>0</v>
      </c>
    </row>
    <row r="216" spans="1:112">
      <c r="A216" s="404" t="s">
        <v>870</v>
      </c>
      <c r="B216" s="23" t="s">
        <v>852</v>
      </c>
      <c r="C216" s="22" t="str">
        <f t="shared" si="52"/>
        <v>RL1-2110CVN2</v>
      </c>
      <c r="D216" s="21" t="s">
        <v>852</v>
      </c>
      <c r="E216" s="21" t="s">
        <v>491</v>
      </c>
      <c r="F216" s="21" t="s">
        <v>9</v>
      </c>
      <c r="G216" s="20" t="str">
        <f t="shared" si="53"/>
        <v>RL1-2110CVN2</v>
      </c>
      <c r="H216" s="20" t="s">
        <v>196</v>
      </c>
      <c r="I216" s="21" t="s">
        <v>220</v>
      </c>
      <c r="J216" s="22" t="s">
        <v>60</v>
      </c>
      <c r="K216" s="22" t="s">
        <v>210</v>
      </c>
      <c r="L216" s="21" t="s">
        <v>202</v>
      </c>
      <c r="M216" s="20" t="s">
        <v>726</v>
      </c>
      <c r="N216" s="20" t="s">
        <v>517</v>
      </c>
      <c r="O216" s="20"/>
      <c r="P216" s="20"/>
      <c r="Q216" s="20"/>
      <c r="R216" s="20"/>
      <c r="S216" s="83" t="s">
        <v>870</v>
      </c>
      <c r="T216" s="553">
        <v>0</v>
      </c>
      <c r="U216" s="553">
        <v>0.78900000000000003</v>
      </c>
      <c r="V216" s="553">
        <v>0</v>
      </c>
      <c r="W216" s="674">
        <v>1.9E-2</v>
      </c>
      <c r="X216" s="674">
        <v>0</v>
      </c>
      <c r="Y216" s="674">
        <v>0</v>
      </c>
      <c r="Z216" s="674">
        <v>0</v>
      </c>
      <c r="AA216" s="674">
        <v>0</v>
      </c>
      <c r="AB216" s="674">
        <v>0</v>
      </c>
      <c r="AC216" s="674">
        <v>0</v>
      </c>
      <c r="AD216" s="674">
        <v>0</v>
      </c>
      <c r="AE216" s="674">
        <v>0</v>
      </c>
      <c r="AF216" s="674">
        <v>0</v>
      </c>
      <c r="AG216" s="674">
        <v>0</v>
      </c>
      <c r="AH216" s="674">
        <v>0</v>
      </c>
      <c r="AI216" s="674"/>
      <c r="AJ216" s="674"/>
      <c r="AK216" s="674"/>
      <c r="AL216" s="99">
        <f t="shared" si="55"/>
        <v>1.9E-2</v>
      </c>
      <c r="AM216" s="38"/>
      <c r="AN216" s="100"/>
      <c r="AO216" s="99"/>
      <c r="AP216" s="99"/>
      <c r="AQ216" s="101"/>
      <c r="AR216" s="100">
        <f>SUMIF('●22Delivery (Daily)'!$AF$3:$AF$298,●22DeliveryNo1!$D216,'●22Delivery (Daily)'!G$3:G$298)/1000</f>
        <v>0</v>
      </c>
      <c r="AS216" s="102">
        <f>SUMIF('●22Delivery (Daily)'!$AF$3:$AF$298,●22DeliveryNo1!$D216,'●22Delivery (Daily)'!H$3:H$298)/1000</f>
        <v>0.79300000000000004</v>
      </c>
      <c r="AT216" s="102">
        <f>SUMIF('●22Delivery (Daily)'!$AF$3:$AF$298,●22DeliveryNo1!$D216,'●22Delivery (Daily)'!I$3:I$298)/1000</f>
        <v>0</v>
      </c>
      <c r="AU216" s="102">
        <f>SUMIF('●22Delivery (Daily)'!$AF$3:$AF$298,●22DeliveryNo1!$D216,'●22Delivery (Daily)'!J$3:J$298)/1000</f>
        <v>0</v>
      </c>
      <c r="AV216" s="102">
        <f>SUMIF('●22Delivery (Daily)'!$AF$3:$AF$298,●22DeliveryNo1!$D216,'●22Delivery (Daily)'!K$3:K$298)/1000</f>
        <v>0</v>
      </c>
      <c r="AW216" s="102">
        <f>SUMIF('●22Delivery (Daily)'!$AF$3:$AF$298,●22DeliveryNo1!$D216,'●22Delivery (Daily)'!L$3:L$298)/1000</f>
        <v>0</v>
      </c>
      <c r="AX216" s="102">
        <f>SUMIF('●22Delivery (Daily)'!$AF$3:$AF$298,●22DeliveryNo1!$D216,'●22Delivery (Daily)'!M$3:M$298)/1000</f>
        <v>0</v>
      </c>
      <c r="AY216" s="102">
        <f>SUMIF('●22Delivery (Daily)'!$AF$3:$AF$298,●22DeliveryNo1!$D216,'●22Delivery (Daily)'!N$3:N$298)/1000</f>
        <v>0</v>
      </c>
      <c r="AZ216" s="102">
        <f>SUMIF('●22Delivery (Daily)'!$AF$3:$AF$298,●22DeliveryNo1!$D216,'●22Delivery (Daily)'!O$3:O$298)/1000</f>
        <v>0</v>
      </c>
      <c r="BA216" s="102">
        <f>SUMIF('●22Delivery (Daily)'!$AF$3:$AF$298,●22DeliveryNo1!$D216,'●22Delivery (Daily)'!P$3:P$298)/1000</f>
        <v>0</v>
      </c>
      <c r="BB216" s="102">
        <f>SUMIF('●22Delivery (Daily)'!$AF$3:$AF$298,●22DeliveryNo1!$D216,'●22Delivery (Daily)'!Q$3:Q$298)/1000</f>
        <v>0</v>
      </c>
      <c r="BC216" s="101">
        <f>SUMIF('●22Delivery (Daily)'!$AF$3:$AF$298,●22DeliveryNo1!$D216,'●22Delivery (Daily)'!R$3:R$298)/1000</f>
        <v>0</v>
      </c>
      <c r="BD216" s="473"/>
      <c r="BE216" s="114"/>
      <c r="BF216" s="101"/>
      <c r="BI216" s="104"/>
      <c r="BJ216" s="83"/>
      <c r="BK216" s="83"/>
      <c r="BL216" s="118"/>
      <c r="BM216" s="527">
        <v>1.9E-2</v>
      </c>
      <c r="BN216" s="108">
        <v>0</v>
      </c>
      <c r="BO216" s="108">
        <v>0</v>
      </c>
      <c r="BP216" s="108">
        <v>0</v>
      </c>
      <c r="BQ216" s="108">
        <v>0</v>
      </c>
      <c r="BR216" s="108">
        <v>0</v>
      </c>
      <c r="BS216" s="108">
        <v>0</v>
      </c>
      <c r="BT216" s="108">
        <v>0</v>
      </c>
      <c r="BU216" s="108">
        <v>0</v>
      </c>
      <c r="BV216" s="108">
        <v>0</v>
      </c>
      <c r="BW216" s="108">
        <v>0</v>
      </c>
      <c r="BX216" s="109">
        <v>0</v>
      </c>
      <c r="BY216" s="117"/>
      <c r="BZ216" s="83"/>
      <c r="CA216" s="118"/>
      <c r="CC216" s="97"/>
      <c r="CD216" s="695" t="s">
        <v>517</v>
      </c>
      <c r="CE216" s="38" t="s">
        <v>517</v>
      </c>
      <c r="CF216" s="753">
        <f>IFERROR(VLOOKUP($B216,#REF!,46,0),0)</f>
        <v>0</v>
      </c>
      <c r="CG216" s="754">
        <f>IFERROR(VLOOKUP($B216,#REF!,46,0),0)</f>
        <v>0</v>
      </c>
      <c r="CH216" s="754">
        <f>IFERROR(VLOOKUP($B216,#REF!,46,0),0)</f>
        <v>0</v>
      </c>
      <c r="CI216" s="754">
        <f>IFERROR(VLOOKUP($B216,#REF!,46,0),0)</f>
        <v>0</v>
      </c>
      <c r="CJ216" s="754">
        <f>IFERROR(VLOOKUP($B216,#REF!,46,0),0)</f>
        <v>0</v>
      </c>
      <c r="CK216" s="754">
        <f>IFERROR(VLOOKUP($B216,#REF!,46,0),0)</f>
        <v>0</v>
      </c>
      <c r="CL216" s="111">
        <f t="shared" si="51"/>
        <v>0</v>
      </c>
      <c r="CM216" s="111">
        <f t="shared" si="51"/>
        <v>0</v>
      </c>
      <c r="CN216" s="111">
        <f t="shared" si="51"/>
        <v>0</v>
      </c>
      <c r="CO216" s="111">
        <f t="shared" si="51"/>
        <v>0</v>
      </c>
      <c r="CP216" s="111">
        <f t="shared" si="51"/>
        <v>0</v>
      </c>
      <c r="CQ216" s="410">
        <f t="shared" si="51"/>
        <v>0</v>
      </c>
      <c r="CT216" s="729">
        <f t="shared" si="47"/>
        <v>0</v>
      </c>
      <c r="CU216" s="730">
        <f t="shared" si="47"/>
        <v>0</v>
      </c>
      <c r="CV216" s="730">
        <f t="shared" si="47"/>
        <v>0</v>
      </c>
      <c r="CW216" s="730">
        <f t="shared" si="47"/>
        <v>0</v>
      </c>
      <c r="CX216" s="730">
        <f t="shared" si="47"/>
        <v>0</v>
      </c>
      <c r="CY216" s="730">
        <f t="shared" si="47"/>
        <v>0</v>
      </c>
      <c r="CZ216" s="730">
        <f t="shared" si="44"/>
        <v>0</v>
      </c>
      <c r="DA216" s="730">
        <f t="shared" si="44"/>
        <v>0</v>
      </c>
      <c r="DB216" s="730">
        <f t="shared" si="44"/>
        <v>0</v>
      </c>
      <c r="DC216" s="730">
        <f t="shared" si="44"/>
        <v>0</v>
      </c>
      <c r="DD216" s="730">
        <f t="shared" si="44"/>
        <v>0</v>
      </c>
      <c r="DE216" s="731">
        <f t="shared" si="44"/>
        <v>0</v>
      </c>
      <c r="DH216" s="38">
        <f t="shared" si="56"/>
        <v>0</v>
      </c>
    </row>
    <row r="217" spans="1:112">
      <c r="A217" s="404" t="s">
        <v>870</v>
      </c>
      <c r="B217" s="17" t="s">
        <v>853</v>
      </c>
      <c r="C217" s="18" t="str">
        <f t="shared" si="52"/>
        <v>RL1-2110CVN2</v>
      </c>
      <c r="D217" s="19" t="s">
        <v>853</v>
      </c>
      <c r="E217" s="19" t="s">
        <v>492</v>
      </c>
      <c r="F217" s="19" t="s">
        <v>9</v>
      </c>
      <c r="G217" s="84" t="str">
        <f t="shared" si="53"/>
        <v>RL1-2110CVN2</v>
      </c>
      <c r="H217" s="84" t="s">
        <v>196</v>
      </c>
      <c r="I217" s="19" t="s">
        <v>220</v>
      </c>
      <c r="J217" s="18" t="s">
        <v>30</v>
      </c>
      <c r="K217" s="18" t="s">
        <v>210</v>
      </c>
      <c r="L217" s="19" t="s">
        <v>202</v>
      </c>
      <c r="M217" s="84" t="s">
        <v>726</v>
      </c>
      <c r="N217" s="84" t="s">
        <v>517</v>
      </c>
      <c r="O217" s="84"/>
      <c r="P217" s="84"/>
      <c r="Q217" s="84"/>
      <c r="R217" s="84"/>
      <c r="S217" s="85" t="s">
        <v>870</v>
      </c>
      <c r="T217" s="554">
        <v>0</v>
      </c>
      <c r="U217" s="554">
        <v>9.8000000000000007</v>
      </c>
      <c r="V217" s="554">
        <v>0</v>
      </c>
      <c r="W217" s="610">
        <v>0</v>
      </c>
      <c r="X217" s="610">
        <v>0</v>
      </c>
      <c r="Y217" s="610">
        <v>0</v>
      </c>
      <c r="Z217" s="610">
        <v>0</v>
      </c>
      <c r="AA217" s="610">
        <v>0</v>
      </c>
      <c r="AB217" s="610">
        <v>0</v>
      </c>
      <c r="AC217" s="610">
        <v>0</v>
      </c>
      <c r="AD217" s="610">
        <v>0</v>
      </c>
      <c r="AE217" s="610">
        <v>0</v>
      </c>
      <c r="AF217" s="610">
        <v>0</v>
      </c>
      <c r="AG217" s="610">
        <v>0</v>
      </c>
      <c r="AH217" s="610">
        <v>0</v>
      </c>
      <c r="AI217" s="610"/>
      <c r="AJ217" s="610"/>
      <c r="AK217" s="610"/>
      <c r="AL217" s="87">
        <f t="shared" si="55"/>
        <v>0</v>
      </c>
      <c r="AM217" s="38"/>
      <c r="AN217" s="88"/>
      <c r="AO217" s="87"/>
      <c r="AP217" s="87"/>
      <c r="AQ217" s="89"/>
      <c r="AR217" s="88">
        <f>SUMIF('●22Delivery (Daily)'!$AF$3:$AF$298,●22DeliveryNo1!$D217,'●22Delivery (Daily)'!G$3:G$298)/1000</f>
        <v>1.9E-2</v>
      </c>
      <c r="AS217" s="90">
        <f>SUMIF('●22Delivery (Daily)'!$AF$3:$AF$298,●22DeliveryNo1!$D217,'●22Delivery (Daily)'!H$3:H$298)/1000</f>
        <v>3.383</v>
      </c>
      <c r="AT217" s="90">
        <f>SUMIF('●22Delivery (Daily)'!$AF$3:$AF$298,●22DeliveryNo1!$D217,'●22Delivery (Daily)'!I$3:I$298)/1000</f>
        <v>0.5</v>
      </c>
      <c r="AU217" s="90">
        <f>SUMIF('●22Delivery (Daily)'!$AF$3:$AF$298,●22DeliveryNo1!$D217,'●22Delivery (Daily)'!J$3:J$298)/1000</f>
        <v>0</v>
      </c>
      <c r="AV217" s="90">
        <f>SUMIF('●22Delivery (Daily)'!$AF$3:$AF$298,●22DeliveryNo1!$D217,'●22Delivery (Daily)'!K$3:K$298)/1000</f>
        <v>0</v>
      </c>
      <c r="AW217" s="90">
        <f>SUMIF('●22Delivery (Daily)'!$AF$3:$AF$298,●22DeliveryNo1!$D217,'●22Delivery (Daily)'!L$3:L$298)/1000</f>
        <v>4.18</v>
      </c>
      <c r="AX217" s="90">
        <f>SUMIF('●22Delivery (Daily)'!$AF$3:$AF$298,●22DeliveryNo1!$D217,'●22Delivery (Daily)'!M$3:M$298)/1000</f>
        <v>0.84</v>
      </c>
      <c r="AY217" s="90">
        <f>SUMIF('●22Delivery (Daily)'!$AF$3:$AF$298,●22DeliveryNo1!$D217,'●22Delivery (Daily)'!N$3:N$298)/1000</f>
        <v>3.1259999999999999</v>
      </c>
      <c r="AZ217" s="90">
        <f>SUMIF('●22Delivery (Daily)'!$AF$3:$AF$298,●22DeliveryNo1!$D217,'●22Delivery (Daily)'!O$3:O$298)/1000</f>
        <v>0</v>
      </c>
      <c r="BA217" s="90">
        <f>SUMIF('●22Delivery (Daily)'!$AF$3:$AF$298,●22DeliveryNo1!$D217,'●22Delivery (Daily)'!P$3:P$298)/1000</f>
        <v>2.2519999999999998</v>
      </c>
      <c r="BB217" s="90">
        <f>SUMIF('●22Delivery (Daily)'!$AF$3:$AF$298,●22DeliveryNo1!$D217,'●22Delivery (Daily)'!Q$3:Q$298)/1000</f>
        <v>2E-3</v>
      </c>
      <c r="BC217" s="89">
        <f>SUMIF('●22Delivery (Daily)'!$AF$3:$AF$298,●22DeliveryNo1!$D217,'●22Delivery (Daily)'!R$3:R$298)/1000</f>
        <v>0.60699999999999998</v>
      </c>
      <c r="BD217" s="472"/>
      <c r="BE217" s="112"/>
      <c r="BF217" s="89"/>
      <c r="BI217" s="92"/>
      <c r="BJ217" s="85"/>
      <c r="BK217" s="85"/>
      <c r="BL217" s="485"/>
      <c r="BM217" s="526">
        <v>0</v>
      </c>
      <c r="BN217" s="95">
        <v>0</v>
      </c>
      <c r="BO217" s="95">
        <v>0</v>
      </c>
      <c r="BP217" s="95">
        <v>0</v>
      </c>
      <c r="BQ217" s="95">
        <v>0</v>
      </c>
      <c r="BR217" s="95">
        <v>0</v>
      </c>
      <c r="BS217" s="95">
        <v>0</v>
      </c>
      <c r="BT217" s="95">
        <v>0</v>
      </c>
      <c r="BU217" s="95">
        <v>0</v>
      </c>
      <c r="BV217" s="95">
        <v>0</v>
      </c>
      <c r="BW217" s="95">
        <v>0</v>
      </c>
      <c r="BX217" s="96">
        <v>0</v>
      </c>
      <c r="BY217" s="486"/>
      <c r="BZ217" s="85"/>
      <c r="CA217" s="485"/>
      <c r="CC217" s="97"/>
      <c r="CD217" s="694" t="s">
        <v>517</v>
      </c>
      <c r="CE217" s="38" t="s">
        <v>517</v>
      </c>
      <c r="CF217" s="751">
        <f>IFERROR(VLOOKUP($B217,#REF!,46,0),0)</f>
        <v>0</v>
      </c>
      <c r="CG217" s="752">
        <f>IFERROR(VLOOKUP($B217,#REF!,46,0),0)</f>
        <v>0</v>
      </c>
      <c r="CH217" s="752">
        <f>IFERROR(VLOOKUP($B217,#REF!,46,0),0)</f>
        <v>0</v>
      </c>
      <c r="CI217" s="752">
        <f>IFERROR(VLOOKUP($B217,#REF!,46,0),0)</f>
        <v>0</v>
      </c>
      <c r="CJ217" s="752">
        <f>IFERROR(VLOOKUP($B217,#REF!,46,0),0)</f>
        <v>0</v>
      </c>
      <c r="CK217" s="752">
        <f>IFERROR(VLOOKUP($B217,#REF!,46,0),0)</f>
        <v>0</v>
      </c>
      <c r="CL217" s="110">
        <f t="shared" si="51"/>
        <v>0</v>
      </c>
      <c r="CM217" s="110">
        <f t="shared" si="51"/>
        <v>0</v>
      </c>
      <c r="CN217" s="110">
        <f t="shared" si="51"/>
        <v>0</v>
      </c>
      <c r="CO217" s="110">
        <f t="shared" si="51"/>
        <v>0</v>
      </c>
      <c r="CP217" s="110">
        <f t="shared" si="51"/>
        <v>0</v>
      </c>
      <c r="CQ217" s="409">
        <f t="shared" si="51"/>
        <v>0</v>
      </c>
      <c r="CT217" s="726">
        <f t="shared" si="47"/>
        <v>0</v>
      </c>
      <c r="CU217" s="727">
        <f t="shared" si="47"/>
        <v>0</v>
      </c>
      <c r="CV217" s="727">
        <f t="shared" si="47"/>
        <v>0</v>
      </c>
      <c r="CW217" s="727">
        <f t="shared" si="47"/>
        <v>0</v>
      </c>
      <c r="CX217" s="727">
        <f t="shared" si="47"/>
        <v>0</v>
      </c>
      <c r="CY217" s="727">
        <f t="shared" si="47"/>
        <v>0</v>
      </c>
      <c r="CZ217" s="727">
        <f t="shared" si="44"/>
        <v>0</v>
      </c>
      <c r="DA217" s="727">
        <f t="shared" si="44"/>
        <v>0</v>
      </c>
      <c r="DB217" s="727">
        <f t="shared" si="44"/>
        <v>0</v>
      </c>
      <c r="DC217" s="727">
        <f t="shared" si="44"/>
        <v>0</v>
      </c>
      <c r="DD217" s="727">
        <f t="shared" si="44"/>
        <v>0</v>
      </c>
      <c r="DE217" s="728">
        <f t="shared" si="44"/>
        <v>0</v>
      </c>
      <c r="DH217" s="38">
        <f t="shared" si="56"/>
        <v>0</v>
      </c>
    </row>
    <row r="218" spans="1:112">
      <c r="B218" s="23" t="s">
        <v>660</v>
      </c>
      <c r="C218" s="22" t="str">
        <f t="shared" si="52"/>
        <v>RL2-0657CBMP</v>
      </c>
      <c r="D218" s="21" t="s">
        <v>660</v>
      </c>
      <c r="E218" s="21" t="s">
        <v>493</v>
      </c>
      <c r="F218" s="21" t="s">
        <v>9</v>
      </c>
      <c r="G218" s="20" t="str">
        <f t="shared" si="53"/>
        <v>RL2-0657CBMP</v>
      </c>
      <c r="H218" s="20" t="s">
        <v>196</v>
      </c>
      <c r="I218" s="21" t="s">
        <v>221</v>
      </c>
      <c r="J218" s="22" t="s">
        <v>56</v>
      </c>
      <c r="K218" s="22" t="s">
        <v>56</v>
      </c>
      <c r="L218" s="21" t="s">
        <v>202</v>
      </c>
      <c r="M218" s="20" t="s">
        <v>726</v>
      </c>
      <c r="N218" s="20" t="s">
        <v>517</v>
      </c>
      <c r="O218" s="20"/>
      <c r="P218" s="20"/>
      <c r="Q218" s="20"/>
      <c r="R218" s="20"/>
      <c r="S218" s="83"/>
      <c r="T218" s="553">
        <v>352</v>
      </c>
      <c r="U218" s="553">
        <v>252</v>
      </c>
      <c r="V218" s="553">
        <v>209</v>
      </c>
      <c r="W218" s="674">
        <v>307</v>
      </c>
      <c r="X218" s="674">
        <v>243</v>
      </c>
      <c r="Y218" s="674">
        <v>320</v>
      </c>
      <c r="Z218" s="674">
        <v>271.12615191180601</v>
      </c>
      <c r="AA218" s="674">
        <v>252.74339599191831</v>
      </c>
      <c r="AB218" s="674">
        <v>296.40082887935523</v>
      </c>
      <c r="AC218" s="674">
        <v>256.19104335753605</v>
      </c>
      <c r="AD218" s="674">
        <v>244.70596359258312</v>
      </c>
      <c r="AE218" s="674">
        <v>251.59867844814443</v>
      </c>
      <c r="AF218" s="674">
        <v>212.53678570169816</v>
      </c>
      <c r="AG218" s="674">
        <v>186.11242989100145</v>
      </c>
      <c r="AH218" s="674">
        <v>136.71096873127601</v>
      </c>
      <c r="AI218" s="674">
        <f t="shared" ref="AI218:AK233" si="57">AH218</f>
        <v>136.71096873127601</v>
      </c>
      <c r="AJ218" s="674">
        <f t="shared" si="57"/>
        <v>136.71096873127601</v>
      </c>
      <c r="AK218" s="674">
        <f t="shared" si="57"/>
        <v>136.71096873127601</v>
      </c>
      <c r="AL218" s="99">
        <f t="shared" si="55"/>
        <v>2978.1262465053182</v>
      </c>
      <c r="AM218" s="38"/>
      <c r="AN218" s="100"/>
      <c r="AO218" s="99"/>
      <c r="AP218" s="99"/>
      <c r="AQ218" s="101"/>
      <c r="AR218" s="100">
        <f>SUMIF('●22Delivery (Daily)'!$AF$3:$AF$298,●22DeliveryNo1!$D218,'●22Delivery (Daily)'!G$3:G$298)/1000</f>
        <v>343</v>
      </c>
      <c r="AS218" s="102">
        <f>SUMIF('●22Delivery (Daily)'!$AF$3:$AF$298,●22DeliveryNo1!$D218,'●22Delivery (Daily)'!H$3:H$298)/1000</f>
        <v>176</v>
      </c>
      <c r="AT218" s="102">
        <f>SUMIF('●22Delivery (Daily)'!$AF$3:$AF$298,●22DeliveryNo1!$D218,'●22Delivery (Daily)'!I$3:I$298)/1000</f>
        <v>284</v>
      </c>
      <c r="AU218" s="102">
        <f>SUMIF('●22Delivery (Daily)'!$AF$3:$AF$298,●22DeliveryNo1!$D218,'●22Delivery (Daily)'!J$3:J$298)/1000</f>
        <v>178</v>
      </c>
      <c r="AV218" s="102">
        <f>SUMIF('●22Delivery (Daily)'!$AF$3:$AF$298,●22DeliveryNo1!$D218,'●22Delivery (Daily)'!K$3:K$298)/1000</f>
        <v>121</v>
      </c>
      <c r="AW218" s="102">
        <f>SUMIF('●22Delivery (Daily)'!$AF$3:$AF$298,●22DeliveryNo1!$D218,'●22Delivery (Daily)'!L$3:L$298)/1000</f>
        <v>128</v>
      </c>
      <c r="AX218" s="102">
        <f>SUMIF('●22Delivery (Daily)'!$AF$3:$AF$298,●22DeliveryNo1!$D218,'●22Delivery (Daily)'!M$3:M$298)/1000</f>
        <v>215</v>
      </c>
      <c r="AY218" s="102">
        <f>SUMIF('●22Delivery (Daily)'!$AF$3:$AF$298,●22DeliveryNo1!$D218,'●22Delivery (Daily)'!N$3:N$298)/1000</f>
        <v>259</v>
      </c>
      <c r="AZ218" s="102">
        <f>SUMIF('●22Delivery (Daily)'!$AF$3:$AF$298,●22DeliveryNo1!$D218,'●22Delivery (Daily)'!O$3:O$298)/1000</f>
        <v>99</v>
      </c>
      <c r="BA218" s="102">
        <f>SUMIF('●22Delivery (Daily)'!$AF$3:$AF$298,●22DeliveryNo1!$D218,'●22Delivery (Daily)'!P$3:P$298)/1000</f>
        <v>5</v>
      </c>
      <c r="BB218" s="102">
        <f>SUMIF('●22Delivery (Daily)'!$AF$3:$AF$298,●22DeliveryNo1!$D218,'●22Delivery (Daily)'!Q$3:Q$298)/1000</f>
        <v>78</v>
      </c>
      <c r="BC218" s="101">
        <f>SUMIF('●22Delivery (Daily)'!$AF$3:$AF$298,●22DeliveryNo1!$D218,'●22Delivery (Daily)'!R$3:R$298)/1000</f>
        <v>74</v>
      </c>
      <c r="BD218" s="473"/>
      <c r="BE218" s="114"/>
      <c r="BF218" s="101"/>
      <c r="BI218" s="104"/>
      <c r="BJ218" s="83"/>
      <c r="BK218" s="83"/>
      <c r="BL218" s="118"/>
      <c r="BM218" s="527">
        <v>307</v>
      </c>
      <c r="BN218" s="108">
        <v>243</v>
      </c>
      <c r="BO218" s="108">
        <v>320</v>
      </c>
      <c r="BP218" s="108">
        <v>271.12615191180601</v>
      </c>
      <c r="BQ218" s="108">
        <v>252.74339599191831</v>
      </c>
      <c r="BR218" s="108">
        <v>296.40082887935523</v>
      </c>
      <c r="BS218" s="108">
        <v>256.19104335753605</v>
      </c>
      <c r="BT218" s="108">
        <v>244.70596359258312</v>
      </c>
      <c r="BU218" s="108">
        <v>251.59867844814443</v>
      </c>
      <c r="BV218" s="108">
        <v>212.53678570169816</v>
      </c>
      <c r="BW218" s="108">
        <v>186.11242989100145</v>
      </c>
      <c r="BX218" s="109">
        <v>136.71096873127601</v>
      </c>
      <c r="BY218" s="117"/>
      <c r="BZ218" s="83"/>
      <c r="CA218" s="118"/>
      <c r="CC218" s="97"/>
      <c r="CD218" s="695" t="s">
        <v>517</v>
      </c>
      <c r="CE218" s="38" t="s">
        <v>517</v>
      </c>
      <c r="CF218" s="753">
        <f>IFERROR(VLOOKUP($B218,#REF!,46,0),0)</f>
        <v>0</v>
      </c>
      <c r="CG218" s="754">
        <f>IFERROR(VLOOKUP($B218,#REF!,46,0),0)</f>
        <v>0</v>
      </c>
      <c r="CH218" s="754">
        <f>IFERROR(VLOOKUP($B218,#REF!,46,0),0)</f>
        <v>0</v>
      </c>
      <c r="CI218" s="754">
        <f>IFERROR(VLOOKUP($B218,#REF!,46,0),0)</f>
        <v>0</v>
      </c>
      <c r="CJ218" s="754">
        <f>IFERROR(VLOOKUP($B218,#REF!,46,0),0)</f>
        <v>0</v>
      </c>
      <c r="CK218" s="754">
        <f>IFERROR(VLOOKUP($B218,#REF!,46,0),0)</f>
        <v>0</v>
      </c>
      <c r="CL218" s="111">
        <f t="shared" si="51"/>
        <v>0</v>
      </c>
      <c r="CM218" s="111">
        <f t="shared" si="51"/>
        <v>0</v>
      </c>
      <c r="CN218" s="111">
        <f t="shared" si="51"/>
        <v>0</v>
      </c>
      <c r="CO218" s="111">
        <f t="shared" si="51"/>
        <v>0</v>
      </c>
      <c r="CP218" s="111">
        <f t="shared" si="51"/>
        <v>0</v>
      </c>
      <c r="CQ218" s="410">
        <f t="shared" si="51"/>
        <v>0</v>
      </c>
      <c r="CT218" s="729">
        <f t="shared" si="47"/>
        <v>0</v>
      </c>
      <c r="CU218" s="730">
        <f t="shared" si="47"/>
        <v>0</v>
      </c>
      <c r="CV218" s="730">
        <f t="shared" si="47"/>
        <v>0</v>
      </c>
      <c r="CW218" s="730">
        <f t="shared" si="47"/>
        <v>0</v>
      </c>
      <c r="CX218" s="730">
        <f t="shared" si="47"/>
        <v>0</v>
      </c>
      <c r="CY218" s="730">
        <f t="shared" si="47"/>
        <v>0</v>
      </c>
      <c r="CZ218" s="730">
        <f t="shared" si="44"/>
        <v>0</v>
      </c>
      <c r="DA218" s="730">
        <f t="shared" si="44"/>
        <v>0</v>
      </c>
      <c r="DB218" s="730">
        <f t="shared" si="44"/>
        <v>0</v>
      </c>
      <c r="DC218" s="730">
        <f t="shared" si="44"/>
        <v>0</v>
      </c>
      <c r="DD218" s="730">
        <f t="shared" si="44"/>
        <v>0</v>
      </c>
      <c r="DE218" s="731">
        <f t="shared" si="44"/>
        <v>0</v>
      </c>
      <c r="DH218" s="38">
        <f t="shared" si="56"/>
        <v>0</v>
      </c>
    </row>
    <row r="219" spans="1:112">
      <c r="A219" s="404" t="s">
        <v>870</v>
      </c>
      <c r="B219" s="17" t="s">
        <v>854</v>
      </c>
      <c r="C219" s="18" t="str">
        <f t="shared" si="52"/>
        <v>RC2-8575CVN2</v>
      </c>
      <c r="D219" s="19" t="s">
        <v>854</v>
      </c>
      <c r="E219" s="19" t="s">
        <v>494</v>
      </c>
      <c r="F219" s="19" t="s">
        <v>9</v>
      </c>
      <c r="G219" s="84" t="str">
        <f t="shared" si="53"/>
        <v>RC2-8575CVN2</v>
      </c>
      <c r="H219" s="84" t="s">
        <v>196</v>
      </c>
      <c r="I219" s="19" t="s">
        <v>222</v>
      </c>
      <c r="J219" s="18" t="s">
        <v>30</v>
      </c>
      <c r="K219" s="18" t="s">
        <v>210</v>
      </c>
      <c r="L219" s="19" t="s">
        <v>202</v>
      </c>
      <c r="M219" s="84" t="s">
        <v>726</v>
      </c>
      <c r="N219" s="84" t="s">
        <v>517</v>
      </c>
      <c r="O219" s="84"/>
      <c r="P219" s="84"/>
      <c r="Q219" s="84"/>
      <c r="R219" s="84"/>
      <c r="S219" s="85" t="s">
        <v>870</v>
      </c>
      <c r="T219" s="554">
        <v>0</v>
      </c>
      <c r="U219" s="554">
        <v>2.4</v>
      </c>
      <c r="V219" s="554">
        <v>0</v>
      </c>
      <c r="W219" s="610">
        <v>0</v>
      </c>
      <c r="X219" s="610">
        <v>0</v>
      </c>
      <c r="Y219" s="610">
        <v>0</v>
      </c>
      <c r="Z219" s="610">
        <v>0</v>
      </c>
      <c r="AA219" s="610">
        <v>0</v>
      </c>
      <c r="AB219" s="610">
        <v>0</v>
      </c>
      <c r="AC219" s="610">
        <v>0</v>
      </c>
      <c r="AD219" s="610">
        <v>0</v>
      </c>
      <c r="AE219" s="610">
        <v>0</v>
      </c>
      <c r="AF219" s="610">
        <v>0</v>
      </c>
      <c r="AG219" s="610">
        <v>0</v>
      </c>
      <c r="AH219" s="610">
        <v>0</v>
      </c>
      <c r="AI219" s="610"/>
      <c r="AJ219" s="610"/>
      <c r="AK219" s="610"/>
      <c r="AL219" s="87">
        <f t="shared" si="55"/>
        <v>0</v>
      </c>
      <c r="AM219" s="38"/>
      <c r="AN219" s="88"/>
      <c r="AO219" s="87"/>
      <c r="AP219" s="87"/>
      <c r="AQ219" s="89"/>
      <c r="AR219" s="88">
        <f>SUMIF('●22Delivery (Daily)'!$AF$3:$AF$298,●22DeliveryNo1!$D219,'●22Delivery (Daily)'!G$3:G$298)/1000</f>
        <v>0</v>
      </c>
      <c r="AS219" s="90">
        <f>SUMIF('●22Delivery (Daily)'!$AF$3:$AF$298,●22DeliveryNo1!$D219,'●22Delivery (Daily)'!H$3:H$298)/1000</f>
        <v>0.3</v>
      </c>
      <c r="AT219" s="90">
        <f>SUMIF('●22Delivery (Daily)'!$AF$3:$AF$298,●22DeliveryNo1!$D219,'●22Delivery (Daily)'!I$3:I$298)/1000</f>
        <v>0</v>
      </c>
      <c r="AU219" s="90">
        <f>SUMIF('●22Delivery (Daily)'!$AF$3:$AF$298,●22DeliveryNo1!$D219,'●22Delivery (Daily)'!J$3:J$298)/1000</f>
        <v>0</v>
      </c>
      <c r="AV219" s="90">
        <f>SUMIF('●22Delivery (Daily)'!$AF$3:$AF$298,●22DeliveryNo1!$D219,'●22Delivery (Daily)'!K$3:K$298)/1000</f>
        <v>0.9</v>
      </c>
      <c r="AW219" s="90">
        <f>SUMIF('●22Delivery (Daily)'!$AF$3:$AF$298,●22DeliveryNo1!$D219,'●22Delivery (Daily)'!L$3:L$298)/1000</f>
        <v>2.7</v>
      </c>
      <c r="AX219" s="90">
        <f>SUMIF('●22Delivery (Daily)'!$AF$3:$AF$298,●22DeliveryNo1!$D219,'●22Delivery (Daily)'!M$3:M$298)/1000</f>
        <v>0.3</v>
      </c>
      <c r="AY219" s="90">
        <f>SUMIF('●22Delivery (Daily)'!$AF$3:$AF$298,●22DeliveryNo1!$D219,'●22Delivery (Daily)'!N$3:N$298)/1000</f>
        <v>0.6</v>
      </c>
      <c r="AZ219" s="90">
        <f>SUMIF('●22Delivery (Daily)'!$AF$3:$AF$298,●22DeliveryNo1!$D219,'●22Delivery (Daily)'!O$3:O$298)/1000</f>
        <v>0</v>
      </c>
      <c r="BA219" s="90">
        <f>SUMIF('●22Delivery (Daily)'!$AF$3:$AF$298,●22DeliveryNo1!$D219,'●22Delivery (Daily)'!P$3:P$298)/1000</f>
        <v>1.2</v>
      </c>
      <c r="BB219" s="90">
        <f>SUMIF('●22Delivery (Daily)'!$AF$3:$AF$298,●22DeliveryNo1!$D219,'●22Delivery (Daily)'!Q$3:Q$298)/1000</f>
        <v>0</v>
      </c>
      <c r="BC219" s="89">
        <f>SUMIF('●22Delivery (Daily)'!$AF$3:$AF$298,●22DeliveryNo1!$D219,'●22Delivery (Daily)'!R$3:R$298)/1000</f>
        <v>0</v>
      </c>
      <c r="BD219" s="472"/>
      <c r="BE219" s="112"/>
      <c r="BF219" s="89"/>
      <c r="BI219" s="92"/>
      <c r="BJ219" s="85"/>
      <c r="BK219" s="85"/>
      <c r="BL219" s="485"/>
      <c r="BM219" s="526">
        <v>0</v>
      </c>
      <c r="BN219" s="95">
        <v>0</v>
      </c>
      <c r="BO219" s="95">
        <v>0</v>
      </c>
      <c r="BP219" s="95">
        <v>0</v>
      </c>
      <c r="BQ219" s="95">
        <v>0</v>
      </c>
      <c r="BR219" s="95">
        <v>0</v>
      </c>
      <c r="BS219" s="95">
        <v>0</v>
      </c>
      <c r="BT219" s="95">
        <v>0</v>
      </c>
      <c r="BU219" s="95">
        <v>0</v>
      </c>
      <c r="BV219" s="95">
        <v>0</v>
      </c>
      <c r="BW219" s="95">
        <v>0</v>
      </c>
      <c r="BX219" s="96">
        <v>0</v>
      </c>
      <c r="BY219" s="486"/>
      <c r="BZ219" s="85"/>
      <c r="CA219" s="485"/>
      <c r="CC219" s="97"/>
      <c r="CD219" s="694" t="s">
        <v>517</v>
      </c>
      <c r="CE219" s="38" t="s">
        <v>517</v>
      </c>
      <c r="CF219" s="751">
        <f>IFERROR(VLOOKUP($B219,#REF!,46,0),0)</f>
        <v>0</v>
      </c>
      <c r="CG219" s="752">
        <f>IFERROR(VLOOKUP($B219,#REF!,46,0),0)</f>
        <v>0</v>
      </c>
      <c r="CH219" s="752">
        <f>IFERROR(VLOOKUP($B219,#REF!,46,0),0)</f>
        <v>0</v>
      </c>
      <c r="CI219" s="752">
        <f>IFERROR(VLOOKUP($B219,#REF!,46,0),0)</f>
        <v>0</v>
      </c>
      <c r="CJ219" s="752">
        <f>IFERROR(VLOOKUP($B219,#REF!,46,0),0)</f>
        <v>0</v>
      </c>
      <c r="CK219" s="752">
        <f>IFERROR(VLOOKUP($B219,#REF!,46,0),0)</f>
        <v>0</v>
      </c>
      <c r="CL219" s="110">
        <f t="shared" si="51"/>
        <v>0</v>
      </c>
      <c r="CM219" s="110">
        <f t="shared" si="51"/>
        <v>0</v>
      </c>
      <c r="CN219" s="110">
        <f t="shared" si="51"/>
        <v>0</v>
      </c>
      <c r="CO219" s="110">
        <f t="shared" si="51"/>
        <v>0</v>
      </c>
      <c r="CP219" s="110">
        <f t="shared" si="51"/>
        <v>0</v>
      </c>
      <c r="CQ219" s="409">
        <f t="shared" si="51"/>
        <v>0</v>
      </c>
      <c r="CT219" s="726">
        <f t="shared" si="47"/>
        <v>0</v>
      </c>
      <c r="CU219" s="727">
        <f t="shared" si="47"/>
        <v>0</v>
      </c>
      <c r="CV219" s="727">
        <f t="shared" si="47"/>
        <v>0</v>
      </c>
      <c r="CW219" s="727">
        <f t="shared" si="47"/>
        <v>0</v>
      </c>
      <c r="CX219" s="727">
        <f t="shared" si="47"/>
        <v>0</v>
      </c>
      <c r="CY219" s="727">
        <f t="shared" si="47"/>
        <v>0</v>
      </c>
      <c r="CZ219" s="727">
        <f t="shared" si="44"/>
        <v>0</v>
      </c>
      <c r="DA219" s="727">
        <f t="shared" si="44"/>
        <v>0</v>
      </c>
      <c r="DB219" s="727">
        <f t="shared" si="44"/>
        <v>0</v>
      </c>
      <c r="DC219" s="727">
        <f t="shared" si="44"/>
        <v>0</v>
      </c>
      <c r="DD219" s="727">
        <f t="shared" si="44"/>
        <v>0</v>
      </c>
      <c r="DE219" s="728">
        <f t="shared" si="44"/>
        <v>0</v>
      </c>
      <c r="DH219" s="38">
        <f t="shared" si="56"/>
        <v>0</v>
      </c>
    </row>
    <row r="220" spans="1:112">
      <c r="B220" s="23" t="s">
        <v>855</v>
      </c>
      <c r="C220" s="22" t="str">
        <f t="shared" si="52"/>
        <v>RL1-2115CVN2</v>
      </c>
      <c r="D220" s="21" t="s">
        <v>855</v>
      </c>
      <c r="E220" s="21" t="s">
        <v>495</v>
      </c>
      <c r="F220" s="21" t="s">
        <v>9</v>
      </c>
      <c r="G220" s="20" t="str">
        <f t="shared" si="53"/>
        <v>RL1-2115CVN2</v>
      </c>
      <c r="H220" s="20" t="s">
        <v>196</v>
      </c>
      <c r="I220" s="21" t="s">
        <v>223</v>
      </c>
      <c r="J220" s="22" t="s">
        <v>30</v>
      </c>
      <c r="K220" s="22" t="s">
        <v>210</v>
      </c>
      <c r="L220" s="21" t="s">
        <v>202</v>
      </c>
      <c r="M220" s="20" t="s">
        <v>726</v>
      </c>
      <c r="N220" s="20" t="s">
        <v>517</v>
      </c>
      <c r="O220" s="20"/>
      <c r="P220" s="20"/>
      <c r="Q220" s="20"/>
      <c r="R220" s="20"/>
      <c r="S220" s="83"/>
      <c r="T220" s="553">
        <v>0</v>
      </c>
      <c r="U220" s="553">
        <v>0</v>
      </c>
      <c r="V220" s="553">
        <v>0</v>
      </c>
      <c r="W220" s="674">
        <v>0</v>
      </c>
      <c r="X220" s="674">
        <v>0</v>
      </c>
      <c r="Y220" s="674">
        <v>0</v>
      </c>
      <c r="Z220" s="674">
        <v>0</v>
      </c>
      <c r="AA220" s="674">
        <v>0</v>
      </c>
      <c r="AB220" s="674">
        <v>0</v>
      </c>
      <c r="AC220" s="674">
        <v>0</v>
      </c>
      <c r="AD220" s="674">
        <v>0</v>
      </c>
      <c r="AE220" s="674">
        <v>0</v>
      </c>
      <c r="AF220" s="674">
        <v>0</v>
      </c>
      <c r="AG220" s="674">
        <v>0</v>
      </c>
      <c r="AH220" s="674">
        <v>0</v>
      </c>
      <c r="AI220" s="674">
        <f t="shared" si="57"/>
        <v>0</v>
      </c>
      <c r="AJ220" s="674">
        <f t="shared" si="57"/>
        <v>0</v>
      </c>
      <c r="AK220" s="674">
        <f t="shared" si="57"/>
        <v>0</v>
      </c>
      <c r="AL220" s="99">
        <f t="shared" si="55"/>
        <v>0</v>
      </c>
      <c r="AM220" s="38"/>
      <c r="AN220" s="100"/>
      <c r="AO220" s="99"/>
      <c r="AP220" s="99"/>
      <c r="AQ220" s="101"/>
      <c r="AR220" s="100">
        <f>SUMIF('●22Delivery (Daily)'!$AF$3:$AF$298,●22DeliveryNo1!$D220,'●22Delivery (Daily)'!G$3:G$298)/1000</f>
        <v>0</v>
      </c>
      <c r="AS220" s="102">
        <f>SUMIF('●22Delivery (Daily)'!$AF$3:$AF$298,●22DeliveryNo1!$D220,'●22Delivery (Daily)'!H$3:H$298)/1000</f>
        <v>0</v>
      </c>
      <c r="AT220" s="102">
        <f>SUMIF('●22Delivery (Daily)'!$AF$3:$AF$298,●22DeliveryNo1!$D220,'●22Delivery (Daily)'!I$3:I$298)/1000</f>
        <v>0</v>
      </c>
      <c r="AU220" s="102">
        <f>SUMIF('●22Delivery (Daily)'!$AF$3:$AF$298,●22DeliveryNo1!$D220,'●22Delivery (Daily)'!J$3:J$298)/1000</f>
        <v>0</v>
      </c>
      <c r="AV220" s="102">
        <f>SUMIF('●22Delivery (Daily)'!$AF$3:$AF$298,●22DeliveryNo1!$D220,'●22Delivery (Daily)'!K$3:K$298)/1000</f>
        <v>0</v>
      </c>
      <c r="AW220" s="102">
        <f>SUMIF('●22Delivery (Daily)'!$AF$3:$AF$298,●22DeliveryNo1!$D220,'●22Delivery (Daily)'!L$3:L$298)/1000</f>
        <v>0</v>
      </c>
      <c r="AX220" s="102">
        <f>SUMIF('●22Delivery (Daily)'!$AF$3:$AF$298,●22DeliveryNo1!$D220,'●22Delivery (Daily)'!M$3:M$298)/1000</f>
        <v>0</v>
      </c>
      <c r="AY220" s="102">
        <f>SUMIF('●22Delivery (Daily)'!$AF$3:$AF$298,●22DeliveryNo1!$D220,'●22Delivery (Daily)'!N$3:N$298)/1000</f>
        <v>0</v>
      </c>
      <c r="AZ220" s="102">
        <f>SUMIF('●22Delivery (Daily)'!$AF$3:$AF$298,●22DeliveryNo1!$D220,'●22Delivery (Daily)'!O$3:O$298)/1000</f>
        <v>0</v>
      </c>
      <c r="BA220" s="102">
        <f>SUMIF('●22Delivery (Daily)'!$AF$3:$AF$298,●22DeliveryNo1!$D220,'●22Delivery (Daily)'!P$3:P$298)/1000</f>
        <v>0</v>
      </c>
      <c r="BB220" s="102">
        <f>SUMIF('●22Delivery (Daily)'!$AF$3:$AF$298,●22DeliveryNo1!$D220,'●22Delivery (Daily)'!Q$3:Q$298)/1000</f>
        <v>0</v>
      </c>
      <c r="BC220" s="101">
        <f>SUMIF('●22Delivery (Daily)'!$AF$3:$AF$298,●22DeliveryNo1!$D220,'●22Delivery (Daily)'!R$3:R$298)/1000</f>
        <v>0</v>
      </c>
      <c r="BD220" s="473"/>
      <c r="BE220" s="114"/>
      <c r="BF220" s="101"/>
      <c r="BI220" s="104"/>
      <c r="BJ220" s="83"/>
      <c r="BK220" s="83"/>
      <c r="BL220" s="118"/>
      <c r="BM220" s="527">
        <v>0</v>
      </c>
      <c r="BN220" s="108">
        <v>0</v>
      </c>
      <c r="BO220" s="108">
        <v>0</v>
      </c>
      <c r="BP220" s="108">
        <v>0</v>
      </c>
      <c r="BQ220" s="108">
        <v>0</v>
      </c>
      <c r="BR220" s="108">
        <v>0</v>
      </c>
      <c r="BS220" s="108">
        <v>0</v>
      </c>
      <c r="BT220" s="108">
        <v>0</v>
      </c>
      <c r="BU220" s="108">
        <v>0</v>
      </c>
      <c r="BV220" s="108">
        <v>0</v>
      </c>
      <c r="BW220" s="108">
        <v>0</v>
      </c>
      <c r="BX220" s="109">
        <v>0</v>
      </c>
      <c r="BY220" s="117"/>
      <c r="BZ220" s="83"/>
      <c r="CA220" s="118"/>
      <c r="CC220" s="97"/>
      <c r="CD220" s="695" t="s">
        <v>517</v>
      </c>
      <c r="CE220" s="38" t="s">
        <v>517</v>
      </c>
      <c r="CF220" s="753">
        <f>IFERROR(VLOOKUP($B220,#REF!,46,0),0)</f>
        <v>0</v>
      </c>
      <c r="CG220" s="754">
        <f>IFERROR(VLOOKUP($B220,#REF!,46,0),0)</f>
        <v>0</v>
      </c>
      <c r="CH220" s="754">
        <f>IFERROR(VLOOKUP($B220,#REF!,46,0),0)</f>
        <v>0</v>
      </c>
      <c r="CI220" s="754">
        <f>IFERROR(VLOOKUP($B220,#REF!,46,0),0)</f>
        <v>0</v>
      </c>
      <c r="CJ220" s="754">
        <f>IFERROR(VLOOKUP($B220,#REF!,46,0),0)</f>
        <v>0</v>
      </c>
      <c r="CK220" s="754">
        <f>IFERROR(VLOOKUP($B220,#REF!,46,0),0)</f>
        <v>0</v>
      </c>
      <c r="CL220" s="111">
        <f t="shared" si="51"/>
        <v>0</v>
      </c>
      <c r="CM220" s="111">
        <f t="shared" si="51"/>
        <v>0</v>
      </c>
      <c r="CN220" s="111">
        <f t="shared" si="51"/>
        <v>0</v>
      </c>
      <c r="CO220" s="111">
        <f t="shared" si="51"/>
        <v>0</v>
      </c>
      <c r="CP220" s="111">
        <f t="shared" si="51"/>
        <v>0</v>
      </c>
      <c r="CQ220" s="410">
        <f t="shared" si="51"/>
        <v>0</v>
      </c>
      <c r="CT220" s="729">
        <f t="shared" si="47"/>
        <v>0</v>
      </c>
      <c r="CU220" s="730">
        <f t="shared" si="47"/>
        <v>0</v>
      </c>
      <c r="CV220" s="730">
        <f t="shared" si="47"/>
        <v>0</v>
      </c>
      <c r="CW220" s="730">
        <f t="shared" si="47"/>
        <v>0</v>
      </c>
      <c r="CX220" s="730">
        <f t="shared" si="47"/>
        <v>0</v>
      </c>
      <c r="CY220" s="730">
        <f t="shared" si="47"/>
        <v>0</v>
      </c>
      <c r="CZ220" s="730">
        <f t="shared" si="44"/>
        <v>0</v>
      </c>
      <c r="DA220" s="730">
        <f t="shared" si="44"/>
        <v>0</v>
      </c>
      <c r="DB220" s="730">
        <f t="shared" si="44"/>
        <v>0</v>
      </c>
      <c r="DC220" s="730">
        <f t="shared" si="44"/>
        <v>0</v>
      </c>
      <c r="DD220" s="730">
        <f t="shared" si="44"/>
        <v>0</v>
      </c>
      <c r="DE220" s="731">
        <f t="shared" si="44"/>
        <v>0</v>
      </c>
      <c r="DH220" s="38">
        <f t="shared" si="56"/>
        <v>0</v>
      </c>
    </row>
    <row r="221" spans="1:112">
      <c r="B221" s="17" t="s">
        <v>655</v>
      </c>
      <c r="C221" s="18" t="str">
        <f t="shared" si="52"/>
        <v>LY4764-001BIVN</v>
      </c>
      <c r="D221" s="19" t="s">
        <v>655</v>
      </c>
      <c r="E221" s="19" t="s">
        <v>496</v>
      </c>
      <c r="F221" s="19" t="s">
        <v>9</v>
      </c>
      <c r="G221" s="84" t="str">
        <f t="shared" si="53"/>
        <v>LY4764-001BIVN</v>
      </c>
      <c r="H221" s="84" t="s">
        <v>196</v>
      </c>
      <c r="I221" s="19" t="s">
        <v>224</v>
      </c>
      <c r="J221" s="18" t="s">
        <v>46</v>
      </c>
      <c r="K221" s="18" t="s">
        <v>46</v>
      </c>
      <c r="L221" s="19" t="s">
        <v>202</v>
      </c>
      <c r="M221" s="84" t="s">
        <v>726</v>
      </c>
      <c r="N221" s="84" t="s">
        <v>517</v>
      </c>
      <c r="O221" s="84"/>
      <c r="P221" s="84"/>
      <c r="Q221" s="84"/>
      <c r="R221" s="84"/>
      <c r="S221" s="85"/>
      <c r="T221" s="554">
        <v>240</v>
      </c>
      <c r="U221" s="554">
        <v>336</v>
      </c>
      <c r="V221" s="554">
        <v>384</v>
      </c>
      <c r="W221" s="610">
        <v>353.68200000000002</v>
      </c>
      <c r="X221" s="610">
        <v>283.66200000000003</v>
      </c>
      <c r="Y221" s="610">
        <v>198.67032</v>
      </c>
      <c r="Z221" s="610">
        <v>360.39600000000002</v>
      </c>
      <c r="AA221" s="610">
        <v>294.05924999999996</v>
      </c>
      <c r="AB221" s="610">
        <v>294.05924999999996</v>
      </c>
      <c r="AC221" s="610">
        <v>294.05924999999996</v>
      </c>
      <c r="AD221" s="610">
        <v>294.05924999999996</v>
      </c>
      <c r="AE221" s="610">
        <v>294.05924999999996</v>
      </c>
      <c r="AF221" s="610">
        <v>317.46562499999993</v>
      </c>
      <c r="AG221" s="610">
        <v>317.46562499999993</v>
      </c>
      <c r="AH221" s="610">
        <v>317.46562499999993</v>
      </c>
      <c r="AI221" s="610">
        <f t="shared" si="57"/>
        <v>317.46562499999993</v>
      </c>
      <c r="AJ221" s="610">
        <f t="shared" si="57"/>
        <v>317.46562499999993</v>
      </c>
      <c r="AK221" s="610">
        <f t="shared" si="57"/>
        <v>317.46562499999993</v>
      </c>
      <c r="AL221" s="87">
        <f t="shared" si="55"/>
        <v>3619.1034449999988</v>
      </c>
      <c r="AM221" s="38"/>
      <c r="AN221" s="88"/>
      <c r="AO221" s="87"/>
      <c r="AP221" s="87"/>
      <c r="AQ221" s="89"/>
      <c r="AR221" s="88">
        <f>SUMIF('●22Delivery (Daily)'!$AF$3:$AF$298,●22DeliveryNo1!$D221,'●22Delivery (Daily)'!G$3:G$298)/1000</f>
        <v>144</v>
      </c>
      <c r="AS221" s="90">
        <f>SUMIF('●22Delivery (Daily)'!$AF$3:$AF$298,●22DeliveryNo1!$D221,'●22Delivery (Daily)'!H$3:H$298)/1000</f>
        <v>144</v>
      </c>
      <c r="AT221" s="90">
        <f>SUMIF('●22Delivery (Daily)'!$AF$3:$AF$298,●22DeliveryNo1!$D221,'●22Delivery (Daily)'!I$3:I$298)/1000</f>
        <v>192</v>
      </c>
      <c r="AU221" s="90">
        <f>SUMIF('●22Delivery (Daily)'!$AF$3:$AF$298,●22DeliveryNo1!$D221,'●22Delivery (Daily)'!J$3:J$298)/1000</f>
        <v>240</v>
      </c>
      <c r="AV221" s="90">
        <f>SUMIF('●22Delivery (Daily)'!$AF$3:$AF$298,●22DeliveryNo1!$D221,'●22Delivery (Daily)'!K$3:K$298)/1000</f>
        <v>264</v>
      </c>
      <c r="AW221" s="90">
        <f>SUMIF('●22Delivery (Daily)'!$AF$3:$AF$298,●22DeliveryNo1!$D221,'●22Delivery (Daily)'!L$3:L$298)/1000</f>
        <v>312</v>
      </c>
      <c r="AX221" s="90">
        <f>SUMIF('●22Delivery (Daily)'!$AF$3:$AF$298,●22DeliveryNo1!$D221,'●22Delivery (Daily)'!M$3:M$298)/1000</f>
        <v>288</v>
      </c>
      <c r="AY221" s="90">
        <f>SUMIF('●22Delivery (Daily)'!$AF$3:$AF$298,●22DeliveryNo1!$D221,'●22Delivery (Daily)'!N$3:N$298)/1000</f>
        <v>336</v>
      </c>
      <c r="AZ221" s="90">
        <f>SUMIF('●22Delivery (Daily)'!$AF$3:$AF$298,●22DeliveryNo1!$D221,'●22Delivery (Daily)'!O$3:O$298)/1000</f>
        <v>264.06</v>
      </c>
      <c r="BA221" s="90">
        <f>SUMIF('●22Delivery (Daily)'!$AF$3:$AF$298,●22DeliveryNo1!$D221,'●22Delivery (Daily)'!P$3:P$298)/1000</f>
        <v>336</v>
      </c>
      <c r="BB221" s="90">
        <f>SUMIF('●22Delivery (Daily)'!$AF$3:$AF$298,●22DeliveryNo1!$D221,'●22Delivery (Daily)'!Q$3:Q$298)/1000</f>
        <v>264</v>
      </c>
      <c r="BC221" s="89">
        <f>SUMIF('●22Delivery (Daily)'!$AF$3:$AF$298,●22DeliveryNo1!$D221,'●22Delivery (Daily)'!R$3:R$298)/1000</f>
        <v>96</v>
      </c>
      <c r="BD221" s="472"/>
      <c r="BE221" s="112"/>
      <c r="BF221" s="89"/>
      <c r="BI221" s="92"/>
      <c r="BJ221" s="85"/>
      <c r="BK221" s="85"/>
      <c r="BL221" s="485"/>
      <c r="BM221" s="526">
        <v>353.68200000000002</v>
      </c>
      <c r="BN221" s="95">
        <v>283.66200000000003</v>
      </c>
      <c r="BO221" s="95">
        <v>198.67032</v>
      </c>
      <c r="BP221" s="95">
        <v>360.39600000000002</v>
      </c>
      <c r="BQ221" s="95">
        <v>288.88025624999995</v>
      </c>
      <c r="BR221" s="95">
        <v>288.88025624999995</v>
      </c>
      <c r="BS221" s="95">
        <v>288.88025624999995</v>
      </c>
      <c r="BT221" s="95">
        <v>288.88025624999995</v>
      </c>
      <c r="BU221" s="95">
        <v>288.88025624999995</v>
      </c>
      <c r="BV221" s="95">
        <v>311.88623999999999</v>
      </c>
      <c r="BW221" s="95">
        <v>311.88623999999999</v>
      </c>
      <c r="BX221" s="96">
        <v>311.88623999999999</v>
      </c>
      <c r="BY221" s="486"/>
      <c r="BZ221" s="85"/>
      <c r="CA221" s="485"/>
      <c r="CC221" s="97"/>
      <c r="CD221" s="694" t="s">
        <v>517</v>
      </c>
      <c r="CE221" s="38" t="s">
        <v>517</v>
      </c>
      <c r="CF221" s="751">
        <f>IFERROR(VLOOKUP($B221,#REF!,46,0),0)</f>
        <v>0</v>
      </c>
      <c r="CG221" s="752">
        <f>IFERROR(VLOOKUP($B221,#REF!,46,0),0)</f>
        <v>0</v>
      </c>
      <c r="CH221" s="752">
        <f>IFERROR(VLOOKUP($B221,#REF!,46,0),0)</f>
        <v>0</v>
      </c>
      <c r="CI221" s="752">
        <f>IFERROR(VLOOKUP($B221,#REF!,46,0),0)</f>
        <v>0</v>
      </c>
      <c r="CJ221" s="752">
        <f>IFERROR(VLOOKUP($B221,#REF!,46,0),0)</f>
        <v>0</v>
      </c>
      <c r="CK221" s="752">
        <f>IFERROR(VLOOKUP($B221,#REF!,46,0),0)</f>
        <v>0</v>
      </c>
      <c r="CL221" s="110">
        <f t="shared" si="51"/>
        <v>0</v>
      </c>
      <c r="CM221" s="110">
        <f t="shared" si="51"/>
        <v>0</v>
      </c>
      <c r="CN221" s="110">
        <f t="shared" si="51"/>
        <v>0</v>
      </c>
      <c r="CO221" s="110">
        <f t="shared" si="51"/>
        <v>0</v>
      </c>
      <c r="CP221" s="110">
        <f t="shared" si="51"/>
        <v>0</v>
      </c>
      <c r="CQ221" s="409">
        <f t="shared" si="51"/>
        <v>0</v>
      </c>
      <c r="CT221" s="726">
        <f t="shared" si="47"/>
        <v>0</v>
      </c>
      <c r="CU221" s="727">
        <f t="shared" si="47"/>
        <v>0</v>
      </c>
      <c r="CV221" s="727">
        <f t="shared" si="47"/>
        <v>0</v>
      </c>
      <c r="CW221" s="727">
        <f t="shared" si="47"/>
        <v>0</v>
      </c>
      <c r="CX221" s="727">
        <f t="shared" si="47"/>
        <v>0</v>
      </c>
      <c r="CY221" s="727">
        <f t="shared" si="47"/>
        <v>0</v>
      </c>
      <c r="CZ221" s="727">
        <f t="shared" si="44"/>
        <v>0</v>
      </c>
      <c r="DA221" s="727">
        <f t="shared" si="44"/>
        <v>0</v>
      </c>
      <c r="DB221" s="727">
        <f t="shared" si="44"/>
        <v>0</v>
      </c>
      <c r="DC221" s="727">
        <f t="shared" si="44"/>
        <v>0</v>
      </c>
      <c r="DD221" s="727">
        <f t="shared" si="44"/>
        <v>0</v>
      </c>
      <c r="DE221" s="728">
        <f t="shared" si="44"/>
        <v>0</v>
      </c>
      <c r="DH221" s="38">
        <f t="shared" si="56"/>
        <v>0</v>
      </c>
    </row>
    <row r="222" spans="1:112">
      <c r="B222" s="23" t="s">
        <v>857</v>
      </c>
      <c r="C222" s="22" t="str">
        <f t="shared" si="52"/>
        <v>LY4764-001BIVN</v>
      </c>
      <c r="D222" s="21" t="s">
        <v>857</v>
      </c>
      <c r="E222" s="21" t="s">
        <v>497</v>
      </c>
      <c r="F222" s="21" t="s">
        <v>9</v>
      </c>
      <c r="G222" s="20" t="str">
        <f t="shared" si="53"/>
        <v>LY4764-001BIVN</v>
      </c>
      <c r="H222" s="20" t="s">
        <v>196</v>
      </c>
      <c r="I222" s="21" t="s">
        <v>224</v>
      </c>
      <c r="J222" s="22" t="s">
        <v>225</v>
      </c>
      <c r="K222" s="22" t="s">
        <v>46</v>
      </c>
      <c r="L222" s="21" t="s">
        <v>202</v>
      </c>
      <c r="M222" s="20" t="s">
        <v>726</v>
      </c>
      <c r="N222" s="20" t="s">
        <v>517</v>
      </c>
      <c r="O222" s="20"/>
      <c r="P222" s="20"/>
      <c r="Q222" s="20"/>
      <c r="R222" s="20"/>
      <c r="S222" s="83"/>
      <c r="T222" s="553">
        <v>0</v>
      </c>
      <c r="U222" s="553">
        <v>147</v>
      </c>
      <c r="V222" s="553">
        <v>269.50700000000001</v>
      </c>
      <c r="W222" s="674">
        <v>94.32</v>
      </c>
      <c r="X222" s="674">
        <v>84.465000000000003</v>
      </c>
      <c r="Y222" s="674">
        <v>62.465310000000002</v>
      </c>
      <c r="Z222" s="674">
        <v>114.804</v>
      </c>
      <c r="AA222" s="674">
        <v>92.231999999999999</v>
      </c>
      <c r="AB222" s="674">
        <v>92.231999999999999</v>
      </c>
      <c r="AC222" s="674">
        <v>92.231999999999999</v>
      </c>
      <c r="AD222" s="674">
        <v>92.231999999999999</v>
      </c>
      <c r="AE222" s="674">
        <v>92.231999999999999</v>
      </c>
      <c r="AF222" s="674">
        <v>102.47999999999999</v>
      </c>
      <c r="AG222" s="674">
        <v>102.47999999999999</v>
      </c>
      <c r="AH222" s="674">
        <v>102.47999999999999</v>
      </c>
      <c r="AI222" s="674">
        <f t="shared" si="57"/>
        <v>102.47999999999999</v>
      </c>
      <c r="AJ222" s="674">
        <f t="shared" si="57"/>
        <v>102.47999999999999</v>
      </c>
      <c r="AK222" s="674">
        <f t="shared" si="57"/>
        <v>102.47999999999999</v>
      </c>
      <c r="AL222" s="99">
        <f t="shared" si="55"/>
        <v>1124.6543099999999</v>
      </c>
      <c r="AM222" s="38"/>
      <c r="AN222" s="100"/>
      <c r="AO222" s="99"/>
      <c r="AP222" s="99"/>
      <c r="AQ222" s="101"/>
      <c r="AR222" s="100">
        <f>SUMIF('●22Delivery (Daily)'!$AF$3:$AF$298,●22DeliveryNo1!$D222,'●22Delivery (Daily)'!G$3:G$298)/1000</f>
        <v>192</v>
      </c>
      <c r="AS222" s="102">
        <f>SUMIF('●22Delivery (Daily)'!$AF$3:$AF$298,●22DeliveryNo1!$D222,'●22Delivery (Daily)'!H$3:H$298)/1000</f>
        <v>0</v>
      </c>
      <c r="AT222" s="102">
        <f>SUMIF('●22Delivery (Daily)'!$AF$3:$AF$298,●22DeliveryNo1!$D222,'●22Delivery (Daily)'!I$3:I$298)/1000</f>
        <v>120</v>
      </c>
      <c r="AU222" s="102">
        <f>SUMIF('●22Delivery (Daily)'!$AF$3:$AF$298,●22DeliveryNo1!$D222,'●22Delivery (Daily)'!J$3:J$298)/1000</f>
        <v>144</v>
      </c>
      <c r="AV222" s="102">
        <f>SUMIF('●22Delivery (Daily)'!$AF$3:$AF$298,●22DeliveryNo1!$D222,'●22Delivery (Daily)'!K$3:K$298)/1000</f>
        <v>0</v>
      </c>
      <c r="AW222" s="102">
        <f>SUMIF('●22Delivery (Daily)'!$AF$3:$AF$298,●22DeliveryNo1!$D222,'●22Delivery (Daily)'!L$3:L$298)/1000</f>
        <v>240</v>
      </c>
      <c r="AX222" s="102">
        <f>SUMIF('●22Delivery (Daily)'!$AF$3:$AF$298,●22DeliveryNo1!$D222,'●22Delivery (Daily)'!M$3:M$298)/1000</f>
        <v>480</v>
      </c>
      <c r="AY222" s="102">
        <f>SUMIF('●22Delivery (Daily)'!$AF$3:$AF$298,●22DeliveryNo1!$D222,'●22Delivery (Daily)'!N$3:N$298)/1000</f>
        <v>120</v>
      </c>
      <c r="AZ222" s="102">
        <f>SUMIF('●22Delivery (Daily)'!$AF$3:$AF$298,●22DeliveryNo1!$D222,'●22Delivery (Daily)'!O$3:O$298)/1000</f>
        <v>168</v>
      </c>
      <c r="BA222" s="102">
        <f>SUMIF('●22Delivery (Daily)'!$AF$3:$AF$298,●22DeliveryNo1!$D222,'●22Delivery (Daily)'!P$3:P$298)/1000</f>
        <v>72</v>
      </c>
      <c r="BB222" s="102">
        <f>SUMIF('●22Delivery (Daily)'!$AF$3:$AF$298,●22DeliveryNo1!$D222,'●22Delivery (Daily)'!Q$3:Q$298)/1000</f>
        <v>624</v>
      </c>
      <c r="BC222" s="101">
        <f>SUMIF('●22Delivery (Daily)'!$AF$3:$AF$298,●22DeliveryNo1!$D222,'●22Delivery (Daily)'!R$3:R$298)/1000</f>
        <v>0</v>
      </c>
      <c r="BD222" s="473"/>
      <c r="BE222" s="114"/>
      <c r="BF222" s="101"/>
      <c r="BI222" s="104"/>
      <c r="BJ222" s="83"/>
      <c r="BK222" s="83"/>
      <c r="BL222" s="118"/>
      <c r="BM222" s="527">
        <v>94.32</v>
      </c>
      <c r="BN222" s="108">
        <v>84.465000000000003</v>
      </c>
      <c r="BO222" s="108">
        <v>62.465310000000002</v>
      </c>
      <c r="BP222" s="108">
        <v>114.804</v>
      </c>
      <c r="BQ222" s="108">
        <v>90.468866250000005</v>
      </c>
      <c r="BR222" s="108">
        <v>90.468866250000005</v>
      </c>
      <c r="BS222" s="108">
        <v>90.468866250000005</v>
      </c>
      <c r="BT222" s="108">
        <v>90.468866250000005</v>
      </c>
      <c r="BU222" s="108">
        <v>90.468866250000005</v>
      </c>
      <c r="BV222" s="108">
        <v>100.5209625</v>
      </c>
      <c r="BW222" s="108">
        <v>100.5209625</v>
      </c>
      <c r="BX222" s="109">
        <v>100.5209625</v>
      </c>
      <c r="BY222" s="117"/>
      <c r="BZ222" s="83"/>
      <c r="CA222" s="118"/>
      <c r="CC222" s="97"/>
      <c r="CD222" s="695" t="s">
        <v>517</v>
      </c>
      <c r="CE222" s="38" t="s">
        <v>517</v>
      </c>
      <c r="CF222" s="753">
        <f>IFERROR(VLOOKUP($B222,#REF!,46,0),0)</f>
        <v>0</v>
      </c>
      <c r="CG222" s="754">
        <f>IFERROR(VLOOKUP($B222,#REF!,46,0),0)</f>
        <v>0</v>
      </c>
      <c r="CH222" s="754">
        <f>IFERROR(VLOOKUP($B222,#REF!,46,0),0)</f>
        <v>0</v>
      </c>
      <c r="CI222" s="754">
        <f>IFERROR(VLOOKUP($B222,#REF!,46,0),0)</f>
        <v>0</v>
      </c>
      <c r="CJ222" s="754">
        <f>IFERROR(VLOOKUP($B222,#REF!,46,0),0)</f>
        <v>0</v>
      </c>
      <c r="CK222" s="754">
        <f>IFERROR(VLOOKUP($B222,#REF!,46,0),0)</f>
        <v>0</v>
      </c>
      <c r="CL222" s="111">
        <f t="shared" si="51"/>
        <v>0</v>
      </c>
      <c r="CM222" s="111">
        <f t="shared" si="51"/>
        <v>0</v>
      </c>
      <c r="CN222" s="111">
        <f t="shared" si="51"/>
        <v>0</v>
      </c>
      <c r="CO222" s="111">
        <f t="shared" si="51"/>
        <v>0</v>
      </c>
      <c r="CP222" s="111">
        <f t="shared" si="51"/>
        <v>0</v>
      </c>
      <c r="CQ222" s="410">
        <f t="shared" si="51"/>
        <v>0</v>
      </c>
      <c r="CT222" s="729">
        <f t="shared" si="47"/>
        <v>0</v>
      </c>
      <c r="CU222" s="730">
        <f t="shared" si="47"/>
        <v>0</v>
      </c>
      <c r="CV222" s="730">
        <f t="shared" si="47"/>
        <v>0</v>
      </c>
      <c r="CW222" s="730">
        <f t="shared" si="47"/>
        <v>0</v>
      </c>
      <c r="CX222" s="730">
        <f t="shared" si="47"/>
        <v>0</v>
      </c>
      <c r="CY222" s="730">
        <f t="shared" si="47"/>
        <v>0</v>
      </c>
      <c r="CZ222" s="730">
        <f t="shared" si="44"/>
        <v>0</v>
      </c>
      <c r="DA222" s="730">
        <f t="shared" si="44"/>
        <v>0</v>
      </c>
      <c r="DB222" s="730">
        <f t="shared" si="44"/>
        <v>0</v>
      </c>
      <c r="DC222" s="730">
        <f t="shared" si="44"/>
        <v>0</v>
      </c>
      <c r="DD222" s="730">
        <f t="shared" si="44"/>
        <v>0</v>
      </c>
      <c r="DE222" s="731">
        <f t="shared" si="44"/>
        <v>0</v>
      </c>
      <c r="DH222" s="38">
        <f t="shared" si="56"/>
        <v>0</v>
      </c>
    </row>
    <row r="223" spans="1:112">
      <c r="B223" s="17" t="s">
        <v>657</v>
      </c>
      <c r="C223" s="18" t="str">
        <f t="shared" si="52"/>
        <v>LY8597-001BIVN</v>
      </c>
      <c r="D223" s="19" t="s">
        <v>657</v>
      </c>
      <c r="E223" s="19" t="s">
        <v>498</v>
      </c>
      <c r="F223" s="19" t="s">
        <v>9</v>
      </c>
      <c r="G223" s="84" t="str">
        <f t="shared" si="53"/>
        <v>LY8597-001BIVN</v>
      </c>
      <c r="H223" s="84" t="s">
        <v>196</v>
      </c>
      <c r="I223" s="19" t="s">
        <v>226</v>
      </c>
      <c r="J223" s="18" t="s">
        <v>46</v>
      </c>
      <c r="K223" s="18" t="s">
        <v>46</v>
      </c>
      <c r="L223" s="19" t="s">
        <v>202</v>
      </c>
      <c r="M223" s="84" t="s">
        <v>726</v>
      </c>
      <c r="N223" s="84" t="s">
        <v>517</v>
      </c>
      <c r="O223" s="84"/>
      <c r="P223" s="84"/>
      <c r="Q223" s="84"/>
      <c r="R223" s="84"/>
      <c r="S223" s="85"/>
      <c r="T223" s="554">
        <v>72</v>
      </c>
      <c r="U223" s="554">
        <v>96</v>
      </c>
      <c r="V223" s="554">
        <v>144</v>
      </c>
      <c r="W223" s="610">
        <v>86.4</v>
      </c>
      <c r="X223" s="610">
        <v>64.8</v>
      </c>
      <c r="Y223" s="610">
        <v>60.264000000000003</v>
      </c>
      <c r="Z223" s="610">
        <v>108</v>
      </c>
      <c r="AA223" s="610">
        <v>80.999999999999986</v>
      </c>
      <c r="AB223" s="610">
        <v>80.999999999999986</v>
      </c>
      <c r="AC223" s="610">
        <v>80.999999999999986</v>
      </c>
      <c r="AD223" s="610">
        <v>80.999999999999986</v>
      </c>
      <c r="AE223" s="610">
        <v>80.999999999999986</v>
      </c>
      <c r="AF223" s="610">
        <v>89.999999999999986</v>
      </c>
      <c r="AG223" s="610">
        <v>89.999999999999986</v>
      </c>
      <c r="AH223" s="610">
        <v>89.999999999999986</v>
      </c>
      <c r="AI223" s="610">
        <f t="shared" si="57"/>
        <v>89.999999999999986</v>
      </c>
      <c r="AJ223" s="610">
        <f t="shared" si="57"/>
        <v>89.999999999999986</v>
      </c>
      <c r="AK223" s="610">
        <f t="shared" si="57"/>
        <v>89.999999999999986</v>
      </c>
      <c r="AL223" s="87">
        <f t="shared" si="55"/>
        <v>994.46399999999994</v>
      </c>
      <c r="AM223" s="38"/>
      <c r="AN223" s="88"/>
      <c r="AO223" s="87"/>
      <c r="AP223" s="87"/>
      <c r="AQ223" s="89"/>
      <c r="AR223" s="88">
        <f>SUMIF('●22Delivery (Daily)'!$AF$3:$AF$298,●22DeliveryNo1!$D223,'●22Delivery (Daily)'!G$3:G$298)/1000</f>
        <v>48</v>
      </c>
      <c r="AS223" s="90">
        <f>SUMIF('●22Delivery (Daily)'!$AF$3:$AF$298,●22DeliveryNo1!$D223,'●22Delivery (Daily)'!H$3:H$298)/1000</f>
        <v>48</v>
      </c>
      <c r="AT223" s="90">
        <f>SUMIF('●22Delivery (Daily)'!$AF$3:$AF$298,●22DeliveryNo1!$D223,'●22Delivery (Daily)'!I$3:I$298)/1000</f>
        <v>24</v>
      </c>
      <c r="AU223" s="90">
        <f>SUMIF('●22Delivery (Daily)'!$AF$3:$AF$298,●22DeliveryNo1!$D223,'●22Delivery (Daily)'!J$3:J$298)/1000</f>
        <v>48</v>
      </c>
      <c r="AV223" s="90">
        <f>SUMIF('●22Delivery (Daily)'!$AF$3:$AF$298,●22DeliveryNo1!$D223,'●22Delivery (Daily)'!K$3:K$298)/1000</f>
        <v>48</v>
      </c>
      <c r="AW223" s="90">
        <f>SUMIF('●22Delivery (Daily)'!$AF$3:$AF$298,●22DeliveryNo1!$D223,'●22Delivery (Daily)'!L$3:L$298)/1000</f>
        <v>48</v>
      </c>
      <c r="AX223" s="90">
        <f>SUMIF('●22Delivery (Daily)'!$AF$3:$AF$298,●22DeliveryNo1!$D223,'●22Delivery (Daily)'!M$3:M$298)/1000</f>
        <v>96</v>
      </c>
      <c r="AY223" s="90">
        <f>SUMIF('●22Delivery (Daily)'!$AF$3:$AF$298,●22DeliveryNo1!$D223,'●22Delivery (Daily)'!N$3:N$298)/1000</f>
        <v>96</v>
      </c>
      <c r="AZ223" s="90">
        <f>SUMIF('●22Delivery (Daily)'!$AF$3:$AF$298,●22DeliveryNo1!$D223,'●22Delivery (Daily)'!O$3:O$298)/1000</f>
        <v>48</v>
      </c>
      <c r="BA223" s="90">
        <f>SUMIF('●22Delivery (Daily)'!$AF$3:$AF$298,●22DeliveryNo1!$D223,'●22Delivery (Daily)'!P$3:P$298)/1000</f>
        <v>96</v>
      </c>
      <c r="BB223" s="90">
        <f>SUMIF('●22Delivery (Daily)'!$AF$3:$AF$298,●22DeliveryNo1!$D223,'●22Delivery (Daily)'!Q$3:Q$298)/1000</f>
        <v>96</v>
      </c>
      <c r="BC223" s="89">
        <f>SUMIF('●22Delivery (Daily)'!$AF$3:$AF$298,●22DeliveryNo1!$D223,'●22Delivery (Daily)'!R$3:R$298)/1000</f>
        <v>72</v>
      </c>
      <c r="BD223" s="472"/>
      <c r="BE223" s="112"/>
      <c r="BF223" s="89"/>
      <c r="BI223" s="92"/>
      <c r="BJ223" s="85"/>
      <c r="BK223" s="85"/>
      <c r="BL223" s="485"/>
      <c r="BM223" s="526">
        <v>86.4</v>
      </c>
      <c r="BN223" s="95">
        <v>64.8</v>
      </c>
      <c r="BO223" s="95">
        <v>60.264000000000003</v>
      </c>
      <c r="BP223" s="95">
        <v>108</v>
      </c>
      <c r="BQ223" s="95">
        <v>79.298999999999978</v>
      </c>
      <c r="BR223" s="95">
        <v>79.298999999999978</v>
      </c>
      <c r="BS223" s="95">
        <v>79.298999999999978</v>
      </c>
      <c r="BT223" s="95">
        <v>79.298999999999978</v>
      </c>
      <c r="BU223" s="95">
        <v>79.298999999999978</v>
      </c>
      <c r="BV223" s="95">
        <v>88.109999999999985</v>
      </c>
      <c r="BW223" s="95">
        <v>88.109999999999985</v>
      </c>
      <c r="BX223" s="96">
        <v>88.109999999999985</v>
      </c>
      <c r="BY223" s="486"/>
      <c r="BZ223" s="85"/>
      <c r="CA223" s="485"/>
      <c r="CC223" s="97"/>
      <c r="CD223" s="694" t="s">
        <v>517</v>
      </c>
      <c r="CE223" s="38" t="s">
        <v>517</v>
      </c>
      <c r="CF223" s="751">
        <f>IFERROR(VLOOKUP($B223,#REF!,46,0),0)</f>
        <v>0</v>
      </c>
      <c r="CG223" s="752">
        <f>IFERROR(VLOOKUP($B223,#REF!,46,0),0)</f>
        <v>0</v>
      </c>
      <c r="CH223" s="752">
        <f>IFERROR(VLOOKUP($B223,#REF!,46,0),0)</f>
        <v>0</v>
      </c>
      <c r="CI223" s="752">
        <f>IFERROR(VLOOKUP($B223,#REF!,46,0),0)</f>
        <v>0</v>
      </c>
      <c r="CJ223" s="752">
        <f>IFERROR(VLOOKUP($B223,#REF!,46,0),0)</f>
        <v>0</v>
      </c>
      <c r="CK223" s="752">
        <f>IFERROR(VLOOKUP($B223,#REF!,46,0),0)</f>
        <v>0</v>
      </c>
      <c r="CL223" s="110">
        <f t="shared" si="51"/>
        <v>0</v>
      </c>
      <c r="CM223" s="110">
        <f t="shared" si="51"/>
        <v>0</v>
      </c>
      <c r="CN223" s="110">
        <f t="shared" si="51"/>
        <v>0</v>
      </c>
      <c r="CO223" s="110">
        <f t="shared" si="51"/>
        <v>0</v>
      </c>
      <c r="CP223" s="110">
        <f t="shared" si="51"/>
        <v>0</v>
      </c>
      <c r="CQ223" s="409">
        <f t="shared" si="51"/>
        <v>0</v>
      </c>
      <c r="CT223" s="726">
        <f t="shared" si="47"/>
        <v>0</v>
      </c>
      <c r="CU223" s="727">
        <f t="shared" si="47"/>
        <v>0</v>
      </c>
      <c r="CV223" s="727">
        <f t="shared" si="47"/>
        <v>0</v>
      </c>
      <c r="CW223" s="727">
        <f t="shared" si="47"/>
        <v>0</v>
      </c>
      <c r="CX223" s="727">
        <f t="shared" si="47"/>
        <v>0</v>
      </c>
      <c r="CY223" s="727">
        <f t="shared" si="47"/>
        <v>0</v>
      </c>
      <c r="CZ223" s="727">
        <f t="shared" si="44"/>
        <v>0</v>
      </c>
      <c r="DA223" s="727">
        <f t="shared" si="44"/>
        <v>0</v>
      </c>
      <c r="DB223" s="727">
        <f t="shared" si="44"/>
        <v>0</v>
      </c>
      <c r="DC223" s="727">
        <f t="shared" si="44"/>
        <v>0</v>
      </c>
      <c r="DD223" s="727">
        <f t="shared" si="44"/>
        <v>0</v>
      </c>
      <c r="DE223" s="728">
        <f t="shared" si="44"/>
        <v>0</v>
      </c>
      <c r="DH223" s="38">
        <f t="shared" si="56"/>
        <v>0</v>
      </c>
    </row>
    <row r="224" spans="1:112">
      <c r="B224" s="23" t="s">
        <v>666</v>
      </c>
      <c r="C224" s="22" t="str">
        <f t="shared" si="52"/>
        <v>302S018420KDTVN</v>
      </c>
      <c r="D224" s="21" t="s">
        <v>666</v>
      </c>
      <c r="E224" s="21" t="s">
        <v>499</v>
      </c>
      <c r="F224" s="21" t="s">
        <v>9</v>
      </c>
      <c r="G224" s="20" t="str">
        <f t="shared" si="53"/>
        <v>302S018420KDTVN</v>
      </c>
      <c r="H224" s="20" t="s">
        <v>196</v>
      </c>
      <c r="I224" s="21" t="s">
        <v>227</v>
      </c>
      <c r="J224" s="22" t="s">
        <v>67</v>
      </c>
      <c r="K224" s="22" t="s">
        <v>67</v>
      </c>
      <c r="L224" s="21" t="s">
        <v>202</v>
      </c>
      <c r="M224" s="20" t="s">
        <v>739</v>
      </c>
      <c r="N224" s="20" t="s">
        <v>517</v>
      </c>
      <c r="O224" s="20"/>
      <c r="P224" s="20"/>
      <c r="Q224" s="20"/>
      <c r="R224" s="20"/>
      <c r="S224" s="83"/>
      <c r="T224" s="553">
        <v>0</v>
      </c>
      <c r="U224" s="553">
        <v>0</v>
      </c>
      <c r="V224" s="553">
        <v>0</v>
      </c>
      <c r="W224" s="674">
        <v>0</v>
      </c>
      <c r="X224" s="674">
        <v>0</v>
      </c>
      <c r="Y224" s="674">
        <v>0</v>
      </c>
      <c r="Z224" s="674">
        <v>0</v>
      </c>
      <c r="AA224" s="674">
        <v>0</v>
      </c>
      <c r="AB224" s="674">
        <v>0</v>
      </c>
      <c r="AC224" s="674">
        <v>0</v>
      </c>
      <c r="AD224" s="674">
        <v>0</v>
      </c>
      <c r="AE224" s="674">
        <v>0</v>
      </c>
      <c r="AF224" s="674">
        <v>0</v>
      </c>
      <c r="AG224" s="674">
        <v>0</v>
      </c>
      <c r="AH224" s="674">
        <v>0</v>
      </c>
      <c r="AI224" s="674">
        <f t="shared" si="57"/>
        <v>0</v>
      </c>
      <c r="AJ224" s="674">
        <f t="shared" si="57"/>
        <v>0</v>
      </c>
      <c r="AK224" s="674">
        <f t="shared" si="57"/>
        <v>0</v>
      </c>
      <c r="AL224" s="99">
        <f t="shared" si="55"/>
        <v>0</v>
      </c>
      <c r="AM224" s="38"/>
      <c r="AN224" s="100"/>
      <c r="AO224" s="99"/>
      <c r="AP224" s="99"/>
      <c r="AQ224" s="101"/>
      <c r="AR224" s="100">
        <f>SUMIF('●22Delivery (Daily)'!$AF$3:$AF$298,●22DeliveryNo1!$D224,'●22Delivery (Daily)'!G$3:G$298)/1000</f>
        <v>0</v>
      </c>
      <c r="AS224" s="102">
        <f>SUMIF('●22Delivery (Daily)'!$AF$3:$AF$298,●22DeliveryNo1!$D224,'●22Delivery (Daily)'!H$3:H$298)/1000</f>
        <v>0</v>
      </c>
      <c r="AT224" s="102">
        <f>SUMIF('●22Delivery (Daily)'!$AF$3:$AF$298,●22DeliveryNo1!$D224,'●22Delivery (Daily)'!I$3:I$298)/1000</f>
        <v>0</v>
      </c>
      <c r="AU224" s="102">
        <f>SUMIF('●22Delivery (Daily)'!$AF$3:$AF$298,●22DeliveryNo1!$D224,'●22Delivery (Daily)'!J$3:J$298)/1000</f>
        <v>0</v>
      </c>
      <c r="AV224" s="102">
        <f>SUMIF('●22Delivery (Daily)'!$AF$3:$AF$298,●22DeliveryNo1!$D224,'●22Delivery (Daily)'!K$3:K$298)/1000</f>
        <v>0</v>
      </c>
      <c r="AW224" s="102">
        <f>SUMIF('●22Delivery (Daily)'!$AF$3:$AF$298,●22DeliveryNo1!$D224,'●22Delivery (Daily)'!L$3:L$298)/1000</f>
        <v>0</v>
      </c>
      <c r="AX224" s="102">
        <f>SUMIF('●22Delivery (Daily)'!$AF$3:$AF$298,●22DeliveryNo1!$D224,'●22Delivery (Daily)'!M$3:M$298)/1000</f>
        <v>0</v>
      </c>
      <c r="AY224" s="102">
        <f>SUMIF('●22Delivery (Daily)'!$AF$3:$AF$298,●22DeliveryNo1!$D224,'●22Delivery (Daily)'!N$3:N$298)/1000</f>
        <v>0</v>
      </c>
      <c r="AZ224" s="102">
        <f>SUMIF('●22Delivery (Daily)'!$AF$3:$AF$298,●22DeliveryNo1!$D224,'●22Delivery (Daily)'!O$3:O$298)/1000</f>
        <v>0</v>
      </c>
      <c r="BA224" s="102">
        <f>SUMIF('●22Delivery (Daily)'!$AF$3:$AF$298,●22DeliveryNo1!$D224,'●22Delivery (Daily)'!P$3:P$298)/1000</f>
        <v>0</v>
      </c>
      <c r="BB224" s="102">
        <f>SUMIF('●22Delivery (Daily)'!$AF$3:$AF$298,●22DeliveryNo1!$D224,'●22Delivery (Daily)'!Q$3:Q$298)/1000</f>
        <v>0</v>
      </c>
      <c r="BC224" s="101">
        <f>SUMIF('●22Delivery (Daily)'!$AF$3:$AF$298,●22DeliveryNo1!$D224,'●22Delivery (Daily)'!R$3:R$298)/1000</f>
        <v>0</v>
      </c>
      <c r="BD224" s="473"/>
      <c r="BE224" s="114"/>
      <c r="BF224" s="101"/>
      <c r="BI224" s="104"/>
      <c r="BJ224" s="83"/>
      <c r="BK224" s="83"/>
      <c r="BL224" s="118"/>
      <c r="BM224" s="527">
        <v>0</v>
      </c>
      <c r="BN224" s="108">
        <v>0</v>
      </c>
      <c r="BO224" s="108">
        <v>0</v>
      </c>
      <c r="BP224" s="108">
        <v>0</v>
      </c>
      <c r="BQ224" s="108">
        <v>0</v>
      </c>
      <c r="BR224" s="108">
        <v>0</v>
      </c>
      <c r="BS224" s="108">
        <v>0</v>
      </c>
      <c r="BT224" s="108">
        <v>0</v>
      </c>
      <c r="BU224" s="108">
        <v>0</v>
      </c>
      <c r="BV224" s="108">
        <v>0</v>
      </c>
      <c r="BW224" s="108">
        <v>0</v>
      </c>
      <c r="BX224" s="109">
        <v>0</v>
      </c>
      <c r="BY224" s="117"/>
      <c r="BZ224" s="83"/>
      <c r="CA224" s="118"/>
      <c r="CC224" s="97"/>
      <c r="CD224" s="695" t="s">
        <v>517</v>
      </c>
      <c r="CE224" s="38" t="s">
        <v>517</v>
      </c>
      <c r="CF224" s="753">
        <f>IFERROR(VLOOKUP($B224,#REF!,46,0),0)</f>
        <v>0</v>
      </c>
      <c r="CG224" s="754">
        <f>IFERROR(VLOOKUP($B224,#REF!,46,0),0)</f>
        <v>0</v>
      </c>
      <c r="CH224" s="754">
        <f>IFERROR(VLOOKUP($B224,#REF!,46,0),0)</f>
        <v>0</v>
      </c>
      <c r="CI224" s="754">
        <f>IFERROR(VLOOKUP($B224,#REF!,46,0),0)</f>
        <v>0</v>
      </c>
      <c r="CJ224" s="754">
        <f>IFERROR(VLOOKUP($B224,#REF!,46,0),0)</f>
        <v>0</v>
      </c>
      <c r="CK224" s="754">
        <f>IFERROR(VLOOKUP($B224,#REF!,46,0),0)</f>
        <v>0</v>
      </c>
      <c r="CL224" s="111">
        <f t="shared" si="51"/>
        <v>0</v>
      </c>
      <c r="CM224" s="111">
        <f t="shared" si="51"/>
        <v>0</v>
      </c>
      <c r="CN224" s="111">
        <f t="shared" si="51"/>
        <v>0</v>
      </c>
      <c r="CO224" s="111">
        <f t="shared" si="51"/>
        <v>0</v>
      </c>
      <c r="CP224" s="111">
        <f t="shared" si="51"/>
        <v>0</v>
      </c>
      <c r="CQ224" s="410">
        <f t="shared" si="51"/>
        <v>0</v>
      </c>
      <c r="CT224" s="729">
        <f t="shared" si="47"/>
        <v>0</v>
      </c>
      <c r="CU224" s="730">
        <f t="shared" si="47"/>
        <v>0</v>
      </c>
      <c r="CV224" s="730">
        <f t="shared" si="47"/>
        <v>0</v>
      </c>
      <c r="CW224" s="730">
        <f t="shared" si="47"/>
        <v>0</v>
      </c>
      <c r="CX224" s="730">
        <f t="shared" si="47"/>
        <v>0</v>
      </c>
      <c r="CY224" s="730">
        <f t="shared" si="47"/>
        <v>0</v>
      </c>
      <c r="CZ224" s="730">
        <f t="shared" si="44"/>
        <v>0</v>
      </c>
      <c r="DA224" s="730">
        <f t="shared" si="44"/>
        <v>0</v>
      </c>
      <c r="DB224" s="730">
        <f t="shared" si="44"/>
        <v>0</v>
      </c>
      <c r="DC224" s="730">
        <f t="shared" si="44"/>
        <v>0</v>
      </c>
      <c r="DD224" s="730">
        <f t="shared" si="44"/>
        <v>0</v>
      </c>
      <c r="DE224" s="731">
        <f t="shared" si="44"/>
        <v>0</v>
      </c>
      <c r="DH224" s="38">
        <f t="shared" si="56"/>
        <v>0</v>
      </c>
    </row>
    <row r="225" spans="1:112">
      <c r="B225" s="17" t="s">
        <v>860</v>
      </c>
      <c r="C225" s="18" t="str">
        <f t="shared" si="52"/>
        <v>302S018420KDTVN</v>
      </c>
      <c r="D225" s="19" t="s">
        <v>860</v>
      </c>
      <c r="E225" s="19" t="s">
        <v>500</v>
      </c>
      <c r="F225" s="19" t="s">
        <v>9</v>
      </c>
      <c r="G225" s="84" t="str">
        <f t="shared" si="53"/>
        <v>302S018420KDTVN</v>
      </c>
      <c r="H225" s="84" t="s">
        <v>196</v>
      </c>
      <c r="I225" s="19" t="s">
        <v>227</v>
      </c>
      <c r="J225" s="18" t="s">
        <v>61</v>
      </c>
      <c r="K225" s="18" t="s">
        <v>67</v>
      </c>
      <c r="L225" s="19" t="s">
        <v>202</v>
      </c>
      <c r="M225" s="84" t="s">
        <v>739</v>
      </c>
      <c r="N225" s="84" t="s">
        <v>517</v>
      </c>
      <c r="O225" s="84"/>
      <c r="P225" s="84"/>
      <c r="Q225" s="84"/>
      <c r="R225" s="84"/>
      <c r="S225" s="85"/>
      <c r="T225" s="554">
        <v>14.4</v>
      </c>
      <c r="U225" s="554">
        <v>35.200000000000003</v>
      </c>
      <c r="V225" s="554">
        <v>32</v>
      </c>
      <c r="W225" s="610">
        <v>0</v>
      </c>
      <c r="X225" s="610">
        <v>0</v>
      </c>
      <c r="Y225" s="610">
        <v>0</v>
      </c>
      <c r="Z225" s="610">
        <v>0</v>
      </c>
      <c r="AA225" s="610">
        <v>0</v>
      </c>
      <c r="AB225" s="610">
        <v>0</v>
      </c>
      <c r="AC225" s="610">
        <v>0</v>
      </c>
      <c r="AD225" s="610">
        <v>0</v>
      </c>
      <c r="AE225" s="610">
        <v>0</v>
      </c>
      <c r="AF225" s="610">
        <v>0</v>
      </c>
      <c r="AG225" s="610">
        <v>0</v>
      </c>
      <c r="AH225" s="610">
        <v>0</v>
      </c>
      <c r="AI225" s="610">
        <f t="shared" si="57"/>
        <v>0</v>
      </c>
      <c r="AJ225" s="610">
        <f t="shared" si="57"/>
        <v>0</v>
      </c>
      <c r="AK225" s="610">
        <f t="shared" si="57"/>
        <v>0</v>
      </c>
      <c r="AL225" s="87">
        <f t="shared" si="55"/>
        <v>0</v>
      </c>
      <c r="AM225" s="38"/>
      <c r="AN225" s="88"/>
      <c r="AO225" s="87"/>
      <c r="AP225" s="87"/>
      <c r="AQ225" s="89"/>
      <c r="AR225" s="88">
        <f>SUMIF('●22Delivery (Daily)'!$AF$3:$AF$298,●22DeliveryNo1!$D225,'●22Delivery (Daily)'!G$3:G$298)/1000</f>
        <v>9.6</v>
      </c>
      <c r="AS225" s="90">
        <f>SUMIF('●22Delivery (Daily)'!$AF$3:$AF$298,●22DeliveryNo1!$D225,'●22Delivery (Daily)'!H$3:H$298)/1000</f>
        <v>17.600000000000001</v>
      </c>
      <c r="AT225" s="90">
        <f>SUMIF('●22Delivery (Daily)'!$AF$3:$AF$298,●22DeliveryNo1!$D225,'●22Delivery (Daily)'!I$3:I$298)/1000</f>
        <v>24</v>
      </c>
      <c r="AU225" s="90">
        <f>SUMIF('●22Delivery (Daily)'!$AF$3:$AF$298,●22DeliveryNo1!$D225,'●22Delivery (Daily)'!J$3:J$298)/1000</f>
        <v>16</v>
      </c>
      <c r="AV225" s="90">
        <f>SUMIF('●22Delivery (Daily)'!$AF$3:$AF$298,●22DeliveryNo1!$D225,'●22Delivery (Daily)'!K$3:K$298)/1000</f>
        <v>20.8</v>
      </c>
      <c r="AW225" s="90">
        <f>SUMIF('●22Delivery (Daily)'!$AF$3:$AF$298,●22DeliveryNo1!$D225,'●22Delivery (Daily)'!L$3:L$298)/1000</f>
        <v>11.2</v>
      </c>
      <c r="AX225" s="90">
        <f>SUMIF('●22Delivery (Daily)'!$AF$3:$AF$298,●22DeliveryNo1!$D225,'●22Delivery (Daily)'!M$3:M$298)/1000</f>
        <v>4.8</v>
      </c>
      <c r="AY225" s="90">
        <f>SUMIF('●22Delivery (Daily)'!$AF$3:$AF$298,●22DeliveryNo1!$D225,'●22Delivery (Daily)'!N$3:N$298)/1000</f>
        <v>28.8</v>
      </c>
      <c r="AZ225" s="90">
        <f>SUMIF('●22Delivery (Daily)'!$AF$3:$AF$298,●22DeliveryNo1!$D225,'●22Delivery (Daily)'!O$3:O$298)/1000</f>
        <v>9.6</v>
      </c>
      <c r="BA225" s="90">
        <f>SUMIF('●22Delivery (Daily)'!$AF$3:$AF$298,●22DeliveryNo1!$D225,'●22Delivery (Daily)'!P$3:P$298)/1000</f>
        <v>17.600000000000001</v>
      </c>
      <c r="BB225" s="90">
        <f>SUMIF('●22Delivery (Daily)'!$AF$3:$AF$298,●22DeliveryNo1!$D225,'●22Delivery (Daily)'!Q$3:Q$298)/1000</f>
        <v>22.4</v>
      </c>
      <c r="BC225" s="89">
        <f>SUMIF('●22Delivery (Daily)'!$AF$3:$AF$298,●22DeliveryNo1!$D225,'●22Delivery (Daily)'!R$3:R$298)/1000</f>
        <v>14.4</v>
      </c>
      <c r="BD225" s="472"/>
      <c r="BE225" s="112"/>
      <c r="BF225" s="89"/>
      <c r="BI225" s="92"/>
      <c r="BJ225" s="85"/>
      <c r="BK225" s="85"/>
      <c r="BL225" s="485"/>
      <c r="BM225" s="526">
        <v>0</v>
      </c>
      <c r="BN225" s="95">
        <v>0</v>
      </c>
      <c r="BO225" s="95">
        <v>0</v>
      </c>
      <c r="BP225" s="95">
        <v>0</v>
      </c>
      <c r="BQ225" s="95">
        <v>0</v>
      </c>
      <c r="BR225" s="95">
        <v>0</v>
      </c>
      <c r="BS225" s="95">
        <v>0</v>
      </c>
      <c r="BT225" s="95">
        <v>0</v>
      </c>
      <c r="BU225" s="95">
        <v>0</v>
      </c>
      <c r="BV225" s="95">
        <v>0</v>
      </c>
      <c r="BW225" s="95">
        <v>0</v>
      </c>
      <c r="BX225" s="96">
        <v>0</v>
      </c>
      <c r="BY225" s="486"/>
      <c r="BZ225" s="85"/>
      <c r="CA225" s="485"/>
      <c r="CC225" s="97"/>
      <c r="CD225" s="694" t="s">
        <v>517</v>
      </c>
      <c r="CE225" s="38" t="s">
        <v>517</v>
      </c>
      <c r="CF225" s="751">
        <f>IFERROR(VLOOKUP($B225,#REF!,46,0),0)</f>
        <v>0</v>
      </c>
      <c r="CG225" s="752">
        <f>IFERROR(VLOOKUP($B225,#REF!,46,0),0)</f>
        <v>0</v>
      </c>
      <c r="CH225" s="752">
        <f>IFERROR(VLOOKUP($B225,#REF!,46,0),0)</f>
        <v>0</v>
      </c>
      <c r="CI225" s="752">
        <f>IFERROR(VLOOKUP($B225,#REF!,46,0),0)</f>
        <v>0</v>
      </c>
      <c r="CJ225" s="752">
        <f>IFERROR(VLOOKUP($B225,#REF!,46,0),0)</f>
        <v>0</v>
      </c>
      <c r="CK225" s="752">
        <f>IFERROR(VLOOKUP($B225,#REF!,46,0),0)</f>
        <v>0</v>
      </c>
      <c r="CL225" s="110">
        <f t="shared" si="51"/>
        <v>0</v>
      </c>
      <c r="CM225" s="110">
        <f t="shared" si="51"/>
        <v>0</v>
      </c>
      <c r="CN225" s="110">
        <f t="shared" si="51"/>
        <v>0</v>
      </c>
      <c r="CO225" s="110">
        <f t="shared" si="51"/>
        <v>0</v>
      </c>
      <c r="CP225" s="110">
        <f t="shared" si="51"/>
        <v>0</v>
      </c>
      <c r="CQ225" s="409">
        <f t="shared" si="51"/>
        <v>0</v>
      </c>
      <c r="CT225" s="726">
        <f t="shared" si="47"/>
        <v>0</v>
      </c>
      <c r="CU225" s="727">
        <f t="shared" si="47"/>
        <v>0</v>
      </c>
      <c r="CV225" s="727">
        <f t="shared" si="47"/>
        <v>0</v>
      </c>
      <c r="CW225" s="727">
        <f t="shared" si="47"/>
        <v>0</v>
      </c>
      <c r="CX225" s="727">
        <f t="shared" si="47"/>
        <v>0</v>
      </c>
      <c r="CY225" s="727">
        <f t="shared" si="47"/>
        <v>0</v>
      </c>
      <c r="CZ225" s="727">
        <f t="shared" si="44"/>
        <v>0</v>
      </c>
      <c r="DA225" s="727">
        <f t="shared" si="44"/>
        <v>0</v>
      </c>
      <c r="DB225" s="727">
        <f t="shared" si="44"/>
        <v>0</v>
      </c>
      <c r="DC225" s="727">
        <f t="shared" si="44"/>
        <v>0</v>
      </c>
      <c r="DD225" s="727">
        <f t="shared" si="44"/>
        <v>0</v>
      </c>
      <c r="DE225" s="728">
        <f t="shared" si="44"/>
        <v>0</v>
      </c>
      <c r="DH225" s="38">
        <f t="shared" si="56"/>
        <v>0</v>
      </c>
    </row>
    <row r="226" spans="1:112">
      <c r="B226" s="23" t="s">
        <v>861</v>
      </c>
      <c r="C226" s="22" t="str">
        <f t="shared" si="52"/>
        <v>302S018420KDTVN</v>
      </c>
      <c r="D226" s="21" t="s">
        <v>861</v>
      </c>
      <c r="E226" s="21" t="s">
        <v>501</v>
      </c>
      <c r="F226" s="21" t="s">
        <v>9</v>
      </c>
      <c r="G226" s="20" t="str">
        <f t="shared" si="53"/>
        <v>302S018420KDTVN</v>
      </c>
      <c r="H226" s="20" t="s">
        <v>196</v>
      </c>
      <c r="I226" s="21" t="s">
        <v>227</v>
      </c>
      <c r="J226" s="22" t="s">
        <v>228</v>
      </c>
      <c r="K226" s="22" t="s">
        <v>67</v>
      </c>
      <c r="L226" s="21" t="s">
        <v>202</v>
      </c>
      <c r="M226" s="20" t="s">
        <v>739</v>
      </c>
      <c r="N226" s="20" t="s">
        <v>517</v>
      </c>
      <c r="O226" s="20"/>
      <c r="P226" s="20"/>
      <c r="Q226" s="20"/>
      <c r="R226" s="20"/>
      <c r="S226" s="83"/>
      <c r="T226" s="553">
        <v>0</v>
      </c>
      <c r="U226" s="553">
        <v>24</v>
      </c>
      <c r="V226" s="553">
        <v>38.700000000000003</v>
      </c>
      <c r="W226" s="674">
        <v>41.011110000000002</v>
      </c>
      <c r="X226" s="674">
        <v>31.058999999999997</v>
      </c>
      <c r="Y226" s="674">
        <v>12.64325</v>
      </c>
      <c r="Z226" s="674">
        <v>34.895416666666669</v>
      </c>
      <c r="AA226" s="674">
        <v>34.895416666666669</v>
      </c>
      <c r="AB226" s="674">
        <v>34.895416666666669</v>
      </c>
      <c r="AC226" s="674">
        <v>34.895416666666669</v>
      </c>
      <c r="AD226" s="674">
        <v>34.895416666666669</v>
      </c>
      <c r="AE226" s="674">
        <v>34.895416666666669</v>
      </c>
      <c r="AF226" s="674">
        <v>34.895416666666669</v>
      </c>
      <c r="AG226" s="674">
        <v>34.895416666666669</v>
      </c>
      <c r="AH226" s="674">
        <v>34.895416666666669</v>
      </c>
      <c r="AI226" s="674">
        <f t="shared" si="57"/>
        <v>34.895416666666669</v>
      </c>
      <c r="AJ226" s="674">
        <f t="shared" si="57"/>
        <v>34.895416666666669</v>
      </c>
      <c r="AK226" s="674">
        <f t="shared" si="57"/>
        <v>34.895416666666669</v>
      </c>
      <c r="AL226" s="99">
        <f t="shared" si="55"/>
        <v>398.77211000000005</v>
      </c>
      <c r="AM226" s="38"/>
      <c r="AN226" s="100"/>
      <c r="AO226" s="99"/>
      <c r="AP226" s="99"/>
      <c r="AQ226" s="101"/>
      <c r="AR226" s="100">
        <f>SUMIF('●22Delivery (Daily)'!$AF$3:$AF$298,●22DeliveryNo1!$D226,'●22Delivery (Daily)'!G$3:G$298)/1000</f>
        <v>8</v>
      </c>
      <c r="AS226" s="102">
        <f>SUMIF('●22Delivery (Daily)'!$AF$3:$AF$298,●22DeliveryNo1!$D226,'●22Delivery (Daily)'!H$3:H$298)/1000</f>
        <v>14.4</v>
      </c>
      <c r="AT226" s="102">
        <f>SUMIF('●22Delivery (Daily)'!$AF$3:$AF$298,●22DeliveryNo1!$D226,'●22Delivery (Daily)'!I$3:I$298)/1000</f>
        <v>20.8</v>
      </c>
      <c r="AU226" s="102">
        <f>SUMIF('●22Delivery (Daily)'!$AF$3:$AF$298,●22DeliveryNo1!$D226,'●22Delivery (Daily)'!J$3:J$298)/1000</f>
        <v>17.600000000000001</v>
      </c>
      <c r="AV226" s="102">
        <f>SUMIF('●22Delivery (Daily)'!$AF$3:$AF$298,●22DeliveryNo1!$D226,'●22Delivery (Daily)'!K$3:K$298)/1000</f>
        <v>20.8</v>
      </c>
      <c r="AW226" s="102">
        <f>SUMIF('●22Delivery (Daily)'!$AF$3:$AF$298,●22DeliveryNo1!$D226,'●22Delivery (Daily)'!L$3:L$298)/1000</f>
        <v>30.4</v>
      </c>
      <c r="AX226" s="102">
        <f>SUMIF('●22Delivery (Daily)'!$AF$3:$AF$298,●22DeliveryNo1!$D226,'●22Delivery (Daily)'!M$3:M$298)/1000</f>
        <v>3.2</v>
      </c>
      <c r="AY226" s="102">
        <f>SUMIF('●22Delivery (Daily)'!$AF$3:$AF$298,●22DeliveryNo1!$D226,'●22Delivery (Daily)'!N$3:N$298)/1000</f>
        <v>19.2</v>
      </c>
      <c r="AZ226" s="102">
        <f>SUMIF('●22Delivery (Daily)'!$AF$3:$AF$298,●22DeliveryNo1!$D226,'●22Delivery (Daily)'!O$3:O$298)/1000</f>
        <v>30.4</v>
      </c>
      <c r="BA226" s="102">
        <f>SUMIF('●22Delivery (Daily)'!$AF$3:$AF$298,●22DeliveryNo1!$D226,'●22Delivery (Daily)'!P$3:P$298)/1000</f>
        <v>22.4</v>
      </c>
      <c r="BB226" s="102">
        <f>SUMIF('●22Delivery (Daily)'!$AF$3:$AF$298,●22DeliveryNo1!$D226,'●22Delivery (Daily)'!Q$3:Q$298)/1000</f>
        <v>40</v>
      </c>
      <c r="BC226" s="101">
        <f>SUMIF('●22Delivery (Daily)'!$AF$3:$AF$298,●22DeliveryNo1!$D226,'●22Delivery (Daily)'!R$3:R$298)/1000</f>
        <v>43.2</v>
      </c>
      <c r="BD226" s="473"/>
      <c r="BE226" s="114"/>
      <c r="BF226" s="101"/>
      <c r="BI226" s="104"/>
      <c r="BJ226" s="83"/>
      <c r="BK226" s="83"/>
      <c r="BL226" s="118"/>
      <c r="BM226" s="527">
        <v>41.011110000000002</v>
      </c>
      <c r="BN226" s="108">
        <v>31.058999999999997</v>
      </c>
      <c r="BO226" s="108">
        <v>12.64325</v>
      </c>
      <c r="BP226" s="108">
        <v>28.237786666666665</v>
      </c>
      <c r="BQ226" s="108">
        <v>28.237786666666665</v>
      </c>
      <c r="BR226" s="108">
        <v>28.237786666666665</v>
      </c>
      <c r="BS226" s="108">
        <v>28.237786666666665</v>
      </c>
      <c r="BT226" s="108">
        <v>28.237786666666665</v>
      </c>
      <c r="BU226" s="108">
        <v>28.237786666666665</v>
      </c>
      <c r="BV226" s="108">
        <v>28.237786666666665</v>
      </c>
      <c r="BW226" s="108">
        <v>28.237786666666665</v>
      </c>
      <c r="BX226" s="109">
        <v>28.237786666666665</v>
      </c>
      <c r="BY226" s="117"/>
      <c r="BZ226" s="83"/>
      <c r="CA226" s="118"/>
      <c r="CC226" s="97"/>
      <c r="CD226" s="695" t="s">
        <v>517</v>
      </c>
      <c r="CE226" s="38" t="s">
        <v>517</v>
      </c>
      <c r="CF226" s="753">
        <f>IFERROR(VLOOKUP($B226,#REF!,46,0),0)</f>
        <v>0</v>
      </c>
      <c r="CG226" s="754">
        <f>IFERROR(VLOOKUP($B226,#REF!,46,0),0)</f>
        <v>0</v>
      </c>
      <c r="CH226" s="754">
        <f>IFERROR(VLOOKUP($B226,#REF!,46,0),0)</f>
        <v>0</v>
      </c>
      <c r="CI226" s="754">
        <f>IFERROR(VLOOKUP($B226,#REF!,46,0),0)</f>
        <v>0</v>
      </c>
      <c r="CJ226" s="754">
        <f>IFERROR(VLOOKUP($B226,#REF!,46,0),0)</f>
        <v>0</v>
      </c>
      <c r="CK226" s="754">
        <f>IFERROR(VLOOKUP($B226,#REF!,46,0),0)</f>
        <v>0</v>
      </c>
      <c r="CL226" s="111">
        <f t="shared" si="51"/>
        <v>0</v>
      </c>
      <c r="CM226" s="111">
        <f t="shared" si="51"/>
        <v>0</v>
      </c>
      <c r="CN226" s="111">
        <f t="shared" si="51"/>
        <v>0</v>
      </c>
      <c r="CO226" s="111">
        <f t="shared" si="51"/>
        <v>0</v>
      </c>
      <c r="CP226" s="111">
        <f t="shared" si="51"/>
        <v>0</v>
      </c>
      <c r="CQ226" s="410">
        <f t="shared" si="51"/>
        <v>0</v>
      </c>
      <c r="CT226" s="729">
        <f t="shared" si="47"/>
        <v>0</v>
      </c>
      <c r="CU226" s="730">
        <f t="shared" si="47"/>
        <v>0</v>
      </c>
      <c r="CV226" s="730">
        <f t="shared" si="47"/>
        <v>0</v>
      </c>
      <c r="CW226" s="730">
        <f t="shared" si="47"/>
        <v>0</v>
      </c>
      <c r="CX226" s="730">
        <f t="shared" si="47"/>
        <v>0</v>
      </c>
      <c r="CY226" s="730">
        <f t="shared" si="47"/>
        <v>0</v>
      </c>
      <c r="CZ226" s="730">
        <f t="shared" si="44"/>
        <v>0</v>
      </c>
      <c r="DA226" s="730">
        <f t="shared" si="44"/>
        <v>0</v>
      </c>
      <c r="DB226" s="730">
        <f t="shared" si="44"/>
        <v>0</v>
      </c>
      <c r="DC226" s="730">
        <f t="shared" si="44"/>
        <v>0</v>
      </c>
      <c r="DD226" s="730">
        <f t="shared" si="44"/>
        <v>0</v>
      </c>
      <c r="DE226" s="731">
        <f t="shared" si="44"/>
        <v>0</v>
      </c>
      <c r="DH226" s="38">
        <f t="shared" si="56"/>
        <v>0</v>
      </c>
    </row>
    <row r="227" spans="1:112">
      <c r="B227" s="17" t="s">
        <v>862</v>
      </c>
      <c r="C227" s="18" t="str">
        <f t="shared" si="52"/>
        <v>YS405697SRI</v>
      </c>
      <c r="D227" s="19" t="s">
        <v>862</v>
      </c>
      <c r="E227" s="19" t="s">
        <v>502</v>
      </c>
      <c r="F227" s="19" t="s">
        <v>9</v>
      </c>
      <c r="G227" s="84" t="str">
        <f t="shared" si="53"/>
        <v>YS405697SRI</v>
      </c>
      <c r="H227" s="84" t="s">
        <v>196</v>
      </c>
      <c r="I227" s="19" t="s">
        <v>229</v>
      </c>
      <c r="J227" s="18" t="s">
        <v>10</v>
      </c>
      <c r="K227" s="18" t="s">
        <v>285</v>
      </c>
      <c r="L227" s="19" t="s">
        <v>202</v>
      </c>
      <c r="M227" s="84" t="s">
        <v>726</v>
      </c>
      <c r="N227" s="84" t="s">
        <v>517</v>
      </c>
      <c r="O227" s="84"/>
      <c r="P227" s="84"/>
      <c r="Q227" s="84"/>
      <c r="R227" s="84"/>
      <c r="S227" s="85"/>
      <c r="T227" s="554">
        <v>0</v>
      </c>
      <c r="U227" s="554">
        <v>0</v>
      </c>
      <c r="V227" s="554">
        <v>0</v>
      </c>
      <c r="W227" s="610">
        <v>0</v>
      </c>
      <c r="X227" s="610">
        <v>0</v>
      </c>
      <c r="Y227" s="610">
        <v>0</v>
      </c>
      <c r="Z227" s="610">
        <v>0</v>
      </c>
      <c r="AA227" s="610">
        <v>0</v>
      </c>
      <c r="AB227" s="610">
        <v>0</v>
      </c>
      <c r="AC227" s="610">
        <v>0</v>
      </c>
      <c r="AD227" s="610">
        <v>0</v>
      </c>
      <c r="AE227" s="610">
        <v>0</v>
      </c>
      <c r="AF227" s="610">
        <v>0</v>
      </c>
      <c r="AG227" s="610">
        <v>0</v>
      </c>
      <c r="AH227" s="610">
        <v>0</v>
      </c>
      <c r="AI227" s="610">
        <f t="shared" si="57"/>
        <v>0</v>
      </c>
      <c r="AJ227" s="610">
        <f t="shared" si="57"/>
        <v>0</v>
      </c>
      <c r="AK227" s="610">
        <f t="shared" si="57"/>
        <v>0</v>
      </c>
      <c r="AL227" s="87">
        <f t="shared" si="55"/>
        <v>0</v>
      </c>
      <c r="AM227" s="38"/>
      <c r="AN227" s="88"/>
      <c r="AO227" s="87"/>
      <c r="AP227" s="87"/>
      <c r="AQ227" s="89"/>
      <c r="AR227" s="88">
        <f>SUMIF('●22Delivery (Daily)'!$AF$3:$AF$298,●22DeliveryNo1!$D227,'●22Delivery (Daily)'!G$3:G$298)/1000</f>
        <v>0</v>
      </c>
      <c r="AS227" s="90">
        <f>SUMIF('●22Delivery (Daily)'!$AF$3:$AF$298,●22DeliveryNo1!$D227,'●22Delivery (Daily)'!H$3:H$298)/1000</f>
        <v>0</v>
      </c>
      <c r="AT227" s="90">
        <f>SUMIF('●22Delivery (Daily)'!$AF$3:$AF$298,●22DeliveryNo1!$D227,'●22Delivery (Daily)'!I$3:I$298)/1000</f>
        <v>0</v>
      </c>
      <c r="AU227" s="90">
        <f>SUMIF('●22Delivery (Daily)'!$AF$3:$AF$298,●22DeliveryNo1!$D227,'●22Delivery (Daily)'!J$3:J$298)/1000</f>
        <v>0</v>
      </c>
      <c r="AV227" s="90">
        <f>SUMIF('●22Delivery (Daily)'!$AF$3:$AF$298,●22DeliveryNo1!$D227,'●22Delivery (Daily)'!K$3:K$298)/1000</f>
        <v>0</v>
      </c>
      <c r="AW227" s="90">
        <f>SUMIF('●22Delivery (Daily)'!$AF$3:$AF$298,●22DeliveryNo1!$D227,'●22Delivery (Daily)'!L$3:L$298)/1000</f>
        <v>0</v>
      </c>
      <c r="AX227" s="90">
        <f>SUMIF('●22Delivery (Daily)'!$AF$3:$AF$298,●22DeliveryNo1!$D227,'●22Delivery (Daily)'!M$3:M$298)/1000</f>
        <v>0</v>
      </c>
      <c r="AY227" s="90">
        <f>SUMIF('●22Delivery (Daily)'!$AF$3:$AF$298,●22DeliveryNo1!$D227,'●22Delivery (Daily)'!N$3:N$298)/1000</f>
        <v>0</v>
      </c>
      <c r="AZ227" s="90">
        <f>SUMIF('●22Delivery (Daily)'!$AF$3:$AF$298,●22DeliveryNo1!$D227,'●22Delivery (Daily)'!O$3:O$298)/1000</f>
        <v>0</v>
      </c>
      <c r="BA227" s="90">
        <f>SUMIF('●22Delivery (Daily)'!$AF$3:$AF$298,●22DeliveryNo1!$D227,'●22Delivery (Daily)'!P$3:P$298)/1000</f>
        <v>0</v>
      </c>
      <c r="BB227" s="90">
        <f>SUMIF('●22Delivery (Daily)'!$AF$3:$AF$298,●22DeliveryNo1!$D227,'●22Delivery (Daily)'!Q$3:Q$298)/1000</f>
        <v>0</v>
      </c>
      <c r="BC227" s="89">
        <f>SUMIF('●22Delivery (Daily)'!$AF$3:$AF$298,●22DeliveryNo1!$D227,'●22Delivery (Daily)'!R$3:R$298)/1000</f>
        <v>0</v>
      </c>
      <c r="BD227" s="472"/>
      <c r="BE227" s="112"/>
      <c r="BF227" s="89"/>
      <c r="BI227" s="92"/>
      <c r="BJ227" s="85"/>
      <c r="BK227" s="85"/>
      <c r="BL227" s="485"/>
      <c r="BM227" s="526">
        <v>0</v>
      </c>
      <c r="BN227" s="95">
        <v>0</v>
      </c>
      <c r="BO227" s="95">
        <v>0</v>
      </c>
      <c r="BP227" s="95">
        <v>0</v>
      </c>
      <c r="BQ227" s="95">
        <v>0</v>
      </c>
      <c r="BR227" s="95">
        <v>0</v>
      </c>
      <c r="BS227" s="95">
        <v>0</v>
      </c>
      <c r="BT227" s="95">
        <v>0</v>
      </c>
      <c r="BU227" s="95">
        <v>0</v>
      </c>
      <c r="BV227" s="95">
        <v>0</v>
      </c>
      <c r="BW227" s="95">
        <v>0</v>
      </c>
      <c r="BX227" s="96">
        <v>0</v>
      </c>
      <c r="BY227" s="486"/>
      <c r="BZ227" s="85"/>
      <c r="CA227" s="485"/>
      <c r="CC227" s="97"/>
      <c r="CD227" s="694" t="s">
        <v>517</v>
      </c>
      <c r="CE227" s="38" t="s">
        <v>517</v>
      </c>
      <c r="CF227" s="751">
        <f>IFERROR(VLOOKUP($B227,#REF!,46,0),0)</f>
        <v>0</v>
      </c>
      <c r="CG227" s="752">
        <f>IFERROR(VLOOKUP($B227,#REF!,46,0),0)</f>
        <v>0</v>
      </c>
      <c r="CH227" s="752">
        <f>IFERROR(VLOOKUP($B227,#REF!,46,0),0)</f>
        <v>0</v>
      </c>
      <c r="CI227" s="752">
        <f>IFERROR(VLOOKUP($B227,#REF!,46,0),0)</f>
        <v>0</v>
      </c>
      <c r="CJ227" s="752">
        <f>IFERROR(VLOOKUP($B227,#REF!,46,0),0)</f>
        <v>0</v>
      </c>
      <c r="CK227" s="752">
        <f>IFERROR(VLOOKUP($B227,#REF!,46,0),0)</f>
        <v>0</v>
      </c>
      <c r="CL227" s="110">
        <f t="shared" si="51"/>
        <v>0</v>
      </c>
      <c r="CM227" s="110">
        <f t="shared" si="51"/>
        <v>0</v>
      </c>
      <c r="CN227" s="110">
        <f t="shared" si="51"/>
        <v>0</v>
      </c>
      <c r="CO227" s="110">
        <f t="shared" si="51"/>
        <v>0</v>
      </c>
      <c r="CP227" s="110">
        <f t="shared" si="51"/>
        <v>0</v>
      </c>
      <c r="CQ227" s="409">
        <f t="shared" si="51"/>
        <v>0</v>
      </c>
      <c r="CT227" s="726">
        <f t="shared" si="47"/>
        <v>0</v>
      </c>
      <c r="CU227" s="727">
        <f t="shared" si="47"/>
        <v>0</v>
      </c>
      <c r="CV227" s="727">
        <f t="shared" si="47"/>
        <v>0</v>
      </c>
      <c r="CW227" s="727">
        <f t="shared" si="47"/>
        <v>0</v>
      </c>
      <c r="CX227" s="727">
        <f t="shared" si="47"/>
        <v>0</v>
      </c>
      <c r="CY227" s="727">
        <f t="shared" si="47"/>
        <v>0</v>
      </c>
      <c r="CZ227" s="727">
        <f t="shared" si="44"/>
        <v>0</v>
      </c>
      <c r="DA227" s="727">
        <f t="shared" si="44"/>
        <v>0</v>
      </c>
      <c r="DB227" s="727">
        <f t="shared" si="44"/>
        <v>0</v>
      </c>
      <c r="DC227" s="727">
        <f t="shared" si="44"/>
        <v>0</v>
      </c>
      <c r="DD227" s="727">
        <f t="shared" si="44"/>
        <v>0</v>
      </c>
      <c r="DE227" s="728">
        <f t="shared" si="44"/>
        <v>0</v>
      </c>
      <c r="DH227" s="38">
        <f t="shared" si="56"/>
        <v>0</v>
      </c>
    </row>
    <row r="228" spans="1:112">
      <c r="B228" s="23" t="s">
        <v>863</v>
      </c>
      <c r="C228" s="22" t="str">
        <f t="shared" si="52"/>
        <v>FE2-C382CFT</v>
      </c>
      <c r="D228" s="21" t="s">
        <v>863</v>
      </c>
      <c r="E228" s="21" t="s">
        <v>444</v>
      </c>
      <c r="F228" s="21" t="s">
        <v>9</v>
      </c>
      <c r="G228" s="20" t="str">
        <f t="shared" si="53"/>
        <v>FE2-C382CFT</v>
      </c>
      <c r="H228" s="20" t="s">
        <v>949</v>
      </c>
      <c r="I228" s="21" t="s">
        <v>180</v>
      </c>
      <c r="J228" s="22" t="s">
        <v>43</v>
      </c>
      <c r="K228" s="22" t="s">
        <v>314</v>
      </c>
      <c r="L228" s="21" t="s">
        <v>178</v>
      </c>
      <c r="M228" s="20" t="s">
        <v>726</v>
      </c>
      <c r="N228" s="20" t="s">
        <v>517</v>
      </c>
      <c r="O228" s="20"/>
      <c r="P228" s="20"/>
      <c r="Q228" s="20"/>
      <c r="R228" s="20"/>
      <c r="S228" s="83"/>
      <c r="T228" s="553">
        <v>0</v>
      </c>
      <c r="U228" s="553">
        <v>0</v>
      </c>
      <c r="V228" s="553">
        <v>0</v>
      </c>
      <c r="W228" s="674">
        <v>0</v>
      </c>
      <c r="X228" s="674">
        <v>5</v>
      </c>
      <c r="Y228" s="674">
        <v>9.64</v>
      </c>
      <c r="Z228" s="674">
        <v>6.16</v>
      </c>
      <c r="AA228" s="674">
        <v>4</v>
      </c>
      <c r="AB228" s="674">
        <v>2.6</v>
      </c>
      <c r="AC228" s="674">
        <v>4</v>
      </c>
      <c r="AD228" s="674">
        <v>4</v>
      </c>
      <c r="AE228" s="674">
        <v>4</v>
      </c>
      <c r="AF228" s="674">
        <v>5</v>
      </c>
      <c r="AG228" s="674">
        <v>6.2</v>
      </c>
      <c r="AH228" s="674">
        <v>5</v>
      </c>
      <c r="AI228" s="674">
        <f t="shared" si="57"/>
        <v>5</v>
      </c>
      <c r="AJ228" s="674">
        <f t="shared" si="57"/>
        <v>5</v>
      </c>
      <c r="AK228" s="674">
        <f t="shared" si="57"/>
        <v>5</v>
      </c>
      <c r="AL228" s="99">
        <f t="shared" si="55"/>
        <v>55.600000000000009</v>
      </c>
      <c r="AM228" s="38"/>
      <c r="AN228" s="100"/>
      <c r="AO228" s="99"/>
      <c r="AP228" s="99"/>
      <c r="AQ228" s="101"/>
      <c r="AR228" s="100">
        <f>SUMIF('●22Delivery (Daily)'!$AF$3:$AF$298,●22DeliveryNo1!$D228,'●22Delivery (Daily)'!G$3:G$298)/1000</f>
        <v>0</v>
      </c>
      <c r="AS228" s="102">
        <f>SUMIF('●22Delivery (Daily)'!$AF$3:$AF$298,●22DeliveryNo1!$D228,'●22Delivery (Daily)'!H$3:H$298)/1000</f>
        <v>0</v>
      </c>
      <c r="AT228" s="102">
        <f>SUMIF('●22Delivery (Daily)'!$AF$3:$AF$298,●22DeliveryNo1!$D228,'●22Delivery (Daily)'!I$3:I$298)/1000</f>
        <v>0</v>
      </c>
      <c r="AU228" s="102">
        <f>SUMIF('●22Delivery (Daily)'!$AF$3:$AF$298,●22DeliveryNo1!$D228,'●22Delivery (Daily)'!J$3:J$298)/1000</f>
        <v>0</v>
      </c>
      <c r="AV228" s="102">
        <f>SUMIF('●22Delivery (Daily)'!$AF$3:$AF$298,●22DeliveryNo1!$D228,'●22Delivery (Daily)'!K$3:K$298)/1000</f>
        <v>0</v>
      </c>
      <c r="AW228" s="102">
        <f>SUMIF('●22Delivery (Daily)'!$AF$3:$AF$298,●22DeliveryNo1!$D228,'●22Delivery (Daily)'!L$3:L$298)/1000</f>
        <v>0</v>
      </c>
      <c r="AX228" s="102">
        <f>SUMIF('●22Delivery (Daily)'!$AF$3:$AF$298,●22DeliveryNo1!$D228,'●22Delivery (Daily)'!M$3:M$298)/1000</f>
        <v>0</v>
      </c>
      <c r="AY228" s="102">
        <f>SUMIF('●22Delivery (Daily)'!$AF$3:$AF$298,●22DeliveryNo1!$D228,'●22Delivery (Daily)'!N$3:N$298)/1000</f>
        <v>0</v>
      </c>
      <c r="AZ228" s="102">
        <f>SUMIF('●22Delivery (Daily)'!$AF$3:$AF$298,●22DeliveryNo1!$D228,'●22Delivery (Daily)'!O$3:O$298)/1000</f>
        <v>0</v>
      </c>
      <c r="BA228" s="102">
        <f>SUMIF('●22Delivery (Daily)'!$AF$3:$AF$298,●22DeliveryNo1!$D228,'●22Delivery (Daily)'!P$3:P$298)/1000</f>
        <v>0</v>
      </c>
      <c r="BB228" s="102">
        <f>SUMIF('●22Delivery (Daily)'!$AF$3:$AF$298,●22DeliveryNo1!$D228,'●22Delivery (Daily)'!Q$3:Q$298)/1000</f>
        <v>0</v>
      </c>
      <c r="BC228" s="101">
        <f>SUMIF('●22Delivery (Daily)'!$AF$3:$AF$298,●22DeliveryNo1!$D228,'●22Delivery (Daily)'!R$3:R$298)/1000</f>
        <v>0</v>
      </c>
      <c r="BD228" s="473"/>
      <c r="BE228" s="114"/>
      <c r="BF228" s="101"/>
      <c r="BI228" s="104"/>
      <c r="BJ228" s="83"/>
      <c r="BK228" s="83"/>
      <c r="BL228" s="118"/>
      <c r="BM228" s="527">
        <v>0</v>
      </c>
      <c r="BN228" s="108">
        <v>5</v>
      </c>
      <c r="BO228" s="108">
        <v>9.64</v>
      </c>
      <c r="BP228" s="108">
        <v>6.16</v>
      </c>
      <c r="BQ228" s="108">
        <v>4</v>
      </c>
      <c r="BR228" s="108">
        <v>2.6</v>
      </c>
      <c r="BS228" s="108">
        <v>4</v>
      </c>
      <c r="BT228" s="108">
        <v>4</v>
      </c>
      <c r="BU228" s="108">
        <v>4</v>
      </c>
      <c r="BV228" s="108">
        <v>5</v>
      </c>
      <c r="BW228" s="108">
        <v>6.2</v>
      </c>
      <c r="BX228" s="109">
        <v>5</v>
      </c>
      <c r="BY228" s="117"/>
      <c r="BZ228" s="83"/>
      <c r="CA228" s="118"/>
      <c r="CC228" s="97"/>
      <c r="CD228" s="695" t="s">
        <v>1206</v>
      </c>
      <c r="CE228" s="38" t="s">
        <v>517</v>
      </c>
      <c r="CF228" s="753">
        <f>IFERROR(VLOOKUP($B228,#REF!,46,0),0)</f>
        <v>0</v>
      </c>
      <c r="CG228" s="754">
        <f>IFERROR(VLOOKUP($B228,#REF!,46,0),0)</f>
        <v>0</v>
      </c>
      <c r="CH228" s="754">
        <f>IFERROR(VLOOKUP($B228,#REF!,46,0),0)</f>
        <v>0</v>
      </c>
      <c r="CI228" s="754">
        <f>IFERROR(VLOOKUP($B228,#REF!,46,0),0)</f>
        <v>0</v>
      </c>
      <c r="CJ228" s="754">
        <f>IFERROR(VLOOKUP($B228,#REF!,46,0),0)</f>
        <v>0</v>
      </c>
      <c r="CK228" s="754">
        <f>IFERROR(VLOOKUP($B228,#REF!,46,0),0)</f>
        <v>0</v>
      </c>
      <c r="CL228" s="111">
        <f t="shared" si="51"/>
        <v>0</v>
      </c>
      <c r="CM228" s="111">
        <f t="shared" si="51"/>
        <v>0</v>
      </c>
      <c r="CN228" s="111">
        <f t="shared" si="51"/>
        <v>0</v>
      </c>
      <c r="CO228" s="111">
        <f t="shared" si="51"/>
        <v>0</v>
      </c>
      <c r="CP228" s="111">
        <f t="shared" si="51"/>
        <v>0</v>
      </c>
      <c r="CQ228" s="410">
        <f t="shared" si="51"/>
        <v>0</v>
      </c>
      <c r="CT228" s="729">
        <f t="shared" si="47"/>
        <v>0</v>
      </c>
      <c r="CU228" s="730">
        <f t="shared" si="47"/>
        <v>0</v>
      </c>
      <c r="CV228" s="730">
        <f t="shared" si="47"/>
        <v>0</v>
      </c>
      <c r="CW228" s="730">
        <f t="shared" si="47"/>
        <v>0</v>
      </c>
      <c r="CX228" s="730">
        <f t="shared" si="47"/>
        <v>0</v>
      </c>
      <c r="CY228" s="730">
        <f t="shared" si="47"/>
        <v>0</v>
      </c>
      <c r="CZ228" s="730">
        <f t="shared" si="44"/>
        <v>0</v>
      </c>
      <c r="DA228" s="730">
        <f t="shared" si="44"/>
        <v>0</v>
      </c>
      <c r="DB228" s="730">
        <f t="shared" si="44"/>
        <v>0</v>
      </c>
      <c r="DC228" s="730">
        <f t="shared" si="44"/>
        <v>0</v>
      </c>
      <c r="DD228" s="730">
        <f t="shared" si="44"/>
        <v>0</v>
      </c>
      <c r="DE228" s="731">
        <f t="shared" si="44"/>
        <v>0</v>
      </c>
      <c r="DH228" s="38">
        <f t="shared" si="56"/>
        <v>0</v>
      </c>
    </row>
    <row r="229" spans="1:112">
      <c r="B229" s="17" t="s">
        <v>864</v>
      </c>
      <c r="C229" s="18" t="str">
        <f t="shared" si="52"/>
        <v>AA7N550100SHK</v>
      </c>
      <c r="D229" s="19" t="s">
        <v>864</v>
      </c>
      <c r="E229" s="19" t="s">
        <v>454</v>
      </c>
      <c r="F229" s="19" t="s">
        <v>9</v>
      </c>
      <c r="G229" s="84" t="str">
        <f t="shared" si="53"/>
        <v>AA7N550100SHK</v>
      </c>
      <c r="H229" s="84" t="s">
        <v>949</v>
      </c>
      <c r="I229" s="19" t="s">
        <v>190</v>
      </c>
      <c r="J229" s="18" t="s">
        <v>191</v>
      </c>
      <c r="K229" s="18" t="s">
        <v>405</v>
      </c>
      <c r="L229" s="19" t="s">
        <v>178</v>
      </c>
      <c r="M229" s="84" t="s">
        <v>726</v>
      </c>
      <c r="N229" s="84" t="s">
        <v>517</v>
      </c>
      <c r="O229" s="84"/>
      <c r="P229" s="84"/>
      <c r="Q229" s="84"/>
      <c r="R229" s="84"/>
      <c r="S229" s="85"/>
      <c r="T229" s="554">
        <v>1.92</v>
      </c>
      <c r="U229" s="554">
        <v>3.04</v>
      </c>
      <c r="V229" s="554">
        <v>6.64</v>
      </c>
      <c r="W229" s="610">
        <v>4.6399999999999997</v>
      </c>
      <c r="X229" s="610">
        <v>1.96</v>
      </c>
      <c r="Y229" s="610">
        <v>4.4800000000000004</v>
      </c>
      <c r="Z229" s="610">
        <v>0.96</v>
      </c>
      <c r="AA229" s="610">
        <v>3.84</v>
      </c>
      <c r="AB229" s="610">
        <v>3.84</v>
      </c>
      <c r="AC229" s="610">
        <v>5.28</v>
      </c>
      <c r="AD229" s="610">
        <v>2.88</v>
      </c>
      <c r="AE229" s="610">
        <v>1.92</v>
      </c>
      <c r="AF229" s="610">
        <v>2.88</v>
      </c>
      <c r="AG229" s="610">
        <v>1.92</v>
      </c>
      <c r="AH229" s="610">
        <v>1.92</v>
      </c>
      <c r="AI229" s="610">
        <f t="shared" si="57"/>
        <v>1.92</v>
      </c>
      <c r="AJ229" s="610">
        <f t="shared" si="57"/>
        <v>1.92</v>
      </c>
      <c r="AK229" s="610">
        <f t="shared" si="57"/>
        <v>1.92</v>
      </c>
      <c r="AL229" s="87">
        <f t="shared" si="55"/>
        <v>36.520000000000003</v>
      </c>
      <c r="AM229" s="38"/>
      <c r="AN229" s="88"/>
      <c r="AO229" s="87"/>
      <c r="AP229" s="87"/>
      <c r="AQ229" s="89"/>
      <c r="AR229" s="88">
        <f>SUMIF('●22Delivery (Daily)'!$AF$3:$AF$298,●22DeliveryNo1!$D229,'●22Delivery (Daily)'!G$3:G$298)/1000</f>
        <v>6.12</v>
      </c>
      <c r="AS229" s="90">
        <f>SUMIF('●22Delivery (Daily)'!$AF$3:$AF$298,●22DeliveryNo1!$D229,'●22Delivery (Daily)'!H$3:H$298)/1000</f>
        <v>1.32</v>
      </c>
      <c r="AT229" s="90">
        <f>SUMIF('●22Delivery (Daily)'!$AF$3:$AF$298,●22DeliveryNo1!$D229,'●22Delivery (Daily)'!I$3:I$298)/1000</f>
        <v>4.2</v>
      </c>
      <c r="AU229" s="90">
        <f>SUMIF('●22Delivery (Daily)'!$AF$3:$AF$298,●22DeliveryNo1!$D229,'●22Delivery (Daily)'!J$3:J$298)/1000</f>
        <v>3.12</v>
      </c>
      <c r="AV229" s="90">
        <f>SUMIF('●22Delivery (Daily)'!$AF$3:$AF$298,●22DeliveryNo1!$D229,'●22Delivery (Daily)'!K$3:K$298)/1000</f>
        <v>5.12</v>
      </c>
      <c r="AW229" s="90">
        <f>SUMIF('●22Delivery (Daily)'!$AF$3:$AF$298,●22DeliveryNo1!$D229,'●22Delivery (Daily)'!L$3:L$298)/1000</f>
        <v>3.88</v>
      </c>
      <c r="AX229" s="90">
        <f>SUMIF('●22Delivery (Daily)'!$AF$3:$AF$298,●22DeliveryNo1!$D229,'●22Delivery (Daily)'!M$3:M$298)/1000</f>
        <v>4.16</v>
      </c>
      <c r="AY229" s="90">
        <f>SUMIF('●22Delivery (Daily)'!$AF$3:$AF$298,●22DeliveryNo1!$D229,'●22Delivery (Daily)'!N$3:N$298)/1000</f>
        <v>5.4</v>
      </c>
      <c r="AZ229" s="90">
        <f>SUMIF('●22Delivery (Daily)'!$AF$3:$AF$298,●22DeliveryNo1!$D229,'●22Delivery (Daily)'!O$3:O$298)/1000</f>
        <v>3.92</v>
      </c>
      <c r="BA229" s="90">
        <f>SUMIF('●22Delivery (Daily)'!$AF$3:$AF$298,●22DeliveryNo1!$D229,'●22Delivery (Daily)'!P$3:P$298)/1000</f>
        <v>5.68</v>
      </c>
      <c r="BB229" s="90">
        <f>SUMIF('●22Delivery (Daily)'!$AF$3:$AF$298,●22DeliveryNo1!$D229,'●22Delivery (Daily)'!Q$3:Q$298)/1000</f>
        <v>6.68</v>
      </c>
      <c r="BC229" s="89">
        <f>SUMIF('●22Delivery (Daily)'!$AF$3:$AF$298,●22DeliveryNo1!$D229,'●22Delivery (Daily)'!R$3:R$298)/1000</f>
        <v>5.92</v>
      </c>
      <c r="BD229" s="472"/>
      <c r="BE229" s="112"/>
      <c r="BF229" s="89"/>
      <c r="BI229" s="92"/>
      <c r="BJ229" s="85"/>
      <c r="BK229" s="85"/>
      <c r="BL229" s="485"/>
      <c r="BM229" s="526">
        <v>4.6399999999999997</v>
      </c>
      <c r="BN229" s="95">
        <v>1.96</v>
      </c>
      <c r="BO229" s="95">
        <v>4.4800000000000004</v>
      </c>
      <c r="BP229" s="95">
        <v>0.96</v>
      </c>
      <c r="BQ229" s="95">
        <v>3.84</v>
      </c>
      <c r="BR229" s="95">
        <v>3.84</v>
      </c>
      <c r="BS229" s="95">
        <v>5.28</v>
      </c>
      <c r="BT229" s="95">
        <v>2.88</v>
      </c>
      <c r="BU229" s="95">
        <v>1.92</v>
      </c>
      <c r="BV229" s="95">
        <v>2.88</v>
      </c>
      <c r="BW229" s="95">
        <v>1.92</v>
      </c>
      <c r="BX229" s="96">
        <v>1.92</v>
      </c>
      <c r="BY229" s="486"/>
      <c r="BZ229" s="85"/>
      <c r="CA229" s="485"/>
      <c r="CC229" s="97"/>
      <c r="CD229" s="694" t="s">
        <v>1204</v>
      </c>
      <c r="CE229" s="38" t="s">
        <v>517</v>
      </c>
      <c r="CF229" s="751">
        <f>IFERROR(VLOOKUP($B229,#REF!,46,0),0)</f>
        <v>0</v>
      </c>
      <c r="CG229" s="752">
        <f>IFERROR(VLOOKUP($B229,#REF!,46,0),0)</f>
        <v>0</v>
      </c>
      <c r="CH229" s="752">
        <f>IFERROR(VLOOKUP($B229,#REF!,46,0),0)</f>
        <v>0</v>
      </c>
      <c r="CI229" s="752">
        <f>IFERROR(VLOOKUP($B229,#REF!,46,0),0)</f>
        <v>0</v>
      </c>
      <c r="CJ229" s="752">
        <f>IFERROR(VLOOKUP($B229,#REF!,46,0),0)</f>
        <v>0</v>
      </c>
      <c r="CK229" s="752">
        <f>IFERROR(VLOOKUP($B229,#REF!,46,0),0)</f>
        <v>0</v>
      </c>
      <c r="CL229" s="110">
        <f t="shared" si="51"/>
        <v>0</v>
      </c>
      <c r="CM229" s="110">
        <f t="shared" si="51"/>
        <v>0</v>
      </c>
      <c r="CN229" s="110">
        <f t="shared" si="51"/>
        <v>0</v>
      </c>
      <c r="CO229" s="110">
        <f t="shared" si="51"/>
        <v>0</v>
      </c>
      <c r="CP229" s="110">
        <f t="shared" si="51"/>
        <v>0</v>
      </c>
      <c r="CQ229" s="409">
        <f t="shared" si="51"/>
        <v>0</v>
      </c>
      <c r="CT229" s="726">
        <f t="shared" si="47"/>
        <v>0</v>
      </c>
      <c r="CU229" s="727">
        <f t="shared" si="47"/>
        <v>0</v>
      </c>
      <c r="CV229" s="727">
        <f t="shared" si="47"/>
        <v>0</v>
      </c>
      <c r="CW229" s="727">
        <f t="shared" si="47"/>
        <v>0</v>
      </c>
      <c r="CX229" s="727">
        <f t="shared" si="47"/>
        <v>0</v>
      </c>
      <c r="CY229" s="727">
        <f t="shared" si="47"/>
        <v>0</v>
      </c>
      <c r="CZ229" s="727">
        <f t="shared" si="44"/>
        <v>0</v>
      </c>
      <c r="DA229" s="727">
        <f t="shared" si="44"/>
        <v>0</v>
      </c>
      <c r="DB229" s="727">
        <f t="shared" si="44"/>
        <v>0</v>
      </c>
      <c r="DC229" s="727">
        <f t="shared" si="44"/>
        <v>0</v>
      </c>
      <c r="DD229" s="727">
        <f t="shared" si="44"/>
        <v>0</v>
      </c>
      <c r="DE229" s="728">
        <f t="shared" si="44"/>
        <v>0</v>
      </c>
      <c r="DH229" s="38">
        <f t="shared" si="56"/>
        <v>0</v>
      </c>
    </row>
    <row r="230" spans="1:112">
      <c r="B230" s="23" t="s">
        <v>865</v>
      </c>
      <c r="C230" s="22" t="str">
        <f t="shared" si="52"/>
        <v>AA7N550100SHK</v>
      </c>
      <c r="D230" s="21" t="s">
        <v>865</v>
      </c>
      <c r="E230" s="21" t="s">
        <v>455</v>
      </c>
      <c r="F230" s="21" t="s">
        <v>9</v>
      </c>
      <c r="G230" s="20" t="str">
        <f t="shared" si="53"/>
        <v>AA7N550100SHK</v>
      </c>
      <c r="H230" s="20" t="s">
        <v>949</v>
      </c>
      <c r="I230" s="21" t="s">
        <v>190</v>
      </c>
      <c r="J230" s="22" t="s">
        <v>192</v>
      </c>
      <c r="K230" s="22" t="s">
        <v>405</v>
      </c>
      <c r="L230" s="21" t="s">
        <v>178</v>
      </c>
      <c r="M230" s="20" t="s">
        <v>726</v>
      </c>
      <c r="N230" s="20" t="s">
        <v>517</v>
      </c>
      <c r="O230" s="20"/>
      <c r="P230" s="20"/>
      <c r="Q230" s="20"/>
      <c r="R230" s="20"/>
      <c r="S230" s="83"/>
      <c r="T230" s="553">
        <v>6.72</v>
      </c>
      <c r="U230" s="553">
        <v>0</v>
      </c>
      <c r="V230" s="553">
        <v>1.92</v>
      </c>
      <c r="W230" s="674">
        <v>2.9</v>
      </c>
      <c r="X230" s="674">
        <v>2.9</v>
      </c>
      <c r="Y230" s="674">
        <v>2.9</v>
      </c>
      <c r="Z230" s="674">
        <v>2.9</v>
      </c>
      <c r="AA230" s="674">
        <v>2.9</v>
      </c>
      <c r="AB230" s="674">
        <v>2.9</v>
      </c>
      <c r="AC230" s="674">
        <v>2.9</v>
      </c>
      <c r="AD230" s="674">
        <v>2.9</v>
      </c>
      <c r="AE230" s="674">
        <v>2.9</v>
      </c>
      <c r="AF230" s="674">
        <v>2.9</v>
      </c>
      <c r="AG230" s="674">
        <v>2.9</v>
      </c>
      <c r="AH230" s="674">
        <v>2.9</v>
      </c>
      <c r="AI230" s="674">
        <f t="shared" si="57"/>
        <v>2.9</v>
      </c>
      <c r="AJ230" s="674">
        <f t="shared" si="57"/>
        <v>2.9</v>
      </c>
      <c r="AK230" s="674">
        <f t="shared" si="57"/>
        <v>2.9</v>
      </c>
      <c r="AL230" s="99">
        <f t="shared" si="55"/>
        <v>34.79999999999999</v>
      </c>
      <c r="AM230" s="38"/>
      <c r="AN230" s="100"/>
      <c r="AO230" s="99"/>
      <c r="AP230" s="99"/>
      <c r="AQ230" s="101"/>
      <c r="AR230" s="100">
        <f>SUMIF('●22Delivery (Daily)'!$AF$3:$AF$298,●22DeliveryNo1!$D230,'●22Delivery (Daily)'!G$3:G$298)/1000</f>
        <v>7.68</v>
      </c>
      <c r="AS230" s="102">
        <f>SUMIF('●22Delivery (Daily)'!$AF$3:$AF$298,●22DeliveryNo1!$D230,'●22Delivery (Daily)'!H$3:H$298)/1000</f>
        <v>7.68</v>
      </c>
      <c r="AT230" s="102">
        <f>SUMIF('●22Delivery (Daily)'!$AF$3:$AF$298,●22DeliveryNo1!$D230,'●22Delivery (Daily)'!I$3:I$298)/1000</f>
        <v>8.64</v>
      </c>
      <c r="AU230" s="102">
        <f>SUMIF('●22Delivery (Daily)'!$AF$3:$AF$298,●22DeliveryNo1!$D230,'●22Delivery (Daily)'!J$3:J$298)/1000</f>
        <v>9.6</v>
      </c>
      <c r="AV230" s="102">
        <f>SUMIF('●22Delivery (Daily)'!$AF$3:$AF$298,●22DeliveryNo1!$D230,'●22Delivery (Daily)'!K$3:K$298)/1000</f>
        <v>2.88</v>
      </c>
      <c r="AW230" s="102">
        <f>SUMIF('●22Delivery (Daily)'!$AF$3:$AF$298,●22DeliveryNo1!$D230,'●22Delivery (Daily)'!L$3:L$298)/1000</f>
        <v>4.8</v>
      </c>
      <c r="AX230" s="102">
        <f>SUMIF('●22Delivery (Daily)'!$AF$3:$AF$298,●22DeliveryNo1!$D230,'●22Delivery (Daily)'!M$3:M$298)/1000</f>
        <v>7.68</v>
      </c>
      <c r="AY230" s="102">
        <f>SUMIF('●22Delivery (Daily)'!$AF$3:$AF$298,●22DeliveryNo1!$D230,'●22Delivery (Daily)'!N$3:N$298)/1000</f>
        <v>0</v>
      </c>
      <c r="AZ230" s="102">
        <f>SUMIF('●22Delivery (Daily)'!$AF$3:$AF$298,●22DeliveryNo1!$D230,'●22Delivery (Daily)'!O$3:O$298)/1000</f>
        <v>7.68</v>
      </c>
      <c r="BA230" s="102">
        <f>SUMIF('●22Delivery (Daily)'!$AF$3:$AF$298,●22DeliveryNo1!$D230,'●22Delivery (Daily)'!P$3:P$298)/1000</f>
        <v>10.6</v>
      </c>
      <c r="BB230" s="102">
        <f>SUMIF('●22Delivery (Daily)'!$AF$3:$AF$298,●22DeliveryNo1!$D230,'●22Delivery (Daily)'!Q$3:Q$298)/1000</f>
        <v>10.56</v>
      </c>
      <c r="BC230" s="101">
        <f>SUMIF('●22Delivery (Daily)'!$AF$3:$AF$298,●22DeliveryNo1!$D230,'●22Delivery (Daily)'!R$3:R$298)/1000</f>
        <v>7.68</v>
      </c>
      <c r="BD230" s="473"/>
      <c r="BE230" s="114"/>
      <c r="BF230" s="101"/>
      <c r="BI230" s="104"/>
      <c r="BJ230" s="83"/>
      <c r="BK230" s="83"/>
      <c r="BL230" s="118"/>
      <c r="BM230" s="527">
        <v>2.9</v>
      </c>
      <c r="BN230" s="108">
        <v>2.9</v>
      </c>
      <c r="BO230" s="108">
        <v>2.9</v>
      </c>
      <c r="BP230" s="108">
        <v>2.9</v>
      </c>
      <c r="BQ230" s="108">
        <v>2.9</v>
      </c>
      <c r="BR230" s="108">
        <v>2.9</v>
      </c>
      <c r="BS230" s="108">
        <v>2.9</v>
      </c>
      <c r="BT230" s="108">
        <v>2.9</v>
      </c>
      <c r="BU230" s="108">
        <v>2.9</v>
      </c>
      <c r="BV230" s="108">
        <v>2.9</v>
      </c>
      <c r="BW230" s="108">
        <v>2.9</v>
      </c>
      <c r="BX230" s="109">
        <v>2.9</v>
      </c>
      <c r="BY230" s="117"/>
      <c r="BZ230" s="83"/>
      <c r="CA230" s="118"/>
      <c r="CC230" s="97"/>
      <c r="CD230" s="695" t="s">
        <v>1204</v>
      </c>
      <c r="CE230" s="38" t="s">
        <v>517</v>
      </c>
      <c r="CF230" s="753">
        <f>IFERROR(VLOOKUP($B230,#REF!,46,0),0)</f>
        <v>0</v>
      </c>
      <c r="CG230" s="754">
        <f>IFERROR(VLOOKUP($B230,#REF!,46,0),0)</f>
        <v>0</v>
      </c>
      <c r="CH230" s="754">
        <f>IFERROR(VLOOKUP($B230,#REF!,46,0),0)</f>
        <v>0</v>
      </c>
      <c r="CI230" s="754">
        <f>IFERROR(VLOOKUP($B230,#REF!,46,0),0)</f>
        <v>0</v>
      </c>
      <c r="CJ230" s="754">
        <f>IFERROR(VLOOKUP($B230,#REF!,46,0),0)</f>
        <v>0</v>
      </c>
      <c r="CK230" s="754">
        <f>IFERROR(VLOOKUP($B230,#REF!,46,0),0)</f>
        <v>0</v>
      </c>
      <c r="CL230" s="111">
        <f t="shared" si="51"/>
        <v>0</v>
      </c>
      <c r="CM230" s="111">
        <f t="shared" si="51"/>
        <v>0</v>
      </c>
      <c r="CN230" s="111">
        <f t="shared" si="51"/>
        <v>0</v>
      </c>
      <c r="CO230" s="111">
        <f t="shared" si="51"/>
        <v>0</v>
      </c>
      <c r="CP230" s="111">
        <f t="shared" si="51"/>
        <v>0</v>
      </c>
      <c r="CQ230" s="410">
        <f t="shared" si="51"/>
        <v>0</v>
      </c>
      <c r="CT230" s="729">
        <f t="shared" si="47"/>
        <v>0</v>
      </c>
      <c r="CU230" s="730">
        <f t="shared" si="47"/>
        <v>0</v>
      </c>
      <c r="CV230" s="730">
        <f t="shared" si="47"/>
        <v>0</v>
      </c>
      <c r="CW230" s="730">
        <f t="shared" si="47"/>
        <v>0</v>
      </c>
      <c r="CX230" s="730">
        <f t="shared" si="47"/>
        <v>0</v>
      </c>
      <c r="CY230" s="730">
        <f t="shared" si="47"/>
        <v>0</v>
      </c>
      <c r="CZ230" s="730">
        <f t="shared" si="44"/>
        <v>0</v>
      </c>
      <c r="DA230" s="730">
        <f t="shared" si="44"/>
        <v>0</v>
      </c>
      <c r="DB230" s="730">
        <f t="shared" si="44"/>
        <v>0</v>
      </c>
      <c r="DC230" s="730">
        <f t="shared" ref="DC230:DE277" si="58">AF230*CO230</f>
        <v>0</v>
      </c>
      <c r="DD230" s="730">
        <f t="shared" si="58"/>
        <v>0</v>
      </c>
      <c r="DE230" s="731">
        <f t="shared" si="58"/>
        <v>0</v>
      </c>
      <c r="DH230" s="38">
        <f t="shared" si="56"/>
        <v>0</v>
      </c>
    </row>
    <row r="231" spans="1:112">
      <c r="B231" s="17" t="s">
        <v>866</v>
      </c>
      <c r="C231" s="18" t="str">
        <f t="shared" si="52"/>
        <v>LY2499-001BIVN</v>
      </c>
      <c r="D231" s="19" t="s">
        <v>866</v>
      </c>
      <c r="E231" s="19" t="s">
        <v>449</v>
      </c>
      <c r="F231" s="19" t="s">
        <v>9</v>
      </c>
      <c r="G231" s="84" t="str">
        <f t="shared" si="53"/>
        <v>LY2499-001BIVN</v>
      </c>
      <c r="H231" s="84" t="s">
        <v>949</v>
      </c>
      <c r="I231" s="19" t="s">
        <v>185</v>
      </c>
      <c r="J231" s="18" t="s">
        <v>46</v>
      </c>
      <c r="K231" s="18" t="s">
        <v>46</v>
      </c>
      <c r="L231" s="19" t="s">
        <v>178</v>
      </c>
      <c r="M231" s="84" t="s">
        <v>726</v>
      </c>
      <c r="N231" s="84" t="s">
        <v>517</v>
      </c>
      <c r="O231" s="84"/>
      <c r="P231" s="84"/>
      <c r="Q231" s="84"/>
      <c r="R231" s="84"/>
      <c r="S231" s="85"/>
      <c r="T231" s="554">
        <v>11</v>
      </c>
      <c r="U231" s="554">
        <v>10.4</v>
      </c>
      <c r="V231" s="554">
        <v>10</v>
      </c>
      <c r="W231" s="610">
        <v>9.7200000000000006</v>
      </c>
      <c r="X231" s="610">
        <v>5.4</v>
      </c>
      <c r="Y231" s="610">
        <v>7.3656000000000015</v>
      </c>
      <c r="Z231" s="610">
        <v>9.3600000000000012</v>
      </c>
      <c r="AA231" s="610">
        <v>8.6400000000000023</v>
      </c>
      <c r="AB231" s="610">
        <v>8.6400000000000023</v>
      </c>
      <c r="AC231" s="610">
        <v>8.6400000000000023</v>
      </c>
      <c r="AD231" s="610">
        <v>8.6400000000000023</v>
      </c>
      <c r="AE231" s="610">
        <v>8.6400000000000023</v>
      </c>
      <c r="AF231" s="610">
        <v>9.6000000000000032</v>
      </c>
      <c r="AG231" s="610">
        <v>9.6000000000000032</v>
      </c>
      <c r="AH231" s="610">
        <v>9.6000000000000032</v>
      </c>
      <c r="AI231" s="610">
        <f t="shared" si="57"/>
        <v>9.6000000000000032</v>
      </c>
      <c r="AJ231" s="610">
        <f t="shared" si="57"/>
        <v>9.6000000000000032</v>
      </c>
      <c r="AK231" s="610">
        <f t="shared" si="57"/>
        <v>9.6000000000000032</v>
      </c>
      <c r="AL231" s="87">
        <f t="shared" si="55"/>
        <v>103.84560000000003</v>
      </c>
      <c r="AM231" s="38"/>
      <c r="AN231" s="88"/>
      <c r="AO231" s="87"/>
      <c r="AP231" s="87"/>
      <c r="AQ231" s="89"/>
      <c r="AR231" s="88">
        <f>SUMIF('●22Delivery (Daily)'!$AF$3:$AF$298,●22DeliveryNo1!$D231,'●22Delivery (Daily)'!G$3:G$298)/1000</f>
        <v>9.4</v>
      </c>
      <c r="AS231" s="90">
        <f>SUMIF('●22Delivery (Daily)'!$AF$3:$AF$298,●22DeliveryNo1!$D231,'●22Delivery (Daily)'!H$3:H$298)/1000</f>
        <v>6.6</v>
      </c>
      <c r="AT231" s="90">
        <f>SUMIF('●22Delivery (Daily)'!$AF$3:$AF$298,●22DeliveryNo1!$D231,'●22Delivery (Daily)'!I$3:I$298)/1000</f>
        <v>9.6</v>
      </c>
      <c r="AU231" s="90">
        <f>SUMIF('●22Delivery (Daily)'!$AF$3:$AF$298,●22DeliveryNo1!$D231,'●22Delivery (Daily)'!J$3:J$298)/1000</f>
        <v>6.4</v>
      </c>
      <c r="AV231" s="90">
        <f>SUMIF('●22Delivery (Daily)'!$AF$3:$AF$298,●22DeliveryNo1!$D231,'●22Delivery (Daily)'!K$3:K$298)/1000</f>
        <v>5.8</v>
      </c>
      <c r="AW231" s="90">
        <f>SUMIF('●22Delivery (Daily)'!$AF$3:$AF$298,●22DeliveryNo1!$D231,'●22Delivery (Daily)'!L$3:L$298)/1000</f>
        <v>6.6</v>
      </c>
      <c r="AX231" s="90">
        <f>SUMIF('●22Delivery (Daily)'!$AF$3:$AF$298,●22DeliveryNo1!$D231,'●22Delivery (Daily)'!M$3:M$298)/1000</f>
        <v>4.2</v>
      </c>
      <c r="AY231" s="90">
        <f>SUMIF('●22Delivery (Daily)'!$AF$3:$AF$298,●22DeliveryNo1!$D231,'●22Delivery (Daily)'!N$3:N$298)/1000</f>
        <v>7</v>
      </c>
      <c r="AZ231" s="90">
        <f>SUMIF('●22Delivery (Daily)'!$AF$3:$AF$298,●22DeliveryNo1!$D231,'●22Delivery (Daily)'!O$3:O$298)/1000</f>
        <v>12.6</v>
      </c>
      <c r="BA231" s="90">
        <f>SUMIF('●22Delivery (Daily)'!$AF$3:$AF$298,●22DeliveryNo1!$D231,'●22Delivery (Daily)'!P$3:P$298)/1000</f>
        <v>6.4</v>
      </c>
      <c r="BB231" s="90">
        <f>SUMIF('●22Delivery (Daily)'!$AF$3:$AF$298,●22DeliveryNo1!$D231,'●22Delivery (Daily)'!Q$3:Q$298)/1000</f>
        <v>2.4</v>
      </c>
      <c r="BC231" s="89">
        <f>SUMIF('●22Delivery (Daily)'!$AF$3:$AF$298,●22DeliveryNo1!$D231,'●22Delivery (Daily)'!R$3:R$298)/1000</f>
        <v>2.4</v>
      </c>
      <c r="BD231" s="472"/>
      <c r="BE231" s="112"/>
      <c r="BF231" s="89"/>
      <c r="BI231" s="92"/>
      <c r="BJ231" s="85"/>
      <c r="BK231" s="85"/>
      <c r="BL231" s="485"/>
      <c r="BM231" s="526">
        <v>9.7200000000000006</v>
      </c>
      <c r="BN231" s="95">
        <v>5.4</v>
      </c>
      <c r="BO231" s="95">
        <v>7.3656000000000015</v>
      </c>
      <c r="BP231" s="95">
        <v>9.3600000000000012</v>
      </c>
      <c r="BQ231" s="95">
        <v>8.4321000000000019</v>
      </c>
      <c r="BR231" s="95">
        <v>8.4321000000000019</v>
      </c>
      <c r="BS231" s="95">
        <v>8.4321000000000019</v>
      </c>
      <c r="BT231" s="95">
        <v>8.4321000000000019</v>
      </c>
      <c r="BU231" s="95">
        <v>8.4321000000000019</v>
      </c>
      <c r="BV231" s="95">
        <v>9.3690000000000015</v>
      </c>
      <c r="BW231" s="95">
        <v>9.3690000000000015</v>
      </c>
      <c r="BX231" s="96">
        <v>9.3690000000000015</v>
      </c>
      <c r="BY231" s="486"/>
      <c r="BZ231" s="85"/>
      <c r="CA231" s="485"/>
      <c r="CC231" s="97"/>
      <c r="CD231" s="694" t="s">
        <v>1208</v>
      </c>
      <c r="CE231" s="38" t="s">
        <v>517</v>
      </c>
      <c r="CF231" s="751">
        <f>IFERROR(VLOOKUP($B231,#REF!,46,0),0)</f>
        <v>0</v>
      </c>
      <c r="CG231" s="752">
        <f>IFERROR(VLOOKUP($B231,#REF!,46,0),0)</f>
        <v>0</v>
      </c>
      <c r="CH231" s="752">
        <f>IFERROR(VLOOKUP($B231,#REF!,46,0),0)</f>
        <v>0</v>
      </c>
      <c r="CI231" s="752">
        <f>IFERROR(VLOOKUP($B231,#REF!,46,0),0)</f>
        <v>0</v>
      </c>
      <c r="CJ231" s="752">
        <f>IFERROR(VLOOKUP($B231,#REF!,46,0),0)</f>
        <v>0</v>
      </c>
      <c r="CK231" s="752">
        <f>IFERROR(VLOOKUP($B231,#REF!,46,0),0)</f>
        <v>0</v>
      </c>
      <c r="CL231" s="110">
        <f t="shared" si="51"/>
        <v>0</v>
      </c>
      <c r="CM231" s="110">
        <f t="shared" si="51"/>
        <v>0</v>
      </c>
      <c r="CN231" s="110">
        <f t="shared" si="51"/>
        <v>0</v>
      </c>
      <c r="CO231" s="110">
        <f t="shared" si="51"/>
        <v>0</v>
      </c>
      <c r="CP231" s="110">
        <f t="shared" si="51"/>
        <v>0</v>
      </c>
      <c r="CQ231" s="409">
        <f t="shared" si="51"/>
        <v>0</v>
      </c>
      <c r="CT231" s="726">
        <f t="shared" si="47"/>
        <v>0</v>
      </c>
      <c r="CU231" s="727">
        <f t="shared" si="47"/>
        <v>0</v>
      </c>
      <c r="CV231" s="727">
        <f t="shared" si="47"/>
        <v>0</v>
      </c>
      <c r="CW231" s="727">
        <f t="shared" si="47"/>
        <v>0</v>
      </c>
      <c r="CX231" s="727">
        <f t="shared" si="47"/>
        <v>0</v>
      </c>
      <c r="CY231" s="727">
        <f t="shared" si="47"/>
        <v>0</v>
      </c>
      <c r="CZ231" s="727">
        <f t="shared" si="47"/>
        <v>0</v>
      </c>
      <c r="DA231" s="727">
        <f t="shared" si="47"/>
        <v>0</v>
      </c>
      <c r="DB231" s="727">
        <f t="shared" si="47"/>
        <v>0</v>
      </c>
      <c r="DC231" s="727">
        <f t="shared" si="58"/>
        <v>0</v>
      </c>
      <c r="DD231" s="727">
        <f t="shared" si="58"/>
        <v>0</v>
      </c>
      <c r="DE231" s="728">
        <f t="shared" si="58"/>
        <v>0</v>
      </c>
      <c r="DH231" s="38">
        <f t="shared" si="56"/>
        <v>0</v>
      </c>
    </row>
    <row r="232" spans="1:112">
      <c r="A232" s="404" t="s">
        <v>950</v>
      </c>
      <c r="B232" s="23" t="str">
        <f t="shared" ref="B232:B242" si="59">I232&amp;J232</f>
        <v>4A8-2396c-CEV</v>
      </c>
      <c r="C232" s="22" t="str">
        <f t="shared" si="52"/>
        <v>4A8-2396CVN1</v>
      </c>
      <c r="D232" s="21" t="str">
        <f t="shared" ref="D232:D242" si="60">I232&amp;J232</f>
        <v>4A8-2396c-CEV</v>
      </c>
      <c r="E232" s="21" t="str">
        <f t="shared" ref="E232:E242" si="61">I232&amp;F232&amp;J232</f>
        <v>4A8-2396Packingc-CEV</v>
      </c>
      <c r="F232" s="21" t="s">
        <v>9</v>
      </c>
      <c r="G232" s="20" t="str">
        <f t="shared" si="53"/>
        <v>4A8-2396CVN1</v>
      </c>
      <c r="H232" s="20" t="s">
        <v>168</v>
      </c>
      <c r="I232" s="21" t="s">
        <v>92</v>
      </c>
      <c r="J232" s="22" t="s">
        <v>93</v>
      </c>
      <c r="K232" s="22" t="s">
        <v>23</v>
      </c>
      <c r="L232" s="21" t="s">
        <v>20</v>
      </c>
      <c r="M232" s="20" t="s">
        <v>739</v>
      </c>
      <c r="N232" s="20" t="s">
        <v>517</v>
      </c>
      <c r="O232" s="20"/>
      <c r="P232" s="20"/>
      <c r="Q232" s="20"/>
      <c r="R232" s="20"/>
      <c r="S232" s="83" t="s">
        <v>950</v>
      </c>
      <c r="T232" s="553">
        <v>3</v>
      </c>
      <c r="U232" s="553">
        <v>6</v>
      </c>
      <c r="V232" s="553">
        <v>0</v>
      </c>
      <c r="W232" s="674">
        <v>0</v>
      </c>
      <c r="X232" s="674">
        <v>0</v>
      </c>
      <c r="Y232" s="674">
        <v>0</v>
      </c>
      <c r="Z232" s="674">
        <v>0</v>
      </c>
      <c r="AA232" s="674">
        <v>0</v>
      </c>
      <c r="AB232" s="674">
        <v>0</v>
      </c>
      <c r="AC232" s="674">
        <v>0</v>
      </c>
      <c r="AD232" s="674">
        <v>0</v>
      </c>
      <c r="AE232" s="674">
        <v>0</v>
      </c>
      <c r="AF232" s="674">
        <v>0</v>
      </c>
      <c r="AG232" s="674">
        <v>0</v>
      </c>
      <c r="AH232" s="674">
        <v>0</v>
      </c>
      <c r="AI232" s="674">
        <f t="shared" si="57"/>
        <v>0</v>
      </c>
      <c r="AJ232" s="674">
        <f t="shared" si="57"/>
        <v>0</v>
      </c>
      <c r="AK232" s="674">
        <f t="shared" si="57"/>
        <v>0</v>
      </c>
      <c r="AL232" s="99">
        <f t="shared" si="55"/>
        <v>0</v>
      </c>
      <c r="AM232" s="38"/>
      <c r="AN232" s="100"/>
      <c r="AO232" s="99"/>
      <c r="AP232" s="99"/>
      <c r="AQ232" s="101"/>
      <c r="AR232" s="100">
        <f>SUMIF('●22Delivery (Daily)'!$AF$3:$AF$298,●22DeliveryNo1!$D232,'●22Delivery (Daily)'!G$3:G$298)/1000</f>
        <v>6</v>
      </c>
      <c r="AS232" s="102">
        <f>SUMIF('●22Delivery (Daily)'!$AF$3:$AF$298,●22DeliveryNo1!$D232,'●22Delivery (Daily)'!H$3:H$298)/1000</f>
        <v>3</v>
      </c>
      <c r="AT232" s="102">
        <f>SUMIF('●22Delivery (Daily)'!$AF$3:$AF$298,●22DeliveryNo1!$D232,'●22Delivery (Daily)'!I$3:I$298)/1000</f>
        <v>3</v>
      </c>
      <c r="AU232" s="102">
        <f>SUMIF('●22Delivery (Daily)'!$AF$3:$AF$298,●22DeliveryNo1!$D232,'●22Delivery (Daily)'!J$3:J$298)/1000</f>
        <v>6</v>
      </c>
      <c r="AV232" s="102">
        <f>SUMIF('●22Delivery (Daily)'!$AF$3:$AF$298,●22DeliveryNo1!$D232,'●22Delivery (Daily)'!K$3:K$298)/1000</f>
        <v>0</v>
      </c>
      <c r="AW232" s="102">
        <f>SUMIF('●22Delivery (Daily)'!$AF$3:$AF$298,●22DeliveryNo1!$D232,'●22Delivery (Daily)'!L$3:L$298)/1000</f>
        <v>6</v>
      </c>
      <c r="AX232" s="102">
        <f>SUMIF('●22Delivery (Daily)'!$AF$3:$AF$298,●22DeliveryNo1!$D232,'●22Delivery (Daily)'!M$3:M$298)/1000</f>
        <v>0</v>
      </c>
      <c r="AY232" s="102">
        <f>SUMIF('●22Delivery (Daily)'!$AF$3:$AF$298,●22DeliveryNo1!$D232,'●22Delivery (Daily)'!N$3:N$298)/1000</f>
        <v>0</v>
      </c>
      <c r="AZ232" s="102">
        <f>SUMIF('●22Delivery (Daily)'!$AF$3:$AF$298,●22DeliveryNo1!$D232,'●22Delivery (Daily)'!O$3:O$298)/1000</f>
        <v>0</v>
      </c>
      <c r="BA232" s="102">
        <f>SUMIF('●22Delivery (Daily)'!$AF$3:$AF$298,●22DeliveryNo1!$D232,'●22Delivery (Daily)'!P$3:P$298)/1000</f>
        <v>0</v>
      </c>
      <c r="BB232" s="102">
        <f>SUMIF('●22Delivery (Daily)'!$AF$3:$AF$298,●22DeliveryNo1!$D232,'●22Delivery (Daily)'!Q$3:Q$298)/1000</f>
        <v>0</v>
      </c>
      <c r="BC232" s="101">
        <f>SUMIF('●22Delivery (Daily)'!$AF$3:$AF$298,●22DeliveryNo1!$D232,'●22Delivery (Daily)'!R$3:R$298)/1000</f>
        <v>0</v>
      </c>
      <c r="BD232" s="473"/>
      <c r="BE232" s="114"/>
      <c r="BF232" s="101"/>
      <c r="BI232" s="104"/>
      <c r="BJ232" s="83"/>
      <c r="BK232" s="83"/>
      <c r="BL232" s="118"/>
      <c r="BM232" s="527">
        <v>0</v>
      </c>
      <c r="BN232" s="108">
        <v>0</v>
      </c>
      <c r="BO232" s="108">
        <v>0</v>
      </c>
      <c r="BP232" s="108">
        <v>0</v>
      </c>
      <c r="BQ232" s="108">
        <v>0</v>
      </c>
      <c r="BR232" s="108">
        <v>0</v>
      </c>
      <c r="BS232" s="108">
        <v>0</v>
      </c>
      <c r="BT232" s="108">
        <v>0</v>
      </c>
      <c r="BU232" s="108">
        <v>0</v>
      </c>
      <c r="BV232" s="108">
        <v>0</v>
      </c>
      <c r="BW232" s="108">
        <v>0</v>
      </c>
      <c r="BX232" s="109">
        <v>0</v>
      </c>
      <c r="BY232" s="117"/>
      <c r="BZ232" s="83"/>
      <c r="CA232" s="118"/>
      <c r="CC232" s="97"/>
      <c r="CD232" s="695" t="s">
        <v>517</v>
      </c>
      <c r="CE232" s="38" t="s">
        <v>517</v>
      </c>
      <c r="CF232" s="753">
        <f>IFERROR(VLOOKUP($B232,#REF!,46,0),0)</f>
        <v>0</v>
      </c>
      <c r="CG232" s="754">
        <f>IFERROR(VLOOKUP($B232,#REF!,46,0),0)</f>
        <v>0</v>
      </c>
      <c r="CH232" s="754">
        <f>IFERROR(VLOOKUP($B232,#REF!,46,0),0)</f>
        <v>0</v>
      </c>
      <c r="CI232" s="754">
        <f>IFERROR(VLOOKUP($B232,#REF!,46,0),0)</f>
        <v>0</v>
      </c>
      <c r="CJ232" s="754">
        <f>IFERROR(VLOOKUP($B232,#REF!,46,0),0)</f>
        <v>0</v>
      </c>
      <c r="CK232" s="754">
        <f>IFERROR(VLOOKUP($B232,#REF!,46,0),0)</f>
        <v>0</v>
      </c>
      <c r="CL232" s="111">
        <f t="shared" si="51"/>
        <v>0</v>
      </c>
      <c r="CM232" s="111">
        <f t="shared" si="51"/>
        <v>0</v>
      </c>
      <c r="CN232" s="111">
        <f t="shared" si="51"/>
        <v>0</v>
      </c>
      <c r="CO232" s="111">
        <f t="shared" si="51"/>
        <v>0</v>
      </c>
      <c r="CP232" s="111">
        <f t="shared" si="51"/>
        <v>0</v>
      </c>
      <c r="CQ232" s="410">
        <f t="shared" si="51"/>
        <v>0</v>
      </c>
      <c r="CT232" s="729">
        <f t="shared" ref="CT232:DB260" si="62">W232*CF232</f>
        <v>0</v>
      </c>
      <c r="CU232" s="730">
        <f t="shared" si="62"/>
        <v>0</v>
      </c>
      <c r="CV232" s="730">
        <f t="shared" si="62"/>
        <v>0</v>
      </c>
      <c r="CW232" s="730">
        <f t="shared" si="62"/>
        <v>0</v>
      </c>
      <c r="CX232" s="730">
        <f t="shared" si="62"/>
        <v>0</v>
      </c>
      <c r="CY232" s="730">
        <f t="shared" si="62"/>
        <v>0</v>
      </c>
      <c r="CZ232" s="730">
        <f t="shared" si="62"/>
        <v>0</v>
      </c>
      <c r="DA232" s="730">
        <f t="shared" si="62"/>
        <v>0</v>
      </c>
      <c r="DB232" s="730">
        <f t="shared" si="62"/>
        <v>0</v>
      </c>
      <c r="DC232" s="730">
        <f t="shared" si="58"/>
        <v>0</v>
      </c>
      <c r="DD232" s="730">
        <f t="shared" si="58"/>
        <v>0</v>
      </c>
      <c r="DE232" s="731">
        <f t="shared" si="58"/>
        <v>0</v>
      </c>
      <c r="DH232" s="38">
        <f t="shared" si="56"/>
        <v>0</v>
      </c>
    </row>
    <row r="233" spans="1:112">
      <c r="A233" s="404" t="s">
        <v>950</v>
      </c>
      <c r="B233" s="17" t="str">
        <f t="shared" si="59"/>
        <v>302Y328030KDTVN</v>
      </c>
      <c r="C233" s="18" t="str">
        <f t="shared" si="52"/>
        <v>302Y328030KDTVN</v>
      </c>
      <c r="D233" s="19" t="str">
        <f t="shared" si="60"/>
        <v>302Y328030KDTVN</v>
      </c>
      <c r="E233" s="19" t="str">
        <f t="shared" si="61"/>
        <v>302Y328030PackingKDTVN</v>
      </c>
      <c r="F233" s="19" t="s">
        <v>9</v>
      </c>
      <c r="G233" s="84" t="str">
        <f t="shared" si="53"/>
        <v>302Y328030KDTVN</v>
      </c>
      <c r="H233" s="84" t="s">
        <v>117</v>
      </c>
      <c r="I233" s="19" t="s">
        <v>103</v>
      </c>
      <c r="J233" s="18" t="s">
        <v>67</v>
      </c>
      <c r="K233" s="18" t="s">
        <v>67</v>
      </c>
      <c r="L233" s="19" t="s">
        <v>94</v>
      </c>
      <c r="M233" s="84" t="s">
        <v>726</v>
      </c>
      <c r="N233" s="84" t="s">
        <v>784</v>
      </c>
      <c r="O233" s="84"/>
      <c r="P233" s="84"/>
      <c r="Q233" s="84"/>
      <c r="R233" s="84"/>
      <c r="S233" s="85" t="s">
        <v>950</v>
      </c>
      <c r="T233" s="554">
        <v>4.5</v>
      </c>
      <c r="U233" s="554">
        <v>11</v>
      </c>
      <c r="V233" s="554">
        <v>5.6</v>
      </c>
      <c r="W233" s="610">
        <v>4.3740000000000006</v>
      </c>
      <c r="X233" s="610">
        <v>2.8499999999999996</v>
      </c>
      <c r="Y233" s="610">
        <v>4.0999999999999996</v>
      </c>
      <c r="Z233" s="610">
        <v>4.4333333333333327</v>
      </c>
      <c r="AA233" s="610">
        <v>4.4333333333333327</v>
      </c>
      <c r="AB233" s="610">
        <v>4.4333333333333327</v>
      </c>
      <c r="AC233" s="610">
        <v>4.4333333333333327</v>
      </c>
      <c r="AD233" s="610">
        <v>4.4333333333333327</v>
      </c>
      <c r="AE233" s="610">
        <v>4.4333333333333327</v>
      </c>
      <c r="AF233" s="610">
        <v>4.4333333333333327</v>
      </c>
      <c r="AG233" s="610">
        <v>4.4333333333333327</v>
      </c>
      <c r="AH233" s="610">
        <v>4.4333333333333327</v>
      </c>
      <c r="AI233" s="610">
        <f t="shared" si="57"/>
        <v>4.4333333333333327</v>
      </c>
      <c r="AJ233" s="610">
        <f t="shared" si="57"/>
        <v>4.4333333333333327</v>
      </c>
      <c r="AK233" s="610">
        <f t="shared" si="57"/>
        <v>4.4333333333333327</v>
      </c>
      <c r="AL233" s="87">
        <f t="shared" si="55"/>
        <v>51.223999999999982</v>
      </c>
      <c r="AM233" s="38"/>
      <c r="AN233" s="88"/>
      <c r="AO233" s="87"/>
      <c r="AP233" s="87"/>
      <c r="AQ233" s="89"/>
      <c r="AR233" s="88">
        <f>SUMIF('●22Delivery (Daily)'!$AF$3:$AF$298,●22DeliveryNo1!$D233,'●22Delivery (Daily)'!G$3:G$298)/1000</f>
        <v>2.7</v>
      </c>
      <c r="AS233" s="90">
        <f>SUMIF('●22Delivery (Daily)'!$AF$3:$AF$298,●22DeliveryNo1!$D233,'●22Delivery (Daily)'!H$3:H$298)/1000</f>
        <v>5</v>
      </c>
      <c r="AT233" s="90">
        <f>SUMIF('●22Delivery (Daily)'!$AF$3:$AF$298,●22DeliveryNo1!$D233,'●22Delivery (Daily)'!I$3:I$298)/1000</f>
        <v>4.7</v>
      </c>
      <c r="AU233" s="90">
        <f>SUMIF('●22Delivery (Daily)'!$AF$3:$AF$298,●22DeliveryNo1!$D233,'●22Delivery (Daily)'!J$3:J$298)/1000</f>
        <v>7.6</v>
      </c>
      <c r="AV233" s="90">
        <f>SUMIF('●22Delivery (Daily)'!$AF$3:$AF$298,●22DeliveryNo1!$D233,'●22Delivery (Daily)'!K$3:K$298)/1000</f>
        <v>5.4</v>
      </c>
      <c r="AW233" s="90">
        <f>SUMIF('●22Delivery (Daily)'!$AF$3:$AF$298,●22DeliveryNo1!$D233,'●22Delivery (Daily)'!L$3:L$298)/1000</f>
        <v>6.9</v>
      </c>
      <c r="AX233" s="90">
        <f>SUMIF('●22Delivery (Daily)'!$AF$3:$AF$298,●22DeliveryNo1!$D233,'●22Delivery (Daily)'!M$3:M$298)/1000</f>
        <v>3.6</v>
      </c>
      <c r="AY233" s="90">
        <f>SUMIF('●22Delivery (Daily)'!$AF$3:$AF$298,●22DeliveryNo1!$D233,'●22Delivery (Daily)'!N$3:N$298)/1000</f>
        <v>4</v>
      </c>
      <c r="AZ233" s="90">
        <f>SUMIF('●22Delivery (Daily)'!$AF$3:$AF$298,●22DeliveryNo1!$D233,'●22Delivery (Daily)'!O$3:O$298)/1000</f>
        <v>4.2</v>
      </c>
      <c r="BA233" s="90">
        <f>SUMIF('●22Delivery (Daily)'!$AF$3:$AF$298,●22DeliveryNo1!$D233,'●22Delivery (Daily)'!P$3:P$298)/1000</f>
        <v>4.8</v>
      </c>
      <c r="BB233" s="90">
        <f>SUMIF('●22Delivery (Daily)'!$AF$3:$AF$298,●22DeliveryNo1!$D233,'●22Delivery (Daily)'!Q$3:Q$298)/1000</f>
        <v>7.4</v>
      </c>
      <c r="BC233" s="89">
        <f>SUMIF('●22Delivery (Daily)'!$AF$3:$AF$298,●22DeliveryNo1!$D233,'●22Delivery (Daily)'!R$3:R$298)/1000</f>
        <v>8.1999999999999993</v>
      </c>
      <c r="BD233" s="472"/>
      <c r="BE233" s="112"/>
      <c r="BF233" s="89"/>
      <c r="BI233" s="92"/>
      <c r="BJ233" s="85"/>
      <c r="BK233" s="85"/>
      <c r="BL233" s="485"/>
      <c r="BM233" s="526">
        <v>4.3740000000000006</v>
      </c>
      <c r="BN233" s="95">
        <v>2.8499999999999996</v>
      </c>
      <c r="BO233" s="95">
        <v>4.0999999999999996</v>
      </c>
      <c r="BP233" s="95">
        <v>3.7746666666666666</v>
      </c>
      <c r="BQ233" s="95">
        <v>3.7746666666666666</v>
      </c>
      <c r="BR233" s="95">
        <v>3.7746666666666666</v>
      </c>
      <c r="BS233" s="95">
        <v>3.7746666666666666</v>
      </c>
      <c r="BT233" s="95">
        <v>3.7746666666666666</v>
      </c>
      <c r="BU233" s="95">
        <v>3.7746666666666666</v>
      </c>
      <c r="BV233" s="95">
        <v>3.7746666666666666</v>
      </c>
      <c r="BW233" s="95">
        <v>3.7746666666666666</v>
      </c>
      <c r="BX233" s="96">
        <v>3.7746666666666666</v>
      </c>
      <c r="BY233" s="486"/>
      <c r="BZ233" s="85"/>
      <c r="CA233" s="485"/>
      <c r="CC233" s="97"/>
      <c r="CD233" s="694" t="s">
        <v>517</v>
      </c>
      <c r="CE233" s="38" t="s">
        <v>517</v>
      </c>
      <c r="CF233" s="751">
        <f>IFERROR(VLOOKUP($B233,#REF!,46,0),0)</f>
        <v>0</v>
      </c>
      <c r="CG233" s="752">
        <f>IFERROR(VLOOKUP($B233,#REF!,46,0),0)</f>
        <v>0</v>
      </c>
      <c r="CH233" s="752">
        <f>IFERROR(VLOOKUP($B233,#REF!,46,0),0)</f>
        <v>0</v>
      </c>
      <c r="CI233" s="752">
        <f>IFERROR(VLOOKUP($B233,#REF!,46,0),0)</f>
        <v>0</v>
      </c>
      <c r="CJ233" s="752">
        <f>IFERROR(VLOOKUP($B233,#REF!,46,0),0)</f>
        <v>0</v>
      </c>
      <c r="CK233" s="752">
        <f>IFERROR(VLOOKUP($B233,#REF!,46,0),0)</f>
        <v>0</v>
      </c>
      <c r="CL233" s="110">
        <f t="shared" si="51"/>
        <v>0</v>
      </c>
      <c r="CM233" s="110">
        <f t="shared" si="51"/>
        <v>0</v>
      </c>
      <c r="CN233" s="110">
        <f t="shared" si="51"/>
        <v>0</v>
      </c>
      <c r="CO233" s="110">
        <f t="shared" si="51"/>
        <v>0</v>
      </c>
      <c r="CP233" s="110">
        <f t="shared" si="51"/>
        <v>0</v>
      </c>
      <c r="CQ233" s="409">
        <f t="shared" si="51"/>
        <v>0</v>
      </c>
      <c r="CT233" s="726">
        <f t="shared" si="62"/>
        <v>0</v>
      </c>
      <c r="CU233" s="727">
        <f t="shared" si="62"/>
        <v>0</v>
      </c>
      <c r="CV233" s="727">
        <f t="shared" si="62"/>
        <v>0</v>
      </c>
      <c r="CW233" s="727">
        <f t="shared" si="62"/>
        <v>0</v>
      </c>
      <c r="CX233" s="727">
        <f t="shared" si="62"/>
        <v>0</v>
      </c>
      <c r="CY233" s="727">
        <f t="shared" si="62"/>
        <v>0</v>
      </c>
      <c r="CZ233" s="727">
        <f t="shared" si="62"/>
        <v>0</v>
      </c>
      <c r="DA233" s="727">
        <f t="shared" si="62"/>
        <v>0</v>
      </c>
      <c r="DB233" s="727">
        <f t="shared" si="62"/>
        <v>0</v>
      </c>
      <c r="DC233" s="727">
        <f t="shared" si="58"/>
        <v>0</v>
      </c>
      <c r="DD233" s="727">
        <f t="shared" si="58"/>
        <v>0</v>
      </c>
      <c r="DE233" s="728">
        <f t="shared" si="58"/>
        <v>0</v>
      </c>
      <c r="DH233" s="38">
        <f t="shared" si="56"/>
        <v>0</v>
      </c>
    </row>
    <row r="234" spans="1:112">
      <c r="A234" s="404" t="s">
        <v>950</v>
      </c>
      <c r="B234" s="23" t="str">
        <f t="shared" si="59"/>
        <v>302Y328030KDTHK</v>
      </c>
      <c r="C234" s="22" t="str">
        <f t="shared" si="52"/>
        <v>302Y328030KDTHK</v>
      </c>
      <c r="D234" s="21" t="str">
        <f t="shared" si="60"/>
        <v>302Y328030KDTHK</v>
      </c>
      <c r="E234" s="21" t="str">
        <f t="shared" si="61"/>
        <v>302Y328030PackingKDTHK</v>
      </c>
      <c r="F234" s="21" t="s">
        <v>9</v>
      </c>
      <c r="G234" s="20" t="str">
        <f t="shared" si="53"/>
        <v>302Y328030KDTHK</v>
      </c>
      <c r="H234" s="20" t="s">
        <v>117</v>
      </c>
      <c r="I234" s="21" t="s">
        <v>103</v>
      </c>
      <c r="J234" s="22" t="s">
        <v>69</v>
      </c>
      <c r="K234" s="22" t="s">
        <v>69</v>
      </c>
      <c r="L234" s="21" t="s">
        <v>94</v>
      </c>
      <c r="M234" s="20" t="s">
        <v>726</v>
      </c>
      <c r="N234" s="20" t="s">
        <v>784</v>
      </c>
      <c r="O234" s="20"/>
      <c r="P234" s="20"/>
      <c r="Q234" s="20"/>
      <c r="R234" s="20"/>
      <c r="S234" s="83" t="s">
        <v>950</v>
      </c>
      <c r="T234" s="553">
        <v>0</v>
      </c>
      <c r="U234" s="553">
        <v>0</v>
      </c>
      <c r="V234" s="553">
        <v>0</v>
      </c>
      <c r="W234" s="674">
        <v>0</v>
      </c>
      <c r="X234" s="674">
        <v>0</v>
      </c>
      <c r="Y234" s="674">
        <v>0</v>
      </c>
      <c r="Z234" s="674">
        <v>0</v>
      </c>
      <c r="AA234" s="674">
        <v>0</v>
      </c>
      <c r="AB234" s="674">
        <v>0</v>
      </c>
      <c r="AC234" s="674">
        <v>0</v>
      </c>
      <c r="AD234" s="674">
        <v>0</v>
      </c>
      <c r="AE234" s="674">
        <v>0</v>
      </c>
      <c r="AF234" s="674">
        <v>0</v>
      </c>
      <c r="AG234" s="674">
        <v>0</v>
      </c>
      <c r="AH234" s="674">
        <v>0</v>
      </c>
      <c r="AI234" s="674">
        <f t="shared" ref="AI234:AK249" si="63">AH234</f>
        <v>0</v>
      </c>
      <c r="AJ234" s="674">
        <f t="shared" si="63"/>
        <v>0</v>
      </c>
      <c r="AK234" s="674">
        <f t="shared" si="63"/>
        <v>0</v>
      </c>
      <c r="AL234" s="99">
        <f t="shared" si="55"/>
        <v>0</v>
      </c>
      <c r="AM234" s="38"/>
      <c r="AN234" s="100"/>
      <c r="AO234" s="99"/>
      <c r="AP234" s="99"/>
      <c r="AQ234" s="101"/>
      <c r="AR234" s="100">
        <f>SUMIF('●22Delivery (Daily)'!$AF$3:$AF$298,●22DeliveryNo1!$D234,'●22Delivery (Daily)'!G$3:G$298)/1000</f>
        <v>0</v>
      </c>
      <c r="AS234" s="102">
        <f>SUMIF('●22Delivery (Daily)'!$AF$3:$AF$298,●22DeliveryNo1!$D234,'●22Delivery (Daily)'!H$3:H$298)/1000</f>
        <v>0</v>
      </c>
      <c r="AT234" s="102">
        <f>SUMIF('●22Delivery (Daily)'!$AF$3:$AF$298,●22DeliveryNo1!$D234,'●22Delivery (Daily)'!I$3:I$298)/1000</f>
        <v>0</v>
      </c>
      <c r="AU234" s="102">
        <f>SUMIF('●22Delivery (Daily)'!$AF$3:$AF$298,●22DeliveryNo1!$D234,'●22Delivery (Daily)'!J$3:J$298)/1000</f>
        <v>0</v>
      </c>
      <c r="AV234" s="102">
        <f>SUMIF('●22Delivery (Daily)'!$AF$3:$AF$298,●22DeliveryNo1!$D234,'●22Delivery (Daily)'!K$3:K$298)/1000</f>
        <v>0</v>
      </c>
      <c r="AW234" s="102">
        <f>SUMIF('●22Delivery (Daily)'!$AF$3:$AF$298,●22DeliveryNo1!$D234,'●22Delivery (Daily)'!L$3:L$298)/1000</f>
        <v>0</v>
      </c>
      <c r="AX234" s="102">
        <f>SUMIF('●22Delivery (Daily)'!$AF$3:$AF$298,●22DeliveryNo1!$D234,'●22Delivery (Daily)'!M$3:M$298)/1000</f>
        <v>0</v>
      </c>
      <c r="AY234" s="102">
        <f>SUMIF('●22Delivery (Daily)'!$AF$3:$AF$298,●22DeliveryNo1!$D234,'●22Delivery (Daily)'!N$3:N$298)/1000</f>
        <v>0</v>
      </c>
      <c r="AZ234" s="102">
        <f>SUMIF('●22Delivery (Daily)'!$AF$3:$AF$298,●22DeliveryNo1!$D234,'●22Delivery (Daily)'!O$3:O$298)/1000</f>
        <v>0</v>
      </c>
      <c r="BA234" s="102">
        <f>SUMIF('●22Delivery (Daily)'!$AF$3:$AF$298,●22DeliveryNo1!$D234,'●22Delivery (Daily)'!P$3:P$298)/1000</f>
        <v>0</v>
      </c>
      <c r="BB234" s="102">
        <f>SUMIF('●22Delivery (Daily)'!$AF$3:$AF$298,●22DeliveryNo1!$D234,'●22Delivery (Daily)'!Q$3:Q$298)/1000</f>
        <v>0</v>
      </c>
      <c r="BC234" s="101">
        <f>SUMIF('●22Delivery (Daily)'!$AF$3:$AF$298,●22DeliveryNo1!$D234,'●22Delivery (Daily)'!R$3:R$298)/1000</f>
        <v>0</v>
      </c>
      <c r="BD234" s="473"/>
      <c r="BE234" s="114"/>
      <c r="BF234" s="101"/>
      <c r="BI234" s="104"/>
      <c r="BJ234" s="83"/>
      <c r="BK234" s="83"/>
      <c r="BL234" s="118"/>
      <c r="BM234" s="527">
        <v>0</v>
      </c>
      <c r="BN234" s="108">
        <v>0</v>
      </c>
      <c r="BO234" s="108">
        <v>0</v>
      </c>
      <c r="BP234" s="108">
        <v>0</v>
      </c>
      <c r="BQ234" s="108">
        <v>0</v>
      </c>
      <c r="BR234" s="108">
        <v>0</v>
      </c>
      <c r="BS234" s="108">
        <v>0</v>
      </c>
      <c r="BT234" s="108">
        <v>0</v>
      </c>
      <c r="BU234" s="108">
        <v>0</v>
      </c>
      <c r="BV234" s="108">
        <v>0</v>
      </c>
      <c r="BW234" s="108">
        <v>0</v>
      </c>
      <c r="BX234" s="109">
        <v>0</v>
      </c>
      <c r="BY234" s="117"/>
      <c r="BZ234" s="83"/>
      <c r="CA234" s="118"/>
      <c r="CC234" s="97"/>
      <c r="CD234" s="695" t="s">
        <v>517</v>
      </c>
      <c r="CE234" s="38" t="s">
        <v>517</v>
      </c>
      <c r="CF234" s="753">
        <f>IFERROR(VLOOKUP($B234,#REF!,46,0),0)</f>
        <v>0</v>
      </c>
      <c r="CG234" s="754">
        <f>IFERROR(VLOOKUP($B234,#REF!,46,0),0)</f>
        <v>0</v>
      </c>
      <c r="CH234" s="754">
        <f>IFERROR(VLOOKUP($B234,#REF!,46,0),0)</f>
        <v>0</v>
      </c>
      <c r="CI234" s="754">
        <f>IFERROR(VLOOKUP($B234,#REF!,46,0),0)</f>
        <v>0</v>
      </c>
      <c r="CJ234" s="754">
        <f>IFERROR(VLOOKUP($B234,#REF!,46,0),0)</f>
        <v>0</v>
      </c>
      <c r="CK234" s="754">
        <f>IFERROR(VLOOKUP($B234,#REF!,46,0),0)</f>
        <v>0</v>
      </c>
      <c r="CL234" s="111">
        <f t="shared" si="51"/>
        <v>0</v>
      </c>
      <c r="CM234" s="111">
        <f t="shared" si="51"/>
        <v>0</v>
      </c>
      <c r="CN234" s="111">
        <f t="shared" si="51"/>
        <v>0</v>
      </c>
      <c r="CO234" s="111">
        <f t="shared" si="51"/>
        <v>0</v>
      </c>
      <c r="CP234" s="111">
        <f t="shared" si="51"/>
        <v>0</v>
      </c>
      <c r="CQ234" s="410">
        <f t="shared" si="51"/>
        <v>0</v>
      </c>
      <c r="CT234" s="729">
        <f t="shared" si="62"/>
        <v>0</v>
      </c>
      <c r="CU234" s="730">
        <f t="shared" si="62"/>
        <v>0</v>
      </c>
      <c r="CV234" s="730">
        <f t="shared" si="62"/>
        <v>0</v>
      </c>
      <c r="CW234" s="730">
        <f t="shared" si="62"/>
        <v>0</v>
      </c>
      <c r="CX234" s="730">
        <f t="shared" si="62"/>
        <v>0</v>
      </c>
      <c r="CY234" s="730">
        <f t="shared" si="62"/>
        <v>0</v>
      </c>
      <c r="CZ234" s="730">
        <f t="shared" si="62"/>
        <v>0</v>
      </c>
      <c r="DA234" s="730">
        <f t="shared" si="62"/>
        <v>0</v>
      </c>
      <c r="DB234" s="730">
        <f t="shared" si="62"/>
        <v>0</v>
      </c>
      <c r="DC234" s="730">
        <f t="shared" si="58"/>
        <v>0</v>
      </c>
      <c r="DD234" s="730">
        <f t="shared" si="58"/>
        <v>0</v>
      </c>
      <c r="DE234" s="731">
        <f t="shared" si="58"/>
        <v>0</v>
      </c>
      <c r="DH234" s="38">
        <f t="shared" si="56"/>
        <v>0</v>
      </c>
    </row>
    <row r="235" spans="1:112">
      <c r="A235" s="404" t="s">
        <v>950</v>
      </c>
      <c r="B235" s="17" t="str">
        <f t="shared" si="59"/>
        <v>302Y325040KDTVN</v>
      </c>
      <c r="C235" s="18" t="str">
        <f t="shared" si="52"/>
        <v>302Y325040KDTVN</v>
      </c>
      <c r="D235" s="19" t="str">
        <f t="shared" si="60"/>
        <v>302Y325040KDTVN</v>
      </c>
      <c r="E235" s="19" t="str">
        <f t="shared" si="61"/>
        <v>302Y325040PackingKDTVN</v>
      </c>
      <c r="F235" s="19" t="s">
        <v>9</v>
      </c>
      <c r="G235" s="84" t="str">
        <f t="shared" si="53"/>
        <v>302Y325040KDTVN</v>
      </c>
      <c r="H235" s="84" t="s">
        <v>117</v>
      </c>
      <c r="I235" s="19" t="s">
        <v>98</v>
      </c>
      <c r="J235" s="18" t="s">
        <v>67</v>
      </c>
      <c r="K235" s="18" t="s">
        <v>67</v>
      </c>
      <c r="L235" s="19" t="s">
        <v>94</v>
      </c>
      <c r="M235" s="84" t="s">
        <v>739</v>
      </c>
      <c r="N235" s="84" t="s">
        <v>784</v>
      </c>
      <c r="O235" s="84"/>
      <c r="P235" s="84"/>
      <c r="Q235" s="84"/>
      <c r="R235" s="84"/>
      <c r="S235" s="85" t="s">
        <v>950</v>
      </c>
      <c r="T235" s="554">
        <v>2.2999999999999998</v>
      </c>
      <c r="U235" s="554">
        <v>5.4</v>
      </c>
      <c r="V235" s="554">
        <v>3.1</v>
      </c>
      <c r="W235" s="610">
        <v>2.1870000000000003</v>
      </c>
      <c r="X235" s="610">
        <v>1.5</v>
      </c>
      <c r="Y235" s="610">
        <v>2</v>
      </c>
      <c r="Z235" s="610">
        <v>2.2333333333333334</v>
      </c>
      <c r="AA235" s="610">
        <v>2.2333333333333334</v>
      </c>
      <c r="AB235" s="610">
        <v>2.2333333333333334</v>
      </c>
      <c r="AC235" s="610">
        <v>2.2333333333333334</v>
      </c>
      <c r="AD235" s="610">
        <v>2.2333333333333334</v>
      </c>
      <c r="AE235" s="610">
        <v>2.2333333333333334</v>
      </c>
      <c r="AF235" s="610">
        <v>2.2333333333333334</v>
      </c>
      <c r="AG235" s="610">
        <v>2.2333333333333334</v>
      </c>
      <c r="AH235" s="610">
        <v>2.2333333333333334</v>
      </c>
      <c r="AI235" s="610">
        <f t="shared" si="63"/>
        <v>2.2333333333333334</v>
      </c>
      <c r="AJ235" s="610">
        <f t="shared" si="63"/>
        <v>2.2333333333333334</v>
      </c>
      <c r="AK235" s="610">
        <f t="shared" si="63"/>
        <v>2.2333333333333334</v>
      </c>
      <c r="AL235" s="87">
        <f t="shared" si="55"/>
        <v>25.787000000000006</v>
      </c>
      <c r="AM235" s="38"/>
      <c r="AN235" s="88"/>
      <c r="AO235" s="87"/>
      <c r="AP235" s="87"/>
      <c r="AQ235" s="89"/>
      <c r="AR235" s="88">
        <f>SUMIF('●22Delivery (Daily)'!$AF$3:$AF$298,●22DeliveryNo1!$D235,'●22Delivery (Daily)'!G$3:G$298)/1000</f>
        <v>1.4</v>
      </c>
      <c r="AS235" s="90">
        <f>SUMIF('●22Delivery (Daily)'!$AF$3:$AF$298,●22DeliveryNo1!$D235,'●22Delivery (Daily)'!H$3:H$298)/1000</f>
        <v>2.7</v>
      </c>
      <c r="AT235" s="90">
        <f>SUMIF('●22Delivery (Daily)'!$AF$3:$AF$298,●22DeliveryNo1!$D235,'●22Delivery (Daily)'!I$3:I$298)/1000</f>
        <v>2.2000000000000002</v>
      </c>
      <c r="AU235" s="90">
        <f>SUMIF('●22Delivery (Daily)'!$AF$3:$AF$298,●22DeliveryNo1!$D235,'●22Delivery (Daily)'!J$3:J$298)/1000</f>
        <v>3.9</v>
      </c>
      <c r="AV235" s="90">
        <f>SUMIF('●22Delivery (Daily)'!$AF$3:$AF$298,●22DeliveryNo1!$D235,'●22Delivery (Daily)'!K$3:K$298)/1000</f>
        <v>2.8</v>
      </c>
      <c r="AW235" s="90">
        <f>SUMIF('●22Delivery (Daily)'!$AF$3:$AF$298,●22DeliveryNo1!$D235,'●22Delivery (Daily)'!L$3:L$298)/1000</f>
        <v>3.7</v>
      </c>
      <c r="AX235" s="90">
        <f>SUMIF('●22Delivery (Daily)'!$AF$3:$AF$298,●22DeliveryNo1!$D235,'●22Delivery (Daily)'!M$3:M$298)/1000</f>
        <v>1.7</v>
      </c>
      <c r="AY235" s="90">
        <f>SUMIF('●22Delivery (Daily)'!$AF$3:$AF$298,●22DeliveryNo1!$D235,'●22Delivery (Daily)'!N$3:N$298)/1000</f>
        <v>2.2000000000000002</v>
      </c>
      <c r="AZ235" s="90">
        <f>SUMIF('●22Delivery (Daily)'!$AF$3:$AF$298,●22DeliveryNo1!$D235,'●22Delivery (Daily)'!O$3:O$298)/1000</f>
        <v>2.4</v>
      </c>
      <c r="BA235" s="90">
        <f>SUMIF('●22Delivery (Daily)'!$AF$3:$AF$298,●22DeliveryNo1!$D235,'●22Delivery (Daily)'!P$3:P$298)/1000</f>
        <v>2.5</v>
      </c>
      <c r="BB235" s="90">
        <f>SUMIF('●22Delivery (Daily)'!$AF$3:$AF$298,●22DeliveryNo1!$D235,'●22Delivery (Daily)'!Q$3:Q$298)/1000</f>
        <v>3.9</v>
      </c>
      <c r="BC235" s="89">
        <f>SUMIF('●22Delivery (Daily)'!$AF$3:$AF$298,●22DeliveryNo1!$D235,'●22Delivery (Daily)'!R$3:R$298)/1000</f>
        <v>4.2</v>
      </c>
      <c r="BD235" s="472"/>
      <c r="BE235" s="112"/>
      <c r="BF235" s="89"/>
      <c r="BI235" s="92"/>
      <c r="BJ235" s="85"/>
      <c r="BK235" s="85"/>
      <c r="BL235" s="485"/>
      <c r="BM235" s="526">
        <v>2.1870000000000003</v>
      </c>
      <c r="BN235" s="95">
        <v>1.5</v>
      </c>
      <c r="BO235" s="95">
        <v>2</v>
      </c>
      <c r="BP235" s="95">
        <v>1.8956666666666668</v>
      </c>
      <c r="BQ235" s="95">
        <v>1.8956666666666668</v>
      </c>
      <c r="BR235" s="95">
        <v>1.8956666666666668</v>
      </c>
      <c r="BS235" s="95">
        <v>1.8956666666666668</v>
      </c>
      <c r="BT235" s="95">
        <v>1.8956666666666668</v>
      </c>
      <c r="BU235" s="95">
        <v>1.8956666666666668</v>
      </c>
      <c r="BV235" s="95">
        <v>1.8956666666666668</v>
      </c>
      <c r="BW235" s="95">
        <v>1.8956666666666668</v>
      </c>
      <c r="BX235" s="96">
        <v>1.8956666666666668</v>
      </c>
      <c r="BY235" s="486"/>
      <c r="BZ235" s="85"/>
      <c r="CA235" s="485"/>
      <c r="CC235" s="97"/>
      <c r="CD235" s="694" t="s">
        <v>517</v>
      </c>
      <c r="CE235" s="38" t="s">
        <v>517</v>
      </c>
      <c r="CF235" s="751">
        <f>IFERROR(VLOOKUP($B235,#REF!,46,0),0)</f>
        <v>0</v>
      </c>
      <c r="CG235" s="752">
        <f>IFERROR(VLOOKUP($B235,#REF!,46,0),0)</f>
        <v>0</v>
      </c>
      <c r="CH235" s="752">
        <f>IFERROR(VLOOKUP($B235,#REF!,46,0),0)</f>
        <v>0</v>
      </c>
      <c r="CI235" s="752">
        <f>IFERROR(VLOOKUP($B235,#REF!,46,0),0)</f>
        <v>0</v>
      </c>
      <c r="CJ235" s="752">
        <f>IFERROR(VLOOKUP($B235,#REF!,46,0),0)</f>
        <v>0</v>
      </c>
      <c r="CK235" s="752">
        <f>IFERROR(VLOOKUP($B235,#REF!,46,0),0)</f>
        <v>0</v>
      </c>
      <c r="CL235" s="110">
        <f t="shared" si="51"/>
        <v>0</v>
      </c>
      <c r="CM235" s="110">
        <f t="shared" si="51"/>
        <v>0</v>
      </c>
      <c r="CN235" s="110">
        <f t="shared" si="51"/>
        <v>0</v>
      </c>
      <c r="CO235" s="110">
        <f t="shared" ref="CL235:CQ277" si="64">CN235</f>
        <v>0</v>
      </c>
      <c r="CP235" s="110">
        <f t="shared" si="64"/>
        <v>0</v>
      </c>
      <c r="CQ235" s="409">
        <f t="shared" si="64"/>
        <v>0</v>
      </c>
      <c r="CT235" s="726">
        <f t="shared" si="62"/>
        <v>0</v>
      </c>
      <c r="CU235" s="727">
        <f t="shared" si="62"/>
        <v>0</v>
      </c>
      <c r="CV235" s="727">
        <f t="shared" si="62"/>
        <v>0</v>
      </c>
      <c r="CW235" s="727">
        <f t="shared" si="62"/>
        <v>0</v>
      </c>
      <c r="CX235" s="727">
        <f t="shared" si="62"/>
        <v>0</v>
      </c>
      <c r="CY235" s="727">
        <f t="shared" si="62"/>
        <v>0</v>
      </c>
      <c r="CZ235" s="727">
        <f t="shared" si="62"/>
        <v>0</v>
      </c>
      <c r="DA235" s="727">
        <f t="shared" si="62"/>
        <v>0</v>
      </c>
      <c r="DB235" s="727">
        <f t="shared" si="62"/>
        <v>0</v>
      </c>
      <c r="DC235" s="727">
        <f t="shared" si="58"/>
        <v>0</v>
      </c>
      <c r="DD235" s="727">
        <f t="shared" si="58"/>
        <v>0</v>
      </c>
      <c r="DE235" s="728">
        <f t="shared" si="58"/>
        <v>0</v>
      </c>
      <c r="DH235" s="38">
        <f t="shared" si="56"/>
        <v>0</v>
      </c>
    </row>
    <row r="236" spans="1:112">
      <c r="A236" s="404" t="s">
        <v>950</v>
      </c>
      <c r="B236" s="23" t="str">
        <f t="shared" si="59"/>
        <v>RL2-2428c-QUEVO</v>
      </c>
      <c r="C236" s="22" t="str">
        <f t="shared" si="52"/>
        <v>RL2-2428CVN2</v>
      </c>
      <c r="D236" s="21" t="str">
        <f t="shared" si="60"/>
        <v>RL2-2428c-QUEVO</v>
      </c>
      <c r="E236" s="21" t="str">
        <f t="shared" si="61"/>
        <v>RL2-2428Packingc-QUEVO</v>
      </c>
      <c r="F236" s="21" t="s">
        <v>9</v>
      </c>
      <c r="G236" s="20" t="str">
        <f t="shared" si="53"/>
        <v>RL2-2428CVN2</v>
      </c>
      <c r="H236" s="20" t="s">
        <v>117</v>
      </c>
      <c r="I236" s="21" t="s">
        <v>236</v>
      </c>
      <c r="J236" s="22" t="s">
        <v>30</v>
      </c>
      <c r="K236" s="22" t="s">
        <v>210</v>
      </c>
      <c r="L236" s="21" t="s">
        <v>94</v>
      </c>
      <c r="M236" s="20" t="s">
        <v>726</v>
      </c>
      <c r="N236" s="20" t="s">
        <v>784</v>
      </c>
      <c r="O236" s="20"/>
      <c r="P236" s="20"/>
      <c r="Q236" s="20"/>
      <c r="R236" s="20"/>
      <c r="S236" s="83" t="s">
        <v>950</v>
      </c>
      <c r="T236" s="553">
        <v>31.6</v>
      </c>
      <c r="U236" s="553">
        <v>6.4</v>
      </c>
      <c r="V236" s="553">
        <v>0</v>
      </c>
      <c r="W236" s="674">
        <v>8.4</v>
      </c>
      <c r="X236" s="674">
        <v>8.8000000000000007</v>
      </c>
      <c r="Y236" s="674">
        <v>15.120000000000001</v>
      </c>
      <c r="Z236" s="674">
        <v>19.2</v>
      </c>
      <c r="AA236" s="674">
        <v>9.5957559681697617</v>
      </c>
      <c r="AB236" s="674">
        <v>7.6201591511936337</v>
      </c>
      <c r="AC236" s="674">
        <v>7.0557029177718835</v>
      </c>
      <c r="AD236" s="674">
        <v>6.9145888594164457</v>
      </c>
      <c r="AE236" s="674">
        <v>6.4912466843501324</v>
      </c>
      <c r="AF236" s="674">
        <v>6.773474801061008</v>
      </c>
      <c r="AG236" s="674">
        <v>5.7856763925729444</v>
      </c>
      <c r="AH236" s="674">
        <v>4.6567639257294431</v>
      </c>
      <c r="AI236" s="674">
        <f t="shared" si="63"/>
        <v>4.6567639257294431</v>
      </c>
      <c r="AJ236" s="674">
        <f t="shared" si="63"/>
        <v>4.6567639257294431</v>
      </c>
      <c r="AK236" s="674">
        <f t="shared" si="63"/>
        <v>4.6567639257294431</v>
      </c>
      <c r="AL236" s="99">
        <f t="shared" si="55"/>
        <v>106.41336870026527</v>
      </c>
      <c r="AM236" s="38"/>
      <c r="AN236" s="100"/>
      <c r="AO236" s="99"/>
      <c r="AP236" s="99"/>
      <c r="AQ236" s="101"/>
      <c r="AR236" s="100">
        <f>SUMIF('●22Delivery (Daily)'!$AF$3:$AF$298,●22DeliveryNo1!$D236,'●22Delivery (Daily)'!G$3:G$298)/1000</f>
        <v>0</v>
      </c>
      <c r="AS236" s="102">
        <f>SUMIF('●22Delivery (Daily)'!$AF$3:$AF$298,●22DeliveryNo1!$D236,'●22Delivery (Daily)'!H$3:H$298)/1000</f>
        <v>0</v>
      </c>
      <c r="AT236" s="102">
        <f>SUMIF('●22Delivery (Daily)'!$AF$3:$AF$298,●22DeliveryNo1!$D236,'●22Delivery (Daily)'!I$3:I$298)/1000</f>
        <v>0</v>
      </c>
      <c r="AU236" s="102">
        <f>SUMIF('●22Delivery (Daily)'!$AF$3:$AF$298,●22DeliveryNo1!$D236,'●22Delivery (Daily)'!J$3:J$298)/1000</f>
        <v>0</v>
      </c>
      <c r="AV236" s="102">
        <f>SUMIF('●22Delivery (Daily)'!$AF$3:$AF$298,●22DeliveryNo1!$D236,'●22Delivery (Daily)'!K$3:K$298)/1000</f>
        <v>0</v>
      </c>
      <c r="AW236" s="102">
        <f>SUMIF('●22Delivery (Daily)'!$AF$3:$AF$298,●22DeliveryNo1!$D236,'●22Delivery (Daily)'!L$3:L$298)/1000</f>
        <v>0</v>
      </c>
      <c r="AX236" s="102">
        <f>SUMIF('●22Delivery (Daily)'!$AF$3:$AF$298,●22DeliveryNo1!$D236,'●22Delivery (Daily)'!M$3:M$298)/1000</f>
        <v>0</v>
      </c>
      <c r="AY236" s="102">
        <f>SUMIF('●22Delivery (Daily)'!$AF$3:$AF$298,●22DeliveryNo1!$D236,'●22Delivery (Daily)'!N$3:N$298)/1000</f>
        <v>5.6</v>
      </c>
      <c r="AZ236" s="102">
        <f>SUMIF('●22Delivery (Daily)'!$AF$3:$AF$298,●22DeliveryNo1!$D236,'●22Delivery (Daily)'!O$3:O$298)/1000</f>
        <v>0</v>
      </c>
      <c r="BA236" s="102">
        <f>SUMIF('●22Delivery (Daily)'!$AF$3:$AF$298,●22DeliveryNo1!$D236,'●22Delivery (Daily)'!P$3:P$298)/1000</f>
        <v>1.2</v>
      </c>
      <c r="BB236" s="102">
        <f>SUMIF('●22Delivery (Daily)'!$AF$3:$AF$298,●22DeliveryNo1!$D236,'●22Delivery (Daily)'!Q$3:Q$298)/1000</f>
        <v>0.8</v>
      </c>
      <c r="BC236" s="101">
        <f>SUMIF('●22Delivery (Daily)'!$AF$3:$AF$298,●22DeliveryNo1!$D236,'●22Delivery (Daily)'!R$3:R$298)/1000</f>
        <v>3.2</v>
      </c>
      <c r="BD236" s="473"/>
      <c r="BE236" s="114"/>
      <c r="BF236" s="101"/>
      <c r="BI236" s="104"/>
      <c r="BJ236" s="83"/>
      <c r="BK236" s="83"/>
      <c r="BL236" s="118"/>
      <c r="BM236" s="527">
        <v>8.4</v>
      </c>
      <c r="BN236" s="108">
        <v>8.8000000000000007</v>
      </c>
      <c r="BO236" s="108">
        <v>15.120000000000001</v>
      </c>
      <c r="BP236" s="108">
        <v>19.2</v>
      </c>
      <c r="BQ236" s="108">
        <v>9.2927320954907184</v>
      </c>
      <c r="BR236" s="108">
        <v>7.3795225464190999</v>
      </c>
      <c r="BS236" s="108">
        <v>6.8328912466843512</v>
      </c>
      <c r="BT236" s="108">
        <v>6.696233421750664</v>
      </c>
      <c r="BU236" s="108">
        <v>6.2862599469496034</v>
      </c>
      <c r="BV236" s="108">
        <v>6.5595755968169769</v>
      </c>
      <c r="BW236" s="108">
        <v>5.6029708222811685</v>
      </c>
      <c r="BX236" s="109">
        <v>4.5097082228116721</v>
      </c>
      <c r="BY236" s="117"/>
      <c r="BZ236" s="83"/>
      <c r="CA236" s="118"/>
      <c r="CC236" s="97"/>
      <c r="CD236" s="695" t="s">
        <v>517</v>
      </c>
      <c r="CE236" s="38" t="s">
        <v>517</v>
      </c>
      <c r="CF236" s="753">
        <f>IFERROR(VLOOKUP($B236,#REF!,46,0),0)</f>
        <v>0</v>
      </c>
      <c r="CG236" s="754">
        <f>IFERROR(VLOOKUP($B236,#REF!,46,0),0)</f>
        <v>0</v>
      </c>
      <c r="CH236" s="754">
        <f>IFERROR(VLOOKUP($B236,#REF!,46,0),0)</f>
        <v>0</v>
      </c>
      <c r="CI236" s="754">
        <f>IFERROR(VLOOKUP($B236,#REF!,46,0),0)</f>
        <v>0</v>
      </c>
      <c r="CJ236" s="754">
        <f>IFERROR(VLOOKUP($B236,#REF!,46,0),0)</f>
        <v>0</v>
      </c>
      <c r="CK236" s="754">
        <f>IFERROR(VLOOKUP($B236,#REF!,46,0),0)</f>
        <v>0</v>
      </c>
      <c r="CL236" s="111">
        <f t="shared" si="64"/>
        <v>0</v>
      </c>
      <c r="CM236" s="111">
        <f t="shared" si="64"/>
        <v>0</v>
      </c>
      <c r="CN236" s="111">
        <f t="shared" si="64"/>
        <v>0</v>
      </c>
      <c r="CO236" s="111">
        <f t="shared" si="64"/>
        <v>0</v>
      </c>
      <c r="CP236" s="111">
        <f t="shared" si="64"/>
        <v>0</v>
      </c>
      <c r="CQ236" s="410">
        <f t="shared" si="64"/>
        <v>0</v>
      </c>
      <c r="CT236" s="729">
        <f t="shared" si="62"/>
        <v>0</v>
      </c>
      <c r="CU236" s="730">
        <f t="shared" si="62"/>
        <v>0</v>
      </c>
      <c r="CV236" s="730">
        <f t="shared" si="62"/>
        <v>0</v>
      </c>
      <c r="CW236" s="730">
        <f t="shared" si="62"/>
        <v>0</v>
      </c>
      <c r="CX236" s="730">
        <f t="shared" si="62"/>
        <v>0</v>
      </c>
      <c r="CY236" s="730">
        <f t="shared" si="62"/>
        <v>0</v>
      </c>
      <c r="CZ236" s="730">
        <f t="shared" si="62"/>
        <v>0</v>
      </c>
      <c r="DA236" s="730">
        <f t="shared" si="62"/>
        <v>0</v>
      </c>
      <c r="DB236" s="730">
        <f t="shared" si="62"/>
        <v>0</v>
      </c>
      <c r="DC236" s="730">
        <f t="shared" si="58"/>
        <v>0</v>
      </c>
      <c r="DD236" s="730">
        <f t="shared" si="58"/>
        <v>0</v>
      </c>
      <c r="DE236" s="731">
        <f t="shared" si="58"/>
        <v>0</v>
      </c>
      <c r="DH236" s="38">
        <f t="shared" si="56"/>
        <v>0</v>
      </c>
    </row>
    <row r="237" spans="1:112">
      <c r="A237" s="404" t="s">
        <v>950</v>
      </c>
      <c r="B237" s="17" t="str">
        <f>I237&amp;J237</f>
        <v>QC7-4482CVN1</v>
      </c>
      <c r="C237" s="18" t="str">
        <f t="shared" si="52"/>
        <v>QC7-4482CVN1</v>
      </c>
      <c r="D237" s="19" t="str">
        <f>I237&amp;J237</f>
        <v>QC7-4482CVN1</v>
      </c>
      <c r="E237" s="19" t="str">
        <f>I237&amp;F237&amp;J237</f>
        <v>QC7-4482PackingCVN1</v>
      </c>
      <c r="F237" s="19" t="s">
        <v>9</v>
      </c>
      <c r="G237" s="84" t="str">
        <f t="shared" si="53"/>
        <v>QC7-4482CVN1</v>
      </c>
      <c r="H237" s="84" t="s">
        <v>168</v>
      </c>
      <c r="I237" s="19" t="s">
        <v>503</v>
      </c>
      <c r="J237" s="18" t="s">
        <v>23</v>
      </c>
      <c r="K237" s="18" t="s">
        <v>23</v>
      </c>
      <c r="L237" s="19" t="s">
        <v>20</v>
      </c>
      <c r="M237" s="84" t="s">
        <v>726</v>
      </c>
      <c r="N237" s="84" t="s">
        <v>517</v>
      </c>
      <c r="O237" s="84"/>
      <c r="P237" s="84"/>
      <c r="Q237" s="84"/>
      <c r="R237" s="84"/>
      <c r="S237" s="85" t="s">
        <v>950</v>
      </c>
      <c r="T237" s="554">
        <v>320</v>
      </c>
      <c r="U237" s="554">
        <v>450</v>
      </c>
      <c r="V237" s="554">
        <v>360</v>
      </c>
      <c r="W237" s="610">
        <v>261</v>
      </c>
      <c r="X237" s="610">
        <v>144</v>
      </c>
      <c r="Y237" s="610">
        <v>187.5</v>
      </c>
      <c r="Z237" s="610">
        <v>140</v>
      </c>
      <c r="AA237" s="610">
        <v>260</v>
      </c>
      <c r="AB237" s="610">
        <v>280</v>
      </c>
      <c r="AC237" s="610">
        <v>230.99999999999997</v>
      </c>
      <c r="AD237" s="610">
        <v>182</v>
      </c>
      <c r="AE237" s="610">
        <v>200</v>
      </c>
      <c r="AF237" s="610">
        <v>150</v>
      </c>
      <c r="AG237" s="610">
        <v>180</v>
      </c>
      <c r="AH237" s="610">
        <v>170</v>
      </c>
      <c r="AI237" s="610">
        <f t="shared" si="63"/>
        <v>170</v>
      </c>
      <c r="AJ237" s="610">
        <f t="shared" si="63"/>
        <v>170</v>
      </c>
      <c r="AK237" s="610">
        <f t="shared" si="63"/>
        <v>170</v>
      </c>
      <c r="AL237" s="87">
        <f t="shared" si="55"/>
        <v>2385.5</v>
      </c>
      <c r="AM237" s="38"/>
      <c r="AN237" s="88"/>
      <c r="AO237" s="87"/>
      <c r="AP237" s="87"/>
      <c r="AQ237" s="89"/>
      <c r="AR237" s="88">
        <f>SUMIF('●22Delivery (Daily)'!$AF$3:$AF$298,●22DeliveryNo1!$D237,'●22Delivery (Daily)'!G$3:G$298)/1000</f>
        <v>280</v>
      </c>
      <c r="AS237" s="90">
        <f>SUMIF('●22Delivery (Daily)'!$AF$3:$AF$298,●22DeliveryNo1!$D237,'●22Delivery (Daily)'!H$3:H$298)/1000</f>
        <v>220</v>
      </c>
      <c r="AT237" s="90">
        <f>SUMIF('●22Delivery (Daily)'!$AF$3:$AF$298,●22DeliveryNo1!$D237,'●22Delivery (Daily)'!I$3:I$298)/1000</f>
        <v>250</v>
      </c>
      <c r="AU237" s="90">
        <f>SUMIF('●22Delivery (Daily)'!$AF$3:$AF$298,●22DeliveryNo1!$D237,'●22Delivery (Daily)'!J$3:J$298)/1000</f>
        <v>330</v>
      </c>
      <c r="AV237" s="90">
        <f>SUMIF('●22Delivery (Daily)'!$AF$3:$AF$298,●22DeliveryNo1!$D237,'●22Delivery (Daily)'!K$3:K$298)/1000</f>
        <v>80</v>
      </c>
      <c r="AW237" s="90">
        <f>SUMIF('●22Delivery (Daily)'!$AF$3:$AF$298,●22DeliveryNo1!$D237,'●22Delivery (Daily)'!L$3:L$298)/1000</f>
        <v>140</v>
      </c>
      <c r="AX237" s="90">
        <f>SUMIF('●22Delivery (Daily)'!$AF$3:$AF$298,●22DeliveryNo1!$D237,'●22Delivery (Daily)'!M$3:M$298)/1000</f>
        <v>180</v>
      </c>
      <c r="AY237" s="90">
        <f>SUMIF('●22Delivery (Daily)'!$AF$3:$AF$298,●22DeliveryNo1!$D237,'●22Delivery (Daily)'!N$3:N$298)/1000</f>
        <v>370</v>
      </c>
      <c r="AZ237" s="90">
        <f>SUMIF('●22Delivery (Daily)'!$AF$3:$AF$298,●22DeliveryNo1!$D237,'●22Delivery (Daily)'!O$3:O$298)/1000</f>
        <v>330</v>
      </c>
      <c r="BA237" s="90">
        <f>SUMIF('●22Delivery (Daily)'!$AF$3:$AF$298,●22DeliveryNo1!$D237,'●22Delivery (Daily)'!P$3:P$298)/1000</f>
        <v>320</v>
      </c>
      <c r="BB237" s="90">
        <f>SUMIF('●22Delivery (Daily)'!$AF$3:$AF$298,●22DeliveryNo1!$D237,'●22Delivery (Daily)'!Q$3:Q$298)/1000</f>
        <v>420</v>
      </c>
      <c r="BC237" s="89">
        <f>SUMIF('●22Delivery (Daily)'!$AF$3:$AF$298,●22DeliveryNo1!$D237,'●22Delivery (Daily)'!R$3:R$298)/1000</f>
        <v>400</v>
      </c>
      <c r="BD237" s="472"/>
      <c r="BE237" s="112"/>
      <c r="BF237" s="89"/>
      <c r="BI237" s="92"/>
      <c r="BJ237" s="85"/>
      <c r="BK237" s="85"/>
      <c r="BL237" s="485"/>
      <c r="BM237" s="526">
        <v>261</v>
      </c>
      <c r="BN237" s="95">
        <v>144</v>
      </c>
      <c r="BO237" s="95">
        <v>187.5</v>
      </c>
      <c r="BP237" s="95">
        <v>140</v>
      </c>
      <c r="BQ237" s="95">
        <v>260</v>
      </c>
      <c r="BR237" s="95">
        <v>280</v>
      </c>
      <c r="BS237" s="95">
        <v>230.99999999999997</v>
      </c>
      <c r="BT237" s="95">
        <v>182</v>
      </c>
      <c r="BU237" s="95">
        <v>200</v>
      </c>
      <c r="BV237" s="95">
        <v>150</v>
      </c>
      <c r="BW237" s="95">
        <v>180</v>
      </c>
      <c r="BX237" s="96">
        <v>170</v>
      </c>
      <c r="BY237" s="486"/>
      <c r="BZ237" s="85"/>
      <c r="CA237" s="485"/>
      <c r="CC237" s="97"/>
      <c r="CD237" s="694" t="s">
        <v>517</v>
      </c>
      <c r="CE237" s="38" t="s">
        <v>517</v>
      </c>
      <c r="CF237" s="751">
        <f>IFERROR(VLOOKUP($B237,#REF!,46,0),0)</f>
        <v>0</v>
      </c>
      <c r="CG237" s="752">
        <f>IFERROR(VLOOKUP($B237,#REF!,46,0),0)</f>
        <v>0</v>
      </c>
      <c r="CH237" s="752">
        <f>IFERROR(VLOOKUP($B237,#REF!,46,0),0)</f>
        <v>0</v>
      </c>
      <c r="CI237" s="752">
        <f>IFERROR(VLOOKUP($B237,#REF!,46,0),0)</f>
        <v>0</v>
      </c>
      <c r="CJ237" s="752">
        <f>IFERROR(VLOOKUP($B237,#REF!,46,0),0)</f>
        <v>0</v>
      </c>
      <c r="CK237" s="752">
        <f>IFERROR(VLOOKUP($B237,#REF!,46,0),0)</f>
        <v>0</v>
      </c>
      <c r="CL237" s="110">
        <f t="shared" si="64"/>
        <v>0</v>
      </c>
      <c r="CM237" s="110">
        <f t="shared" si="64"/>
        <v>0</v>
      </c>
      <c r="CN237" s="110">
        <f t="shared" si="64"/>
        <v>0</v>
      </c>
      <c r="CO237" s="110">
        <f t="shared" si="64"/>
        <v>0</v>
      </c>
      <c r="CP237" s="110">
        <f t="shared" si="64"/>
        <v>0</v>
      </c>
      <c r="CQ237" s="409">
        <f t="shared" si="64"/>
        <v>0</v>
      </c>
      <c r="CT237" s="726">
        <f t="shared" si="62"/>
        <v>0</v>
      </c>
      <c r="CU237" s="727">
        <f t="shared" si="62"/>
        <v>0</v>
      </c>
      <c r="CV237" s="727">
        <f t="shared" si="62"/>
        <v>0</v>
      </c>
      <c r="CW237" s="727">
        <f t="shared" si="62"/>
        <v>0</v>
      </c>
      <c r="CX237" s="727">
        <f t="shared" si="62"/>
        <v>0</v>
      </c>
      <c r="CY237" s="727">
        <f t="shared" si="62"/>
        <v>0</v>
      </c>
      <c r="CZ237" s="727">
        <f t="shared" si="62"/>
        <v>0</v>
      </c>
      <c r="DA237" s="727">
        <f t="shared" si="62"/>
        <v>0</v>
      </c>
      <c r="DB237" s="727">
        <f t="shared" si="62"/>
        <v>0</v>
      </c>
      <c r="DC237" s="727">
        <f t="shared" si="58"/>
        <v>0</v>
      </c>
      <c r="DD237" s="727">
        <f t="shared" si="58"/>
        <v>0</v>
      </c>
      <c r="DE237" s="728">
        <f t="shared" si="58"/>
        <v>0</v>
      </c>
      <c r="DH237" s="38">
        <f t="shared" si="56"/>
        <v>0</v>
      </c>
    </row>
    <row r="238" spans="1:112">
      <c r="A238" s="404" t="s">
        <v>950</v>
      </c>
      <c r="B238" s="23" t="str">
        <f t="shared" si="59"/>
        <v>RL2-4101c-TENMA</v>
      </c>
      <c r="C238" s="22" t="str">
        <f t="shared" si="52"/>
        <v>RL2-4101CVN2</v>
      </c>
      <c r="D238" s="21" t="str">
        <f t="shared" si="60"/>
        <v>RL2-4101c-TENMA</v>
      </c>
      <c r="E238" s="21" t="str">
        <f t="shared" si="61"/>
        <v>RL2-4101Packingc-TENMA</v>
      </c>
      <c r="F238" s="21" t="s">
        <v>9</v>
      </c>
      <c r="G238" s="20" t="str">
        <f t="shared" si="53"/>
        <v>RL2-4101CVN2</v>
      </c>
      <c r="H238" s="20" t="s">
        <v>117</v>
      </c>
      <c r="I238" s="21" t="s">
        <v>504</v>
      </c>
      <c r="J238" s="22" t="s">
        <v>61</v>
      </c>
      <c r="K238" s="22" t="s">
        <v>210</v>
      </c>
      <c r="L238" s="21" t="s">
        <v>94</v>
      </c>
      <c r="M238" s="20" t="s">
        <v>726</v>
      </c>
      <c r="N238" s="20" t="s">
        <v>517</v>
      </c>
      <c r="O238" s="20"/>
      <c r="P238" s="20"/>
      <c r="Q238" s="20"/>
      <c r="R238" s="20"/>
      <c r="S238" s="83" t="s">
        <v>950</v>
      </c>
      <c r="T238" s="553">
        <v>24</v>
      </c>
      <c r="U238" s="553">
        <v>34.799999999999997</v>
      </c>
      <c r="V238" s="553">
        <v>29.1</v>
      </c>
      <c r="W238" s="674">
        <v>0</v>
      </c>
      <c r="X238" s="674">
        <v>0</v>
      </c>
      <c r="Y238" s="674">
        <v>0</v>
      </c>
      <c r="Z238" s="674">
        <v>0</v>
      </c>
      <c r="AA238" s="674">
        <v>0</v>
      </c>
      <c r="AB238" s="674">
        <v>0</v>
      </c>
      <c r="AC238" s="674">
        <v>0</v>
      </c>
      <c r="AD238" s="674">
        <v>0</v>
      </c>
      <c r="AE238" s="674">
        <v>0</v>
      </c>
      <c r="AF238" s="674">
        <v>0</v>
      </c>
      <c r="AG238" s="674">
        <v>0</v>
      </c>
      <c r="AH238" s="674">
        <v>0</v>
      </c>
      <c r="AI238" s="674">
        <f t="shared" si="63"/>
        <v>0</v>
      </c>
      <c r="AJ238" s="674">
        <f t="shared" si="63"/>
        <v>0</v>
      </c>
      <c r="AK238" s="674">
        <f t="shared" si="63"/>
        <v>0</v>
      </c>
      <c r="AL238" s="99">
        <f t="shared" si="55"/>
        <v>0</v>
      </c>
      <c r="AM238" s="38"/>
      <c r="AN238" s="100"/>
      <c r="AO238" s="99"/>
      <c r="AP238" s="99"/>
      <c r="AQ238" s="101"/>
      <c r="AR238" s="100">
        <f>SUMIF('●22Delivery (Daily)'!$AF$3:$AF$298,●22DeliveryNo1!$D238,'●22Delivery (Daily)'!G$3:G$298)/1000</f>
        <v>28.8</v>
      </c>
      <c r="AS238" s="102">
        <f>SUMIF('●22Delivery (Daily)'!$AF$3:$AF$298,●22DeliveryNo1!$D238,'●22Delivery (Daily)'!H$3:H$298)/1000</f>
        <v>27.6</v>
      </c>
      <c r="AT238" s="102">
        <f>SUMIF('●22Delivery (Daily)'!$AF$3:$AF$298,●22DeliveryNo1!$D238,'●22Delivery (Daily)'!I$3:I$298)/1000</f>
        <v>33.299999999999997</v>
      </c>
      <c r="AU238" s="102">
        <f>SUMIF('●22Delivery (Daily)'!$AF$3:$AF$298,●22DeliveryNo1!$D238,'●22Delivery (Daily)'!J$3:J$298)/1000</f>
        <v>16.2</v>
      </c>
      <c r="AV238" s="102">
        <f>SUMIF('●22Delivery (Daily)'!$AF$3:$AF$298,●22DeliveryNo1!$D238,'●22Delivery (Daily)'!K$3:K$298)/1000</f>
        <v>4.8</v>
      </c>
      <c r="AW238" s="102">
        <f>SUMIF('●22Delivery (Daily)'!$AF$3:$AF$298,●22DeliveryNo1!$D238,'●22Delivery (Daily)'!L$3:L$298)/1000</f>
        <v>19.5</v>
      </c>
      <c r="AX238" s="102">
        <f>SUMIF('●22Delivery (Daily)'!$AF$3:$AF$298,●22DeliveryNo1!$D238,'●22Delivery (Daily)'!M$3:M$298)/1000</f>
        <v>12.6</v>
      </c>
      <c r="AY238" s="102">
        <f>SUMIF('●22Delivery (Daily)'!$AF$3:$AF$298,●22DeliveryNo1!$D238,'●22Delivery (Daily)'!N$3:N$298)/1000</f>
        <v>5.4</v>
      </c>
      <c r="AZ238" s="102">
        <f>SUMIF('●22Delivery (Daily)'!$AF$3:$AF$298,●22DeliveryNo1!$D238,'●22Delivery (Daily)'!O$3:O$298)/1000</f>
        <v>9.6</v>
      </c>
      <c r="BA238" s="102">
        <f>SUMIF('●22Delivery (Daily)'!$AF$3:$AF$298,●22DeliveryNo1!$D238,'●22Delivery (Daily)'!P$3:P$298)/1000</f>
        <v>12</v>
      </c>
      <c r="BB238" s="102">
        <f>SUMIF('●22Delivery (Daily)'!$AF$3:$AF$298,●22DeliveryNo1!$D238,'●22Delivery (Daily)'!Q$3:Q$298)/1000</f>
        <v>10.199999999999999</v>
      </c>
      <c r="BC238" s="101">
        <f>SUMIF('●22Delivery (Daily)'!$AF$3:$AF$298,●22DeliveryNo1!$D238,'●22Delivery (Daily)'!R$3:R$298)/1000</f>
        <v>8.4</v>
      </c>
      <c r="BD238" s="473"/>
      <c r="BE238" s="114"/>
      <c r="BF238" s="101"/>
      <c r="BI238" s="104"/>
      <c r="BJ238" s="83"/>
      <c r="BK238" s="83"/>
      <c r="BL238" s="118"/>
      <c r="BM238" s="527">
        <v>0</v>
      </c>
      <c r="BN238" s="108">
        <v>0</v>
      </c>
      <c r="BO238" s="108">
        <v>0</v>
      </c>
      <c r="BP238" s="108">
        <v>0</v>
      </c>
      <c r="BQ238" s="108">
        <v>0</v>
      </c>
      <c r="BR238" s="108">
        <v>0</v>
      </c>
      <c r="BS238" s="108">
        <v>0</v>
      </c>
      <c r="BT238" s="108">
        <v>0</v>
      </c>
      <c r="BU238" s="108">
        <v>0</v>
      </c>
      <c r="BV238" s="108">
        <v>0</v>
      </c>
      <c r="BW238" s="108">
        <v>0</v>
      </c>
      <c r="BX238" s="109">
        <v>0</v>
      </c>
      <c r="BY238" s="117"/>
      <c r="BZ238" s="83"/>
      <c r="CA238" s="118"/>
      <c r="CC238" s="97"/>
      <c r="CD238" s="695" t="s">
        <v>517</v>
      </c>
      <c r="CE238" s="38" t="s">
        <v>517</v>
      </c>
      <c r="CF238" s="753">
        <f>IFERROR(VLOOKUP($B238,#REF!,46,0),0)</f>
        <v>0</v>
      </c>
      <c r="CG238" s="754">
        <f>IFERROR(VLOOKUP($B238,#REF!,46,0),0)</f>
        <v>0</v>
      </c>
      <c r="CH238" s="754">
        <f>IFERROR(VLOOKUP($B238,#REF!,46,0),0)</f>
        <v>0</v>
      </c>
      <c r="CI238" s="754">
        <f>IFERROR(VLOOKUP($B238,#REF!,46,0),0)</f>
        <v>0</v>
      </c>
      <c r="CJ238" s="754">
        <f>IFERROR(VLOOKUP($B238,#REF!,46,0),0)</f>
        <v>0</v>
      </c>
      <c r="CK238" s="754">
        <f>IFERROR(VLOOKUP($B238,#REF!,46,0),0)</f>
        <v>0</v>
      </c>
      <c r="CL238" s="111">
        <f t="shared" si="64"/>
        <v>0</v>
      </c>
      <c r="CM238" s="111">
        <f t="shared" si="64"/>
        <v>0</v>
      </c>
      <c r="CN238" s="111">
        <f t="shared" si="64"/>
        <v>0</v>
      </c>
      <c r="CO238" s="111">
        <f t="shared" si="64"/>
        <v>0</v>
      </c>
      <c r="CP238" s="111">
        <f t="shared" si="64"/>
        <v>0</v>
      </c>
      <c r="CQ238" s="410">
        <f t="shared" si="64"/>
        <v>0</v>
      </c>
      <c r="CT238" s="729">
        <f t="shared" si="62"/>
        <v>0</v>
      </c>
      <c r="CU238" s="730">
        <f t="shared" si="62"/>
        <v>0</v>
      </c>
      <c r="CV238" s="730">
        <f t="shared" si="62"/>
        <v>0</v>
      </c>
      <c r="CW238" s="730">
        <f t="shared" si="62"/>
        <v>0</v>
      </c>
      <c r="CX238" s="730">
        <f t="shared" si="62"/>
        <v>0</v>
      </c>
      <c r="CY238" s="730">
        <f t="shared" si="62"/>
        <v>0</v>
      </c>
      <c r="CZ238" s="730">
        <f t="shared" si="62"/>
        <v>0</v>
      </c>
      <c r="DA238" s="730">
        <f t="shared" si="62"/>
        <v>0</v>
      </c>
      <c r="DB238" s="730">
        <f t="shared" si="62"/>
        <v>0</v>
      </c>
      <c r="DC238" s="730">
        <f t="shared" si="58"/>
        <v>0</v>
      </c>
      <c r="DD238" s="730">
        <f t="shared" si="58"/>
        <v>0</v>
      </c>
      <c r="DE238" s="731">
        <f t="shared" si="58"/>
        <v>0</v>
      </c>
      <c r="DH238" s="38">
        <f t="shared" si="56"/>
        <v>0</v>
      </c>
    </row>
    <row r="239" spans="1:112">
      <c r="A239" s="404" t="s">
        <v>950</v>
      </c>
      <c r="B239" s="17" t="s">
        <v>951</v>
      </c>
      <c r="C239" s="18" t="str">
        <f t="shared" si="52"/>
        <v>RL2-4101CVN2</v>
      </c>
      <c r="D239" s="19" t="s">
        <v>951</v>
      </c>
      <c r="E239" s="19" t="s">
        <v>505</v>
      </c>
      <c r="F239" s="19" t="s">
        <v>9</v>
      </c>
      <c r="G239" s="84" t="str">
        <f t="shared" si="53"/>
        <v>RL2-4101CVN2</v>
      </c>
      <c r="H239" s="84" t="s">
        <v>117</v>
      </c>
      <c r="I239" s="19" t="s">
        <v>504</v>
      </c>
      <c r="J239" s="18" t="s">
        <v>30</v>
      </c>
      <c r="K239" s="18" t="s">
        <v>210</v>
      </c>
      <c r="L239" s="19" t="s">
        <v>94</v>
      </c>
      <c r="M239" s="84" t="s">
        <v>726</v>
      </c>
      <c r="N239" s="84" t="s">
        <v>517</v>
      </c>
      <c r="O239" s="84"/>
      <c r="P239" s="84"/>
      <c r="Q239" s="84"/>
      <c r="R239" s="84"/>
      <c r="S239" s="85" t="s">
        <v>950</v>
      </c>
      <c r="T239" s="554">
        <v>0</v>
      </c>
      <c r="U239" s="554">
        <v>0.03</v>
      </c>
      <c r="V239" s="554">
        <v>0</v>
      </c>
      <c r="W239" s="610">
        <v>32.1</v>
      </c>
      <c r="X239" s="610">
        <v>28.5</v>
      </c>
      <c r="Y239" s="610">
        <v>25.895619899999996</v>
      </c>
      <c r="Z239" s="610">
        <v>29.79097033333333</v>
      </c>
      <c r="AA239" s="610">
        <v>29.270470337786911</v>
      </c>
      <c r="AB239" s="610">
        <v>29.392940924974301</v>
      </c>
      <c r="AC239" s="610">
        <v>27.433411529976016</v>
      </c>
      <c r="AD239" s="610">
        <v>29.392940924974301</v>
      </c>
      <c r="AE239" s="610">
        <v>35.271529109969165</v>
      </c>
      <c r="AF239" s="610">
        <v>25.351411547790335</v>
      </c>
      <c r="AG239" s="610">
        <v>25.596352722165122</v>
      </c>
      <c r="AH239" s="610">
        <v>19.717764537170261</v>
      </c>
      <c r="AI239" s="610">
        <f t="shared" si="63"/>
        <v>19.717764537170261</v>
      </c>
      <c r="AJ239" s="610">
        <f t="shared" si="63"/>
        <v>19.717764537170261</v>
      </c>
      <c r="AK239" s="610">
        <f t="shared" si="63"/>
        <v>19.717764537170261</v>
      </c>
      <c r="AL239" s="87">
        <f t="shared" si="55"/>
        <v>337.71341186813976</v>
      </c>
      <c r="AM239" s="38"/>
      <c r="AN239" s="88"/>
      <c r="AO239" s="87"/>
      <c r="AP239" s="87"/>
      <c r="AQ239" s="89"/>
      <c r="AR239" s="88">
        <f>SUMIF('●22Delivery (Daily)'!$AF$3:$AF$298,●22DeliveryNo1!$D239,'●22Delivery (Daily)'!G$3:G$298)/1000</f>
        <v>0</v>
      </c>
      <c r="AS239" s="90">
        <f>SUMIF('●22Delivery (Daily)'!$AF$3:$AF$298,●22DeliveryNo1!$D239,'●22Delivery (Daily)'!H$3:H$298)/1000</f>
        <v>0</v>
      </c>
      <c r="AT239" s="90">
        <f>SUMIF('●22Delivery (Daily)'!$AF$3:$AF$298,●22DeliveryNo1!$D239,'●22Delivery (Daily)'!I$3:I$298)/1000</f>
        <v>0</v>
      </c>
      <c r="AU239" s="90">
        <f>SUMIF('●22Delivery (Daily)'!$AF$3:$AF$298,●22DeliveryNo1!$D239,'●22Delivery (Daily)'!J$3:J$298)/1000</f>
        <v>0</v>
      </c>
      <c r="AV239" s="90">
        <f>SUMIF('●22Delivery (Daily)'!$AF$3:$AF$298,●22DeliveryNo1!$D239,'●22Delivery (Daily)'!K$3:K$298)/1000</f>
        <v>0</v>
      </c>
      <c r="AW239" s="90">
        <f>SUMIF('●22Delivery (Daily)'!$AF$3:$AF$298,●22DeliveryNo1!$D239,'●22Delivery (Daily)'!L$3:L$298)/1000</f>
        <v>0</v>
      </c>
      <c r="AX239" s="90">
        <f>SUMIF('●22Delivery (Daily)'!$AF$3:$AF$298,●22DeliveryNo1!$D239,'●22Delivery (Daily)'!M$3:M$298)/1000</f>
        <v>0</v>
      </c>
      <c r="AY239" s="90">
        <f>SUMIF('●22Delivery (Daily)'!$AF$3:$AF$298,●22DeliveryNo1!$D239,'●22Delivery (Daily)'!N$3:N$298)/1000</f>
        <v>0</v>
      </c>
      <c r="AZ239" s="90">
        <f>SUMIF('●22Delivery (Daily)'!$AF$3:$AF$298,●22DeliveryNo1!$D239,'●22Delivery (Daily)'!O$3:O$298)/1000</f>
        <v>0</v>
      </c>
      <c r="BA239" s="90">
        <f>SUMIF('●22Delivery (Daily)'!$AF$3:$AF$298,●22DeliveryNo1!$D239,'●22Delivery (Daily)'!P$3:P$298)/1000</f>
        <v>0</v>
      </c>
      <c r="BB239" s="90">
        <f>SUMIF('●22Delivery (Daily)'!$AF$3:$AF$298,●22DeliveryNo1!$D239,'●22Delivery (Daily)'!Q$3:Q$298)/1000</f>
        <v>0</v>
      </c>
      <c r="BC239" s="89">
        <f>SUMIF('●22Delivery (Daily)'!$AF$3:$AF$298,●22DeliveryNo1!$D239,'●22Delivery (Daily)'!R$3:R$298)/1000</f>
        <v>0</v>
      </c>
      <c r="BD239" s="472"/>
      <c r="BE239" s="112"/>
      <c r="BF239" s="89"/>
      <c r="BI239" s="92"/>
      <c r="BJ239" s="85"/>
      <c r="BK239" s="85"/>
      <c r="BL239" s="485"/>
      <c r="BM239" s="526">
        <v>32.1</v>
      </c>
      <c r="BN239" s="95">
        <v>28.5</v>
      </c>
      <c r="BO239" s="95">
        <v>25.895619899999996</v>
      </c>
      <c r="BP239" s="95">
        <v>29.79097033333333</v>
      </c>
      <c r="BQ239" s="95">
        <v>28.563715381055154</v>
      </c>
      <c r="BR239" s="95">
        <v>28.683228834532372</v>
      </c>
      <c r="BS239" s="95">
        <v>26.771013578896881</v>
      </c>
      <c r="BT239" s="95">
        <v>28.683228834532372</v>
      </c>
      <c r="BU239" s="95">
        <v>34.419874601438849</v>
      </c>
      <c r="BV239" s="95">
        <v>24.739284869784171</v>
      </c>
      <c r="BW239" s="95">
        <v>24.978311776738607</v>
      </c>
      <c r="BX239" s="96">
        <v>19.241666009832134</v>
      </c>
      <c r="BY239" s="486"/>
      <c r="BZ239" s="85"/>
      <c r="CA239" s="485"/>
      <c r="CC239" s="97"/>
      <c r="CD239" s="694" t="s">
        <v>517</v>
      </c>
      <c r="CE239" s="38" t="s">
        <v>517</v>
      </c>
      <c r="CF239" s="751">
        <f>IFERROR(VLOOKUP($B239,#REF!,46,0),0)</f>
        <v>0</v>
      </c>
      <c r="CG239" s="752">
        <f>IFERROR(VLOOKUP($B239,#REF!,46,0),0)</f>
        <v>0</v>
      </c>
      <c r="CH239" s="752">
        <f>IFERROR(VLOOKUP($B239,#REF!,46,0),0)</f>
        <v>0</v>
      </c>
      <c r="CI239" s="752">
        <f>IFERROR(VLOOKUP($B239,#REF!,46,0),0)</f>
        <v>0</v>
      </c>
      <c r="CJ239" s="752">
        <f>IFERROR(VLOOKUP($B239,#REF!,46,0),0)</f>
        <v>0</v>
      </c>
      <c r="CK239" s="752">
        <f>IFERROR(VLOOKUP($B239,#REF!,46,0),0)</f>
        <v>0</v>
      </c>
      <c r="CL239" s="110">
        <f t="shared" si="64"/>
        <v>0</v>
      </c>
      <c r="CM239" s="110">
        <f t="shared" si="64"/>
        <v>0</v>
      </c>
      <c r="CN239" s="110">
        <f t="shared" si="64"/>
        <v>0</v>
      </c>
      <c r="CO239" s="110">
        <f t="shared" si="64"/>
        <v>0</v>
      </c>
      <c r="CP239" s="110">
        <f t="shared" si="64"/>
        <v>0</v>
      </c>
      <c r="CQ239" s="409">
        <f t="shared" si="64"/>
        <v>0</v>
      </c>
      <c r="CT239" s="726">
        <f t="shared" si="62"/>
        <v>0</v>
      </c>
      <c r="CU239" s="727">
        <f t="shared" si="62"/>
        <v>0</v>
      </c>
      <c r="CV239" s="727">
        <f t="shared" si="62"/>
        <v>0</v>
      </c>
      <c r="CW239" s="727">
        <f t="shared" si="62"/>
        <v>0</v>
      </c>
      <c r="CX239" s="727">
        <f t="shared" si="62"/>
        <v>0</v>
      </c>
      <c r="CY239" s="727">
        <f t="shared" si="62"/>
        <v>0</v>
      </c>
      <c r="CZ239" s="727">
        <f t="shared" si="62"/>
        <v>0</v>
      </c>
      <c r="DA239" s="727">
        <f t="shared" si="62"/>
        <v>0</v>
      </c>
      <c r="DB239" s="727">
        <f t="shared" si="62"/>
        <v>0</v>
      </c>
      <c r="DC239" s="727">
        <f t="shared" si="58"/>
        <v>0</v>
      </c>
      <c r="DD239" s="727">
        <f t="shared" si="58"/>
        <v>0</v>
      </c>
      <c r="DE239" s="728">
        <f t="shared" si="58"/>
        <v>0</v>
      </c>
      <c r="DH239" s="38">
        <f t="shared" si="56"/>
        <v>0</v>
      </c>
    </row>
    <row r="240" spans="1:112">
      <c r="A240" s="404" t="s">
        <v>950</v>
      </c>
      <c r="B240" s="23" t="str">
        <f t="shared" ref="B240" si="65">I240&amp;J240</f>
        <v>RL2-4102c-TENMA</v>
      </c>
      <c r="C240" s="22" t="str">
        <f t="shared" si="52"/>
        <v>RL2-4102CVN2</v>
      </c>
      <c r="D240" s="21" t="str">
        <f t="shared" ref="D240" si="66">I240&amp;J240</f>
        <v>RL2-4102c-TENMA</v>
      </c>
      <c r="E240" s="21" t="str">
        <f t="shared" ref="E240" si="67">I240&amp;F240&amp;J240</f>
        <v>RL2-4102Packingc-TENMA</v>
      </c>
      <c r="F240" s="21" t="s">
        <v>9</v>
      </c>
      <c r="G240" s="20" t="str">
        <f t="shared" si="53"/>
        <v>RL2-4102CVN2</v>
      </c>
      <c r="H240" s="20" t="s">
        <v>117</v>
      </c>
      <c r="I240" s="21" t="s">
        <v>506</v>
      </c>
      <c r="J240" s="22" t="s">
        <v>61</v>
      </c>
      <c r="K240" s="22" t="s">
        <v>210</v>
      </c>
      <c r="L240" s="21" t="s">
        <v>94</v>
      </c>
      <c r="M240" s="20" t="s">
        <v>726</v>
      </c>
      <c r="N240" s="20" t="s">
        <v>517</v>
      </c>
      <c r="O240" s="20"/>
      <c r="P240" s="20"/>
      <c r="Q240" s="20"/>
      <c r="R240" s="20"/>
      <c r="S240" s="83" t="s">
        <v>950</v>
      </c>
      <c r="T240" s="553">
        <v>0</v>
      </c>
      <c r="U240" s="553">
        <v>0</v>
      </c>
      <c r="V240" s="553">
        <v>0</v>
      </c>
      <c r="W240" s="674">
        <v>0</v>
      </c>
      <c r="X240" s="674">
        <v>0</v>
      </c>
      <c r="Y240" s="674">
        <v>0</v>
      </c>
      <c r="Z240" s="674">
        <v>0</v>
      </c>
      <c r="AA240" s="674">
        <v>0</v>
      </c>
      <c r="AB240" s="674">
        <v>0</v>
      </c>
      <c r="AC240" s="674">
        <v>0</v>
      </c>
      <c r="AD240" s="674">
        <v>0</v>
      </c>
      <c r="AE240" s="674">
        <v>0</v>
      </c>
      <c r="AF240" s="674">
        <v>0</v>
      </c>
      <c r="AG240" s="674">
        <v>0</v>
      </c>
      <c r="AH240" s="674">
        <v>0</v>
      </c>
      <c r="AI240" s="674">
        <f t="shared" si="63"/>
        <v>0</v>
      </c>
      <c r="AJ240" s="674">
        <f t="shared" si="63"/>
        <v>0</v>
      </c>
      <c r="AK240" s="674">
        <f t="shared" si="63"/>
        <v>0</v>
      </c>
      <c r="AL240" s="99">
        <f t="shared" si="55"/>
        <v>0</v>
      </c>
      <c r="AM240" s="38"/>
      <c r="AN240" s="100"/>
      <c r="AO240" s="99"/>
      <c r="AP240" s="99"/>
      <c r="AQ240" s="101"/>
      <c r="AR240" s="100">
        <f>SUMIF('●22Delivery (Daily)'!$AF$3:$AF$298,●22DeliveryNo1!$D240,'●22Delivery (Daily)'!G$3:G$298)/1000</f>
        <v>0</v>
      </c>
      <c r="AS240" s="102">
        <f>SUMIF('●22Delivery (Daily)'!$AF$3:$AF$298,●22DeliveryNo1!$D240,'●22Delivery (Daily)'!H$3:H$298)/1000</f>
        <v>0</v>
      </c>
      <c r="AT240" s="102">
        <f>SUMIF('●22Delivery (Daily)'!$AF$3:$AF$298,●22DeliveryNo1!$D240,'●22Delivery (Daily)'!I$3:I$298)/1000</f>
        <v>0</v>
      </c>
      <c r="AU240" s="102">
        <f>SUMIF('●22Delivery (Daily)'!$AF$3:$AF$298,●22DeliveryNo1!$D240,'●22Delivery (Daily)'!J$3:J$298)/1000</f>
        <v>0</v>
      </c>
      <c r="AV240" s="102">
        <f>SUMIF('●22Delivery (Daily)'!$AF$3:$AF$298,●22DeliveryNo1!$D240,'●22Delivery (Daily)'!K$3:K$298)/1000</f>
        <v>0</v>
      </c>
      <c r="AW240" s="102">
        <f>SUMIF('●22Delivery (Daily)'!$AF$3:$AF$298,●22DeliveryNo1!$D240,'●22Delivery (Daily)'!L$3:L$298)/1000</f>
        <v>0</v>
      </c>
      <c r="AX240" s="102">
        <f>SUMIF('●22Delivery (Daily)'!$AF$3:$AF$298,●22DeliveryNo1!$D240,'●22Delivery (Daily)'!M$3:M$298)/1000</f>
        <v>0</v>
      </c>
      <c r="AY240" s="102">
        <f>SUMIF('●22Delivery (Daily)'!$AF$3:$AF$298,●22DeliveryNo1!$D240,'●22Delivery (Daily)'!N$3:N$298)/1000</f>
        <v>0</v>
      </c>
      <c r="AZ240" s="102">
        <f>SUMIF('●22Delivery (Daily)'!$AF$3:$AF$298,●22DeliveryNo1!$D240,'●22Delivery (Daily)'!O$3:O$298)/1000</f>
        <v>0</v>
      </c>
      <c r="BA240" s="102">
        <f>SUMIF('●22Delivery (Daily)'!$AF$3:$AF$298,●22DeliveryNo1!$D240,'●22Delivery (Daily)'!P$3:P$298)/1000</f>
        <v>0</v>
      </c>
      <c r="BB240" s="102">
        <f>SUMIF('●22Delivery (Daily)'!$AF$3:$AF$298,●22DeliveryNo1!$D240,'●22Delivery (Daily)'!Q$3:Q$298)/1000</f>
        <v>0</v>
      </c>
      <c r="BC240" s="101">
        <f>SUMIF('●22Delivery (Daily)'!$AF$3:$AF$298,●22DeliveryNo1!$D240,'●22Delivery (Daily)'!R$3:R$298)/1000</f>
        <v>0</v>
      </c>
      <c r="BD240" s="473"/>
      <c r="BE240" s="114"/>
      <c r="BF240" s="101"/>
      <c r="BI240" s="104"/>
      <c r="BJ240" s="83"/>
      <c r="BK240" s="83"/>
      <c r="BL240" s="118"/>
      <c r="BM240" s="527">
        <v>0</v>
      </c>
      <c r="BN240" s="108">
        <v>0</v>
      </c>
      <c r="BO240" s="108">
        <v>0</v>
      </c>
      <c r="BP240" s="108">
        <v>0</v>
      </c>
      <c r="BQ240" s="108">
        <v>0</v>
      </c>
      <c r="BR240" s="108">
        <v>0</v>
      </c>
      <c r="BS240" s="108">
        <v>0</v>
      </c>
      <c r="BT240" s="108">
        <v>0</v>
      </c>
      <c r="BU240" s="108">
        <v>0</v>
      </c>
      <c r="BV240" s="108">
        <v>0</v>
      </c>
      <c r="BW240" s="108">
        <v>0</v>
      </c>
      <c r="BX240" s="109">
        <v>0</v>
      </c>
      <c r="BY240" s="117"/>
      <c r="BZ240" s="83"/>
      <c r="CA240" s="118"/>
      <c r="CC240" s="97"/>
      <c r="CD240" s="695" t="s">
        <v>517</v>
      </c>
      <c r="CE240" s="38" t="s">
        <v>517</v>
      </c>
      <c r="CF240" s="753">
        <f>IFERROR(VLOOKUP($B240,#REF!,46,0),0)</f>
        <v>0</v>
      </c>
      <c r="CG240" s="754">
        <f>IFERROR(VLOOKUP($B240,#REF!,46,0),0)</f>
        <v>0</v>
      </c>
      <c r="CH240" s="754">
        <f>IFERROR(VLOOKUP($B240,#REF!,46,0),0)</f>
        <v>0</v>
      </c>
      <c r="CI240" s="754">
        <f>IFERROR(VLOOKUP($B240,#REF!,46,0),0)</f>
        <v>0</v>
      </c>
      <c r="CJ240" s="754">
        <f>IFERROR(VLOOKUP($B240,#REF!,46,0),0)</f>
        <v>0</v>
      </c>
      <c r="CK240" s="754">
        <f>IFERROR(VLOOKUP($B240,#REF!,46,0),0)</f>
        <v>0</v>
      </c>
      <c r="CL240" s="111">
        <f t="shared" si="64"/>
        <v>0</v>
      </c>
      <c r="CM240" s="111">
        <f t="shared" si="64"/>
        <v>0</v>
      </c>
      <c r="CN240" s="111">
        <f t="shared" si="64"/>
        <v>0</v>
      </c>
      <c r="CO240" s="111">
        <f t="shared" si="64"/>
        <v>0</v>
      </c>
      <c r="CP240" s="111">
        <f t="shared" si="64"/>
        <v>0</v>
      </c>
      <c r="CQ240" s="410">
        <f t="shared" si="64"/>
        <v>0</v>
      </c>
      <c r="CT240" s="729">
        <f t="shared" si="62"/>
        <v>0</v>
      </c>
      <c r="CU240" s="730">
        <f t="shared" si="62"/>
        <v>0</v>
      </c>
      <c r="CV240" s="730">
        <f t="shared" si="62"/>
        <v>0</v>
      </c>
      <c r="CW240" s="730">
        <f t="shared" si="62"/>
        <v>0</v>
      </c>
      <c r="CX240" s="730">
        <f t="shared" si="62"/>
        <v>0</v>
      </c>
      <c r="CY240" s="730">
        <f t="shared" si="62"/>
        <v>0</v>
      </c>
      <c r="CZ240" s="730">
        <f t="shared" si="62"/>
        <v>0</v>
      </c>
      <c r="DA240" s="730">
        <f t="shared" si="62"/>
        <v>0</v>
      </c>
      <c r="DB240" s="730">
        <f t="shared" si="62"/>
        <v>0</v>
      </c>
      <c r="DC240" s="730">
        <f t="shared" si="58"/>
        <v>0</v>
      </c>
      <c r="DD240" s="730">
        <f t="shared" si="58"/>
        <v>0</v>
      </c>
      <c r="DE240" s="731">
        <f t="shared" si="58"/>
        <v>0</v>
      </c>
      <c r="DH240" s="38">
        <f t="shared" si="56"/>
        <v>0</v>
      </c>
    </row>
    <row r="241" spans="1:112">
      <c r="A241" s="404" t="s">
        <v>950</v>
      </c>
      <c r="B241" s="17" t="s">
        <v>952</v>
      </c>
      <c r="C241" s="18" t="str">
        <f t="shared" si="52"/>
        <v>RL2-4102CVN2</v>
      </c>
      <c r="D241" s="19" t="s">
        <v>952</v>
      </c>
      <c r="E241" s="19" t="s">
        <v>507</v>
      </c>
      <c r="F241" s="19" t="s">
        <v>9</v>
      </c>
      <c r="G241" s="84" t="str">
        <f t="shared" si="53"/>
        <v>RL2-4102CVN2</v>
      </c>
      <c r="H241" s="84" t="s">
        <v>117</v>
      </c>
      <c r="I241" s="19" t="s">
        <v>506</v>
      </c>
      <c r="J241" s="18" t="s">
        <v>30</v>
      </c>
      <c r="K241" s="18" t="s">
        <v>210</v>
      </c>
      <c r="L241" s="19" t="s">
        <v>94</v>
      </c>
      <c r="M241" s="84" t="s">
        <v>726</v>
      </c>
      <c r="N241" s="84" t="s">
        <v>517</v>
      </c>
      <c r="O241" s="84"/>
      <c r="P241" s="84"/>
      <c r="Q241" s="84"/>
      <c r="R241" s="84"/>
      <c r="S241" s="85" t="s">
        <v>950</v>
      </c>
      <c r="T241" s="554">
        <v>46.8</v>
      </c>
      <c r="U241" s="554">
        <v>54.27</v>
      </c>
      <c r="V241" s="554">
        <v>63.36</v>
      </c>
      <c r="W241" s="610">
        <v>83.04</v>
      </c>
      <c r="X241" s="610">
        <v>66.72</v>
      </c>
      <c r="Y241" s="610">
        <v>85.536000000000001</v>
      </c>
      <c r="Z241" s="610">
        <v>56.88</v>
      </c>
      <c r="AA241" s="610">
        <v>74.102281603288802</v>
      </c>
      <c r="AB241" s="610">
        <v>74.412332990750258</v>
      </c>
      <c r="AC241" s="610">
        <v>69.451510791366914</v>
      </c>
      <c r="AD241" s="610">
        <v>74.412332990750258</v>
      </c>
      <c r="AE241" s="610">
        <v>89.294799588900318</v>
      </c>
      <c r="AF241" s="610">
        <v>64.1806372045221</v>
      </c>
      <c r="AG241" s="610">
        <v>64.800739979445027</v>
      </c>
      <c r="AH241" s="610">
        <v>49.918273381294966</v>
      </c>
      <c r="AI241" s="610">
        <f t="shared" si="63"/>
        <v>49.918273381294966</v>
      </c>
      <c r="AJ241" s="610">
        <f t="shared" si="63"/>
        <v>49.918273381294966</v>
      </c>
      <c r="AK241" s="610">
        <f t="shared" si="63"/>
        <v>49.918273381294966</v>
      </c>
      <c r="AL241" s="87">
        <f t="shared" si="55"/>
        <v>852.74890853031854</v>
      </c>
      <c r="AM241" s="38"/>
      <c r="AN241" s="88"/>
      <c r="AO241" s="87"/>
      <c r="AP241" s="87"/>
      <c r="AQ241" s="89"/>
      <c r="AR241" s="88">
        <f>SUMIF('●22Delivery (Daily)'!$AF$3:$AF$298,●22DeliveryNo1!$D241,'●22Delivery (Daily)'!G$3:G$298)/1000</f>
        <v>67.23</v>
      </c>
      <c r="AS241" s="90">
        <f>SUMIF('●22Delivery (Daily)'!$AF$3:$AF$298,●22DeliveryNo1!$D241,'●22Delivery (Daily)'!H$3:H$298)/1000</f>
        <v>47.28</v>
      </c>
      <c r="AT241" s="90">
        <f>SUMIF('●22Delivery (Daily)'!$AF$3:$AF$298,●22DeliveryNo1!$D241,'●22Delivery (Daily)'!I$3:I$298)/1000</f>
        <v>53.52</v>
      </c>
      <c r="AU241" s="90">
        <f>SUMIF('●22Delivery (Daily)'!$AF$3:$AF$298,●22DeliveryNo1!$D241,'●22Delivery (Daily)'!J$3:J$298)/1000</f>
        <v>35.28</v>
      </c>
      <c r="AV241" s="90">
        <f>SUMIF('●22Delivery (Daily)'!$AF$3:$AF$298,●22DeliveryNo1!$D241,'●22Delivery (Daily)'!K$3:K$298)/1000</f>
        <v>25.68</v>
      </c>
      <c r="AW241" s="90">
        <f>SUMIF('●22Delivery (Daily)'!$AF$3:$AF$298,●22DeliveryNo1!$D241,'●22Delivery (Daily)'!L$3:L$298)/1000</f>
        <v>40.32</v>
      </c>
      <c r="AX241" s="90">
        <f>SUMIF('●22Delivery (Daily)'!$AF$3:$AF$298,●22DeliveryNo1!$D241,'●22Delivery (Daily)'!M$3:M$298)/1000</f>
        <v>26.64</v>
      </c>
      <c r="AY241" s="90">
        <f>SUMIF('●22Delivery (Daily)'!$AF$3:$AF$298,●22DeliveryNo1!$D241,'●22Delivery (Daily)'!N$3:N$298)/1000</f>
        <v>18.96</v>
      </c>
      <c r="AZ241" s="90">
        <f>SUMIF('●22Delivery (Daily)'!$AF$3:$AF$298,●22DeliveryNo1!$D241,'●22Delivery (Daily)'!O$3:O$298)/1000</f>
        <v>20.399999999999999</v>
      </c>
      <c r="BA241" s="90">
        <f>SUMIF('●22Delivery (Daily)'!$AF$3:$AF$298,●22DeliveryNo1!$D241,'●22Delivery (Daily)'!P$3:P$298)/1000</f>
        <v>10.08</v>
      </c>
      <c r="BB241" s="90">
        <f>SUMIF('●22Delivery (Daily)'!$AF$3:$AF$298,●22DeliveryNo1!$D241,'●22Delivery (Daily)'!Q$3:Q$298)/1000</f>
        <v>7.2</v>
      </c>
      <c r="BC241" s="89">
        <f>SUMIF('●22Delivery (Daily)'!$AF$3:$AF$298,●22DeliveryNo1!$D241,'●22Delivery (Daily)'!R$3:R$298)/1000</f>
        <v>6.96</v>
      </c>
      <c r="BD241" s="472"/>
      <c r="BE241" s="112"/>
      <c r="BF241" s="89"/>
      <c r="BI241" s="92"/>
      <c r="BJ241" s="85"/>
      <c r="BK241" s="85"/>
      <c r="BL241" s="485"/>
      <c r="BM241" s="526">
        <v>83.04</v>
      </c>
      <c r="BN241" s="95">
        <v>66.72</v>
      </c>
      <c r="BO241" s="95">
        <v>85.536000000000001</v>
      </c>
      <c r="BP241" s="95">
        <v>56.88</v>
      </c>
      <c r="BQ241" s="95">
        <v>71.767794450154156</v>
      </c>
      <c r="BR241" s="95">
        <v>72.068078108941407</v>
      </c>
      <c r="BS241" s="95">
        <v>67.263539568345323</v>
      </c>
      <c r="BT241" s="95">
        <v>72.068078108941407</v>
      </c>
      <c r="BU241" s="95">
        <v>86.481693730729688</v>
      </c>
      <c r="BV241" s="95">
        <v>62.158717368961966</v>
      </c>
      <c r="BW241" s="95">
        <v>62.759284686536482</v>
      </c>
      <c r="BX241" s="96">
        <v>48.345669064748193</v>
      </c>
      <c r="BY241" s="486"/>
      <c r="BZ241" s="85"/>
      <c r="CA241" s="485"/>
      <c r="CC241" s="97"/>
      <c r="CD241" s="694" t="s">
        <v>517</v>
      </c>
      <c r="CE241" s="38" t="s">
        <v>517</v>
      </c>
      <c r="CF241" s="751">
        <f>IFERROR(VLOOKUP($B241,#REF!,46,0),0)</f>
        <v>0</v>
      </c>
      <c r="CG241" s="752">
        <f>IFERROR(VLOOKUP($B241,#REF!,46,0),0)</f>
        <v>0</v>
      </c>
      <c r="CH241" s="752">
        <f>IFERROR(VLOOKUP($B241,#REF!,46,0),0)</f>
        <v>0</v>
      </c>
      <c r="CI241" s="752">
        <f>IFERROR(VLOOKUP($B241,#REF!,46,0),0)</f>
        <v>0</v>
      </c>
      <c r="CJ241" s="752">
        <f>IFERROR(VLOOKUP($B241,#REF!,46,0),0)</f>
        <v>0</v>
      </c>
      <c r="CK241" s="752">
        <f>IFERROR(VLOOKUP($B241,#REF!,46,0),0)</f>
        <v>0</v>
      </c>
      <c r="CL241" s="110">
        <f t="shared" si="64"/>
        <v>0</v>
      </c>
      <c r="CM241" s="110">
        <f t="shared" si="64"/>
        <v>0</v>
      </c>
      <c r="CN241" s="110">
        <f t="shared" si="64"/>
        <v>0</v>
      </c>
      <c r="CO241" s="110">
        <f t="shared" si="64"/>
        <v>0</v>
      </c>
      <c r="CP241" s="110">
        <f t="shared" si="64"/>
        <v>0</v>
      </c>
      <c r="CQ241" s="409">
        <f t="shared" si="64"/>
        <v>0</v>
      </c>
      <c r="CT241" s="726">
        <f t="shared" si="62"/>
        <v>0</v>
      </c>
      <c r="CU241" s="727">
        <f t="shared" si="62"/>
        <v>0</v>
      </c>
      <c r="CV241" s="727">
        <f t="shared" si="62"/>
        <v>0</v>
      </c>
      <c r="CW241" s="727">
        <f t="shared" si="62"/>
        <v>0</v>
      </c>
      <c r="CX241" s="727">
        <f t="shared" si="62"/>
        <v>0</v>
      </c>
      <c r="CY241" s="727">
        <f t="shared" si="62"/>
        <v>0</v>
      </c>
      <c r="CZ241" s="727">
        <f t="shared" si="62"/>
        <v>0</v>
      </c>
      <c r="DA241" s="727">
        <f t="shared" si="62"/>
        <v>0</v>
      </c>
      <c r="DB241" s="727">
        <f t="shared" si="62"/>
        <v>0</v>
      </c>
      <c r="DC241" s="727">
        <f t="shared" si="58"/>
        <v>0</v>
      </c>
      <c r="DD241" s="727">
        <f t="shared" si="58"/>
        <v>0</v>
      </c>
      <c r="DE241" s="728">
        <f t="shared" si="58"/>
        <v>0</v>
      </c>
      <c r="DH241" s="38">
        <f t="shared" si="56"/>
        <v>0</v>
      </c>
    </row>
    <row r="242" spans="1:112">
      <c r="A242" s="404" t="s">
        <v>950</v>
      </c>
      <c r="B242" s="23" t="str">
        <f t="shared" si="59"/>
        <v>RM2-2692c-TENMA</v>
      </c>
      <c r="C242" s="22" t="str">
        <f t="shared" si="52"/>
        <v>RM2-2692CVN2</v>
      </c>
      <c r="D242" s="21" t="str">
        <f t="shared" si="60"/>
        <v>RM2-2692c-TENMA</v>
      </c>
      <c r="E242" s="21" t="str">
        <f t="shared" si="61"/>
        <v>RM2-2692Packingc-TENMA</v>
      </c>
      <c r="F242" s="21" t="s">
        <v>9</v>
      </c>
      <c r="G242" s="20" t="str">
        <f t="shared" si="53"/>
        <v>RM2-2692CVN2</v>
      </c>
      <c r="H242" s="20" t="s">
        <v>168</v>
      </c>
      <c r="I242" s="21" t="s">
        <v>508</v>
      </c>
      <c r="J242" s="22" t="s">
        <v>61</v>
      </c>
      <c r="K242" s="22" t="s">
        <v>210</v>
      </c>
      <c r="L242" s="21" t="s">
        <v>7</v>
      </c>
      <c r="M242" s="20" t="s">
        <v>726</v>
      </c>
      <c r="N242" s="20" t="s">
        <v>517</v>
      </c>
      <c r="O242" s="20"/>
      <c r="P242" s="20"/>
      <c r="Q242" s="20"/>
      <c r="R242" s="20"/>
      <c r="S242" s="83" t="s">
        <v>950</v>
      </c>
      <c r="T242" s="553">
        <v>90.6</v>
      </c>
      <c r="U242" s="553">
        <v>72</v>
      </c>
      <c r="V242" s="553">
        <v>19.8</v>
      </c>
      <c r="W242" s="674">
        <v>0</v>
      </c>
      <c r="X242" s="674">
        <v>0</v>
      </c>
      <c r="Y242" s="674">
        <v>0</v>
      </c>
      <c r="Z242" s="674">
        <v>0</v>
      </c>
      <c r="AA242" s="674">
        <v>0</v>
      </c>
      <c r="AB242" s="674">
        <v>0</v>
      </c>
      <c r="AC242" s="674">
        <v>0</v>
      </c>
      <c r="AD242" s="674">
        <v>0</v>
      </c>
      <c r="AE242" s="674">
        <v>0</v>
      </c>
      <c r="AF242" s="674">
        <v>0</v>
      </c>
      <c r="AG242" s="674">
        <v>0</v>
      </c>
      <c r="AH242" s="674">
        <v>0</v>
      </c>
      <c r="AI242" s="674">
        <f t="shared" si="63"/>
        <v>0</v>
      </c>
      <c r="AJ242" s="674">
        <f t="shared" si="63"/>
        <v>0</v>
      </c>
      <c r="AK242" s="674">
        <f t="shared" si="63"/>
        <v>0</v>
      </c>
      <c r="AL242" s="99">
        <f t="shared" si="55"/>
        <v>0</v>
      </c>
      <c r="AM242" s="38"/>
      <c r="AN242" s="100"/>
      <c r="AO242" s="99"/>
      <c r="AP242" s="99"/>
      <c r="AQ242" s="101"/>
      <c r="AR242" s="100">
        <f>SUMIF('●22Delivery (Daily)'!$AF$3:$AF$298,●22DeliveryNo1!$D242,'●22Delivery (Daily)'!G$3:G$298)/1000</f>
        <v>28.2</v>
      </c>
      <c r="AS242" s="102">
        <f>SUMIF('●22Delivery (Daily)'!$AF$3:$AF$298,●22DeliveryNo1!$D242,'●22Delivery (Daily)'!H$3:H$298)/1000</f>
        <v>31.8</v>
      </c>
      <c r="AT242" s="102">
        <f>SUMIF('●22Delivery (Daily)'!$AF$3:$AF$298,●22DeliveryNo1!$D242,'●22Delivery (Daily)'!I$3:I$298)/1000</f>
        <v>30.6</v>
      </c>
      <c r="AU242" s="102">
        <f>SUMIF('●22Delivery (Daily)'!$AF$3:$AF$298,●22DeliveryNo1!$D242,'●22Delivery (Daily)'!J$3:J$298)/1000</f>
        <v>10.199999999999999</v>
      </c>
      <c r="AV242" s="102">
        <f>SUMIF('●22Delivery (Daily)'!$AF$3:$AF$298,●22DeliveryNo1!$D242,'●22Delivery (Daily)'!K$3:K$298)/1000</f>
        <v>9</v>
      </c>
      <c r="AW242" s="102">
        <f>SUMIF('●22Delivery (Daily)'!$AF$3:$AF$298,●22DeliveryNo1!$D242,'●22Delivery (Daily)'!L$3:L$298)/1000</f>
        <v>36</v>
      </c>
      <c r="AX242" s="102">
        <f>SUMIF('●22Delivery (Daily)'!$AF$3:$AF$298,●22DeliveryNo1!$D242,'●22Delivery (Daily)'!M$3:M$298)/1000</f>
        <v>48</v>
      </c>
      <c r="AY242" s="102">
        <f>SUMIF('●22Delivery (Daily)'!$AF$3:$AF$298,●22DeliveryNo1!$D242,'●22Delivery (Daily)'!N$3:N$298)/1000</f>
        <v>0</v>
      </c>
      <c r="AZ242" s="102">
        <f>SUMIF('●22Delivery (Daily)'!$AF$3:$AF$298,●22DeliveryNo1!$D242,'●22Delivery (Daily)'!O$3:O$298)/1000</f>
        <v>14.4</v>
      </c>
      <c r="BA242" s="102">
        <f>SUMIF('●22Delivery (Daily)'!$AF$3:$AF$298,●22DeliveryNo1!$D242,'●22Delivery (Daily)'!P$3:P$298)/1000</f>
        <v>37.799999999999997</v>
      </c>
      <c r="BB242" s="102">
        <f>SUMIF('●22Delivery (Daily)'!$AF$3:$AF$298,●22DeliveryNo1!$D242,'●22Delivery (Daily)'!Q$3:Q$298)/1000</f>
        <v>31.8</v>
      </c>
      <c r="BC242" s="101">
        <f>SUMIF('●22Delivery (Daily)'!$AF$3:$AF$298,●22DeliveryNo1!$D242,'●22Delivery (Daily)'!R$3:R$298)/1000</f>
        <v>9.6</v>
      </c>
      <c r="BD242" s="473"/>
      <c r="BE242" s="114"/>
      <c r="BF242" s="101"/>
      <c r="BI242" s="104"/>
      <c r="BJ242" s="83"/>
      <c r="BK242" s="83"/>
      <c r="BL242" s="118"/>
      <c r="BM242" s="527">
        <v>0</v>
      </c>
      <c r="BN242" s="108">
        <v>0</v>
      </c>
      <c r="BO242" s="108">
        <v>0</v>
      </c>
      <c r="BP242" s="108">
        <v>0</v>
      </c>
      <c r="BQ242" s="108">
        <v>0</v>
      </c>
      <c r="BR242" s="108">
        <v>0</v>
      </c>
      <c r="BS242" s="108">
        <v>0</v>
      </c>
      <c r="BT242" s="108">
        <v>0</v>
      </c>
      <c r="BU242" s="108">
        <v>0</v>
      </c>
      <c r="BV242" s="108">
        <v>0</v>
      </c>
      <c r="BW242" s="108">
        <v>0</v>
      </c>
      <c r="BX242" s="109">
        <v>0</v>
      </c>
      <c r="BY242" s="117"/>
      <c r="BZ242" s="83"/>
      <c r="CA242" s="118"/>
      <c r="CC242" s="97"/>
      <c r="CD242" s="695" t="s">
        <v>517</v>
      </c>
      <c r="CE242" s="38" t="s">
        <v>517</v>
      </c>
      <c r="CF242" s="753">
        <f>IFERROR(VLOOKUP($B242,#REF!,46,0),0)</f>
        <v>0</v>
      </c>
      <c r="CG242" s="754">
        <f>IFERROR(VLOOKUP($B242,#REF!,46,0),0)</f>
        <v>0</v>
      </c>
      <c r="CH242" s="754">
        <f>IFERROR(VLOOKUP($B242,#REF!,46,0),0)</f>
        <v>0</v>
      </c>
      <c r="CI242" s="754">
        <f>IFERROR(VLOOKUP($B242,#REF!,46,0),0)</f>
        <v>0</v>
      </c>
      <c r="CJ242" s="754">
        <f>IFERROR(VLOOKUP($B242,#REF!,46,0),0)</f>
        <v>0</v>
      </c>
      <c r="CK242" s="754">
        <f>IFERROR(VLOOKUP($B242,#REF!,46,0),0)</f>
        <v>0</v>
      </c>
      <c r="CL242" s="111">
        <f t="shared" si="64"/>
        <v>0</v>
      </c>
      <c r="CM242" s="111">
        <f t="shared" si="64"/>
        <v>0</v>
      </c>
      <c r="CN242" s="111">
        <f t="shared" si="64"/>
        <v>0</v>
      </c>
      <c r="CO242" s="111">
        <f t="shared" si="64"/>
        <v>0</v>
      </c>
      <c r="CP242" s="111">
        <f t="shared" si="64"/>
        <v>0</v>
      </c>
      <c r="CQ242" s="410">
        <f t="shared" si="64"/>
        <v>0</v>
      </c>
      <c r="CT242" s="729">
        <f t="shared" si="62"/>
        <v>0</v>
      </c>
      <c r="CU242" s="730">
        <f t="shared" si="62"/>
        <v>0</v>
      </c>
      <c r="CV242" s="730">
        <f t="shared" si="62"/>
        <v>0</v>
      </c>
      <c r="CW242" s="730">
        <f t="shared" si="62"/>
        <v>0</v>
      </c>
      <c r="CX242" s="730">
        <f t="shared" si="62"/>
        <v>0</v>
      </c>
      <c r="CY242" s="730">
        <f t="shared" si="62"/>
        <v>0</v>
      </c>
      <c r="CZ242" s="730">
        <f t="shared" si="62"/>
        <v>0</v>
      </c>
      <c r="DA242" s="730">
        <f t="shared" si="62"/>
        <v>0</v>
      </c>
      <c r="DB242" s="730">
        <f t="shared" si="62"/>
        <v>0</v>
      </c>
      <c r="DC242" s="730">
        <f t="shared" si="58"/>
        <v>0</v>
      </c>
      <c r="DD242" s="730">
        <f t="shared" si="58"/>
        <v>0</v>
      </c>
      <c r="DE242" s="731">
        <f t="shared" si="58"/>
        <v>0</v>
      </c>
      <c r="DH242" s="38">
        <f t="shared" si="56"/>
        <v>0</v>
      </c>
    </row>
    <row r="243" spans="1:112">
      <c r="A243" s="404" t="s">
        <v>950</v>
      </c>
      <c r="B243" s="17" t="s">
        <v>953</v>
      </c>
      <c r="C243" s="18" t="str">
        <f t="shared" si="52"/>
        <v>RM2-2692CVN2</v>
      </c>
      <c r="D243" s="19" t="s">
        <v>953</v>
      </c>
      <c r="E243" s="19" t="s">
        <v>509</v>
      </c>
      <c r="F243" s="19" t="s">
        <v>9</v>
      </c>
      <c r="G243" s="84" t="str">
        <f t="shared" si="53"/>
        <v>RM2-2692CVN2</v>
      </c>
      <c r="H243" s="84" t="s">
        <v>168</v>
      </c>
      <c r="I243" s="19" t="s">
        <v>508</v>
      </c>
      <c r="J243" s="18" t="s">
        <v>30</v>
      </c>
      <c r="K243" s="18" t="s">
        <v>210</v>
      </c>
      <c r="L243" s="19" t="s">
        <v>7</v>
      </c>
      <c r="M243" s="84" t="s">
        <v>726</v>
      </c>
      <c r="N243" s="84" t="s">
        <v>517</v>
      </c>
      <c r="O243" s="84"/>
      <c r="P243" s="84"/>
      <c r="Q243" s="84"/>
      <c r="R243" s="84"/>
      <c r="S243" s="85" t="s">
        <v>950</v>
      </c>
      <c r="T243" s="554">
        <v>0</v>
      </c>
      <c r="U243" s="554">
        <v>0.71</v>
      </c>
      <c r="V243" s="554">
        <v>0</v>
      </c>
      <c r="W243" s="610">
        <v>69</v>
      </c>
      <c r="X243" s="610">
        <v>70.8</v>
      </c>
      <c r="Y243" s="610">
        <v>87.70627979999999</v>
      </c>
      <c r="Z243" s="610">
        <v>80.883807333299998</v>
      </c>
      <c r="AA243" s="610">
        <v>87.041923497406046</v>
      </c>
      <c r="AB243" s="610">
        <v>96.997960714084158</v>
      </c>
      <c r="AC243" s="610">
        <v>91.80441622663416</v>
      </c>
      <c r="AD243" s="610">
        <v>98.611605226957465</v>
      </c>
      <c r="AE243" s="610">
        <v>126.83245404014832</v>
      </c>
      <c r="AF243" s="610">
        <v>97.901153942004441</v>
      </c>
      <c r="AG243" s="610">
        <v>81.775167587857041</v>
      </c>
      <c r="AH243" s="610">
        <v>66.194534125507005</v>
      </c>
      <c r="AI243" s="610">
        <f t="shared" si="63"/>
        <v>66.194534125507005</v>
      </c>
      <c r="AJ243" s="610">
        <f t="shared" si="63"/>
        <v>66.194534125507005</v>
      </c>
      <c r="AK243" s="610">
        <f t="shared" si="63"/>
        <v>66.194534125507005</v>
      </c>
      <c r="AL243" s="87">
        <f t="shared" si="55"/>
        <v>1055.5493024938987</v>
      </c>
      <c r="AM243" s="38"/>
      <c r="AN243" s="88"/>
      <c r="AO243" s="87"/>
      <c r="AP243" s="87"/>
      <c r="AQ243" s="89"/>
      <c r="AR243" s="88">
        <f>SUMIF('●22Delivery (Daily)'!$AF$3:$AF$298,●22DeliveryNo1!$D243,'●22Delivery (Daily)'!G$3:G$298)/1000</f>
        <v>11.4</v>
      </c>
      <c r="AS243" s="90">
        <f>SUMIF('●22Delivery (Daily)'!$AF$3:$AF$298,●22DeliveryNo1!$D243,'●22Delivery (Daily)'!H$3:H$298)/1000</f>
        <v>4.8</v>
      </c>
      <c r="AT243" s="90">
        <f>SUMIF('●22Delivery (Daily)'!$AF$3:$AF$298,●22DeliveryNo1!$D243,'●22Delivery (Daily)'!I$3:I$298)/1000</f>
        <v>0.6</v>
      </c>
      <c r="AU243" s="90">
        <f>SUMIF('●22Delivery (Daily)'!$AF$3:$AF$298,●22DeliveryNo1!$D243,'●22Delivery (Daily)'!J$3:J$298)/1000</f>
        <v>1.2</v>
      </c>
      <c r="AV243" s="90">
        <f>SUMIF('●22Delivery (Daily)'!$AF$3:$AF$298,●22DeliveryNo1!$D243,'●22Delivery (Daily)'!K$3:K$298)/1000</f>
        <v>1.2</v>
      </c>
      <c r="AW243" s="90">
        <f>SUMIF('●22Delivery (Daily)'!$AF$3:$AF$298,●22DeliveryNo1!$D243,'●22Delivery (Daily)'!L$3:L$298)/1000</f>
        <v>3</v>
      </c>
      <c r="AX243" s="90">
        <f>SUMIF('●22Delivery (Daily)'!$AF$3:$AF$298,●22DeliveryNo1!$D243,'●22Delivery (Daily)'!M$3:M$298)/1000</f>
        <v>4.8150000000000004</v>
      </c>
      <c r="AY243" s="90">
        <f>SUMIF('●22Delivery (Daily)'!$AF$3:$AF$298,●22DeliveryNo1!$D243,'●22Delivery (Daily)'!N$3:N$298)/1000</f>
        <v>0.6</v>
      </c>
      <c r="AZ243" s="90">
        <f>SUMIF('●22Delivery (Daily)'!$AF$3:$AF$298,●22DeliveryNo1!$D243,'●22Delivery (Daily)'!O$3:O$298)/1000</f>
        <v>5.4</v>
      </c>
      <c r="BA243" s="90">
        <f>SUMIF('●22Delivery (Daily)'!$AF$3:$AF$298,●22DeliveryNo1!$D243,'●22Delivery (Daily)'!P$3:P$298)/1000</f>
        <v>7.2</v>
      </c>
      <c r="BB243" s="90">
        <f>SUMIF('●22Delivery (Daily)'!$AF$3:$AF$298,●22DeliveryNo1!$D243,'●22Delivery (Daily)'!Q$3:Q$298)/1000</f>
        <v>10.8</v>
      </c>
      <c r="BC243" s="89">
        <f>SUMIF('●22Delivery (Daily)'!$AF$3:$AF$298,●22DeliveryNo1!$D243,'●22Delivery (Daily)'!R$3:R$298)/1000</f>
        <v>10.8</v>
      </c>
      <c r="BD243" s="472"/>
      <c r="BE243" s="112"/>
      <c r="BF243" s="89"/>
      <c r="BI243" s="92"/>
      <c r="BJ243" s="85"/>
      <c r="BK243" s="85"/>
      <c r="BL243" s="485"/>
      <c r="BM243" s="526">
        <v>69</v>
      </c>
      <c r="BN243" s="95">
        <v>70.8</v>
      </c>
      <c r="BO243" s="95">
        <v>87.70627979999999</v>
      </c>
      <c r="BP243" s="95">
        <v>80.883807333299998</v>
      </c>
      <c r="BQ243" s="95">
        <v>84.339957770988889</v>
      </c>
      <c r="BR243" s="95">
        <v>93.952396220980845</v>
      </c>
      <c r="BS243" s="95">
        <v>88.917788882239506</v>
      </c>
      <c r="BT243" s="95">
        <v>95.510138711673306</v>
      </c>
      <c r="BU243" s="95">
        <v>122.81627690498826</v>
      </c>
      <c r="BV243" s="95">
        <v>94.781019220956949</v>
      </c>
      <c r="BW243" s="95">
        <v>79.216313828809234</v>
      </c>
      <c r="BX243" s="96">
        <v>64.112491812585233</v>
      </c>
      <c r="BY243" s="486"/>
      <c r="BZ243" s="85"/>
      <c r="CA243" s="485"/>
      <c r="CC243" s="97"/>
      <c r="CD243" s="694" t="s">
        <v>517</v>
      </c>
      <c r="CE243" s="38" t="s">
        <v>517</v>
      </c>
      <c r="CF243" s="751">
        <f>IFERROR(VLOOKUP($B243,#REF!,46,0),0)</f>
        <v>0</v>
      </c>
      <c r="CG243" s="752">
        <f>IFERROR(VLOOKUP($B243,#REF!,46,0),0)</f>
        <v>0</v>
      </c>
      <c r="CH243" s="752">
        <f>IFERROR(VLOOKUP($B243,#REF!,46,0),0)</f>
        <v>0</v>
      </c>
      <c r="CI243" s="752">
        <f>IFERROR(VLOOKUP($B243,#REF!,46,0),0)</f>
        <v>0</v>
      </c>
      <c r="CJ243" s="752">
        <f>IFERROR(VLOOKUP($B243,#REF!,46,0),0)</f>
        <v>0</v>
      </c>
      <c r="CK243" s="752">
        <f>IFERROR(VLOOKUP($B243,#REF!,46,0),0)</f>
        <v>0</v>
      </c>
      <c r="CL243" s="110">
        <f t="shared" si="64"/>
        <v>0</v>
      </c>
      <c r="CM243" s="110">
        <f t="shared" si="64"/>
        <v>0</v>
      </c>
      <c r="CN243" s="110">
        <f t="shared" si="64"/>
        <v>0</v>
      </c>
      <c r="CO243" s="110">
        <f t="shared" si="64"/>
        <v>0</v>
      </c>
      <c r="CP243" s="110">
        <f t="shared" si="64"/>
        <v>0</v>
      </c>
      <c r="CQ243" s="409">
        <f t="shared" si="64"/>
        <v>0</v>
      </c>
      <c r="CT243" s="726">
        <f t="shared" si="62"/>
        <v>0</v>
      </c>
      <c r="CU243" s="727">
        <f t="shared" si="62"/>
        <v>0</v>
      </c>
      <c r="CV243" s="727">
        <f t="shared" si="62"/>
        <v>0</v>
      </c>
      <c r="CW243" s="727">
        <f t="shared" si="62"/>
        <v>0</v>
      </c>
      <c r="CX243" s="727">
        <f t="shared" si="62"/>
        <v>0</v>
      </c>
      <c r="CY243" s="727">
        <f t="shared" si="62"/>
        <v>0</v>
      </c>
      <c r="CZ243" s="727">
        <f t="shared" si="62"/>
        <v>0</v>
      </c>
      <c r="DA243" s="727">
        <f t="shared" si="62"/>
        <v>0</v>
      </c>
      <c r="DB243" s="727">
        <f t="shared" si="62"/>
        <v>0</v>
      </c>
      <c r="DC243" s="727">
        <f t="shared" si="58"/>
        <v>0</v>
      </c>
      <c r="DD243" s="727">
        <f t="shared" si="58"/>
        <v>0</v>
      </c>
      <c r="DE243" s="728">
        <f t="shared" si="58"/>
        <v>0</v>
      </c>
      <c r="DH243" s="38">
        <f t="shared" si="56"/>
        <v>0</v>
      </c>
    </row>
    <row r="244" spans="1:112">
      <c r="A244" s="404" t="s">
        <v>950</v>
      </c>
      <c r="B244" s="23" t="s">
        <v>954</v>
      </c>
      <c r="C244" s="22" t="str">
        <f t="shared" si="52"/>
        <v>RL2-4606CVN2</v>
      </c>
      <c r="D244" s="21" t="s">
        <v>954</v>
      </c>
      <c r="E244" s="21" t="s">
        <v>513</v>
      </c>
      <c r="F244" s="21" t="s">
        <v>9</v>
      </c>
      <c r="G244" s="20" t="str">
        <f t="shared" si="53"/>
        <v>RL2-4606CVN2</v>
      </c>
      <c r="H244" s="20" t="s">
        <v>117</v>
      </c>
      <c r="I244" s="21" t="s">
        <v>512</v>
      </c>
      <c r="J244" s="22" t="s">
        <v>30</v>
      </c>
      <c r="K244" s="22" t="s">
        <v>210</v>
      </c>
      <c r="L244" s="21" t="s">
        <v>94</v>
      </c>
      <c r="M244" s="20" t="s">
        <v>726</v>
      </c>
      <c r="N244" s="20" t="s">
        <v>517</v>
      </c>
      <c r="O244" s="20"/>
      <c r="P244" s="20"/>
      <c r="Q244" s="20"/>
      <c r="R244" s="20"/>
      <c r="S244" s="83" t="s">
        <v>950</v>
      </c>
      <c r="T244" s="553">
        <v>14.4</v>
      </c>
      <c r="U244" s="553">
        <v>19.600000000000001</v>
      </c>
      <c r="V244" s="553">
        <v>29.4</v>
      </c>
      <c r="W244" s="674">
        <v>52.4</v>
      </c>
      <c r="X244" s="674">
        <v>49.2</v>
      </c>
      <c r="Y244" s="674">
        <v>69.660000000000011</v>
      </c>
      <c r="Z244" s="674">
        <v>59</v>
      </c>
      <c r="AA244" s="674">
        <v>58.460431654676263</v>
      </c>
      <c r="AB244" s="674">
        <v>58.705035971223026</v>
      </c>
      <c r="AC244" s="674">
        <v>54.791366906474821</v>
      </c>
      <c r="AD244" s="674">
        <v>58.705035971223026</v>
      </c>
      <c r="AE244" s="674">
        <v>70.446043165467628</v>
      </c>
      <c r="AF244" s="674">
        <v>50.633093525179859</v>
      </c>
      <c r="AG244" s="674">
        <v>51.122302158273385</v>
      </c>
      <c r="AH244" s="674">
        <v>39.381294964028775</v>
      </c>
      <c r="AI244" s="674">
        <f t="shared" si="63"/>
        <v>39.381294964028775</v>
      </c>
      <c r="AJ244" s="674">
        <f t="shared" si="63"/>
        <v>39.381294964028775</v>
      </c>
      <c r="AK244" s="674">
        <f t="shared" si="63"/>
        <v>39.381294964028775</v>
      </c>
      <c r="AL244" s="99">
        <f t="shared" si="55"/>
        <v>672.50460431654676</v>
      </c>
      <c r="AM244" s="38"/>
      <c r="AN244" s="100"/>
      <c r="AO244" s="99"/>
      <c r="AP244" s="99"/>
      <c r="AQ244" s="101"/>
      <c r="AR244" s="100">
        <f>SUMIF('●22Delivery (Daily)'!$AF$3:$AF$298,●22DeliveryNo1!$D244,'●22Delivery (Daily)'!G$3:G$298)/1000</f>
        <v>29</v>
      </c>
      <c r="AS244" s="102">
        <f>SUMIF('●22Delivery (Daily)'!$AF$3:$AF$298,●22DeliveryNo1!$D244,'●22Delivery (Daily)'!H$3:H$298)/1000</f>
        <v>23.2</v>
      </c>
      <c r="AT244" s="102">
        <f>SUMIF('●22Delivery (Daily)'!$AF$3:$AF$298,●22DeliveryNo1!$D244,'●22Delivery (Daily)'!I$3:I$298)/1000</f>
        <v>32.6</v>
      </c>
      <c r="AU244" s="102">
        <f>SUMIF('●22Delivery (Daily)'!$AF$3:$AF$298,●22DeliveryNo1!$D244,'●22Delivery (Daily)'!J$3:J$298)/1000</f>
        <v>18.600000000000001</v>
      </c>
      <c r="AV244" s="102">
        <f>SUMIF('●22Delivery (Daily)'!$AF$3:$AF$298,●22DeliveryNo1!$D244,'●22Delivery (Daily)'!K$3:K$298)/1000</f>
        <v>14.6</v>
      </c>
      <c r="AW244" s="102">
        <f>SUMIF('●22Delivery (Daily)'!$AF$3:$AF$298,●22DeliveryNo1!$D244,'●22Delivery (Daily)'!L$3:L$298)/1000</f>
        <v>21</v>
      </c>
      <c r="AX244" s="102">
        <f>SUMIF('●22Delivery (Daily)'!$AF$3:$AF$298,●22DeliveryNo1!$D244,'●22Delivery (Daily)'!M$3:M$298)/1000</f>
        <v>21</v>
      </c>
      <c r="AY244" s="102">
        <f>SUMIF('●22Delivery (Daily)'!$AF$3:$AF$298,●22DeliveryNo1!$D244,'●22Delivery (Daily)'!N$3:N$298)/1000</f>
        <v>18.399999999999999</v>
      </c>
      <c r="AZ244" s="102">
        <f>SUMIF('●22Delivery (Daily)'!$AF$3:$AF$298,●22DeliveryNo1!$D244,'●22Delivery (Daily)'!O$3:O$298)/1000</f>
        <v>24.6</v>
      </c>
      <c r="BA244" s="102">
        <f>SUMIF('●22Delivery (Daily)'!$AF$3:$AF$298,●22DeliveryNo1!$D244,'●22Delivery (Daily)'!P$3:P$298)/1000</f>
        <v>6.8</v>
      </c>
      <c r="BB244" s="102">
        <f>SUMIF('●22Delivery (Daily)'!$AF$3:$AF$298,●22DeliveryNo1!$D244,'●22Delivery (Daily)'!Q$3:Q$298)/1000</f>
        <v>5.4</v>
      </c>
      <c r="BC244" s="101">
        <f>SUMIF('●22Delivery (Daily)'!$AF$3:$AF$298,●22DeliveryNo1!$D244,'●22Delivery (Daily)'!R$3:R$298)/1000</f>
        <v>4.4000000000000004</v>
      </c>
      <c r="BD244" s="473"/>
      <c r="BE244" s="114"/>
      <c r="BF244" s="101"/>
      <c r="BI244" s="104"/>
      <c r="BJ244" s="83"/>
      <c r="BK244" s="83"/>
      <c r="BL244" s="118"/>
      <c r="BM244" s="527">
        <v>52.4</v>
      </c>
      <c r="BN244" s="108">
        <v>49.2</v>
      </c>
      <c r="BO244" s="108">
        <v>69.660000000000011</v>
      </c>
      <c r="BP244" s="108">
        <v>59</v>
      </c>
      <c r="BQ244" s="108">
        <v>56.5592394655704</v>
      </c>
      <c r="BR244" s="108">
        <v>56.795889003083246</v>
      </c>
      <c r="BS244" s="108">
        <v>53.009496402877701</v>
      </c>
      <c r="BT244" s="108">
        <v>56.795889003083246</v>
      </c>
      <c r="BU244" s="108">
        <v>68.155066803699896</v>
      </c>
      <c r="BV244" s="108">
        <v>48.986454265159303</v>
      </c>
      <c r="BW244" s="108">
        <v>49.459753340184996</v>
      </c>
      <c r="BX244" s="109">
        <v>38.100575539568347</v>
      </c>
      <c r="BY244" s="117"/>
      <c r="BZ244" s="83"/>
      <c r="CA244" s="118"/>
      <c r="CC244" s="97"/>
      <c r="CD244" s="695" t="s">
        <v>517</v>
      </c>
      <c r="CE244" s="38" t="s">
        <v>517</v>
      </c>
      <c r="CF244" s="753">
        <f>IFERROR(VLOOKUP($B244,#REF!,46,0),0)</f>
        <v>0</v>
      </c>
      <c r="CG244" s="754">
        <f>IFERROR(VLOOKUP($B244,#REF!,46,0),0)</f>
        <v>0</v>
      </c>
      <c r="CH244" s="754">
        <f>IFERROR(VLOOKUP($B244,#REF!,46,0),0)</f>
        <v>0</v>
      </c>
      <c r="CI244" s="754">
        <f>IFERROR(VLOOKUP($B244,#REF!,46,0),0)</f>
        <v>0</v>
      </c>
      <c r="CJ244" s="754">
        <f>IFERROR(VLOOKUP($B244,#REF!,46,0),0)</f>
        <v>0</v>
      </c>
      <c r="CK244" s="754">
        <f>IFERROR(VLOOKUP($B244,#REF!,46,0),0)</f>
        <v>0</v>
      </c>
      <c r="CL244" s="111">
        <f t="shared" si="64"/>
        <v>0</v>
      </c>
      <c r="CM244" s="111">
        <f t="shared" si="64"/>
        <v>0</v>
      </c>
      <c r="CN244" s="111">
        <f t="shared" si="64"/>
        <v>0</v>
      </c>
      <c r="CO244" s="111">
        <f t="shared" si="64"/>
        <v>0</v>
      </c>
      <c r="CP244" s="111">
        <f t="shared" si="64"/>
        <v>0</v>
      </c>
      <c r="CQ244" s="410">
        <f t="shared" si="64"/>
        <v>0</v>
      </c>
      <c r="CT244" s="729">
        <f t="shared" si="62"/>
        <v>0</v>
      </c>
      <c r="CU244" s="730">
        <f t="shared" si="62"/>
        <v>0</v>
      </c>
      <c r="CV244" s="730">
        <f t="shared" si="62"/>
        <v>0</v>
      </c>
      <c r="CW244" s="730">
        <f t="shared" si="62"/>
        <v>0</v>
      </c>
      <c r="CX244" s="730">
        <f t="shared" si="62"/>
        <v>0</v>
      </c>
      <c r="CY244" s="730">
        <f t="shared" si="62"/>
        <v>0</v>
      </c>
      <c r="CZ244" s="730">
        <f t="shared" si="62"/>
        <v>0</v>
      </c>
      <c r="DA244" s="730">
        <f t="shared" si="62"/>
        <v>0</v>
      </c>
      <c r="DB244" s="730">
        <f t="shared" si="62"/>
        <v>0</v>
      </c>
      <c r="DC244" s="730">
        <f t="shared" si="58"/>
        <v>0</v>
      </c>
      <c r="DD244" s="730">
        <f t="shared" si="58"/>
        <v>0</v>
      </c>
      <c r="DE244" s="731">
        <f t="shared" si="58"/>
        <v>0</v>
      </c>
      <c r="DH244" s="38">
        <f t="shared" si="56"/>
        <v>0</v>
      </c>
    </row>
    <row r="245" spans="1:112">
      <c r="A245" s="404" t="s">
        <v>950</v>
      </c>
      <c r="B245" s="17" t="s">
        <v>955</v>
      </c>
      <c r="C245" s="18" t="str">
        <f t="shared" si="52"/>
        <v>RM2-2695CVN2</v>
      </c>
      <c r="D245" s="19" t="s">
        <v>955</v>
      </c>
      <c r="E245" s="19" t="s">
        <v>511</v>
      </c>
      <c r="F245" s="19" t="s">
        <v>9</v>
      </c>
      <c r="G245" s="84" t="str">
        <f t="shared" si="53"/>
        <v>RM2-2695CVN2</v>
      </c>
      <c r="H245" s="84" t="s">
        <v>168</v>
      </c>
      <c r="I245" s="19" t="s">
        <v>510</v>
      </c>
      <c r="J245" s="18" t="s">
        <v>30</v>
      </c>
      <c r="K245" s="18" t="s">
        <v>210</v>
      </c>
      <c r="L245" s="19" t="s">
        <v>7</v>
      </c>
      <c r="M245" s="84" t="s">
        <v>726</v>
      </c>
      <c r="N245" s="84" t="s">
        <v>517</v>
      </c>
      <c r="O245" s="84"/>
      <c r="P245" s="84"/>
      <c r="Q245" s="84"/>
      <c r="R245" s="84"/>
      <c r="S245" s="85" t="s">
        <v>950</v>
      </c>
      <c r="T245" s="554">
        <v>32</v>
      </c>
      <c r="U245" s="554">
        <v>54.4</v>
      </c>
      <c r="V245" s="554">
        <v>86.4</v>
      </c>
      <c r="W245" s="610">
        <v>137.6</v>
      </c>
      <c r="X245" s="610">
        <v>131.19999999999999</v>
      </c>
      <c r="Y245" s="610">
        <v>192.96</v>
      </c>
      <c r="Z245" s="610">
        <v>166.39999999999998</v>
      </c>
      <c r="AA245" s="610">
        <v>177.88498034637882</v>
      </c>
      <c r="AB245" s="610">
        <v>198.38104012478891</v>
      </c>
      <c r="AC245" s="610">
        <v>187.77700304322741</v>
      </c>
      <c r="AD245" s="610">
        <v>201.70389791927059</v>
      </c>
      <c r="AE245" s="610">
        <v>259.54506188739487</v>
      </c>
      <c r="AF245" s="610">
        <v>200.42786714393122</v>
      </c>
      <c r="AG245" s="610">
        <v>167.20949595732733</v>
      </c>
      <c r="AH245" s="610">
        <v>135.39738471264283</v>
      </c>
      <c r="AI245" s="610">
        <f t="shared" si="63"/>
        <v>135.39738471264283</v>
      </c>
      <c r="AJ245" s="610">
        <f t="shared" si="63"/>
        <v>135.39738471264283</v>
      </c>
      <c r="AK245" s="610">
        <f t="shared" si="63"/>
        <v>135.39738471264283</v>
      </c>
      <c r="AL245" s="87">
        <f t="shared" ref="AL245" si="68">BG245</f>
        <v>0</v>
      </c>
      <c r="AM245" s="38"/>
      <c r="AN245" s="88"/>
      <c r="AO245" s="87"/>
      <c r="AP245" s="87"/>
      <c r="AQ245" s="89"/>
      <c r="AR245" s="88">
        <f>SUMIF('●22Delivery (Daily)'!$AF$3:$AF$298,●22DeliveryNo1!$D245,'●22Delivery (Daily)'!G$3:G$298)/1000</f>
        <v>76.8</v>
      </c>
      <c r="AS245" s="90">
        <f>SUMIF('●22Delivery (Daily)'!$AF$3:$AF$298,●22DeliveryNo1!$D245,'●22Delivery (Daily)'!H$3:H$298)/1000</f>
        <v>70.400000000000006</v>
      </c>
      <c r="AT245" s="90">
        <f>SUMIF('●22Delivery (Daily)'!$AF$3:$AF$298,●22DeliveryNo1!$D245,'●22Delivery (Daily)'!I$3:I$298)/1000</f>
        <v>80</v>
      </c>
      <c r="AU245" s="90">
        <f>SUMIF('●22Delivery (Daily)'!$AF$3:$AF$298,●22DeliveryNo1!$D245,'●22Delivery (Daily)'!J$3:J$298)/1000</f>
        <v>28.8</v>
      </c>
      <c r="AV245" s="90">
        <f>SUMIF('●22Delivery (Daily)'!$AF$3:$AF$298,●22DeliveryNo1!$D245,'●22Delivery (Daily)'!K$3:K$298)/1000</f>
        <v>25.6</v>
      </c>
      <c r="AW245" s="90">
        <f>SUMIF('●22Delivery (Daily)'!$AF$3:$AF$298,●22DeliveryNo1!$D245,'●22Delivery (Daily)'!L$3:L$298)/1000</f>
        <v>73.599999999999994</v>
      </c>
      <c r="AX245" s="90">
        <f>SUMIF('●22Delivery (Daily)'!$AF$3:$AF$298,●22DeliveryNo1!$D245,'●22Delivery (Daily)'!M$3:M$298)/1000</f>
        <v>64</v>
      </c>
      <c r="AY245" s="90">
        <f>SUMIF('●22Delivery (Daily)'!$AF$3:$AF$298,●22DeliveryNo1!$D245,'●22Delivery (Daily)'!N$3:N$298)/1000</f>
        <v>86.4</v>
      </c>
      <c r="AZ245" s="90">
        <f>SUMIF('●22Delivery (Daily)'!$AF$3:$AF$298,●22DeliveryNo1!$D245,'●22Delivery (Daily)'!O$3:O$298)/1000</f>
        <v>92.8</v>
      </c>
      <c r="BA245" s="90">
        <f>SUMIF('●22Delivery (Daily)'!$AF$3:$AF$298,●22DeliveryNo1!$D245,'●22Delivery (Daily)'!P$3:P$298)/1000</f>
        <v>99.2</v>
      </c>
      <c r="BB245" s="90">
        <f>SUMIF('●22Delivery (Daily)'!$AF$3:$AF$298,●22DeliveryNo1!$D245,'●22Delivery (Daily)'!Q$3:Q$298)/1000</f>
        <v>76.8</v>
      </c>
      <c r="BC245" s="89">
        <f>SUMIF('●22Delivery (Daily)'!$AF$3:$AF$298,●22DeliveryNo1!$D245,'●22Delivery (Daily)'!R$3:R$298)/1000</f>
        <v>60.8</v>
      </c>
      <c r="BD245" s="472"/>
      <c r="BE245" s="112"/>
      <c r="BF245" s="89"/>
      <c r="BI245" s="92"/>
      <c r="BJ245" s="85"/>
      <c r="BK245" s="85"/>
      <c r="BL245" s="485"/>
      <c r="BM245" s="526">
        <v>137.6</v>
      </c>
      <c r="BN245" s="95">
        <v>131.19999999999999</v>
      </c>
      <c r="BO245" s="95">
        <v>192.96</v>
      </c>
      <c r="BP245" s="95">
        <v>166.39999999999998</v>
      </c>
      <c r="BQ245" s="95">
        <v>171.94046522433496</v>
      </c>
      <c r="BR245" s="95">
        <v>191.68058348782958</v>
      </c>
      <c r="BS245" s="95">
        <v>181.42621934057522</v>
      </c>
      <c r="BT245" s="95">
        <v>194.88045289168991</v>
      </c>
      <c r="BU245" s="95">
        <v>250.70918899702554</v>
      </c>
      <c r="BV245" s="95">
        <v>193.5633507473203</v>
      </c>
      <c r="BW245" s="95">
        <v>161.57983725476259</v>
      </c>
      <c r="BX245" s="96">
        <v>130.81674481299939</v>
      </c>
      <c r="BY245" s="486"/>
      <c r="BZ245" s="85"/>
      <c r="CA245" s="485"/>
      <c r="CC245" s="97"/>
      <c r="CD245" s="694" t="s">
        <v>517</v>
      </c>
      <c r="CE245" s="38" t="s">
        <v>517</v>
      </c>
      <c r="CF245" s="751">
        <f>IFERROR(VLOOKUP($B245,#REF!,46,0),0)</f>
        <v>0</v>
      </c>
      <c r="CG245" s="752">
        <f>IFERROR(VLOOKUP($B245,#REF!,46,0),0)</f>
        <v>0</v>
      </c>
      <c r="CH245" s="752">
        <f>IFERROR(VLOOKUP($B245,#REF!,46,0),0)</f>
        <v>0</v>
      </c>
      <c r="CI245" s="752">
        <f>IFERROR(VLOOKUP($B245,#REF!,46,0),0)</f>
        <v>0</v>
      </c>
      <c r="CJ245" s="752">
        <f>IFERROR(VLOOKUP($B245,#REF!,46,0),0)</f>
        <v>0</v>
      </c>
      <c r="CK245" s="752">
        <f>IFERROR(VLOOKUP($B245,#REF!,46,0),0)</f>
        <v>0</v>
      </c>
      <c r="CL245" s="110">
        <f t="shared" si="64"/>
        <v>0</v>
      </c>
      <c r="CM245" s="110">
        <f t="shared" si="64"/>
        <v>0</v>
      </c>
      <c r="CN245" s="110">
        <f t="shared" si="64"/>
        <v>0</v>
      </c>
      <c r="CO245" s="110">
        <f t="shared" si="64"/>
        <v>0</v>
      </c>
      <c r="CP245" s="110">
        <f t="shared" si="64"/>
        <v>0</v>
      </c>
      <c r="CQ245" s="409">
        <f t="shared" si="64"/>
        <v>0</v>
      </c>
      <c r="CT245" s="726">
        <f t="shared" si="62"/>
        <v>0</v>
      </c>
      <c r="CU245" s="727">
        <f t="shared" si="62"/>
        <v>0</v>
      </c>
      <c r="CV245" s="727">
        <f t="shared" si="62"/>
        <v>0</v>
      </c>
      <c r="CW245" s="727">
        <f t="shared" si="62"/>
        <v>0</v>
      </c>
      <c r="CX245" s="727">
        <f t="shared" si="62"/>
        <v>0</v>
      </c>
      <c r="CY245" s="727">
        <f t="shared" si="62"/>
        <v>0</v>
      </c>
      <c r="CZ245" s="727">
        <f t="shared" si="62"/>
        <v>0</v>
      </c>
      <c r="DA245" s="727">
        <f t="shared" si="62"/>
        <v>0</v>
      </c>
      <c r="DB245" s="727">
        <f t="shared" si="62"/>
        <v>0</v>
      </c>
      <c r="DC245" s="727">
        <f t="shared" si="58"/>
        <v>0</v>
      </c>
      <c r="DD245" s="727">
        <f t="shared" si="58"/>
        <v>0</v>
      </c>
      <c r="DE245" s="728">
        <f t="shared" si="58"/>
        <v>0</v>
      </c>
      <c r="DH245" s="38">
        <f t="shared" si="56"/>
        <v>0</v>
      </c>
    </row>
    <row r="246" spans="1:112">
      <c r="A246" s="404" t="s">
        <v>950</v>
      </c>
      <c r="B246" s="23" t="str">
        <f t="shared" ref="B246" si="69">I246&amp;J246</f>
        <v>RM2-2695c-SANKYO</v>
      </c>
      <c r="C246" s="22" t="str">
        <f t="shared" si="52"/>
        <v>RM2-2695CVN2</v>
      </c>
      <c r="D246" s="21" t="str">
        <f t="shared" ref="D246" si="70">I246&amp;J246</f>
        <v>RM2-2695c-SANKYO</v>
      </c>
      <c r="E246" s="21" t="str">
        <f t="shared" ref="E246" si="71">I246&amp;F246&amp;J246</f>
        <v>RM2-2695Packingc-SANKYO</v>
      </c>
      <c r="F246" s="21" t="s">
        <v>9</v>
      </c>
      <c r="G246" s="20" t="str">
        <f t="shared" si="53"/>
        <v>RM2-2695CVN2</v>
      </c>
      <c r="H246" s="20" t="s">
        <v>168</v>
      </c>
      <c r="I246" s="21" t="s">
        <v>510</v>
      </c>
      <c r="J246" s="22" t="s">
        <v>72</v>
      </c>
      <c r="K246" s="22" t="s">
        <v>210</v>
      </c>
      <c r="L246" s="21" t="s">
        <v>7</v>
      </c>
      <c r="M246" s="20" t="s">
        <v>726</v>
      </c>
      <c r="N246" s="20" t="s">
        <v>517</v>
      </c>
      <c r="O246" s="20"/>
      <c r="P246" s="20"/>
      <c r="Q246" s="20"/>
      <c r="R246" s="20"/>
      <c r="S246" s="83" t="s">
        <v>950</v>
      </c>
      <c r="T246" s="553">
        <v>0</v>
      </c>
      <c r="U246" s="553">
        <v>7.4</v>
      </c>
      <c r="V246" s="553">
        <v>16.125</v>
      </c>
      <c r="W246" s="674">
        <v>0</v>
      </c>
      <c r="X246" s="674">
        <v>0</v>
      </c>
      <c r="Y246" s="674">
        <v>0</v>
      </c>
      <c r="Z246" s="674">
        <v>0</v>
      </c>
      <c r="AA246" s="674">
        <v>0</v>
      </c>
      <c r="AB246" s="674">
        <v>0</v>
      </c>
      <c r="AC246" s="674">
        <v>0</v>
      </c>
      <c r="AD246" s="674">
        <v>0</v>
      </c>
      <c r="AE246" s="674">
        <v>0</v>
      </c>
      <c r="AF246" s="674">
        <v>0</v>
      </c>
      <c r="AG246" s="674">
        <v>0</v>
      </c>
      <c r="AH246" s="674">
        <v>0</v>
      </c>
      <c r="AI246" s="674">
        <f t="shared" si="63"/>
        <v>0</v>
      </c>
      <c r="AJ246" s="674">
        <f t="shared" si="63"/>
        <v>0</v>
      </c>
      <c r="AK246" s="674">
        <f t="shared" si="63"/>
        <v>0</v>
      </c>
      <c r="AL246" s="99">
        <f t="shared" si="55"/>
        <v>0</v>
      </c>
      <c r="AM246" s="38"/>
      <c r="AN246" s="100"/>
      <c r="AO246" s="99"/>
      <c r="AP246" s="99"/>
      <c r="AQ246" s="101"/>
      <c r="AR246" s="100">
        <f>SUMIF('●22Delivery (Daily)'!$AF$3:$AF$298,●22DeliveryNo1!$D246,'●22Delivery (Daily)'!G$3:G$298)/1000</f>
        <v>3.2</v>
      </c>
      <c r="AS246" s="102">
        <f>SUMIF('●22Delivery (Daily)'!$AF$3:$AF$298,●22DeliveryNo1!$D246,'●22Delivery (Daily)'!H$3:H$298)/1000</f>
        <v>0</v>
      </c>
      <c r="AT246" s="102">
        <f>SUMIF('●22Delivery (Daily)'!$AF$3:$AF$298,●22DeliveryNo1!$D246,'●22Delivery (Daily)'!I$3:I$298)/1000</f>
        <v>0</v>
      </c>
      <c r="AU246" s="102">
        <f>SUMIF('●22Delivery (Daily)'!$AF$3:$AF$298,●22DeliveryNo1!$D246,'●22Delivery (Daily)'!J$3:J$298)/1000</f>
        <v>6.4</v>
      </c>
      <c r="AV246" s="102">
        <f>SUMIF('●22Delivery (Daily)'!$AF$3:$AF$298,●22DeliveryNo1!$D246,'●22Delivery (Daily)'!K$3:K$298)/1000</f>
        <v>16</v>
      </c>
      <c r="AW246" s="102">
        <f>SUMIF('●22Delivery (Daily)'!$AF$3:$AF$298,●22DeliveryNo1!$D246,'●22Delivery (Daily)'!L$3:L$298)/1000</f>
        <v>41.6</v>
      </c>
      <c r="AX246" s="102">
        <f>SUMIF('●22Delivery (Daily)'!$AF$3:$AF$298,●22DeliveryNo1!$D246,'●22Delivery (Daily)'!M$3:M$298)/1000</f>
        <v>0</v>
      </c>
      <c r="AY246" s="102">
        <f>SUMIF('●22Delivery (Daily)'!$AF$3:$AF$298,●22DeliveryNo1!$D246,'●22Delivery (Daily)'!N$3:N$298)/1000</f>
        <v>0</v>
      </c>
      <c r="AZ246" s="102">
        <f>SUMIF('●22Delivery (Daily)'!$AF$3:$AF$298,●22DeliveryNo1!$D246,'●22Delivery (Daily)'!O$3:O$298)/1000</f>
        <v>32.396999999999998</v>
      </c>
      <c r="BA246" s="102">
        <f>SUMIF('●22Delivery (Daily)'!$AF$3:$AF$298,●22DeliveryNo1!$D246,'●22Delivery (Daily)'!P$3:P$298)/1000</f>
        <v>41.6</v>
      </c>
      <c r="BB246" s="102">
        <f>SUMIF('●22Delivery (Daily)'!$AF$3:$AF$298,●22DeliveryNo1!$D246,'●22Delivery (Daily)'!Q$3:Q$298)/1000</f>
        <v>28.8</v>
      </c>
      <c r="BC246" s="101">
        <f>SUMIF('●22Delivery (Daily)'!$AF$3:$AF$298,●22DeliveryNo1!$D246,'●22Delivery (Daily)'!R$3:R$298)/1000</f>
        <v>41.6</v>
      </c>
      <c r="BD246" s="473"/>
      <c r="BE246" s="114"/>
      <c r="BF246" s="101"/>
      <c r="BI246" s="104"/>
      <c r="BJ246" s="83"/>
      <c r="BK246" s="83"/>
      <c r="BL246" s="118"/>
      <c r="BM246" s="527">
        <v>0</v>
      </c>
      <c r="BN246" s="108">
        <v>0</v>
      </c>
      <c r="BO246" s="108">
        <v>0</v>
      </c>
      <c r="BP246" s="108">
        <v>0</v>
      </c>
      <c r="BQ246" s="108">
        <v>0</v>
      </c>
      <c r="BR246" s="108">
        <v>0</v>
      </c>
      <c r="BS246" s="108">
        <v>0</v>
      </c>
      <c r="BT246" s="108">
        <v>0</v>
      </c>
      <c r="BU246" s="108">
        <v>0</v>
      </c>
      <c r="BV246" s="108">
        <v>0</v>
      </c>
      <c r="BW246" s="108">
        <v>0</v>
      </c>
      <c r="BX246" s="109">
        <v>0</v>
      </c>
      <c r="BY246" s="117"/>
      <c r="BZ246" s="83"/>
      <c r="CA246" s="118"/>
      <c r="CC246" s="97"/>
      <c r="CD246" s="695" t="s">
        <v>517</v>
      </c>
      <c r="CE246" s="38" t="s">
        <v>517</v>
      </c>
      <c r="CF246" s="753">
        <f>IFERROR(VLOOKUP($B246,#REF!,46,0),0)</f>
        <v>0</v>
      </c>
      <c r="CG246" s="754">
        <f>IFERROR(VLOOKUP($B246,#REF!,46,0),0)</f>
        <v>0</v>
      </c>
      <c r="CH246" s="754">
        <f>IFERROR(VLOOKUP($B246,#REF!,46,0),0)</f>
        <v>0</v>
      </c>
      <c r="CI246" s="754">
        <f>IFERROR(VLOOKUP($B246,#REF!,46,0),0)</f>
        <v>0</v>
      </c>
      <c r="CJ246" s="754">
        <f>IFERROR(VLOOKUP($B246,#REF!,46,0),0)</f>
        <v>0</v>
      </c>
      <c r="CK246" s="754">
        <f>IFERROR(VLOOKUP($B246,#REF!,46,0),0)</f>
        <v>0</v>
      </c>
      <c r="CL246" s="111">
        <f t="shared" si="64"/>
        <v>0</v>
      </c>
      <c r="CM246" s="111">
        <f t="shared" si="64"/>
        <v>0</v>
      </c>
      <c r="CN246" s="111">
        <f t="shared" si="64"/>
        <v>0</v>
      </c>
      <c r="CO246" s="111">
        <f t="shared" si="64"/>
        <v>0</v>
      </c>
      <c r="CP246" s="111">
        <f t="shared" si="64"/>
        <v>0</v>
      </c>
      <c r="CQ246" s="410">
        <f t="shared" si="64"/>
        <v>0</v>
      </c>
      <c r="CT246" s="729">
        <f t="shared" si="62"/>
        <v>0</v>
      </c>
      <c r="CU246" s="730">
        <f t="shared" si="62"/>
        <v>0</v>
      </c>
      <c r="CV246" s="730">
        <f t="shared" si="62"/>
        <v>0</v>
      </c>
      <c r="CW246" s="730">
        <f t="shared" si="62"/>
        <v>0</v>
      </c>
      <c r="CX246" s="730">
        <f t="shared" si="62"/>
        <v>0</v>
      </c>
      <c r="CY246" s="730">
        <f t="shared" si="62"/>
        <v>0</v>
      </c>
      <c r="CZ246" s="730">
        <f t="shared" si="62"/>
        <v>0</v>
      </c>
      <c r="DA246" s="730">
        <f t="shared" si="62"/>
        <v>0</v>
      </c>
      <c r="DB246" s="730">
        <f t="shared" si="62"/>
        <v>0</v>
      </c>
      <c r="DC246" s="730">
        <f t="shared" si="58"/>
        <v>0</v>
      </c>
      <c r="DD246" s="730">
        <f t="shared" si="58"/>
        <v>0</v>
      </c>
      <c r="DE246" s="731">
        <f t="shared" si="58"/>
        <v>0</v>
      </c>
      <c r="DH246" s="38">
        <f t="shared" si="56"/>
        <v>0</v>
      </c>
    </row>
    <row r="247" spans="1:112">
      <c r="A247" s="404" t="s">
        <v>929</v>
      </c>
      <c r="B247" s="17" t="s">
        <v>956</v>
      </c>
      <c r="C247" s="18" t="str">
        <f t="shared" si="52"/>
        <v>RC5-6492CVN2</v>
      </c>
      <c r="D247" s="19" t="s">
        <v>956</v>
      </c>
      <c r="E247" s="19" t="s">
        <v>957</v>
      </c>
      <c r="F247" s="19" t="s">
        <v>9</v>
      </c>
      <c r="G247" s="84" t="str">
        <f t="shared" si="53"/>
        <v>RC5-6492CVN2</v>
      </c>
      <c r="H247" s="84" t="s">
        <v>168</v>
      </c>
      <c r="I247" s="19" t="s">
        <v>867</v>
      </c>
      <c r="J247" s="18" t="s">
        <v>58</v>
      </c>
      <c r="K247" s="18" t="s">
        <v>210</v>
      </c>
      <c r="L247" s="19" t="s">
        <v>47</v>
      </c>
      <c r="M247" s="84" t="s">
        <v>726</v>
      </c>
      <c r="N247" s="84" t="s">
        <v>517</v>
      </c>
      <c r="O247" s="84"/>
      <c r="P247" s="84"/>
      <c r="Q247" s="84"/>
      <c r="R247" s="84"/>
      <c r="S247" s="85" t="s">
        <v>929</v>
      </c>
      <c r="T247" s="554">
        <v>0</v>
      </c>
      <c r="U247" s="554">
        <v>0</v>
      </c>
      <c r="V247" s="554">
        <v>0</v>
      </c>
      <c r="W247" s="610">
        <v>5</v>
      </c>
      <c r="X247" s="610">
        <v>5</v>
      </c>
      <c r="Y247" s="610">
        <v>4.5</v>
      </c>
      <c r="Z247" s="610">
        <v>5</v>
      </c>
      <c r="AA247" s="610">
        <v>5.4584818937031336</v>
      </c>
      <c r="AB247" s="610">
        <v>6.0697438529754795</v>
      </c>
      <c r="AC247" s="610">
        <v>5.7431871141179514</v>
      </c>
      <c r="AD247" s="610">
        <v>6.1687347912948507</v>
      </c>
      <c r="AE247" s="610">
        <v>7.9238340247025114</v>
      </c>
      <c r="AF247" s="610">
        <v>6.1087491038598065</v>
      </c>
      <c r="AG247" s="610">
        <v>5.1204753999385293</v>
      </c>
      <c r="AH247" s="610">
        <v>4.1408051833659458</v>
      </c>
      <c r="AI247" s="610">
        <f t="shared" si="63"/>
        <v>4.1408051833659458</v>
      </c>
      <c r="AJ247" s="610">
        <f t="shared" si="63"/>
        <v>4.1408051833659458</v>
      </c>
      <c r="AK247" s="610">
        <f t="shared" si="63"/>
        <v>4.1408051833659458</v>
      </c>
      <c r="AL247" s="87">
        <f t="shared" si="55"/>
        <v>66.234011363958203</v>
      </c>
      <c r="AM247" s="38"/>
      <c r="AN247" s="88"/>
      <c r="AO247" s="87"/>
      <c r="AP247" s="87"/>
      <c r="AQ247" s="89"/>
      <c r="AR247" s="88">
        <f>SUMIF('●22Delivery (Daily)'!$AF$3:$AF$298,●22DeliveryNo1!$D247,'●22Delivery (Daily)'!G$3:G$298)/1000</f>
        <v>0</v>
      </c>
      <c r="AS247" s="90">
        <f>SUMIF('●22Delivery (Daily)'!$AF$3:$AF$298,●22DeliveryNo1!$D247,'●22Delivery (Daily)'!H$3:H$298)/1000</f>
        <v>0</v>
      </c>
      <c r="AT247" s="90">
        <f>SUMIF('●22Delivery (Daily)'!$AF$3:$AF$298,●22DeliveryNo1!$D247,'●22Delivery (Daily)'!I$3:I$298)/1000</f>
        <v>0</v>
      </c>
      <c r="AU247" s="90">
        <f>SUMIF('●22Delivery (Daily)'!$AF$3:$AF$298,●22DeliveryNo1!$D247,'●22Delivery (Daily)'!J$3:J$298)/1000</f>
        <v>0</v>
      </c>
      <c r="AV247" s="90">
        <f>SUMIF('●22Delivery (Daily)'!$AF$3:$AF$298,●22DeliveryNo1!$D247,'●22Delivery (Daily)'!K$3:K$298)/1000</f>
        <v>0</v>
      </c>
      <c r="AW247" s="90">
        <f>SUMIF('●22Delivery (Daily)'!$AF$3:$AF$298,●22DeliveryNo1!$D247,'●22Delivery (Daily)'!L$3:L$298)/1000</f>
        <v>0</v>
      </c>
      <c r="AX247" s="90">
        <f>SUMIF('●22Delivery (Daily)'!$AF$3:$AF$298,●22DeliveryNo1!$D247,'●22Delivery (Daily)'!M$3:M$298)/1000</f>
        <v>0</v>
      </c>
      <c r="AY247" s="90">
        <f>SUMIF('●22Delivery (Daily)'!$AF$3:$AF$298,●22DeliveryNo1!$D247,'●22Delivery (Daily)'!N$3:N$298)/1000</f>
        <v>0</v>
      </c>
      <c r="AZ247" s="90">
        <f>SUMIF('●22Delivery (Daily)'!$AF$3:$AF$298,●22DeliveryNo1!$D247,'●22Delivery (Daily)'!O$3:O$298)/1000</f>
        <v>0</v>
      </c>
      <c r="BA247" s="90">
        <f>SUMIF('●22Delivery (Daily)'!$AF$3:$AF$298,●22DeliveryNo1!$D247,'●22Delivery (Daily)'!P$3:P$298)/1000</f>
        <v>0</v>
      </c>
      <c r="BB247" s="90">
        <f>SUMIF('●22Delivery (Daily)'!$AF$3:$AF$298,●22DeliveryNo1!$D247,'●22Delivery (Daily)'!Q$3:Q$298)/1000</f>
        <v>0</v>
      </c>
      <c r="BC247" s="89">
        <f>SUMIF('●22Delivery (Daily)'!$AF$3:$AF$298,●22DeliveryNo1!$D247,'●22Delivery (Daily)'!R$3:R$298)/1000</f>
        <v>0</v>
      </c>
      <c r="BD247" s="472"/>
      <c r="BE247" s="112"/>
      <c r="BF247" s="89"/>
      <c r="BI247" s="92"/>
      <c r="BJ247" s="85"/>
      <c r="BK247" s="85"/>
      <c r="BL247" s="485"/>
      <c r="BM247" s="526">
        <v>5</v>
      </c>
      <c r="BN247" s="95">
        <v>5</v>
      </c>
      <c r="BO247" s="95">
        <v>4.5</v>
      </c>
      <c r="BP247" s="95">
        <v>5</v>
      </c>
      <c r="BQ247" s="95">
        <v>5.3198504776100055</v>
      </c>
      <c r="BR247" s="95">
        <v>5.9134832037912268</v>
      </c>
      <c r="BS247" s="95">
        <v>5.5950811509016791</v>
      </c>
      <c r="BT247" s="95">
        <v>6.0096059427023256</v>
      </c>
      <c r="BU247" s="95">
        <v>7.7177735561745813</v>
      </c>
      <c r="BV247" s="95">
        <v>5.9486624341603864</v>
      </c>
      <c r="BW247" s="95">
        <v>4.9891867175082742</v>
      </c>
      <c r="BX247" s="96">
        <v>4.0339805588396311</v>
      </c>
      <c r="BY247" s="486"/>
      <c r="BZ247" s="85"/>
      <c r="CA247" s="485"/>
      <c r="CC247" s="97"/>
      <c r="CD247" s="694" t="s">
        <v>517</v>
      </c>
      <c r="CE247" s="38" t="s">
        <v>517</v>
      </c>
      <c r="CF247" s="751">
        <f>IFERROR(VLOOKUP($B247,#REF!,46,0),0)</f>
        <v>0</v>
      </c>
      <c r="CG247" s="752">
        <f>IFERROR(VLOOKUP($B247,#REF!,46,0),0)</f>
        <v>0</v>
      </c>
      <c r="CH247" s="752">
        <f>IFERROR(VLOOKUP($B247,#REF!,46,0),0)</f>
        <v>0</v>
      </c>
      <c r="CI247" s="752">
        <f>IFERROR(VLOOKUP($B247,#REF!,46,0),0)</f>
        <v>0</v>
      </c>
      <c r="CJ247" s="752">
        <f>IFERROR(VLOOKUP($B247,#REF!,46,0),0)</f>
        <v>0</v>
      </c>
      <c r="CK247" s="752">
        <f>IFERROR(VLOOKUP($B247,#REF!,46,0),0)</f>
        <v>0</v>
      </c>
      <c r="CL247" s="110">
        <f t="shared" si="64"/>
        <v>0</v>
      </c>
      <c r="CM247" s="110">
        <f t="shared" si="64"/>
        <v>0</v>
      </c>
      <c r="CN247" s="110">
        <f t="shared" si="64"/>
        <v>0</v>
      </c>
      <c r="CO247" s="110">
        <f t="shared" si="64"/>
        <v>0</v>
      </c>
      <c r="CP247" s="110">
        <f t="shared" si="64"/>
        <v>0</v>
      </c>
      <c r="CQ247" s="409">
        <f t="shared" si="64"/>
        <v>0</v>
      </c>
      <c r="CT247" s="726">
        <f t="shared" si="62"/>
        <v>0</v>
      </c>
      <c r="CU247" s="727">
        <f t="shared" si="62"/>
        <v>0</v>
      </c>
      <c r="CV247" s="727">
        <f t="shared" si="62"/>
        <v>0</v>
      </c>
      <c r="CW247" s="727">
        <f t="shared" si="62"/>
        <v>0</v>
      </c>
      <c r="CX247" s="727">
        <f t="shared" si="62"/>
        <v>0</v>
      </c>
      <c r="CY247" s="727">
        <f t="shared" si="62"/>
        <v>0</v>
      </c>
      <c r="CZ247" s="727">
        <f t="shared" si="62"/>
        <v>0</v>
      </c>
      <c r="DA247" s="727">
        <f t="shared" si="62"/>
        <v>0</v>
      </c>
      <c r="DB247" s="727">
        <f t="shared" si="62"/>
        <v>0</v>
      </c>
      <c r="DC247" s="727">
        <f t="shared" si="58"/>
        <v>0</v>
      </c>
      <c r="DD247" s="727">
        <f t="shared" si="58"/>
        <v>0</v>
      </c>
      <c r="DE247" s="728">
        <f t="shared" si="58"/>
        <v>0</v>
      </c>
      <c r="DH247" s="38">
        <f t="shared" si="56"/>
        <v>0</v>
      </c>
    </row>
    <row r="248" spans="1:112">
      <c r="A248" s="404" t="s">
        <v>950</v>
      </c>
      <c r="B248" s="23" t="str">
        <f>I248&amp;J248</f>
        <v>RC5-0060c-QUEVO</v>
      </c>
      <c r="C248" s="22" t="str">
        <f t="shared" si="52"/>
        <v>RC5-0060CVN2</v>
      </c>
      <c r="D248" s="21" t="str">
        <f>I248&amp;J248</f>
        <v>RC5-0060c-QUEVO</v>
      </c>
      <c r="E248" s="21" t="str">
        <f>I248&amp;F248&amp;J248</f>
        <v>RC5-0060Packingc-QUEVO</v>
      </c>
      <c r="F248" s="21" t="s">
        <v>9</v>
      </c>
      <c r="G248" s="20" t="str">
        <f t="shared" si="53"/>
        <v>RC5-0060CVN2</v>
      </c>
      <c r="H248" s="20" t="s">
        <v>168</v>
      </c>
      <c r="I248" s="21" t="s">
        <v>514</v>
      </c>
      <c r="J248" s="22" t="s">
        <v>30</v>
      </c>
      <c r="K248" s="22" t="s">
        <v>210</v>
      </c>
      <c r="L248" s="21" t="s">
        <v>197</v>
      </c>
      <c r="M248" s="20" t="s">
        <v>726</v>
      </c>
      <c r="N248" s="20" t="s">
        <v>517</v>
      </c>
      <c r="O248" s="20"/>
      <c r="P248" s="20"/>
      <c r="Q248" s="20"/>
      <c r="R248" s="20"/>
      <c r="S248" s="83" t="s">
        <v>950</v>
      </c>
      <c r="T248" s="553">
        <v>0</v>
      </c>
      <c r="U248" s="553">
        <v>0</v>
      </c>
      <c r="V248" s="553">
        <v>0</v>
      </c>
      <c r="W248" s="674">
        <v>0</v>
      </c>
      <c r="X248" s="674">
        <v>0</v>
      </c>
      <c r="Y248" s="674">
        <v>0</v>
      </c>
      <c r="Z248" s="674">
        <v>0</v>
      </c>
      <c r="AA248" s="674">
        <v>0</v>
      </c>
      <c r="AB248" s="674">
        <v>0</v>
      </c>
      <c r="AC248" s="674">
        <v>0</v>
      </c>
      <c r="AD248" s="674">
        <v>0</v>
      </c>
      <c r="AE248" s="674">
        <v>0</v>
      </c>
      <c r="AF248" s="674">
        <v>0</v>
      </c>
      <c r="AG248" s="674">
        <v>0</v>
      </c>
      <c r="AH248" s="674">
        <v>0</v>
      </c>
      <c r="AI248" s="674">
        <f t="shared" si="63"/>
        <v>0</v>
      </c>
      <c r="AJ248" s="674">
        <f t="shared" si="63"/>
        <v>0</v>
      </c>
      <c r="AK248" s="674">
        <f t="shared" si="63"/>
        <v>0</v>
      </c>
      <c r="AL248" s="99">
        <f t="shared" si="55"/>
        <v>0</v>
      </c>
      <c r="AM248" s="38"/>
      <c r="AN248" s="100"/>
      <c r="AO248" s="99"/>
      <c r="AP248" s="99"/>
      <c r="AQ248" s="101"/>
      <c r="AR248" s="100">
        <f>SUMIF('●22Delivery (Daily)'!$AF$3:$AF$298,●22DeliveryNo1!$D248,'●22Delivery (Daily)'!G$3:G$298)/1000</f>
        <v>0</v>
      </c>
      <c r="AS248" s="102">
        <f>SUMIF('●22Delivery (Daily)'!$AF$3:$AF$298,●22DeliveryNo1!$D248,'●22Delivery (Daily)'!H$3:H$298)/1000</f>
        <v>0</v>
      </c>
      <c r="AT248" s="102">
        <f>SUMIF('●22Delivery (Daily)'!$AF$3:$AF$298,●22DeliveryNo1!$D248,'●22Delivery (Daily)'!I$3:I$298)/1000</f>
        <v>0</v>
      </c>
      <c r="AU248" s="102">
        <f>SUMIF('●22Delivery (Daily)'!$AF$3:$AF$298,●22DeliveryNo1!$D248,'●22Delivery (Daily)'!J$3:J$298)/1000</f>
        <v>0</v>
      </c>
      <c r="AV248" s="102">
        <f>SUMIF('●22Delivery (Daily)'!$AF$3:$AF$298,●22DeliveryNo1!$D248,'●22Delivery (Daily)'!K$3:K$298)/1000</f>
        <v>0</v>
      </c>
      <c r="AW248" s="102">
        <f>SUMIF('●22Delivery (Daily)'!$AF$3:$AF$298,●22DeliveryNo1!$D248,'●22Delivery (Daily)'!L$3:L$298)/1000</f>
        <v>0</v>
      </c>
      <c r="AX248" s="102">
        <f>SUMIF('●22Delivery (Daily)'!$AF$3:$AF$298,●22DeliveryNo1!$D248,'●22Delivery (Daily)'!M$3:M$298)/1000</f>
        <v>0</v>
      </c>
      <c r="AY248" s="102">
        <f>SUMIF('●22Delivery (Daily)'!$AF$3:$AF$298,●22DeliveryNo1!$D248,'●22Delivery (Daily)'!N$3:N$298)/1000</f>
        <v>0</v>
      </c>
      <c r="AZ248" s="102">
        <f>SUMIF('●22Delivery (Daily)'!$AF$3:$AF$298,●22DeliveryNo1!$D248,'●22Delivery (Daily)'!O$3:O$298)/1000</f>
        <v>0</v>
      </c>
      <c r="BA248" s="102">
        <f>SUMIF('●22Delivery (Daily)'!$AF$3:$AF$298,●22DeliveryNo1!$D248,'●22Delivery (Daily)'!P$3:P$298)/1000</f>
        <v>0</v>
      </c>
      <c r="BB248" s="102">
        <f>SUMIF('●22Delivery (Daily)'!$AF$3:$AF$298,●22DeliveryNo1!$D248,'●22Delivery (Daily)'!Q$3:Q$298)/1000</f>
        <v>0</v>
      </c>
      <c r="BC248" s="101">
        <f>SUMIF('●22Delivery (Daily)'!$AF$3:$AF$298,●22DeliveryNo1!$D248,'●22Delivery (Daily)'!R$3:R$298)/1000</f>
        <v>0</v>
      </c>
      <c r="BD248" s="473"/>
      <c r="BE248" s="114"/>
      <c r="BF248" s="101"/>
      <c r="BI248" s="104"/>
      <c r="BJ248" s="83"/>
      <c r="BK248" s="83"/>
      <c r="BL248" s="118"/>
      <c r="BM248" s="527">
        <v>0</v>
      </c>
      <c r="BN248" s="108">
        <v>0</v>
      </c>
      <c r="BO248" s="108">
        <v>0</v>
      </c>
      <c r="BP248" s="108">
        <v>0</v>
      </c>
      <c r="BQ248" s="108">
        <v>0</v>
      </c>
      <c r="BR248" s="108">
        <v>0</v>
      </c>
      <c r="BS248" s="108">
        <v>0</v>
      </c>
      <c r="BT248" s="108">
        <v>0</v>
      </c>
      <c r="BU248" s="108">
        <v>0</v>
      </c>
      <c r="BV248" s="108">
        <v>0</v>
      </c>
      <c r="BW248" s="108">
        <v>0</v>
      </c>
      <c r="BX248" s="109">
        <v>0</v>
      </c>
      <c r="BY248" s="117"/>
      <c r="BZ248" s="83"/>
      <c r="CA248" s="118"/>
      <c r="CC248" s="97"/>
      <c r="CD248" s="695" t="s">
        <v>517</v>
      </c>
      <c r="CE248" s="38" t="s">
        <v>517</v>
      </c>
      <c r="CF248" s="753">
        <f>IFERROR(VLOOKUP($B248,#REF!,46,0),0)</f>
        <v>0</v>
      </c>
      <c r="CG248" s="754">
        <f>IFERROR(VLOOKUP($B248,#REF!,46,0),0)</f>
        <v>0</v>
      </c>
      <c r="CH248" s="754">
        <f>IFERROR(VLOOKUP($B248,#REF!,46,0),0)</f>
        <v>0</v>
      </c>
      <c r="CI248" s="754">
        <f>IFERROR(VLOOKUP($B248,#REF!,46,0),0)</f>
        <v>0</v>
      </c>
      <c r="CJ248" s="754">
        <f>IFERROR(VLOOKUP($B248,#REF!,46,0),0)</f>
        <v>0</v>
      </c>
      <c r="CK248" s="754">
        <f>IFERROR(VLOOKUP($B248,#REF!,46,0),0)</f>
        <v>0</v>
      </c>
      <c r="CL248" s="111">
        <f t="shared" si="64"/>
        <v>0</v>
      </c>
      <c r="CM248" s="111">
        <f t="shared" si="64"/>
        <v>0</v>
      </c>
      <c r="CN248" s="111">
        <f t="shared" si="64"/>
        <v>0</v>
      </c>
      <c r="CO248" s="111">
        <f t="shared" si="64"/>
        <v>0</v>
      </c>
      <c r="CP248" s="111">
        <f t="shared" si="64"/>
        <v>0</v>
      </c>
      <c r="CQ248" s="410">
        <f t="shared" si="64"/>
        <v>0</v>
      </c>
      <c r="CT248" s="729">
        <f t="shared" si="62"/>
        <v>0</v>
      </c>
      <c r="CU248" s="730">
        <f t="shared" si="62"/>
        <v>0</v>
      </c>
      <c r="CV248" s="730">
        <f t="shared" si="62"/>
        <v>0</v>
      </c>
      <c r="CW248" s="730">
        <f t="shared" si="62"/>
        <v>0</v>
      </c>
      <c r="CX248" s="730">
        <f t="shared" si="62"/>
        <v>0</v>
      </c>
      <c r="CY248" s="730">
        <f t="shared" si="62"/>
        <v>0</v>
      </c>
      <c r="CZ248" s="730">
        <f t="shared" si="62"/>
        <v>0</v>
      </c>
      <c r="DA248" s="730">
        <f t="shared" si="62"/>
        <v>0</v>
      </c>
      <c r="DB248" s="730">
        <f t="shared" si="62"/>
        <v>0</v>
      </c>
      <c r="DC248" s="730">
        <f t="shared" si="58"/>
        <v>0</v>
      </c>
      <c r="DD248" s="730">
        <f t="shared" si="58"/>
        <v>0</v>
      </c>
      <c r="DE248" s="731">
        <f t="shared" si="58"/>
        <v>0</v>
      </c>
      <c r="DH248" s="38">
        <f t="shared" si="56"/>
        <v>0</v>
      </c>
    </row>
    <row r="249" spans="1:112">
      <c r="A249" s="404" t="s">
        <v>950</v>
      </c>
      <c r="B249" s="17" t="str">
        <f t="shared" ref="B249:B264" si="72">I249&amp;J249</f>
        <v>QC7-4577CVN1</v>
      </c>
      <c r="C249" s="18" t="str">
        <f t="shared" si="52"/>
        <v>QC7-4577CVN1</v>
      </c>
      <c r="D249" s="19" t="str">
        <f t="shared" ref="D249:D264" si="73">I249&amp;J249</f>
        <v>QC7-4577CVN1</v>
      </c>
      <c r="E249" s="19" t="str">
        <f t="shared" ref="E249:E264" si="74">I249&amp;F249&amp;J249</f>
        <v>QC7-4577PackingCVN1</v>
      </c>
      <c r="F249" s="19" t="s">
        <v>9</v>
      </c>
      <c r="G249" s="84" t="str">
        <f t="shared" si="53"/>
        <v>QC7-4577CVN1</v>
      </c>
      <c r="H249" s="84" t="s">
        <v>168</v>
      </c>
      <c r="I249" s="19" t="s">
        <v>925</v>
      </c>
      <c r="J249" s="18" t="s">
        <v>23</v>
      </c>
      <c r="K249" s="18" t="s">
        <v>23</v>
      </c>
      <c r="L249" s="19" t="s">
        <v>20</v>
      </c>
      <c r="M249" s="84"/>
      <c r="N249" s="84" t="s">
        <v>517</v>
      </c>
      <c r="O249" s="84"/>
      <c r="P249" s="84"/>
      <c r="Q249" s="84"/>
      <c r="R249" s="84"/>
      <c r="S249" s="85" t="s">
        <v>950</v>
      </c>
      <c r="T249" s="554">
        <v>12</v>
      </c>
      <c r="U249" s="554">
        <v>24</v>
      </c>
      <c r="V249" s="554">
        <v>18</v>
      </c>
      <c r="W249" s="610">
        <v>15.66</v>
      </c>
      <c r="X249" s="610">
        <v>4.8000000000000007</v>
      </c>
      <c r="Y249" s="610">
        <v>2.9249999999999998</v>
      </c>
      <c r="Z249" s="610">
        <v>5.7</v>
      </c>
      <c r="AA249" s="610">
        <v>12</v>
      </c>
      <c r="AB249" s="610">
        <v>13.2</v>
      </c>
      <c r="AC249" s="610">
        <v>10.56</v>
      </c>
      <c r="AD249" s="610">
        <v>5.7600000000000007</v>
      </c>
      <c r="AE249" s="610">
        <v>4</v>
      </c>
      <c r="AF249" s="610">
        <v>6</v>
      </c>
      <c r="AG249" s="610">
        <v>5</v>
      </c>
      <c r="AH249" s="610">
        <v>4</v>
      </c>
      <c r="AI249" s="610">
        <f t="shared" si="63"/>
        <v>4</v>
      </c>
      <c r="AJ249" s="610">
        <f t="shared" si="63"/>
        <v>4</v>
      </c>
      <c r="AK249" s="610">
        <f t="shared" si="63"/>
        <v>4</v>
      </c>
      <c r="AL249" s="87">
        <f t="shared" si="55"/>
        <v>89.605000000000004</v>
      </c>
      <c r="AM249" s="38"/>
      <c r="AN249" s="88"/>
      <c r="AO249" s="87"/>
      <c r="AP249" s="87"/>
      <c r="AQ249" s="89"/>
      <c r="AR249" s="88">
        <f>SUMIF('●22Delivery (Daily)'!$AF$3:$AF$298,●22DeliveryNo1!$D249,'●22Delivery (Daily)'!G$3:G$298)/1000</f>
        <v>18</v>
      </c>
      <c r="AS249" s="90">
        <f>SUMIF('●22Delivery (Daily)'!$AF$3:$AF$298,●22DeliveryNo1!$D249,'●22Delivery (Daily)'!H$3:H$298)/1000</f>
        <v>12</v>
      </c>
      <c r="AT249" s="90">
        <f>SUMIF('●22Delivery (Daily)'!$AF$3:$AF$298,●22DeliveryNo1!$D249,'●22Delivery (Daily)'!I$3:I$298)/1000</f>
        <v>9</v>
      </c>
      <c r="AU249" s="90">
        <f>SUMIF('●22Delivery (Daily)'!$AF$3:$AF$298,●22DeliveryNo1!$D249,'●22Delivery (Daily)'!J$3:J$298)/1000</f>
        <v>9</v>
      </c>
      <c r="AV249" s="90">
        <f>SUMIF('●22Delivery (Daily)'!$AF$3:$AF$298,●22DeliveryNo1!$D249,'●22Delivery (Daily)'!K$3:K$298)/1000</f>
        <v>6</v>
      </c>
      <c r="AW249" s="90">
        <f>SUMIF('●22Delivery (Daily)'!$AF$3:$AF$298,●22DeliveryNo1!$D249,'●22Delivery (Daily)'!L$3:L$298)/1000</f>
        <v>6</v>
      </c>
      <c r="AX249" s="90">
        <f>SUMIF('●22Delivery (Daily)'!$AF$3:$AF$298,●22DeliveryNo1!$D249,'●22Delivery (Daily)'!M$3:M$298)/1000</f>
        <v>15</v>
      </c>
      <c r="AY249" s="90">
        <f>SUMIF('●22Delivery (Daily)'!$AF$3:$AF$298,●22DeliveryNo1!$D249,'●22Delivery (Daily)'!N$3:N$298)/1000</f>
        <v>24</v>
      </c>
      <c r="AZ249" s="90">
        <f>SUMIF('●22Delivery (Daily)'!$AF$3:$AF$298,●22DeliveryNo1!$D249,'●22Delivery (Daily)'!O$3:O$298)/1000</f>
        <v>27</v>
      </c>
      <c r="BA249" s="90">
        <f>SUMIF('●22Delivery (Daily)'!$AF$3:$AF$298,●22DeliveryNo1!$D249,'●22Delivery (Daily)'!P$3:P$298)/1000</f>
        <v>15</v>
      </c>
      <c r="BB249" s="90">
        <f>SUMIF('●22Delivery (Daily)'!$AF$3:$AF$298,●22DeliveryNo1!$D249,'●22Delivery (Daily)'!Q$3:Q$298)/1000</f>
        <v>18</v>
      </c>
      <c r="BC249" s="89">
        <f>SUMIF('●22Delivery (Daily)'!$AF$3:$AF$298,●22DeliveryNo1!$D249,'●22Delivery (Daily)'!R$3:R$298)/1000</f>
        <v>12</v>
      </c>
      <c r="BD249" s="472"/>
      <c r="BE249" s="112"/>
      <c r="BF249" s="89"/>
      <c r="BI249" s="92"/>
      <c r="BJ249" s="85"/>
      <c r="BK249" s="85"/>
      <c r="BL249" s="485"/>
      <c r="BM249" s="526">
        <v>15.66</v>
      </c>
      <c r="BN249" s="95">
        <v>4.8000000000000007</v>
      </c>
      <c r="BO249" s="95">
        <v>2.9249999999999998</v>
      </c>
      <c r="BP249" s="95">
        <v>5.7</v>
      </c>
      <c r="BQ249" s="95">
        <v>12</v>
      </c>
      <c r="BR249" s="95">
        <v>13.2</v>
      </c>
      <c r="BS249" s="95">
        <v>10.56</v>
      </c>
      <c r="BT249" s="95">
        <v>5.7600000000000007</v>
      </c>
      <c r="BU249" s="95">
        <v>4</v>
      </c>
      <c r="BV249" s="95">
        <v>6</v>
      </c>
      <c r="BW249" s="95">
        <v>5</v>
      </c>
      <c r="BX249" s="96">
        <v>4</v>
      </c>
      <c r="BY249" s="486"/>
      <c r="BZ249" s="85"/>
      <c r="CA249" s="485"/>
      <c r="CC249" s="97"/>
      <c r="CD249" s="694" t="s">
        <v>517</v>
      </c>
      <c r="CE249" s="38" t="s">
        <v>517</v>
      </c>
      <c r="CF249" s="751">
        <f>IFERROR(VLOOKUP($B249,#REF!,46,0),0)</f>
        <v>0</v>
      </c>
      <c r="CG249" s="752">
        <f>IFERROR(VLOOKUP($B249,#REF!,46,0),0)</f>
        <v>0</v>
      </c>
      <c r="CH249" s="752">
        <f>IFERROR(VLOOKUP($B249,#REF!,46,0),0)</f>
        <v>0</v>
      </c>
      <c r="CI249" s="752">
        <f>IFERROR(VLOOKUP($B249,#REF!,46,0),0)</f>
        <v>0</v>
      </c>
      <c r="CJ249" s="752">
        <f>IFERROR(VLOOKUP($B249,#REF!,46,0),0)</f>
        <v>0</v>
      </c>
      <c r="CK249" s="752">
        <f>IFERROR(VLOOKUP($B249,#REF!,46,0),0)</f>
        <v>0</v>
      </c>
      <c r="CL249" s="110">
        <f t="shared" si="64"/>
        <v>0</v>
      </c>
      <c r="CM249" s="110">
        <f t="shared" si="64"/>
        <v>0</v>
      </c>
      <c r="CN249" s="110">
        <f t="shared" si="64"/>
        <v>0</v>
      </c>
      <c r="CO249" s="110">
        <f t="shared" si="64"/>
        <v>0</v>
      </c>
      <c r="CP249" s="110">
        <f t="shared" si="64"/>
        <v>0</v>
      </c>
      <c r="CQ249" s="409">
        <f t="shared" si="64"/>
        <v>0</v>
      </c>
      <c r="CT249" s="726">
        <f t="shared" si="62"/>
        <v>0</v>
      </c>
      <c r="CU249" s="727">
        <f t="shared" si="62"/>
        <v>0</v>
      </c>
      <c r="CV249" s="727">
        <f t="shared" si="62"/>
        <v>0</v>
      </c>
      <c r="CW249" s="727">
        <f t="shared" si="62"/>
        <v>0</v>
      </c>
      <c r="CX249" s="727">
        <f t="shared" si="62"/>
        <v>0</v>
      </c>
      <c r="CY249" s="727">
        <f t="shared" si="62"/>
        <v>0</v>
      </c>
      <c r="CZ249" s="727">
        <f t="shared" si="62"/>
        <v>0</v>
      </c>
      <c r="DA249" s="727">
        <f t="shared" si="62"/>
        <v>0</v>
      </c>
      <c r="DB249" s="727">
        <f t="shared" si="62"/>
        <v>0</v>
      </c>
      <c r="DC249" s="727">
        <f t="shared" si="58"/>
        <v>0</v>
      </c>
      <c r="DD249" s="727">
        <f t="shared" si="58"/>
        <v>0</v>
      </c>
      <c r="DE249" s="728">
        <f t="shared" si="58"/>
        <v>0</v>
      </c>
      <c r="DH249" s="38">
        <f t="shared" si="56"/>
        <v>0</v>
      </c>
    </row>
    <row r="250" spans="1:112">
      <c r="A250" s="404" t="s">
        <v>950</v>
      </c>
      <c r="B250" s="23" t="str">
        <f t="shared" si="72"/>
        <v>QC7-4578CVN1</v>
      </c>
      <c r="C250" s="22" t="str">
        <f t="shared" si="52"/>
        <v>QC7-4578CVN1</v>
      </c>
      <c r="D250" s="21" t="str">
        <f t="shared" si="73"/>
        <v>QC7-4578CVN1</v>
      </c>
      <c r="E250" s="21" t="str">
        <f t="shared" si="74"/>
        <v>QC7-4578PackingCVN1</v>
      </c>
      <c r="F250" s="21" t="s">
        <v>9</v>
      </c>
      <c r="G250" s="20" t="str">
        <f t="shared" si="53"/>
        <v>QC7-4578CVN1</v>
      </c>
      <c r="H250" s="20" t="s">
        <v>168</v>
      </c>
      <c r="I250" s="21" t="s">
        <v>926</v>
      </c>
      <c r="J250" s="22" t="s">
        <v>23</v>
      </c>
      <c r="K250" s="22" t="s">
        <v>23</v>
      </c>
      <c r="L250" s="21" t="s">
        <v>20</v>
      </c>
      <c r="M250" s="20"/>
      <c r="N250" s="20" t="s">
        <v>517</v>
      </c>
      <c r="O250" s="20"/>
      <c r="P250" s="20"/>
      <c r="Q250" s="20"/>
      <c r="R250" s="20"/>
      <c r="S250" s="83" t="s">
        <v>950</v>
      </c>
      <c r="T250" s="553">
        <v>12</v>
      </c>
      <c r="U250" s="553">
        <v>24</v>
      </c>
      <c r="V250" s="553">
        <v>18</v>
      </c>
      <c r="W250" s="674">
        <v>15.66</v>
      </c>
      <c r="X250" s="674">
        <v>4.8000000000000007</v>
      </c>
      <c r="Y250" s="674">
        <v>2.9249999999999998</v>
      </c>
      <c r="Z250" s="674">
        <v>5.7</v>
      </c>
      <c r="AA250" s="674">
        <v>12</v>
      </c>
      <c r="AB250" s="674">
        <v>12.6</v>
      </c>
      <c r="AC250" s="674">
        <v>10.56</v>
      </c>
      <c r="AD250" s="674">
        <v>5.7600000000000007</v>
      </c>
      <c r="AE250" s="674">
        <v>4</v>
      </c>
      <c r="AF250" s="674">
        <v>6</v>
      </c>
      <c r="AG250" s="674">
        <v>5</v>
      </c>
      <c r="AH250" s="674">
        <v>4</v>
      </c>
      <c r="AI250" s="674">
        <f t="shared" ref="AI250:AK265" si="75">AH250</f>
        <v>4</v>
      </c>
      <c r="AJ250" s="674">
        <f t="shared" si="75"/>
        <v>4</v>
      </c>
      <c r="AK250" s="674">
        <f t="shared" si="75"/>
        <v>4</v>
      </c>
      <c r="AL250" s="99">
        <f t="shared" si="55"/>
        <v>89.00500000000001</v>
      </c>
      <c r="AM250" s="38"/>
      <c r="AN250" s="100"/>
      <c r="AO250" s="99"/>
      <c r="AP250" s="99"/>
      <c r="AQ250" s="101"/>
      <c r="AR250" s="100">
        <f>SUMIF('●22Delivery (Daily)'!$AF$3:$AF$298,●22DeliveryNo1!$D250,'●22Delivery (Daily)'!G$3:G$298)/1000</f>
        <v>18</v>
      </c>
      <c r="AS250" s="102">
        <f>SUMIF('●22Delivery (Daily)'!$AF$3:$AF$298,●22DeliveryNo1!$D250,'●22Delivery (Daily)'!H$3:H$298)/1000</f>
        <v>12</v>
      </c>
      <c r="AT250" s="102">
        <f>SUMIF('●22Delivery (Daily)'!$AF$3:$AF$298,●22DeliveryNo1!$D250,'●22Delivery (Daily)'!I$3:I$298)/1000</f>
        <v>9</v>
      </c>
      <c r="AU250" s="102">
        <f>SUMIF('●22Delivery (Daily)'!$AF$3:$AF$298,●22DeliveryNo1!$D250,'●22Delivery (Daily)'!J$3:J$298)/1000</f>
        <v>9</v>
      </c>
      <c r="AV250" s="102">
        <f>SUMIF('●22Delivery (Daily)'!$AF$3:$AF$298,●22DeliveryNo1!$D250,'●22Delivery (Daily)'!K$3:K$298)/1000</f>
        <v>6</v>
      </c>
      <c r="AW250" s="102">
        <f>SUMIF('●22Delivery (Daily)'!$AF$3:$AF$298,●22DeliveryNo1!$D250,'●22Delivery (Daily)'!L$3:L$298)/1000</f>
        <v>9</v>
      </c>
      <c r="AX250" s="102">
        <f>SUMIF('●22Delivery (Daily)'!$AF$3:$AF$298,●22DeliveryNo1!$D250,'●22Delivery (Daily)'!M$3:M$298)/1000</f>
        <v>12</v>
      </c>
      <c r="AY250" s="102">
        <f>SUMIF('●22Delivery (Daily)'!$AF$3:$AF$298,●22DeliveryNo1!$D250,'●22Delivery (Daily)'!N$3:N$298)/1000</f>
        <v>24</v>
      </c>
      <c r="AZ250" s="102">
        <f>SUMIF('●22Delivery (Daily)'!$AF$3:$AF$298,●22DeliveryNo1!$D250,'●22Delivery (Daily)'!O$3:O$298)/1000</f>
        <v>27</v>
      </c>
      <c r="BA250" s="102">
        <f>SUMIF('●22Delivery (Daily)'!$AF$3:$AF$298,●22DeliveryNo1!$D250,'●22Delivery (Daily)'!P$3:P$298)/1000</f>
        <v>15</v>
      </c>
      <c r="BB250" s="102">
        <f>SUMIF('●22Delivery (Daily)'!$AF$3:$AF$298,●22DeliveryNo1!$D250,'●22Delivery (Daily)'!Q$3:Q$298)/1000</f>
        <v>18</v>
      </c>
      <c r="BC250" s="101">
        <f>SUMIF('●22Delivery (Daily)'!$AF$3:$AF$298,●22DeliveryNo1!$D250,'●22Delivery (Daily)'!R$3:R$298)/1000</f>
        <v>12</v>
      </c>
      <c r="BD250" s="473"/>
      <c r="BE250" s="114"/>
      <c r="BF250" s="101"/>
      <c r="BI250" s="104"/>
      <c r="BJ250" s="83"/>
      <c r="BK250" s="83"/>
      <c r="BL250" s="118"/>
      <c r="BM250" s="527">
        <v>15.66</v>
      </c>
      <c r="BN250" s="108">
        <v>4.8000000000000007</v>
      </c>
      <c r="BO250" s="108">
        <v>2.9249999999999998</v>
      </c>
      <c r="BP250" s="108">
        <v>5.7</v>
      </c>
      <c r="BQ250" s="108">
        <v>12</v>
      </c>
      <c r="BR250" s="108">
        <v>12.6</v>
      </c>
      <c r="BS250" s="108">
        <v>10.56</v>
      </c>
      <c r="BT250" s="108">
        <v>5.7600000000000007</v>
      </c>
      <c r="BU250" s="108">
        <v>4</v>
      </c>
      <c r="BV250" s="108">
        <v>6</v>
      </c>
      <c r="BW250" s="108">
        <v>5</v>
      </c>
      <c r="BX250" s="109">
        <v>4</v>
      </c>
      <c r="BY250" s="117"/>
      <c r="BZ250" s="83"/>
      <c r="CA250" s="118"/>
      <c r="CC250" s="97"/>
      <c r="CD250" s="695" t="s">
        <v>517</v>
      </c>
      <c r="CE250" s="38" t="s">
        <v>517</v>
      </c>
      <c r="CF250" s="753">
        <f>IFERROR(VLOOKUP($B250,#REF!,46,0),0)</f>
        <v>0</v>
      </c>
      <c r="CG250" s="754">
        <f>IFERROR(VLOOKUP($B250,#REF!,46,0),0)</f>
        <v>0</v>
      </c>
      <c r="CH250" s="754">
        <f>IFERROR(VLOOKUP($B250,#REF!,46,0),0)</f>
        <v>0</v>
      </c>
      <c r="CI250" s="754">
        <f>IFERROR(VLOOKUP($B250,#REF!,46,0),0)</f>
        <v>0</v>
      </c>
      <c r="CJ250" s="754">
        <f>IFERROR(VLOOKUP($B250,#REF!,46,0),0)</f>
        <v>0</v>
      </c>
      <c r="CK250" s="754">
        <f>IFERROR(VLOOKUP($B250,#REF!,46,0),0)</f>
        <v>0</v>
      </c>
      <c r="CL250" s="111">
        <f t="shared" si="64"/>
        <v>0</v>
      </c>
      <c r="CM250" s="111">
        <f t="shared" si="64"/>
        <v>0</v>
      </c>
      <c r="CN250" s="111">
        <f t="shared" si="64"/>
        <v>0</v>
      </c>
      <c r="CO250" s="111">
        <f t="shared" si="64"/>
        <v>0</v>
      </c>
      <c r="CP250" s="111">
        <f t="shared" si="64"/>
        <v>0</v>
      </c>
      <c r="CQ250" s="410">
        <f t="shared" si="64"/>
        <v>0</v>
      </c>
      <c r="CT250" s="729">
        <f t="shared" si="62"/>
        <v>0</v>
      </c>
      <c r="CU250" s="730">
        <f t="shared" si="62"/>
        <v>0</v>
      </c>
      <c r="CV250" s="730">
        <f t="shared" si="62"/>
        <v>0</v>
      </c>
      <c r="CW250" s="730">
        <f t="shared" si="62"/>
        <v>0</v>
      </c>
      <c r="CX250" s="730">
        <f t="shared" si="62"/>
        <v>0</v>
      </c>
      <c r="CY250" s="730">
        <f t="shared" si="62"/>
        <v>0</v>
      </c>
      <c r="CZ250" s="730">
        <f t="shared" si="62"/>
        <v>0</v>
      </c>
      <c r="DA250" s="730">
        <f t="shared" si="62"/>
        <v>0</v>
      </c>
      <c r="DB250" s="730">
        <f t="shared" si="62"/>
        <v>0</v>
      </c>
      <c r="DC250" s="730">
        <f t="shared" si="58"/>
        <v>0</v>
      </c>
      <c r="DD250" s="730">
        <f t="shared" si="58"/>
        <v>0</v>
      </c>
      <c r="DE250" s="731">
        <f t="shared" si="58"/>
        <v>0</v>
      </c>
      <c r="DH250" s="38">
        <f t="shared" si="56"/>
        <v>0</v>
      </c>
    </row>
    <row r="251" spans="1:112">
      <c r="A251" s="404" t="s">
        <v>950</v>
      </c>
      <c r="B251" s="17" t="str">
        <f t="shared" si="72"/>
        <v>QC7-4485CVN1</v>
      </c>
      <c r="C251" s="18" t="str">
        <f t="shared" si="52"/>
        <v>QC7-4485CVN1</v>
      </c>
      <c r="D251" s="19" t="str">
        <f t="shared" si="73"/>
        <v>QC7-4485CVN1</v>
      </c>
      <c r="E251" s="19" t="str">
        <f t="shared" si="74"/>
        <v>QC7-4485PackingCVN1</v>
      </c>
      <c r="F251" s="19" t="s">
        <v>9</v>
      </c>
      <c r="G251" s="84" t="str">
        <f t="shared" si="53"/>
        <v>QC7-4485CVN1</v>
      </c>
      <c r="H251" s="84" t="s">
        <v>168</v>
      </c>
      <c r="I251" s="19" t="s">
        <v>927</v>
      </c>
      <c r="J251" s="18" t="s">
        <v>23</v>
      </c>
      <c r="K251" s="18" t="s">
        <v>23</v>
      </c>
      <c r="L251" s="19" t="s">
        <v>20</v>
      </c>
      <c r="M251" s="84"/>
      <c r="N251" s="84" t="s">
        <v>517</v>
      </c>
      <c r="O251" s="84"/>
      <c r="P251" s="84"/>
      <c r="Q251" s="84"/>
      <c r="R251" s="84"/>
      <c r="S251" s="85" t="s">
        <v>950</v>
      </c>
      <c r="T251" s="554">
        <v>0</v>
      </c>
      <c r="U251" s="554">
        <v>0</v>
      </c>
      <c r="V251" s="554">
        <v>0</v>
      </c>
      <c r="W251" s="610">
        <v>0</v>
      </c>
      <c r="X251" s="610">
        <v>0</v>
      </c>
      <c r="Y251" s="610">
        <v>0</v>
      </c>
      <c r="Z251" s="610">
        <v>0</v>
      </c>
      <c r="AA251" s="610">
        <v>0</v>
      </c>
      <c r="AB251" s="610">
        <v>0</v>
      </c>
      <c r="AC251" s="610">
        <v>0</v>
      </c>
      <c r="AD251" s="610">
        <v>0</v>
      </c>
      <c r="AE251" s="610">
        <v>0</v>
      </c>
      <c r="AF251" s="610">
        <v>0</v>
      </c>
      <c r="AG251" s="610">
        <v>0</v>
      </c>
      <c r="AH251" s="610">
        <v>0</v>
      </c>
      <c r="AI251" s="610">
        <f t="shared" si="75"/>
        <v>0</v>
      </c>
      <c r="AJ251" s="610">
        <f t="shared" si="75"/>
        <v>0</v>
      </c>
      <c r="AK251" s="610">
        <f t="shared" si="75"/>
        <v>0</v>
      </c>
      <c r="AL251" s="87">
        <f t="shared" si="55"/>
        <v>0</v>
      </c>
      <c r="AM251" s="38"/>
      <c r="AN251" s="88"/>
      <c r="AO251" s="87"/>
      <c r="AP251" s="87"/>
      <c r="AQ251" s="89"/>
      <c r="AR251" s="88">
        <f>SUMIF('●22Delivery (Daily)'!$AF$3:$AF$298,●22DeliveryNo1!$D251,'●22Delivery (Daily)'!G$3:G$298)/1000</f>
        <v>0</v>
      </c>
      <c r="AS251" s="90">
        <f>SUMIF('●22Delivery (Daily)'!$AF$3:$AF$298,●22DeliveryNo1!$D251,'●22Delivery (Daily)'!H$3:H$298)/1000</f>
        <v>0</v>
      </c>
      <c r="AT251" s="90">
        <f>SUMIF('●22Delivery (Daily)'!$AF$3:$AF$298,●22DeliveryNo1!$D251,'●22Delivery (Daily)'!I$3:I$298)/1000</f>
        <v>0</v>
      </c>
      <c r="AU251" s="90">
        <f>SUMIF('●22Delivery (Daily)'!$AF$3:$AF$298,●22DeliveryNo1!$D251,'●22Delivery (Daily)'!J$3:J$298)/1000</f>
        <v>0</v>
      </c>
      <c r="AV251" s="90">
        <f>SUMIF('●22Delivery (Daily)'!$AF$3:$AF$298,●22DeliveryNo1!$D251,'●22Delivery (Daily)'!K$3:K$298)/1000</f>
        <v>0</v>
      </c>
      <c r="AW251" s="90">
        <f>SUMIF('●22Delivery (Daily)'!$AF$3:$AF$298,●22DeliveryNo1!$D251,'●22Delivery (Daily)'!L$3:L$298)/1000</f>
        <v>0</v>
      </c>
      <c r="AX251" s="90">
        <f>SUMIF('●22Delivery (Daily)'!$AF$3:$AF$298,●22DeliveryNo1!$D251,'●22Delivery (Daily)'!M$3:M$298)/1000</f>
        <v>0</v>
      </c>
      <c r="AY251" s="90">
        <f>SUMIF('●22Delivery (Daily)'!$AF$3:$AF$298,●22DeliveryNo1!$D251,'●22Delivery (Daily)'!N$3:N$298)/1000</f>
        <v>0</v>
      </c>
      <c r="AZ251" s="90">
        <f>SUMIF('●22Delivery (Daily)'!$AF$3:$AF$298,●22DeliveryNo1!$D251,'●22Delivery (Daily)'!O$3:O$298)/1000</f>
        <v>0</v>
      </c>
      <c r="BA251" s="90">
        <f>SUMIF('●22Delivery (Daily)'!$AF$3:$AF$298,●22DeliveryNo1!$D251,'●22Delivery (Daily)'!P$3:P$298)/1000</f>
        <v>0</v>
      </c>
      <c r="BB251" s="90">
        <f>SUMIF('●22Delivery (Daily)'!$AF$3:$AF$298,●22DeliveryNo1!$D251,'●22Delivery (Daily)'!Q$3:Q$298)/1000</f>
        <v>0</v>
      </c>
      <c r="BC251" s="89">
        <f>SUMIF('●22Delivery (Daily)'!$AF$3:$AF$298,●22DeliveryNo1!$D251,'●22Delivery (Daily)'!R$3:R$298)/1000</f>
        <v>0</v>
      </c>
      <c r="BD251" s="472"/>
      <c r="BE251" s="112"/>
      <c r="BF251" s="89"/>
      <c r="BI251" s="92"/>
      <c r="BJ251" s="85"/>
      <c r="BK251" s="85"/>
      <c r="BL251" s="485"/>
      <c r="BM251" s="526">
        <v>0</v>
      </c>
      <c r="BN251" s="95">
        <v>0</v>
      </c>
      <c r="BO251" s="95">
        <v>0</v>
      </c>
      <c r="BP251" s="95">
        <v>0</v>
      </c>
      <c r="BQ251" s="95">
        <v>0</v>
      </c>
      <c r="BR251" s="95">
        <v>0</v>
      </c>
      <c r="BS251" s="95">
        <v>0</v>
      </c>
      <c r="BT251" s="95">
        <v>0</v>
      </c>
      <c r="BU251" s="95">
        <v>0</v>
      </c>
      <c r="BV251" s="95">
        <v>0</v>
      </c>
      <c r="BW251" s="95">
        <v>0</v>
      </c>
      <c r="BX251" s="96">
        <v>0</v>
      </c>
      <c r="BY251" s="486"/>
      <c r="BZ251" s="85"/>
      <c r="CA251" s="485"/>
      <c r="CC251" s="97"/>
      <c r="CD251" s="694" t="s">
        <v>517</v>
      </c>
      <c r="CE251" s="38" t="s">
        <v>517</v>
      </c>
      <c r="CF251" s="751">
        <f>IFERROR(VLOOKUP($B251,#REF!,46,0),0)</f>
        <v>0</v>
      </c>
      <c r="CG251" s="752">
        <f>IFERROR(VLOOKUP($B251,#REF!,46,0),0)</f>
        <v>0</v>
      </c>
      <c r="CH251" s="752">
        <f>IFERROR(VLOOKUP($B251,#REF!,46,0),0)</f>
        <v>0</v>
      </c>
      <c r="CI251" s="752">
        <f>IFERROR(VLOOKUP($B251,#REF!,46,0),0)</f>
        <v>0</v>
      </c>
      <c r="CJ251" s="752">
        <f>IFERROR(VLOOKUP($B251,#REF!,46,0),0)</f>
        <v>0</v>
      </c>
      <c r="CK251" s="752">
        <f>IFERROR(VLOOKUP($B251,#REF!,46,0),0)</f>
        <v>0</v>
      </c>
      <c r="CL251" s="110">
        <f t="shared" si="64"/>
        <v>0</v>
      </c>
      <c r="CM251" s="110">
        <f t="shared" si="64"/>
        <v>0</v>
      </c>
      <c r="CN251" s="110">
        <f t="shared" si="64"/>
        <v>0</v>
      </c>
      <c r="CO251" s="110">
        <f t="shared" si="64"/>
        <v>0</v>
      </c>
      <c r="CP251" s="110">
        <f t="shared" si="64"/>
        <v>0</v>
      </c>
      <c r="CQ251" s="409">
        <f t="shared" si="64"/>
        <v>0</v>
      </c>
      <c r="CT251" s="726">
        <f t="shared" si="62"/>
        <v>0</v>
      </c>
      <c r="CU251" s="727">
        <f t="shared" si="62"/>
        <v>0</v>
      </c>
      <c r="CV251" s="727">
        <f t="shared" si="62"/>
        <v>0</v>
      </c>
      <c r="CW251" s="727">
        <f t="shared" si="62"/>
        <v>0</v>
      </c>
      <c r="CX251" s="727">
        <f t="shared" si="62"/>
        <v>0</v>
      </c>
      <c r="CY251" s="727">
        <f t="shared" si="62"/>
        <v>0</v>
      </c>
      <c r="CZ251" s="727">
        <f t="shared" si="62"/>
        <v>0</v>
      </c>
      <c r="DA251" s="727">
        <f t="shared" si="62"/>
        <v>0</v>
      </c>
      <c r="DB251" s="727">
        <f t="shared" si="62"/>
        <v>0</v>
      </c>
      <c r="DC251" s="727">
        <f t="shared" si="58"/>
        <v>0</v>
      </c>
      <c r="DD251" s="727">
        <f t="shared" si="58"/>
        <v>0</v>
      </c>
      <c r="DE251" s="728">
        <f t="shared" si="58"/>
        <v>0</v>
      </c>
      <c r="DH251" s="38">
        <f t="shared" si="56"/>
        <v>0</v>
      </c>
    </row>
    <row r="252" spans="1:112">
      <c r="A252" s="404" t="s">
        <v>950</v>
      </c>
      <c r="B252" s="23" t="str">
        <f t="shared" si="72"/>
        <v>QC7-4486CVN1</v>
      </c>
      <c r="C252" s="22" t="str">
        <f t="shared" si="52"/>
        <v>QC7-4486CVN1</v>
      </c>
      <c r="D252" s="21" t="str">
        <f t="shared" si="73"/>
        <v>QC7-4486CVN1</v>
      </c>
      <c r="E252" s="21" t="str">
        <f t="shared" si="74"/>
        <v>QC7-4486PackingCVN1</v>
      </c>
      <c r="F252" s="21" t="s">
        <v>9</v>
      </c>
      <c r="G252" s="20" t="str">
        <f t="shared" si="53"/>
        <v>QC7-4486CVN1</v>
      </c>
      <c r="H252" s="20" t="s">
        <v>168</v>
      </c>
      <c r="I252" s="21" t="s">
        <v>928</v>
      </c>
      <c r="J252" s="22" t="s">
        <v>23</v>
      </c>
      <c r="K252" s="22" t="s">
        <v>23</v>
      </c>
      <c r="L252" s="21" t="s">
        <v>20</v>
      </c>
      <c r="M252" s="20"/>
      <c r="N252" s="20" t="s">
        <v>517</v>
      </c>
      <c r="O252" s="20"/>
      <c r="P252" s="20"/>
      <c r="Q252" s="20"/>
      <c r="R252" s="20"/>
      <c r="S252" s="83" t="s">
        <v>950</v>
      </c>
      <c r="T252" s="553">
        <v>0</v>
      </c>
      <c r="U252" s="553">
        <v>0</v>
      </c>
      <c r="V252" s="553">
        <v>0</v>
      </c>
      <c r="W252" s="674">
        <v>0</v>
      </c>
      <c r="X252" s="674">
        <v>0</v>
      </c>
      <c r="Y252" s="674">
        <v>0</v>
      </c>
      <c r="Z252" s="674">
        <v>0</v>
      </c>
      <c r="AA252" s="674">
        <v>0</v>
      </c>
      <c r="AB252" s="674">
        <v>0</v>
      </c>
      <c r="AC252" s="674">
        <v>0</v>
      </c>
      <c r="AD252" s="674">
        <v>0</v>
      </c>
      <c r="AE252" s="674">
        <v>0</v>
      </c>
      <c r="AF252" s="674">
        <v>0</v>
      </c>
      <c r="AG252" s="674">
        <v>0</v>
      </c>
      <c r="AH252" s="674">
        <v>0</v>
      </c>
      <c r="AI252" s="674">
        <f t="shared" si="75"/>
        <v>0</v>
      </c>
      <c r="AJ252" s="674">
        <f t="shared" si="75"/>
        <v>0</v>
      </c>
      <c r="AK252" s="674">
        <f t="shared" si="75"/>
        <v>0</v>
      </c>
      <c r="AL252" s="99">
        <f t="shared" si="55"/>
        <v>0</v>
      </c>
      <c r="AM252" s="38"/>
      <c r="AN252" s="100"/>
      <c r="AO252" s="99"/>
      <c r="AP252" s="99"/>
      <c r="AQ252" s="101"/>
      <c r="AR252" s="100">
        <f>SUMIF('●22Delivery (Daily)'!$AF$3:$AF$298,●22DeliveryNo1!$D252,'●22Delivery (Daily)'!G$3:G$298)/1000</f>
        <v>0</v>
      </c>
      <c r="AS252" s="102">
        <f>SUMIF('●22Delivery (Daily)'!$AF$3:$AF$298,●22DeliveryNo1!$D252,'●22Delivery (Daily)'!H$3:H$298)/1000</f>
        <v>0</v>
      </c>
      <c r="AT252" s="102">
        <f>SUMIF('●22Delivery (Daily)'!$AF$3:$AF$298,●22DeliveryNo1!$D252,'●22Delivery (Daily)'!I$3:I$298)/1000</f>
        <v>0</v>
      </c>
      <c r="AU252" s="102">
        <f>SUMIF('●22Delivery (Daily)'!$AF$3:$AF$298,●22DeliveryNo1!$D252,'●22Delivery (Daily)'!J$3:J$298)/1000</f>
        <v>0</v>
      </c>
      <c r="AV252" s="102">
        <f>SUMIF('●22Delivery (Daily)'!$AF$3:$AF$298,●22DeliveryNo1!$D252,'●22Delivery (Daily)'!K$3:K$298)/1000</f>
        <v>0</v>
      </c>
      <c r="AW252" s="102">
        <f>SUMIF('●22Delivery (Daily)'!$AF$3:$AF$298,●22DeliveryNo1!$D252,'●22Delivery (Daily)'!L$3:L$298)/1000</f>
        <v>0</v>
      </c>
      <c r="AX252" s="102">
        <f>SUMIF('●22Delivery (Daily)'!$AF$3:$AF$298,●22DeliveryNo1!$D252,'●22Delivery (Daily)'!M$3:M$298)/1000</f>
        <v>0</v>
      </c>
      <c r="AY252" s="102">
        <f>SUMIF('●22Delivery (Daily)'!$AF$3:$AF$298,●22DeliveryNo1!$D252,'●22Delivery (Daily)'!N$3:N$298)/1000</f>
        <v>0</v>
      </c>
      <c r="AZ252" s="102">
        <f>SUMIF('●22Delivery (Daily)'!$AF$3:$AF$298,●22DeliveryNo1!$D252,'●22Delivery (Daily)'!O$3:O$298)/1000</f>
        <v>0</v>
      </c>
      <c r="BA252" s="102">
        <f>SUMIF('●22Delivery (Daily)'!$AF$3:$AF$298,●22DeliveryNo1!$D252,'●22Delivery (Daily)'!P$3:P$298)/1000</f>
        <v>0</v>
      </c>
      <c r="BB252" s="102">
        <f>SUMIF('●22Delivery (Daily)'!$AF$3:$AF$298,●22DeliveryNo1!$D252,'●22Delivery (Daily)'!Q$3:Q$298)/1000</f>
        <v>0</v>
      </c>
      <c r="BC252" s="101">
        <f>SUMIF('●22Delivery (Daily)'!$AF$3:$AF$298,●22DeliveryNo1!$D252,'●22Delivery (Daily)'!R$3:R$298)/1000</f>
        <v>0</v>
      </c>
      <c r="BD252" s="473"/>
      <c r="BE252" s="114"/>
      <c r="BF252" s="101"/>
      <c r="BI252" s="104"/>
      <c r="BJ252" s="83"/>
      <c r="BK252" s="83"/>
      <c r="BL252" s="118"/>
      <c r="BM252" s="527">
        <v>0</v>
      </c>
      <c r="BN252" s="108">
        <v>0</v>
      </c>
      <c r="BO252" s="108">
        <v>0</v>
      </c>
      <c r="BP252" s="108">
        <v>0</v>
      </c>
      <c r="BQ252" s="108">
        <v>0</v>
      </c>
      <c r="BR252" s="108">
        <v>0</v>
      </c>
      <c r="BS252" s="108">
        <v>0</v>
      </c>
      <c r="BT252" s="108">
        <v>0</v>
      </c>
      <c r="BU252" s="108">
        <v>0</v>
      </c>
      <c r="BV252" s="108">
        <v>0</v>
      </c>
      <c r="BW252" s="108">
        <v>0</v>
      </c>
      <c r="BX252" s="109">
        <v>0</v>
      </c>
      <c r="BY252" s="117"/>
      <c r="BZ252" s="83"/>
      <c r="CA252" s="118"/>
      <c r="CC252" s="97"/>
      <c r="CD252" s="695" t="s">
        <v>517</v>
      </c>
      <c r="CE252" s="38" t="s">
        <v>517</v>
      </c>
      <c r="CF252" s="753">
        <f>IFERROR(VLOOKUP($B252,#REF!,46,0),0)</f>
        <v>0</v>
      </c>
      <c r="CG252" s="754">
        <f>IFERROR(VLOOKUP($B252,#REF!,46,0),0)</f>
        <v>0</v>
      </c>
      <c r="CH252" s="754">
        <f>IFERROR(VLOOKUP($B252,#REF!,46,0),0)</f>
        <v>0</v>
      </c>
      <c r="CI252" s="754">
        <f>IFERROR(VLOOKUP($B252,#REF!,46,0),0)</f>
        <v>0</v>
      </c>
      <c r="CJ252" s="754">
        <f>IFERROR(VLOOKUP($B252,#REF!,46,0),0)</f>
        <v>0</v>
      </c>
      <c r="CK252" s="754">
        <f>IFERROR(VLOOKUP($B252,#REF!,46,0),0)</f>
        <v>0</v>
      </c>
      <c r="CL252" s="111">
        <f t="shared" si="64"/>
        <v>0</v>
      </c>
      <c r="CM252" s="111">
        <f t="shared" si="64"/>
        <v>0</v>
      </c>
      <c r="CN252" s="111">
        <f t="shared" si="64"/>
        <v>0</v>
      </c>
      <c r="CO252" s="111">
        <f t="shared" si="64"/>
        <v>0</v>
      </c>
      <c r="CP252" s="111">
        <f t="shared" si="64"/>
        <v>0</v>
      </c>
      <c r="CQ252" s="410">
        <f t="shared" si="64"/>
        <v>0</v>
      </c>
      <c r="CT252" s="729">
        <f t="shared" si="62"/>
        <v>0</v>
      </c>
      <c r="CU252" s="730">
        <f t="shared" si="62"/>
        <v>0</v>
      </c>
      <c r="CV252" s="730">
        <f t="shared" si="62"/>
        <v>0</v>
      </c>
      <c r="CW252" s="730">
        <f t="shared" si="62"/>
        <v>0</v>
      </c>
      <c r="CX252" s="730">
        <f t="shared" si="62"/>
        <v>0</v>
      </c>
      <c r="CY252" s="730">
        <f t="shared" si="62"/>
        <v>0</v>
      </c>
      <c r="CZ252" s="730">
        <f t="shared" si="62"/>
        <v>0</v>
      </c>
      <c r="DA252" s="730">
        <f t="shared" si="62"/>
        <v>0</v>
      </c>
      <c r="DB252" s="730">
        <f t="shared" si="62"/>
        <v>0</v>
      </c>
      <c r="DC252" s="730">
        <f t="shared" si="58"/>
        <v>0</v>
      </c>
      <c r="DD252" s="730">
        <f t="shared" si="58"/>
        <v>0</v>
      </c>
      <c r="DE252" s="731">
        <f t="shared" si="58"/>
        <v>0</v>
      </c>
      <c r="DH252" s="38">
        <f t="shared" si="56"/>
        <v>0</v>
      </c>
    </row>
    <row r="253" spans="1:112">
      <c r="A253" s="404" t="s">
        <v>950</v>
      </c>
      <c r="B253" s="17" t="str">
        <f t="shared" si="72"/>
        <v>QC7-3374CVN1</v>
      </c>
      <c r="C253" s="18" t="str">
        <f t="shared" si="52"/>
        <v>QC7-3374CVN1</v>
      </c>
      <c r="D253" s="19" t="str">
        <f t="shared" si="73"/>
        <v>QC7-3374CVN1</v>
      </c>
      <c r="E253" s="19" t="str">
        <f t="shared" si="74"/>
        <v>QC7-3374PackingCVN1</v>
      </c>
      <c r="F253" s="19" t="s">
        <v>9</v>
      </c>
      <c r="G253" s="84" t="str">
        <f t="shared" si="53"/>
        <v>QC7-3374CVN1</v>
      </c>
      <c r="H253" s="84" t="s">
        <v>168</v>
      </c>
      <c r="I253" s="19" t="s">
        <v>1230</v>
      </c>
      <c r="J253" s="18" t="s">
        <v>23</v>
      </c>
      <c r="K253" s="18" t="s">
        <v>23</v>
      </c>
      <c r="L253" s="19" t="s">
        <v>20</v>
      </c>
      <c r="M253" s="84"/>
      <c r="N253" s="84" t="s">
        <v>517</v>
      </c>
      <c r="O253" s="84"/>
      <c r="P253" s="84"/>
      <c r="Q253" s="84"/>
      <c r="R253" s="84"/>
      <c r="S253" s="85" t="s">
        <v>950</v>
      </c>
      <c r="T253" s="554">
        <v>0</v>
      </c>
      <c r="U253" s="554">
        <v>0</v>
      </c>
      <c r="V253" s="554">
        <v>0</v>
      </c>
      <c r="W253" s="610">
        <v>0</v>
      </c>
      <c r="X253" s="610">
        <v>0</v>
      </c>
      <c r="Y253" s="610">
        <v>0</v>
      </c>
      <c r="Z253" s="610">
        <v>0</v>
      </c>
      <c r="AA253" s="610">
        <v>0</v>
      </c>
      <c r="AB253" s="610">
        <v>0</v>
      </c>
      <c r="AC253" s="610">
        <v>0</v>
      </c>
      <c r="AD253" s="610">
        <v>0</v>
      </c>
      <c r="AE253" s="610">
        <v>0</v>
      </c>
      <c r="AF253" s="610">
        <v>0</v>
      </c>
      <c r="AG253" s="610">
        <v>0</v>
      </c>
      <c r="AH253" s="610">
        <v>0</v>
      </c>
      <c r="AI253" s="610">
        <f t="shared" si="75"/>
        <v>0</v>
      </c>
      <c r="AJ253" s="610">
        <f t="shared" si="75"/>
        <v>0</v>
      </c>
      <c r="AK253" s="610">
        <f t="shared" si="75"/>
        <v>0</v>
      </c>
      <c r="AL253" s="87">
        <f t="shared" si="55"/>
        <v>0</v>
      </c>
      <c r="AM253" s="38"/>
      <c r="AN253" s="88"/>
      <c r="AO253" s="87"/>
      <c r="AP253" s="87"/>
      <c r="AQ253" s="89"/>
      <c r="AR253" s="88">
        <f>SUMIF('●22Delivery (Daily)'!$AF$3:$AF$298,●22DeliveryNo1!$D253,'●22Delivery (Daily)'!G$3:G$298)/1000</f>
        <v>0</v>
      </c>
      <c r="AS253" s="90">
        <f>SUMIF('●22Delivery (Daily)'!$AF$3:$AF$298,●22DeliveryNo1!$D253,'●22Delivery (Daily)'!H$3:H$298)/1000</f>
        <v>0</v>
      </c>
      <c r="AT253" s="90">
        <f>SUMIF('●22Delivery (Daily)'!$AF$3:$AF$298,●22DeliveryNo1!$D253,'●22Delivery (Daily)'!I$3:I$298)/1000</f>
        <v>0</v>
      </c>
      <c r="AU253" s="90">
        <f>SUMIF('●22Delivery (Daily)'!$AF$3:$AF$298,●22DeliveryNo1!$D253,'●22Delivery (Daily)'!J$3:J$298)/1000</f>
        <v>0</v>
      </c>
      <c r="AV253" s="90">
        <f>SUMIF('●22Delivery (Daily)'!$AF$3:$AF$298,●22DeliveryNo1!$D253,'●22Delivery (Daily)'!K$3:K$298)/1000</f>
        <v>0</v>
      </c>
      <c r="AW253" s="90">
        <f>SUMIF('●22Delivery (Daily)'!$AF$3:$AF$298,●22DeliveryNo1!$D253,'●22Delivery (Daily)'!L$3:L$298)/1000</f>
        <v>0</v>
      </c>
      <c r="AX253" s="90">
        <f>SUMIF('●22Delivery (Daily)'!$AF$3:$AF$298,●22DeliveryNo1!$D253,'●22Delivery (Daily)'!M$3:M$298)/1000</f>
        <v>0</v>
      </c>
      <c r="AY253" s="90">
        <f>SUMIF('●22Delivery (Daily)'!$AF$3:$AF$298,●22DeliveryNo1!$D253,'●22Delivery (Daily)'!N$3:N$298)/1000</f>
        <v>0</v>
      </c>
      <c r="AZ253" s="90">
        <f>SUMIF('●22Delivery (Daily)'!$AF$3:$AF$298,●22DeliveryNo1!$D253,'●22Delivery (Daily)'!O$3:O$298)/1000</f>
        <v>0</v>
      </c>
      <c r="BA253" s="90">
        <f>SUMIF('●22Delivery (Daily)'!$AF$3:$AF$298,●22DeliveryNo1!$D253,'●22Delivery (Daily)'!P$3:P$298)/1000</f>
        <v>0</v>
      </c>
      <c r="BB253" s="90">
        <f>SUMIF('●22Delivery (Daily)'!$AF$3:$AF$298,●22DeliveryNo1!$D253,'●22Delivery (Daily)'!Q$3:Q$298)/1000</f>
        <v>0</v>
      </c>
      <c r="BC253" s="89">
        <f>SUMIF('●22Delivery (Daily)'!$AF$3:$AF$298,●22DeliveryNo1!$D253,'●22Delivery (Daily)'!R$3:R$298)/1000</f>
        <v>0</v>
      </c>
      <c r="BD253" s="472"/>
      <c r="BE253" s="112"/>
      <c r="BF253" s="89"/>
      <c r="BI253" s="92"/>
      <c r="BJ253" s="85"/>
      <c r="BK253" s="85"/>
      <c r="BL253" s="485"/>
      <c r="BM253" s="526">
        <v>0</v>
      </c>
      <c r="BN253" s="95">
        <v>0</v>
      </c>
      <c r="BO253" s="95">
        <v>0</v>
      </c>
      <c r="BP253" s="95">
        <v>0</v>
      </c>
      <c r="BQ253" s="95">
        <v>0</v>
      </c>
      <c r="BR253" s="95">
        <v>0</v>
      </c>
      <c r="BS253" s="95">
        <v>0</v>
      </c>
      <c r="BT253" s="95">
        <v>0</v>
      </c>
      <c r="BU253" s="95">
        <v>0</v>
      </c>
      <c r="BV253" s="95">
        <v>0</v>
      </c>
      <c r="BW253" s="95">
        <v>0</v>
      </c>
      <c r="BX253" s="96">
        <v>0</v>
      </c>
      <c r="BY253" s="486"/>
      <c r="BZ253" s="85"/>
      <c r="CA253" s="485"/>
      <c r="CC253" s="97"/>
      <c r="CD253" s="694" t="s">
        <v>517</v>
      </c>
      <c r="CE253" s="38" t="s">
        <v>517</v>
      </c>
      <c r="CF253" s="751">
        <f>IFERROR(VLOOKUP($B253,#REF!,46,0),0)</f>
        <v>0</v>
      </c>
      <c r="CG253" s="752">
        <f>IFERROR(VLOOKUP($B253,#REF!,46,0),0)</f>
        <v>0</v>
      </c>
      <c r="CH253" s="752">
        <f>IFERROR(VLOOKUP($B253,#REF!,46,0),0)</f>
        <v>0</v>
      </c>
      <c r="CI253" s="752">
        <f>IFERROR(VLOOKUP($B253,#REF!,46,0),0)</f>
        <v>0</v>
      </c>
      <c r="CJ253" s="752">
        <f>IFERROR(VLOOKUP($B253,#REF!,46,0),0)</f>
        <v>0</v>
      </c>
      <c r="CK253" s="752">
        <f>IFERROR(VLOOKUP($B253,#REF!,46,0),0)</f>
        <v>0</v>
      </c>
      <c r="CL253" s="110">
        <f t="shared" si="64"/>
        <v>0</v>
      </c>
      <c r="CM253" s="110">
        <f t="shared" si="64"/>
        <v>0</v>
      </c>
      <c r="CN253" s="110">
        <f t="shared" si="64"/>
        <v>0</v>
      </c>
      <c r="CO253" s="110">
        <f t="shared" si="64"/>
        <v>0</v>
      </c>
      <c r="CP253" s="110">
        <f t="shared" si="64"/>
        <v>0</v>
      </c>
      <c r="CQ253" s="409">
        <f t="shared" si="64"/>
        <v>0</v>
      </c>
      <c r="CT253" s="726">
        <f t="shared" si="62"/>
        <v>0</v>
      </c>
      <c r="CU253" s="727">
        <f t="shared" si="62"/>
        <v>0</v>
      </c>
      <c r="CV253" s="727">
        <f t="shared" si="62"/>
        <v>0</v>
      </c>
      <c r="CW253" s="727">
        <f t="shared" si="62"/>
        <v>0</v>
      </c>
      <c r="CX253" s="727">
        <f t="shared" si="62"/>
        <v>0</v>
      </c>
      <c r="CY253" s="727">
        <f t="shared" si="62"/>
        <v>0</v>
      </c>
      <c r="CZ253" s="727">
        <f t="shared" si="62"/>
        <v>0</v>
      </c>
      <c r="DA253" s="727">
        <f t="shared" si="62"/>
        <v>0</v>
      </c>
      <c r="DB253" s="727">
        <f t="shared" si="62"/>
        <v>0</v>
      </c>
      <c r="DC253" s="727">
        <f t="shared" si="58"/>
        <v>0</v>
      </c>
      <c r="DD253" s="727">
        <f t="shared" si="58"/>
        <v>0</v>
      </c>
      <c r="DE253" s="728">
        <f t="shared" si="58"/>
        <v>0</v>
      </c>
      <c r="DH253" s="38">
        <f t="shared" si="56"/>
        <v>0</v>
      </c>
    </row>
    <row r="254" spans="1:112">
      <c r="A254" s="404" t="s">
        <v>950</v>
      </c>
      <c r="B254" s="23" t="str">
        <f t="shared" si="72"/>
        <v>302Y806140KDTVN</v>
      </c>
      <c r="C254" s="22" t="str">
        <f t="shared" si="52"/>
        <v>302Y806140KDTVN</v>
      </c>
      <c r="D254" s="21" t="str">
        <f t="shared" si="73"/>
        <v>302Y806140KDTVN</v>
      </c>
      <c r="E254" s="21" t="str">
        <f t="shared" si="74"/>
        <v>302Y806140PackingKDTVN</v>
      </c>
      <c r="F254" s="21" t="s">
        <v>9</v>
      </c>
      <c r="G254" s="20" t="str">
        <f t="shared" si="53"/>
        <v>302Y806140KDTVN</v>
      </c>
      <c r="H254" s="20" t="s">
        <v>168</v>
      </c>
      <c r="I254" s="21" t="s">
        <v>1221</v>
      </c>
      <c r="J254" s="22" t="s">
        <v>67</v>
      </c>
      <c r="K254" s="22" t="s">
        <v>67</v>
      </c>
      <c r="L254" s="21" t="s">
        <v>7</v>
      </c>
      <c r="M254" s="20"/>
      <c r="N254" s="20" t="s">
        <v>517</v>
      </c>
      <c r="O254" s="20"/>
      <c r="P254" s="20"/>
      <c r="Q254" s="20"/>
      <c r="R254" s="20"/>
      <c r="S254" s="83" t="s">
        <v>950</v>
      </c>
      <c r="T254" s="553">
        <v>0</v>
      </c>
      <c r="U254" s="553">
        <v>40.200000000000003</v>
      </c>
      <c r="V254" s="553">
        <v>50.4</v>
      </c>
      <c r="W254" s="674">
        <v>82.62</v>
      </c>
      <c r="X254" s="674">
        <v>36</v>
      </c>
      <c r="Y254" s="674">
        <v>50.4</v>
      </c>
      <c r="Z254" s="674">
        <v>66.8</v>
      </c>
      <c r="AA254" s="674">
        <v>66.8</v>
      </c>
      <c r="AB254" s="674">
        <v>66.8</v>
      </c>
      <c r="AC254" s="674">
        <v>66.8</v>
      </c>
      <c r="AD254" s="674">
        <v>66.8</v>
      </c>
      <c r="AE254" s="674">
        <v>66.8</v>
      </c>
      <c r="AF254" s="674">
        <v>66.8</v>
      </c>
      <c r="AG254" s="674">
        <v>66.8</v>
      </c>
      <c r="AH254" s="674">
        <v>66.8</v>
      </c>
      <c r="AI254" s="674">
        <f t="shared" si="75"/>
        <v>66.8</v>
      </c>
      <c r="AJ254" s="674">
        <f t="shared" si="75"/>
        <v>66.8</v>
      </c>
      <c r="AK254" s="674">
        <f t="shared" si="75"/>
        <v>66.8</v>
      </c>
      <c r="AL254" s="99">
        <f t="shared" si="55"/>
        <v>770.21999999999991</v>
      </c>
      <c r="AM254" s="38"/>
      <c r="AN254" s="100"/>
      <c r="AO254" s="99"/>
      <c r="AP254" s="99"/>
      <c r="AQ254" s="101"/>
      <c r="AR254" s="100">
        <f>SUMIF('●22Delivery (Daily)'!$AF$3:$AF$298,●22DeliveryNo1!$D254,'●22Delivery (Daily)'!G$3:G$298)/1000</f>
        <v>43.2</v>
      </c>
      <c r="AS254" s="102">
        <f>SUMIF('●22Delivery (Daily)'!$AF$3:$AF$298,●22DeliveryNo1!$D254,'●22Delivery (Daily)'!H$3:H$298)/1000</f>
        <v>44.4</v>
      </c>
      <c r="AT254" s="102">
        <f>SUMIF('●22Delivery (Daily)'!$AF$3:$AF$298,●22DeliveryNo1!$D254,'●22Delivery (Daily)'!I$3:I$298)/1000</f>
        <v>60</v>
      </c>
      <c r="AU254" s="102">
        <f>SUMIF('●22Delivery (Daily)'!$AF$3:$AF$298,●22DeliveryNo1!$D254,'●22Delivery (Daily)'!J$3:J$298)/1000</f>
        <v>53.4</v>
      </c>
      <c r="AV254" s="102">
        <f>SUMIF('●22Delivery (Daily)'!$AF$3:$AF$298,●22DeliveryNo1!$D254,'●22Delivery (Daily)'!K$3:K$298)/1000</f>
        <v>58.8</v>
      </c>
      <c r="AW254" s="102">
        <f>SUMIF('●22Delivery (Daily)'!$AF$3:$AF$298,●22DeliveryNo1!$D254,'●22Delivery (Daily)'!L$3:L$298)/1000</f>
        <v>45.6</v>
      </c>
      <c r="AX254" s="102">
        <f>SUMIF('●22Delivery (Daily)'!$AF$3:$AF$298,●22DeliveryNo1!$D254,'●22Delivery (Daily)'!M$3:M$298)/1000</f>
        <v>57</v>
      </c>
      <c r="AY254" s="102">
        <f>SUMIF('●22Delivery (Daily)'!$AF$3:$AF$298,●22DeliveryNo1!$D254,'●22Delivery (Daily)'!N$3:N$298)/1000</f>
        <v>37.799999999999997</v>
      </c>
      <c r="AZ254" s="102">
        <f>SUMIF('●22Delivery (Daily)'!$AF$3:$AF$298,●22DeliveryNo1!$D254,'●22Delivery (Daily)'!O$3:O$298)/1000</f>
        <v>18</v>
      </c>
      <c r="BA254" s="102">
        <f>SUMIF('●22Delivery (Daily)'!$AF$3:$AF$298,●22DeliveryNo1!$D254,'●22Delivery (Daily)'!P$3:P$298)/1000</f>
        <v>16.8</v>
      </c>
      <c r="BB254" s="102">
        <f>SUMIF('●22Delivery (Daily)'!$AF$3:$AF$298,●22DeliveryNo1!$D254,'●22Delivery (Daily)'!Q$3:Q$298)/1000</f>
        <v>3.6</v>
      </c>
      <c r="BC254" s="101">
        <f>SUMIF('●22Delivery (Daily)'!$AF$3:$AF$298,●22DeliveryNo1!$D254,'●22Delivery (Daily)'!R$3:R$298)/1000</f>
        <v>0</v>
      </c>
      <c r="BD254" s="473"/>
      <c r="BE254" s="114"/>
      <c r="BF254" s="101"/>
      <c r="BI254" s="104"/>
      <c r="BJ254" s="83"/>
      <c r="BK254" s="83"/>
      <c r="BL254" s="118"/>
      <c r="BM254" s="527">
        <v>82.62</v>
      </c>
      <c r="BN254" s="108">
        <v>36</v>
      </c>
      <c r="BO254" s="108">
        <v>50.4</v>
      </c>
      <c r="BP254" s="108">
        <v>56.34</v>
      </c>
      <c r="BQ254" s="108">
        <v>56.34</v>
      </c>
      <c r="BR254" s="108">
        <v>56.34</v>
      </c>
      <c r="BS254" s="108">
        <v>56.34</v>
      </c>
      <c r="BT254" s="108">
        <v>56.34</v>
      </c>
      <c r="BU254" s="108">
        <v>56.34</v>
      </c>
      <c r="BV254" s="108">
        <v>56.34</v>
      </c>
      <c r="BW254" s="108">
        <v>56.34</v>
      </c>
      <c r="BX254" s="109">
        <v>56.34</v>
      </c>
      <c r="BY254" s="117"/>
      <c r="BZ254" s="83"/>
      <c r="CA254" s="118"/>
      <c r="CC254" s="97"/>
      <c r="CD254" s="695" t="s">
        <v>517</v>
      </c>
      <c r="CE254" s="38" t="s">
        <v>517</v>
      </c>
      <c r="CF254" s="753">
        <f>IFERROR(VLOOKUP($B254,#REF!,46,0),0)</f>
        <v>0</v>
      </c>
      <c r="CG254" s="754">
        <f>IFERROR(VLOOKUP($B254,#REF!,46,0),0)</f>
        <v>0</v>
      </c>
      <c r="CH254" s="754">
        <f>IFERROR(VLOOKUP($B254,#REF!,46,0),0)</f>
        <v>0</v>
      </c>
      <c r="CI254" s="754">
        <f>IFERROR(VLOOKUP($B254,#REF!,46,0),0)</f>
        <v>0</v>
      </c>
      <c r="CJ254" s="754">
        <f>IFERROR(VLOOKUP($B254,#REF!,46,0),0)</f>
        <v>0</v>
      </c>
      <c r="CK254" s="754">
        <f>IFERROR(VLOOKUP($B254,#REF!,46,0),0)</f>
        <v>0</v>
      </c>
      <c r="CL254" s="111">
        <f t="shared" si="64"/>
        <v>0</v>
      </c>
      <c r="CM254" s="111">
        <f t="shared" si="64"/>
        <v>0</v>
      </c>
      <c r="CN254" s="111">
        <f t="shared" si="64"/>
        <v>0</v>
      </c>
      <c r="CO254" s="111">
        <f t="shared" si="64"/>
        <v>0</v>
      </c>
      <c r="CP254" s="111">
        <f t="shared" si="64"/>
        <v>0</v>
      </c>
      <c r="CQ254" s="410">
        <f t="shared" si="64"/>
        <v>0</v>
      </c>
      <c r="CT254" s="729">
        <f t="shared" si="62"/>
        <v>0</v>
      </c>
      <c r="CU254" s="730">
        <f t="shared" si="62"/>
        <v>0</v>
      </c>
      <c r="CV254" s="730">
        <f t="shared" si="62"/>
        <v>0</v>
      </c>
      <c r="CW254" s="730">
        <f t="shared" si="62"/>
        <v>0</v>
      </c>
      <c r="CX254" s="730">
        <f t="shared" si="62"/>
        <v>0</v>
      </c>
      <c r="CY254" s="730">
        <f t="shared" si="62"/>
        <v>0</v>
      </c>
      <c r="CZ254" s="730">
        <f t="shared" si="62"/>
        <v>0</v>
      </c>
      <c r="DA254" s="730">
        <f t="shared" si="62"/>
        <v>0</v>
      </c>
      <c r="DB254" s="730">
        <f t="shared" si="62"/>
        <v>0</v>
      </c>
      <c r="DC254" s="730">
        <f t="shared" si="58"/>
        <v>0</v>
      </c>
      <c r="DD254" s="730">
        <f t="shared" si="58"/>
        <v>0</v>
      </c>
      <c r="DE254" s="731">
        <f t="shared" si="58"/>
        <v>0</v>
      </c>
      <c r="DH254" s="38">
        <f t="shared" si="56"/>
        <v>0</v>
      </c>
    </row>
    <row r="255" spans="1:112">
      <c r="A255" s="404" t="s">
        <v>950</v>
      </c>
      <c r="B255" s="17" t="str">
        <f t="shared" si="72"/>
        <v>302Y806110KDTVN</v>
      </c>
      <c r="C255" s="18" t="str">
        <f t="shared" si="52"/>
        <v>302Y806110KDTVN</v>
      </c>
      <c r="D255" s="19" t="str">
        <f t="shared" si="73"/>
        <v>302Y806110KDTVN</v>
      </c>
      <c r="E255" s="19" t="str">
        <f t="shared" si="74"/>
        <v>302Y806110PackingKDTVN</v>
      </c>
      <c r="F255" s="19" t="s">
        <v>9</v>
      </c>
      <c r="G255" s="84" t="str">
        <f t="shared" si="53"/>
        <v>302Y806110KDTVN</v>
      </c>
      <c r="H255" s="84" t="s">
        <v>196</v>
      </c>
      <c r="I255" s="19" t="s">
        <v>515</v>
      </c>
      <c r="J255" s="18" t="s">
        <v>67</v>
      </c>
      <c r="K255" s="18" t="s">
        <v>67</v>
      </c>
      <c r="L255" s="19" t="s">
        <v>202</v>
      </c>
      <c r="M255" s="84"/>
      <c r="N255" s="84" t="s">
        <v>517</v>
      </c>
      <c r="O255" s="84"/>
      <c r="P255" s="84"/>
      <c r="Q255" s="84"/>
      <c r="R255" s="84"/>
      <c r="S255" s="85" t="s">
        <v>950</v>
      </c>
      <c r="T255" s="554">
        <v>0</v>
      </c>
      <c r="U255" s="554">
        <v>40</v>
      </c>
      <c r="V255" s="554">
        <v>20</v>
      </c>
      <c r="W255" s="610">
        <v>48.6</v>
      </c>
      <c r="X255" s="610">
        <v>15</v>
      </c>
      <c r="Y255" s="610">
        <v>20</v>
      </c>
      <c r="Z255" s="610">
        <v>33.333333333333336</v>
      </c>
      <c r="AA255" s="610">
        <v>33.333333333333336</v>
      </c>
      <c r="AB255" s="610">
        <v>33.333333333333336</v>
      </c>
      <c r="AC255" s="610">
        <v>33.333333333333336</v>
      </c>
      <c r="AD255" s="610">
        <v>33.333333333333336</v>
      </c>
      <c r="AE255" s="610">
        <v>33.333333333333336</v>
      </c>
      <c r="AF255" s="610">
        <v>33.333333333333336</v>
      </c>
      <c r="AG255" s="610">
        <v>33.333333333333336</v>
      </c>
      <c r="AH255" s="610">
        <v>33.333333333333336</v>
      </c>
      <c r="AI255" s="610">
        <f t="shared" si="75"/>
        <v>33.333333333333336</v>
      </c>
      <c r="AJ255" s="610">
        <f t="shared" si="75"/>
        <v>33.333333333333336</v>
      </c>
      <c r="AK255" s="610">
        <f t="shared" si="75"/>
        <v>33.333333333333336</v>
      </c>
      <c r="AL255" s="87">
        <f t="shared" si="55"/>
        <v>383.59999999999997</v>
      </c>
      <c r="AM255" s="38"/>
      <c r="AN255" s="88"/>
      <c r="AO255" s="87"/>
      <c r="AP255" s="87"/>
      <c r="AQ255" s="89"/>
      <c r="AR255" s="88">
        <f>SUMIF('●22Delivery (Daily)'!$AF$3:$AF$298,●22DeliveryNo1!$D255,'●22Delivery (Daily)'!G$3:G$298)/1000</f>
        <v>40</v>
      </c>
      <c r="AS255" s="90">
        <f>SUMIF('●22Delivery (Daily)'!$AF$3:$AF$298,●22DeliveryNo1!$D255,'●22Delivery (Daily)'!H$3:H$298)/1000</f>
        <v>0</v>
      </c>
      <c r="AT255" s="90">
        <f>SUMIF('●22Delivery (Daily)'!$AF$3:$AF$298,●22DeliveryNo1!$D255,'●22Delivery (Daily)'!I$3:I$298)/1000</f>
        <v>40</v>
      </c>
      <c r="AU255" s="90">
        <f>SUMIF('●22Delivery (Daily)'!$AF$3:$AF$298,●22DeliveryNo1!$D255,'●22Delivery (Daily)'!J$3:J$298)/1000</f>
        <v>40</v>
      </c>
      <c r="AV255" s="90">
        <f>SUMIF('●22Delivery (Daily)'!$AF$3:$AF$298,●22DeliveryNo1!$D255,'●22Delivery (Daily)'!K$3:K$298)/1000</f>
        <v>20</v>
      </c>
      <c r="AW255" s="90">
        <f>SUMIF('●22Delivery (Daily)'!$AF$3:$AF$298,●22DeliveryNo1!$D255,'●22Delivery (Daily)'!L$3:L$298)/1000</f>
        <v>20</v>
      </c>
      <c r="AX255" s="90">
        <f>SUMIF('●22Delivery (Daily)'!$AF$3:$AF$298,●22DeliveryNo1!$D255,'●22Delivery (Daily)'!M$3:M$298)/1000</f>
        <v>20</v>
      </c>
      <c r="AY255" s="90">
        <f>SUMIF('●22Delivery (Daily)'!$AF$3:$AF$298,●22DeliveryNo1!$D255,'●22Delivery (Daily)'!N$3:N$298)/1000</f>
        <v>20</v>
      </c>
      <c r="AZ255" s="90">
        <f>SUMIF('●22Delivery (Daily)'!$AF$3:$AF$298,●22DeliveryNo1!$D255,'●22Delivery (Daily)'!O$3:O$298)/1000</f>
        <v>20</v>
      </c>
      <c r="BA255" s="90">
        <f>SUMIF('●22Delivery (Daily)'!$AF$3:$AF$298,●22DeliveryNo1!$D255,'●22Delivery (Daily)'!P$3:P$298)/1000</f>
        <v>0</v>
      </c>
      <c r="BB255" s="90">
        <f>SUMIF('●22Delivery (Daily)'!$AF$3:$AF$298,●22DeliveryNo1!$D255,'●22Delivery (Daily)'!Q$3:Q$298)/1000</f>
        <v>0.01</v>
      </c>
      <c r="BC255" s="89">
        <f>SUMIF('●22Delivery (Daily)'!$AF$3:$AF$298,●22DeliveryNo1!$D255,'●22Delivery (Daily)'!R$3:R$298)/1000</f>
        <v>0</v>
      </c>
      <c r="BD255" s="472"/>
      <c r="BE255" s="112"/>
      <c r="BF255" s="89"/>
      <c r="BI255" s="92"/>
      <c r="BJ255" s="85"/>
      <c r="BK255" s="85"/>
      <c r="BL255" s="485"/>
      <c r="BM255" s="526">
        <v>48.6</v>
      </c>
      <c r="BN255" s="95">
        <v>15</v>
      </c>
      <c r="BO255" s="95">
        <v>20</v>
      </c>
      <c r="BP255" s="95">
        <v>27.866666666666664</v>
      </c>
      <c r="BQ255" s="95">
        <v>27.866666666666664</v>
      </c>
      <c r="BR255" s="95">
        <v>27.866666666666664</v>
      </c>
      <c r="BS255" s="95">
        <v>27.866666666666664</v>
      </c>
      <c r="BT255" s="95">
        <v>27.866666666666664</v>
      </c>
      <c r="BU255" s="95">
        <v>27.866666666666664</v>
      </c>
      <c r="BV255" s="95">
        <v>27.866666666666664</v>
      </c>
      <c r="BW255" s="95">
        <v>27.866666666666664</v>
      </c>
      <c r="BX255" s="96">
        <v>27.866666666666664</v>
      </c>
      <c r="BY255" s="486"/>
      <c r="BZ255" s="85"/>
      <c r="CA255" s="485"/>
      <c r="CC255" s="97"/>
      <c r="CD255" s="694" t="s">
        <v>517</v>
      </c>
      <c r="CE255" s="38" t="s">
        <v>517</v>
      </c>
      <c r="CF255" s="751">
        <f>IFERROR(VLOOKUP($B255,#REF!,46,0),0)</f>
        <v>0</v>
      </c>
      <c r="CG255" s="752">
        <f>IFERROR(VLOOKUP($B255,#REF!,46,0),0)</f>
        <v>0</v>
      </c>
      <c r="CH255" s="752">
        <f>IFERROR(VLOOKUP($B255,#REF!,46,0),0)</f>
        <v>0</v>
      </c>
      <c r="CI255" s="752">
        <f>IFERROR(VLOOKUP($B255,#REF!,46,0),0)</f>
        <v>0</v>
      </c>
      <c r="CJ255" s="752">
        <f>IFERROR(VLOOKUP($B255,#REF!,46,0),0)</f>
        <v>0</v>
      </c>
      <c r="CK255" s="752">
        <f>IFERROR(VLOOKUP($B255,#REF!,46,0),0)</f>
        <v>0</v>
      </c>
      <c r="CL255" s="110">
        <f t="shared" si="64"/>
        <v>0</v>
      </c>
      <c r="CM255" s="110">
        <f t="shared" si="64"/>
        <v>0</v>
      </c>
      <c r="CN255" s="110">
        <f t="shared" si="64"/>
        <v>0</v>
      </c>
      <c r="CO255" s="110">
        <f t="shared" si="64"/>
        <v>0</v>
      </c>
      <c r="CP255" s="110">
        <f t="shared" si="64"/>
        <v>0</v>
      </c>
      <c r="CQ255" s="409">
        <f t="shared" si="64"/>
        <v>0</v>
      </c>
      <c r="CT255" s="726">
        <f t="shared" si="62"/>
        <v>0</v>
      </c>
      <c r="CU255" s="727">
        <f t="shared" si="62"/>
        <v>0</v>
      </c>
      <c r="CV255" s="727">
        <f t="shared" si="62"/>
        <v>0</v>
      </c>
      <c r="CW255" s="727">
        <f t="shared" si="62"/>
        <v>0</v>
      </c>
      <c r="CX255" s="727">
        <f t="shared" si="62"/>
        <v>0</v>
      </c>
      <c r="CY255" s="727">
        <f t="shared" si="62"/>
        <v>0</v>
      </c>
      <c r="CZ255" s="727">
        <f t="shared" si="62"/>
        <v>0</v>
      </c>
      <c r="DA255" s="727">
        <f t="shared" si="62"/>
        <v>0</v>
      </c>
      <c r="DB255" s="727">
        <f t="shared" si="62"/>
        <v>0</v>
      </c>
      <c r="DC255" s="727">
        <f t="shared" si="58"/>
        <v>0</v>
      </c>
      <c r="DD255" s="727">
        <f t="shared" si="58"/>
        <v>0</v>
      </c>
      <c r="DE255" s="728">
        <f t="shared" si="58"/>
        <v>0</v>
      </c>
      <c r="DH255" s="38">
        <f t="shared" si="56"/>
        <v>0</v>
      </c>
    </row>
    <row r="256" spans="1:112">
      <c r="A256" s="404" t="s">
        <v>950</v>
      </c>
      <c r="B256" s="23" t="str">
        <f t="shared" si="72"/>
        <v>RC4-3116c-QUEVO</v>
      </c>
      <c r="C256" s="22" t="str">
        <f t="shared" si="52"/>
        <v>RC4-3116CVN2</v>
      </c>
      <c r="D256" s="21" t="str">
        <f t="shared" si="73"/>
        <v>RC4-3116c-QUEVO</v>
      </c>
      <c r="E256" s="21" t="str">
        <f t="shared" si="74"/>
        <v>RC4-3116Packingc-QUEVO</v>
      </c>
      <c r="F256" s="21" t="s">
        <v>9</v>
      </c>
      <c r="G256" s="20" t="str">
        <f t="shared" si="53"/>
        <v>RC4-3116CVN2</v>
      </c>
      <c r="H256" s="20" t="s">
        <v>117</v>
      </c>
      <c r="I256" s="21" t="s">
        <v>138</v>
      </c>
      <c r="J256" s="22" t="s">
        <v>30</v>
      </c>
      <c r="K256" s="22" t="s">
        <v>210</v>
      </c>
      <c r="L256" s="21" t="s">
        <v>94</v>
      </c>
      <c r="M256" s="20" t="s">
        <v>726</v>
      </c>
      <c r="N256" s="20" t="s">
        <v>517</v>
      </c>
      <c r="O256" s="20"/>
      <c r="P256" s="20"/>
      <c r="Q256" s="20"/>
      <c r="R256" s="20"/>
      <c r="S256" s="83" t="s">
        <v>950</v>
      </c>
      <c r="T256" s="553">
        <v>22.32</v>
      </c>
      <c r="U256" s="553">
        <v>19.8</v>
      </c>
      <c r="V256" s="553">
        <v>0</v>
      </c>
      <c r="W256" s="674">
        <v>0</v>
      </c>
      <c r="X256" s="674">
        <v>0</v>
      </c>
      <c r="Y256" s="674">
        <v>0</v>
      </c>
      <c r="Z256" s="674">
        <v>0</v>
      </c>
      <c r="AA256" s="674">
        <v>0</v>
      </c>
      <c r="AB256" s="674">
        <v>0</v>
      </c>
      <c r="AC256" s="674">
        <v>0</v>
      </c>
      <c r="AD256" s="674">
        <v>0</v>
      </c>
      <c r="AE256" s="674">
        <v>0</v>
      </c>
      <c r="AF256" s="674">
        <v>0</v>
      </c>
      <c r="AG256" s="674">
        <v>0</v>
      </c>
      <c r="AH256" s="674">
        <v>0</v>
      </c>
      <c r="AI256" s="674">
        <f t="shared" si="75"/>
        <v>0</v>
      </c>
      <c r="AJ256" s="674">
        <f t="shared" si="75"/>
        <v>0</v>
      </c>
      <c r="AK256" s="674">
        <f t="shared" si="75"/>
        <v>0</v>
      </c>
      <c r="AL256" s="99">
        <f t="shared" si="55"/>
        <v>0</v>
      </c>
      <c r="AM256" s="38"/>
      <c r="AN256" s="100"/>
      <c r="AO256" s="99"/>
      <c r="AP256" s="99"/>
      <c r="AQ256" s="101"/>
      <c r="AR256" s="100">
        <f>SUMIF('●22Delivery (Daily)'!$AF$3:$AF$298,●22DeliveryNo1!$D256,'●22Delivery (Daily)'!G$3:G$298)/1000</f>
        <v>0</v>
      </c>
      <c r="AS256" s="102">
        <f>SUMIF('●22Delivery (Daily)'!$AF$3:$AF$298,●22DeliveryNo1!$D256,'●22Delivery (Daily)'!H$3:H$298)/1000</f>
        <v>0</v>
      </c>
      <c r="AT256" s="102">
        <f>SUMIF('●22Delivery (Daily)'!$AF$3:$AF$298,●22DeliveryNo1!$D256,'●22Delivery (Daily)'!I$3:I$298)/1000</f>
        <v>0</v>
      </c>
      <c r="AU256" s="102">
        <f>SUMIF('●22Delivery (Daily)'!$AF$3:$AF$298,●22DeliveryNo1!$D256,'●22Delivery (Daily)'!J$3:J$298)/1000</f>
        <v>0</v>
      </c>
      <c r="AV256" s="102">
        <f>SUMIF('●22Delivery (Daily)'!$AF$3:$AF$298,●22DeliveryNo1!$D256,'●22Delivery (Daily)'!K$3:K$298)/1000</f>
        <v>0</v>
      </c>
      <c r="AW256" s="102">
        <f>SUMIF('●22Delivery (Daily)'!$AF$3:$AF$298,●22DeliveryNo1!$D256,'●22Delivery (Daily)'!L$3:L$298)/1000</f>
        <v>0</v>
      </c>
      <c r="AX256" s="102">
        <f>SUMIF('●22Delivery (Daily)'!$AF$3:$AF$298,●22DeliveryNo1!$D256,'●22Delivery (Daily)'!M$3:M$298)/1000</f>
        <v>0</v>
      </c>
      <c r="AY256" s="102">
        <f>SUMIF('●22Delivery (Daily)'!$AF$3:$AF$298,●22DeliveryNo1!$D256,'●22Delivery (Daily)'!N$3:N$298)/1000</f>
        <v>34.799999999999997</v>
      </c>
      <c r="AZ256" s="102">
        <f>SUMIF('●22Delivery (Daily)'!$AF$3:$AF$298,●22DeliveryNo1!$D256,'●22Delivery (Daily)'!O$3:O$298)/1000</f>
        <v>21.96</v>
      </c>
      <c r="BA256" s="102">
        <f>SUMIF('●22Delivery (Daily)'!$AF$3:$AF$298,●22DeliveryNo1!$D256,'●22Delivery (Daily)'!P$3:P$298)/1000</f>
        <v>9</v>
      </c>
      <c r="BB256" s="102">
        <f>SUMIF('●22Delivery (Daily)'!$AF$3:$AF$298,●22DeliveryNo1!$D256,'●22Delivery (Daily)'!Q$3:Q$298)/1000</f>
        <v>5.4</v>
      </c>
      <c r="BC256" s="101">
        <f>SUMIF('●22Delivery (Daily)'!$AF$3:$AF$298,●22DeliveryNo1!$D256,'●22Delivery (Daily)'!R$3:R$298)/1000</f>
        <v>17.760000000000002</v>
      </c>
      <c r="BD256" s="473"/>
      <c r="BE256" s="114"/>
      <c r="BF256" s="101"/>
      <c r="BI256" s="104"/>
      <c r="BJ256" s="83"/>
      <c r="BK256" s="83"/>
      <c r="BL256" s="118"/>
      <c r="BM256" s="527">
        <v>0</v>
      </c>
      <c r="BN256" s="108">
        <v>0</v>
      </c>
      <c r="BO256" s="108">
        <v>0</v>
      </c>
      <c r="BP256" s="108">
        <v>0</v>
      </c>
      <c r="BQ256" s="108">
        <v>0</v>
      </c>
      <c r="BR256" s="108">
        <v>0</v>
      </c>
      <c r="BS256" s="108">
        <v>0</v>
      </c>
      <c r="BT256" s="108">
        <v>0</v>
      </c>
      <c r="BU256" s="108">
        <v>0</v>
      </c>
      <c r="BV256" s="108">
        <v>0</v>
      </c>
      <c r="BW256" s="108">
        <v>0</v>
      </c>
      <c r="BX256" s="109">
        <v>0</v>
      </c>
      <c r="BY256" s="117"/>
      <c r="BZ256" s="83"/>
      <c r="CA256" s="118"/>
      <c r="CC256" s="97"/>
      <c r="CD256" s="695" t="s">
        <v>517</v>
      </c>
      <c r="CE256" s="38" t="s">
        <v>517</v>
      </c>
      <c r="CF256" s="753">
        <f>IFERROR(VLOOKUP($B256,#REF!,46,0),0)</f>
        <v>0</v>
      </c>
      <c r="CG256" s="754">
        <f>IFERROR(VLOOKUP($B256,#REF!,46,0),0)</f>
        <v>0</v>
      </c>
      <c r="CH256" s="754">
        <f>IFERROR(VLOOKUP($B256,#REF!,46,0),0)</f>
        <v>0</v>
      </c>
      <c r="CI256" s="754">
        <f>IFERROR(VLOOKUP($B256,#REF!,46,0),0)</f>
        <v>0</v>
      </c>
      <c r="CJ256" s="754">
        <f>IFERROR(VLOOKUP($B256,#REF!,46,0),0)</f>
        <v>0</v>
      </c>
      <c r="CK256" s="754">
        <f>IFERROR(VLOOKUP($B256,#REF!,46,0),0)</f>
        <v>0</v>
      </c>
      <c r="CL256" s="111">
        <f t="shared" si="64"/>
        <v>0</v>
      </c>
      <c r="CM256" s="111">
        <f t="shared" si="64"/>
        <v>0</v>
      </c>
      <c r="CN256" s="111">
        <f t="shared" si="64"/>
        <v>0</v>
      </c>
      <c r="CO256" s="111">
        <f t="shared" si="64"/>
        <v>0</v>
      </c>
      <c r="CP256" s="111">
        <f t="shared" si="64"/>
        <v>0</v>
      </c>
      <c r="CQ256" s="410">
        <f t="shared" si="64"/>
        <v>0</v>
      </c>
      <c r="CT256" s="729">
        <f t="shared" si="62"/>
        <v>0</v>
      </c>
      <c r="CU256" s="730">
        <f t="shared" si="62"/>
        <v>0</v>
      </c>
      <c r="CV256" s="730">
        <f t="shared" si="62"/>
        <v>0</v>
      </c>
      <c r="CW256" s="730">
        <f t="shared" si="62"/>
        <v>0</v>
      </c>
      <c r="CX256" s="730">
        <f t="shared" si="62"/>
        <v>0</v>
      </c>
      <c r="CY256" s="730">
        <f t="shared" si="62"/>
        <v>0</v>
      </c>
      <c r="CZ256" s="730">
        <f t="shared" si="62"/>
        <v>0</v>
      </c>
      <c r="DA256" s="730">
        <f t="shared" si="62"/>
        <v>0</v>
      </c>
      <c r="DB256" s="730">
        <f t="shared" si="62"/>
        <v>0</v>
      </c>
      <c r="DC256" s="730">
        <f t="shared" si="58"/>
        <v>0</v>
      </c>
      <c r="DD256" s="730">
        <f t="shared" si="58"/>
        <v>0</v>
      </c>
      <c r="DE256" s="731">
        <f t="shared" si="58"/>
        <v>0</v>
      </c>
      <c r="DH256" s="38">
        <f t="shared" si="56"/>
        <v>0</v>
      </c>
    </row>
    <row r="257" spans="1:112">
      <c r="A257" s="404" t="s">
        <v>950</v>
      </c>
      <c r="B257" s="17" t="str">
        <f t="shared" si="72"/>
        <v>RL2-0650c-QUEVO</v>
      </c>
      <c r="C257" s="18" t="str">
        <f t="shared" si="52"/>
        <v>RL2-0650CVN2</v>
      </c>
      <c r="D257" s="19" t="str">
        <f t="shared" si="73"/>
        <v>RL2-0650c-QUEVO</v>
      </c>
      <c r="E257" s="19" t="str">
        <f t="shared" si="74"/>
        <v>RL2-0650Packingc-QUEVO</v>
      </c>
      <c r="F257" s="19" t="s">
        <v>9</v>
      </c>
      <c r="G257" s="84" t="str">
        <f t="shared" si="53"/>
        <v>RL2-0650CVN2</v>
      </c>
      <c r="H257" s="84" t="s">
        <v>117</v>
      </c>
      <c r="I257" s="19" t="s">
        <v>139</v>
      </c>
      <c r="J257" s="18" t="s">
        <v>30</v>
      </c>
      <c r="K257" s="18" t="s">
        <v>210</v>
      </c>
      <c r="L257" s="19" t="s">
        <v>94</v>
      </c>
      <c r="M257" s="84" t="s">
        <v>726</v>
      </c>
      <c r="N257" s="84" t="s">
        <v>517</v>
      </c>
      <c r="O257" s="84"/>
      <c r="P257" s="84"/>
      <c r="Q257" s="84"/>
      <c r="R257" s="84"/>
      <c r="S257" s="85" t="s">
        <v>950</v>
      </c>
      <c r="T257" s="554">
        <v>48.64</v>
      </c>
      <c r="U257" s="554">
        <v>91.23</v>
      </c>
      <c r="V257" s="554">
        <v>96.32</v>
      </c>
      <c r="W257" s="610">
        <v>113.92</v>
      </c>
      <c r="X257" s="610">
        <v>47.36</v>
      </c>
      <c r="Y257" s="610">
        <v>116.928</v>
      </c>
      <c r="Z257" s="610">
        <v>111.36</v>
      </c>
      <c r="AA257" s="610">
        <v>118.24369636963695</v>
      </c>
      <c r="AB257" s="610">
        <v>142.1581518151815</v>
      </c>
      <c r="AC257" s="610">
        <v>130.20092409240922</v>
      </c>
      <c r="AD257" s="610">
        <v>146.14389438943894</v>
      </c>
      <c r="AE257" s="610">
        <v>103.62930693069306</v>
      </c>
      <c r="AF257" s="610">
        <v>118.24369636963695</v>
      </c>
      <c r="AG257" s="610">
        <v>118.24369636963695</v>
      </c>
      <c r="AH257" s="610">
        <v>102.30072607260726</v>
      </c>
      <c r="AI257" s="610">
        <f t="shared" si="75"/>
        <v>102.30072607260726</v>
      </c>
      <c r="AJ257" s="610">
        <f t="shared" si="75"/>
        <v>102.30072607260726</v>
      </c>
      <c r="AK257" s="610">
        <f t="shared" si="75"/>
        <v>102.30072607260726</v>
      </c>
      <c r="AL257" s="87">
        <f t="shared" si="55"/>
        <v>1368.7320924092405</v>
      </c>
      <c r="AM257" s="38"/>
      <c r="AN257" s="88"/>
      <c r="AO257" s="87"/>
      <c r="AP257" s="87"/>
      <c r="AQ257" s="89"/>
      <c r="AR257" s="88">
        <f>SUMIF('●22Delivery (Daily)'!$AF$3:$AF$298,●22DeliveryNo1!$D257,'●22Delivery (Daily)'!G$3:G$298)/1000</f>
        <v>86.72</v>
      </c>
      <c r="AS257" s="90">
        <f>SUMIF('●22Delivery (Daily)'!$AF$3:$AF$298,●22DeliveryNo1!$D257,'●22Delivery (Daily)'!H$3:H$298)/1000</f>
        <v>47.045999999999999</v>
      </c>
      <c r="AT257" s="90">
        <f>SUMIF('●22Delivery (Daily)'!$AF$3:$AF$298,●22DeliveryNo1!$D257,'●22Delivery (Daily)'!I$3:I$298)/1000</f>
        <v>57.6</v>
      </c>
      <c r="AU257" s="90">
        <f>SUMIF('●22Delivery (Daily)'!$AF$3:$AF$298,●22DeliveryNo1!$D257,'●22Delivery (Daily)'!J$3:J$298)/1000</f>
        <v>69.760000000000005</v>
      </c>
      <c r="AV257" s="90">
        <f>SUMIF('●22Delivery (Daily)'!$AF$3:$AF$298,●22DeliveryNo1!$D257,'●22Delivery (Daily)'!K$3:K$298)/1000</f>
        <v>57.6</v>
      </c>
      <c r="AW257" s="90">
        <f>SUMIF('●22Delivery (Daily)'!$AF$3:$AF$298,●22DeliveryNo1!$D257,'●22Delivery (Daily)'!L$3:L$298)/1000</f>
        <v>32.32</v>
      </c>
      <c r="AX257" s="90">
        <f>SUMIF('●22Delivery (Daily)'!$AF$3:$AF$298,●22DeliveryNo1!$D257,'●22Delivery (Daily)'!M$3:M$298)/1000</f>
        <v>75.84</v>
      </c>
      <c r="AY257" s="90">
        <f>SUMIF('●22Delivery (Daily)'!$AF$3:$AF$298,●22DeliveryNo1!$D257,'●22Delivery (Daily)'!N$3:N$298)/1000</f>
        <v>104.32</v>
      </c>
      <c r="AZ257" s="90">
        <f>SUMIF('●22Delivery (Daily)'!$AF$3:$AF$298,●22DeliveryNo1!$D257,'●22Delivery (Daily)'!O$3:O$298)/1000</f>
        <v>80</v>
      </c>
      <c r="BA257" s="90">
        <f>SUMIF('●22Delivery (Daily)'!$AF$3:$AF$298,●22DeliveryNo1!$D257,'●22Delivery (Daily)'!P$3:P$298)/1000</f>
        <v>36.799999999999997</v>
      </c>
      <c r="BB257" s="90">
        <f>SUMIF('●22Delivery (Daily)'!$AF$3:$AF$298,●22DeliveryNo1!$D257,'●22Delivery (Daily)'!Q$3:Q$298)/1000</f>
        <v>24</v>
      </c>
      <c r="BC257" s="89">
        <f>SUMIF('●22Delivery (Daily)'!$AF$3:$AF$298,●22DeliveryNo1!$D257,'●22Delivery (Daily)'!R$3:R$298)/1000</f>
        <v>47.04</v>
      </c>
      <c r="BD257" s="472"/>
      <c r="BE257" s="112"/>
      <c r="BF257" s="89"/>
      <c r="BI257" s="92"/>
      <c r="BJ257" s="85"/>
      <c r="BK257" s="85"/>
      <c r="BL257" s="485"/>
      <c r="BM257" s="526">
        <v>113.92</v>
      </c>
      <c r="BN257" s="95">
        <v>47.36</v>
      </c>
      <c r="BO257" s="95">
        <v>116.928</v>
      </c>
      <c r="BP257" s="95">
        <v>111.36</v>
      </c>
      <c r="BQ257" s="95">
        <v>114.42756435643565</v>
      </c>
      <c r="BR257" s="95">
        <v>137.57021782178219</v>
      </c>
      <c r="BS257" s="95">
        <v>125.99889108910891</v>
      </c>
      <c r="BT257" s="95">
        <v>141.42732673267327</v>
      </c>
      <c r="BU257" s="95">
        <v>100.28483168316832</v>
      </c>
      <c r="BV257" s="95">
        <v>114.42756435643565</v>
      </c>
      <c r="BW257" s="95">
        <v>114.42756435643565</v>
      </c>
      <c r="BX257" s="96">
        <v>98.999128712871283</v>
      </c>
      <c r="BY257" s="486"/>
      <c r="BZ257" s="85"/>
      <c r="CA257" s="485"/>
      <c r="CC257" s="97"/>
      <c r="CD257" s="694" t="s">
        <v>517</v>
      </c>
      <c r="CE257" s="38" t="s">
        <v>517</v>
      </c>
      <c r="CF257" s="751">
        <f>IFERROR(VLOOKUP($B257,#REF!,46,0),0)</f>
        <v>0</v>
      </c>
      <c r="CG257" s="752">
        <f>IFERROR(VLOOKUP($B257,#REF!,46,0),0)</f>
        <v>0</v>
      </c>
      <c r="CH257" s="752">
        <f>IFERROR(VLOOKUP($B257,#REF!,46,0),0)</f>
        <v>0</v>
      </c>
      <c r="CI257" s="752">
        <f>IFERROR(VLOOKUP($B257,#REF!,46,0),0)</f>
        <v>0</v>
      </c>
      <c r="CJ257" s="752">
        <f>IFERROR(VLOOKUP($B257,#REF!,46,0),0)</f>
        <v>0</v>
      </c>
      <c r="CK257" s="752">
        <f>IFERROR(VLOOKUP($B257,#REF!,46,0),0)</f>
        <v>0</v>
      </c>
      <c r="CL257" s="110">
        <f t="shared" si="64"/>
        <v>0</v>
      </c>
      <c r="CM257" s="110">
        <f t="shared" si="64"/>
        <v>0</v>
      </c>
      <c r="CN257" s="110">
        <f t="shared" si="64"/>
        <v>0</v>
      </c>
      <c r="CO257" s="110">
        <f t="shared" si="64"/>
        <v>0</v>
      </c>
      <c r="CP257" s="110">
        <f t="shared" si="64"/>
        <v>0</v>
      </c>
      <c r="CQ257" s="409">
        <f t="shared" si="64"/>
        <v>0</v>
      </c>
      <c r="CT257" s="726">
        <f t="shared" si="62"/>
        <v>0</v>
      </c>
      <c r="CU257" s="727">
        <f t="shared" si="62"/>
        <v>0</v>
      </c>
      <c r="CV257" s="727">
        <f t="shared" si="62"/>
        <v>0</v>
      </c>
      <c r="CW257" s="727">
        <f t="shared" si="62"/>
        <v>0</v>
      </c>
      <c r="CX257" s="727">
        <f t="shared" si="62"/>
        <v>0</v>
      </c>
      <c r="CY257" s="727">
        <f t="shared" si="62"/>
        <v>0</v>
      </c>
      <c r="CZ257" s="727">
        <f t="shared" si="62"/>
        <v>0</v>
      </c>
      <c r="DA257" s="727">
        <f t="shared" si="62"/>
        <v>0</v>
      </c>
      <c r="DB257" s="727">
        <f t="shared" si="62"/>
        <v>0</v>
      </c>
      <c r="DC257" s="727">
        <f t="shared" si="58"/>
        <v>0</v>
      </c>
      <c r="DD257" s="727">
        <f t="shared" si="58"/>
        <v>0</v>
      </c>
      <c r="DE257" s="728">
        <f t="shared" si="58"/>
        <v>0</v>
      </c>
      <c r="DH257" s="38">
        <f t="shared" si="56"/>
        <v>0</v>
      </c>
    </row>
    <row r="258" spans="1:112">
      <c r="A258" s="404" t="s">
        <v>950</v>
      </c>
      <c r="B258" s="23" t="str">
        <f>I258&amp;J258</f>
        <v>RL2-0884c-QUEVO</v>
      </c>
      <c r="C258" s="22" t="str">
        <f t="shared" si="52"/>
        <v>RL2-0884CVN2</v>
      </c>
      <c r="D258" s="21" t="str">
        <f>I258&amp;J258</f>
        <v>RL2-0884c-QUEVO</v>
      </c>
      <c r="E258" s="21" t="str">
        <f>I258&amp;F258&amp;J258</f>
        <v>RL2-0884Packingc-QUEVO</v>
      </c>
      <c r="F258" s="21" t="s">
        <v>9</v>
      </c>
      <c r="G258" s="20" t="str">
        <f t="shared" si="53"/>
        <v>RL2-0884CVN2</v>
      </c>
      <c r="H258" s="20" t="s">
        <v>117</v>
      </c>
      <c r="I258" s="21" t="s">
        <v>141</v>
      </c>
      <c r="J258" s="22" t="s">
        <v>30</v>
      </c>
      <c r="K258" s="22" t="s">
        <v>210</v>
      </c>
      <c r="L258" s="21" t="s">
        <v>94</v>
      </c>
      <c r="M258" s="20" t="s">
        <v>726</v>
      </c>
      <c r="N258" s="20" t="s">
        <v>517</v>
      </c>
      <c r="O258" s="20"/>
      <c r="P258" s="20"/>
      <c r="Q258" s="20"/>
      <c r="R258" s="20"/>
      <c r="S258" s="83" t="s">
        <v>950</v>
      </c>
      <c r="T258" s="553">
        <v>2.88</v>
      </c>
      <c r="U258" s="553">
        <v>1.8</v>
      </c>
      <c r="V258" s="553">
        <v>10.08</v>
      </c>
      <c r="W258" s="674">
        <v>11.16</v>
      </c>
      <c r="X258" s="674">
        <v>11.52</v>
      </c>
      <c r="Y258" s="674">
        <v>15.228000000000002</v>
      </c>
      <c r="Z258" s="674">
        <v>14.76</v>
      </c>
      <c r="AA258" s="674">
        <v>13.59</v>
      </c>
      <c r="AB258" s="674">
        <v>13.59</v>
      </c>
      <c r="AC258" s="674">
        <v>13.59</v>
      </c>
      <c r="AD258" s="674">
        <v>13.59</v>
      </c>
      <c r="AE258" s="674">
        <v>13.59</v>
      </c>
      <c r="AF258" s="674">
        <v>13.59</v>
      </c>
      <c r="AG258" s="674">
        <v>13.59</v>
      </c>
      <c r="AH258" s="674">
        <v>13.59</v>
      </c>
      <c r="AI258" s="674">
        <f t="shared" si="75"/>
        <v>13.59</v>
      </c>
      <c r="AJ258" s="674">
        <f t="shared" si="75"/>
        <v>13.59</v>
      </c>
      <c r="AK258" s="674">
        <f t="shared" si="75"/>
        <v>13.59</v>
      </c>
      <c r="AL258" s="99">
        <f t="shared" si="55"/>
        <v>161.38800000000001</v>
      </c>
      <c r="AM258" s="38"/>
      <c r="AN258" s="100"/>
      <c r="AO258" s="99"/>
      <c r="AP258" s="99"/>
      <c r="AQ258" s="101"/>
      <c r="AR258" s="100">
        <f>SUMIF('●22Delivery (Daily)'!$AF$3:$AF$298,●22DeliveryNo1!$D258,'●22Delivery (Daily)'!G$3:G$298)/1000</f>
        <v>8.64</v>
      </c>
      <c r="AS258" s="102">
        <f>SUMIF('●22Delivery (Daily)'!$AF$3:$AF$298,●22DeliveryNo1!$D258,'●22Delivery (Daily)'!H$3:H$298)/1000</f>
        <v>5.76</v>
      </c>
      <c r="AT258" s="102">
        <f>SUMIF('●22Delivery (Daily)'!$AF$3:$AF$298,●22DeliveryNo1!$D258,'●22Delivery (Daily)'!I$3:I$298)/1000</f>
        <v>7.2</v>
      </c>
      <c r="AU258" s="102">
        <f>SUMIF('●22Delivery (Daily)'!$AF$3:$AF$298,●22DeliveryNo1!$D258,'●22Delivery (Daily)'!J$3:J$298)/1000</f>
        <v>8.64</v>
      </c>
      <c r="AV258" s="102">
        <f>SUMIF('●22Delivery (Daily)'!$AF$3:$AF$298,●22DeliveryNo1!$D258,'●22Delivery (Daily)'!K$3:K$298)/1000</f>
        <v>12.6</v>
      </c>
      <c r="AW258" s="102">
        <f>SUMIF('●22Delivery (Daily)'!$AF$3:$AF$298,●22DeliveryNo1!$D258,'●22Delivery (Daily)'!L$3:L$298)/1000</f>
        <v>13.32</v>
      </c>
      <c r="AX258" s="102">
        <f>SUMIF('●22Delivery (Daily)'!$AF$3:$AF$298,●22DeliveryNo1!$D258,'●22Delivery (Daily)'!M$3:M$298)/1000</f>
        <v>0.36</v>
      </c>
      <c r="AY258" s="102">
        <f>SUMIF('●22Delivery (Daily)'!$AF$3:$AF$298,●22DeliveryNo1!$D258,'●22Delivery (Daily)'!N$3:N$298)/1000</f>
        <v>0</v>
      </c>
      <c r="AZ258" s="102">
        <f>SUMIF('●22Delivery (Daily)'!$AF$3:$AF$298,●22DeliveryNo1!$D258,'●22Delivery (Daily)'!O$3:O$298)/1000</f>
        <v>2.16</v>
      </c>
      <c r="BA258" s="102">
        <f>SUMIF('●22Delivery (Daily)'!$AF$3:$AF$298,●22DeliveryNo1!$D258,'●22Delivery (Daily)'!P$3:P$298)/1000</f>
        <v>0</v>
      </c>
      <c r="BB258" s="102">
        <f>SUMIF('●22Delivery (Daily)'!$AF$3:$AF$298,●22DeliveryNo1!$D258,'●22Delivery (Daily)'!Q$3:Q$298)/1000</f>
        <v>0</v>
      </c>
      <c r="BC258" s="101">
        <f>SUMIF('●22Delivery (Daily)'!$AF$3:$AF$298,●22DeliveryNo1!$D258,'●22Delivery (Daily)'!R$3:R$298)/1000</f>
        <v>0</v>
      </c>
      <c r="BD258" s="473"/>
      <c r="BE258" s="114"/>
      <c r="BF258" s="101"/>
      <c r="BI258" s="104"/>
      <c r="BJ258" s="83"/>
      <c r="BK258" s="83"/>
      <c r="BL258" s="118"/>
      <c r="BM258" s="527">
        <v>11.16</v>
      </c>
      <c r="BN258" s="108">
        <v>11.52</v>
      </c>
      <c r="BO258" s="108">
        <v>15.228000000000002</v>
      </c>
      <c r="BP258" s="108">
        <v>14.76</v>
      </c>
      <c r="BQ258" s="108">
        <v>13.167</v>
      </c>
      <c r="BR258" s="108">
        <v>13.167</v>
      </c>
      <c r="BS258" s="108">
        <v>13.167</v>
      </c>
      <c r="BT258" s="108">
        <v>13.167</v>
      </c>
      <c r="BU258" s="108">
        <v>13.167</v>
      </c>
      <c r="BV258" s="108">
        <v>13.167</v>
      </c>
      <c r="BW258" s="108">
        <v>13.167</v>
      </c>
      <c r="BX258" s="109">
        <v>13.167</v>
      </c>
      <c r="BY258" s="117"/>
      <c r="BZ258" s="83"/>
      <c r="CA258" s="118"/>
      <c r="CC258" s="97"/>
      <c r="CD258" s="695" t="s">
        <v>517</v>
      </c>
      <c r="CE258" s="38" t="s">
        <v>517</v>
      </c>
      <c r="CF258" s="753">
        <f>IFERROR(VLOOKUP($B258,#REF!,46,0),0)</f>
        <v>0</v>
      </c>
      <c r="CG258" s="754">
        <f>IFERROR(VLOOKUP($B258,#REF!,46,0),0)</f>
        <v>0</v>
      </c>
      <c r="CH258" s="754">
        <f>IFERROR(VLOOKUP($B258,#REF!,46,0),0)</f>
        <v>0</v>
      </c>
      <c r="CI258" s="754">
        <f>IFERROR(VLOOKUP($B258,#REF!,46,0),0)</f>
        <v>0</v>
      </c>
      <c r="CJ258" s="754">
        <f>IFERROR(VLOOKUP($B258,#REF!,46,0),0)</f>
        <v>0</v>
      </c>
      <c r="CK258" s="754">
        <f>IFERROR(VLOOKUP($B258,#REF!,46,0),0)</f>
        <v>0</v>
      </c>
      <c r="CL258" s="111">
        <f t="shared" si="64"/>
        <v>0</v>
      </c>
      <c r="CM258" s="111">
        <f t="shared" si="64"/>
        <v>0</v>
      </c>
      <c r="CN258" s="111">
        <f t="shared" si="64"/>
        <v>0</v>
      </c>
      <c r="CO258" s="111">
        <f t="shared" si="64"/>
        <v>0</v>
      </c>
      <c r="CP258" s="111">
        <f t="shared" si="64"/>
        <v>0</v>
      </c>
      <c r="CQ258" s="410">
        <f t="shared" si="64"/>
        <v>0</v>
      </c>
      <c r="CT258" s="729">
        <f t="shared" si="62"/>
        <v>0</v>
      </c>
      <c r="CU258" s="730">
        <f t="shared" si="62"/>
        <v>0</v>
      </c>
      <c r="CV258" s="730">
        <f t="shared" si="62"/>
        <v>0</v>
      </c>
      <c r="CW258" s="730">
        <f t="shared" si="62"/>
        <v>0</v>
      </c>
      <c r="CX258" s="730">
        <f t="shared" si="62"/>
        <v>0</v>
      </c>
      <c r="CY258" s="730">
        <f t="shared" si="62"/>
        <v>0</v>
      </c>
      <c r="CZ258" s="730">
        <f t="shared" si="62"/>
        <v>0</v>
      </c>
      <c r="DA258" s="730">
        <f t="shared" si="62"/>
        <v>0</v>
      </c>
      <c r="DB258" s="730">
        <f t="shared" si="62"/>
        <v>0</v>
      </c>
      <c r="DC258" s="730">
        <f t="shared" si="58"/>
        <v>0</v>
      </c>
      <c r="DD258" s="730">
        <f t="shared" si="58"/>
        <v>0</v>
      </c>
      <c r="DE258" s="731">
        <f t="shared" si="58"/>
        <v>0</v>
      </c>
      <c r="DH258" s="38">
        <f t="shared" si="56"/>
        <v>0</v>
      </c>
    </row>
    <row r="259" spans="1:112">
      <c r="A259" s="404" t="s">
        <v>950</v>
      </c>
      <c r="B259" s="17" t="str">
        <f>I259&amp;J259</f>
        <v>RL2-0898c-QUEVO</v>
      </c>
      <c r="C259" s="18" t="str">
        <f t="shared" si="52"/>
        <v>RL2-0898CVN2</v>
      </c>
      <c r="D259" s="19" t="str">
        <f>I259&amp;J259</f>
        <v>RL2-0898c-QUEVO</v>
      </c>
      <c r="E259" s="19" t="str">
        <f>I259&amp;F259&amp;J259</f>
        <v>RL2-0898Packingc-QUEVO</v>
      </c>
      <c r="F259" s="19" t="s">
        <v>9</v>
      </c>
      <c r="G259" s="84" t="str">
        <f t="shared" si="53"/>
        <v>RL2-0898CVN2</v>
      </c>
      <c r="H259" s="84" t="s">
        <v>117</v>
      </c>
      <c r="I259" s="19" t="s">
        <v>140</v>
      </c>
      <c r="J259" s="18" t="s">
        <v>30</v>
      </c>
      <c r="K259" s="18" t="s">
        <v>210</v>
      </c>
      <c r="L259" s="19" t="s">
        <v>94</v>
      </c>
      <c r="M259" s="84" t="s">
        <v>726</v>
      </c>
      <c r="N259" s="84" t="s">
        <v>517</v>
      </c>
      <c r="O259" s="84"/>
      <c r="P259" s="84"/>
      <c r="Q259" s="84"/>
      <c r="R259" s="84"/>
      <c r="S259" s="85" t="s">
        <v>950</v>
      </c>
      <c r="T259" s="554">
        <v>3.52</v>
      </c>
      <c r="U259" s="554">
        <v>8.9600000000000009</v>
      </c>
      <c r="V259" s="554">
        <v>14.4</v>
      </c>
      <c r="W259" s="610">
        <v>12.8</v>
      </c>
      <c r="X259" s="610">
        <v>10.24</v>
      </c>
      <c r="Y259" s="610">
        <v>13.248000000000001</v>
      </c>
      <c r="Z259" s="610">
        <v>12.16</v>
      </c>
      <c r="AA259" s="610">
        <v>14.662970297029704</v>
      </c>
      <c r="AB259" s="610">
        <v>17.62851485148515</v>
      </c>
      <c r="AC259" s="610">
        <v>16.145742574257426</v>
      </c>
      <c r="AD259" s="610">
        <v>18.122772277227725</v>
      </c>
      <c r="AE259" s="610">
        <v>12.850693069306931</v>
      </c>
      <c r="AF259" s="610">
        <v>14.662970297029704</v>
      </c>
      <c r="AG259" s="610">
        <v>14.662970297029704</v>
      </c>
      <c r="AH259" s="610">
        <v>12.685940594059407</v>
      </c>
      <c r="AI259" s="610">
        <f t="shared" si="75"/>
        <v>12.685940594059407</v>
      </c>
      <c r="AJ259" s="610">
        <f t="shared" si="75"/>
        <v>12.685940594059407</v>
      </c>
      <c r="AK259" s="610">
        <f t="shared" si="75"/>
        <v>12.685940594059407</v>
      </c>
      <c r="AL259" s="87">
        <f t="shared" si="55"/>
        <v>169.87057425742577</v>
      </c>
      <c r="AM259" s="38"/>
      <c r="AN259" s="88"/>
      <c r="AO259" s="87"/>
      <c r="AP259" s="87"/>
      <c r="AQ259" s="89"/>
      <c r="AR259" s="88">
        <f>SUMIF('●22Delivery (Daily)'!$AF$3:$AF$298,●22DeliveryNo1!$D259,'●22Delivery (Daily)'!G$3:G$298)/1000</f>
        <v>14.08</v>
      </c>
      <c r="AS259" s="90">
        <f>SUMIF('●22Delivery (Daily)'!$AF$3:$AF$298,●22DeliveryNo1!$D259,'●22Delivery (Daily)'!H$3:H$298)/1000</f>
        <v>7.68</v>
      </c>
      <c r="AT259" s="90">
        <f>SUMIF('●22Delivery (Daily)'!$AF$3:$AF$298,●22DeliveryNo1!$D259,'●22Delivery (Daily)'!I$3:I$298)/1000</f>
        <v>13.76</v>
      </c>
      <c r="AU259" s="90">
        <f>SUMIF('●22Delivery (Daily)'!$AF$3:$AF$298,●22DeliveryNo1!$D259,'●22Delivery (Daily)'!J$3:J$298)/1000</f>
        <v>12.48</v>
      </c>
      <c r="AV259" s="90">
        <f>SUMIF('●22Delivery (Daily)'!$AF$3:$AF$298,●22DeliveryNo1!$D259,'●22Delivery (Daily)'!K$3:K$298)/1000</f>
        <v>10.88</v>
      </c>
      <c r="AW259" s="90">
        <f>SUMIF('●22Delivery (Daily)'!$AF$3:$AF$298,●22DeliveryNo1!$D259,'●22Delivery (Daily)'!L$3:L$298)/1000</f>
        <v>7.36</v>
      </c>
      <c r="AX259" s="90">
        <f>SUMIF('●22Delivery (Daily)'!$AF$3:$AF$298,●22DeliveryNo1!$D259,'●22Delivery (Daily)'!M$3:M$298)/1000</f>
        <v>3.52</v>
      </c>
      <c r="AY259" s="90">
        <f>SUMIF('●22Delivery (Daily)'!$AF$3:$AF$298,●22DeliveryNo1!$D259,'●22Delivery (Daily)'!N$3:N$298)/1000</f>
        <v>3.84</v>
      </c>
      <c r="AZ259" s="90">
        <f>SUMIF('●22Delivery (Daily)'!$AF$3:$AF$298,●22DeliveryNo1!$D259,'●22Delivery (Daily)'!O$3:O$298)/1000</f>
        <v>5.76</v>
      </c>
      <c r="BA259" s="90">
        <f>SUMIF('●22Delivery (Daily)'!$AF$3:$AF$298,●22DeliveryNo1!$D259,'●22Delivery (Daily)'!P$3:P$298)/1000</f>
        <v>0.64</v>
      </c>
      <c r="BB259" s="90">
        <f>SUMIF('●22Delivery (Daily)'!$AF$3:$AF$298,●22DeliveryNo1!$D259,'●22Delivery (Daily)'!Q$3:Q$298)/1000</f>
        <v>2.56</v>
      </c>
      <c r="BC259" s="89">
        <f>SUMIF('●22Delivery (Daily)'!$AF$3:$AF$298,●22DeliveryNo1!$D259,'●22Delivery (Daily)'!R$3:R$298)/1000</f>
        <v>0.32</v>
      </c>
      <c r="BD259" s="472"/>
      <c r="BE259" s="112"/>
      <c r="BF259" s="89"/>
      <c r="BI259" s="92"/>
      <c r="BJ259" s="85"/>
      <c r="BK259" s="85"/>
      <c r="BL259" s="485"/>
      <c r="BM259" s="526">
        <v>12.8</v>
      </c>
      <c r="BN259" s="95">
        <v>10.24</v>
      </c>
      <c r="BO259" s="95">
        <v>13.248000000000001</v>
      </c>
      <c r="BP259" s="95">
        <v>12.16</v>
      </c>
      <c r="BQ259" s="95">
        <v>14.230600660066004</v>
      </c>
      <c r="BR259" s="95">
        <v>17.108699669966995</v>
      </c>
      <c r="BS259" s="95">
        <v>15.669650165016501</v>
      </c>
      <c r="BT259" s="95">
        <v>17.588382838283827</v>
      </c>
      <c r="BU259" s="95">
        <v>12.471762376237622</v>
      </c>
      <c r="BV259" s="95">
        <v>14.230600660066004</v>
      </c>
      <c r="BW259" s="95">
        <v>14.230600660066004</v>
      </c>
      <c r="BX259" s="96">
        <v>12.31186798679868</v>
      </c>
      <c r="BY259" s="486"/>
      <c r="BZ259" s="85"/>
      <c r="CA259" s="485"/>
      <c r="CC259" s="97"/>
      <c r="CD259" s="694" t="s">
        <v>517</v>
      </c>
      <c r="CE259" s="38" t="s">
        <v>517</v>
      </c>
      <c r="CF259" s="751">
        <f>IFERROR(VLOOKUP($B259,#REF!,46,0),0)</f>
        <v>0</v>
      </c>
      <c r="CG259" s="752">
        <f>IFERROR(VLOOKUP($B259,#REF!,46,0),0)</f>
        <v>0</v>
      </c>
      <c r="CH259" s="752">
        <f>IFERROR(VLOOKUP($B259,#REF!,46,0),0)</f>
        <v>0</v>
      </c>
      <c r="CI259" s="752">
        <f>IFERROR(VLOOKUP($B259,#REF!,46,0),0)</f>
        <v>0</v>
      </c>
      <c r="CJ259" s="752">
        <f>IFERROR(VLOOKUP($B259,#REF!,46,0),0)</f>
        <v>0</v>
      </c>
      <c r="CK259" s="752">
        <f>IFERROR(VLOOKUP($B259,#REF!,46,0),0)</f>
        <v>0</v>
      </c>
      <c r="CL259" s="110">
        <f t="shared" si="64"/>
        <v>0</v>
      </c>
      <c r="CM259" s="110">
        <f t="shared" si="64"/>
        <v>0</v>
      </c>
      <c r="CN259" s="110">
        <f t="shared" si="64"/>
        <v>0</v>
      </c>
      <c r="CO259" s="110">
        <f t="shared" si="64"/>
        <v>0</v>
      </c>
      <c r="CP259" s="110">
        <f t="shared" si="64"/>
        <v>0</v>
      </c>
      <c r="CQ259" s="409">
        <f t="shared" si="64"/>
        <v>0</v>
      </c>
      <c r="CT259" s="726">
        <f t="shared" si="62"/>
        <v>0</v>
      </c>
      <c r="CU259" s="727">
        <f t="shared" si="62"/>
        <v>0</v>
      </c>
      <c r="CV259" s="727">
        <f t="shared" si="62"/>
        <v>0</v>
      </c>
      <c r="CW259" s="727">
        <f t="shared" si="62"/>
        <v>0</v>
      </c>
      <c r="CX259" s="727">
        <f t="shared" si="62"/>
        <v>0</v>
      </c>
      <c r="CY259" s="727">
        <f t="shared" si="62"/>
        <v>0</v>
      </c>
      <c r="CZ259" s="727">
        <f t="shared" si="62"/>
        <v>0</v>
      </c>
      <c r="DA259" s="727">
        <f t="shared" si="62"/>
        <v>0</v>
      </c>
      <c r="DB259" s="727">
        <f t="shared" si="62"/>
        <v>0</v>
      </c>
      <c r="DC259" s="727">
        <f t="shared" si="58"/>
        <v>0</v>
      </c>
      <c r="DD259" s="727">
        <f t="shared" si="58"/>
        <v>0</v>
      </c>
      <c r="DE259" s="728">
        <f t="shared" si="58"/>
        <v>0</v>
      </c>
      <c r="DH259" s="38">
        <f t="shared" si="56"/>
        <v>0</v>
      </c>
    </row>
    <row r="260" spans="1:112">
      <c r="A260" s="404" t="s">
        <v>950</v>
      </c>
      <c r="B260" s="23" t="str">
        <f t="shared" si="72"/>
        <v>RL2-0656c-QUEVO</v>
      </c>
      <c r="C260" s="22" t="str">
        <f t="shared" si="52"/>
        <v>RL2-0656CVN2</v>
      </c>
      <c r="D260" s="21" t="str">
        <f t="shared" si="73"/>
        <v>RL2-0656c-QUEVO</v>
      </c>
      <c r="E260" s="21" t="str">
        <f t="shared" si="74"/>
        <v>RL2-0656Packingc-QUEVO</v>
      </c>
      <c r="F260" s="21" t="s">
        <v>9</v>
      </c>
      <c r="G260" s="20" t="str">
        <f t="shared" si="53"/>
        <v>RL2-0656CVN2</v>
      </c>
      <c r="H260" s="20" t="s">
        <v>168</v>
      </c>
      <c r="I260" s="21" t="s">
        <v>77</v>
      </c>
      <c r="J260" s="22" t="s">
        <v>30</v>
      </c>
      <c r="K260" s="22" t="s">
        <v>210</v>
      </c>
      <c r="L260" s="21" t="s">
        <v>7</v>
      </c>
      <c r="M260" s="20" t="s">
        <v>726</v>
      </c>
      <c r="N260" s="20" t="s">
        <v>517</v>
      </c>
      <c r="O260" s="20"/>
      <c r="P260" s="20"/>
      <c r="Q260" s="20"/>
      <c r="R260" s="20"/>
      <c r="S260" s="83" t="s">
        <v>950</v>
      </c>
      <c r="T260" s="553">
        <v>18</v>
      </c>
      <c r="U260" s="553">
        <v>42</v>
      </c>
      <c r="V260" s="553">
        <v>39</v>
      </c>
      <c r="W260" s="674">
        <v>44</v>
      </c>
      <c r="X260" s="674">
        <v>20</v>
      </c>
      <c r="Y260" s="674">
        <v>46.800000000000004</v>
      </c>
      <c r="Z260" s="674">
        <v>45</v>
      </c>
      <c r="AA260" s="674">
        <v>47.290429042904293</v>
      </c>
      <c r="AB260" s="674">
        <v>56.854785478547853</v>
      </c>
      <c r="AC260" s="674">
        <v>52.072607260726073</v>
      </c>
      <c r="AD260" s="674">
        <v>58.448844884488445</v>
      </c>
      <c r="AE260" s="674">
        <v>41.445544554455445</v>
      </c>
      <c r="AF260" s="674">
        <v>47.290429042904293</v>
      </c>
      <c r="AG260" s="674">
        <v>47.290429042904293</v>
      </c>
      <c r="AH260" s="674">
        <v>40.914191419141915</v>
      </c>
      <c r="AI260" s="674">
        <f t="shared" si="75"/>
        <v>40.914191419141915</v>
      </c>
      <c r="AJ260" s="674">
        <f t="shared" si="75"/>
        <v>40.914191419141915</v>
      </c>
      <c r="AK260" s="674">
        <f t="shared" si="75"/>
        <v>40.914191419141915</v>
      </c>
      <c r="AL260" s="99">
        <f t="shared" si="55"/>
        <v>547.40726072607265</v>
      </c>
      <c r="AM260" s="38"/>
      <c r="AN260" s="100"/>
      <c r="AO260" s="99"/>
      <c r="AP260" s="99"/>
      <c r="AQ260" s="101"/>
      <c r="AR260" s="100">
        <f>SUMIF('●22Delivery (Daily)'!$AF$3:$AF$298,●22DeliveryNo1!$D260,'●22Delivery (Daily)'!G$3:G$298)/1000</f>
        <v>34</v>
      </c>
      <c r="AS260" s="102">
        <f>SUMIF('●22Delivery (Daily)'!$AF$3:$AF$298,●22DeliveryNo1!$D260,'●22Delivery (Daily)'!H$3:H$298)/1000</f>
        <v>21</v>
      </c>
      <c r="AT260" s="102">
        <f>SUMIF('●22Delivery (Daily)'!$AF$3:$AF$298,●22DeliveryNo1!$D260,'●22Delivery (Daily)'!I$3:I$298)/1000</f>
        <v>27</v>
      </c>
      <c r="AU260" s="102">
        <f>SUMIF('●22Delivery (Daily)'!$AF$3:$AF$298,●22DeliveryNo1!$D260,'●22Delivery (Daily)'!J$3:J$298)/1000</f>
        <v>28</v>
      </c>
      <c r="AV260" s="102">
        <f>SUMIF('●22Delivery (Daily)'!$AF$3:$AF$298,●22DeliveryNo1!$D260,'●22Delivery (Daily)'!K$3:K$298)/1000</f>
        <v>26</v>
      </c>
      <c r="AW260" s="102">
        <f>SUMIF('●22Delivery (Daily)'!$AF$3:$AF$298,●22DeliveryNo1!$D260,'●22Delivery (Daily)'!L$3:L$298)/1000</f>
        <v>12</v>
      </c>
      <c r="AX260" s="102">
        <f>SUMIF('●22Delivery (Daily)'!$AF$3:$AF$298,●22DeliveryNo1!$D260,'●22Delivery (Daily)'!M$3:M$298)/1000</f>
        <v>29</v>
      </c>
      <c r="AY260" s="102">
        <f>SUMIF('●22Delivery (Daily)'!$AF$3:$AF$298,●22DeliveryNo1!$D260,'●22Delivery (Daily)'!N$3:N$298)/1000</f>
        <v>41</v>
      </c>
      <c r="AZ260" s="102">
        <f>SUMIF('●22Delivery (Daily)'!$AF$3:$AF$298,●22DeliveryNo1!$D260,'●22Delivery (Daily)'!O$3:O$298)/1000</f>
        <v>13</v>
      </c>
      <c r="BA260" s="102">
        <f>SUMIF('●22Delivery (Daily)'!$AF$3:$AF$298,●22DeliveryNo1!$D260,'●22Delivery (Daily)'!P$3:P$298)/1000</f>
        <v>7</v>
      </c>
      <c r="BB260" s="102">
        <f>SUMIF('●22Delivery (Daily)'!$AF$3:$AF$298,●22DeliveryNo1!$D260,'●22Delivery (Daily)'!Q$3:Q$298)/1000</f>
        <v>5</v>
      </c>
      <c r="BC260" s="101">
        <f>SUMIF('●22Delivery (Daily)'!$AF$3:$AF$298,●22DeliveryNo1!$D260,'●22Delivery (Daily)'!R$3:R$298)/1000</f>
        <v>9</v>
      </c>
      <c r="BD260" s="473"/>
      <c r="BE260" s="114"/>
      <c r="BF260" s="101"/>
      <c r="BI260" s="104"/>
      <c r="BJ260" s="83"/>
      <c r="BK260" s="83"/>
      <c r="BL260" s="118"/>
      <c r="BM260" s="527">
        <v>44</v>
      </c>
      <c r="BN260" s="108">
        <v>20</v>
      </c>
      <c r="BO260" s="108">
        <v>46.800000000000004</v>
      </c>
      <c r="BP260" s="108">
        <v>45</v>
      </c>
      <c r="BQ260" s="108">
        <v>45.763036303630365</v>
      </c>
      <c r="BR260" s="108">
        <v>55.018481848184827</v>
      </c>
      <c r="BS260" s="108">
        <v>50.390759075907596</v>
      </c>
      <c r="BT260" s="108">
        <v>56.561056105610568</v>
      </c>
      <c r="BU260" s="108">
        <v>40.106930693069309</v>
      </c>
      <c r="BV260" s="108">
        <v>45.763036303630365</v>
      </c>
      <c r="BW260" s="108">
        <v>45.763036303630365</v>
      </c>
      <c r="BX260" s="109">
        <v>39.5927392739274</v>
      </c>
      <c r="BY260" s="117"/>
      <c r="BZ260" s="83"/>
      <c r="CA260" s="118"/>
      <c r="CC260" s="97"/>
      <c r="CD260" s="695" t="s">
        <v>517</v>
      </c>
      <c r="CE260" s="38" t="s">
        <v>517</v>
      </c>
      <c r="CF260" s="753">
        <f>IFERROR(VLOOKUP($B260,#REF!,46,0),0)</f>
        <v>0</v>
      </c>
      <c r="CG260" s="754">
        <f>IFERROR(VLOOKUP($B260,#REF!,46,0),0)</f>
        <v>0</v>
      </c>
      <c r="CH260" s="754">
        <f>IFERROR(VLOOKUP($B260,#REF!,46,0),0)</f>
        <v>0</v>
      </c>
      <c r="CI260" s="754">
        <f>IFERROR(VLOOKUP($B260,#REF!,46,0),0)</f>
        <v>0</v>
      </c>
      <c r="CJ260" s="754">
        <f>IFERROR(VLOOKUP($B260,#REF!,46,0),0)</f>
        <v>0</v>
      </c>
      <c r="CK260" s="754">
        <f>IFERROR(VLOOKUP($B260,#REF!,46,0),0)</f>
        <v>0</v>
      </c>
      <c r="CL260" s="111">
        <f t="shared" si="64"/>
        <v>0</v>
      </c>
      <c r="CM260" s="111">
        <f t="shared" si="64"/>
        <v>0</v>
      </c>
      <c r="CN260" s="111">
        <f t="shared" si="64"/>
        <v>0</v>
      </c>
      <c r="CO260" s="111">
        <f t="shared" si="64"/>
        <v>0</v>
      </c>
      <c r="CP260" s="111">
        <f t="shared" si="64"/>
        <v>0</v>
      </c>
      <c r="CQ260" s="410">
        <f t="shared" si="64"/>
        <v>0</v>
      </c>
      <c r="CT260" s="729">
        <f t="shared" si="62"/>
        <v>0</v>
      </c>
      <c r="CU260" s="730">
        <f t="shared" si="62"/>
        <v>0</v>
      </c>
      <c r="CV260" s="730">
        <f t="shared" si="62"/>
        <v>0</v>
      </c>
      <c r="CW260" s="730">
        <f t="shared" ref="CW260:DB277" si="76">Z260*CI260</f>
        <v>0</v>
      </c>
      <c r="CX260" s="730">
        <f t="shared" si="76"/>
        <v>0</v>
      </c>
      <c r="CY260" s="730">
        <f t="shared" si="76"/>
        <v>0</v>
      </c>
      <c r="CZ260" s="730">
        <f t="shared" si="76"/>
        <v>0</v>
      </c>
      <c r="DA260" s="730">
        <f t="shared" si="76"/>
        <v>0</v>
      </c>
      <c r="DB260" s="730">
        <f t="shared" si="76"/>
        <v>0</v>
      </c>
      <c r="DC260" s="730">
        <f t="shared" si="58"/>
        <v>0</v>
      </c>
      <c r="DD260" s="730">
        <f t="shared" si="58"/>
        <v>0</v>
      </c>
      <c r="DE260" s="731">
        <f t="shared" si="58"/>
        <v>0</v>
      </c>
      <c r="DH260" s="38">
        <f t="shared" si="56"/>
        <v>0</v>
      </c>
    </row>
    <row r="261" spans="1:112">
      <c r="A261" s="404" t="s">
        <v>950</v>
      </c>
      <c r="B261" s="17" t="str">
        <f t="shared" si="72"/>
        <v>RL2-0666c-QUEVO</v>
      </c>
      <c r="C261" s="18" t="str">
        <f t="shared" si="52"/>
        <v>RL2-0666CVN2</v>
      </c>
      <c r="D261" s="19" t="str">
        <f t="shared" si="73"/>
        <v>RL2-0666c-QUEVO</v>
      </c>
      <c r="E261" s="19" t="str">
        <f t="shared" si="74"/>
        <v>RL2-0666Packingc-QUEVO</v>
      </c>
      <c r="F261" s="19" t="s">
        <v>9</v>
      </c>
      <c r="G261" s="84" t="str">
        <f t="shared" si="53"/>
        <v>RL2-0666CVN2</v>
      </c>
      <c r="H261" s="84" t="s">
        <v>168</v>
      </c>
      <c r="I261" s="19" t="s">
        <v>75</v>
      </c>
      <c r="J261" s="18" t="s">
        <v>30</v>
      </c>
      <c r="K261" s="18" t="s">
        <v>210</v>
      </c>
      <c r="L261" s="19" t="s">
        <v>7</v>
      </c>
      <c r="M261" s="84" t="s">
        <v>726</v>
      </c>
      <c r="N261" s="84" t="s">
        <v>517</v>
      </c>
      <c r="O261" s="84"/>
      <c r="P261" s="84"/>
      <c r="Q261" s="84"/>
      <c r="R261" s="84"/>
      <c r="S261" s="85" t="s">
        <v>950</v>
      </c>
      <c r="T261" s="554">
        <v>0</v>
      </c>
      <c r="U261" s="554">
        <v>0</v>
      </c>
      <c r="V261" s="554">
        <v>0</v>
      </c>
      <c r="W261" s="610">
        <v>0</v>
      </c>
      <c r="X261" s="610">
        <v>0</v>
      </c>
      <c r="Y261" s="610">
        <v>0</v>
      </c>
      <c r="Z261" s="610">
        <v>0</v>
      </c>
      <c r="AA261" s="610">
        <v>0</v>
      </c>
      <c r="AB261" s="610">
        <v>0</v>
      </c>
      <c r="AC261" s="610">
        <v>0</v>
      </c>
      <c r="AD261" s="610">
        <v>0</v>
      </c>
      <c r="AE261" s="610">
        <v>0</v>
      </c>
      <c r="AF261" s="610">
        <v>0</v>
      </c>
      <c r="AG261" s="610">
        <v>0</v>
      </c>
      <c r="AH261" s="610">
        <v>0</v>
      </c>
      <c r="AI261" s="610">
        <f t="shared" si="75"/>
        <v>0</v>
      </c>
      <c r="AJ261" s="610">
        <f t="shared" si="75"/>
        <v>0</v>
      </c>
      <c r="AK261" s="610">
        <f t="shared" si="75"/>
        <v>0</v>
      </c>
      <c r="AL261" s="87">
        <f t="shared" si="55"/>
        <v>0</v>
      </c>
      <c r="AM261" s="38"/>
      <c r="AN261" s="88"/>
      <c r="AO261" s="87"/>
      <c r="AP261" s="87"/>
      <c r="AQ261" s="89"/>
      <c r="AR261" s="88">
        <f>SUMIF('●22Delivery (Daily)'!$AF$3:$AF$298,●22DeliveryNo1!$D261,'●22Delivery (Daily)'!G$3:G$298)/1000</f>
        <v>0</v>
      </c>
      <c r="AS261" s="90">
        <f>SUMIF('●22Delivery (Daily)'!$AF$3:$AF$298,●22DeliveryNo1!$D261,'●22Delivery (Daily)'!H$3:H$298)/1000</f>
        <v>0</v>
      </c>
      <c r="AT261" s="90">
        <f>SUMIF('●22Delivery (Daily)'!$AF$3:$AF$298,●22DeliveryNo1!$D261,'●22Delivery (Daily)'!I$3:I$298)/1000</f>
        <v>0</v>
      </c>
      <c r="AU261" s="90">
        <f>SUMIF('●22Delivery (Daily)'!$AF$3:$AF$298,●22DeliveryNo1!$D261,'●22Delivery (Daily)'!J$3:J$298)/1000</f>
        <v>0</v>
      </c>
      <c r="AV261" s="90">
        <f>SUMIF('●22Delivery (Daily)'!$AF$3:$AF$298,●22DeliveryNo1!$D261,'●22Delivery (Daily)'!K$3:K$298)/1000</f>
        <v>0</v>
      </c>
      <c r="AW261" s="90">
        <f>SUMIF('●22Delivery (Daily)'!$AF$3:$AF$298,●22DeliveryNo1!$D261,'●22Delivery (Daily)'!L$3:L$298)/1000</f>
        <v>0</v>
      </c>
      <c r="AX261" s="90">
        <f>SUMIF('●22Delivery (Daily)'!$AF$3:$AF$298,●22DeliveryNo1!$D261,'●22Delivery (Daily)'!M$3:M$298)/1000</f>
        <v>0</v>
      </c>
      <c r="AY261" s="90">
        <f>SUMIF('●22Delivery (Daily)'!$AF$3:$AF$298,●22DeliveryNo1!$D261,'●22Delivery (Daily)'!N$3:N$298)/1000</f>
        <v>0</v>
      </c>
      <c r="AZ261" s="90">
        <f>SUMIF('●22Delivery (Daily)'!$AF$3:$AF$298,●22DeliveryNo1!$D261,'●22Delivery (Daily)'!O$3:O$298)/1000</f>
        <v>0</v>
      </c>
      <c r="BA261" s="90">
        <f>SUMIF('●22Delivery (Daily)'!$AF$3:$AF$298,●22DeliveryNo1!$D261,'●22Delivery (Daily)'!P$3:P$298)/1000</f>
        <v>0</v>
      </c>
      <c r="BB261" s="90">
        <f>SUMIF('●22Delivery (Daily)'!$AF$3:$AF$298,●22DeliveryNo1!$D261,'●22Delivery (Daily)'!Q$3:Q$298)/1000</f>
        <v>0</v>
      </c>
      <c r="BC261" s="89">
        <f>SUMIF('●22Delivery (Daily)'!$AF$3:$AF$298,●22DeliveryNo1!$D261,'●22Delivery (Daily)'!R$3:R$298)/1000</f>
        <v>0</v>
      </c>
      <c r="BD261" s="472"/>
      <c r="BE261" s="112"/>
      <c r="BF261" s="89"/>
      <c r="BI261" s="92"/>
      <c r="BJ261" s="85"/>
      <c r="BK261" s="85"/>
      <c r="BL261" s="485"/>
      <c r="BM261" s="526">
        <v>0</v>
      </c>
      <c r="BN261" s="95">
        <v>0</v>
      </c>
      <c r="BO261" s="95">
        <v>0</v>
      </c>
      <c r="BP261" s="95">
        <v>0</v>
      </c>
      <c r="BQ261" s="95">
        <v>0</v>
      </c>
      <c r="BR261" s="95">
        <v>0</v>
      </c>
      <c r="BS261" s="95">
        <v>0</v>
      </c>
      <c r="BT261" s="95">
        <v>0</v>
      </c>
      <c r="BU261" s="95">
        <v>0</v>
      </c>
      <c r="BV261" s="95">
        <v>0</v>
      </c>
      <c r="BW261" s="95">
        <v>0</v>
      </c>
      <c r="BX261" s="96">
        <v>0</v>
      </c>
      <c r="BY261" s="486"/>
      <c r="BZ261" s="85"/>
      <c r="CA261" s="485"/>
      <c r="CC261" s="97"/>
      <c r="CD261" s="694" t="s">
        <v>517</v>
      </c>
      <c r="CE261" s="38" t="s">
        <v>517</v>
      </c>
      <c r="CF261" s="751">
        <f>IFERROR(VLOOKUP($B261,#REF!,46,0),0)</f>
        <v>0</v>
      </c>
      <c r="CG261" s="752">
        <f>IFERROR(VLOOKUP($B261,#REF!,46,0),0)</f>
        <v>0</v>
      </c>
      <c r="CH261" s="752">
        <f>IFERROR(VLOOKUP($B261,#REF!,46,0),0)</f>
        <v>0</v>
      </c>
      <c r="CI261" s="752">
        <f>IFERROR(VLOOKUP($B261,#REF!,46,0),0)</f>
        <v>0</v>
      </c>
      <c r="CJ261" s="752">
        <f>IFERROR(VLOOKUP($B261,#REF!,46,0),0)</f>
        <v>0</v>
      </c>
      <c r="CK261" s="752">
        <f>IFERROR(VLOOKUP($B261,#REF!,46,0),0)</f>
        <v>0</v>
      </c>
      <c r="CL261" s="110">
        <f t="shared" si="64"/>
        <v>0</v>
      </c>
      <c r="CM261" s="110">
        <f t="shared" si="64"/>
        <v>0</v>
      </c>
      <c r="CN261" s="110">
        <f t="shared" si="64"/>
        <v>0</v>
      </c>
      <c r="CO261" s="110">
        <f t="shared" si="64"/>
        <v>0</v>
      </c>
      <c r="CP261" s="110">
        <f t="shared" si="64"/>
        <v>0</v>
      </c>
      <c r="CQ261" s="409">
        <f t="shared" si="64"/>
        <v>0</v>
      </c>
      <c r="CT261" s="726">
        <f t="shared" ref="CT261:CV277" si="77">W261*CF261</f>
        <v>0</v>
      </c>
      <c r="CU261" s="727">
        <f t="shared" si="77"/>
        <v>0</v>
      </c>
      <c r="CV261" s="727">
        <f t="shared" si="77"/>
        <v>0</v>
      </c>
      <c r="CW261" s="727">
        <f t="shared" si="76"/>
        <v>0</v>
      </c>
      <c r="CX261" s="727">
        <f t="shared" si="76"/>
        <v>0</v>
      </c>
      <c r="CY261" s="727">
        <f t="shared" si="76"/>
        <v>0</v>
      </c>
      <c r="CZ261" s="727">
        <f t="shared" si="76"/>
        <v>0</v>
      </c>
      <c r="DA261" s="727">
        <f t="shared" si="76"/>
        <v>0</v>
      </c>
      <c r="DB261" s="727">
        <f t="shared" si="76"/>
        <v>0</v>
      </c>
      <c r="DC261" s="727">
        <f t="shared" si="58"/>
        <v>0</v>
      </c>
      <c r="DD261" s="727">
        <f t="shared" si="58"/>
        <v>0</v>
      </c>
      <c r="DE261" s="728">
        <f t="shared" si="58"/>
        <v>0</v>
      </c>
      <c r="DH261" s="38">
        <f t="shared" si="56"/>
        <v>0</v>
      </c>
    </row>
    <row r="262" spans="1:112">
      <c r="A262" s="404" t="s">
        <v>950</v>
      </c>
      <c r="B262" s="23" t="str">
        <f t="shared" si="72"/>
        <v>RL2-0669c-QUEVO</v>
      </c>
      <c r="C262" s="22" t="str">
        <f t="shared" si="52"/>
        <v>RL2-0669CVN2</v>
      </c>
      <c r="D262" s="21" t="str">
        <f t="shared" si="73"/>
        <v>RL2-0669c-QUEVO</v>
      </c>
      <c r="E262" s="21" t="str">
        <f t="shared" si="74"/>
        <v>RL2-0669Packingc-QUEVO</v>
      </c>
      <c r="F262" s="21" t="s">
        <v>9</v>
      </c>
      <c r="G262" s="20" t="str">
        <f t="shared" si="53"/>
        <v>RL2-0669CVN2</v>
      </c>
      <c r="H262" s="20" t="s">
        <v>168</v>
      </c>
      <c r="I262" s="21" t="s">
        <v>74</v>
      </c>
      <c r="J262" s="22" t="s">
        <v>30</v>
      </c>
      <c r="K262" s="22" t="s">
        <v>210</v>
      </c>
      <c r="L262" s="21" t="s">
        <v>7</v>
      </c>
      <c r="M262" s="20" t="s">
        <v>726</v>
      </c>
      <c r="N262" s="20" t="s">
        <v>517</v>
      </c>
      <c r="O262" s="20"/>
      <c r="P262" s="20"/>
      <c r="Q262" s="20"/>
      <c r="R262" s="20"/>
      <c r="S262" s="83" t="s">
        <v>950</v>
      </c>
      <c r="T262" s="553">
        <v>56.7</v>
      </c>
      <c r="U262" s="553">
        <v>98.28</v>
      </c>
      <c r="V262" s="553">
        <v>120.96</v>
      </c>
      <c r="W262" s="674">
        <v>137.69999999999999</v>
      </c>
      <c r="X262" s="674">
        <v>69.12</v>
      </c>
      <c r="Y262" s="674">
        <v>145.31400000000002</v>
      </c>
      <c r="Z262" s="674">
        <v>138.78</v>
      </c>
      <c r="AA262" s="674">
        <v>148.93841584158415</v>
      </c>
      <c r="AB262" s="674">
        <v>179.06079207920789</v>
      </c>
      <c r="AC262" s="674">
        <v>163.999603960396</v>
      </c>
      <c r="AD262" s="674">
        <v>184.08118811881184</v>
      </c>
      <c r="AE262" s="674">
        <v>130.53029702970295</v>
      </c>
      <c r="AF262" s="674">
        <v>148.93841584158415</v>
      </c>
      <c r="AG262" s="674">
        <v>148.93841584158415</v>
      </c>
      <c r="AH262" s="674">
        <v>128.85683168316828</v>
      </c>
      <c r="AI262" s="674">
        <f t="shared" si="75"/>
        <v>128.85683168316828</v>
      </c>
      <c r="AJ262" s="674">
        <f t="shared" si="75"/>
        <v>128.85683168316828</v>
      </c>
      <c r="AK262" s="674">
        <f t="shared" si="75"/>
        <v>128.85683168316828</v>
      </c>
      <c r="AL262" s="99">
        <f t="shared" si="55"/>
        <v>1724.2579603960396</v>
      </c>
      <c r="AM262" s="38"/>
      <c r="AN262" s="100"/>
      <c r="AO262" s="99"/>
      <c r="AP262" s="99"/>
      <c r="AQ262" s="101"/>
      <c r="AR262" s="100">
        <f>SUMIF('●22Delivery (Daily)'!$AF$3:$AF$298,●22DeliveryNo1!$D262,'●22Delivery (Daily)'!G$3:G$298)/1000</f>
        <v>109.62</v>
      </c>
      <c r="AS262" s="102">
        <f>SUMIF('●22Delivery (Daily)'!$AF$3:$AF$298,●22DeliveryNo1!$D262,'●22Delivery (Daily)'!H$3:H$298)/1000</f>
        <v>59.94</v>
      </c>
      <c r="AT262" s="102">
        <f>SUMIF('●22Delivery (Daily)'!$AF$3:$AF$298,●22DeliveryNo1!$D262,'●22Delivery (Daily)'!I$3:I$298)/1000</f>
        <v>79.92</v>
      </c>
      <c r="AU262" s="102">
        <f>SUMIF('●22Delivery (Daily)'!$AF$3:$AF$298,●22DeliveryNo1!$D262,'●22Delivery (Daily)'!J$3:J$298)/1000</f>
        <v>91.26</v>
      </c>
      <c r="AV262" s="102">
        <f>SUMIF('●22Delivery (Daily)'!$AF$3:$AF$298,●22DeliveryNo1!$D262,'●22Delivery (Daily)'!K$3:K$298)/1000</f>
        <v>81.540000000000006</v>
      </c>
      <c r="AW262" s="102">
        <f>SUMIF('●22Delivery (Daily)'!$AF$3:$AF$298,●22DeliveryNo1!$D262,'●22Delivery (Daily)'!L$3:L$298)/1000</f>
        <v>51.84</v>
      </c>
      <c r="AX262" s="102">
        <f>SUMIF('●22Delivery (Daily)'!$AF$3:$AF$298,●22DeliveryNo1!$D262,'●22Delivery (Daily)'!M$3:M$298)/1000</f>
        <v>78.3</v>
      </c>
      <c r="AY262" s="102">
        <f>SUMIF('●22Delivery (Daily)'!$AF$3:$AF$298,●22DeliveryNo1!$D262,'●22Delivery (Daily)'!N$3:N$298)/1000</f>
        <v>108</v>
      </c>
      <c r="AZ262" s="102">
        <f>SUMIF('●22Delivery (Daily)'!$AF$3:$AF$298,●22DeliveryNo1!$D262,'●22Delivery (Daily)'!O$3:O$298)/1000</f>
        <v>70.2</v>
      </c>
      <c r="BA262" s="102">
        <f>SUMIF('●22Delivery (Daily)'!$AF$3:$AF$298,●22DeliveryNo1!$D262,'●22Delivery (Daily)'!P$3:P$298)/1000</f>
        <v>11.34</v>
      </c>
      <c r="BB262" s="102">
        <f>SUMIF('●22Delivery (Daily)'!$AF$3:$AF$298,●22DeliveryNo1!$D262,'●22Delivery (Daily)'!Q$3:Q$298)/1000</f>
        <v>11.34</v>
      </c>
      <c r="BC262" s="101">
        <f>SUMIF('●22Delivery (Daily)'!$AF$3:$AF$298,●22DeliveryNo1!$D262,'●22Delivery (Daily)'!R$3:R$298)/1000</f>
        <v>18.36</v>
      </c>
      <c r="BD262" s="473"/>
      <c r="BE262" s="114"/>
      <c r="BF262" s="101"/>
      <c r="BI262" s="104"/>
      <c r="BJ262" s="83"/>
      <c r="BK262" s="83"/>
      <c r="BL262" s="118"/>
      <c r="BM262" s="527">
        <v>137.69999999999999</v>
      </c>
      <c r="BN262" s="108">
        <v>69.12</v>
      </c>
      <c r="BO262" s="108">
        <v>145.31400000000002</v>
      </c>
      <c r="BP262" s="108">
        <v>138.78</v>
      </c>
      <c r="BQ262" s="108">
        <v>144.1958613861386</v>
      </c>
      <c r="BR262" s="108">
        <v>173.35906930693068</v>
      </c>
      <c r="BS262" s="108">
        <v>158.77746534653465</v>
      </c>
      <c r="BT262" s="108">
        <v>178.21960396039603</v>
      </c>
      <c r="BU262" s="108">
        <v>126.373900990099</v>
      </c>
      <c r="BV262" s="108">
        <v>144.1958613861386</v>
      </c>
      <c r="BW262" s="108">
        <v>144.1958613861386</v>
      </c>
      <c r="BX262" s="109">
        <v>124.75372277227721</v>
      </c>
      <c r="BY262" s="117"/>
      <c r="BZ262" s="83"/>
      <c r="CA262" s="118"/>
      <c r="CC262" s="97"/>
      <c r="CD262" s="695" t="s">
        <v>517</v>
      </c>
      <c r="CE262" s="38" t="s">
        <v>517</v>
      </c>
      <c r="CF262" s="753">
        <f>IFERROR(VLOOKUP($B262,#REF!,46,0),0)</f>
        <v>0</v>
      </c>
      <c r="CG262" s="754">
        <f>IFERROR(VLOOKUP($B262,#REF!,46,0),0)</f>
        <v>0</v>
      </c>
      <c r="CH262" s="754">
        <f>IFERROR(VLOOKUP($B262,#REF!,46,0),0)</f>
        <v>0</v>
      </c>
      <c r="CI262" s="754">
        <f>IFERROR(VLOOKUP($B262,#REF!,46,0),0)</f>
        <v>0</v>
      </c>
      <c r="CJ262" s="754">
        <f>IFERROR(VLOOKUP($B262,#REF!,46,0),0)</f>
        <v>0</v>
      </c>
      <c r="CK262" s="754">
        <f>IFERROR(VLOOKUP($B262,#REF!,46,0),0)</f>
        <v>0</v>
      </c>
      <c r="CL262" s="111">
        <f t="shared" si="64"/>
        <v>0</v>
      </c>
      <c r="CM262" s="111">
        <f t="shared" si="64"/>
        <v>0</v>
      </c>
      <c r="CN262" s="111">
        <f t="shared" si="64"/>
        <v>0</v>
      </c>
      <c r="CO262" s="111">
        <f t="shared" si="64"/>
        <v>0</v>
      </c>
      <c r="CP262" s="111">
        <f t="shared" si="64"/>
        <v>0</v>
      </c>
      <c r="CQ262" s="410">
        <f t="shared" si="64"/>
        <v>0</v>
      </c>
      <c r="CT262" s="729">
        <f t="shared" si="77"/>
        <v>0</v>
      </c>
      <c r="CU262" s="730">
        <f t="shared" si="77"/>
        <v>0</v>
      </c>
      <c r="CV262" s="730">
        <f t="shared" si="77"/>
        <v>0</v>
      </c>
      <c r="CW262" s="730">
        <f t="shared" si="76"/>
        <v>0</v>
      </c>
      <c r="CX262" s="730">
        <f t="shared" si="76"/>
        <v>0</v>
      </c>
      <c r="CY262" s="730">
        <f t="shared" si="76"/>
        <v>0</v>
      </c>
      <c r="CZ262" s="730">
        <f t="shared" si="76"/>
        <v>0</v>
      </c>
      <c r="DA262" s="730">
        <f t="shared" si="76"/>
        <v>0</v>
      </c>
      <c r="DB262" s="730">
        <f t="shared" si="76"/>
        <v>0</v>
      </c>
      <c r="DC262" s="730">
        <f t="shared" si="58"/>
        <v>0</v>
      </c>
      <c r="DD262" s="730">
        <f t="shared" si="58"/>
        <v>0</v>
      </c>
      <c r="DE262" s="731">
        <f t="shared" si="58"/>
        <v>0</v>
      </c>
      <c r="DH262" s="38">
        <f t="shared" si="56"/>
        <v>0</v>
      </c>
    </row>
    <row r="263" spans="1:112">
      <c r="A263" s="404" t="s">
        <v>950</v>
      </c>
      <c r="B263" s="17" t="str">
        <f t="shared" si="72"/>
        <v>RL2-0670c-QUEVO</v>
      </c>
      <c r="C263" s="18" t="str">
        <f t="shared" si="52"/>
        <v>RL2-0670CVN2</v>
      </c>
      <c r="D263" s="19" t="str">
        <f t="shared" si="73"/>
        <v>RL2-0670c-QUEVO</v>
      </c>
      <c r="E263" s="19" t="str">
        <f t="shared" si="74"/>
        <v>RL2-0670Packingc-QUEVO</v>
      </c>
      <c r="F263" s="19" t="s">
        <v>9</v>
      </c>
      <c r="G263" s="84" t="str">
        <f t="shared" si="53"/>
        <v>RL2-0670CVN2</v>
      </c>
      <c r="H263" s="84" t="s">
        <v>168</v>
      </c>
      <c r="I263" s="19" t="s">
        <v>55</v>
      </c>
      <c r="J263" s="18" t="s">
        <v>30</v>
      </c>
      <c r="K263" s="18" t="s">
        <v>210</v>
      </c>
      <c r="L263" s="19" t="s">
        <v>7</v>
      </c>
      <c r="M263" s="84" t="s">
        <v>726</v>
      </c>
      <c r="N263" s="84" t="s">
        <v>517</v>
      </c>
      <c r="O263" s="84"/>
      <c r="P263" s="84"/>
      <c r="Q263" s="84"/>
      <c r="R263" s="84"/>
      <c r="S263" s="85" t="s">
        <v>950</v>
      </c>
      <c r="T263" s="554">
        <v>22.2</v>
      </c>
      <c r="U263" s="554">
        <v>41.4</v>
      </c>
      <c r="V263" s="554">
        <v>48</v>
      </c>
      <c r="W263" s="610">
        <v>49.8</v>
      </c>
      <c r="X263" s="610">
        <v>18</v>
      </c>
      <c r="Y263" s="610">
        <v>50.76</v>
      </c>
      <c r="Z263" s="610">
        <v>48.6</v>
      </c>
      <c r="AA263" s="610">
        <v>50.756435643564352</v>
      </c>
      <c r="AB263" s="610">
        <v>61.021782178217819</v>
      </c>
      <c r="AC263" s="610">
        <v>55.889108910891082</v>
      </c>
      <c r="AD263" s="610">
        <v>62.732673267326724</v>
      </c>
      <c r="AE263" s="610">
        <v>44.48316831683168</v>
      </c>
      <c r="AF263" s="610">
        <v>50.756435643564352</v>
      </c>
      <c r="AG263" s="610">
        <v>50.756435643564352</v>
      </c>
      <c r="AH263" s="610">
        <v>43.912871287128709</v>
      </c>
      <c r="AI263" s="610">
        <f t="shared" si="75"/>
        <v>43.912871287128709</v>
      </c>
      <c r="AJ263" s="610">
        <f t="shared" si="75"/>
        <v>43.912871287128709</v>
      </c>
      <c r="AK263" s="610">
        <f t="shared" si="75"/>
        <v>43.912871287128709</v>
      </c>
      <c r="AL263" s="87">
        <f t="shared" si="55"/>
        <v>587.46891089108908</v>
      </c>
      <c r="AM263" s="38"/>
      <c r="AN263" s="88"/>
      <c r="AO263" s="87"/>
      <c r="AP263" s="87"/>
      <c r="AQ263" s="89"/>
      <c r="AR263" s="88">
        <f>SUMIF('●22Delivery (Daily)'!$AF$3:$AF$298,●22DeliveryNo1!$D263,'●22Delivery (Daily)'!G$3:G$298)/1000</f>
        <v>43.8</v>
      </c>
      <c r="AS263" s="90">
        <f>SUMIF('●22Delivery (Daily)'!$AF$3:$AF$298,●22DeliveryNo1!$D263,'●22Delivery (Daily)'!H$3:H$298)/1000</f>
        <v>21.6</v>
      </c>
      <c r="AT263" s="90">
        <f>SUMIF('●22Delivery (Daily)'!$AF$3:$AF$298,●22DeliveryNo1!$D263,'●22Delivery (Daily)'!I$3:I$298)/1000</f>
        <v>25.8</v>
      </c>
      <c r="AU263" s="90">
        <f>SUMIF('●22Delivery (Daily)'!$AF$3:$AF$298,●22DeliveryNo1!$D263,'●22Delivery (Daily)'!J$3:J$298)/1000</f>
        <v>31.2</v>
      </c>
      <c r="AV263" s="90">
        <f>SUMIF('●22Delivery (Daily)'!$AF$3:$AF$298,●22DeliveryNo1!$D263,'●22Delivery (Daily)'!K$3:K$298)/1000</f>
        <v>26.2</v>
      </c>
      <c r="AW263" s="90">
        <f>SUMIF('●22Delivery (Daily)'!$AF$3:$AF$298,●22DeliveryNo1!$D263,'●22Delivery (Daily)'!L$3:L$298)/1000</f>
        <v>19.8</v>
      </c>
      <c r="AX263" s="90">
        <f>SUMIF('●22Delivery (Daily)'!$AF$3:$AF$298,●22DeliveryNo1!$D263,'●22Delivery (Daily)'!M$3:M$298)/1000</f>
        <v>32.4</v>
      </c>
      <c r="AY263" s="90">
        <f>SUMIF('●22Delivery (Daily)'!$AF$3:$AF$298,●22DeliveryNo1!$D263,'●22Delivery (Daily)'!N$3:N$298)/1000</f>
        <v>52.8</v>
      </c>
      <c r="AZ263" s="90">
        <f>SUMIF('●22Delivery (Daily)'!$AF$3:$AF$298,●22DeliveryNo1!$D263,'●22Delivery (Daily)'!O$3:O$298)/1000</f>
        <v>48.6</v>
      </c>
      <c r="BA263" s="90">
        <f>SUMIF('●22Delivery (Daily)'!$AF$3:$AF$298,●22DeliveryNo1!$D263,'●22Delivery (Daily)'!P$3:P$298)/1000</f>
        <v>0</v>
      </c>
      <c r="BB263" s="90">
        <f>SUMIF('●22Delivery (Daily)'!$AF$3:$AF$298,●22DeliveryNo1!$D263,'●22Delivery (Daily)'!Q$3:Q$298)/1000</f>
        <v>0</v>
      </c>
      <c r="BC263" s="89">
        <f>SUMIF('●22Delivery (Daily)'!$AF$3:$AF$298,●22DeliveryNo1!$D263,'●22Delivery (Daily)'!R$3:R$298)/1000</f>
        <v>21</v>
      </c>
      <c r="BD263" s="472"/>
      <c r="BE263" s="112"/>
      <c r="BF263" s="89"/>
      <c r="BI263" s="92"/>
      <c r="BJ263" s="85"/>
      <c r="BK263" s="85"/>
      <c r="BL263" s="485"/>
      <c r="BM263" s="526">
        <v>49.8</v>
      </c>
      <c r="BN263" s="95">
        <v>18</v>
      </c>
      <c r="BO263" s="95">
        <v>50.76</v>
      </c>
      <c r="BP263" s="95">
        <v>48.6</v>
      </c>
      <c r="BQ263" s="95">
        <v>49.099801980198016</v>
      </c>
      <c r="BR263" s="95">
        <v>59.030099009900987</v>
      </c>
      <c r="BS263" s="95">
        <v>54.064950495049501</v>
      </c>
      <c r="BT263" s="95">
        <v>60.685148514851477</v>
      </c>
      <c r="BU263" s="95">
        <v>43.031287128712869</v>
      </c>
      <c r="BV263" s="95">
        <v>49.099801980198016</v>
      </c>
      <c r="BW263" s="95">
        <v>49.099801980198016</v>
      </c>
      <c r="BX263" s="96">
        <v>42.479603960396034</v>
      </c>
      <c r="BY263" s="486"/>
      <c r="BZ263" s="85"/>
      <c r="CA263" s="485"/>
      <c r="CC263" s="97"/>
      <c r="CD263" s="694" t="s">
        <v>517</v>
      </c>
      <c r="CE263" s="38" t="s">
        <v>517</v>
      </c>
      <c r="CF263" s="751">
        <f>IFERROR(VLOOKUP($B263,#REF!,46,0),0)</f>
        <v>0</v>
      </c>
      <c r="CG263" s="752">
        <f>IFERROR(VLOOKUP($B263,#REF!,46,0),0)</f>
        <v>0</v>
      </c>
      <c r="CH263" s="752">
        <f>IFERROR(VLOOKUP($B263,#REF!,46,0),0)</f>
        <v>0</v>
      </c>
      <c r="CI263" s="752">
        <f>IFERROR(VLOOKUP($B263,#REF!,46,0),0)</f>
        <v>0</v>
      </c>
      <c r="CJ263" s="752">
        <f>IFERROR(VLOOKUP($B263,#REF!,46,0),0)</f>
        <v>0</v>
      </c>
      <c r="CK263" s="752">
        <f>IFERROR(VLOOKUP($B263,#REF!,46,0),0)</f>
        <v>0</v>
      </c>
      <c r="CL263" s="110">
        <f t="shared" si="64"/>
        <v>0</v>
      </c>
      <c r="CM263" s="110">
        <f t="shared" si="64"/>
        <v>0</v>
      </c>
      <c r="CN263" s="110">
        <f t="shared" si="64"/>
        <v>0</v>
      </c>
      <c r="CO263" s="110">
        <f t="shared" si="64"/>
        <v>0</v>
      </c>
      <c r="CP263" s="110">
        <f t="shared" si="64"/>
        <v>0</v>
      </c>
      <c r="CQ263" s="409">
        <f t="shared" si="64"/>
        <v>0</v>
      </c>
      <c r="CT263" s="726">
        <f t="shared" si="77"/>
        <v>0</v>
      </c>
      <c r="CU263" s="727">
        <f t="shared" si="77"/>
        <v>0</v>
      </c>
      <c r="CV263" s="727">
        <f t="shared" si="77"/>
        <v>0</v>
      </c>
      <c r="CW263" s="727">
        <f t="shared" si="76"/>
        <v>0</v>
      </c>
      <c r="CX263" s="727">
        <f t="shared" si="76"/>
        <v>0</v>
      </c>
      <c r="CY263" s="727">
        <f t="shared" si="76"/>
        <v>0</v>
      </c>
      <c r="CZ263" s="727">
        <f t="shared" si="76"/>
        <v>0</v>
      </c>
      <c r="DA263" s="727">
        <f t="shared" si="76"/>
        <v>0</v>
      </c>
      <c r="DB263" s="727">
        <f t="shared" si="76"/>
        <v>0</v>
      </c>
      <c r="DC263" s="727">
        <f t="shared" si="58"/>
        <v>0</v>
      </c>
      <c r="DD263" s="727">
        <f t="shared" si="58"/>
        <v>0</v>
      </c>
      <c r="DE263" s="728">
        <f t="shared" si="58"/>
        <v>0</v>
      </c>
      <c r="DH263" s="38">
        <f t="shared" si="56"/>
        <v>0</v>
      </c>
    </row>
    <row r="264" spans="1:112">
      <c r="A264" s="404" t="s">
        <v>950</v>
      </c>
      <c r="B264" s="23" t="str">
        <f t="shared" si="72"/>
        <v>RL2-0892c-QUEVO</v>
      </c>
      <c r="C264" s="22" t="str">
        <f t="shared" si="52"/>
        <v>RL2-0892CVN2</v>
      </c>
      <c r="D264" s="21" t="str">
        <f t="shared" si="73"/>
        <v>RL2-0892c-QUEVO</v>
      </c>
      <c r="E264" s="21" t="str">
        <f t="shared" si="74"/>
        <v>RL2-0892Packingc-QUEVO</v>
      </c>
      <c r="F264" s="21" t="s">
        <v>9</v>
      </c>
      <c r="G264" s="20" t="str">
        <f t="shared" si="53"/>
        <v>RL2-0892CVN2</v>
      </c>
      <c r="H264" s="20" t="s">
        <v>168</v>
      </c>
      <c r="I264" s="21" t="s">
        <v>73</v>
      </c>
      <c r="J264" s="22" t="s">
        <v>30</v>
      </c>
      <c r="K264" s="22" t="s">
        <v>210</v>
      </c>
      <c r="L264" s="21" t="s">
        <v>7</v>
      </c>
      <c r="M264" s="20" t="s">
        <v>726</v>
      </c>
      <c r="N264" s="20" t="s">
        <v>517</v>
      </c>
      <c r="O264" s="20"/>
      <c r="P264" s="20"/>
      <c r="Q264" s="20"/>
      <c r="R264" s="20"/>
      <c r="S264" s="83" t="s">
        <v>950</v>
      </c>
      <c r="T264" s="553">
        <v>9.18</v>
      </c>
      <c r="U264" s="553">
        <v>17.28</v>
      </c>
      <c r="V264" s="553">
        <v>25.38</v>
      </c>
      <c r="W264" s="674">
        <v>37.799999999999997</v>
      </c>
      <c r="X264" s="674">
        <v>34.020000000000003</v>
      </c>
      <c r="Y264" s="674">
        <v>43.74</v>
      </c>
      <c r="Z264" s="674">
        <v>41.58</v>
      </c>
      <c r="AA264" s="674">
        <v>47.584158415841586</v>
      </c>
      <c r="AB264" s="674">
        <v>57.207920792079214</v>
      </c>
      <c r="AC264" s="674">
        <v>52.396039603960396</v>
      </c>
      <c r="AD264" s="674">
        <v>58.811881188118818</v>
      </c>
      <c r="AE264" s="674">
        <v>41.702970297029708</v>
      </c>
      <c r="AF264" s="674">
        <v>47.584158415841586</v>
      </c>
      <c r="AG264" s="674">
        <v>47.584158415841586</v>
      </c>
      <c r="AH264" s="674">
        <v>41.168316831683171</v>
      </c>
      <c r="AI264" s="674">
        <f t="shared" si="75"/>
        <v>41.168316831683171</v>
      </c>
      <c r="AJ264" s="674">
        <f t="shared" si="75"/>
        <v>41.168316831683171</v>
      </c>
      <c r="AK264" s="674">
        <f t="shared" si="75"/>
        <v>41.168316831683171</v>
      </c>
      <c r="AL264" s="99">
        <f t="shared" si="55"/>
        <v>551.17960396039598</v>
      </c>
      <c r="AM264" s="38"/>
      <c r="AN264" s="100"/>
      <c r="AO264" s="99"/>
      <c r="AP264" s="99"/>
      <c r="AQ264" s="101"/>
      <c r="AR264" s="100">
        <f>SUMIF('●22Delivery (Daily)'!$AF$3:$AF$298,●22DeliveryNo1!$D264,'●22Delivery (Daily)'!G$3:G$298)/1000</f>
        <v>23.22</v>
      </c>
      <c r="AS264" s="102">
        <f>SUMIF('●22Delivery (Daily)'!$AF$3:$AF$298,●22DeliveryNo1!$D264,'●22Delivery (Daily)'!H$3:H$298)/1000</f>
        <v>15.66</v>
      </c>
      <c r="AT264" s="102">
        <f>SUMIF('●22Delivery (Daily)'!$AF$3:$AF$298,●22DeliveryNo1!$D264,'●22Delivery (Daily)'!I$3:I$298)/1000</f>
        <v>28.08</v>
      </c>
      <c r="AU264" s="102">
        <f>SUMIF('●22Delivery (Daily)'!$AF$3:$AF$298,●22DeliveryNo1!$D264,'●22Delivery (Daily)'!J$3:J$298)/1000</f>
        <v>29.7</v>
      </c>
      <c r="AV264" s="102">
        <f>SUMIF('●22Delivery (Daily)'!$AF$3:$AF$298,●22DeliveryNo1!$D264,'●22Delivery (Daily)'!K$3:K$298)/1000</f>
        <v>30.78</v>
      </c>
      <c r="AW264" s="102">
        <f>SUMIF('●22Delivery (Daily)'!$AF$3:$AF$298,●22DeliveryNo1!$D264,'●22Delivery (Daily)'!L$3:L$298)/1000</f>
        <v>25.38</v>
      </c>
      <c r="AX264" s="102">
        <f>SUMIF('●22Delivery (Daily)'!$AF$3:$AF$298,●22DeliveryNo1!$D264,'●22Delivery (Daily)'!M$3:M$298)/1000</f>
        <v>7.02</v>
      </c>
      <c r="AY264" s="102">
        <f>SUMIF('●22Delivery (Daily)'!$AF$3:$AF$298,●22DeliveryNo1!$D264,'●22Delivery (Daily)'!N$3:N$298)/1000</f>
        <v>11.34</v>
      </c>
      <c r="AZ264" s="102">
        <f>SUMIF('●22Delivery (Daily)'!$AF$3:$AF$298,●22DeliveryNo1!$D264,'●22Delivery (Daily)'!O$3:O$298)/1000</f>
        <v>10.26</v>
      </c>
      <c r="BA264" s="102">
        <f>SUMIF('●22Delivery (Daily)'!$AF$3:$AF$298,●22DeliveryNo1!$D264,'●22Delivery (Daily)'!P$3:P$298)/1000</f>
        <v>0.54</v>
      </c>
      <c r="BB264" s="102">
        <f>SUMIF('●22Delivery (Daily)'!$AF$3:$AF$298,●22DeliveryNo1!$D264,'●22Delivery (Daily)'!Q$3:Q$298)/1000</f>
        <v>1.08</v>
      </c>
      <c r="BC264" s="101">
        <f>SUMIF('●22Delivery (Daily)'!$AF$3:$AF$298,●22DeliveryNo1!$D264,'●22Delivery (Daily)'!R$3:R$298)/1000</f>
        <v>2.34</v>
      </c>
      <c r="BD264" s="473"/>
      <c r="BE264" s="114"/>
      <c r="BF264" s="101"/>
      <c r="BI264" s="104"/>
      <c r="BJ264" s="83"/>
      <c r="BK264" s="83"/>
      <c r="BL264" s="118"/>
      <c r="BM264" s="527">
        <v>37.799999999999997</v>
      </c>
      <c r="BN264" s="108">
        <v>34.020000000000003</v>
      </c>
      <c r="BO264" s="108">
        <v>43.74</v>
      </c>
      <c r="BP264" s="108">
        <v>41.58</v>
      </c>
      <c r="BQ264" s="108">
        <v>46.156633663366328</v>
      </c>
      <c r="BR264" s="108">
        <v>55.491683168316818</v>
      </c>
      <c r="BS264" s="108">
        <v>50.824158415841573</v>
      </c>
      <c r="BT264" s="108">
        <v>57.04752475247524</v>
      </c>
      <c r="BU264" s="108">
        <v>40.451881188118804</v>
      </c>
      <c r="BV264" s="108">
        <v>46.156633663366328</v>
      </c>
      <c r="BW264" s="108">
        <v>46.156633663366328</v>
      </c>
      <c r="BX264" s="109">
        <v>39.933267326732668</v>
      </c>
      <c r="BY264" s="117"/>
      <c r="BZ264" s="83"/>
      <c r="CA264" s="118"/>
      <c r="CC264" s="97"/>
      <c r="CD264" s="695" t="s">
        <v>517</v>
      </c>
      <c r="CE264" s="38" t="s">
        <v>517</v>
      </c>
      <c r="CF264" s="753">
        <f>IFERROR(VLOOKUP($B264,#REF!,46,0),0)</f>
        <v>0</v>
      </c>
      <c r="CG264" s="754">
        <f>IFERROR(VLOOKUP($B264,#REF!,46,0),0)</f>
        <v>0</v>
      </c>
      <c r="CH264" s="754">
        <f>IFERROR(VLOOKUP($B264,#REF!,46,0),0)</f>
        <v>0</v>
      </c>
      <c r="CI264" s="754">
        <f>IFERROR(VLOOKUP($B264,#REF!,46,0),0)</f>
        <v>0</v>
      </c>
      <c r="CJ264" s="754">
        <f>IFERROR(VLOOKUP($B264,#REF!,46,0),0)</f>
        <v>0</v>
      </c>
      <c r="CK264" s="754">
        <f>IFERROR(VLOOKUP($B264,#REF!,46,0),0)</f>
        <v>0</v>
      </c>
      <c r="CL264" s="111">
        <f t="shared" si="64"/>
        <v>0</v>
      </c>
      <c r="CM264" s="111">
        <f t="shared" si="64"/>
        <v>0</v>
      </c>
      <c r="CN264" s="111">
        <f t="shared" si="64"/>
        <v>0</v>
      </c>
      <c r="CO264" s="111">
        <f t="shared" si="64"/>
        <v>0</v>
      </c>
      <c r="CP264" s="111">
        <f t="shared" si="64"/>
        <v>0</v>
      </c>
      <c r="CQ264" s="410">
        <f t="shared" si="64"/>
        <v>0</v>
      </c>
      <c r="CT264" s="729">
        <f t="shared" si="77"/>
        <v>0</v>
      </c>
      <c r="CU264" s="730">
        <f t="shared" si="77"/>
        <v>0</v>
      </c>
      <c r="CV264" s="730">
        <f t="shared" si="77"/>
        <v>0</v>
      </c>
      <c r="CW264" s="730">
        <f t="shared" si="76"/>
        <v>0</v>
      </c>
      <c r="CX264" s="730">
        <f t="shared" si="76"/>
        <v>0</v>
      </c>
      <c r="CY264" s="730">
        <f t="shared" si="76"/>
        <v>0</v>
      </c>
      <c r="CZ264" s="730">
        <f t="shared" si="76"/>
        <v>0</v>
      </c>
      <c r="DA264" s="730">
        <f t="shared" si="76"/>
        <v>0</v>
      </c>
      <c r="DB264" s="730">
        <f t="shared" si="76"/>
        <v>0</v>
      </c>
      <c r="DC264" s="730">
        <f t="shared" si="58"/>
        <v>0</v>
      </c>
      <c r="DD264" s="730">
        <f t="shared" si="58"/>
        <v>0</v>
      </c>
      <c r="DE264" s="731">
        <f t="shared" si="58"/>
        <v>0</v>
      </c>
      <c r="DH264" s="38">
        <f t="shared" si="56"/>
        <v>0</v>
      </c>
    </row>
    <row r="265" spans="1:112">
      <c r="A265" s="404" t="s">
        <v>950</v>
      </c>
      <c r="B265" s="17" t="str">
        <f>I265&amp;J265</f>
        <v>RL2-0657c-QUEVO</v>
      </c>
      <c r="C265" s="18" t="str">
        <f t="shared" si="52"/>
        <v>RL2-0657CVN2</v>
      </c>
      <c r="D265" s="19" t="str">
        <f>I265&amp;J265</f>
        <v>RL2-0657c-QUEVO</v>
      </c>
      <c r="E265" s="19" t="str">
        <f>I265&amp;F265&amp;J265</f>
        <v>RL2-0657Packingc-QUEVO</v>
      </c>
      <c r="F265" s="19" t="s">
        <v>9</v>
      </c>
      <c r="G265" s="84" t="str">
        <f t="shared" si="53"/>
        <v>RL2-0657CVN2</v>
      </c>
      <c r="H265" s="84" t="s">
        <v>196</v>
      </c>
      <c r="I265" s="19" t="s">
        <v>221</v>
      </c>
      <c r="J265" s="18" t="s">
        <v>30</v>
      </c>
      <c r="K265" s="18" t="s">
        <v>210</v>
      </c>
      <c r="L265" s="19" t="s">
        <v>202</v>
      </c>
      <c r="M265" s="84" t="s">
        <v>726</v>
      </c>
      <c r="N265" s="84" t="s">
        <v>517</v>
      </c>
      <c r="O265" s="84"/>
      <c r="P265" s="84"/>
      <c r="Q265" s="84"/>
      <c r="R265" s="84"/>
      <c r="S265" s="85" t="s">
        <v>950</v>
      </c>
      <c r="T265" s="554">
        <v>48.8</v>
      </c>
      <c r="U265" s="554">
        <v>91.2</v>
      </c>
      <c r="V265" s="554">
        <v>96.8</v>
      </c>
      <c r="W265" s="610">
        <v>113.6</v>
      </c>
      <c r="X265" s="610">
        <v>47.2</v>
      </c>
      <c r="Y265" s="610">
        <v>117.36000000000001</v>
      </c>
      <c r="Z265" s="610">
        <v>112</v>
      </c>
      <c r="AA265" s="610">
        <v>118.43168316831684</v>
      </c>
      <c r="AB265" s="610">
        <v>142.3841584158416</v>
      </c>
      <c r="AC265" s="610">
        <v>130.40792079207921</v>
      </c>
      <c r="AD265" s="610">
        <v>146.37623762376239</v>
      </c>
      <c r="AE265" s="610">
        <v>103.7940594059406</v>
      </c>
      <c r="AF265" s="610">
        <v>118.43168316831684</v>
      </c>
      <c r="AG265" s="610">
        <v>118.43168316831684</v>
      </c>
      <c r="AH265" s="610">
        <v>102.46336633663367</v>
      </c>
      <c r="AI265" s="610">
        <f t="shared" si="75"/>
        <v>102.46336633663367</v>
      </c>
      <c r="AJ265" s="610">
        <f t="shared" si="75"/>
        <v>102.46336633663367</v>
      </c>
      <c r="AK265" s="610">
        <f t="shared" si="75"/>
        <v>102.46336633663367</v>
      </c>
      <c r="AL265" s="87">
        <f t="shared" si="55"/>
        <v>1370.8807920792078</v>
      </c>
      <c r="AM265" s="38"/>
      <c r="AN265" s="88"/>
      <c r="AO265" s="87"/>
      <c r="AP265" s="87"/>
      <c r="AQ265" s="89"/>
      <c r="AR265" s="88">
        <f>SUMIF('●22Delivery (Daily)'!$AF$3:$AF$298,●22DeliveryNo1!$D265,'●22Delivery (Daily)'!G$3:G$298)/1000</f>
        <v>87.2</v>
      </c>
      <c r="AS265" s="90">
        <f>SUMIF('●22Delivery (Daily)'!$AF$3:$AF$298,●22DeliveryNo1!$D265,'●22Delivery (Daily)'!H$3:H$298)/1000</f>
        <v>46.4</v>
      </c>
      <c r="AT265" s="90">
        <f>SUMIF('●22Delivery (Daily)'!$AF$3:$AF$298,●22DeliveryNo1!$D265,'●22Delivery (Daily)'!I$3:I$298)/1000</f>
        <v>59.2</v>
      </c>
      <c r="AU265" s="90">
        <f>SUMIF('●22Delivery (Daily)'!$AF$3:$AF$298,●22DeliveryNo1!$D265,'●22Delivery (Daily)'!J$3:J$298)/1000</f>
        <v>68.8</v>
      </c>
      <c r="AV265" s="90">
        <f>SUMIF('●22Delivery (Daily)'!$AF$3:$AF$298,●22DeliveryNo1!$D265,'●22Delivery (Daily)'!K$3:K$298)/1000</f>
        <v>58.4</v>
      </c>
      <c r="AW265" s="90">
        <f>SUMIF('●22Delivery (Daily)'!$AF$3:$AF$298,●22DeliveryNo1!$D265,'●22Delivery (Daily)'!L$3:L$298)/1000</f>
        <v>31.2</v>
      </c>
      <c r="AX265" s="90">
        <f>SUMIF('●22Delivery (Daily)'!$AF$3:$AF$298,●22DeliveryNo1!$D265,'●22Delivery (Daily)'!M$3:M$298)/1000</f>
        <v>75.2</v>
      </c>
      <c r="AY265" s="90">
        <f>SUMIF('●22Delivery (Daily)'!$AF$3:$AF$298,●22DeliveryNo1!$D265,'●22Delivery (Daily)'!N$3:N$298)/1000</f>
        <v>104.8</v>
      </c>
      <c r="AZ265" s="90">
        <f>SUMIF('●22Delivery (Daily)'!$AF$3:$AF$298,●22DeliveryNo1!$D265,'●22Delivery (Daily)'!O$3:O$298)/1000</f>
        <v>80</v>
      </c>
      <c r="BA265" s="90">
        <f>SUMIF('●22Delivery (Daily)'!$AF$3:$AF$298,●22DeliveryNo1!$D265,'●22Delivery (Daily)'!P$3:P$298)/1000</f>
        <v>36.799999999999997</v>
      </c>
      <c r="BB265" s="90">
        <f>SUMIF('●22Delivery (Daily)'!$AF$3:$AF$298,●22DeliveryNo1!$D265,'●22Delivery (Daily)'!Q$3:Q$298)/1000</f>
        <v>24</v>
      </c>
      <c r="BC265" s="89">
        <f>SUMIF('●22Delivery (Daily)'!$AF$3:$AF$298,●22DeliveryNo1!$D265,'●22Delivery (Daily)'!R$3:R$298)/1000</f>
        <v>45.6</v>
      </c>
      <c r="BD265" s="472"/>
      <c r="BE265" s="112"/>
      <c r="BF265" s="89"/>
      <c r="BI265" s="92"/>
      <c r="BJ265" s="85"/>
      <c r="BK265" s="85"/>
      <c r="BL265" s="485"/>
      <c r="BM265" s="526">
        <v>113.6</v>
      </c>
      <c r="BN265" s="95">
        <v>47.2</v>
      </c>
      <c r="BO265" s="95">
        <v>117.36000000000001</v>
      </c>
      <c r="BP265" s="95">
        <v>112</v>
      </c>
      <c r="BQ265" s="95">
        <v>114.60145214521454</v>
      </c>
      <c r="BR265" s="95">
        <v>137.77927392739275</v>
      </c>
      <c r="BS265" s="95">
        <v>126.19036303630365</v>
      </c>
      <c r="BT265" s="95">
        <v>141.64224422442246</v>
      </c>
      <c r="BU265" s="95">
        <v>100.43722772277229</v>
      </c>
      <c r="BV265" s="95">
        <v>114.60145214521454</v>
      </c>
      <c r="BW265" s="95">
        <v>114.60145214521454</v>
      </c>
      <c r="BX265" s="96">
        <v>99.149570957095719</v>
      </c>
      <c r="BY265" s="486"/>
      <c r="BZ265" s="85"/>
      <c r="CA265" s="485"/>
      <c r="CC265" s="97"/>
      <c r="CD265" s="694" t="s">
        <v>517</v>
      </c>
      <c r="CE265" s="38" t="s">
        <v>517</v>
      </c>
      <c r="CF265" s="751">
        <f>IFERROR(VLOOKUP($B265,#REF!,46,0),0)</f>
        <v>0</v>
      </c>
      <c r="CG265" s="752">
        <f>IFERROR(VLOOKUP($B265,#REF!,46,0),0)</f>
        <v>0</v>
      </c>
      <c r="CH265" s="752">
        <f>IFERROR(VLOOKUP($B265,#REF!,46,0),0)</f>
        <v>0</v>
      </c>
      <c r="CI265" s="752">
        <f>IFERROR(VLOOKUP($B265,#REF!,46,0),0)</f>
        <v>0</v>
      </c>
      <c r="CJ265" s="752">
        <f>IFERROR(VLOOKUP($B265,#REF!,46,0),0)</f>
        <v>0</v>
      </c>
      <c r="CK265" s="752">
        <f>IFERROR(VLOOKUP($B265,#REF!,46,0),0)</f>
        <v>0</v>
      </c>
      <c r="CL265" s="110">
        <f t="shared" si="64"/>
        <v>0</v>
      </c>
      <c r="CM265" s="110">
        <f t="shared" si="64"/>
        <v>0</v>
      </c>
      <c r="CN265" s="110">
        <f t="shared" si="64"/>
        <v>0</v>
      </c>
      <c r="CO265" s="110">
        <f t="shared" si="64"/>
        <v>0</v>
      </c>
      <c r="CP265" s="110">
        <f t="shared" si="64"/>
        <v>0</v>
      </c>
      <c r="CQ265" s="409">
        <f t="shared" si="64"/>
        <v>0</v>
      </c>
      <c r="CT265" s="726">
        <f t="shared" si="77"/>
        <v>0</v>
      </c>
      <c r="CU265" s="727">
        <f t="shared" si="77"/>
        <v>0</v>
      </c>
      <c r="CV265" s="727">
        <f t="shared" si="77"/>
        <v>0</v>
      </c>
      <c r="CW265" s="727">
        <f t="shared" si="76"/>
        <v>0</v>
      </c>
      <c r="CX265" s="727">
        <f t="shared" si="76"/>
        <v>0</v>
      </c>
      <c r="CY265" s="727">
        <f t="shared" si="76"/>
        <v>0</v>
      </c>
      <c r="CZ265" s="727">
        <f t="shared" si="76"/>
        <v>0</v>
      </c>
      <c r="DA265" s="727">
        <f t="shared" si="76"/>
        <v>0</v>
      </c>
      <c r="DB265" s="727">
        <f t="shared" si="76"/>
        <v>0</v>
      </c>
      <c r="DC265" s="727">
        <f t="shared" si="58"/>
        <v>0</v>
      </c>
      <c r="DD265" s="727">
        <f t="shared" si="58"/>
        <v>0</v>
      </c>
      <c r="DE265" s="728">
        <f t="shared" si="58"/>
        <v>0</v>
      </c>
      <c r="DH265" s="38">
        <f t="shared" si="56"/>
        <v>0</v>
      </c>
    </row>
    <row r="266" spans="1:112">
      <c r="A266" s="404" t="s">
        <v>950</v>
      </c>
      <c r="B266" s="23" t="str">
        <f>I266&amp;J266</f>
        <v>RL2-4612c-QUEVO</v>
      </c>
      <c r="C266" s="22" t="str">
        <f t="shared" si="52"/>
        <v>RL2-4612CVN2</v>
      </c>
      <c r="D266" s="21" t="str">
        <f>I266&amp;J266</f>
        <v>RL2-4612c-QUEVO</v>
      </c>
      <c r="E266" s="21" t="str">
        <f>I266&amp;F266&amp;J266</f>
        <v>RL2-4612Packingc-QUEVO</v>
      </c>
      <c r="F266" s="21" t="s">
        <v>9</v>
      </c>
      <c r="G266" s="20" t="str">
        <f t="shared" si="53"/>
        <v>RL2-4612CVN2</v>
      </c>
      <c r="H266" s="20" t="s">
        <v>168</v>
      </c>
      <c r="I266" s="21" t="s">
        <v>1203</v>
      </c>
      <c r="J266" s="22" t="s">
        <v>30</v>
      </c>
      <c r="K266" s="22" t="s">
        <v>210</v>
      </c>
      <c r="L266" s="21" t="s">
        <v>7</v>
      </c>
      <c r="M266" s="20" t="s">
        <v>726</v>
      </c>
      <c r="N266" s="20" t="s">
        <v>517</v>
      </c>
      <c r="O266" s="20"/>
      <c r="P266" s="20"/>
      <c r="Q266" s="20"/>
      <c r="R266" s="20"/>
      <c r="S266" s="83" t="s">
        <v>950</v>
      </c>
      <c r="T266" s="553">
        <v>14.04</v>
      </c>
      <c r="U266" s="553">
        <v>20.52</v>
      </c>
      <c r="V266" s="553">
        <v>25.92</v>
      </c>
      <c r="W266" s="674">
        <v>43.74</v>
      </c>
      <c r="X266" s="674">
        <v>39.42</v>
      </c>
      <c r="Y266" s="674">
        <v>55.404000000000003</v>
      </c>
      <c r="Z266" s="674">
        <v>45.9</v>
      </c>
      <c r="AA266" s="674">
        <v>46.822384378211716</v>
      </c>
      <c r="AB266" s="674">
        <v>47.018293936279548</v>
      </c>
      <c r="AC266" s="674">
        <v>43.883741007194246</v>
      </c>
      <c r="AD266" s="674">
        <v>47.018293936279548</v>
      </c>
      <c r="AE266" s="674">
        <v>56.421952723535455</v>
      </c>
      <c r="AF266" s="674">
        <v>40.553278520041111</v>
      </c>
      <c r="AG266" s="674">
        <v>40.945097636176776</v>
      </c>
      <c r="AH266" s="674">
        <v>31.541438848920862</v>
      </c>
      <c r="AI266" s="674">
        <f t="shared" ref="AI266:AK281" si="78">AH266</f>
        <v>31.541438848920862</v>
      </c>
      <c r="AJ266" s="674">
        <f t="shared" si="78"/>
        <v>31.541438848920862</v>
      </c>
      <c r="AK266" s="674">
        <f t="shared" si="78"/>
        <v>31.541438848920862</v>
      </c>
      <c r="AL266" s="99">
        <f t="shared" si="55"/>
        <v>538.66848098663934</v>
      </c>
      <c r="AM266" s="38"/>
      <c r="AN266" s="100"/>
      <c r="AO266" s="99"/>
      <c r="AP266" s="99"/>
      <c r="AQ266" s="101"/>
      <c r="AR266" s="100">
        <f>SUMIF('●22Delivery (Daily)'!$AF$3:$AF$298,●22DeliveryNo1!$D266,'●22Delivery (Daily)'!G$3:G$298)/1000</f>
        <v>31.32</v>
      </c>
      <c r="AS266" s="102">
        <f>SUMIF('●22Delivery (Daily)'!$AF$3:$AF$298,●22DeliveryNo1!$D266,'●22Delivery (Daily)'!H$3:H$298)/1000</f>
        <v>22.14</v>
      </c>
      <c r="AT266" s="102">
        <f>SUMIF('●22Delivery (Daily)'!$AF$3:$AF$298,●22DeliveryNo1!$D266,'●22Delivery (Daily)'!I$3:I$298)/1000</f>
        <v>31.86</v>
      </c>
      <c r="AU266" s="102">
        <f>SUMIF('●22Delivery (Daily)'!$AF$3:$AF$298,●22DeliveryNo1!$D266,'●22Delivery (Daily)'!J$3:J$298)/1000</f>
        <v>18.899999999999999</v>
      </c>
      <c r="AV266" s="102">
        <f>SUMIF('●22Delivery (Daily)'!$AF$3:$AF$298,●22DeliveryNo1!$D266,'●22Delivery (Daily)'!K$3:K$298)/1000</f>
        <v>13.5</v>
      </c>
      <c r="AW266" s="102">
        <f>SUMIF('●22Delivery (Daily)'!$AF$3:$AF$298,●22DeliveryNo1!$D266,'●22Delivery (Daily)'!L$3:L$298)/1000</f>
        <v>23.22</v>
      </c>
      <c r="AX266" s="102">
        <f>SUMIF('●22Delivery (Daily)'!$AF$3:$AF$298,●22DeliveryNo1!$D266,'●22Delivery (Daily)'!M$3:M$298)/1000</f>
        <v>19.440000000000001</v>
      </c>
      <c r="AY266" s="102">
        <f>SUMIF('●22Delivery (Daily)'!$AF$3:$AF$298,●22DeliveryNo1!$D266,'●22Delivery (Daily)'!N$3:N$298)/1000</f>
        <v>18.899999999999999</v>
      </c>
      <c r="AZ266" s="102">
        <f>SUMIF('●22Delivery (Daily)'!$AF$3:$AF$298,●22DeliveryNo1!$D266,'●22Delivery (Daily)'!O$3:O$298)/1000</f>
        <v>23.76</v>
      </c>
      <c r="BA266" s="102">
        <f>SUMIF('●22Delivery (Daily)'!$AF$3:$AF$298,●22DeliveryNo1!$D266,'●22Delivery (Daily)'!P$3:P$298)/1000</f>
        <v>21.06</v>
      </c>
      <c r="BB266" s="102">
        <f>SUMIF('●22Delivery (Daily)'!$AF$3:$AF$298,●22DeliveryNo1!$D266,'●22Delivery (Daily)'!Q$3:Q$298)/1000</f>
        <v>13.5</v>
      </c>
      <c r="BC266" s="101">
        <f>SUMIF('●22Delivery (Daily)'!$AF$3:$AF$298,●22DeliveryNo1!$D266,'●22Delivery (Daily)'!R$3:R$298)/1000</f>
        <v>10.26</v>
      </c>
      <c r="BD266" s="473"/>
      <c r="BE266" s="114"/>
      <c r="BF266" s="101"/>
      <c r="BI266" s="104"/>
      <c r="BJ266" s="83"/>
      <c r="BK266" s="83"/>
      <c r="BL266" s="118"/>
      <c r="BM266" s="527">
        <v>43.74</v>
      </c>
      <c r="BN266" s="108">
        <v>39.42</v>
      </c>
      <c r="BO266" s="108">
        <v>55.404000000000003</v>
      </c>
      <c r="BP266" s="108">
        <v>45.9</v>
      </c>
      <c r="BQ266" s="108">
        <v>45.310273381294962</v>
      </c>
      <c r="BR266" s="108">
        <v>45.49985611510791</v>
      </c>
      <c r="BS266" s="108">
        <v>42.466532374100716</v>
      </c>
      <c r="BT266" s="108">
        <v>45.49985611510791</v>
      </c>
      <c r="BU266" s="108">
        <v>54.599827338129494</v>
      </c>
      <c r="BV266" s="108">
        <v>39.243625899280573</v>
      </c>
      <c r="BW266" s="108">
        <v>39.622791366906469</v>
      </c>
      <c r="BX266" s="109">
        <v>30.522820143884889</v>
      </c>
      <c r="BY266" s="117"/>
      <c r="BZ266" s="83"/>
      <c r="CA266" s="118"/>
      <c r="CC266" s="97"/>
      <c r="CD266" s="695" t="s">
        <v>517</v>
      </c>
      <c r="CE266" s="38" t="s">
        <v>517</v>
      </c>
      <c r="CF266" s="753">
        <f>IFERROR(VLOOKUP($B266,#REF!,46,0),0)</f>
        <v>0</v>
      </c>
      <c r="CG266" s="754">
        <f>IFERROR(VLOOKUP($B266,#REF!,46,0),0)</f>
        <v>0</v>
      </c>
      <c r="CH266" s="754">
        <f>IFERROR(VLOOKUP($B266,#REF!,46,0),0)</f>
        <v>0</v>
      </c>
      <c r="CI266" s="754">
        <f>IFERROR(VLOOKUP($B266,#REF!,46,0),0)</f>
        <v>0</v>
      </c>
      <c r="CJ266" s="754">
        <f>IFERROR(VLOOKUP($B266,#REF!,46,0),0)</f>
        <v>0</v>
      </c>
      <c r="CK266" s="754">
        <f>IFERROR(VLOOKUP($B266,#REF!,46,0),0)</f>
        <v>0</v>
      </c>
      <c r="CL266" s="111">
        <f t="shared" si="64"/>
        <v>0</v>
      </c>
      <c r="CM266" s="111">
        <f t="shared" si="64"/>
        <v>0</v>
      </c>
      <c r="CN266" s="111">
        <f t="shared" si="64"/>
        <v>0</v>
      </c>
      <c r="CO266" s="111">
        <f t="shared" si="64"/>
        <v>0</v>
      </c>
      <c r="CP266" s="111">
        <f t="shared" si="64"/>
        <v>0</v>
      </c>
      <c r="CQ266" s="410">
        <f t="shared" si="64"/>
        <v>0</v>
      </c>
      <c r="CT266" s="729">
        <f t="shared" si="77"/>
        <v>0</v>
      </c>
      <c r="CU266" s="730">
        <f t="shared" si="77"/>
        <v>0</v>
      </c>
      <c r="CV266" s="730">
        <f t="shared" si="77"/>
        <v>0</v>
      </c>
      <c r="CW266" s="730">
        <f t="shared" si="76"/>
        <v>0</v>
      </c>
      <c r="CX266" s="730">
        <f t="shared" si="76"/>
        <v>0</v>
      </c>
      <c r="CY266" s="730">
        <f t="shared" si="76"/>
        <v>0</v>
      </c>
      <c r="CZ266" s="730">
        <f t="shared" si="76"/>
        <v>0</v>
      </c>
      <c r="DA266" s="730">
        <f t="shared" si="76"/>
        <v>0</v>
      </c>
      <c r="DB266" s="730">
        <f t="shared" si="76"/>
        <v>0</v>
      </c>
      <c r="DC266" s="730">
        <f t="shared" si="58"/>
        <v>0</v>
      </c>
      <c r="DD266" s="730">
        <f t="shared" si="58"/>
        <v>0</v>
      </c>
      <c r="DE266" s="731">
        <f t="shared" si="58"/>
        <v>0</v>
      </c>
      <c r="DH266" s="38">
        <f t="shared" si="56"/>
        <v>0</v>
      </c>
    </row>
    <row r="267" spans="1:112">
      <c r="A267" s="404" t="s">
        <v>950</v>
      </c>
      <c r="B267" s="17" t="str">
        <f t="shared" ref="B267:B303" si="79">I267&amp;J267</f>
        <v>RL2-3663c-QUEVO</v>
      </c>
      <c r="C267" s="18" t="str">
        <f t="shared" ref="C267:C303" si="80">I267&amp;K267</f>
        <v>RL2-3663CVN2</v>
      </c>
      <c r="D267" s="19" t="str">
        <f t="shared" ref="D267:D277" si="81">I267&amp;J267</f>
        <v>RL2-3663c-QUEVO</v>
      </c>
      <c r="E267" s="19" t="str">
        <f t="shared" ref="E267:E277" si="82">I267&amp;F267&amp;J267</f>
        <v>RL2-3663Packingc-QUEVO</v>
      </c>
      <c r="F267" s="19" t="s">
        <v>9</v>
      </c>
      <c r="G267" s="84" t="str">
        <f t="shared" ref="G267:G277" si="83">I267&amp;K267</f>
        <v>RL2-3663CVN2</v>
      </c>
      <c r="H267" s="84" t="s">
        <v>117</v>
      </c>
      <c r="I267" s="19" t="s">
        <v>1212</v>
      </c>
      <c r="J267" s="18" t="s">
        <v>30</v>
      </c>
      <c r="K267" s="18" t="s">
        <v>210</v>
      </c>
      <c r="L267" s="19" t="s">
        <v>94</v>
      </c>
      <c r="M267" s="84" t="s">
        <v>726</v>
      </c>
      <c r="N267" s="84" t="s">
        <v>517</v>
      </c>
      <c r="O267" s="84"/>
      <c r="P267" s="84"/>
      <c r="Q267" s="84"/>
      <c r="R267" s="84"/>
      <c r="S267" s="85" t="s">
        <v>950</v>
      </c>
      <c r="T267" s="554">
        <v>0</v>
      </c>
      <c r="U267" s="554">
        <v>0.12</v>
      </c>
      <c r="V267" s="554">
        <v>0</v>
      </c>
      <c r="W267" s="610">
        <v>0.18</v>
      </c>
      <c r="X267" s="610">
        <v>1.8</v>
      </c>
      <c r="Y267" s="610">
        <v>2.754</v>
      </c>
      <c r="Z267" s="610">
        <v>6.66</v>
      </c>
      <c r="AA267" s="610">
        <v>3.2534601543855985</v>
      </c>
      <c r="AB267" s="610">
        <v>3.6762488654641947</v>
      </c>
      <c r="AC267" s="610">
        <v>3.4854695806066514</v>
      </c>
      <c r="AD267" s="610">
        <v>3.7450848873741425</v>
      </c>
      <c r="AE267" s="610">
        <v>4.8566382469080285</v>
      </c>
      <c r="AF267" s="610">
        <v>3.7782425398181561</v>
      </c>
      <c r="AG267" s="610">
        <v>3.0864821393198518</v>
      </c>
      <c r="AH267" s="610">
        <v>2.5141442847472222</v>
      </c>
      <c r="AI267" s="610">
        <f t="shared" si="78"/>
        <v>2.5141442847472222</v>
      </c>
      <c r="AJ267" s="610">
        <f t="shared" si="78"/>
        <v>2.5141442847472222</v>
      </c>
      <c r="AK267" s="610">
        <f t="shared" si="78"/>
        <v>2.5141442847472222</v>
      </c>
      <c r="AL267" s="87">
        <f t="shared" ref="AL267:AL277" si="84">SUM(W267:AH267)</f>
        <v>39.789770698623848</v>
      </c>
      <c r="AM267" s="38"/>
      <c r="AN267" s="88"/>
      <c r="AO267" s="87"/>
      <c r="AP267" s="87"/>
      <c r="AQ267" s="89"/>
      <c r="AR267" s="88">
        <f>SUMIF('●22Delivery (Daily)'!$AF$3:$AF$298,●22DeliveryNo1!$D267,'●22Delivery (Daily)'!G$3:G$298)/1000</f>
        <v>0</v>
      </c>
      <c r="AS267" s="90">
        <f>SUMIF('●22Delivery (Daily)'!$AF$3:$AF$298,●22DeliveryNo1!$D267,'●22Delivery (Daily)'!H$3:H$298)/1000</f>
        <v>0</v>
      </c>
      <c r="AT267" s="90">
        <f>SUMIF('●22Delivery (Daily)'!$AF$3:$AF$298,●22DeliveryNo1!$D267,'●22Delivery (Daily)'!I$3:I$298)/1000</f>
        <v>0.72</v>
      </c>
      <c r="AU267" s="90">
        <f>SUMIF('●22Delivery (Daily)'!$AF$3:$AF$298,●22DeliveryNo1!$D267,'●22Delivery (Daily)'!J$3:J$298)/1000</f>
        <v>2.52</v>
      </c>
      <c r="AV267" s="90">
        <f>SUMIF('●22Delivery (Daily)'!$AF$3:$AF$298,●22DeliveryNo1!$D267,'●22Delivery (Daily)'!K$3:K$298)/1000</f>
        <v>5.58</v>
      </c>
      <c r="AW267" s="90">
        <f>SUMIF('●22Delivery (Daily)'!$AF$3:$AF$298,●22DeliveryNo1!$D267,'●22Delivery (Daily)'!L$3:L$298)/1000</f>
        <v>14.4</v>
      </c>
      <c r="AX267" s="90">
        <f>SUMIF('●22Delivery (Daily)'!$AF$3:$AF$298,●22DeliveryNo1!$D267,'●22Delivery (Daily)'!M$3:M$298)/1000</f>
        <v>7.74</v>
      </c>
      <c r="AY267" s="90">
        <f>SUMIF('●22Delivery (Daily)'!$AF$3:$AF$298,●22DeliveryNo1!$D267,'●22Delivery (Daily)'!N$3:N$298)/1000</f>
        <v>6.12</v>
      </c>
      <c r="AZ267" s="90">
        <f>SUMIF('●22Delivery (Daily)'!$AF$3:$AF$298,●22DeliveryNo1!$D267,'●22Delivery (Daily)'!O$3:O$298)/1000</f>
        <v>7.74</v>
      </c>
      <c r="BA267" s="90">
        <f>SUMIF('●22Delivery (Daily)'!$AF$3:$AF$298,●22DeliveryNo1!$D267,'●22Delivery (Daily)'!P$3:P$298)/1000</f>
        <v>21.06</v>
      </c>
      <c r="BB267" s="90">
        <f>SUMIF('●22Delivery (Daily)'!$AF$3:$AF$298,●22DeliveryNo1!$D267,'●22Delivery (Daily)'!Q$3:Q$298)/1000</f>
        <v>25.38</v>
      </c>
      <c r="BC267" s="89">
        <f>SUMIF('●22Delivery (Daily)'!$AF$3:$AF$298,●22DeliveryNo1!$D267,'●22Delivery (Daily)'!R$3:R$298)/1000</f>
        <v>25.74</v>
      </c>
      <c r="BD267" s="472"/>
      <c r="BE267" s="112"/>
      <c r="BF267" s="89"/>
      <c r="BI267" s="92"/>
      <c r="BJ267" s="85"/>
      <c r="BK267" s="85"/>
      <c r="BL267" s="485"/>
      <c r="BM267" s="526">
        <v>0.18</v>
      </c>
      <c r="BN267" s="95">
        <v>1.8</v>
      </c>
      <c r="BO267" s="95">
        <v>2.754</v>
      </c>
      <c r="BP267" s="95">
        <v>6.66</v>
      </c>
      <c r="BQ267" s="95">
        <v>3.1686177277369429</v>
      </c>
      <c r="BR267" s="95">
        <v>3.580617348164139</v>
      </c>
      <c r="BS267" s="95">
        <v>3.3948287311190004</v>
      </c>
      <c r="BT267" s="95">
        <v>3.6476980320362857</v>
      </c>
      <c r="BU267" s="95">
        <v>4.7305292401701813</v>
      </c>
      <c r="BV267" s="95">
        <v>3.6802694979632635</v>
      </c>
      <c r="BW267" s="95">
        <v>3.0061334656730483</v>
      </c>
      <c r="BX267" s="96">
        <v>2.4487676145376343</v>
      </c>
      <c r="BY267" s="486"/>
      <c r="BZ267" s="85"/>
      <c r="CA267" s="485"/>
      <c r="CC267" s="97"/>
      <c r="CD267" s="694" t="s">
        <v>517</v>
      </c>
      <c r="CE267" s="38" t="s">
        <v>517</v>
      </c>
      <c r="CF267" s="751">
        <f>IFERROR(VLOOKUP($B267,#REF!,46,0),0)</f>
        <v>0</v>
      </c>
      <c r="CG267" s="752">
        <f>IFERROR(VLOOKUP($B267,#REF!,46,0),0)</f>
        <v>0</v>
      </c>
      <c r="CH267" s="752">
        <f>IFERROR(VLOOKUP($B267,#REF!,46,0),0)</f>
        <v>0</v>
      </c>
      <c r="CI267" s="752">
        <f>IFERROR(VLOOKUP($B267,#REF!,46,0),0)</f>
        <v>0</v>
      </c>
      <c r="CJ267" s="752">
        <f>IFERROR(VLOOKUP($B267,#REF!,46,0),0)</f>
        <v>0</v>
      </c>
      <c r="CK267" s="752">
        <f>IFERROR(VLOOKUP($B267,#REF!,46,0),0)</f>
        <v>0</v>
      </c>
      <c r="CL267" s="110">
        <f t="shared" si="64"/>
        <v>0</v>
      </c>
      <c r="CM267" s="110">
        <f t="shared" si="64"/>
        <v>0</v>
      </c>
      <c r="CN267" s="110">
        <f t="shared" si="64"/>
        <v>0</v>
      </c>
      <c r="CO267" s="110">
        <f t="shared" si="64"/>
        <v>0</v>
      </c>
      <c r="CP267" s="110">
        <f t="shared" si="64"/>
        <v>0</v>
      </c>
      <c r="CQ267" s="409">
        <f t="shared" si="64"/>
        <v>0</v>
      </c>
      <c r="CT267" s="726">
        <f t="shared" si="77"/>
        <v>0</v>
      </c>
      <c r="CU267" s="727">
        <f t="shared" si="77"/>
        <v>0</v>
      </c>
      <c r="CV267" s="727">
        <f t="shared" si="77"/>
        <v>0</v>
      </c>
      <c r="CW267" s="727">
        <f t="shared" si="76"/>
        <v>0</v>
      </c>
      <c r="CX267" s="727">
        <f t="shared" si="76"/>
        <v>0</v>
      </c>
      <c r="CY267" s="727">
        <f t="shared" si="76"/>
        <v>0</v>
      </c>
      <c r="CZ267" s="727">
        <f t="shared" si="76"/>
        <v>0</v>
      </c>
      <c r="DA267" s="727">
        <f t="shared" si="76"/>
        <v>0</v>
      </c>
      <c r="DB267" s="727">
        <f t="shared" si="76"/>
        <v>0</v>
      </c>
      <c r="DC267" s="727">
        <f t="shared" si="58"/>
        <v>0</v>
      </c>
      <c r="DD267" s="727">
        <f t="shared" si="58"/>
        <v>0</v>
      </c>
      <c r="DE267" s="728">
        <f t="shared" si="58"/>
        <v>0</v>
      </c>
      <c r="DH267" s="38">
        <f t="shared" ref="DH267:DH276" si="85">SUM(CT267:CV267)</f>
        <v>0</v>
      </c>
    </row>
    <row r="268" spans="1:112">
      <c r="A268" s="404" t="s">
        <v>950</v>
      </c>
      <c r="B268" s="23" t="str">
        <f t="shared" si="79"/>
        <v>302Y824X20KDTVN</v>
      </c>
      <c r="C268" s="22" t="str">
        <f t="shared" si="80"/>
        <v>302Y824X20KDTVN</v>
      </c>
      <c r="D268" s="21" t="str">
        <f t="shared" si="81"/>
        <v>302Y824X20KDTVN</v>
      </c>
      <c r="E268" s="21" t="str">
        <f t="shared" si="82"/>
        <v>302Y824X20PackingKDTVN</v>
      </c>
      <c r="F268" s="21" t="s">
        <v>9</v>
      </c>
      <c r="G268" s="20" t="str">
        <f t="shared" si="83"/>
        <v>302Y824X20KDTVN</v>
      </c>
      <c r="H268" s="20" t="s">
        <v>168</v>
      </c>
      <c r="I268" s="21" t="s">
        <v>1242</v>
      </c>
      <c r="J268" s="22" t="s">
        <v>67</v>
      </c>
      <c r="K268" s="22" t="s">
        <v>67</v>
      </c>
      <c r="L268" s="21" t="s">
        <v>7</v>
      </c>
      <c r="M268" s="20" t="s">
        <v>726</v>
      </c>
      <c r="N268" s="20" t="s">
        <v>517</v>
      </c>
      <c r="O268" s="20"/>
      <c r="P268" s="20"/>
      <c r="Q268" s="20"/>
      <c r="R268" s="20"/>
      <c r="S268" s="83" t="s">
        <v>950</v>
      </c>
      <c r="T268" s="553">
        <v>0</v>
      </c>
      <c r="U268" s="553">
        <v>0</v>
      </c>
      <c r="V268" s="553">
        <v>0</v>
      </c>
      <c r="W268" s="674">
        <v>0</v>
      </c>
      <c r="X268" s="674">
        <v>0</v>
      </c>
      <c r="Y268" s="674">
        <v>0</v>
      </c>
      <c r="Z268" s="674">
        <v>0</v>
      </c>
      <c r="AA268" s="674">
        <v>0</v>
      </c>
      <c r="AB268" s="674">
        <v>0</v>
      </c>
      <c r="AC268" s="674">
        <v>0</v>
      </c>
      <c r="AD268" s="674">
        <v>0</v>
      </c>
      <c r="AE268" s="674">
        <v>0</v>
      </c>
      <c r="AF268" s="674">
        <v>0</v>
      </c>
      <c r="AG268" s="674">
        <v>0</v>
      </c>
      <c r="AH268" s="674">
        <v>0</v>
      </c>
      <c r="AI268" s="674">
        <f t="shared" si="78"/>
        <v>0</v>
      </c>
      <c r="AJ268" s="674">
        <f t="shared" si="78"/>
        <v>0</v>
      </c>
      <c r="AK268" s="674">
        <f t="shared" si="78"/>
        <v>0</v>
      </c>
      <c r="AL268" s="99">
        <f t="shared" si="84"/>
        <v>0</v>
      </c>
      <c r="AM268" s="38"/>
      <c r="AN268" s="100"/>
      <c r="AO268" s="99"/>
      <c r="AP268" s="99"/>
      <c r="AQ268" s="101"/>
      <c r="AR268" s="100">
        <f>SUMIF('●22Delivery (Daily)'!$AF$3:$AF$298,●22DeliveryNo1!$D268,'●22Delivery (Daily)'!G$3:G$298)/1000</f>
        <v>0</v>
      </c>
      <c r="AS268" s="102">
        <f>SUMIF('●22Delivery (Daily)'!$AF$3:$AF$298,●22DeliveryNo1!$D268,'●22Delivery (Daily)'!H$3:H$298)/1000</f>
        <v>0</v>
      </c>
      <c r="AT268" s="102">
        <f>SUMIF('●22Delivery (Daily)'!$AF$3:$AF$298,●22DeliveryNo1!$D268,'●22Delivery (Daily)'!I$3:I$298)/1000</f>
        <v>0</v>
      </c>
      <c r="AU268" s="102">
        <f>SUMIF('●22Delivery (Daily)'!$AF$3:$AF$298,●22DeliveryNo1!$D268,'●22Delivery (Daily)'!J$3:J$298)/1000</f>
        <v>0</v>
      </c>
      <c r="AV268" s="102">
        <f>SUMIF('●22Delivery (Daily)'!$AF$3:$AF$298,●22DeliveryNo1!$D268,'●22Delivery (Daily)'!K$3:K$298)/1000</f>
        <v>0</v>
      </c>
      <c r="AW268" s="102">
        <f>SUMIF('●22Delivery (Daily)'!$AF$3:$AF$298,●22DeliveryNo1!$D268,'●22Delivery (Daily)'!L$3:L$298)/1000</f>
        <v>0</v>
      </c>
      <c r="AX268" s="102">
        <f>SUMIF('●22Delivery (Daily)'!$AF$3:$AF$298,●22DeliveryNo1!$D268,'●22Delivery (Daily)'!M$3:M$298)/1000</f>
        <v>0</v>
      </c>
      <c r="AY268" s="102">
        <f>SUMIF('●22Delivery (Daily)'!$AF$3:$AF$298,●22DeliveryNo1!$D268,'●22Delivery (Daily)'!N$3:N$298)/1000</f>
        <v>0</v>
      </c>
      <c r="AZ268" s="102">
        <f>SUMIF('●22Delivery (Daily)'!$AF$3:$AF$298,●22DeliveryNo1!$D268,'●22Delivery (Daily)'!O$3:O$298)/1000</f>
        <v>0</v>
      </c>
      <c r="BA268" s="102">
        <f>SUMIF('●22Delivery (Daily)'!$AF$3:$AF$298,●22DeliveryNo1!$D268,'●22Delivery (Daily)'!P$3:P$298)/1000</f>
        <v>0</v>
      </c>
      <c r="BB268" s="102">
        <f>SUMIF('●22Delivery (Daily)'!$AF$3:$AF$298,●22DeliveryNo1!$D268,'●22Delivery (Daily)'!Q$3:Q$298)/1000</f>
        <v>0</v>
      </c>
      <c r="BC268" s="101">
        <f>SUMIF('●22Delivery (Daily)'!$AF$3:$AF$298,●22DeliveryNo1!$D268,'●22Delivery (Daily)'!R$3:R$298)/1000</f>
        <v>0</v>
      </c>
      <c r="BD268" s="473"/>
      <c r="BE268" s="114"/>
      <c r="BF268" s="101"/>
      <c r="BI268" s="104"/>
      <c r="BJ268" s="83"/>
      <c r="BK268" s="83"/>
      <c r="BL268" s="118"/>
      <c r="BM268" s="527">
        <v>0</v>
      </c>
      <c r="BN268" s="108">
        <v>0</v>
      </c>
      <c r="BO268" s="108">
        <v>0</v>
      </c>
      <c r="BP268" s="108">
        <v>0</v>
      </c>
      <c r="BQ268" s="108">
        <v>0</v>
      </c>
      <c r="BR268" s="108">
        <v>0</v>
      </c>
      <c r="BS268" s="108">
        <v>0</v>
      </c>
      <c r="BT268" s="108">
        <v>0</v>
      </c>
      <c r="BU268" s="108">
        <v>0</v>
      </c>
      <c r="BV268" s="108">
        <v>0</v>
      </c>
      <c r="BW268" s="108">
        <v>0</v>
      </c>
      <c r="BX268" s="109">
        <v>0</v>
      </c>
      <c r="BY268" s="117"/>
      <c r="BZ268" s="83"/>
      <c r="CA268" s="118"/>
      <c r="CC268" s="97"/>
      <c r="CD268" s="695" t="s">
        <v>517</v>
      </c>
      <c r="CE268" s="38" t="s">
        <v>517</v>
      </c>
      <c r="CF268" s="753">
        <f>IFERROR(VLOOKUP($B268,#REF!,46,0),0)</f>
        <v>0</v>
      </c>
      <c r="CG268" s="754">
        <f>IFERROR(VLOOKUP($B268,#REF!,46,0),0)</f>
        <v>0</v>
      </c>
      <c r="CH268" s="754">
        <f>IFERROR(VLOOKUP($B268,#REF!,46,0),0)</f>
        <v>0</v>
      </c>
      <c r="CI268" s="754">
        <f>IFERROR(VLOOKUP($B268,#REF!,46,0),0)</f>
        <v>0</v>
      </c>
      <c r="CJ268" s="754">
        <f>IFERROR(VLOOKUP($B268,#REF!,46,0),0)</f>
        <v>0</v>
      </c>
      <c r="CK268" s="754">
        <f>IFERROR(VLOOKUP($B268,#REF!,46,0),0)</f>
        <v>0</v>
      </c>
      <c r="CL268" s="111">
        <f t="shared" si="64"/>
        <v>0</v>
      </c>
      <c r="CM268" s="111">
        <f t="shared" si="64"/>
        <v>0</v>
      </c>
      <c r="CN268" s="111">
        <f t="shared" si="64"/>
        <v>0</v>
      </c>
      <c r="CO268" s="111">
        <f t="shared" si="64"/>
        <v>0</v>
      </c>
      <c r="CP268" s="111">
        <f t="shared" si="64"/>
        <v>0</v>
      </c>
      <c r="CQ268" s="410">
        <f t="shared" si="64"/>
        <v>0</v>
      </c>
      <c r="CT268" s="729">
        <f t="shared" si="77"/>
        <v>0</v>
      </c>
      <c r="CU268" s="730">
        <f t="shared" si="77"/>
        <v>0</v>
      </c>
      <c r="CV268" s="730">
        <f t="shared" si="77"/>
        <v>0</v>
      </c>
      <c r="CW268" s="730">
        <f t="shared" si="76"/>
        <v>0</v>
      </c>
      <c r="CX268" s="730">
        <f t="shared" si="76"/>
        <v>0</v>
      </c>
      <c r="CY268" s="730">
        <f t="shared" si="76"/>
        <v>0</v>
      </c>
      <c r="CZ268" s="730">
        <f t="shared" si="76"/>
        <v>0</v>
      </c>
      <c r="DA268" s="730">
        <f t="shared" si="76"/>
        <v>0</v>
      </c>
      <c r="DB268" s="730">
        <f t="shared" si="76"/>
        <v>0</v>
      </c>
      <c r="DC268" s="730">
        <f t="shared" si="58"/>
        <v>0</v>
      </c>
      <c r="DD268" s="730">
        <f t="shared" si="58"/>
        <v>0</v>
      </c>
      <c r="DE268" s="731">
        <f t="shared" si="58"/>
        <v>0</v>
      </c>
      <c r="DH268" s="38">
        <f t="shared" si="85"/>
        <v>0</v>
      </c>
    </row>
    <row r="269" spans="1:112">
      <c r="A269" s="404" t="s">
        <v>950</v>
      </c>
      <c r="B269" s="17" t="str">
        <f t="shared" si="79"/>
        <v>RL3-0215c-QUEVO</v>
      </c>
      <c r="C269" s="18" t="str">
        <f t="shared" si="80"/>
        <v>RL3-0215CVN2</v>
      </c>
      <c r="D269" s="19" t="str">
        <f t="shared" si="81"/>
        <v>RL3-0215c-QUEVO</v>
      </c>
      <c r="E269" s="19" t="str">
        <f t="shared" si="82"/>
        <v>RL3-0215Packingc-QUEVO</v>
      </c>
      <c r="F269" s="19" t="s">
        <v>9</v>
      </c>
      <c r="G269" s="84" t="str">
        <f t="shared" si="83"/>
        <v>RL3-0215CVN2</v>
      </c>
      <c r="H269" s="84" t="s">
        <v>168</v>
      </c>
      <c r="I269" s="19" t="s">
        <v>1250</v>
      </c>
      <c r="J269" s="18" t="s">
        <v>30</v>
      </c>
      <c r="K269" s="18" t="s">
        <v>210</v>
      </c>
      <c r="L269" s="19" t="s">
        <v>7</v>
      </c>
      <c r="M269" s="84" t="s">
        <v>726</v>
      </c>
      <c r="N269" s="84" t="s">
        <v>517</v>
      </c>
      <c r="O269" s="84"/>
      <c r="P269" s="84"/>
      <c r="Q269" s="84"/>
      <c r="R269" s="84"/>
      <c r="S269" s="85" t="s">
        <v>950</v>
      </c>
      <c r="T269" s="554">
        <v>46.98</v>
      </c>
      <c r="U269" s="554">
        <v>81</v>
      </c>
      <c r="V269" s="554">
        <v>96.12</v>
      </c>
      <c r="W269" s="610">
        <v>99.36</v>
      </c>
      <c r="X269" s="610">
        <v>35.64</v>
      </c>
      <c r="Y269" s="610">
        <v>101.574</v>
      </c>
      <c r="Z269" s="610">
        <v>97.2</v>
      </c>
      <c r="AA269" s="610">
        <v>101.35425742574256</v>
      </c>
      <c r="AB269" s="610">
        <v>121.85287128712871</v>
      </c>
      <c r="AC269" s="610">
        <v>111.60356435643564</v>
      </c>
      <c r="AD269" s="610">
        <v>125.26930693069306</v>
      </c>
      <c r="AE269" s="610">
        <v>88.827326732673257</v>
      </c>
      <c r="AF269" s="610">
        <v>101.35425742574256</v>
      </c>
      <c r="AG269" s="610">
        <v>101.35425742574256</v>
      </c>
      <c r="AH269" s="610">
        <v>87.688514851485138</v>
      </c>
      <c r="AI269" s="610">
        <f t="shared" si="78"/>
        <v>87.688514851485138</v>
      </c>
      <c r="AJ269" s="610">
        <f t="shared" si="78"/>
        <v>87.688514851485138</v>
      </c>
      <c r="AK269" s="610">
        <f t="shared" si="78"/>
        <v>87.688514851485138</v>
      </c>
      <c r="AL269" s="87">
        <f t="shared" si="84"/>
        <v>1173.0783564356434</v>
      </c>
      <c r="AM269" s="38"/>
      <c r="AN269" s="88"/>
      <c r="AO269" s="87"/>
      <c r="AP269" s="87"/>
      <c r="AQ269" s="89"/>
      <c r="AR269" s="88">
        <f>SUMIF('●22Delivery (Daily)'!$AF$3:$AF$298,●22DeliveryNo1!$D269,'●22Delivery (Daily)'!G$3:G$298)/1000</f>
        <v>86.4</v>
      </c>
      <c r="AS269" s="90">
        <f>SUMIF('●22Delivery (Daily)'!$AF$3:$AF$298,●22DeliveryNo1!$D269,'●22Delivery (Daily)'!H$3:H$298)/1000</f>
        <v>44.28</v>
      </c>
      <c r="AT269" s="90">
        <f>SUMIF('●22Delivery (Daily)'!$AF$3:$AF$298,●22DeliveryNo1!$D269,'●22Delivery (Daily)'!I$3:I$298)/1000</f>
        <v>51.84</v>
      </c>
      <c r="AU269" s="90">
        <f>SUMIF('●22Delivery (Daily)'!$AF$3:$AF$298,●22DeliveryNo1!$D269,'●22Delivery (Daily)'!J$3:J$298)/1000</f>
        <v>61.56</v>
      </c>
      <c r="AV269" s="90">
        <f>SUMIF('●22Delivery (Daily)'!$AF$3:$AF$298,●22DeliveryNo1!$D269,'●22Delivery (Daily)'!K$3:K$298)/1000</f>
        <v>50.22</v>
      </c>
      <c r="AW269" s="90">
        <f>SUMIF('●22Delivery (Daily)'!$AF$3:$AF$298,●22DeliveryNo1!$D269,'●22Delivery (Daily)'!L$3:L$298)/1000</f>
        <v>25.92</v>
      </c>
      <c r="AX269" s="90">
        <f>SUMIF('●22Delivery (Daily)'!$AF$3:$AF$298,●22DeliveryNo1!$D269,'●22Delivery (Daily)'!M$3:M$298)/1000</f>
        <v>71.819999999999993</v>
      </c>
      <c r="AY269" s="90">
        <f>SUMIF('●22Delivery (Daily)'!$AF$3:$AF$298,●22DeliveryNo1!$D269,'●22Delivery (Daily)'!N$3:N$298)/1000</f>
        <v>99.9</v>
      </c>
      <c r="AZ269" s="90">
        <f>SUMIF('●22Delivery (Daily)'!$AF$3:$AF$298,●22DeliveryNo1!$D269,'●22Delivery (Daily)'!O$3:O$298)/1000</f>
        <v>71.819999999999993</v>
      </c>
      <c r="BA269" s="90">
        <f>SUMIF('●22Delivery (Daily)'!$AF$3:$AF$298,●22DeliveryNo1!$D269,'●22Delivery (Daily)'!P$3:P$298)/1000</f>
        <v>35.64</v>
      </c>
      <c r="BB269" s="90">
        <f>SUMIF('●22Delivery (Daily)'!$AF$3:$AF$298,●22DeliveryNo1!$D269,'●22Delivery (Daily)'!Q$3:Q$298)/1000</f>
        <v>24.3</v>
      </c>
      <c r="BC269" s="89">
        <f>SUMIF('●22Delivery (Daily)'!$AF$3:$AF$298,●22DeliveryNo1!$D269,'●22Delivery (Daily)'!R$3:R$298)/1000</f>
        <v>46.98</v>
      </c>
      <c r="BD269" s="472"/>
      <c r="BE269" s="112"/>
      <c r="BF269" s="89"/>
      <c r="BI269" s="92"/>
      <c r="BJ269" s="85"/>
      <c r="BK269" s="85"/>
      <c r="BL269" s="485"/>
      <c r="BM269" s="526">
        <v>99.36</v>
      </c>
      <c r="BN269" s="95">
        <v>35.64</v>
      </c>
      <c r="BO269" s="95">
        <v>101.574</v>
      </c>
      <c r="BP269" s="95">
        <v>97.2</v>
      </c>
      <c r="BQ269" s="95">
        <v>98.039227722772281</v>
      </c>
      <c r="BR269" s="95">
        <v>117.86738613861387</v>
      </c>
      <c r="BS269" s="95">
        <v>107.95330693069307</v>
      </c>
      <c r="BT269" s="95">
        <v>121.1720792079208</v>
      </c>
      <c r="BU269" s="95">
        <v>85.922019801980198</v>
      </c>
      <c r="BV269" s="95">
        <v>98.039227722772281</v>
      </c>
      <c r="BW269" s="95">
        <v>98.039227722772281</v>
      </c>
      <c r="BX269" s="96">
        <v>84.820455445544567</v>
      </c>
      <c r="BY269" s="486"/>
      <c r="BZ269" s="85"/>
      <c r="CA269" s="485"/>
      <c r="CC269" s="97"/>
      <c r="CD269" s="694" t="s">
        <v>517</v>
      </c>
      <c r="CE269" s="38" t="s">
        <v>517</v>
      </c>
      <c r="CF269" s="751">
        <f>IFERROR(VLOOKUP($B269,#REF!,46,0),0)</f>
        <v>0</v>
      </c>
      <c r="CG269" s="752">
        <f>IFERROR(VLOOKUP($B269,#REF!,46,0),0)</f>
        <v>0</v>
      </c>
      <c r="CH269" s="752">
        <f>IFERROR(VLOOKUP($B269,#REF!,46,0),0)</f>
        <v>0</v>
      </c>
      <c r="CI269" s="752">
        <f>IFERROR(VLOOKUP($B269,#REF!,46,0),0)</f>
        <v>0</v>
      </c>
      <c r="CJ269" s="752">
        <f>IFERROR(VLOOKUP($B269,#REF!,46,0),0)</f>
        <v>0</v>
      </c>
      <c r="CK269" s="752">
        <f>IFERROR(VLOOKUP($B269,#REF!,46,0),0)</f>
        <v>0</v>
      </c>
      <c r="CL269" s="110">
        <f t="shared" si="64"/>
        <v>0</v>
      </c>
      <c r="CM269" s="110">
        <f t="shared" si="64"/>
        <v>0</v>
      </c>
      <c r="CN269" s="110">
        <f t="shared" si="64"/>
        <v>0</v>
      </c>
      <c r="CO269" s="110">
        <f t="shared" si="64"/>
        <v>0</v>
      </c>
      <c r="CP269" s="110">
        <f t="shared" si="64"/>
        <v>0</v>
      </c>
      <c r="CQ269" s="409">
        <f t="shared" si="64"/>
        <v>0</v>
      </c>
      <c r="CT269" s="726">
        <f t="shared" si="77"/>
        <v>0</v>
      </c>
      <c r="CU269" s="727">
        <f t="shared" si="77"/>
        <v>0</v>
      </c>
      <c r="CV269" s="727">
        <f t="shared" si="77"/>
        <v>0</v>
      </c>
      <c r="CW269" s="727">
        <f t="shared" si="76"/>
        <v>0</v>
      </c>
      <c r="CX269" s="727">
        <f t="shared" si="76"/>
        <v>0</v>
      </c>
      <c r="CY269" s="727">
        <f t="shared" si="76"/>
        <v>0</v>
      </c>
      <c r="CZ269" s="727">
        <f t="shared" si="76"/>
        <v>0</v>
      </c>
      <c r="DA269" s="727">
        <f t="shared" si="76"/>
        <v>0</v>
      </c>
      <c r="DB269" s="727">
        <f t="shared" si="76"/>
        <v>0</v>
      </c>
      <c r="DC269" s="727">
        <f t="shared" si="58"/>
        <v>0</v>
      </c>
      <c r="DD269" s="727">
        <f t="shared" si="58"/>
        <v>0</v>
      </c>
      <c r="DE269" s="728">
        <f t="shared" si="58"/>
        <v>0</v>
      </c>
      <c r="DH269" s="38">
        <f t="shared" si="85"/>
        <v>0</v>
      </c>
    </row>
    <row r="270" spans="1:112">
      <c r="A270" s="404" t="s">
        <v>950</v>
      </c>
      <c r="B270" s="23" t="str">
        <f t="shared" si="79"/>
        <v>RL3-0215CBMP</v>
      </c>
      <c r="C270" s="22" t="str">
        <f t="shared" si="80"/>
        <v>RL3-0215CBMP</v>
      </c>
      <c r="D270" s="21" t="str">
        <f t="shared" si="81"/>
        <v>RL3-0215CBMP</v>
      </c>
      <c r="E270" s="21" t="str">
        <f t="shared" si="82"/>
        <v>RL3-0215PackingCBMP</v>
      </c>
      <c r="F270" s="21" t="s">
        <v>9</v>
      </c>
      <c r="G270" s="20" t="str">
        <f t="shared" si="83"/>
        <v>RL3-0215CBMP</v>
      </c>
      <c r="H270" s="20" t="s">
        <v>168</v>
      </c>
      <c r="I270" s="21" t="s">
        <v>1250</v>
      </c>
      <c r="J270" s="22" t="s">
        <v>56</v>
      </c>
      <c r="K270" s="22" t="s">
        <v>56</v>
      </c>
      <c r="L270" s="21" t="s">
        <v>7</v>
      </c>
      <c r="M270" s="20" t="s">
        <v>726</v>
      </c>
      <c r="N270" s="20" t="s">
        <v>517</v>
      </c>
      <c r="O270" s="20"/>
      <c r="P270" s="20"/>
      <c r="Q270" s="20"/>
      <c r="R270" s="20"/>
      <c r="S270" s="83" t="s">
        <v>950</v>
      </c>
      <c r="T270" s="553">
        <v>231</v>
      </c>
      <c r="U270" s="553">
        <v>208.001</v>
      </c>
      <c r="V270" s="553">
        <v>146</v>
      </c>
      <c r="W270" s="674">
        <v>197</v>
      </c>
      <c r="X270" s="674">
        <v>155</v>
      </c>
      <c r="Y270" s="674">
        <v>189</v>
      </c>
      <c r="Z270" s="674">
        <v>168.70466997149856</v>
      </c>
      <c r="AA270" s="674">
        <v>157.29656886911545</v>
      </c>
      <c r="AB270" s="674">
        <v>184.42679704864634</v>
      </c>
      <c r="AC270" s="674">
        <v>159.41593280767893</v>
      </c>
      <c r="AD270" s="674">
        <v>152.19340798409024</v>
      </c>
      <c r="AE270" s="674">
        <v>156.4897167594107</v>
      </c>
      <c r="AF270" s="674">
        <v>132.21483583037136</v>
      </c>
      <c r="AG270" s="674">
        <v>115.79658914004486</v>
      </c>
      <c r="AH270" s="674">
        <v>85.088318297677375</v>
      </c>
      <c r="AI270" s="674">
        <f t="shared" si="78"/>
        <v>85.088318297677375</v>
      </c>
      <c r="AJ270" s="674">
        <f t="shared" si="78"/>
        <v>85.088318297677375</v>
      </c>
      <c r="AK270" s="674">
        <f t="shared" si="78"/>
        <v>85.088318297677375</v>
      </c>
      <c r="AL270" s="99">
        <f t="shared" si="84"/>
        <v>1852.6268367085338</v>
      </c>
      <c r="AM270" s="38"/>
      <c r="AN270" s="100"/>
      <c r="AO270" s="99"/>
      <c r="AP270" s="99"/>
      <c r="AQ270" s="101"/>
      <c r="AR270" s="100">
        <f>SUMIF('●22Delivery (Daily)'!$AF$3:$AF$298,●22DeliveryNo1!$D270,'●22Delivery (Daily)'!G$3:G$298)/1000</f>
        <v>224</v>
      </c>
      <c r="AS270" s="102">
        <f>SUMIF('●22Delivery (Daily)'!$AF$3:$AF$298,●22DeliveryNo1!$D270,'●22Delivery (Daily)'!H$3:H$298)/1000</f>
        <v>107</v>
      </c>
      <c r="AT270" s="102">
        <f>SUMIF('●22Delivery (Daily)'!$AF$3:$AF$298,●22DeliveryNo1!$D270,'●22Delivery (Daily)'!I$3:I$298)/1000</f>
        <v>178</v>
      </c>
      <c r="AU270" s="102">
        <f>SUMIF('●22Delivery (Daily)'!$AF$3:$AF$298,●22DeliveryNo1!$D270,'●22Delivery (Daily)'!J$3:J$298)/1000</f>
        <v>87</v>
      </c>
      <c r="AV270" s="102">
        <f>SUMIF('●22Delivery (Daily)'!$AF$3:$AF$298,●22DeliveryNo1!$D270,'●22Delivery (Daily)'!K$3:K$298)/1000</f>
        <v>66</v>
      </c>
      <c r="AW270" s="102">
        <f>SUMIF('●22Delivery (Daily)'!$AF$3:$AF$298,●22DeliveryNo1!$D270,'●22Delivery (Daily)'!L$3:L$298)/1000</f>
        <v>81</v>
      </c>
      <c r="AX270" s="102">
        <f>SUMIF('●22Delivery (Daily)'!$AF$3:$AF$298,●22DeliveryNo1!$D270,'●22Delivery (Daily)'!M$3:M$298)/1000</f>
        <v>139</v>
      </c>
      <c r="AY270" s="102">
        <f>SUMIF('●22Delivery (Daily)'!$AF$3:$AF$298,●22DeliveryNo1!$D270,'●22Delivery (Daily)'!N$3:N$298)/1000</f>
        <v>145</v>
      </c>
      <c r="AZ270" s="102">
        <f>SUMIF('●22Delivery (Daily)'!$AF$3:$AF$298,●22DeliveryNo1!$D270,'●22Delivery (Daily)'!O$3:O$298)/1000</f>
        <v>63</v>
      </c>
      <c r="BA270" s="102">
        <f>SUMIF('●22Delivery (Daily)'!$AF$3:$AF$298,●22DeliveryNo1!$D270,'●22Delivery (Daily)'!P$3:P$298)/1000</f>
        <v>0</v>
      </c>
      <c r="BB270" s="102">
        <f>SUMIF('●22Delivery (Daily)'!$AF$3:$AF$298,●22DeliveryNo1!$D270,'●22Delivery (Daily)'!Q$3:Q$298)/1000</f>
        <v>21</v>
      </c>
      <c r="BC270" s="101">
        <f>SUMIF('●22Delivery (Daily)'!$AF$3:$AF$298,●22DeliveryNo1!$D270,'●22Delivery (Daily)'!R$3:R$298)/1000</f>
        <v>34</v>
      </c>
      <c r="BD270" s="473"/>
      <c r="BE270" s="114"/>
      <c r="BF270" s="101"/>
      <c r="BI270" s="104"/>
      <c r="BJ270" s="83"/>
      <c r="BK270" s="83"/>
      <c r="BL270" s="118"/>
      <c r="BM270" s="527">
        <v>197</v>
      </c>
      <c r="BN270" s="108">
        <v>155</v>
      </c>
      <c r="BO270" s="108">
        <v>189</v>
      </c>
      <c r="BP270" s="108">
        <v>168.70466997149856</v>
      </c>
      <c r="BQ270" s="108">
        <v>157.29656886911545</v>
      </c>
      <c r="BR270" s="108">
        <v>184.42679704864634</v>
      </c>
      <c r="BS270" s="108">
        <v>159.41593280767893</v>
      </c>
      <c r="BT270" s="108">
        <v>152.19340798409024</v>
      </c>
      <c r="BU270" s="108">
        <v>156.4897167594107</v>
      </c>
      <c r="BV270" s="108">
        <v>132.21483583037136</v>
      </c>
      <c r="BW270" s="108">
        <v>115.79658914004486</v>
      </c>
      <c r="BX270" s="109">
        <v>85.088318297677375</v>
      </c>
      <c r="BY270" s="117"/>
      <c r="BZ270" s="83"/>
      <c r="CA270" s="118"/>
      <c r="CC270" s="97"/>
      <c r="CD270" s="695" t="s">
        <v>517</v>
      </c>
      <c r="CE270" s="38" t="s">
        <v>517</v>
      </c>
      <c r="CF270" s="753">
        <f>IFERROR(VLOOKUP($B270,#REF!,46,0),0)</f>
        <v>0</v>
      </c>
      <c r="CG270" s="754">
        <f>IFERROR(VLOOKUP($B270,#REF!,46,0),0)</f>
        <v>0</v>
      </c>
      <c r="CH270" s="754">
        <f>IFERROR(VLOOKUP($B270,#REF!,46,0),0)</f>
        <v>0</v>
      </c>
      <c r="CI270" s="754">
        <f>IFERROR(VLOOKUP($B270,#REF!,46,0),0)</f>
        <v>0</v>
      </c>
      <c r="CJ270" s="754">
        <f>IFERROR(VLOOKUP($B270,#REF!,46,0),0)</f>
        <v>0</v>
      </c>
      <c r="CK270" s="754">
        <f>IFERROR(VLOOKUP($B270,#REF!,46,0),0)</f>
        <v>0</v>
      </c>
      <c r="CL270" s="111">
        <f t="shared" si="64"/>
        <v>0</v>
      </c>
      <c r="CM270" s="111">
        <f t="shared" si="64"/>
        <v>0</v>
      </c>
      <c r="CN270" s="111">
        <f t="shared" si="64"/>
        <v>0</v>
      </c>
      <c r="CO270" s="111">
        <f t="shared" si="64"/>
        <v>0</v>
      </c>
      <c r="CP270" s="111">
        <f t="shared" si="64"/>
        <v>0</v>
      </c>
      <c r="CQ270" s="410">
        <f t="shared" si="64"/>
        <v>0</v>
      </c>
      <c r="CT270" s="729">
        <f t="shared" si="77"/>
        <v>0</v>
      </c>
      <c r="CU270" s="730">
        <f t="shared" si="77"/>
        <v>0</v>
      </c>
      <c r="CV270" s="730">
        <f t="shared" si="77"/>
        <v>0</v>
      </c>
      <c r="CW270" s="730">
        <f t="shared" si="76"/>
        <v>0</v>
      </c>
      <c r="CX270" s="730">
        <f t="shared" si="76"/>
        <v>0</v>
      </c>
      <c r="CY270" s="730">
        <f t="shared" si="76"/>
        <v>0</v>
      </c>
      <c r="CZ270" s="730">
        <f t="shared" si="76"/>
        <v>0</v>
      </c>
      <c r="DA270" s="730">
        <f t="shared" si="76"/>
        <v>0</v>
      </c>
      <c r="DB270" s="730">
        <f t="shared" si="76"/>
        <v>0</v>
      </c>
      <c r="DC270" s="730">
        <f t="shared" si="58"/>
        <v>0</v>
      </c>
      <c r="DD270" s="730">
        <f t="shared" si="58"/>
        <v>0</v>
      </c>
      <c r="DE270" s="731">
        <f t="shared" si="58"/>
        <v>0</v>
      </c>
      <c r="DH270" s="38">
        <f t="shared" si="85"/>
        <v>0</v>
      </c>
    </row>
    <row r="271" spans="1:112">
      <c r="B271" s="17" t="str">
        <f t="shared" si="79"/>
        <v>RL2-3734c-QUEVO</v>
      </c>
      <c r="C271" s="18" t="str">
        <f t="shared" si="80"/>
        <v>RL2-3734CVN2</v>
      </c>
      <c r="D271" s="19" t="str">
        <f t="shared" si="81"/>
        <v>RL2-3734c-QUEVO</v>
      </c>
      <c r="E271" s="19" t="str">
        <f t="shared" si="82"/>
        <v>RL2-3734Packingc-QUEVO</v>
      </c>
      <c r="F271" s="19" t="s">
        <v>9</v>
      </c>
      <c r="G271" s="84" t="str">
        <f t="shared" si="83"/>
        <v>RL2-3734CVN2</v>
      </c>
      <c r="H271" s="84" t="s">
        <v>117</v>
      </c>
      <c r="I271" s="19" t="s">
        <v>1213</v>
      </c>
      <c r="J271" s="18" t="s">
        <v>30</v>
      </c>
      <c r="K271" s="18" t="s">
        <v>210</v>
      </c>
      <c r="L271" s="19" t="s">
        <v>94</v>
      </c>
      <c r="M271" s="84" t="s">
        <v>726</v>
      </c>
      <c r="N271" s="84"/>
      <c r="O271" s="84"/>
      <c r="P271" s="84"/>
      <c r="Q271" s="84"/>
      <c r="R271" s="84"/>
      <c r="S271" s="85"/>
      <c r="T271" s="554">
        <v>0</v>
      </c>
      <c r="U271" s="554">
        <v>0.22</v>
      </c>
      <c r="V271" s="554">
        <v>0</v>
      </c>
      <c r="W271" s="610">
        <v>0</v>
      </c>
      <c r="X271" s="610">
        <v>1.7</v>
      </c>
      <c r="Y271" s="610">
        <v>6.75</v>
      </c>
      <c r="Z271" s="610">
        <v>10.6</v>
      </c>
      <c r="AA271" s="610">
        <v>8.2931937172774859</v>
      </c>
      <c r="AB271" s="610">
        <v>12.025130890052354</v>
      </c>
      <c r="AC271" s="610">
        <v>11.714136125654449</v>
      </c>
      <c r="AD271" s="610">
        <v>12.647120418848166</v>
      </c>
      <c r="AE271" s="610">
        <v>18.452356020942407</v>
      </c>
      <c r="AF271" s="610">
        <v>15.860732984293191</v>
      </c>
      <c r="AG271" s="610">
        <v>9.4335078534031407</v>
      </c>
      <c r="AH271" s="610">
        <v>8.5005235602094231</v>
      </c>
      <c r="AI271" s="610">
        <f t="shared" si="78"/>
        <v>8.5005235602094231</v>
      </c>
      <c r="AJ271" s="610">
        <f t="shared" si="78"/>
        <v>8.5005235602094231</v>
      </c>
      <c r="AK271" s="610">
        <f t="shared" si="78"/>
        <v>8.5005235602094231</v>
      </c>
      <c r="AL271" s="87">
        <f t="shared" si="84"/>
        <v>115.97670157068063</v>
      </c>
      <c r="AM271" s="38"/>
      <c r="AN271" s="88"/>
      <c r="AO271" s="87"/>
      <c r="AP271" s="87"/>
      <c r="AQ271" s="89"/>
      <c r="AR271" s="88">
        <f>SUMIF('●22Delivery (Daily)'!$AF$3:$AF$298,●22DeliveryNo1!$D271,'●22Delivery (Daily)'!G$3:G$298)/1000</f>
        <v>0</v>
      </c>
      <c r="AS271" s="90">
        <f>SUMIF('●22Delivery (Daily)'!$AF$3:$AF$298,●22DeliveryNo1!$D271,'●22Delivery (Daily)'!H$3:H$298)/1000</f>
        <v>0</v>
      </c>
      <c r="AT271" s="90">
        <f>SUMIF('●22Delivery (Daily)'!$AF$3:$AF$298,●22DeliveryNo1!$D271,'●22Delivery (Daily)'!I$3:I$298)/1000</f>
        <v>0.3</v>
      </c>
      <c r="AU271" s="90">
        <f>SUMIF('●22Delivery (Daily)'!$AF$3:$AF$298,●22DeliveryNo1!$D271,'●22Delivery (Daily)'!J$3:J$298)/1000</f>
        <v>3.7</v>
      </c>
      <c r="AV271" s="90">
        <f>SUMIF('●22Delivery (Daily)'!$AF$3:$AF$298,●22DeliveryNo1!$D271,'●22Delivery (Daily)'!K$3:K$298)/1000</f>
        <v>11.6</v>
      </c>
      <c r="AW271" s="90">
        <f>SUMIF('●22Delivery (Daily)'!$AF$3:$AF$298,●22DeliveryNo1!$D271,'●22Delivery (Daily)'!L$3:L$298)/1000</f>
        <v>24.1</v>
      </c>
      <c r="AX271" s="90">
        <f>SUMIF('●22Delivery (Daily)'!$AF$3:$AF$298,●22DeliveryNo1!$D271,'●22Delivery (Daily)'!M$3:M$298)/1000</f>
        <v>13.9</v>
      </c>
      <c r="AY271" s="90">
        <f>SUMIF('●22Delivery (Daily)'!$AF$3:$AF$298,●22DeliveryNo1!$D271,'●22Delivery (Daily)'!N$3:N$298)/1000</f>
        <v>13.5</v>
      </c>
      <c r="AZ271" s="90">
        <f>SUMIF('●22Delivery (Daily)'!$AF$3:$AF$298,●22DeliveryNo1!$D271,'●22Delivery (Daily)'!O$3:O$298)/1000</f>
        <v>21.4</v>
      </c>
      <c r="BA271" s="90">
        <f>SUMIF('●22Delivery (Daily)'!$AF$3:$AF$298,●22DeliveryNo1!$D271,'●22Delivery (Daily)'!P$3:P$298)/1000</f>
        <v>5.9</v>
      </c>
      <c r="BB271" s="90">
        <f>SUMIF('●22Delivery (Daily)'!$AF$3:$AF$298,●22DeliveryNo1!$D271,'●22Delivery (Daily)'!Q$3:Q$298)/1000</f>
        <v>28.1</v>
      </c>
      <c r="BC271" s="89">
        <f>SUMIF('●22Delivery (Daily)'!$AF$3:$AF$298,●22DeliveryNo1!$D271,'●22Delivery (Daily)'!R$3:R$298)/1000</f>
        <v>21.1</v>
      </c>
      <c r="BD271" s="472"/>
      <c r="BE271" s="112"/>
      <c r="BF271" s="89"/>
      <c r="BI271" s="92"/>
      <c r="BJ271" s="85"/>
      <c r="BK271" s="85"/>
      <c r="BL271" s="485"/>
      <c r="BM271" s="526">
        <v>0</v>
      </c>
      <c r="BN271" s="95">
        <v>1.7</v>
      </c>
      <c r="BO271" s="95">
        <v>6.75</v>
      </c>
      <c r="BP271" s="95">
        <v>10.6</v>
      </c>
      <c r="BQ271" s="95">
        <v>7.979057591623036</v>
      </c>
      <c r="BR271" s="95">
        <v>11.569633507853402</v>
      </c>
      <c r="BS271" s="95">
        <v>11.270418848167537</v>
      </c>
      <c r="BT271" s="95">
        <v>12.168062827225128</v>
      </c>
      <c r="BU271" s="95">
        <v>17.753403141361254</v>
      </c>
      <c r="BV271" s="95">
        <v>15.259947643979055</v>
      </c>
      <c r="BW271" s="95">
        <v>9.0761780104712031</v>
      </c>
      <c r="BX271" s="96">
        <v>8.1785340314136121</v>
      </c>
      <c r="BY271" s="486"/>
      <c r="BZ271" s="85"/>
      <c r="CA271" s="485"/>
      <c r="CC271" s="97"/>
      <c r="CD271" s="694" t="s">
        <v>517</v>
      </c>
      <c r="CE271" s="38" t="s">
        <v>517</v>
      </c>
      <c r="CF271" s="751">
        <f>IFERROR(VLOOKUP($B271,#REF!,46,0),0)</f>
        <v>0</v>
      </c>
      <c r="CG271" s="752">
        <f>IFERROR(VLOOKUP($B271,#REF!,46,0),0)</f>
        <v>0</v>
      </c>
      <c r="CH271" s="752">
        <f>IFERROR(VLOOKUP($B271,#REF!,46,0),0)</f>
        <v>0</v>
      </c>
      <c r="CI271" s="752">
        <f>IFERROR(VLOOKUP($B271,#REF!,46,0),0)</f>
        <v>0</v>
      </c>
      <c r="CJ271" s="752">
        <f>IFERROR(VLOOKUP($B271,#REF!,46,0),0)</f>
        <v>0</v>
      </c>
      <c r="CK271" s="752">
        <f>IFERROR(VLOOKUP($B271,#REF!,46,0),0)</f>
        <v>0</v>
      </c>
      <c r="CL271" s="110">
        <f t="shared" si="64"/>
        <v>0</v>
      </c>
      <c r="CM271" s="110">
        <f t="shared" si="64"/>
        <v>0</v>
      </c>
      <c r="CN271" s="110">
        <f t="shared" si="64"/>
        <v>0</v>
      </c>
      <c r="CO271" s="110">
        <f t="shared" si="64"/>
        <v>0</v>
      </c>
      <c r="CP271" s="110">
        <f t="shared" si="64"/>
        <v>0</v>
      </c>
      <c r="CQ271" s="409">
        <f t="shared" si="64"/>
        <v>0</v>
      </c>
      <c r="CT271" s="726">
        <f t="shared" si="77"/>
        <v>0</v>
      </c>
      <c r="CU271" s="727">
        <f t="shared" si="77"/>
        <v>0</v>
      </c>
      <c r="CV271" s="727">
        <f t="shared" si="77"/>
        <v>0</v>
      </c>
      <c r="CW271" s="727">
        <f t="shared" si="76"/>
        <v>0</v>
      </c>
      <c r="CX271" s="727">
        <f t="shared" si="76"/>
        <v>0</v>
      </c>
      <c r="CY271" s="727">
        <f t="shared" si="76"/>
        <v>0</v>
      </c>
      <c r="CZ271" s="727">
        <f t="shared" si="76"/>
        <v>0</v>
      </c>
      <c r="DA271" s="727">
        <f t="shared" si="76"/>
        <v>0</v>
      </c>
      <c r="DB271" s="727">
        <f t="shared" si="76"/>
        <v>0</v>
      </c>
      <c r="DC271" s="727">
        <f t="shared" si="58"/>
        <v>0</v>
      </c>
      <c r="DD271" s="727">
        <f t="shared" si="58"/>
        <v>0</v>
      </c>
      <c r="DE271" s="728">
        <f t="shared" si="58"/>
        <v>0</v>
      </c>
      <c r="DH271" s="38">
        <f t="shared" si="85"/>
        <v>0</v>
      </c>
    </row>
    <row r="272" spans="1:112">
      <c r="B272" s="23" t="str">
        <f t="shared" si="79"/>
        <v>RL2-3632c-QUEVO</v>
      </c>
      <c r="C272" s="22" t="str">
        <f t="shared" si="80"/>
        <v>RL2-3632CVN2</v>
      </c>
      <c r="D272" s="21" t="str">
        <f t="shared" si="81"/>
        <v>RL2-3632c-QUEVO</v>
      </c>
      <c r="E272" s="21" t="str">
        <f t="shared" si="82"/>
        <v>RL2-3632Packingc-QUEVO</v>
      </c>
      <c r="F272" s="21" t="s">
        <v>9</v>
      </c>
      <c r="G272" s="20" t="str">
        <f t="shared" si="83"/>
        <v>RL2-3632CVN2</v>
      </c>
      <c r="H272" s="20" t="s">
        <v>117</v>
      </c>
      <c r="I272" s="21" t="s">
        <v>1211</v>
      </c>
      <c r="J272" s="22" t="s">
        <v>30</v>
      </c>
      <c r="K272" s="22" t="s">
        <v>210</v>
      </c>
      <c r="L272" s="21" t="s">
        <v>94</v>
      </c>
      <c r="M272" s="20" t="s">
        <v>726</v>
      </c>
      <c r="N272" s="20"/>
      <c r="O272" s="20"/>
      <c r="P272" s="20"/>
      <c r="Q272" s="20"/>
      <c r="R272" s="20"/>
      <c r="S272" s="83"/>
      <c r="T272" s="553">
        <v>0</v>
      </c>
      <c r="U272" s="553">
        <v>0.01</v>
      </c>
      <c r="V272" s="553">
        <v>0</v>
      </c>
      <c r="W272" s="674">
        <v>0</v>
      </c>
      <c r="X272" s="674">
        <v>0</v>
      </c>
      <c r="Y272" s="674">
        <v>6.1547939999999999</v>
      </c>
      <c r="Z272" s="674">
        <v>2.2795533333333333</v>
      </c>
      <c r="AA272" s="674">
        <v>3.8191469458987779</v>
      </c>
      <c r="AB272" s="674">
        <v>5.5377630715532282</v>
      </c>
      <c r="AC272" s="674">
        <v>5.3945450610820238</v>
      </c>
      <c r="AD272" s="674">
        <v>5.8241990924956371</v>
      </c>
      <c r="AE272" s="674">
        <v>8.4976019546247805</v>
      </c>
      <c r="AF272" s="674">
        <v>7.3041185340314128</v>
      </c>
      <c r="AG272" s="674">
        <v>4.3442796509598605</v>
      </c>
      <c r="AH272" s="674">
        <v>3.9146256195462477</v>
      </c>
      <c r="AI272" s="674">
        <f t="shared" si="78"/>
        <v>3.9146256195462477</v>
      </c>
      <c r="AJ272" s="674">
        <f t="shared" si="78"/>
        <v>3.9146256195462477</v>
      </c>
      <c r="AK272" s="674">
        <f t="shared" si="78"/>
        <v>3.9146256195462477</v>
      </c>
      <c r="AL272" s="99">
        <f t="shared" si="84"/>
        <v>53.070627263525303</v>
      </c>
      <c r="AM272" s="38"/>
      <c r="AN272" s="100"/>
      <c r="AO272" s="99"/>
      <c r="AP272" s="99"/>
      <c r="AQ272" s="101"/>
      <c r="AR272" s="100">
        <f>SUMIF('●22Delivery (Daily)'!$AF$3:$AF$298,●22DeliveryNo1!$D272,'●22Delivery (Daily)'!G$3:G$298)/1000</f>
        <v>0</v>
      </c>
      <c r="AS272" s="102">
        <f>SUMIF('●22Delivery (Daily)'!$AF$3:$AF$298,●22DeliveryNo1!$D272,'●22Delivery (Daily)'!H$3:H$298)/1000</f>
        <v>0</v>
      </c>
      <c r="AT272" s="102">
        <f>SUMIF('●22Delivery (Daily)'!$AF$3:$AF$298,●22DeliveryNo1!$D272,'●22Delivery (Daily)'!I$3:I$298)/1000</f>
        <v>0</v>
      </c>
      <c r="AU272" s="102">
        <f>SUMIF('●22Delivery (Daily)'!$AF$3:$AF$298,●22DeliveryNo1!$D272,'●22Delivery (Daily)'!J$3:J$298)/1000</f>
        <v>0</v>
      </c>
      <c r="AV272" s="102">
        <f>SUMIF('●22Delivery (Daily)'!$AF$3:$AF$298,●22DeliveryNo1!$D272,'●22Delivery (Daily)'!K$3:K$298)/1000</f>
        <v>0</v>
      </c>
      <c r="AW272" s="102">
        <f>SUMIF('●22Delivery (Daily)'!$AF$3:$AF$298,●22DeliveryNo1!$D272,'●22Delivery (Daily)'!L$3:L$298)/1000</f>
        <v>0</v>
      </c>
      <c r="AX272" s="102">
        <f>SUMIF('●22Delivery (Daily)'!$AF$3:$AF$298,●22DeliveryNo1!$D272,'●22Delivery (Daily)'!M$3:M$298)/1000</f>
        <v>0</v>
      </c>
      <c r="AY272" s="102">
        <f>SUMIF('●22Delivery (Daily)'!$AF$3:$AF$298,●22DeliveryNo1!$D272,'●22Delivery (Daily)'!N$3:N$298)/1000</f>
        <v>0</v>
      </c>
      <c r="AZ272" s="102">
        <f>SUMIF('●22Delivery (Daily)'!$AF$3:$AF$298,●22DeliveryNo1!$D272,'●22Delivery (Daily)'!O$3:O$298)/1000</f>
        <v>0</v>
      </c>
      <c r="BA272" s="102">
        <f>SUMIF('●22Delivery (Daily)'!$AF$3:$AF$298,●22DeliveryNo1!$D272,'●22Delivery (Daily)'!P$3:P$298)/1000</f>
        <v>0</v>
      </c>
      <c r="BB272" s="102">
        <f>SUMIF('●22Delivery (Daily)'!$AF$3:$AF$298,●22DeliveryNo1!$D272,'●22Delivery (Daily)'!Q$3:Q$298)/1000</f>
        <v>0</v>
      </c>
      <c r="BC272" s="101">
        <f>SUMIF('●22Delivery (Daily)'!$AF$3:$AF$298,●22DeliveryNo1!$D272,'●22Delivery (Daily)'!R$3:R$298)/1000</f>
        <v>0</v>
      </c>
      <c r="BD272" s="473"/>
      <c r="BE272" s="114"/>
      <c r="BF272" s="101"/>
      <c r="BI272" s="104"/>
      <c r="BJ272" s="83"/>
      <c r="BK272" s="83"/>
      <c r="BL272" s="118"/>
      <c r="BM272" s="527">
        <v>0</v>
      </c>
      <c r="BN272" s="108">
        <v>0</v>
      </c>
      <c r="BO272" s="108">
        <v>6.1547939999999999</v>
      </c>
      <c r="BP272" s="108">
        <v>2.2795533333333333</v>
      </c>
      <c r="BQ272" s="108">
        <v>3.53271092495637</v>
      </c>
      <c r="BR272" s="108">
        <v>5.1224308411867359</v>
      </c>
      <c r="BS272" s="108">
        <v>4.9899541815008721</v>
      </c>
      <c r="BT272" s="108">
        <v>5.3873841605584643</v>
      </c>
      <c r="BU272" s="108">
        <v>7.8602818080279233</v>
      </c>
      <c r="BV272" s="108">
        <v>6.7563096439790575</v>
      </c>
      <c r="BW272" s="108">
        <v>4.018458677137871</v>
      </c>
      <c r="BX272" s="109">
        <v>3.6210286980802793</v>
      </c>
      <c r="BY272" s="117"/>
      <c r="BZ272" s="83"/>
      <c r="CA272" s="118"/>
      <c r="CC272" s="97"/>
      <c r="CD272" s="695" t="s">
        <v>517</v>
      </c>
      <c r="CE272" s="38" t="s">
        <v>517</v>
      </c>
      <c r="CF272" s="753">
        <f>IFERROR(VLOOKUP($B272,#REF!,46,0),0)</f>
        <v>0</v>
      </c>
      <c r="CG272" s="754">
        <f>IFERROR(VLOOKUP($B272,#REF!,46,0),0)</f>
        <v>0</v>
      </c>
      <c r="CH272" s="754">
        <f>IFERROR(VLOOKUP($B272,#REF!,46,0),0)</f>
        <v>0</v>
      </c>
      <c r="CI272" s="754">
        <f>IFERROR(VLOOKUP($B272,#REF!,46,0),0)</f>
        <v>0</v>
      </c>
      <c r="CJ272" s="754">
        <f>IFERROR(VLOOKUP($B272,#REF!,46,0),0)</f>
        <v>0</v>
      </c>
      <c r="CK272" s="754">
        <f>IFERROR(VLOOKUP($B272,#REF!,46,0),0)</f>
        <v>0</v>
      </c>
      <c r="CL272" s="111">
        <f t="shared" si="64"/>
        <v>0</v>
      </c>
      <c r="CM272" s="111">
        <f t="shared" si="64"/>
        <v>0</v>
      </c>
      <c r="CN272" s="111">
        <f t="shared" si="64"/>
        <v>0</v>
      </c>
      <c r="CO272" s="111">
        <f t="shared" si="64"/>
        <v>0</v>
      </c>
      <c r="CP272" s="111">
        <f t="shared" si="64"/>
        <v>0</v>
      </c>
      <c r="CQ272" s="410">
        <f t="shared" si="64"/>
        <v>0</v>
      </c>
      <c r="CT272" s="729">
        <f t="shared" si="77"/>
        <v>0</v>
      </c>
      <c r="CU272" s="730">
        <f t="shared" si="77"/>
        <v>0</v>
      </c>
      <c r="CV272" s="730">
        <f t="shared" si="77"/>
        <v>0</v>
      </c>
      <c r="CW272" s="730">
        <f t="shared" si="76"/>
        <v>0</v>
      </c>
      <c r="CX272" s="730">
        <f t="shared" si="76"/>
        <v>0</v>
      </c>
      <c r="CY272" s="730">
        <f t="shared" si="76"/>
        <v>0</v>
      </c>
      <c r="CZ272" s="730">
        <f t="shared" si="76"/>
        <v>0</v>
      </c>
      <c r="DA272" s="730">
        <f t="shared" si="76"/>
        <v>0</v>
      </c>
      <c r="DB272" s="730">
        <f t="shared" si="76"/>
        <v>0</v>
      </c>
      <c r="DC272" s="730">
        <f t="shared" si="58"/>
        <v>0</v>
      </c>
      <c r="DD272" s="730">
        <f t="shared" si="58"/>
        <v>0</v>
      </c>
      <c r="DE272" s="731">
        <f t="shared" si="58"/>
        <v>0</v>
      </c>
      <c r="DH272" s="38">
        <f t="shared" si="85"/>
        <v>0</v>
      </c>
    </row>
    <row r="273" spans="1:112">
      <c r="B273" s="17" t="str">
        <f t="shared" si="79"/>
        <v>RC5-5821c-QUEVO</v>
      </c>
      <c r="C273" s="18" t="str">
        <f t="shared" si="80"/>
        <v>RC5-5821CVN2</v>
      </c>
      <c r="D273" s="19" t="str">
        <f t="shared" si="81"/>
        <v>RC5-5821c-QUEVO</v>
      </c>
      <c r="E273" s="19" t="str">
        <f t="shared" si="82"/>
        <v>RC5-5821Packingc-QUEVO</v>
      </c>
      <c r="F273" s="19" t="s">
        <v>9</v>
      </c>
      <c r="G273" s="84" t="str">
        <f t="shared" si="83"/>
        <v>RC5-5821CVN2</v>
      </c>
      <c r="H273" s="84" t="s">
        <v>117</v>
      </c>
      <c r="I273" s="19" t="s">
        <v>1210</v>
      </c>
      <c r="J273" s="18" t="s">
        <v>30</v>
      </c>
      <c r="K273" s="18" t="s">
        <v>210</v>
      </c>
      <c r="L273" s="19" t="s">
        <v>175</v>
      </c>
      <c r="M273" s="84" t="s">
        <v>726</v>
      </c>
      <c r="N273" s="84"/>
      <c r="O273" s="84"/>
      <c r="P273" s="84"/>
      <c r="Q273" s="84"/>
      <c r="R273" s="84"/>
      <c r="S273" s="85"/>
      <c r="T273" s="554">
        <v>0.26100000000000001</v>
      </c>
      <c r="U273" s="554">
        <v>0</v>
      </c>
      <c r="V273" s="554">
        <v>0</v>
      </c>
      <c r="W273" s="610">
        <v>0</v>
      </c>
      <c r="X273" s="610">
        <v>0</v>
      </c>
      <c r="Y273" s="610">
        <v>0</v>
      </c>
      <c r="Z273" s="610">
        <v>0</v>
      </c>
      <c r="AA273" s="610">
        <v>0</v>
      </c>
      <c r="AB273" s="610">
        <v>0</v>
      </c>
      <c r="AC273" s="610">
        <v>0</v>
      </c>
      <c r="AD273" s="610">
        <v>0</v>
      </c>
      <c r="AE273" s="610">
        <v>0</v>
      </c>
      <c r="AF273" s="610">
        <v>0</v>
      </c>
      <c r="AG273" s="610">
        <v>0</v>
      </c>
      <c r="AH273" s="610">
        <v>0</v>
      </c>
      <c r="AI273" s="610">
        <f t="shared" si="78"/>
        <v>0</v>
      </c>
      <c r="AJ273" s="610">
        <f t="shared" si="78"/>
        <v>0</v>
      </c>
      <c r="AK273" s="610">
        <f t="shared" si="78"/>
        <v>0</v>
      </c>
      <c r="AL273" s="87">
        <f t="shared" si="84"/>
        <v>0</v>
      </c>
      <c r="AM273" s="38"/>
      <c r="AN273" s="88"/>
      <c r="AO273" s="87"/>
      <c r="AP273" s="87"/>
      <c r="AQ273" s="89"/>
      <c r="AR273" s="88">
        <f>SUMIF('●22Delivery (Daily)'!$AF$3:$AF$298,●22DeliveryNo1!$D273,'●22Delivery (Daily)'!G$3:G$298)/1000</f>
        <v>0</v>
      </c>
      <c r="AS273" s="90">
        <f>SUMIF('●22Delivery (Daily)'!$AF$3:$AF$298,●22DeliveryNo1!$D273,'●22Delivery (Daily)'!H$3:H$298)/1000</f>
        <v>0</v>
      </c>
      <c r="AT273" s="90">
        <f>SUMIF('●22Delivery (Daily)'!$AF$3:$AF$298,●22DeliveryNo1!$D273,'●22Delivery (Daily)'!I$3:I$298)/1000</f>
        <v>0</v>
      </c>
      <c r="AU273" s="90">
        <f>SUMIF('●22Delivery (Daily)'!$AF$3:$AF$298,●22DeliveryNo1!$D273,'●22Delivery (Daily)'!J$3:J$298)/1000</f>
        <v>0</v>
      </c>
      <c r="AV273" s="90">
        <f>SUMIF('●22Delivery (Daily)'!$AF$3:$AF$298,●22DeliveryNo1!$D273,'●22Delivery (Daily)'!K$3:K$298)/1000</f>
        <v>0</v>
      </c>
      <c r="AW273" s="90">
        <f>SUMIF('●22Delivery (Daily)'!$AF$3:$AF$298,●22DeliveryNo1!$D273,'●22Delivery (Daily)'!L$3:L$298)/1000</f>
        <v>0</v>
      </c>
      <c r="AX273" s="90">
        <f>SUMIF('●22Delivery (Daily)'!$AF$3:$AF$298,●22DeliveryNo1!$D273,'●22Delivery (Daily)'!M$3:M$298)/1000</f>
        <v>0</v>
      </c>
      <c r="AY273" s="90">
        <f>SUMIF('●22Delivery (Daily)'!$AF$3:$AF$298,●22DeliveryNo1!$D273,'●22Delivery (Daily)'!N$3:N$298)/1000</f>
        <v>0</v>
      </c>
      <c r="AZ273" s="90">
        <f>SUMIF('●22Delivery (Daily)'!$AF$3:$AF$298,●22DeliveryNo1!$D273,'●22Delivery (Daily)'!O$3:O$298)/1000</f>
        <v>0</v>
      </c>
      <c r="BA273" s="90">
        <f>SUMIF('●22Delivery (Daily)'!$AF$3:$AF$298,●22DeliveryNo1!$D273,'●22Delivery (Daily)'!P$3:P$298)/1000</f>
        <v>0</v>
      </c>
      <c r="BB273" s="90">
        <f>SUMIF('●22Delivery (Daily)'!$AF$3:$AF$298,●22DeliveryNo1!$D273,'●22Delivery (Daily)'!Q$3:Q$298)/1000</f>
        <v>0</v>
      </c>
      <c r="BC273" s="89">
        <f>SUMIF('●22Delivery (Daily)'!$AF$3:$AF$298,●22DeliveryNo1!$D273,'●22Delivery (Daily)'!R$3:R$298)/1000</f>
        <v>0</v>
      </c>
      <c r="BD273" s="472"/>
      <c r="BE273" s="112"/>
      <c r="BF273" s="89"/>
      <c r="BI273" s="92"/>
      <c r="BJ273" s="85"/>
      <c r="BK273" s="85"/>
      <c r="BL273" s="485"/>
      <c r="BM273" s="526">
        <v>0</v>
      </c>
      <c r="BN273" s="95">
        <v>0</v>
      </c>
      <c r="BO273" s="95">
        <v>0</v>
      </c>
      <c r="BP273" s="95">
        <v>0</v>
      </c>
      <c r="BQ273" s="95">
        <v>0</v>
      </c>
      <c r="BR273" s="95">
        <v>0</v>
      </c>
      <c r="BS273" s="95">
        <v>0</v>
      </c>
      <c r="BT273" s="95">
        <v>0</v>
      </c>
      <c r="BU273" s="95">
        <v>0</v>
      </c>
      <c r="BV273" s="95">
        <v>0</v>
      </c>
      <c r="BW273" s="95">
        <v>0</v>
      </c>
      <c r="BX273" s="96">
        <v>0</v>
      </c>
      <c r="BY273" s="486"/>
      <c r="BZ273" s="85"/>
      <c r="CA273" s="485"/>
      <c r="CC273" s="97"/>
      <c r="CD273" s="694" t="s">
        <v>517</v>
      </c>
      <c r="CE273" s="38" t="s">
        <v>517</v>
      </c>
      <c r="CF273" s="751">
        <f>IFERROR(VLOOKUP($B273,#REF!,46,0),0)</f>
        <v>0</v>
      </c>
      <c r="CG273" s="752">
        <f>IFERROR(VLOOKUP($B273,#REF!,46,0),0)</f>
        <v>0</v>
      </c>
      <c r="CH273" s="752">
        <f>IFERROR(VLOOKUP($B273,#REF!,46,0),0)</f>
        <v>0</v>
      </c>
      <c r="CI273" s="752">
        <f>IFERROR(VLOOKUP($B273,#REF!,46,0),0)</f>
        <v>0</v>
      </c>
      <c r="CJ273" s="752">
        <f>IFERROR(VLOOKUP($B273,#REF!,46,0),0)</f>
        <v>0</v>
      </c>
      <c r="CK273" s="752">
        <f>IFERROR(VLOOKUP($B273,#REF!,46,0),0)</f>
        <v>0</v>
      </c>
      <c r="CL273" s="110">
        <f t="shared" si="64"/>
        <v>0</v>
      </c>
      <c r="CM273" s="110">
        <f t="shared" si="64"/>
        <v>0</v>
      </c>
      <c r="CN273" s="110">
        <f t="shared" si="64"/>
        <v>0</v>
      </c>
      <c r="CO273" s="110">
        <f t="shared" si="64"/>
        <v>0</v>
      </c>
      <c r="CP273" s="110">
        <f t="shared" si="64"/>
        <v>0</v>
      </c>
      <c r="CQ273" s="409">
        <f t="shared" si="64"/>
        <v>0</v>
      </c>
      <c r="CT273" s="726">
        <f t="shared" si="77"/>
        <v>0</v>
      </c>
      <c r="CU273" s="727">
        <f t="shared" si="77"/>
        <v>0</v>
      </c>
      <c r="CV273" s="727">
        <f t="shared" si="77"/>
        <v>0</v>
      </c>
      <c r="CW273" s="727">
        <f t="shared" si="76"/>
        <v>0</v>
      </c>
      <c r="CX273" s="727">
        <f t="shared" si="76"/>
        <v>0</v>
      </c>
      <c r="CY273" s="727">
        <f t="shared" si="76"/>
        <v>0</v>
      </c>
      <c r="CZ273" s="727">
        <f t="shared" si="76"/>
        <v>0</v>
      </c>
      <c r="DA273" s="727">
        <f t="shared" si="76"/>
        <v>0</v>
      </c>
      <c r="DB273" s="727">
        <f t="shared" si="76"/>
        <v>0</v>
      </c>
      <c r="DC273" s="727">
        <f t="shared" si="58"/>
        <v>0</v>
      </c>
      <c r="DD273" s="727">
        <f t="shared" si="58"/>
        <v>0</v>
      </c>
      <c r="DE273" s="728">
        <f t="shared" si="58"/>
        <v>0</v>
      </c>
      <c r="DH273" s="38">
        <f t="shared" si="85"/>
        <v>0</v>
      </c>
    </row>
    <row r="274" spans="1:112">
      <c r="B274" s="23" t="str">
        <f t="shared" si="79"/>
        <v>D01GFT-001BIVN</v>
      </c>
      <c r="C274" s="22" t="str">
        <f t="shared" si="80"/>
        <v>D01GFT-001BIVN</v>
      </c>
      <c r="D274" s="21" t="str">
        <f t="shared" si="81"/>
        <v>D01GFT-001BIVN</v>
      </c>
      <c r="E274" s="21" t="str">
        <f t="shared" si="82"/>
        <v>D01GFT-001PackingBIVN</v>
      </c>
      <c r="F274" s="21" t="s">
        <v>9</v>
      </c>
      <c r="G274" s="20" t="str">
        <f t="shared" si="83"/>
        <v>D01GFT-001BIVN</v>
      </c>
      <c r="H274" s="20" t="s">
        <v>168</v>
      </c>
      <c r="I274" s="21" t="s">
        <v>3086</v>
      </c>
      <c r="J274" s="22" t="s">
        <v>46</v>
      </c>
      <c r="K274" s="22" t="s">
        <v>46</v>
      </c>
      <c r="L274" s="21" t="s">
        <v>178</v>
      </c>
      <c r="M274" s="20" t="s">
        <v>726</v>
      </c>
      <c r="N274" s="20"/>
      <c r="O274" s="20"/>
      <c r="P274" s="20"/>
      <c r="Q274" s="20"/>
      <c r="R274" s="20"/>
      <c r="S274" s="83"/>
      <c r="T274" s="553">
        <v>0</v>
      </c>
      <c r="U274" s="553">
        <v>0</v>
      </c>
      <c r="V274" s="553">
        <v>0</v>
      </c>
      <c r="W274" s="674">
        <v>0</v>
      </c>
      <c r="X274" s="674">
        <v>0</v>
      </c>
      <c r="Y274" s="674">
        <v>0</v>
      </c>
      <c r="Z274" s="674">
        <v>0</v>
      </c>
      <c r="AA274" s="674">
        <v>0</v>
      </c>
      <c r="AB274" s="674">
        <v>0</v>
      </c>
      <c r="AC274" s="674">
        <v>0</v>
      </c>
      <c r="AD274" s="674">
        <v>0</v>
      </c>
      <c r="AE274" s="674">
        <v>0</v>
      </c>
      <c r="AF274" s="674">
        <v>0</v>
      </c>
      <c r="AG274" s="674">
        <v>0</v>
      </c>
      <c r="AH274" s="674">
        <v>0</v>
      </c>
      <c r="AI274" s="674">
        <f t="shared" si="78"/>
        <v>0</v>
      </c>
      <c r="AJ274" s="674">
        <f t="shared" si="78"/>
        <v>0</v>
      </c>
      <c r="AK274" s="674">
        <f t="shared" si="78"/>
        <v>0</v>
      </c>
      <c r="AL274" s="99">
        <f t="shared" si="84"/>
        <v>0</v>
      </c>
      <c r="AM274" s="38"/>
      <c r="AN274" s="100"/>
      <c r="AO274" s="99"/>
      <c r="AP274" s="99"/>
      <c r="AQ274" s="101"/>
      <c r="AR274" s="100">
        <f>SUMIF('●22Delivery (Daily)'!$AF$3:$AF$298,●22DeliveryNo1!$D274,'●22Delivery (Daily)'!G$3:G$298)/1000</f>
        <v>0</v>
      </c>
      <c r="AS274" s="102">
        <f>SUMIF('●22Delivery (Daily)'!$AF$3:$AF$298,●22DeliveryNo1!$D274,'●22Delivery (Daily)'!H$3:H$298)/1000</f>
        <v>0</v>
      </c>
      <c r="AT274" s="102">
        <f>SUMIF('●22Delivery (Daily)'!$AF$3:$AF$298,●22DeliveryNo1!$D274,'●22Delivery (Daily)'!I$3:I$298)/1000</f>
        <v>0</v>
      </c>
      <c r="AU274" s="102">
        <f>SUMIF('●22Delivery (Daily)'!$AF$3:$AF$298,●22DeliveryNo1!$D274,'●22Delivery (Daily)'!J$3:J$298)/1000</f>
        <v>0</v>
      </c>
      <c r="AV274" s="102">
        <f>SUMIF('●22Delivery (Daily)'!$AF$3:$AF$298,●22DeliveryNo1!$D274,'●22Delivery (Daily)'!K$3:K$298)/1000</f>
        <v>0</v>
      </c>
      <c r="AW274" s="102">
        <f>SUMIF('●22Delivery (Daily)'!$AF$3:$AF$298,●22DeliveryNo1!$D274,'●22Delivery (Daily)'!L$3:L$298)/1000</f>
        <v>0</v>
      </c>
      <c r="AX274" s="102">
        <f>SUMIF('●22Delivery (Daily)'!$AF$3:$AF$298,●22DeliveryNo1!$D274,'●22Delivery (Daily)'!M$3:M$298)/1000</f>
        <v>0</v>
      </c>
      <c r="AY274" s="102">
        <f>SUMIF('●22Delivery (Daily)'!$AF$3:$AF$298,●22DeliveryNo1!$D274,'●22Delivery (Daily)'!N$3:N$298)/1000</f>
        <v>0</v>
      </c>
      <c r="AZ274" s="102">
        <f>SUMIF('●22Delivery (Daily)'!$AF$3:$AF$298,●22DeliveryNo1!$D274,'●22Delivery (Daily)'!O$3:O$298)/1000</f>
        <v>0</v>
      </c>
      <c r="BA274" s="102">
        <f>SUMIF('●22Delivery (Daily)'!$AF$3:$AF$298,●22DeliveryNo1!$D274,'●22Delivery (Daily)'!P$3:P$298)/1000</f>
        <v>0</v>
      </c>
      <c r="BB274" s="102">
        <f>SUMIF('●22Delivery (Daily)'!$AF$3:$AF$298,●22DeliveryNo1!$D274,'●22Delivery (Daily)'!Q$3:Q$298)/1000</f>
        <v>0</v>
      </c>
      <c r="BC274" s="101">
        <f>SUMIF('●22Delivery (Daily)'!$AF$3:$AF$298,●22DeliveryNo1!$D274,'●22Delivery (Daily)'!R$3:R$298)/1000</f>
        <v>0</v>
      </c>
      <c r="BD274" s="473"/>
      <c r="BE274" s="114"/>
      <c r="BF274" s="101"/>
      <c r="BI274" s="104"/>
      <c r="BJ274" s="83"/>
      <c r="BK274" s="83"/>
      <c r="BL274" s="118"/>
      <c r="BM274" s="527">
        <v>0</v>
      </c>
      <c r="BN274" s="108">
        <v>0</v>
      </c>
      <c r="BO274" s="108">
        <v>0</v>
      </c>
      <c r="BP274" s="108">
        <v>0</v>
      </c>
      <c r="BQ274" s="108">
        <v>0</v>
      </c>
      <c r="BR274" s="108">
        <v>0</v>
      </c>
      <c r="BS274" s="108">
        <v>0</v>
      </c>
      <c r="BT274" s="108">
        <v>0</v>
      </c>
      <c r="BU274" s="108">
        <v>0</v>
      </c>
      <c r="BV274" s="108">
        <v>0</v>
      </c>
      <c r="BW274" s="108">
        <v>0</v>
      </c>
      <c r="BX274" s="109">
        <v>0</v>
      </c>
      <c r="BY274" s="117"/>
      <c r="BZ274" s="83"/>
      <c r="CA274" s="118"/>
      <c r="CC274" s="97"/>
      <c r="CD274" s="695" t="s">
        <v>1529</v>
      </c>
      <c r="CE274" s="38" t="s">
        <v>517</v>
      </c>
      <c r="CF274" s="753">
        <f>IFERROR(VLOOKUP($B274,#REF!,46,0),0)</f>
        <v>0</v>
      </c>
      <c r="CG274" s="754">
        <f>IFERROR(VLOOKUP($B274,#REF!,46,0),0)</f>
        <v>0</v>
      </c>
      <c r="CH274" s="754">
        <f>IFERROR(VLOOKUP($B274,#REF!,46,0),0)</f>
        <v>0</v>
      </c>
      <c r="CI274" s="754">
        <f>IFERROR(VLOOKUP($B274,#REF!,46,0),0)</f>
        <v>0</v>
      </c>
      <c r="CJ274" s="754">
        <f>IFERROR(VLOOKUP($B274,#REF!,46,0),0)</f>
        <v>0</v>
      </c>
      <c r="CK274" s="754">
        <f>IFERROR(VLOOKUP($B274,#REF!,46,0),0)</f>
        <v>0</v>
      </c>
      <c r="CL274" s="111">
        <f t="shared" si="64"/>
        <v>0</v>
      </c>
      <c r="CM274" s="111">
        <f t="shared" si="64"/>
        <v>0</v>
      </c>
      <c r="CN274" s="111">
        <f t="shared" si="64"/>
        <v>0</v>
      </c>
      <c r="CO274" s="111">
        <f t="shared" si="64"/>
        <v>0</v>
      </c>
      <c r="CP274" s="111">
        <f t="shared" si="64"/>
        <v>0</v>
      </c>
      <c r="CQ274" s="410">
        <f t="shared" si="64"/>
        <v>0</v>
      </c>
      <c r="CT274" s="729">
        <f t="shared" si="77"/>
        <v>0</v>
      </c>
      <c r="CU274" s="730">
        <f t="shared" si="77"/>
        <v>0</v>
      </c>
      <c r="CV274" s="730">
        <f t="shared" si="77"/>
        <v>0</v>
      </c>
      <c r="CW274" s="730">
        <f t="shared" si="76"/>
        <v>0</v>
      </c>
      <c r="CX274" s="730">
        <f t="shared" si="76"/>
        <v>0</v>
      </c>
      <c r="CY274" s="730">
        <f t="shared" si="76"/>
        <v>0</v>
      </c>
      <c r="CZ274" s="730">
        <f t="shared" si="76"/>
        <v>0</v>
      </c>
      <c r="DA274" s="730">
        <f t="shared" si="76"/>
        <v>0</v>
      </c>
      <c r="DB274" s="730">
        <f t="shared" si="76"/>
        <v>0</v>
      </c>
      <c r="DC274" s="730">
        <f t="shared" si="58"/>
        <v>0</v>
      </c>
      <c r="DD274" s="730">
        <f t="shared" si="58"/>
        <v>0</v>
      </c>
      <c r="DE274" s="731">
        <f t="shared" si="58"/>
        <v>0</v>
      </c>
      <c r="DH274" s="38">
        <f t="shared" si="85"/>
        <v>0</v>
      </c>
    </row>
    <row r="275" spans="1:112">
      <c r="B275" s="17" t="str">
        <f t="shared" si="79"/>
        <v>RL2-3632c-TENMA</v>
      </c>
      <c r="C275" s="18" t="str">
        <f t="shared" si="80"/>
        <v>RL2-3632CVN2</v>
      </c>
      <c r="D275" s="19" t="str">
        <f t="shared" si="81"/>
        <v>RL2-3632c-TENMA</v>
      </c>
      <c r="E275" s="19" t="str">
        <f t="shared" si="82"/>
        <v>RL2-3632Packingc-TENMA</v>
      </c>
      <c r="F275" s="19" t="s">
        <v>9</v>
      </c>
      <c r="G275" s="84" t="str">
        <f t="shared" si="83"/>
        <v>RL2-3632CVN2</v>
      </c>
      <c r="H275" s="84" t="s">
        <v>117</v>
      </c>
      <c r="I275" s="19" t="s">
        <v>1211</v>
      </c>
      <c r="J275" s="18" t="s">
        <v>61</v>
      </c>
      <c r="K275" s="18" t="s">
        <v>210</v>
      </c>
      <c r="L275" s="19" t="s">
        <v>94</v>
      </c>
      <c r="M275" s="84" t="s">
        <v>726</v>
      </c>
      <c r="N275" s="84"/>
      <c r="O275" s="84"/>
      <c r="P275" s="84"/>
      <c r="Q275" s="84"/>
      <c r="R275" s="84"/>
      <c r="S275" s="85"/>
      <c r="T275" s="554">
        <v>0</v>
      </c>
      <c r="U275" s="554">
        <v>0</v>
      </c>
      <c r="V275" s="554">
        <v>0</v>
      </c>
      <c r="W275" s="610">
        <v>0</v>
      </c>
      <c r="X275" s="610">
        <v>0</v>
      </c>
      <c r="Y275" s="610">
        <v>0</v>
      </c>
      <c r="Z275" s="610">
        <v>0</v>
      </c>
      <c r="AA275" s="610">
        <v>0</v>
      </c>
      <c r="AB275" s="610">
        <v>0</v>
      </c>
      <c r="AC275" s="610">
        <v>0</v>
      </c>
      <c r="AD275" s="610">
        <v>0</v>
      </c>
      <c r="AE275" s="610">
        <v>0</v>
      </c>
      <c r="AF275" s="610">
        <v>0</v>
      </c>
      <c r="AG275" s="610">
        <v>0</v>
      </c>
      <c r="AH275" s="610">
        <v>0</v>
      </c>
      <c r="AI275" s="610">
        <f t="shared" si="78"/>
        <v>0</v>
      </c>
      <c r="AJ275" s="610">
        <f t="shared" si="78"/>
        <v>0</v>
      </c>
      <c r="AK275" s="610">
        <f t="shared" si="78"/>
        <v>0</v>
      </c>
      <c r="AL275" s="87">
        <f t="shared" si="84"/>
        <v>0</v>
      </c>
      <c r="AM275" s="38"/>
      <c r="AN275" s="88"/>
      <c r="AO275" s="87"/>
      <c r="AP275" s="87"/>
      <c r="AQ275" s="89"/>
      <c r="AR275" s="88">
        <f>SUMIF('●22Delivery (Daily)'!$AF$3:$AF$298,●22DeliveryNo1!$D275,'●22Delivery (Daily)'!G$3:G$298)/1000</f>
        <v>0</v>
      </c>
      <c r="AS275" s="90">
        <f>SUMIF('●22Delivery (Daily)'!$AF$3:$AF$298,●22DeliveryNo1!$D275,'●22Delivery (Daily)'!H$3:H$298)/1000</f>
        <v>2.52</v>
      </c>
      <c r="AT275" s="90">
        <f>SUMIF('●22Delivery (Daily)'!$AF$3:$AF$298,●22DeliveryNo1!$D275,'●22Delivery (Daily)'!I$3:I$298)/1000</f>
        <v>0.84</v>
      </c>
      <c r="AU275" s="90">
        <f>SUMIF('●22Delivery (Daily)'!$AF$3:$AF$298,●22DeliveryNo1!$D275,'●22Delivery (Daily)'!J$3:J$298)/1000</f>
        <v>2.94</v>
      </c>
      <c r="AV275" s="90">
        <f>SUMIF('●22Delivery (Daily)'!$AF$3:$AF$298,●22DeliveryNo1!$D275,'●22Delivery (Daily)'!K$3:K$298)/1000</f>
        <v>17.010000000000002</v>
      </c>
      <c r="AW275" s="90">
        <f>SUMIF('●22Delivery (Daily)'!$AF$3:$AF$298,●22DeliveryNo1!$D275,'●22Delivery (Daily)'!L$3:L$298)/1000</f>
        <v>39.9</v>
      </c>
      <c r="AX275" s="90">
        <f>SUMIF('●22Delivery (Daily)'!$AF$3:$AF$298,●22DeliveryNo1!$D275,'●22Delivery (Daily)'!M$3:M$298)/1000</f>
        <v>39.9</v>
      </c>
      <c r="AY275" s="90">
        <f>SUMIF('●22Delivery (Daily)'!$AF$3:$AF$298,●22DeliveryNo1!$D275,'●22Delivery (Daily)'!N$3:N$298)/1000</f>
        <v>0</v>
      </c>
      <c r="AZ275" s="90">
        <f>SUMIF('●22Delivery (Daily)'!$AF$3:$AF$298,●22DeliveryNo1!$D275,'●22Delivery (Daily)'!O$3:O$298)/1000</f>
        <v>0</v>
      </c>
      <c r="BA275" s="90">
        <f>SUMIF('●22Delivery (Daily)'!$AF$3:$AF$298,●22DeliveryNo1!$D275,'●22Delivery (Daily)'!P$3:P$298)/1000</f>
        <v>40.74</v>
      </c>
      <c r="BB275" s="90">
        <f>SUMIF('●22Delivery (Daily)'!$AF$3:$AF$298,●22DeliveryNo1!$D275,'●22Delivery (Daily)'!Q$3:Q$298)/1000</f>
        <v>49.98</v>
      </c>
      <c r="BC275" s="89">
        <f>SUMIF('●22Delivery (Daily)'!$AF$3:$AF$298,●22DeliveryNo1!$D275,'●22Delivery (Daily)'!R$3:R$298)/1000</f>
        <v>52.5</v>
      </c>
      <c r="BD275" s="472"/>
      <c r="BE275" s="112"/>
      <c r="BF275" s="89"/>
      <c r="BI275" s="92"/>
      <c r="BJ275" s="85"/>
      <c r="BK275" s="85"/>
      <c r="BL275" s="485"/>
      <c r="BM275" s="526">
        <v>0</v>
      </c>
      <c r="BN275" s="95">
        <v>0</v>
      </c>
      <c r="BO275" s="95">
        <v>0</v>
      </c>
      <c r="BP275" s="95">
        <v>0</v>
      </c>
      <c r="BQ275" s="95">
        <v>0</v>
      </c>
      <c r="BR275" s="95">
        <v>0</v>
      </c>
      <c r="BS275" s="95">
        <v>0</v>
      </c>
      <c r="BT275" s="95">
        <v>0</v>
      </c>
      <c r="BU275" s="95">
        <v>0</v>
      </c>
      <c r="BV275" s="95">
        <v>0</v>
      </c>
      <c r="BW275" s="95">
        <v>0</v>
      </c>
      <c r="BX275" s="96">
        <v>0</v>
      </c>
      <c r="BY275" s="486"/>
      <c r="BZ275" s="85"/>
      <c r="CA275" s="485"/>
      <c r="CC275" s="97"/>
      <c r="CD275" s="694" t="s">
        <v>517</v>
      </c>
      <c r="CF275" s="751">
        <f>IFERROR(VLOOKUP($B275,#REF!,46,0),0)</f>
        <v>0</v>
      </c>
      <c r="CG275" s="752">
        <f>IFERROR(VLOOKUP($B275,#REF!,46,0),0)</f>
        <v>0</v>
      </c>
      <c r="CH275" s="752">
        <f>IFERROR(VLOOKUP($B275,#REF!,46,0),0)</f>
        <v>0</v>
      </c>
      <c r="CI275" s="752">
        <f>IFERROR(VLOOKUP($B275,#REF!,46,0),0)</f>
        <v>0</v>
      </c>
      <c r="CJ275" s="752">
        <f>IFERROR(VLOOKUP($B275,#REF!,46,0),0)</f>
        <v>0</v>
      </c>
      <c r="CK275" s="752">
        <f>IFERROR(VLOOKUP($B275,#REF!,46,0),0)</f>
        <v>0</v>
      </c>
      <c r="CL275" s="110">
        <f t="shared" si="64"/>
        <v>0</v>
      </c>
      <c r="CM275" s="110">
        <f t="shared" si="64"/>
        <v>0</v>
      </c>
      <c r="CN275" s="110">
        <f t="shared" si="64"/>
        <v>0</v>
      </c>
      <c r="CO275" s="110">
        <f t="shared" si="64"/>
        <v>0</v>
      </c>
      <c r="CP275" s="110">
        <f t="shared" si="64"/>
        <v>0</v>
      </c>
      <c r="CQ275" s="409">
        <f t="shared" si="64"/>
        <v>0</v>
      </c>
      <c r="CT275" s="726">
        <f t="shared" si="77"/>
        <v>0</v>
      </c>
      <c r="CU275" s="727">
        <f t="shared" si="77"/>
        <v>0</v>
      </c>
      <c r="CV275" s="727">
        <f t="shared" si="77"/>
        <v>0</v>
      </c>
      <c r="CW275" s="727">
        <f t="shared" si="76"/>
        <v>0</v>
      </c>
      <c r="CX275" s="727">
        <f t="shared" si="76"/>
        <v>0</v>
      </c>
      <c r="CY275" s="727">
        <f t="shared" si="76"/>
        <v>0</v>
      </c>
      <c r="CZ275" s="727">
        <f t="shared" si="76"/>
        <v>0</v>
      </c>
      <c r="DA275" s="727">
        <f t="shared" si="76"/>
        <v>0</v>
      </c>
      <c r="DB275" s="727">
        <f t="shared" si="76"/>
        <v>0</v>
      </c>
      <c r="DC275" s="727">
        <f t="shared" si="58"/>
        <v>0</v>
      </c>
      <c r="DD275" s="727">
        <f t="shared" si="58"/>
        <v>0</v>
      </c>
      <c r="DE275" s="728">
        <f t="shared" si="58"/>
        <v>0</v>
      </c>
      <c r="DH275" s="38">
        <f t="shared" si="85"/>
        <v>0</v>
      </c>
    </row>
    <row r="276" spans="1:112">
      <c r="A276" s="404" t="s">
        <v>950</v>
      </c>
      <c r="B276" s="23" t="str">
        <f t="shared" si="79"/>
        <v>RM2-2695c-TENMA</v>
      </c>
      <c r="C276" s="22" t="str">
        <f t="shared" si="80"/>
        <v>RM2-2695CVN2</v>
      </c>
      <c r="D276" s="21" t="str">
        <f t="shared" si="81"/>
        <v>RM2-2695c-TENMA</v>
      </c>
      <c r="E276" s="21" t="str">
        <f t="shared" si="82"/>
        <v>RM2-2695Packingc-TENMA</v>
      </c>
      <c r="F276" s="21" t="s">
        <v>9</v>
      </c>
      <c r="G276" s="20" t="str">
        <f t="shared" si="83"/>
        <v>RM2-2695CVN2</v>
      </c>
      <c r="H276" s="20" t="s">
        <v>168</v>
      </c>
      <c r="I276" s="21" t="s">
        <v>510</v>
      </c>
      <c r="J276" s="22" t="s">
        <v>61</v>
      </c>
      <c r="K276" s="22" t="s">
        <v>210</v>
      </c>
      <c r="L276" s="21" t="s">
        <v>7</v>
      </c>
      <c r="M276" s="20" t="s">
        <v>726</v>
      </c>
      <c r="N276" s="20" t="s">
        <v>517</v>
      </c>
      <c r="O276" s="20"/>
      <c r="P276" s="20"/>
      <c r="Q276" s="20"/>
      <c r="R276" s="20"/>
      <c r="S276" s="83" t="s">
        <v>950</v>
      </c>
      <c r="T276" s="553">
        <v>0</v>
      </c>
      <c r="U276" s="553">
        <v>0</v>
      </c>
      <c r="V276" s="553">
        <v>0</v>
      </c>
      <c r="W276" s="674">
        <v>0</v>
      </c>
      <c r="X276" s="674">
        <v>0</v>
      </c>
      <c r="Y276" s="674">
        <v>0</v>
      </c>
      <c r="Z276" s="674">
        <v>0</v>
      </c>
      <c r="AA276" s="674">
        <v>0</v>
      </c>
      <c r="AB276" s="674">
        <v>0</v>
      </c>
      <c r="AC276" s="674">
        <v>0</v>
      </c>
      <c r="AD276" s="674">
        <v>0</v>
      </c>
      <c r="AE276" s="674">
        <v>0</v>
      </c>
      <c r="AF276" s="674">
        <v>0</v>
      </c>
      <c r="AG276" s="674">
        <v>0</v>
      </c>
      <c r="AH276" s="674">
        <v>0</v>
      </c>
      <c r="AI276" s="674">
        <f t="shared" si="78"/>
        <v>0</v>
      </c>
      <c r="AJ276" s="674">
        <f t="shared" si="78"/>
        <v>0</v>
      </c>
      <c r="AK276" s="674">
        <f t="shared" si="78"/>
        <v>0</v>
      </c>
      <c r="AL276" s="99">
        <f t="shared" si="84"/>
        <v>0</v>
      </c>
      <c r="AM276" s="38"/>
      <c r="AN276" s="100"/>
      <c r="AO276" s="99"/>
      <c r="AP276" s="99"/>
      <c r="AQ276" s="101"/>
      <c r="AR276" s="100">
        <f>SUMIF('●22Delivery (Daily)'!$AF$3:$AF$298,●22DeliveryNo1!$D276,'●22Delivery (Daily)'!G$3:G$298)/1000</f>
        <v>3.2</v>
      </c>
      <c r="AS276" s="102">
        <f>SUMIF('●22Delivery (Daily)'!$AF$3:$AF$298,●22DeliveryNo1!$D276,'●22Delivery (Daily)'!H$3:H$298)/1000</f>
        <v>3.2</v>
      </c>
      <c r="AT276" s="102">
        <f>SUMIF('●22Delivery (Daily)'!$AF$3:$AF$298,●22DeliveryNo1!$D276,'●22Delivery (Daily)'!I$3:I$298)/1000</f>
        <v>3.2</v>
      </c>
      <c r="AU276" s="102">
        <f>SUMIF('●22Delivery (Daily)'!$AF$3:$AF$298,●22DeliveryNo1!$D276,'●22Delivery (Daily)'!J$3:J$298)/1000</f>
        <v>3.2</v>
      </c>
      <c r="AV276" s="102">
        <f>SUMIF('●22Delivery (Daily)'!$AF$3:$AF$298,●22DeliveryNo1!$D276,'●22Delivery (Daily)'!K$3:K$298)/1000</f>
        <v>35.200000000000003</v>
      </c>
      <c r="AW276" s="102">
        <f>SUMIF('●22Delivery (Daily)'!$AF$3:$AF$298,●22DeliveryNo1!$D276,'●22Delivery (Daily)'!L$3:L$298)/1000</f>
        <v>76.8</v>
      </c>
      <c r="AX276" s="102">
        <f>SUMIF('●22Delivery (Daily)'!$AF$3:$AF$298,●22DeliveryNo1!$D276,'●22Delivery (Daily)'!M$3:M$298)/1000</f>
        <v>76.8</v>
      </c>
      <c r="AY276" s="102">
        <f>SUMIF('●22Delivery (Daily)'!$AF$3:$AF$298,●22DeliveryNo1!$D276,'●22Delivery (Daily)'!N$3:N$298)/1000</f>
        <v>0</v>
      </c>
      <c r="AZ276" s="102">
        <f>SUMIF('●22Delivery (Daily)'!$AF$3:$AF$298,●22DeliveryNo1!$D276,'●22Delivery (Daily)'!O$3:O$298)/1000</f>
        <v>0</v>
      </c>
      <c r="BA276" s="102">
        <f>SUMIF('●22Delivery (Daily)'!$AF$3:$AF$298,●22DeliveryNo1!$D276,'●22Delivery (Daily)'!P$3:P$298)/1000</f>
        <v>38.4</v>
      </c>
      <c r="BB276" s="102">
        <f>SUMIF('●22Delivery (Daily)'!$AF$3:$AF$298,●22DeliveryNo1!$D276,'●22Delivery (Daily)'!Q$3:Q$298)/1000</f>
        <v>92.8</v>
      </c>
      <c r="BC276" s="101">
        <f>SUMIF('●22Delivery (Daily)'!$AF$3:$AF$298,●22DeliveryNo1!$D276,'●22Delivery (Daily)'!R$3:R$298)/1000</f>
        <v>16</v>
      </c>
      <c r="BD276" s="473"/>
      <c r="BE276" s="114"/>
      <c r="BF276" s="101"/>
      <c r="BI276" s="104"/>
      <c r="BJ276" s="83"/>
      <c r="BK276" s="83"/>
      <c r="BL276" s="118"/>
      <c r="BM276" s="527">
        <v>0</v>
      </c>
      <c r="BN276" s="108">
        <v>0</v>
      </c>
      <c r="BO276" s="108">
        <v>0</v>
      </c>
      <c r="BP276" s="108">
        <v>0</v>
      </c>
      <c r="BQ276" s="108">
        <v>0</v>
      </c>
      <c r="BR276" s="108">
        <v>0</v>
      </c>
      <c r="BS276" s="108">
        <v>0</v>
      </c>
      <c r="BT276" s="108">
        <v>0</v>
      </c>
      <c r="BU276" s="108">
        <v>0</v>
      </c>
      <c r="BV276" s="108">
        <v>0</v>
      </c>
      <c r="BW276" s="108">
        <v>0</v>
      </c>
      <c r="BX276" s="109">
        <v>0</v>
      </c>
      <c r="BY276" s="117"/>
      <c r="BZ276" s="83"/>
      <c r="CA276" s="118"/>
      <c r="CC276" s="97"/>
      <c r="CD276" s="695" t="s">
        <v>517</v>
      </c>
      <c r="CF276" s="753">
        <f>IFERROR(VLOOKUP($B276,#REF!,46,0),0)</f>
        <v>0</v>
      </c>
      <c r="CG276" s="754">
        <f>IFERROR(VLOOKUP($B276,#REF!,46,0),0)</f>
        <v>0</v>
      </c>
      <c r="CH276" s="754">
        <f>IFERROR(VLOOKUP($B276,#REF!,46,0),0)</f>
        <v>0</v>
      </c>
      <c r="CI276" s="754">
        <f>IFERROR(VLOOKUP($B276,#REF!,46,0),0)</f>
        <v>0</v>
      </c>
      <c r="CJ276" s="754">
        <f>IFERROR(VLOOKUP($B276,#REF!,46,0),0)</f>
        <v>0</v>
      </c>
      <c r="CK276" s="754">
        <f>IFERROR(VLOOKUP($B276,#REF!,46,0),0)</f>
        <v>0</v>
      </c>
      <c r="CL276" s="111">
        <f t="shared" si="64"/>
        <v>0</v>
      </c>
      <c r="CM276" s="111">
        <f t="shared" si="64"/>
        <v>0</v>
      </c>
      <c r="CN276" s="111">
        <f t="shared" si="64"/>
        <v>0</v>
      </c>
      <c r="CO276" s="111">
        <f t="shared" si="64"/>
        <v>0</v>
      </c>
      <c r="CP276" s="111">
        <f t="shared" si="64"/>
        <v>0</v>
      </c>
      <c r="CQ276" s="410">
        <f t="shared" si="64"/>
        <v>0</v>
      </c>
      <c r="CT276" s="729">
        <f t="shared" si="77"/>
        <v>0</v>
      </c>
      <c r="CU276" s="730">
        <f t="shared" si="77"/>
        <v>0</v>
      </c>
      <c r="CV276" s="730">
        <f t="shared" si="77"/>
        <v>0</v>
      </c>
      <c r="CW276" s="730">
        <f t="shared" si="76"/>
        <v>0</v>
      </c>
      <c r="CX276" s="730">
        <f t="shared" si="76"/>
        <v>0</v>
      </c>
      <c r="CY276" s="730">
        <f t="shared" si="76"/>
        <v>0</v>
      </c>
      <c r="CZ276" s="730">
        <f t="shared" si="76"/>
        <v>0</v>
      </c>
      <c r="DA276" s="730">
        <f t="shared" si="76"/>
        <v>0</v>
      </c>
      <c r="DB276" s="730">
        <f t="shared" si="76"/>
        <v>0</v>
      </c>
      <c r="DC276" s="730">
        <f t="shared" si="58"/>
        <v>0</v>
      </c>
      <c r="DD276" s="730">
        <f t="shared" si="58"/>
        <v>0</v>
      </c>
      <c r="DE276" s="731">
        <f t="shared" si="58"/>
        <v>0</v>
      </c>
      <c r="DH276" s="38">
        <f t="shared" si="85"/>
        <v>0</v>
      </c>
    </row>
    <row r="277" spans="1:112">
      <c r="B277" s="3332" t="str">
        <f t="shared" si="79"/>
        <v>D00ADBBIVN</v>
      </c>
      <c r="C277" s="3333" t="str">
        <f t="shared" si="80"/>
        <v>D00ADBBIVN</v>
      </c>
      <c r="D277" s="682" t="str">
        <f t="shared" si="81"/>
        <v>D00ADBBIVN</v>
      </c>
      <c r="E277" s="682" t="str">
        <f t="shared" si="82"/>
        <v>D00ADBPackingBIVN</v>
      </c>
      <c r="F277" s="682" t="s">
        <v>9</v>
      </c>
      <c r="G277" s="3334" t="str">
        <f t="shared" si="83"/>
        <v>D00ADBBIVN</v>
      </c>
      <c r="H277" s="3334" t="s">
        <v>168</v>
      </c>
      <c r="I277" s="653" t="s">
        <v>3130</v>
      </c>
      <c r="J277" s="18" t="s">
        <v>46</v>
      </c>
      <c r="K277" s="18" t="s">
        <v>46</v>
      </c>
      <c r="L277" s="19" t="s">
        <v>171</v>
      </c>
      <c r="M277" s="84" t="s">
        <v>726</v>
      </c>
      <c r="N277" s="84" t="s">
        <v>517</v>
      </c>
      <c r="O277" s="84"/>
      <c r="P277" s="84"/>
      <c r="Q277" s="84"/>
      <c r="R277" s="84"/>
      <c r="S277" s="85"/>
      <c r="T277" s="554">
        <v>0</v>
      </c>
      <c r="U277" s="554">
        <v>0</v>
      </c>
      <c r="V277" s="554">
        <v>0</v>
      </c>
      <c r="W277" s="610">
        <v>1</v>
      </c>
      <c r="X277" s="610">
        <v>5</v>
      </c>
      <c r="Y277" s="610">
        <v>5</v>
      </c>
      <c r="Z277" s="610">
        <v>10</v>
      </c>
      <c r="AA277" s="610">
        <v>30</v>
      </c>
      <c r="AB277" s="610">
        <v>50</v>
      </c>
      <c r="AC277" s="610">
        <v>80</v>
      </c>
      <c r="AD277" s="610">
        <v>100</v>
      </c>
      <c r="AE277" s="610">
        <v>150</v>
      </c>
      <c r="AF277" s="610">
        <v>150</v>
      </c>
      <c r="AG277" s="610">
        <v>150</v>
      </c>
      <c r="AH277" s="610">
        <v>150</v>
      </c>
      <c r="AI277" s="610">
        <f t="shared" si="78"/>
        <v>150</v>
      </c>
      <c r="AJ277" s="610">
        <f t="shared" si="78"/>
        <v>150</v>
      </c>
      <c r="AK277" s="610">
        <f t="shared" si="78"/>
        <v>150</v>
      </c>
      <c r="AL277" s="87">
        <f t="shared" si="84"/>
        <v>881</v>
      </c>
      <c r="AM277" s="38"/>
      <c r="AN277" s="88"/>
      <c r="AO277" s="87"/>
      <c r="AP277" s="87"/>
      <c r="AQ277" s="89"/>
      <c r="AR277" s="88">
        <f>SUMIF('●22Delivery (Daily)'!$AF$3:$AF$298,●22DeliveryNo1!$D277,'●22Delivery (Daily)'!G$3:G$298)/1000</f>
        <v>0</v>
      </c>
      <c r="AS277" s="90">
        <f>SUMIF('●22Delivery (Daily)'!$AF$3:$AF$298,●22DeliveryNo1!$D277,'●22Delivery (Daily)'!H$3:H$298)/1000</f>
        <v>0</v>
      </c>
      <c r="AT277" s="90">
        <f>SUMIF('●22Delivery (Daily)'!$AF$3:$AF$298,●22DeliveryNo1!$D277,'●22Delivery (Daily)'!I$3:I$298)/1000</f>
        <v>0</v>
      </c>
      <c r="AU277" s="90">
        <f>SUMIF('●22Delivery (Daily)'!$AF$3:$AF$298,●22DeliveryNo1!$D277,'●22Delivery (Daily)'!J$3:J$298)/1000</f>
        <v>0</v>
      </c>
      <c r="AV277" s="90">
        <f>SUMIF('●22Delivery (Daily)'!$AF$3:$AF$298,●22DeliveryNo1!$D277,'●22Delivery (Daily)'!K$3:K$298)/1000</f>
        <v>0</v>
      </c>
      <c r="AW277" s="90">
        <f>SUMIF('●22Delivery (Daily)'!$AF$3:$AF$298,●22DeliveryNo1!$D277,'●22Delivery (Daily)'!L$3:L$298)/1000</f>
        <v>0</v>
      </c>
      <c r="AX277" s="90">
        <f>SUMIF('●22Delivery (Daily)'!$AF$3:$AF$298,●22DeliveryNo1!$D277,'●22Delivery (Daily)'!M$3:M$298)/1000</f>
        <v>0</v>
      </c>
      <c r="AY277" s="90">
        <f>SUMIF('●22Delivery (Daily)'!$AF$3:$AF$298,●22DeliveryNo1!$D277,'●22Delivery (Daily)'!N$3:N$298)/1000</f>
        <v>0</v>
      </c>
      <c r="AZ277" s="90">
        <f>SUMIF('●22Delivery (Daily)'!$AF$3:$AF$298,●22DeliveryNo1!$D277,'●22Delivery (Daily)'!O$3:O$298)/1000</f>
        <v>0</v>
      </c>
      <c r="BA277" s="90">
        <f>SUMIF('●22Delivery (Daily)'!$AF$3:$AF$298,●22DeliveryNo1!$D277,'●22Delivery (Daily)'!P$3:P$298)/1000</f>
        <v>0</v>
      </c>
      <c r="BB277" s="90">
        <f>SUMIF('●22Delivery (Daily)'!$AF$3:$AF$298,●22DeliveryNo1!$D277,'●22Delivery (Daily)'!Q$3:Q$298)/1000</f>
        <v>0</v>
      </c>
      <c r="BC277" s="89">
        <f>SUMIF('●22Delivery (Daily)'!$AF$3:$AF$298,●22DeliveryNo1!$D277,'●22Delivery (Daily)'!R$3:R$298)/1000</f>
        <v>0</v>
      </c>
      <c r="BD277" s="472"/>
      <c r="BE277" s="112"/>
      <c r="BF277" s="89"/>
      <c r="BI277" s="92"/>
      <c r="BJ277" s="85"/>
      <c r="BK277" s="85"/>
      <c r="BL277" s="485"/>
      <c r="BM277" s="526">
        <v>1</v>
      </c>
      <c r="BN277" s="95">
        <v>5</v>
      </c>
      <c r="BO277" s="95">
        <v>5</v>
      </c>
      <c r="BP277" s="95">
        <v>10</v>
      </c>
      <c r="BQ277" s="95">
        <v>30</v>
      </c>
      <c r="BR277" s="95">
        <v>50</v>
      </c>
      <c r="BS277" s="95">
        <v>80</v>
      </c>
      <c r="BT277" s="95">
        <v>100</v>
      </c>
      <c r="BU277" s="95">
        <v>150</v>
      </c>
      <c r="BV277" s="95">
        <v>150</v>
      </c>
      <c r="BW277" s="95">
        <v>150</v>
      </c>
      <c r="BX277" s="96">
        <v>150</v>
      </c>
      <c r="BY277" s="486"/>
      <c r="BZ277" s="85"/>
      <c r="CA277" s="485"/>
      <c r="CC277" s="97"/>
      <c r="CD277" s="694"/>
      <c r="CF277" s="751">
        <f>IFERROR(VLOOKUP($B277,#REF!,46,0),0)</f>
        <v>0</v>
      </c>
      <c r="CG277" s="752">
        <f>IFERROR(VLOOKUP($B277,#REF!,46,0),0)</f>
        <v>0</v>
      </c>
      <c r="CH277" s="752">
        <f>IFERROR(VLOOKUP($B277,#REF!,46,0),0)</f>
        <v>0</v>
      </c>
      <c r="CI277" s="752">
        <f>IFERROR(VLOOKUP($B277,#REF!,46,0),0)</f>
        <v>0</v>
      </c>
      <c r="CJ277" s="752">
        <f>IFERROR(VLOOKUP($B277,#REF!,46,0),0)</f>
        <v>0</v>
      </c>
      <c r="CK277" s="752">
        <f>IFERROR(VLOOKUP($B277,#REF!,46,0),0)</f>
        <v>0</v>
      </c>
      <c r="CL277" s="110">
        <f t="shared" si="64"/>
        <v>0</v>
      </c>
      <c r="CM277" s="110">
        <f t="shared" si="64"/>
        <v>0</v>
      </c>
      <c r="CN277" s="110">
        <f t="shared" si="64"/>
        <v>0</v>
      </c>
      <c r="CO277" s="110">
        <f t="shared" si="64"/>
        <v>0</v>
      </c>
      <c r="CP277" s="110">
        <f t="shared" si="64"/>
        <v>0</v>
      </c>
      <c r="CQ277" s="409">
        <f t="shared" si="64"/>
        <v>0</v>
      </c>
      <c r="CT277" s="726">
        <f t="shared" si="77"/>
        <v>0</v>
      </c>
      <c r="CU277" s="727">
        <f t="shared" si="77"/>
        <v>0</v>
      </c>
      <c r="CV277" s="727">
        <f t="shared" si="77"/>
        <v>0</v>
      </c>
      <c r="CW277" s="727">
        <f t="shared" si="76"/>
        <v>0</v>
      </c>
      <c r="CX277" s="727">
        <f t="shared" si="76"/>
        <v>0</v>
      </c>
      <c r="CY277" s="727">
        <f t="shared" si="76"/>
        <v>0</v>
      </c>
      <c r="CZ277" s="727">
        <f t="shared" si="76"/>
        <v>0</v>
      </c>
      <c r="DA277" s="727">
        <f t="shared" si="76"/>
        <v>0</v>
      </c>
      <c r="DB277" s="727">
        <f t="shared" si="76"/>
        <v>0</v>
      </c>
      <c r="DC277" s="727">
        <f t="shared" si="58"/>
        <v>0</v>
      </c>
      <c r="DD277" s="727">
        <f t="shared" si="58"/>
        <v>0</v>
      </c>
      <c r="DE277" s="728">
        <f t="shared" si="58"/>
        <v>0</v>
      </c>
      <c r="DH277" s="38">
        <f>SUM(CT277:CV277)</f>
        <v>0</v>
      </c>
    </row>
    <row r="278" spans="1:112">
      <c r="B278" s="23" t="str">
        <f t="shared" si="79"/>
        <v>RL2-0690CBMP</v>
      </c>
      <c r="C278" s="22" t="str">
        <f t="shared" si="80"/>
        <v>RL2-0690CBMP</v>
      </c>
      <c r="D278" s="21" t="s">
        <v>3063</v>
      </c>
      <c r="E278" s="21" t="s">
        <v>3075</v>
      </c>
      <c r="F278" s="21" t="s">
        <v>9</v>
      </c>
      <c r="G278" s="20" t="s">
        <v>3063</v>
      </c>
      <c r="H278" s="20" t="s">
        <v>168</v>
      </c>
      <c r="I278" s="21" t="s">
        <v>1245</v>
      </c>
      <c r="J278" s="22" t="s">
        <v>56</v>
      </c>
      <c r="K278" s="22" t="s">
        <v>56</v>
      </c>
      <c r="L278" s="21" t="s">
        <v>7</v>
      </c>
      <c r="M278" s="20" t="s">
        <v>726</v>
      </c>
      <c r="N278" s="20" t="s">
        <v>517</v>
      </c>
      <c r="O278" s="20"/>
      <c r="P278" s="20"/>
      <c r="Q278" s="20"/>
      <c r="R278" s="20"/>
      <c r="S278" s="83"/>
      <c r="T278" s="553">
        <v>0</v>
      </c>
      <c r="U278" s="553">
        <v>81</v>
      </c>
      <c r="V278" s="553">
        <v>68</v>
      </c>
      <c r="W278" s="674">
        <v>0</v>
      </c>
      <c r="X278" s="674">
        <v>0</v>
      </c>
      <c r="Y278" s="674">
        <v>0</v>
      </c>
      <c r="Z278" s="674">
        <v>0</v>
      </c>
      <c r="AA278" s="674">
        <v>0</v>
      </c>
      <c r="AB278" s="674">
        <v>0</v>
      </c>
      <c r="AC278" s="674">
        <v>0</v>
      </c>
      <c r="AD278" s="674">
        <v>0</v>
      </c>
      <c r="AE278" s="674">
        <v>0</v>
      </c>
      <c r="AF278" s="674">
        <v>0</v>
      </c>
      <c r="AG278" s="674">
        <v>0</v>
      </c>
      <c r="AH278" s="674">
        <v>0</v>
      </c>
      <c r="AI278" s="674">
        <f t="shared" si="78"/>
        <v>0</v>
      </c>
      <c r="AJ278" s="674">
        <f t="shared" si="78"/>
        <v>0</v>
      </c>
      <c r="AK278" s="674">
        <f t="shared" si="78"/>
        <v>0</v>
      </c>
      <c r="AL278" s="99"/>
      <c r="AM278" s="38"/>
      <c r="AN278" s="100"/>
      <c r="AO278" s="99"/>
      <c r="AP278" s="99"/>
      <c r="AQ278" s="101"/>
      <c r="AR278" s="100">
        <f>SUMIF('●22Delivery (Daily)'!$AF$3:$AF$298,●22DeliveryNo1!$D278,'●22Delivery (Daily)'!G$3:G$298)/1000</f>
        <v>164</v>
      </c>
      <c r="AS278" s="102">
        <f>SUMIF('●22Delivery (Daily)'!$AF$3:$AF$298,●22DeliveryNo1!$D278,'●22Delivery (Daily)'!H$3:H$298)/1000</f>
        <v>56</v>
      </c>
      <c r="AT278" s="102">
        <f>SUMIF('●22Delivery (Daily)'!$AF$3:$AF$298,●22DeliveryNo1!$D278,'●22Delivery (Daily)'!I$3:I$298)/1000</f>
        <v>82</v>
      </c>
      <c r="AU278" s="102">
        <f>SUMIF('●22Delivery (Daily)'!$AF$3:$AF$298,●22DeliveryNo1!$D278,'●22Delivery (Daily)'!J$3:J$298)/1000</f>
        <v>75</v>
      </c>
      <c r="AV278" s="102">
        <f>SUMIF('●22Delivery (Daily)'!$AF$3:$AF$298,●22DeliveryNo1!$D278,'●22Delivery (Daily)'!K$3:K$298)/1000</f>
        <v>53</v>
      </c>
      <c r="AW278" s="102">
        <f>SUMIF('●22Delivery (Daily)'!$AF$3:$AF$298,●22DeliveryNo1!$D278,'●22Delivery (Daily)'!L$3:L$298)/1000</f>
        <v>249</v>
      </c>
      <c r="AX278" s="102">
        <f>SUMIF('●22Delivery (Daily)'!$AF$3:$AF$298,●22DeliveryNo1!$D278,'●22Delivery (Daily)'!M$3:M$298)/1000</f>
        <v>237</v>
      </c>
      <c r="AY278" s="102">
        <f>SUMIF('●22Delivery (Daily)'!$AF$3:$AF$298,●22DeliveryNo1!$D278,'●22Delivery (Daily)'!N$3:N$298)/1000</f>
        <v>256</v>
      </c>
      <c r="AZ278" s="102">
        <f>SUMIF('●22Delivery (Daily)'!$AF$3:$AF$298,●22DeliveryNo1!$D278,'●22Delivery (Daily)'!O$3:O$298)/1000</f>
        <v>115</v>
      </c>
      <c r="BA278" s="102">
        <f>SUMIF('●22Delivery (Daily)'!$AF$3:$AF$298,●22DeliveryNo1!$D278,'●22Delivery (Daily)'!P$3:P$298)/1000</f>
        <v>28</v>
      </c>
      <c r="BB278" s="102">
        <f>SUMIF('●22Delivery (Daily)'!$AF$3:$AF$298,●22DeliveryNo1!$D278,'●22Delivery (Daily)'!Q$3:Q$298)/1000</f>
        <v>104</v>
      </c>
      <c r="BC278" s="101">
        <f>SUMIF('●22Delivery (Daily)'!$AF$3:$AF$298,●22DeliveryNo1!$D278,'●22Delivery (Daily)'!R$3:R$298)/1000</f>
        <v>93</v>
      </c>
      <c r="BD278" s="473"/>
      <c r="BE278" s="114"/>
      <c r="BF278" s="101"/>
      <c r="BI278" s="104"/>
      <c r="BJ278" s="83"/>
      <c r="BK278" s="83"/>
      <c r="BL278" s="118"/>
      <c r="BM278" s="527">
        <v>0</v>
      </c>
      <c r="BN278" s="108">
        <v>0</v>
      </c>
      <c r="BO278" s="108">
        <v>0</v>
      </c>
      <c r="BP278" s="108">
        <v>0</v>
      </c>
      <c r="BQ278" s="108">
        <v>0</v>
      </c>
      <c r="BR278" s="108">
        <v>0</v>
      </c>
      <c r="BS278" s="108">
        <v>0</v>
      </c>
      <c r="BT278" s="108">
        <v>0</v>
      </c>
      <c r="BU278" s="108">
        <v>0</v>
      </c>
      <c r="BV278" s="108">
        <v>0</v>
      </c>
      <c r="BW278" s="108">
        <v>0</v>
      </c>
      <c r="BX278" s="109">
        <v>0</v>
      </c>
      <c r="BY278" s="117"/>
      <c r="BZ278" s="83"/>
      <c r="CA278" s="118"/>
      <c r="CC278" s="97"/>
      <c r="CD278" s="695"/>
      <c r="CF278" s="753"/>
      <c r="CG278" s="754"/>
      <c r="CH278" s="754"/>
      <c r="CI278" s="754"/>
      <c r="CJ278" s="754"/>
      <c r="CK278" s="754"/>
      <c r="CL278" s="111"/>
      <c r="CM278" s="111"/>
      <c r="CN278" s="111"/>
      <c r="CO278" s="111"/>
      <c r="CP278" s="111"/>
      <c r="CQ278" s="410"/>
      <c r="CT278" s="729"/>
      <c r="CU278" s="730"/>
      <c r="CV278" s="730"/>
      <c r="CW278" s="730"/>
      <c r="CX278" s="730"/>
      <c r="CY278" s="730"/>
      <c r="CZ278" s="730"/>
      <c r="DA278" s="730"/>
      <c r="DB278" s="730"/>
      <c r="DC278" s="730"/>
      <c r="DD278" s="730"/>
      <c r="DE278" s="731"/>
    </row>
    <row r="279" spans="1:112">
      <c r="B279" s="17" t="str">
        <f t="shared" si="79"/>
        <v>RL2-0975CBMP</v>
      </c>
      <c r="C279" s="18" t="str">
        <f t="shared" si="80"/>
        <v>RL2-0975CBMP</v>
      </c>
      <c r="D279" s="19" t="s">
        <v>3064</v>
      </c>
      <c r="E279" s="19" t="s">
        <v>3076</v>
      </c>
      <c r="F279" s="19" t="s">
        <v>9</v>
      </c>
      <c r="G279" s="84" t="s">
        <v>3064</v>
      </c>
      <c r="H279" s="84" t="s">
        <v>168</v>
      </c>
      <c r="I279" s="19" t="s">
        <v>1271</v>
      </c>
      <c r="J279" s="18" t="s">
        <v>56</v>
      </c>
      <c r="K279" s="18" t="s">
        <v>56</v>
      </c>
      <c r="L279" s="19" t="s">
        <v>7</v>
      </c>
      <c r="M279" s="84" t="s">
        <v>726</v>
      </c>
      <c r="N279" s="84"/>
      <c r="O279" s="84"/>
      <c r="P279" s="84"/>
      <c r="Q279" s="84"/>
      <c r="R279" s="84"/>
      <c r="S279" s="85"/>
      <c r="T279" s="554">
        <v>19.015000000000001</v>
      </c>
      <c r="U279" s="554">
        <v>5</v>
      </c>
      <c r="V279" s="554">
        <v>10</v>
      </c>
      <c r="W279" s="610">
        <v>21</v>
      </c>
      <c r="X279" s="610">
        <v>18</v>
      </c>
      <c r="Y279" s="610">
        <v>31</v>
      </c>
      <c r="Z279" s="610">
        <v>21.758491795904995</v>
      </c>
      <c r="AA279" s="610">
        <v>20.267412675406053</v>
      </c>
      <c r="AB279" s="610">
        <v>23.789297927501298</v>
      </c>
      <c r="AC279" s="610">
        <v>20.557600501233232</v>
      </c>
      <c r="AD279" s="610">
        <v>19.675590190428878</v>
      </c>
      <c r="AE279" s="610">
        <v>20.224881587539649</v>
      </c>
      <c r="AF279" s="610">
        <v>17.073972793191626</v>
      </c>
      <c r="AG279" s="610">
        <v>14.940858161145105</v>
      </c>
      <c r="AH279" s="610">
        <v>10.960034529872541</v>
      </c>
      <c r="AI279" s="610">
        <f t="shared" si="78"/>
        <v>10.960034529872541</v>
      </c>
      <c r="AJ279" s="610">
        <f t="shared" si="78"/>
        <v>10.960034529872541</v>
      </c>
      <c r="AK279" s="610">
        <f t="shared" si="78"/>
        <v>10.960034529872541</v>
      </c>
      <c r="AL279" s="87"/>
      <c r="AM279" s="38"/>
      <c r="AN279" s="88"/>
      <c r="AO279" s="87"/>
      <c r="AP279" s="87"/>
      <c r="AQ279" s="89"/>
      <c r="AR279" s="88">
        <f>SUMIF('●22Delivery (Daily)'!$AF$3:$AF$298,●22DeliveryNo1!$D279,'●22Delivery (Daily)'!G$3:G$298)/1000</f>
        <v>36</v>
      </c>
      <c r="AS279" s="90">
        <f>SUMIF('●22Delivery (Daily)'!$AF$3:$AF$298,●22DeliveryNo1!$D279,'●22Delivery (Daily)'!H$3:H$298)/1000</f>
        <v>15</v>
      </c>
      <c r="AT279" s="90">
        <f>SUMIF('●22Delivery (Daily)'!$AF$3:$AF$298,●22DeliveryNo1!$D279,'●22Delivery (Daily)'!I$3:I$298)/1000</f>
        <v>40</v>
      </c>
      <c r="AU279" s="90">
        <f>SUMIF('●22Delivery (Daily)'!$AF$3:$AF$298,●22DeliveryNo1!$D279,'●22Delivery (Daily)'!J$3:J$298)/1000</f>
        <v>40</v>
      </c>
      <c r="AV279" s="90">
        <f>SUMIF('●22Delivery (Daily)'!$AF$3:$AF$298,●22DeliveryNo1!$D279,'●22Delivery (Daily)'!K$3:K$298)/1000</f>
        <v>17</v>
      </c>
      <c r="AW279" s="90">
        <f>SUMIF('●22Delivery (Daily)'!$AF$3:$AF$298,●22DeliveryNo1!$D279,'●22Delivery (Daily)'!L$3:L$298)/1000</f>
        <v>118</v>
      </c>
      <c r="AX279" s="90">
        <f>SUMIF('●22Delivery (Daily)'!$AF$3:$AF$298,●22DeliveryNo1!$D279,'●22Delivery (Daily)'!M$3:M$298)/1000</f>
        <v>100</v>
      </c>
      <c r="AY279" s="90">
        <f>SUMIF('●22Delivery (Daily)'!$AF$3:$AF$298,●22DeliveryNo1!$D279,'●22Delivery (Daily)'!N$3:N$298)/1000</f>
        <v>115</v>
      </c>
      <c r="AZ279" s="90">
        <f>SUMIF('●22Delivery (Daily)'!$AF$3:$AF$298,●22DeliveryNo1!$D279,'●22Delivery (Daily)'!O$3:O$298)/1000</f>
        <v>55</v>
      </c>
      <c r="BA279" s="90">
        <f>SUMIF('●22Delivery (Daily)'!$AF$3:$AF$298,●22DeliveryNo1!$D279,'●22Delivery (Daily)'!P$3:P$298)/1000</f>
        <v>38</v>
      </c>
      <c r="BB279" s="90">
        <f>SUMIF('●22Delivery (Daily)'!$AF$3:$AF$298,●22DeliveryNo1!$D279,'●22Delivery (Daily)'!Q$3:Q$298)/1000</f>
        <v>68</v>
      </c>
      <c r="BC279" s="89">
        <f>SUMIF('●22Delivery (Daily)'!$AF$3:$AF$298,●22DeliveryNo1!$D279,'●22Delivery (Daily)'!R$3:R$298)/1000</f>
        <v>57</v>
      </c>
      <c r="BD279" s="472"/>
      <c r="BE279" s="112"/>
      <c r="BF279" s="89"/>
      <c r="BI279" s="92"/>
      <c r="BJ279" s="85"/>
      <c r="BK279" s="85"/>
      <c r="BL279" s="485"/>
      <c r="BM279" s="526">
        <v>21</v>
      </c>
      <c r="BN279" s="95">
        <v>18</v>
      </c>
      <c r="BO279" s="95">
        <v>31</v>
      </c>
      <c r="BP279" s="95">
        <v>21.758491795904995</v>
      </c>
      <c r="BQ279" s="95">
        <v>20.267412675406053</v>
      </c>
      <c r="BR279" s="95">
        <v>23.789297927501298</v>
      </c>
      <c r="BS279" s="95">
        <v>20.557600501233232</v>
      </c>
      <c r="BT279" s="95">
        <v>19.675590190428878</v>
      </c>
      <c r="BU279" s="95">
        <v>20.224881587539649</v>
      </c>
      <c r="BV279" s="95">
        <v>17.073972793191626</v>
      </c>
      <c r="BW279" s="95">
        <v>14.940858161145105</v>
      </c>
      <c r="BX279" s="96">
        <v>10.960034529872541</v>
      </c>
      <c r="BY279" s="486"/>
      <c r="BZ279" s="85"/>
      <c r="CA279" s="485"/>
      <c r="CC279" s="97"/>
      <c r="CD279" s="694"/>
      <c r="CF279" s="751"/>
      <c r="CG279" s="752"/>
      <c r="CH279" s="752"/>
      <c r="CI279" s="752"/>
      <c r="CJ279" s="752"/>
      <c r="CK279" s="752"/>
      <c r="CL279" s="110"/>
      <c r="CM279" s="110"/>
      <c r="CN279" s="110"/>
      <c r="CO279" s="110"/>
      <c r="CP279" s="110"/>
      <c r="CQ279" s="409"/>
      <c r="CT279" s="726"/>
      <c r="CU279" s="727"/>
      <c r="CV279" s="727"/>
      <c r="CW279" s="727"/>
      <c r="CX279" s="727"/>
      <c r="CY279" s="727"/>
      <c r="CZ279" s="727"/>
      <c r="DA279" s="727"/>
      <c r="DB279" s="727"/>
      <c r="DC279" s="727"/>
      <c r="DD279" s="727"/>
      <c r="DE279" s="728"/>
    </row>
    <row r="280" spans="1:112">
      <c r="B280" s="23" t="str">
        <f t="shared" si="79"/>
        <v>302YJ08230KDTVN</v>
      </c>
      <c r="C280" s="22" t="str">
        <f t="shared" si="80"/>
        <v>302YJ08230KDTVN</v>
      </c>
      <c r="D280" s="21" t="str">
        <f t="shared" ref="D280:D303" si="86">I280&amp;J280</f>
        <v>302YJ08230KDTVN</v>
      </c>
      <c r="E280" s="21" t="str">
        <f t="shared" ref="E280:E303" si="87">I280&amp;F280&amp;J280</f>
        <v>302YJ08230PackingKDTVN</v>
      </c>
      <c r="F280" s="21" t="s">
        <v>9</v>
      </c>
      <c r="G280" s="20" t="str">
        <f t="shared" ref="G280:G303" si="88">I280&amp;K280</f>
        <v>302YJ08230KDTVN</v>
      </c>
      <c r="H280" s="20" t="s">
        <v>3136</v>
      </c>
      <c r="I280" s="21" t="s">
        <v>1626</v>
      </c>
      <c r="J280" s="22" t="s">
        <v>67</v>
      </c>
      <c r="K280" s="22" t="s">
        <v>67</v>
      </c>
      <c r="L280" s="21" t="s">
        <v>202</v>
      </c>
      <c r="M280" s="20" t="s">
        <v>726</v>
      </c>
      <c r="N280" s="20" t="s">
        <v>517</v>
      </c>
      <c r="O280" s="20"/>
      <c r="P280" s="20"/>
      <c r="Q280" s="20"/>
      <c r="R280" s="20"/>
      <c r="S280" s="83" t="s">
        <v>950</v>
      </c>
      <c r="T280" s="553">
        <v>0</v>
      </c>
      <c r="U280" s="553">
        <v>0</v>
      </c>
      <c r="V280" s="553">
        <v>0</v>
      </c>
      <c r="W280" s="674">
        <v>0.27540000000000003</v>
      </c>
      <c r="X280" s="674">
        <v>3.2407499999999998</v>
      </c>
      <c r="Y280" s="674">
        <v>4.34</v>
      </c>
      <c r="Z280" s="674">
        <v>3.0003333333333333</v>
      </c>
      <c r="AA280" s="674">
        <v>3.0003333333333333</v>
      </c>
      <c r="AB280" s="674">
        <v>3.0003333333333333</v>
      </c>
      <c r="AC280" s="674">
        <v>3.0003333333333333</v>
      </c>
      <c r="AD280" s="674">
        <v>3.0003333333333333</v>
      </c>
      <c r="AE280" s="674">
        <v>3.0003333333333333</v>
      </c>
      <c r="AF280" s="674">
        <v>3.0003333333333333</v>
      </c>
      <c r="AG280" s="674">
        <v>3.0003333333333333</v>
      </c>
      <c r="AH280" s="674">
        <v>3.0003333333333333</v>
      </c>
      <c r="AI280" s="674">
        <f t="shared" si="78"/>
        <v>3.0003333333333333</v>
      </c>
      <c r="AJ280" s="674">
        <f t="shared" si="78"/>
        <v>3.0003333333333333</v>
      </c>
      <c r="AK280" s="674">
        <f t="shared" si="78"/>
        <v>3.0003333333333333</v>
      </c>
      <c r="AL280" s="99"/>
      <c r="AM280" s="38"/>
      <c r="AN280" s="100"/>
      <c r="AO280" s="99"/>
      <c r="AP280" s="99"/>
      <c r="AQ280" s="101"/>
      <c r="AR280" s="100">
        <f>SUMIF('●22Delivery (Daily)'!$AF$3:$AF$298,●22DeliveryNo1!$D280,'●22Delivery (Daily)'!G$3:G$298)/1000</f>
        <v>1.9E-2</v>
      </c>
      <c r="AS280" s="102">
        <f>SUMIF('●22Delivery (Daily)'!$AF$3:$AF$298,●22DeliveryNo1!$D280,'●22Delivery (Daily)'!H$3:H$298)/1000</f>
        <v>0</v>
      </c>
      <c r="AT280" s="102">
        <f>SUMIF('●22Delivery (Daily)'!$AF$3:$AF$298,●22DeliveryNo1!$D280,'●22Delivery (Daily)'!I$3:I$298)/1000</f>
        <v>0</v>
      </c>
      <c r="AU280" s="102">
        <f>SUMIF('●22Delivery (Daily)'!$AF$3:$AF$298,●22DeliveryNo1!$D280,'●22Delivery (Daily)'!J$3:J$298)/1000</f>
        <v>0</v>
      </c>
      <c r="AV280" s="102">
        <f>SUMIF('●22Delivery (Daily)'!$AF$3:$AF$298,●22DeliveryNo1!$D280,'●22Delivery (Daily)'!K$3:K$298)/1000</f>
        <v>2.1999999999999999E-2</v>
      </c>
      <c r="AW280" s="102">
        <f>SUMIF('●22Delivery (Daily)'!$AF$3:$AF$298,●22DeliveryNo1!$D280,'●22Delivery (Daily)'!L$3:L$298)/1000</f>
        <v>0</v>
      </c>
      <c r="AX280" s="102">
        <f>SUMIF('●22Delivery (Daily)'!$AF$3:$AF$298,●22DeliveryNo1!$D280,'●22Delivery (Daily)'!M$3:M$298)/1000</f>
        <v>0</v>
      </c>
      <c r="AY280" s="102">
        <f>SUMIF('●22Delivery (Daily)'!$AF$3:$AF$298,●22DeliveryNo1!$D280,'●22Delivery (Daily)'!N$3:N$298)/1000</f>
        <v>0</v>
      </c>
      <c r="AZ280" s="102">
        <f>SUMIF('●22Delivery (Daily)'!$AF$3:$AF$298,●22DeliveryNo1!$D280,'●22Delivery (Daily)'!O$3:O$298)/1000</f>
        <v>0</v>
      </c>
      <c r="BA280" s="102">
        <f>SUMIF('●22Delivery (Daily)'!$AF$3:$AF$298,●22DeliveryNo1!$D280,'●22Delivery (Daily)'!P$3:P$298)/1000</f>
        <v>0</v>
      </c>
      <c r="BB280" s="102">
        <f>SUMIF('●22Delivery (Daily)'!$AF$3:$AF$298,●22DeliveryNo1!$D280,'●22Delivery (Daily)'!Q$3:Q$298)/1000</f>
        <v>0</v>
      </c>
      <c r="BC280" s="101">
        <f>SUMIF('●22Delivery (Daily)'!$AF$3:$AF$298,●22DeliveryNo1!$D280,'●22Delivery (Daily)'!R$3:R$298)/1000</f>
        <v>5.0000000000000001E-3</v>
      </c>
      <c r="BD280" s="473"/>
      <c r="BE280" s="114"/>
      <c r="BF280" s="101"/>
      <c r="BI280" s="104"/>
      <c r="BJ280" s="83"/>
      <c r="BK280" s="83"/>
      <c r="BL280" s="118"/>
      <c r="BM280" s="527">
        <v>0.27540000000000003</v>
      </c>
      <c r="BN280" s="108">
        <v>3.2407499999999998</v>
      </c>
      <c r="BO280" s="108">
        <v>4.34</v>
      </c>
      <c r="BP280" s="108">
        <v>2.6187166666666664</v>
      </c>
      <c r="BQ280" s="108">
        <v>2.6187166666666664</v>
      </c>
      <c r="BR280" s="108">
        <v>2.6187166666666664</v>
      </c>
      <c r="BS280" s="108">
        <v>2.6187166666666664</v>
      </c>
      <c r="BT280" s="108">
        <v>2.6187166666666664</v>
      </c>
      <c r="BU280" s="108">
        <v>2.6187166666666664</v>
      </c>
      <c r="BV280" s="108">
        <v>2.6187166666666664</v>
      </c>
      <c r="BW280" s="108">
        <v>2.6187166666666664</v>
      </c>
      <c r="BX280" s="109">
        <v>2.6187166666666664</v>
      </c>
      <c r="BY280" s="117"/>
      <c r="BZ280" s="83"/>
      <c r="CA280" s="118"/>
      <c r="CC280" s="97"/>
      <c r="CD280" s="695"/>
      <c r="CF280" s="753"/>
      <c r="CG280" s="754"/>
      <c r="CH280" s="754"/>
      <c r="CI280" s="754"/>
      <c r="CJ280" s="754"/>
      <c r="CK280" s="754"/>
      <c r="CL280" s="111"/>
      <c r="CM280" s="111"/>
      <c r="CN280" s="111"/>
      <c r="CO280" s="111"/>
      <c r="CP280" s="111"/>
      <c r="CQ280" s="410"/>
      <c r="CT280" s="729"/>
      <c r="CU280" s="730"/>
      <c r="CV280" s="730"/>
      <c r="CW280" s="730"/>
      <c r="CX280" s="730"/>
      <c r="CY280" s="730"/>
      <c r="CZ280" s="730"/>
      <c r="DA280" s="730"/>
      <c r="DB280" s="730"/>
      <c r="DC280" s="730"/>
      <c r="DD280" s="730"/>
      <c r="DE280" s="731"/>
    </row>
    <row r="281" spans="1:112">
      <c r="B281" s="17" t="str">
        <f t="shared" si="79"/>
        <v>D01KCN-001BIVN</v>
      </c>
      <c r="C281" s="18" t="str">
        <f t="shared" si="80"/>
        <v>D01KCN-001BIVN</v>
      </c>
      <c r="D281" s="19" t="str">
        <f t="shared" si="86"/>
        <v>D01KCN-001BIVN</v>
      </c>
      <c r="E281" s="19" t="str">
        <f t="shared" si="87"/>
        <v>D01KCN-001PackingBIVN</v>
      </c>
      <c r="F281" s="19" t="s">
        <v>9</v>
      </c>
      <c r="G281" s="84" t="str">
        <f t="shared" si="88"/>
        <v>D01KCN-001BIVN</v>
      </c>
      <c r="H281" s="84" t="s">
        <v>3085</v>
      </c>
      <c r="I281" s="19" t="s">
        <v>1327</v>
      </c>
      <c r="J281" s="18" t="s">
        <v>46</v>
      </c>
      <c r="K281" s="18" t="s">
        <v>46</v>
      </c>
      <c r="L281" s="19" t="s">
        <v>94</v>
      </c>
      <c r="M281" s="84" t="s">
        <v>726</v>
      </c>
      <c r="N281" s="84" t="s">
        <v>517</v>
      </c>
      <c r="O281" s="84"/>
      <c r="P281" s="84"/>
      <c r="Q281" s="84"/>
      <c r="R281" s="84"/>
      <c r="S281" s="85" t="s">
        <v>950</v>
      </c>
      <c r="T281" s="554">
        <v>0</v>
      </c>
      <c r="U281" s="554">
        <v>0.28999999999999998</v>
      </c>
      <c r="V281" s="554">
        <v>0</v>
      </c>
      <c r="W281" s="610">
        <v>0</v>
      </c>
      <c r="X281" s="610">
        <v>0</v>
      </c>
      <c r="Y281" s="610">
        <v>0</v>
      </c>
      <c r="Z281" s="610">
        <v>3.1968000000000001</v>
      </c>
      <c r="AA281" s="610">
        <v>0.79920000000000002</v>
      </c>
      <c r="AB281" s="610">
        <v>0.79920000000000002</v>
      </c>
      <c r="AC281" s="610">
        <v>0.79920000000000002</v>
      </c>
      <c r="AD281" s="610">
        <v>0.79920000000000002</v>
      </c>
      <c r="AE281" s="610">
        <v>0.79920000000000002</v>
      </c>
      <c r="AF281" s="610">
        <v>0.79920000000000002</v>
      </c>
      <c r="AG281" s="610">
        <v>0.79920000000000002</v>
      </c>
      <c r="AH281" s="610">
        <v>0.79920000000000002</v>
      </c>
      <c r="AI281" s="610">
        <f t="shared" si="78"/>
        <v>0.79920000000000002</v>
      </c>
      <c r="AJ281" s="610">
        <f t="shared" si="78"/>
        <v>0.79920000000000002</v>
      </c>
      <c r="AK281" s="610">
        <f t="shared" si="78"/>
        <v>0.79920000000000002</v>
      </c>
      <c r="AL281" s="87"/>
      <c r="AM281" s="38"/>
      <c r="AN281" s="88"/>
      <c r="AO281" s="87"/>
      <c r="AP281" s="87"/>
      <c r="AQ281" s="89"/>
      <c r="AR281" s="88">
        <f>SUMIF('●22Delivery (Daily)'!$AF$3:$AF$298,●22DeliveryNo1!$D281,'●22Delivery (Daily)'!G$3:G$298)/1000</f>
        <v>0.28999999999999998</v>
      </c>
      <c r="AS281" s="90">
        <f>SUMIF('●22Delivery (Daily)'!$AF$3:$AF$298,●22DeliveryNo1!$D281,'●22Delivery (Daily)'!H$3:H$298)/1000</f>
        <v>0</v>
      </c>
      <c r="AT281" s="90">
        <f>SUMIF('●22Delivery (Daily)'!$AF$3:$AF$298,●22DeliveryNo1!$D281,'●22Delivery (Daily)'!I$3:I$298)/1000</f>
        <v>0</v>
      </c>
      <c r="AU281" s="90">
        <f>SUMIF('●22Delivery (Daily)'!$AF$3:$AF$298,●22DeliveryNo1!$D281,'●22Delivery (Daily)'!J$3:J$298)/1000</f>
        <v>0</v>
      </c>
      <c r="AV281" s="90">
        <f>SUMIF('●22Delivery (Daily)'!$AF$3:$AF$298,●22DeliveryNo1!$D281,'●22Delivery (Daily)'!K$3:K$298)/1000</f>
        <v>0</v>
      </c>
      <c r="AW281" s="90">
        <f>SUMIF('●22Delivery (Daily)'!$AF$3:$AF$298,●22DeliveryNo1!$D281,'●22Delivery (Daily)'!L$3:L$298)/1000</f>
        <v>0</v>
      </c>
      <c r="AX281" s="90">
        <f>SUMIF('●22Delivery (Daily)'!$AF$3:$AF$298,●22DeliveryNo1!$D281,'●22Delivery (Daily)'!M$3:M$298)/1000</f>
        <v>0</v>
      </c>
      <c r="AY281" s="90">
        <f>SUMIF('●22Delivery (Daily)'!$AF$3:$AF$298,●22DeliveryNo1!$D281,'●22Delivery (Daily)'!N$3:N$298)/1000</f>
        <v>0.26800000000000002</v>
      </c>
      <c r="AZ281" s="90">
        <f>SUMIF('●22Delivery (Daily)'!$AF$3:$AF$298,●22DeliveryNo1!$D281,'●22Delivery (Daily)'!O$3:O$298)/1000</f>
        <v>0</v>
      </c>
      <c r="BA281" s="90">
        <f>SUMIF('●22Delivery (Daily)'!$AF$3:$AF$298,●22DeliveryNo1!$D281,'●22Delivery (Daily)'!P$3:P$298)/1000</f>
        <v>0</v>
      </c>
      <c r="BB281" s="90">
        <f>SUMIF('●22Delivery (Daily)'!$AF$3:$AF$298,●22DeliveryNo1!$D281,'●22Delivery (Daily)'!Q$3:Q$298)/1000</f>
        <v>0</v>
      </c>
      <c r="BC281" s="89">
        <f>SUMIF('●22Delivery (Daily)'!$AF$3:$AF$298,●22DeliveryNo1!$D281,'●22Delivery (Daily)'!R$3:R$298)/1000</f>
        <v>0</v>
      </c>
      <c r="BD281" s="472"/>
      <c r="BE281" s="112"/>
      <c r="BF281" s="89"/>
      <c r="BI281" s="92"/>
      <c r="BJ281" s="85"/>
      <c r="BK281" s="85"/>
      <c r="BL281" s="485"/>
      <c r="BM281" s="526">
        <v>0</v>
      </c>
      <c r="BN281" s="95">
        <v>0</v>
      </c>
      <c r="BO281" s="95">
        <v>0</v>
      </c>
      <c r="BP281" s="95">
        <v>3.1968000000000001</v>
      </c>
      <c r="BQ281" s="95">
        <v>0.79920000000000002</v>
      </c>
      <c r="BR281" s="95">
        <v>0.79920000000000002</v>
      </c>
      <c r="BS281" s="95">
        <v>0.79920000000000002</v>
      </c>
      <c r="BT281" s="95">
        <v>0.79920000000000002</v>
      </c>
      <c r="BU281" s="95">
        <v>0.79920000000000002</v>
      </c>
      <c r="BV281" s="95">
        <v>0.79920000000000002</v>
      </c>
      <c r="BW281" s="95">
        <v>0.79920000000000002</v>
      </c>
      <c r="BX281" s="96">
        <v>0.79920000000000002</v>
      </c>
      <c r="BY281" s="486"/>
      <c r="BZ281" s="85"/>
      <c r="CA281" s="485"/>
      <c r="CC281" s="97"/>
      <c r="CD281" s="694"/>
      <c r="CF281" s="751"/>
      <c r="CG281" s="752"/>
      <c r="CH281" s="752"/>
      <c r="CI281" s="752"/>
      <c r="CJ281" s="752"/>
      <c r="CK281" s="752"/>
      <c r="CL281" s="110"/>
      <c r="CM281" s="110"/>
      <c r="CN281" s="110"/>
      <c r="CO281" s="110"/>
      <c r="CP281" s="110"/>
      <c r="CQ281" s="409"/>
      <c r="CT281" s="726"/>
      <c r="CU281" s="727"/>
      <c r="CV281" s="727"/>
      <c r="CW281" s="727"/>
      <c r="CX281" s="727"/>
      <c r="CY281" s="727"/>
      <c r="CZ281" s="727"/>
      <c r="DA281" s="727"/>
      <c r="DB281" s="727"/>
      <c r="DC281" s="727"/>
      <c r="DD281" s="727"/>
      <c r="DE281" s="728"/>
    </row>
    <row r="282" spans="1:112">
      <c r="B282" s="23" t="str">
        <f t="shared" si="79"/>
        <v>D01KFS-001BIVN</v>
      </c>
      <c r="C282" s="22" t="str">
        <f t="shared" si="80"/>
        <v>D01KFS-001BIVN</v>
      </c>
      <c r="D282" s="21" t="str">
        <f t="shared" si="86"/>
        <v>D01KFS-001BIVN</v>
      </c>
      <c r="E282" s="21" t="str">
        <f t="shared" si="87"/>
        <v>D01KFS-001PackingBIVN</v>
      </c>
      <c r="F282" s="21" t="s">
        <v>9</v>
      </c>
      <c r="G282" s="20" t="str">
        <f t="shared" si="88"/>
        <v>D01KFS-001BIVN</v>
      </c>
      <c r="H282" s="20" t="s">
        <v>3085</v>
      </c>
      <c r="I282" s="21" t="s">
        <v>1328</v>
      </c>
      <c r="J282" s="22" t="s">
        <v>46</v>
      </c>
      <c r="K282" s="22" t="s">
        <v>46</v>
      </c>
      <c r="L282" s="21" t="s">
        <v>94</v>
      </c>
      <c r="M282" s="20" t="s">
        <v>739</v>
      </c>
      <c r="N282" s="20" t="s">
        <v>517</v>
      </c>
      <c r="O282" s="20"/>
      <c r="P282" s="20"/>
      <c r="Q282" s="20"/>
      <c r="R282" s="20"/>
      <c r="S282" s="83" t="s">
        <v>950</v>
      </c>
      <c r="T282" s="553">
        <v>0</v>
      </c>
      <c r="U282" s="553">
        <v>0.30499999999999999</v>
      </c>
      <c r="V282" s="553">
        <v>0</v>
      </c>
      <c r="W282" s="674">
        <v>0</v>
      </c>
      <c r="X282" s="674">
        <v>0</v>
      </c>
      <c r="Y282" s="674">
        <v>0</v>
      </c>
      <c r="Z282" s="674">
        <v>4.2911999999999999</v>
      </c>
      <c r="AA282" s="674">
        <v>1.0728</v>
      </c>
      <c r="AB282" s="674">
        <v>1.0728</v>
      </c>
      <c r="AC282" s="674">
        <v>1.0728</v>
      </c>
      <c r="AD282" s="674">
        <v>1.0728</v>
      </c>
      <c r="AE282" s="674">
        <v>1.0728</v>
      </c>
      <c r="AF282" s="674">
        <v>1.0728</v>
      </c>
      <c r="AG282" s="674">
        <v>1.0728</v>
      </c>
      <c r="AH282" s="674">
        <v>1.0728</v>
      </c>
      <c r="AI282" s="674">
        <f t="shared" ref="AI282:AK297" si="89">AH282</f>
        <v>1.0728</v>
      </c>
      <c r="AJ282" s="674">
        <f t="shared" si="89"/>
        <v>1.0728</v>
      </c>
      <c r="AK282" s="674">
        <f t="shared" si="89"/>
        <v>1.0728</v>
      </c>
      <c r="AL282" s="99"/>
      <c r="AM282" s="38"/>
      <c r="AN282" s="100"/>
      <c r="AO282" s="99"/>
      <c r="AP282" s="99"/>
      <c r="AQ282" s="101"/>
      <c r="AR282" s="100">
        <f>SUMIF('●22Delivery (Daily)'!$AF$3:$AF$298,●22DeliveryNo1!$D282,'●22Delivery (Daily)'!G$3:G$298)/1000</f>
        <v>0</v>
      </c>
      <c r="AS282" s="102">
        <f>SUMIF('●22Delivery (Daily)'!$AF$3:$AF$298,●22DeliveryNo1!$D282,'●22Delivery (Daily)'!H$3:H$298)/1000</f>
        <v>0</v>
      </c>
      <c r="AT282" s="102">
        <f>SUMIF('●22Delivery (Daily)'!$AF$3:$AF$298,●22DeliveryNo1!$D282,'●22Delivery (Daily)'!I$3:I$298)/1000</f>
        <v>0</v>
      </c>
      <c r="AU282" s="102">
        <f>SUMIF('●22Delivery (Daily)'!$AF$3:$AF$298,●22DeliveryNo1!$D282,'●22Delivery (Daily)'!J$3:J$298)/1000</f>
        <v>0</v>
      </c>
      <c r="AV282" s="102">
        <f>SUMIF('●22Delivery (Daily)'!$AF$3:$AF$298,●22DeliveryNo1!$D282,'●22Delivery (Daily)'!K$3:K$298)/1000</f>
        <v>0</v>
      </c>
      <c r="AW282" s="102">
        <f>SUMIF('●22Delivery (Daily)'!$AF$3:$AF$298,●22DeliveryNo1!$D282,'●22Delivery (Daily)'!L$3:L$298)/1000</f>
        <v>0</v>
      </c>
      <c r="AX282" s="102">
        <f>SUMIF('●22Delivery (Daily)'!$AF$3:$AF$298,●22DeliveryNo1!$D282,'●22Delivery (Daily)'!M$3:M$298)/1000</f>
        <v>0</v>
      </c>
      <c r="AY282" s="102">
        <f>SUMIF('●22Delivery (Daily)'!$AF$3:$AF$298,●22DeliveryNo1!$D282,'●22Delivery (Daily)'!N$3:N$298)/1000</f>
        <v>0</v>
      </c>
      <c r="AZ282" s="102">
        <f>SUMIF('●22Delivery (Daily)'!$AF$3:$AF$298,●22DeliveryNo1!$D282,'●22Delivery (Daily)'!O$3:O$298)/1000</f>
        <v>0</v>
      </c>
      <c r="BA282" s="102">
        <f>SUMIF('●22Delivery (Daily)'!$AF$3:$AF$298,●22DeliveryNo1!$D282,'●22Delivery (Daily)'!P$3:P$298)/1000</f>
        <v>0</v>
      </c>
      <c r="BB282" s="102">
        <f>SUMIF('●22Delivery (Daily)'!$AF$3:$AF$298,●22DeliveryNo1!$D282,'●22Delivery (Daily)'!Q$3:Q$298)/1000</f>
        <v>0</v>
      </c>
      <c r="BC282" s="101">
        <f>SUMIF('●22Delivery (Daily)'!$AF$3:$AF$298,●22DeliveryNo1!$D282,'●22Delivery (Daily)'!R$3:R$298)/1000</f>
        <v>0</v>
      </c>
      <c r="BD282" s="473"/>
      <c r="BE282" s="114"/>
      <c r="BF282" s="101"/>
      <c r="BI282" s="104"/>
      <c r="BJ282" s="83"/>
      <c r="BK282" s="83"/>
      <c r="BL282" s="118"/>
      <c r="BM282" s="527">
        <v>0</v>
      </c>
      <c r="BN282" s="108">
        <v>0</v>
      </c>
      <c r="BO282" s="108">
        <v>0</v>
      </c>
      <c r="BP282" s="108">
        <v>4.2911999999999999</v>
      </c>
      <c r="BQ282" s="108">
        <v>1.0728</v>
      </c>
      <c r="BR282" s="108">
        <v>1.0728</v>
      </c>
      <c r="BS282" s="108">
        <v>1.0728</v>
      </c>
      <c r="BT282" s="108">
        <v>1.0728</v>
      </c>
      <c r="BU282" s="108">
        <v>1.0728</v>
      </c>
      <c r="BV282" s="108">
        <v>1.0728</v>
      </c>
      <c r="BW282" s="108">
        <v>1.0728</v>
      </c>
      <c r="BX282" s="109">
        <v>1.0728</v>
      </c>
      <c r="BY282" s="117"/>
      <c r="BZ282" s="83"/>
      <c r="CA282" s="118"/>
      <c r="CC282" s="97"/>
      <c r="CD282" s="695"/>
      <c r="CF282" s="753"/>
      <c r="CG282" s="754"/>
      <c r="CH282" s="754"/>
      <c r="CI282" s="754"/>
      <c r="CJ282" s="754"/>
      <c r="CK282" s="754"/>
      <c r="CL282" s="111"/>
      <c r="CM282" s="111"/>
      <c r="CN282" s="111"/>
      <c r="CO282" s="111"/>
      <c r="CP282" s="111"/>
      <c r="CQ282" s="410"/>
      <c r="CT282" s="729"/>
      <c r="CU282" s="730"/>
      <c r="CV282" s="730"/>
      <c r="CW282" s="730"/>
      <c r="CX282" s="730"/>
      <c r="CY282" s="730"/>
      <c r="CZ282" s="730"/>
      <c r="DA282" s="730"/>
      <c r="DB282" s="730"/>
      <c r="DC282" s="730"/>
      <c r="DD282" s="730"/>
      <c r="DE282" s="731"/>
    </row>
    <row r="283" spans="1:112">
      <c r="B283" s="17" t="str">
        <f t="shared" si="79"/>
        <v>D01KG3-001BIVN</v>
      </c>
      <c r="C283" s="18" t="str">
        <f t="shared" si="80"/>
        <v>D01KG3-001BIVN</v>
      </c>
      <c r="D283" s="19" t="str">
        <f t="shared" si="86"/>
        <v>D01KG3-001BIVN</v>
      </c>
      <c r="E283" s="19" t="str">
        <f t="shared" si="87"/>
        <v>D01KG3-001PackingBIVN</v>
      </c>
      <c r="F283" s="19" t="s">
        <v>9</v>
      </c>
      <c r="G283" s="84" t="str">
        <f t="shared" si="88"/>
        <v>D01KG3-001BIVN</v>
      </c>
      <c r="H283" s="84" t="s">
        <v>3085</v>
      </c>
      <c r="I283" s="19" t="s">
        <v>1329</v>
      </c>
      <c r="J283" s="18" t="s">
        <v>46</v>
      </c>
      <c r="K283" s="18" t="s">
        <v>46</v>
      </c>
      <c r="L283" s="19" t="s">
        <v>94</v>
      </c>
      <c r="M283" s="84" t="s">
        <v>726</v>
      </c>
      <c r="N283" s="84" t="s">
        <v>517</v>
      </c>
      <c r="O283" s="84"/>
      <c r="P283" s="84"/>
      <c r="Q283" s="84"/>
      <c r="R283" s="84"/>
      <c r="S283" s="85" t="s">
        <v>950</v>
      </c>
      <c r="T283" s="554">
        <v>0</v>
      </c>
      <c r="U283" s="554">
        <v>0.28699999999999998</v>
      </c>
      <c r="V283" s="554">
        <v>0</v>
      </c>
      <c r="W283" s="610">
        <v>0</v>
      </c>
      <c r="X283" s="610">
        <v>0</v>
      </c>
      <c r="Y283" s="610">
        <v>2.609766</v>
      </c>
      <c r="Z283" s="610">
        <v>4.5575999999999999</v>
      </c>
      <c r="AA283" s="610">
        <v>1.8409499999999999</v>
      </c>
      <c r="AB283" s="610">
        <v>1.8409499999999999</v>
      </c>
      <c r="AC283" s="610">
        <v>1.8409499999999999</v>
      </c>
      <c r="AD283" s="610">
        <v>1.8409499999999999</v>
      </c>
      <c r="AE283" s="610">
        <v>1.8409499999999999</v>
      </c>
      <c r="AF283" s="610">
        <v>1.8409499999999999</v>
      </c>
      <c r="AG283" s="610">
        <v>1.8409499999999999</v>
      </c>
      <c r="AH283" s="610">
        <v>1.8409499999999999</v>
      </c>
      <c r="AI283" s="610">
        <f t="shared" si="89"/>
        <v>1.8409499999999999</v>
      </c>
      <c r="AJ283" s="610">
        <f t="shared" si="89"/>
        <v>1.8409499999999999</v>
      </c>
      <c r="AK283" s="610">
        <f t="shared" si="89"/>
        <v>1.8409499999999999</v>
      </c>
      <c r="AL283" s="87"/>
      <c r="AM283" s="38"/>
      <c r="AN283" s="88"/>
      <c r="AO283" s="87"/>
      <c r="AP283" s="87"/>
      <c r="AQ283" s="89"/>
      <c r="AR283" s="88">
        <f>SUMIF('●22Delivery (Daily)'!$AF$3:$AF$298,●22DeliveryNo1!$D283,'●22Delivery (Daily)'!G$3:G$298)/1000</f>
        <v>0</v>
      </c>
      <c r="AS283" s="90">
        <f>SUMIF('●22Delivery (Daily)'!$AF$3:$AF$298,●22DeliveryNo1!$D283,'●22Delivery (Daily)'!H$3:H$298)/1000</f>
        <v>0</v>
      </c>
      <c r="AT283" s="90">
        <f>SUMIF('●22Delivery (Daily)'!$AF$3:$AF$298,●22DeliveryNo1!$D283,'●22Delivery (Daily)'!I$3:I$298)/1000</f>
        <v>0</v>
      </c>
      <c r="AU283" s="90">
        <f>SUMIF('●22Delivery (Daily)'!$AF$3:$AF$298,●22DeliveryNo1!$D283,'●22Delivery (Daily)'!J$3:J$298)/1000</f>
        <v>0</v>
      </c>
      <c r="AV283" s="90">
        <f>SUMIF('●22Delivery (Daily)'!$AF$3:$AF$298,●22DeliveryNo1!$D283,'●22Delivery (Daily)'!K$3:K$298)/1000</f>
        <v>0</v>
      </c>
      <c r="AW283" s="90">
        <f>SUMIF('●22Delivery (Daily)'!$AF$3:$AF$298,●22DeliveryNo1!$D283,'●22Delivery (Daily)'!L$3:L$298)/1000</f>
        <v>0</v>
      </c>
      <c r="AX283" s="90">
        <f>SUMIF('●22Delivery (Daily)'!$AF$3:$AF$298,●22DeliveryNo1!$D283,'●22Delivery (Daily)'!M$3:M$298)/1000</f>
        <v>0</v>
      </c>
      <c r="AY283" s="90">
        <f>SUMIF('●22Delivery (Daily)'!$AF$3:$AF$298,●22DeliveryNo1!$D283,'●22Delivery (Daily)'!N$3:N$298)/1000</f>
        <v>0</v>
      </c>
      <c r="AZ283" s="90">
        <f>SUMIF('●22Delivery (Daily)'!$AF$3:$AF$298,●22DeliveryNo1!$D283,'●22Delivery (Daily)'!O$3:O$298)/1000</f>
        <v>0</v>
      </c>
      <c r="BA283" s="90">
        <f>SUMIF('●22Delivery (Daily)'!$AF$3:$AF$298,●22DeliveryNo1!$D283,'●22Delivery (Daily)'!P$3:P$298)/1000</f>
        <v>0</v>
      </c>
      <c r="BB283" s="90">
        <f>SUMIF('●22Delivery (Daily)'!$AF$3:$AF$298,●22DeliveryNo1!$D283,'●22Delivery (Daily)'!Q$3:Q$298)/1000</f>
        <v>0</v>
      </c>
      <c r="BC283" s="89">
        <f>SUMIF('●22Delivery (Daily)'!$AF$3:$AF$298,●22DeliveryNo1!$D283,'●22Delivery (Daily)'!R$3:R$298)/1000</f>
        <v>0</v>
      </c>
      <c r="BD283" s="472"/>
      <c r="BE283" s="112"/>
      <c r="BF283" s="89"/>
      <c r="BI283" s="92"/>
      <c r="BJ283" s="85"/>
      <c r="BK283" s="85"/>
      <c r="BL283" s="485"/>
      <c r="BM283" s="526">
        <v>0</v>
      </c>
      <c r="BN283" s="95">
        <v>0</v>
      </c>
      <c r="BO283" s="95">
        <v>2.609766</v>
      </c>
      <c r="BP283" s="95">
        <v>4.5575999999999999</v>
      </c>
      <c r="BQ283" s="95">
        <v>1.7918414999999999</v>
      </c>
      <c r="BR283" s="95">
        <v>1.7918414999999999</v>
      </c>
      <c r="BS283" s="95">
        <v>1.7918414999999999</v>
      </c>
      <c r="BT283" s="95">
        <v>1.7918414999999999</v>
      </c>
      <c r="BU283" s="95">
        <v>1.7918414999999999</v>
      </c>
      <c r="BV283" s="95">
        <v>1.7918414999999999</v>
      </c>
      <c r="BW283" s="95">
        <v>1.7918414999999999</v>
      </c>
      <c r="BX283" s="96">
        <v>1.7918414999999999</v>
      </c>
      <c r="BY283" s="486"/>
      <c r="BZ283" s="85"/>
      <c r="CA283" s="485"/>
      <c r="CC283" s="97"/>
      <c r="CD283" s="694"/>
      <c r="CF283" s="751"/>
      <c r="CG283" s="752"/>
      <c r="CH283" s="752"/>
      <c r="CI283" s="752"/>
      <c r="CJ283" s="752"/>
      <c r="CK283" s="752"/>
      <c r="CL283" s="110"/>
      <c r="CM283" s="110"/>
      <c r="CN283" s="110"/>
      <c r="CO283" s="110"/>
      <c r="CP283" s="110"/>
      <c r="CQ283" s="409"/>
      <c r="CT283" s="726"/>
      <c r="CU283" s="727"/>
      <c r="CV283" s="727"/>
      <c r="CW283" s="727"/>
      <c r="CX283" s="727"/>
      <c r="CY283" s="727"/>
      <c r="CZ283" s="727"/>
      <c r="DA283" s="727"/>
      <c r="DB283" s="727"/>
      <c r="DC283" s="727"/>
      <c r="DD283" s="727"/>
      <c r="DE283" s="728"/>
    </row>
    <row r="284" spans="1:112">
      <c r="B284" s="23" t="str">
        <f t="shared" si="79"/>
        <v>D01KG6-001BIVN</v>
      </c>
      <c r="C284" s="22" t="str">
        <f t="shared" si="80"/>
        <v>D01KG6-001BIVN</v>
      </c>
      <c r="D284" s="21" t="str">
        <f t="shared" si="86"/>
        <v>D01KG6-001BIVN</v>
      </c>
      <c r="E284" s="21" t="str">
        <f t="shared" si="87"/>
        <v>D01KG6-001PackingBIVN</v>
      </c>
      <c r="F284" s="21" t="s">
        <v>9</v>
      </c>
      <c r="G284" s="20" t="str">
        <f t="shared" si="88"/>
        <v>D01KG6-001BIVN</v>
      </c>
      <c r="H284" s="20" t="s">
        <v>3085</v>
      </c>
      <c r="I284" s="21" t="s">
        <v>1330</v>
      </c>
      <c r="J284" s="22" t="s">
        <v>46</v>
      </c>
      <c r="K284" s="22" t="s">
        <v>46</v>
      </c>
      <c r="L284" s="21" t="s">
        <v>94</v>
      </c>
      <c r="M284" s="20" t="s">
        <v>726</v>
      </c>
      <c r="N284" s="20" t="s">
        <v>517</v>
      </c>
      <c r="O284" s="20"/>
      <c r="P284" s="20"/>
      <c r="Q284" s="20"/>
      <c r="R284" s="20"/>
      <c r="S284" s="83" t="s">
        <v>950</v>
      </c>
      <c r="T284" s="553">
        <v>0</v>
      </c>
      <c r="U284" s="553">
        <v>0.28699999999999998</v>
      </c>
      <c r="V284" s="553">
        <v>0</v>
      </c>
      <c r="W284" s="674">
        <v>0</v>
      </c>
      <c r="X284" s="674">
        <v>0</v>
      </c>
      <c r="Y284" s="674">
        <v>2.609766</v>
      </c>
      <c r="Z284" s="674">
        <v>4.5575999999999999</v>
      </c>
      <c r="AA284" s="674">
        <v>1.8409499999999999</v>
      </c>
      <c r="AB284" s="674">
        <v>1.8409499999999999</v>
      </c>
      <c r="AC284" s="674">
        <v>1.8409499999999999</v>
      </c>
      <c r="AD284" s="674">
        <v>1.8409499999999999</v>
      </c>
      <c r="AE284" s="674">
        <v>1.8409499999999999</v>
      </c>
      <c r="AF284" s="674">
        <v>1.8409499999999999</v>
      </c>
      <c r="AG284" s="674">
        <v>1.8409499999999999</v>
      </c>
      <c r="AH284" s="674">
        <v>1.8409499999999999</v>
      </c>
      <c r="AI284" s="674">
        <f t="shared" si="89"/>
        <v>1.8409499999999999</v>
      </c>
      <c r="AJ284" s="674">
        <f t="shared" si="89"/>
        <v>1.8409499999999999</v>
      </c>
      <c r="AK284" s="674">
        <f t="shared" si="89"/>
        <v>1.8409499999999999</v>
      </c>
      <c r="AL284" s="99"/>
      <c r="AM284" s="38"/>
      <c r="AN284" s="100"/>
      <c r="AO284" s="99"/>
      <c r="AP284" s="99"/>
      <c r="AQ284" s="101"/>
      <c r="AR284" s="100">
        <f>SUMIF('●22Delivery (Daily)'!$AF$3:$AF$298,●22DeliveryNo1!$D284,'●22Delivery (Daily)'!G$3:G$298)/1000</f>
        <v>0</v>
      </c>
      <c r="AS284" s="102">
        <f>SUMIF('●22Delivery (Daily)'!$AF$3:$AF$298,●22DeliveryNo1!$D284,'●22Delivery (Daily)'!H$3:H$298)/1000</f>
        <v>0</v>
      </c>
      <c r="AT284" s="102">
        <f>SUMIF('●22Delivery (Daily)'!$AF$3:$AF$298,●22DeliveryNo1!$D284,'●22Delivery (Daily)'!I$3:I$298)/1000</f>
        <v>0</v>
      </c>
      <c r="AU284" s="102">
        <f>SUMIF('●22Delivery (Daily)'!$AF$3:$AF$298,●22DeliveryNo1!$D284,'●22Delivery (Daily)'!J$3:J$298)/1000</f>
        <v>0</v>
      </c>
      <c r="AV284" s="102">
        <f>SUMIF('●22Delivery (Daily)'!$AF$3:$AF$298,●22DeliveryNo1!$D284,'●22Delivery (Daily)'!K$3:K$298)/1000</f>
        <v>0</v>
      </c>
      <c r="AW284" s="102">
        <f>SUMIF('●22Delivery (Daily)'!$AF$3:$AF$298,●22DeliveryNo1!$D284,'●22Delivery (Daily)'!L$3:L$298)/1000</f>
        <v>0</v>
      </c>
      <c r="AX284" s="102">
        <f>SUMIF('●22Delivery (Daily)'!$AF$3:$AF$298,●22DeliveryNo1!$D284,'●22Delivery (Daily)'!M$3:M$298)/1000</f>
        <v>0</v>
      </c>
      <c r="AY284" s="102">
        <f>SUMIF('●22Delivery (Daily)'!$AF$3:$AF$298,●22DeliveryNo1!$D284,'●22Delivery (Daily)'!N$3:N$298)/1000</f>
        <v>0</v>
      </c>
      <c r="AZ284" s="102">
        <f>SUMIF('●22Delivery (Daily)'!$AF$3:$AF$298,●22DeliveryNo1!$D284,'●22Delivery (Daily)'!O$3:O$298)/1000</f>
        <v>0</v>
      </c>
      <c r="BA284" s="102">
        <f>SUMIF('●22Delivery (Daily)'!$AF$3:$AF$298,●22DeliveryNo1!$D284,'●22Delivery (Daily)'!P$3:P$298)/1000</f>
        <v>0</v>
      </c>
      <c r="BB284" s="102">
        <f>SUMIF('●22Delivery (Daily)'!$AF$3:$AF$298,●22DeliveryNo1!$D284,'●22Delivery (Daily)'!Q$3:Q$298)/1000</f>
        <v>0</v>
      </c>
      <c r="BC284" s="101">
        <f>SUMIF('●22Delivery (Daily)'!$AF$3:$AF$298,●22DeliveryNo1!$D284,'●22Delivery (Daily)'!R$3:R$298)/1000</f>
        <v>0</v>
      </c>
      <c r="BD284" s="473"/>
      <c r="BE284" s="114"/>
      <c r="BF284" s="101"/>
      <c r="BI284" s="104"/>
      <c r="BJ284" s="83"/>
      <c r="BK284" s="83"/>
      <c r="BL284" s="118"/>
      <c r="BM284" s="527">
        <v>0</v>
      </c>
      <c r="BN284" s="108">
        <v>0</v>
      </c>
      <c r="BO284" s="108">
        <v>2.609766</v>
      </c>
      <c r="BP284" s="108">
        <v>4.5575999999999999</v>
      </c>
      <c r="BQ284" s="108">
        <v>1.7918414999999999</v>
      </c>
      <c r="BR284" s="108">
        <v>1.7918414999999999</v>
      </c>
      <c r="BS284" s="108">
        <v>1.7918414999999999</v>
      </c>
      <c r="BT284" s="108">
        <v>1.7918414999999999</v>
      </c>
      <c r="BU284" s="108">
        <v>1.7918414999999999</v>
      </c>
      <c r="BV284" s="108">
        <v>1.7918414999999999</v>
      </c>
      <c r="BW284" s="108">
        <v>1.7918414999999999</v>
      </c>
      <c r="BX284" s="109">
        <v>1.7918414999999999</v>
      </c>
      <c r="BY284" s="117"/>
      <c r="BZ284" s="83"/>
      <c r="CA284" s="118"/>
      <c r="CC284" s="97"/>
      <c r="CD284" s="695"/>
      <c r="CF284" s="753"/>
      <c r="CG284" s="754"/>
      <c r="CH284" s="754"/>
      <c r="CI284" s="754"/>
      <c r="CJ284" s="754"/>
      <c r="CK284" s="754"/>
      <c r="CL284" s="111"/>
      <c r="CM284" s="111"/>
      <c r="CN284" s="111"/>
      <c r="CO284" s="111"/>
      <c r="CP284" s="111"/>
      <c r="CQ284" s="410"/>
      <c r="CT284" s="729"/>
      <c r="CU284" s="730"/>
      <c r="CV284" s="730"/>
      <c r="CW284" s="730"/>
      <c r="CX284" s="730"/>
      <c r="CY284" s="730"/>
      <c r="CZ284" s="730"/>
      <c r="DA284" s="730"/>
      <c r="DB284" s="730"/>
      <c r="DC284" s="730"/>
      <c r="DD284" s="730"/>
      <c r="DE284" s="731"/>
    </row>
    <row r="285" spans="1:112">
      <c r="B285" s="17" t="str">
        <f t="shared" si="79"/>
        <v>D01KGP-001BIVN</v>
      </c>
      <c r="C285" s="18" t="str">
        <f t="shared" si="80"/>
        <v>D01KGP-001BIVN</v>
      </c>
      <c r="D285" s="19" t="str">
        <f t="shared" si="86"/>
        <v>D01KGP-001BIVN</v>
      </c>
      <c r="E285" s="19" t="str">
        <f t="shared" si="87"/>
        <v>D01KGP-001PackingBIVN</v>
      </c>
      <c r="F285" s="19" t="s">
        <v>9</v>
      </c>
      <c r="G285" s="84" t="str">
        <f t="shared" si="88"/>
        <v>D01KGP-001BIVN</v>
      </c>
      <c r="H285" s="84" t="s">
        <v>168</v>
      </c>
      <c r="I285" s="19" t="s">
        <v>1331</v>
      </c>
      <c r="J285" s="18" t="s">
        <v>46</v>
      </c>
      <c r="K285" s="18" t="s">
        <v>46</v>
      </c>
      <c r="L285" s="19" t="s">
        <v>178</v>
      </c>
      <c r="M285" s="84" t="s">
        <v>726</v>
      </c>
      <c r="N285" s="84" t="s">
        <v>517</v>
      </c>
      <c r="O285" s="84"/>
      <c r="P285" s="84"/>
      <c r="Q285" s="84"/>
      <c r="R285" s="84"/>
      <c r="S285" s="85" t="s">
        <v>950</v>
      </c>
      <c r="T285" s="554">
        <v>0</v>
      </c>
      <c r="U285" s="554">
        <v>1.6</v>
      </c>
      <c r="V285" s="554">
        <v>0</v>
      </c>
      <c r="W285" s="610">
        <v>0</v>
      </c>
      <c r="X285" s="610">
        <v>0</v>
      </c>
      <c r="Y285" s="610">
        <v>14.845032000000002</v>
      </c>
      <c r="Z285" s="610">
        <v>21.646799999999999</v>
      </c>
      <c r="AA285" s="610">
        <v>9.4023000000000003</v>
      </c>
      <c r="AB285" s="610">
        <v>9.4023000000000003</v>
      </c>
      <c r="AC285" s="610">
        <v>9.4023000000000003</v>
      </c>
      <c r="AD285" s="610">
        <v>9.4023000000000003</v>
      </c>
      <c r="AE285" s="610">
        <v>9.4023000000000003</v>
      </c>
      <c r="AF285" s="610">
        <v>9.4023000000000003</v>
      </c>
      <c r="AG285" s="610">
        <v>9.4023000000000003</v>
      </c>
      <c r="AH285" s="610">
        <v>9.4023000000000003</v>
      </c>
      <c r="AI285" s="610">
        <f t="shared" si="89"/>
        <v>9.4023000000000003</v>
      </c>
      <c r="AJ285" s="610">
        <f t="shared" si="89"/>
        <v>9.4023000000000003</v>
      </c>
      <c r="AK285" s="610">
        <f t="shared" si="89"/>
        <v>9.4023000000000003</v>
      </c>
      <c r="AL285" s="87"/>
      <c r="AM285" s="38"/>
      <c r="AN285" s="88"/>
      <c r="AO285" s="87"/>
      <c r="AP285" s="87"/>
      <c r="AQ285" s="89"/>
      <c r="AR285" s="88">
        <f>SUMIF('●22Delivery (Daily)'!$AF$3:$AF$298,●22DeliveryNo1!$D285,'●22Delivery (Daily)'!G$3:G$298)/1000</f>
        <v>0</v>
      </c>
      <c r="AS285" s="90">
        <f>SUMIF('●22Delivery (Daily)'!$AF$3:$AF$298,●22DeliveryNo1!$D285,'●22Delivery (Daily)'!H$3:H$298)/1000</f>
        <v>0</v>
      </c>
      <c r="AT285" s="90">
        <f>SUMIF('●22Delivery (Daily)'!$AF$3:$AF$298,●22DeliveryNo1!$D285,'●22Delivery (Daily)'!I$3:I$298)/1000</f>
        <v>0</v>
      </c>
      <c r="AU285" s="90">
        <f>SUMIF('●22Delivery (Daily)'!$AF$3:$AF$298,●22DeliveryNo1!$D285,'●22Delivery (Daily)'!J$3:J$298)/1000</f>
        <v>0</v>
      </c>
      <c r="AV285" s="90">
        <f>SUMIF('●22Delivery (Daily)'!$AF$3:$AF$298,●22DeliveryNo1!$D285,'●22Delivery (Daily)'!K$3:K$298)/1000</f>
        <v>0</v>
      </c>
      <c r="AW285" s="90">
        <f>SUMIF('●22Delivery (Daily)'!$AF$3:$AF$298,●22DeliveryNo1!$D285,'●22Delivery (Daily)'!L$3:L$298)/1000</f>
        <v>0</v>
      </c>
      <c r="AX285" s="90">
        <f>SUMIF('●22Delivery (Daily)'!$AF$3:$AF$298,●22DeliveryNo1!$D285,'●22Delivery (Daily)'!M$3:M$298)/1000</f>
        <v>0</v>
      </c>
      <c r="AY285" s="90">
        <f>SUMIF('●22Delivery (Daily)'!$AF$3:$AF$298,●22DeliveryNo1!$D285,'●22Delivery (Daily)'!N$3:N$298)/1000</f>
        <v>1.2</v>
      </c>
      <c r="AZ285" s="90">
        <f>SUMIF('●22Delivery (Daily)'!$AF$3:$AF$298,●22DeliveryNo1!$D285,'●22Delivery (Daily)'!O$3:O$298)/1000</f>
        <v>0.16</v>
      </c>
      <c r="BA285" s="90">
        <f>SUMIF('●22Delivery (Daily)'!$AF$3:$AF$298,●22DeliveryNo1!$D285,'●22Delivery (Daily)'!P$3:P$298)/1000</f>
        <v>0</v>
      </c>
      <c r="BB285" s="90">
        <f>SUMIF('●22Delivery (Daily)'!$AF$3:$AF$298,●22DeliveryNo1!$D285,'●22Delivery (Daily)'!Q$3:Q$298)/1000</f>
        <v>0</v>
      </c>
      <c r="BC285" s="89">
        <f>SUMIF('●22Delivery (Daily)'!$AF$3:$AF$298,●22DeliveryNo1!$D285,'●22Delivery (Daily)'!R$3:R$298)/1000</f>
        <v>0</v>
      </c>
      <c r="BD285" s="472"/>
      <c r="BE285" s="112"/>
      <c r="BF285" s="89"/>
      <c r="BI285" s="92"/>
      <c r="BJ285" s="85"/>
      <c r="BK285" s="85"/>
      <c r="BL285" s="485"/>
      <c r="BM285" s="526">
        <v>0</v>
      </c>
      <c r="BN285" s="95">
        <v>0</v>
      </c>
      <c r="BO285" s="95">
        <v>14.845032000000002</v>
      </c>
      <c r="BP285" s="95">
        <v>21.646799999999999</v>
      </c>
      <c r="BQ285" s="95">
        <v>9.1229580000000006</v>
      </c>
      <c r="BR285" s="95">
        <v>9.1229580000000006</v>
      </c>
      <c r="BS285" s="95">
        <v>9.1229580000000006</v>
      </c>
      <c r="BT285" s="95">
        <v>9.1229580000000006</v>
      </c>
      <c r="BU285" s="95">
        <v>9.1229580000000006</v>
      </c>
      <c r="BV285" s="95">
        <v>9.1229580000000006</v>
      </c>
      <c r="BW285" s="95">
        <v>9.1229580000000006</v>
      </c>
      <c r="BX285" s="96">
        <v>9.1229580000000006</v>
      </c>
      <c r="BY285" s="486"/>
      <c r="BZ285" s="85"/>
      <c r="CA285" s="485"/>
      <c r="CC285" s="97"/>
      <c r="CD285" s="694"/>
      <c r="CF285" s="751"/>
      <c r="CG285" s="752"/>
      <c r="CH285" s="752"/>
      <c r="CI285" s="752"/>
      <c r="CJ285" s="752"/>
      <c r="CK285" s="752"/>
      <c r="CL285" s="110"/>
      <c r="CM285" s="110"/>
      <c r="CN285" s="110"/>
      <c r="CO285" s="110"/>
      <c r="CP285" s="110"/>
      <c r="CQ285" s="409"/>
      <c r="CT285" s="726"/>
      <c r="CU285" s="727"/>
      <c r="CV285" s="727"/>
      <c r="CW285" s="727"/>
      <c r="CX285" s="727"/>
      <c r="CY285" s="727"/>
      <c r="CZ285" s="727"/>
      <c r="DA285" s="727"/>
      <c r="DB285" s="727"/>
      <c r="DC285" s="727"/>
      <c r="DD285" s="727"/>
      <c r="DE285" s="728"/>
    </row>
    <row r="286" spans="1:112">
      <c r="B286" s="23" t="str">
        <f t="shared" si="79"/>
        <v>D01MAW-001BIVN</v>
      </c>
      <c r="C286" s="22" t="str">
        <f t="shared" si="80"/>
        <v>D01MAW-001BIVN</v>
      </c>
      <c r="D286" s="21" t="str">
        <f t="shared" si="86"/>
        <v>D01MAW-001BIVN</v>
      </c>
      <c r="E286" s="21" t="str">
        <f t="shared" si="87"/>
        <v>D01MAW-001PackingBIVN</v>
      </c>
      <c r="F286" s="21" t="s">
        <v>9</v>
      </c>
      <c r="G286" s="20" t="str">
        <f t="shared" si="88"/>
        <v>D01MAW-001BIVN</v>
      </c>
      <c r="H286" s="20" t="s">
        <v>3085</v>
      </c>
      <c r="I286" s="21" t="s">
        <v>1332</v>
      </c>
      <c r="J286" s="22" t="s">
        <v>46</v>
      </c>
      <c r="K286" s="22" t="s">
        <v>46</v>
      </c>
      <c r="L286" s="21" t="s">
        <v>94</v>
      </c>
      <c r="M286" s="20" t="s">
        <v>739</v>
      </c>
      <c r="N286" s="20" t="s">
        <v>517</v>
      </c>
      <c r="O286" s="20"/>
      <c r="P286" s="20"/>
      <c r="Q286" s="20"/>
      <c r="R286" s="20"/>
      <c r="S286" s="83" t="s">
        <v>950</v>
      </c>
      <c r="T286" s="553">
        <v>0</v>
      </c>
      <c r="U286" s="553">
        <v>0.56999999999999995</v>
      </c>
      <c r="V286" s="553">
        <v>0</v>
      </c>
      <c r="W286" s="674">
        <v>0</v>
      </c>
      <c r="X286" s="674">
        <v>0</v>
      </c>
      <c r="Y286" s="674">
        <v>0</v>
      </c>
      <c r="Z286" s="674">
        <v>8.5823999999999998</v>
      </c>
      <c r="AA286" s="674">
        <v>2.1456</v>
      </c>
      <c r="AB286" s="674">
        <v>2.1456</v>
      </c>
      <c r="AC286" s="674">
        <v>2.1456</v>
      </c>
      <c r="AD286" s="674">
        <v>2.1456</v>
      </c>
      <c r="AE286" s="674">
        <v>2.1456</v>
      </c>
      <c r="AF286" s="674">
        <v>2.1456</v>
      </c>
      <c r="AG286" s="674">
        <v>2.1456</v>
      </c>
      <c r="AH286" s="674">
        <v>2.1456</v>
      </c>
      <c r="AI286" s="674">
        <f t="shared" si="89"/>
        <v>2.1456</v>
      </c>
      <c r="AJ286" s="674">
        <f t="shared" si="89"/>
        <v>2.1456</v>
      </c>
      <c r="AK286" s="674">
        <f t="shared" si="89"/>
        <v>2.1456</v>
      </c>
      <c r="AL286" s="99"/>
      <c r="AM286" s="38"/>
      <c r="AN286" s="100"/>
      <c r="AO286" s="99"/>
      <c r="AP286" s="99"/>
      <c r="AQ286" s="101"/>
      <c r="AR286" s="100">
        <f>SUMIF('●22Delivery (Daily)'!$AF$3:$AF$298,●22DeliveryNo1!$D286,'●22Delivery (Daily)'!G$3:G$298)/1000</f>
        <v>0</v>
      </c>
      <c r="AS286" s="102">
        <f>SUMIF('●22Delivery (Daily)'!$AF$3:$AF$298,●22DeliveryNo1!$D286,'●22Delivery (Daily)'!H$3:H$298)/1000</f>
        <v>0</v>
      </c>
      <c r="AT286" s="102">
        <f>SUMIF('●22Delivery (Daily)'!$AF$3:$AF$298,●22DeliveryNo1!$D286,'●22Delivery (Daily)'!I$3:I$298)/1000</f>
        <v>0</v>
      </c>
      <c r="AU286" s="102">
        <f>SUMIF('●22Delivery (Daily)'!$AF$3:$AF$298,●22DeliveryNo1!$D286,'●22Delivery (Daily)'!J$3:J$298)/1000</f>
        <v>0</v>
      </c>
      <c r="AV286" s="102">
        <f>SUMIF('●22Delivery (Daily)'!$AF$3:$AF$298,●22DeliveryNo1!$D286,'●22Delivery (Daily)'!K$3:K$298)/1000</f>
        <v>0</v>
      </c>
      <c r="AW286" s="102">
        <f>SUMIF('●22Delivery (Daily)'!$AF$3:$AF$298,●22DeliveryNo1!$D286,'●22Delivery (Daily)'!L$3:L$298)/1000</f>
        <v>0</v>
      </c>
      <c r="AX286" s="102">
        <f>SUMIF('●22Delivery (Daily)'!$AF$3:$AF$298,●22DeliveryNo1!$D286,'●22Delivery (Daily)'!M$3:M$298)/1000</f>
        <v>0</v>
      </c>
      <c r="AY286" s="102">
        <f>SUMIF('●22Delivery (Daily)'!$AF$3:$AF$298,●22DeliveryNo1!$D286,'●22Delivery (Daily)'!N$3:N$298)/1000</f>
        <v>0</v>
      </c>
      <c r="AZ286" s="102">
        <f>SUMIF('●22Delivery (Daily)'!$AF$3:$AF$298,●22DeliveryNo1!$D286,'●22Delivery (Daily)'!O$3:O$298)/1000</f>
        <v>0.06</v>
      </c>
      <c r="BA286" s="102">
        <f>SUMIF('●22Delivery (Daily)'!$AF$3:$AF$298,●22DeliveryNo1!$D286,'●22Delivery (Daily)'!P$3:P$298)/1000</f>
        <v>0</v>
      </c>
      <c r="BB286" s="102">
        <f>SUMIF('●22Delivery (Daily)'!$AF$3:$AF$298,●22DeliveryNo1!$D286,'●22Delivery (Daily)'!Q$3:Q$298)/1000</f>
        <v>0</v>
      </c>
      <c r="BC286" s="101">
        <f>SUMIF('●22Delivery (Daily)'!$AF$3:$AF$298,●22DeliveryNo1!$D286,'●22Delivery (Daily)'!R$3:R$298)/1000</f>
        <v>0</v>
      </c>
      <c r="BD286" s="473"/>
      <c r="BE286" s="114"/>
      <c r="BF286" s="101"/>
      <c r="BI286" s="104"/>
      <c r="BJ286" s="83"/>
      <c r="BK286" s="83"/>
      <c r="BL286" s="118"/>
      <c r="BM286" s="527">
        <v>0</v>
      </c>
      <c r="BN286" s="108">
        <v>0</v>
      </c>
      <c r="BO286" s="108">
        <v>0</v>
      </c>
      <c r="BP286" s="108">
        <v>8.5823999999999998</v>
      </c>
      <c r="BQ286" s="108">
        <v>2.1456</v>
      </c>
      <c r="BR286" s="108">
        <v>2.1456</v>
      </c>
      <c r="BS286" s="108">
        <v>2.1456</v>
      </c>
      <c r="BT286" s="108">
        <v>2.1456</v>
      </c>
      <c r="BU286" s="108">
        <v>2.1456</v>
      </c>
      <c r="BV286" s="108">
        <v>2.1456</v>
      </c>
      <c r="BW286" s="108">
        <v>2.1456</v>
      </c>
      <c r="BX286" s="109">
        <v>2.1456</v>
      </c>
      <c r="BY286" s="117"/>
      <c r="BZ286" s="83"/>
      <c r="CA286" s="118"/>
      <c r="CC286" s="97"/>
      <c r="CD286" s="695"/>
      <c r="CF286" s="753"/>
      <c r="CG286" s="754"/>
      <c r="CH286" s="754"/>
      <c r="CI286" s="754"/>
      <c r="CJ286" s="754"/>
      <c r="CK286" s="754"/>
      <c r="CL286" s="111"/>
      <c r="CM286" s="111"/>
      <c r="CN286" s="111"/>
      <c r="CO286" s="111"/>
      <c r="CP286" s="111"/>
      <c r="CQ286" s="410"/>
      <c r="CT286" s="729"/>
      <c r="CU286" s="730"/>
      <c r="CV286" s="730"/>
      <c r="CW286" s="730"/>
      <c r="CX286" s="730"/>
      <c r="CY286" s="730"/>
      <c r="CZ286" s="730"/>
      <c r="DA286" s="730"/>
      <c r="DB286" s="730"/>
      <c r="DC286" s="730"/>
      <c r="DD286" s="730"/>
      <c r="DE286" s="731"/>
    </row>
    <row r="287" spans="1:112">
      <c r="B287" s="17" t="str">
        <f t="shared" si="79"/>
        <v>RC4-3849CEHK</v>
      </c>
      <c r="C287" s="18" t="str">
        <f t="shared" si="80"/>
        <v>RC4-3849CEHK</v>
      </c>
      <c r="D287" s="19" t="str">
        <f t="shared" si="86"/>
        <v>RC4-3849CEHK</v>
      </c>
      <c r="E287" s="19" t="str">
        <f t="shared" si="87"/>
        <v>RC4-3849PackingCEHK</v>
      </c>
      <c r="F287" s="19" t="s">
        <v>9</v>
      </c>
      <c r="G287" s="84" t="str">
        <f t="shared" si="88"/>
        <v>RC4-3849CEHK</v>
      </c>
      <c r="H287" s="84" t="s">
        <v>168</v>
      </c>
      <c r="I287" s="19" t="s">
        <v>184</v>
      </c>
      <c r="J287" s="18" t="s">
        <v>213</v>
      </c>
      <c r="K287" s="18" t="s">
        <v>213</v>
      </c>
      <c r="L287" s="19" t="s">
        <v>178</v>
      </c>
      <c r="M287" s="84" t="s">
        <v>726</v>
      </c>
      <c r="N287" s="84" t="s">
        <v>517</v>
      </c>
      <c r="O287" s="84"/>
      <c r="P287" s="84"/>
      <c r="Q287" s="84"/>
      <c r="R287" s="84"/>
      <c r="S287" s="85"/>
      <c r="T287" s="554">
        <v>0</v>
      </c>
      <c r="U287" s="554">
        <v>19.5</v>
      </c>
      <c r="V287" s="554">
        <v>0</v>
      </c>
      <c r="W287" s="610"/>
      <c r="X287" s="610"/>
      <c r="Y287" s="610"/>
      <c r="Z287" s="610"/>
      <c r="AA287" s="610"/>
      <c r="AB287" s="610"/>
      <c r="AC287" s="610"/>
      <c r="AD287" s="610"/>
      <c r="AE287" s="610"/>
      <c r="AF287" s="610"/>
      <c r="AG287" s="610"/>
      <c r="AH287" s="610"/>
      <c r="AI287" s="610">
        <f t="shared" si="89"/>
        <v>0</v>
      </c>
      <c r="AJ287" s="610">
        <f t="shared" si="89"/>
        <v>0</v>
      </c>
      <c r="AK287" s="610">
        <f t="shared" si="89"/>
        <v>0</v>
      </c>
      <c r="AL287" s="87"/>
      <c r="AM287" s="38"/>
      <c r="AN287" s="88"/>
      <c r="AO287" s="87"/>
      <c r="AP287" s="87"/>
      <c r="AQ287" s="89"/>
      <c r="AR287" s="88">
        <f>SUMIF('●22Delivery (Daily)'!$AF$3:$AF$298,●22DeliveryNo1!$D287,'●22Delivery (Daily)'!G$3:G$298)/1000</f>
        <v>0</v>
      </c>
      <c r="AS287" s="90">
        <f>SUMIF('●22Delivery (Daily)'!$AF$3:$AF$298,●22DeliveryNo1!$D287,'●22Delivery (Daily)'!H$3:H$298)/1000</f>
        <v>0</v>
      </c>
      <c r="AT287" s="90">
        <f>SUMIF('●22Delivery (Daily)'!$AF$3:$AF$298,●22DeliveryNo1!$D287,'●22Delivery (Daily)'!I$3:I$298)/1000</f>
        <v>0</v>
      </c>
      <c r="AU287" s="90">
        <f>SUMIF('●22Delivery (Daily)'!$AF$3:$AF$298,●22DeliveryNo1!$D287,'●22Delivery (Daily)'!J$3:J$298)/1000</f>
        <v>0</v>
      </c>
      <c r="AV287" s="90">
        <f>SUMIF('●22Delivery (Daily)'!$AF$3:$AF$298,●22DeliveryNo1!$D287,'●22Delivery (Daily)'!K$3:K$298)/1000</f>
        <v>0</v>
      </c>
      <c r="AW287" s="90">
        <f>SUMIF('●22Delivery (Daily)'!$AF$3:$AF$298,●22DeliveryNo1!$D287,'●22Delivery (Daily)'!L$3:L$298)/1000</f>
        <v>0</v>
      </c>
      <c r="AX287" s="90">
        <f>SUMIF('●22Delivery (Daily)'!$AF$3:$AF$298,●22DeliveryNo1!$D287,'●22Delivery (Daily)'!M$3:M$298)/1000</f>
        <v>0</v>
      </c>
      <c r="AY287" s="90">
        <f>SUMIF('●22Delivery (Daily)'!$AF$3:$AF$298,●22DeliveryNo1!$D287,'●22Delivery (Daily)'!N$3:N$298)/1000</f>
        <v>0</v>
      </c>
      <c r="AZ287" s="90">
        <f>SUMIF('●22Delivery (Daily)'!$AF$3:$AF$298,●22DeliveryNo1!$D287,'●22Delivery (Daily)'!O$3:O$298)/1000</f>
        <v>0</v>
      </c>
      <c r="BA287" s="90">
        <f>SUMIF('●22Delivery (Daily)'!$AF$3:$AF$298,●22DeliveryNo1!$D287,'●22Delivery (Daily)'!P$3:P$298)/1000</f>
        <v>0</v>
      </c>
      <c r="BB287" s="90">
        <f>SUMIF('●22Delivery (Daily)'!$AF$3:$AF$298,●22DeliveryNo1!$D287,'●22Delivery (Daily)'!Q$3:Q$298)/1000</f>
        <v>0</v>
      </c>
      <c r="BC287" s="89">
        <f>SUMIF('●22Delivery (Daily)'!$AF$3:$AF$298,●22DeliveryNo1!$D287,'●22Delivery (Daily)'!R$3:R$298)/1000</f>
        <v>0</v>
      </c>
      <c r="BD287" s="472"/>
      <c r="BE287" s="112"/>
      <c r="BF287" s="89"/>
      <c r="BI287" s="92"/>
      <c r="BJ287" s="85"/>
      <c r="BK287" s="85"/>
      <c r="BL287" s="485"/>
      <c r="BM287" s="526"/>
      <c r="BN287" s="95"/>
      <c r="BO287" s="95"/>
      <c r="BP287" s="95"/>
      <c r="BQ287" s="95"/>
      <c r="BR287" s="95"/>
      <c r="BS287" s="95"/>
      <c r="BT287" s="95"/>
      <c r="BU287" s="95"/>
      <c r="BV287" s="95"/>
      <c r="BW287" s="95"/>
      <c r="BX287" s="96"/>
      <c r="BY287" s="486"/>
      <c r="BZ287" s="85"/>
      <c r="CA287" s="485"/>
      <c r="CC287" s="97"/>
      <c r="CD287" s="694"/>
      <c r="CF287" s="751"/>
      <c r="CG287" s="752"/>
      <c r="CH287" s="752"/>
      <c r="CI287" s="752"/>
      <c r="CJ287" s="752"/>
      <c r="CK287" s="752"/>
      <c r="CL287" s="110"/>
      <c r="CM287" s="110"/>
      <c r="CN287" s="110"/>
      <c r="CO287" s="110"/>
      <c r="CP287" s="110"/>
      <c r="CQ287" s="409"/>
      <c r="CT287" s="726"/>
      <c r="CU287" s="727"/>
      <c r="CV287" s="727"/>
      <c r="CW287" s="727"/>
      <c r="CX287" s="727"/>
      <c r="CY287" s="727"/>
      <c r="CZ287" s="727"/>
      <c r="DA287" s="727"/>
      <c r="DB287" s="727"/>
      <c r="DC287" s="727"/>
      <c r="DD287" s="727"/>
      <c r="DE287" s="728"/>
    </row>
    <row r="288" spans="1:112">
      <c r="B288" s="23" t="str">
        <f t="shared" si="79"/>
        <v>RC4-6228CEHK</v>
      </c>
      <c r="C288" s="22" t="str">
        <f t="shared" si="80"/>
        <v>RC4-6228CEHK</v>
      </c>
      <c r="D288" s="21" t="str">
        <f t="shared" si="86"/>
        <v>RC4-6228CEHK</v>
      </c>
      <c r="E288" s="21" t="str">
        <f t="shared" si="87"/>
        <v>RC4-6228PackingCEHK</v>
      </c>
      <c r="F288" s="21" t="s">
        <v>9</v>
      </c>
      <c r="G288" s="20" t="str">
        <f t="shared" si="88"/>
        <v>RC4-6228CEHK</v>
      </c>
      <c r="H288" s="20" t="s">
        <v>168</v>
      </c>
      <c r="I288" s="21" t="s">
        <v>176</v>
      </c>
      <c r="J288" s="22" t="s">
        <v>213</v>
      </c>
      <c r="K288" s="22" t="s">
        <v>213</v>
      </c>
      <c r="L288" s="21" t="s">
        <v>175</v>
      </c>
      <c r="M288" s="20" t="s">
        <v>726</v>
      </c>
      <c r="N288" s="20" t="s">
        <v>517</v>
      </c>
      <c r="O288" s="20"/>
      <c r="P288" s="20"/>
      <c r="Q288" s="20"/>
      <c r="R288" s="20"/>
      <c r="S288" s="83"/>
      <c r="T288" s="553">
        <v>0</v>
      </c>
      <c r="U288" s="389">
        <v>0</v>
      </c>
      <c r="V288" s="553">
        <v>0</v>
      </c>
      <c r="W288" s="674"/>
      <c r="X288" s="674"/>
      <c r="Y288" s="674"/>
      <c r="Z288" s="674"/>
      <c r="AA288" s="674"/>
      <c r="AB288" s="674"/>
      <c r="AC288" s="674"/>
      <c r="AD288" s="674"/>
      <c r="AE288" s="674"/>
      <c r="AF288" s="674"/>
      <c r="AG288" s="674"/>
      <c r="AH288" s="674"/>
      <c r="AI288" s="674">
        <f t="shared" si="89"/>
        <v>0</v>
      </c>
      <c r="AJ288" s="674">
        <f t="shared" si="89"/>
        <v>0</v>
      </c>
      <c r="AK288" s="674">
        <f t="shared" si="89"/>
        <v>0</v>
      </c>
      <c r="AL288" s="99"/>
      <c r="AM288" s="38"/>
      <c r="AN288" s="100"/>
      <c r="AO288" s="99"/>
      <c r="AP288" s="99"/>
      <c r="AQ288" s="101"/>
      <c r="AR288" s="100">
        <f>SUMIF('●22Delivery (Daily)'!$AF$3:$AF$298,●22DeliveryNo1!$D288,'●22Delivery (Daily)'!G$3:G$298)/1000</f>
        <v>0</v>
      </c>
      <c r="AS288" s="102">
        <f>SUMIF('●22Delivery (Daily)'!$AF$3:$AF$298,●22DeliveryNo1!$D288,'●22Delivery (Daily)'!H$3:H$298)/1000</f>
        <v>0</v>
      </c>
      <c r="AT288" s="102">
        <f>SUMIF('●22Delivery (Daily)'!$AF$3:$AF$298,●22DeliveryNo1!$D288,'●22Delivery (Daily)'!I$3:I$298)/1000</f>
        <v>0</v>
      </c>
      <c r="AU288" s="102">
        <f>SUMIF('●22Delivery (Daily)'!$AF$3:$AF$298,●22DeliveryNo1!$D288,'●22Delivery (Daily)'!J$3:J$298)/1000</f>
        <v>0</v>
      </c>
      <c r="AV288" s="102">
        <f>SUMIF('●22Delivery (Daily)'!$AF$3:$AF$298,●22DeliveryNo1!$D288,'●22Delivery (Daily)'!K$3:K$298)/1000</f>
        <v>0</v>
      </c>
      <c r="AW288" s="102">
        <f>SUMIF('●22Delivery (Daily)'!$AF$3:$AF$298,●22DeliveryNo1!$D288,'●22Delivery (Daily)'!L$3:L$298)/1000</f>
        <v>0</v>
      </c>
      <c r="AX288" s="102">
        <f>SUMIF('●22Delivery (Daily)'!$AF$3:$AF$298,●22DeliveryNo1!$D288,'●22Delivery (Daily)'!M$3:M$298)/1000</f>
        <v>0</v>
      </c>
      <c r="AY288" s="102">
        <f>SUMIF('●22Delivery (Daily)'!$AF$3:$AF$298,●22DeliveryNo1!$D288,'●22Delivery (Daily)'!N$3:N$298)/1000</f>
        <v>0</v>
      </c>
      <c r="AZ288" s="102">
        <f>SUMIF('●22Delivery (Daily)'!$AF$3:$AF$298,●22DeliveryNo1!$D288,'●22Delivery (Daily)'!O$3:O$298)/1000</f>
        <v>0</v>
      </c>
      <c r="BA288" s="102">
        <f>SUMIF('●22Delivery (Daily)'!$AF$3:$AF$298,●22DeliveryNo1!$D288,'●22Delivery (Daily)'!P$3:P$298)/1000</f>
        <v>0</v>
      </c>
      <c r="BB288" s="102">
        <f>SUMIF('●22Delivery (Daily)'!$AF$3:$AF$298,●22DeliveryNo1!$D288,'●22Delivery (Daily)'!Q$3:Q$298)/1000</f>
        <v>0</v>
      </c>
      <c r="BC288" s="101">
        <f>SUMIF('●22Delivery (Daily)'!$AF$3:$AF$298,●22DeliveryNo1!$D288,'●22Delivery (Daily)'!R$3:R$298)/1000</f>
        <v>0</v>
      </c>
      <c r="BD288" s="473"/>
      <c r="BE288" s="114"/>
      <c r="BF288" s="101"/>
      <c r="BI288" s="104"/>
      <c r="BJ288" s="83"/>
      <c r="BK288" s="83"/>
      <c r="BL288" s="118"/>
      <c r="BM288" s="527"/>
      <c r="BN288" s="108"/>
      <c r="BO288" s="108"/>
      <c r="BP288" s="108"/>
      <c r="BQ288" s="108"/>
      <c r="BR288" s="108"/>
      <c r="BS288" s="108"/>
      <c r="BT288" s="108"/>
      <c r="BU288" s="108"/>
      <c r="BV288" s="108"/>
      <c r="BW288" s="108"/>
      <c r="BX288" s="109"/>
      <c r="BY288" s="117"/>
      <c r="BZ288" s="83"/>
      <c r="CA288" s="118"/>
      <c r="CC288" s="97"/>
      <c r="CD288" s="695"/>
      <c r="CF288" s="753"/>
      <c r="CG288" s="754"/>
      <c r="CH288" s="754"/>
      <c r="CI288" s="754"/>
      <c r="CJ288" s="754"/>
      <c r="CK288" s="754"/>
      <c r="CL288" s="111"/>
      <c r="CM288" s="111"/>
      <c r="CN288" s="111"/>
      <c r="CO288" s="111"/>
      <c r="CP288" s="111"/>
      <c r="CQ288" s="410"/>
      <c r="CT288" s="729"/>
      <c r="CU288" s="730"/>
      <c r="CV288" s="730"/>
      <c r="CW288" s="730"/>
      <c r="CX288" s="730"/>
      <c r="CY288" s="730"/>
      <c r="CZ288" s="730"/>
      <c r="DA288" s="730"/>
      <c r="DB288" s="730"/>
      <c r="DC288" s="730"/>
      <c r="DD288" s="730"/>
      <c r="DE288" s="731"/>
    </row>
    <row r="289" spans="2:109">
      <c r="B289" s="17" t="str">
        <f t="shared" si="79"/>
        <v>RL2-0821CEHK</v>
      </c>
      <c r="C289" s="18" t="str">
        <f t="shared" si="80"/>
        <v>RL2-0821CEHK</v>
      </c>
      <c r="D289" s="19" t="str">
        <f t="shared" si="86"/>
        <v>RL2-0821CEHK</v>
      </c>
      <c r="E289" s="19" t="str">
        <f t="shared" si="87"/>
        <v>RL2-0821PackingCEHK</v>
      </c>
      <c r="F289" s="19" t="s">
        <v>9</v>
      </c>
      <c r="G289" s="84" t="str">
        <f t="shared" si="88"/>
        <v>RL2-0821CEHK</v>
      </c>
      <c r="H289" s="84" t="s">
        <v>3085</v>
      </c>
      <c r="I289" s="19" t="s">
        <v>136</v>
      </c>
      <c r="J289" s="18" t="s">
        <v>213</v>
      </c>
      <c r="K289" s="18" t="s">
        <v>213</v>
      </c>
      <c r="L289" s="19" t="s">
        <v>94</v>
      </c>
      <c r="M289" s="84" t="s">
        <v>726</v>
      </c>
      <c r="N289" s="84" t="s">
        <v>517</v>
      </c>
      <c r="O289" s="84"/>
      <c r="P289" s="84"/>
      <c r="Q289" s="84"/>
      <c r="R289" s="84"/>
      <c r="S289" s="85"/>
      <c r="T289" s="554">
        <v>0.22</v>
      </c>
      <c r="U289" s="554">
        <v>39</v>
      </c>
      <c r="V289" s="554">
        <v>6.4640000000000004</v>
      </c>
      <c r="W289" s="610"/>
      <c r="X289" s="610"/>
      <c r="Y289" s="610"/>
      <c r="Z289" s="610"/>
      <c r="AA289" s="610"/>
      <c r="AB289" s="610"/>
      <c r="AC289" s="610"/>
      <c r="AD289" s="610"/>
      <c r="AE289" s="610"/>
      <c r="AF289" s="610"/>
      <c r="AG289" s="610"/>
      <c r="AH289" s="610"/>
      <c r="AI289" s="610">
        <f t="shared" si="89"/>
        <v>0</v>
      </c>
      <c r="AJ289" s="610">
        <f t="shared" si="89"/>
        <v>0</v>
      </c>
      <c r="AK289" s="610">
        <f t="shared" si="89"/>
        <v>0</v>
      </c>
      <c r="AL289" s="87"/>
      <c r="AM289" s="38"/>
      <c r="AN289" s="88"/>
      <c r="AO289" s="87"/>
      <c r="AP289" s="87"/>
      <c r="AQ289" s="89"/>
      <c r="AR289" s="88">
        <f>SUMIF('●22Delivery (Daily)'!$AF$3:$AF$298,●22DeliveryNo1!$D289,'●22Delivery (Daily)'!G$3:G$298)/1000</f>
        <v>0</v>
      </c>
      <c r="AS289" s="90">
        <f>SUMIF('●22Delivery (Daily)'!$AF$3:$AF$298,●22DeliveryNo1!$D289,'●22Delivery (Daily)'!H$3:H$298)/1000</f>
        <v>0</v>
      </c>
      <c r="AT289" s="90">
        <f>SUMIF('●22Delivery (Daily)'!$AF$3:$AF$298,●22DeliveryNo1!$D289,'●22Delivery (Daily)'!I$3:I$298)/1000</f>
        <v>0</v>
      </c>
      <c r="AU289" s="90">
        <f>SUMIF('●22Delivery (Daily)'!$AF$3:$AF$298,●22DeliveryNo1!$D289,'●22Delivery (Daily)'!J$3:J$298)/1000</f>
        <v>0</v>
      </c>
      <c r="AV289" s="90">
        <f>SUMIF('●22Delivery (Daily)'!$AF$3:$AF$298,●22DeliveryNo1!$D289,'●22Delivery (Daily)'!K$3:K$298)/1000</f>
        <v>0</v>
      </c>
      <c r="AW289" s="90">
        <f>SUMIF('●22Delivery (Daily)'!$AF$3:$AF$298,●22DeliveryNo1!$D289,'●22Delivery (Daily)'!L$3:L$298)/1000</f>
        <v>0</v>
      </c>
      <c r="AX289" s="90">
        <f>SUMIF('●22Delivery (Daily)'!$AF$3:$AF$298,●22DeliveryNo1!$D289,'●22Delivery (Daily)'!M$3:M$298)/1000</f>
        <v>0</v>
      </c>
      <c r="AY289" s="90">
        <f>SUMIF('●22Delivery (Daily)'!$AF$3:$AF$298,●22DeliveryNo1!$D289,'●22Delivery (Daily)'!N$3:N$298)/1000</f>
        <v>0</v>
      </c>
      <c r="AZ289" s="90">
        <f>SUMIF('●22Delivery (Daily)'!$AF$3:$AF$298,●22DeliveryNo1!$D289,'●22Delivery (Daily)'!O$3:O$298)/1000</f>
        <v>0</v>
      </c>
      <c r="BA289" s="90">
        <f>SUMIF('●22Delivery (Daily)'!$AF$3:$AF$298,●22DeliveryNo1!$D289,'●22Delivery (Daily)'!P$3:P$298)/1000</f>
        <v>0</v>
      </c>
      <c r="BB289" s="90">
        <f>SUMIF('●22Delivery (Daily)'!$AF$3:$AF$298,●22DeliveryNo1!$D289,'●22Delivery (Daily)'!Q$3:Q$298)/1000</f>
        <v>0</v>
      </c>
      <c r="BC289" s="89">
        <f>SUMIF('●22Delivery (Daily)'!$AF$3:$AF$298,●22DeliveryNo1!$D289,'●22Delivery (Daily)'!R$3:R$298)/1000</f>
        <v>0</v>
      </c>
      <c r="BD289" s="472"/>
      <c r="BE289" s="112"/>
      <c r="BF289" s="89"/>
      <c r="BI289" s="92"/>
      <c r="BJ289" s="85"/>
      <c r="BK289" s="85"/>
      <c r="BL289" s="485"/>
      <c r="BM289" s="526"/>
      <c r="BN289" s="95"/>
      <c r="BO289" s="95"/>
      <c r="BP289" s="95"/>
      <c r="BQ289" s="95"/>
      <c r="BR289" s="95"/>
      <c r="BS289" s="95"/>
      <c r="BT289" s="95"/>
      <c r="BU289" s="95"/>
      <c r="BV289" s="95"/>
      <c r="BW289" s="95"/>
      <c r="BX289" s="96"/>
      <c r="BY289" s="486"/>
      <c r="BZ289" s="85"/>
      <c r="CA289" s="485"/>
      <c r="CC289" s="97"/>
      <c r="CD289" s="694"/>
      <c r="CF289" s="751"/>
      <c r="CG289" s="752"/>
      <c r="CH289" s="752"/>
      <c r="CI289" s="752"/>
      <c r="CJ289" s="752"/>
      <c r="CK289" s="752"/>
      <c r="CL289" s="110"/>
      <c r="CM289" s="110"/>
      <c r="CN289" s="110"/>
      <c r="CO289" s="110"/>
      <c r="CP289" s="110"/>
      <c r="CQ289" s="409"/>
      <c r="CT289" s="726"/>
      <c r="CU289" s="727"/>
      <c r="CV289" s="727"/>
      <c r="CW289" s="727"/>
      <c r="CX289" s="727"/>
      <c r="CY289" s="727"/>
      <c r="CZ289" s="727"/>
      <c r="DA289" s="727"/>
      <c r="DB289" s="727"/>
      <c r="DC289" s="727"/>
      <c r="DD289" s="727"/>
      <c r="DE289" s="728"/>
    </row>
    <row r="290" spans="2:109">
      <c r="B290" s="23" t="str">
        <f t="shared" si="79"/>
        <v>RL2-0822CEHK</v>
      </c>
      <c r="C290" s="22" t="str">
        <f t="shared" si="80"/>
        <v>RL2-0822CEHK</v>
      </c>
      <c r="D290" s="21" t="str">
        <f t="shared" si="86"/>
        <v>RL2-0822CEHK</v>
      </c>
      <c r="E290" s="21" t="str">
        <f t="shared" si="87"/>
        <v>RL2-0822PackingCEHK</v>
      </c>
      <c r="F290" s="21" t="s">
        <v>9</v>
      </c>
      <c r="G290" s="20" t="str">
        <f t="shared" si="88"/>
        <v>RL2-0822CEHK</v>
      </c>
      <c r="H290" s="20" t="s">
        <v>3085</v>
      </c>
      <c r="I290" s="21" t="s">
        <v>137</v>
      </c>
      <c r="J290" s="22" t="s">
        <v>213</v>
      </c>
      <c r="K290" s="22" t="s">
        <v>213</v>
      </c>
      <c r="L290" s="21" t="s">
        <v>94</v>
      </c>
      <c r="M290" s="20" t="s">
        <v>726</v>
      </c>
      <c r="N290" s="20" t="s">
        <v>517</v>
      </c>
      <c r="O290" s="20"/>
      <c r="P290" s="20"/>
      <c r="Q290" s="20"/>
      <c r="R290" s="20"/>
      <c r="S290" s="83"/>
      <c r="T290" s="553">
        <v>0.22</v>
      </c>
      <c r="U290" s="553">
        <v>39</v>
      </c>
      <c r="V290" s="553">
        <v>6.4640000000000004</v>
      </c>
      <c r="W290" s="674"/>
      <c r="X290" s="674"/>
      <c r="Y290" s="674"/>
      <c r="Z290" s="674"/>
      <c r="AA290" s="674"/>
      <c r="AB290" s="674"/>
      <c r="AC290" s="674"/>
      <c r="AD290" s="674"/>
      <c r="AE290" s="674"/>
      <c r="AF290" s="674"/>
      <c r="AG290" s="674"/>
      <c r="AH290" s="674"/>
      <c r="AI290" s="674">
        <f t="shared" si="89"/>
        <v>0</v>
      </c>
      <c r="AJ290" s="674">
        <f t="shared" si="89"/>
        <v>0</v>
      </c>
      <c r="AK290" s="674">
        <f t="shared" si="89"/>
        <v>0</v>
      </c>
      <c r="AL290" s="99"/>
      <c r="AM290" s="38"/>
      <c r="AN290" s="100"/>
      <c r="AO290" s="99"/>
      <c r="AP290" s="99"/>
      <c r="AQ290" s="101"/>
      <c r="AR290" s="100">
        <f>SUMIF('●22Delivery (Daily)'!$AF$3:$AF$298,●22DeliveryNo1!$D290,'●22Delivery (Daily)'!G$3:G$298)/1000</f>
        <v>0</v>
      </c>
      <c r="AS290" s="102">
        <f>SUMIF('●22Delivery (Daily)'!$AF$3:$AF$298,●22DeliveryNo1!$D290,'●22Delivery (Daily)'!H$3:H$298)/1000</f>
        <v>0</v>
      </c>
      <c r="AT290" s="102">
        <f>SUMIF('●22Delivery (Daily)'!$AF$3:$AF$298,●22DeliveryNo1!$D290,'●22Delivery (Daily)'!I$3:I$298)/1000</f>
        <v>0</v>
      </c>
      <c r="AU290" s="102">
        <f>SUMIF('●22Delivery (Daily)'!$AF$3:$AF$298,●22DeliveryNo1!$D290,'●22Delivery (Daily)'!J$3:J$298)/1000</f>
        <v>0</v>
      </c>
      <c r="AV290" s="102">
        <f>SUMIF('●22Delivery (Daily)'!$AF$3:$AF$298,●22DeliveryNo1!$D290,'●22Delivery (Daily)'!K$3:K$298)/1000</f>
        <v>0</v>
      </c>
      <c r="AW290" s="102">
        <f>SUMIF('●22Delivery (Daily)'!$AF$3:$AF$298,●22DeliveryNo1!$D290,'●22Delivery (Daily)'!L$3:L$298)/1000</f>
        <v>0</v>
      </c>
      <c r="AX290" s="102">
        <f>SUMIF('●22Delivery (Daily)'!$AF$3:$AF$298,●22DeliveryNo1!$D290,'●22Delivery (Daily)'!M$3:M$298)/1000</f>
        <v>0</v>
      </c>
      <c r="AY290" s="102">
        <f>SUMIF('●22Delivery (Daily)'!$AF$3:$AF$298,●22DeliveryNo1!$D290,'●22Delivery (Daily)'!N$3:N$298)/1000</f>
        <v>0</v>
      </c>
      <c r="AZ290" s="102">
        <f>SUMIF('●22Delivery (Daily)'!$AF$3:$AF$298,●22DeliveryNo1!$D290,'●22Delivery (Daily)'!O$3:O$298)/1000</f>
        <v>0</v>
      </c>
      <c r="BA290" s="102">
        <f>SUMIF('●22Delivery (Daily)'!$AF$3:$AF$298,●22DeliveryNo1!$D290,'●22Delivery (Daily)'!P$3:P$298)/1000</f>
        <v>0</v>
      </c>
      <c r="BB290" s="102">
        <f>SUMIF('●22Delivery (Daily)'!$AF$3:$AF$298,●22DeliveryNo1!$D290,'●22Delivery (Daily)'!Q$3:Q$298)/1000</f>
        <v>0</v>
      </c>
      <c r="BC290" s="101">
        <f>SUMIF('●22Delivery (Daily)'!$AF$3:$AF$298,●22DeliveryNo1!$D290,'●22Delivery (Daily)'!R$3:R$298)/1000</f>
        <v>0</v>
      </c>
      <c r="BD290" s="473"/>
      <c r="BE290" s="114"/>
      <c r="BF290" s="101"/>
      <c r="BI290" s="104"/>
      <c r="BJ290" s="83"/>
      <c r="BK290" s="83"/>
      <c r="BL290" s="118"/>
      <c r="BM290" s="527"/>
      <c r="BN290" s="108"/>
      <c r="BO290" s="108"/>
      <c r="BP290" s="108"/>
      <c r="BQ290" s="108"/>
      <c r="BR290" s="108"/>
      <c r="BS290" s="108"/>
      <c r="BT290" s="108"/>
      <c r="BU290" s="108"/>
      <c r="BV290" s="108"/>
      <c r="BW290" s="108"/>
      <c r="BX290" s="109"/>
      <c r="BY290" s="117"/>
      <c r="BZ290" s="83"/>
      <c r="CA290" s="118"/>
      <c r="CC290" s="97"/>
      <c r="CD290" s="695"/>
      <c r="CF290" s="753"/>
      <c r="CG290" s="754"/>
      <c r="CH290" s="754"/>
      <c r="CI290" s="754"/>
      <c r="CJ290" s="754"/>
      <c r="CK290" s="754"/>
      <c r="CL290" s="111"/>
      <c r="CM290" s="111"/>
      <c r="CN290" s="111"/>
      <c r="CO290" s="111"/>
      <c r="CP290" s="111"/>
      <c r="CQ290" s="410"/>
      <c r="CT290" s="729"/>
      <c r="CU290" s="730"/>
      <c r="CV290" s="730"/>
      <c r="CW290" s="730"/>
      <c r="CX290" s="730"/>
      <c r="CY290" s="730"/>
      <c r="CZ290" s="730"/>
      <c r="DA290" s="730"/>
      <c r="DB290" s="730"/>
      <c r="DC290" s="730"/>
      <c r="DD290" s="730"/>
      <c r="DE290" s="731"/>
    </row>
    <row r="291" spans="2:109">
      <c r="B291" s="17" t="str">
        <f t="shared" si="79"/>
        <v>RL2-1651CEHK</v>
      </c>
      <c r="C291" s="18" t="str">
        <f t="shared" si="80"/>
        <v>RL2-1651CEHK</v>
      </c>
      <c r="D291" s="19" t="str">
        <f t="shared" si="86"/>
        <v>RL2-1651CEHK</v>
      </c>
      <c r="E291" s="19" t="str">
        <f t="shared" si="87"/>
        <v>RL2-1651PackingCEHK</v>
      </c>
      <c r="F291" s="19" t="s">
        <v>9</v>
      </c>
      <c r="G291" s="84" t="str">
        <f t="shared" si="88"/>
        <v>RL2-1651CEHK</v>
      </c>
      <c r="H291" s="84" t="s">
        <v>3085</v>
      </c>
      <c r="I291" s="19" t="s">
        <v>158</v>
      </c>
      <c r="J291" s="18" t="s">
        <v>213</v>
      </c>
      <c r="K291" s="18" t="s">
        <v>213</v>
      </c>
      <c r="L291" s="19" t="s">
        <v>94</v>
      </c>
      <c r="M291" s="84" t="s">
        <v>726</v>
      </c>
      <c r="N291" s="84" t="s">
        <v>517</v>
      </c>
      <c r="O291" s="84"/>
      <c r="P291" s="84"/>
      <c r="Q291" s="84"/>
      <c r="R291" s="84"/>
      <c r="S291" s="85"/>
      <c r="T291" s="554">
        <v>0</v>
      </c>
      <c r="U291" s="554">
        <v>10</v>
      </c>
      <c r="V291" s="554">
        <v>0</v>
      </c>
      <c r="W291" s="610"/>
      <c r="X291" s="610"/>
      <c r="Y291" s="610"/>
      <c r="Z291" s="610"/>
      <c r="AA291" s="610"/>
      <c r="AB291" s="610"/>
      <c r="AC291" s="610"/>
      <c r="AD291" s="610"/>
      <c r="AE291" s="610"/>
      <c r="AF291" s="610"/>
      <c r="AG291" s="610"/>
      <c r="AH291" s="610"/>
      <c r="AI291" s="610">
        <f t="shared" si="89"/>
        <v>0</v>
      </c>
      <c r="AJ291" s="610">
        <f t="shared" si="89"/>
        <v>0</v>
      </c>
      <c r="AK291" s="610">
        <f t="shared" si="89"/>
        <v>0</v>
      </c>
      <c r="AL291" s="87"/>
      <c r="AM291" s="38"/>
      <c r="AN291" s="88"/>
      <c r="AO291" s="87"/>
      <c r="AP291" s="87"/>
      <c r="AQ291" s="89"/>
      <c r="AR291" s="88">
        <f>SUMIF('●22Delivery (Daily)'!$AF$3:$AF$298,●22DeliveryNo1!$D291,'●22Delivery (Daily)'!G$3:G$298)/1000</f>
        <v>0</v>
      </c>
      <c r="AS291" s="90">
        <f>SUMIF('●22Delivery (Daily)'!$AF$3:$AF$298,●22DeliveryNo1!$D291,'●22Delivery (Daily)'!H$3:H$298)/1000</f>
        <v>0</v>
      </c>
      <c r="AT291" s="90">
        <f>SUMIF('●22Delivery (Daily)'!$AF$3:$AF$298,●22DeliveryNo1!$D291,'●22Delivery (Daily)'!I$3:I$298)/1000</f>
        <v>0</v>
      </c>
      <c r="AU291" s="90">
        <f>SUMIF('●22Delivery (Daily)'!$AF$3:$AF$298,●22DeliveryNo1!$D291,'●22Delivery (Daily)'!J$3:J$298)/1000</f>
        <v>0</v>
      </c>
      <c r="AV291" s="90">
        <f>SUMIF('●22Delivery (Daily)'!$AF$3:$AF$298,●22DeliveryNo1!$D291,'●22Delivery (Daily)'!K$3:K$298)/1000</f>
        <v>0</v>
      </c>
      <c r="AW291" s="90">
        <f>SUMIF('●22Delivery (Daily)'!$AF$3:$AF$298,●22DeliveryNo1!$D291,'●22Delivery (Daily)'!L$3:L$298)/1000</f>
        <v>0</v>
      </c>
      <c r="AX291" s="90">
        <f>SUMIF('●22Delivery (Daily)'!$AF$3:$AF$298,●22DeliveryNo1!$D291,'●22Delivery (Daily)'!M$3:M$298)/1000</f>
        <v>0</v>
      </c>
      <c r="AY291" s="90">
        <f>SUMIF('●22Delivery (Daily)'!$AF$3:$AF$298,●22DeliveryNo1!$D291,'●22Delivery (Daily)'!N$3:N$298)/1000</f>
        <v>0</v>
      </c>
      <c r="AZ291" s="90">
        <f>SUMIF('●22Delivery (Daily)'!$AF$3:$AF$298,●22DeliveryNo1!$D291,'●22Delivery (Daily)'!O$3:O$298)/1000</f>
        <v>0</v>
      </c>
      <c r="BA291" s="90">
        <f>SUMIF('●22Delivery (Daily)'!$AF$3:$AF$298,●22DeliveryNo1!$D291,'●22Delivery (Daily)'!P$3:P$298)/1000</f>
        <v>0</v>
      </c>
      <c r="BB291" s="90">
        <f>SUMIF('●22Delivery (Daily)'!$AF$3:$AF$298,●22DeliveryNo1!$D291,'●22Delivery (Daily)'!Q$3:Q$298)/1000</f>
        <v>0</v>
      </c>
      <c r="BC291" s="89">
        <f>SUMIF('●22Delivery (Daily)'!$AF$3:$AF$298,●22DeliveryNo1!$D291,'●22Delivery (Daily)'!R$3:R$298)/1000</f>
        <v>0</v>
      </c>
      <c r="BD291" s="472"/>
      <c r="BE291" s="112"/>
      <c r="BF291" s="89"/>
      <c r="BI291" s="92"/>
      <c r="BJ291" s="85"/>
      <c r="BK291" s="85"/>
      <c r="BL291" s="485"/>
      <c r="BM291" s="526"/>
      <c r="BN291" s="95"/>
      <c r="BO291" s="95"/>
      <c r="BP291" s="95"/>
      <c r="BQ291" s="95"/>
      <c r="BR291" s="95"/>
      <c r="BS291" s="95"/>
      <c r="BT291" s="95"/>
      <c r="BU291" s="95"/>
      <c r="BV291" s="95"/>
      <c r="BW291" s="95"/>
      <c r="BX291" s="96"/>
      <c r="BY291" s="486"/>
      <c r="BZ291" s="85"/>
      <c r="CA291" s="485"/>
      <c r="CC291" s="97"/>
      <c r="CD291" s="694"/>
      <c r="CF291" s="751"/>
      <c r="CG291" s="752"/>
      <c r="CH291" s="752"/>
      <c r="CI291" s="752"/>
      <c r="CJ291" s="752"/>
      <c r="CK291" s="752"/>
      <c r="CL291" s="110"/>
      <c r="CM291" s="110"/>
      <c r="CN291" s="110"/>
      <c r="CO291" s="110"/>
      <c r="CP291" s="110"/>
      <c r="CQ291" s="409"/>
      <c r="CT291" s="726"/>
      <c r="CU291" s="727"/>
      <c r="CV291" s="727"/>
      <c r="CW291" s="727"/>
      <c r="CX291" s="727"/>
      <c r="CY291" s="727"/>
      <c r="CZ291" s="727"/>
      <c r="DA291" s="727"/>
      <c r="DB291" s="727"/>
      <c r="DC291" s="727"/>
      <c r="DD291" s="727"/>
      <c r="DE291" s="728"/>
    </row>
    <row r="292" spans="2:109">
      <c r="B292" s="23" t="str">
        <f t="shared" si="79"/>
        <v>RL2-1653CEHK</v>
      </c>
      <c r="C292" s="22" t="str">
        <f t="shared" si="80"/>
        <v>RL2-1653CEHK</v>
      </c>
      <c r="D292" s="21" t="str">
        <f t="shared" si="86"/>
        <v>RL2-1653CEHK</v>
      </c>
      <c r="E292" s="21" t="str">
        <f t="shared" si="87"/>
        <v>RL2-1653PackingCEHK</v>
      </c>
      <c r="F292" s="21" t="s">
        <v>9</v>
      </c>
      <c r="G292" s="20" t="str">
        <f t="shared" si="88"/>
        <v>RL2-1653CEHK</v>
      </c>
      <c r="H292" s="20" t="s">
        <v>3084</v>
      </c>
      <c r="I292" s="21" t="s">
        <v>87</v>
      </c>
      <c r="J292" s="22" t="s">
        <v>213</v>
      </c>
      <c r="K292" s="22" t="s">
        <v>213</v>
      </c>
      <c r="L292" s="21" t="s">
        <v>7</v>
      </c>
      <c r="M292" s="20" t="s">
        <v>739</v>
      </c>
      <c r="N292" s="20" t="s">
        <v>517</v>
      </c>
      <c r="O292" s="20"/>
      <c r="P292" s="20"/>
      <c r="Q292" s="20"/>
      <c r="R292" s="20"/>
      <c r="S292" s="83"/>
      <c r="T292" s="553">
        <v>0</v>
      </c>
      <c r="U292" s="553">
        <v>10</v>
      </c>
      <c r="V292" s="553">
        <v>0</v>
      </c>
      <c r="W292" s="674"/>
      <c r="X292" s="674"/>
      <c r="Y292" s="674"/>
      <c r="Z292" s="674"/>
      <c r="AA292" s="674"/>
      <c r="AB292" s="674"/>
      <c r="AC292" s="674"/>
      <c r="AD292" s="674"/>
      <c r="AE292" s="674"/>
      <c r="AF292" s="674"/>
      <c r="AG292" s="674"/>
      <c r="AH292" s="674"/>
      <c r="AI292" s="674">
        <f t="shared" si="89"/>
        <v>0</v>
      </c>
      <c r="AJ292" s="674">
        <f t="shared" si="89"/>
        <v>0</v>
      </c>
      <c r="AK292" s="674">
        <f t="shared" si="89"/>
        <v>0</v>
      </c>
      <c r="AL292" s="99"/>
      <c r="AM292" s="38"/>
      <c r="AN292" s="100"/>
      <c r="AO292" s="99"/>
      <c r="AP292" s="99"/>
      <c r="AQ292" s="101"/>
      <c r="AR292" s="100">
        <f>SUMIF('●22Delivery (Daily)'!$AF$3:$AF$298,●22DeliveryNo1!$D292,'●22Delivery (Daily)'!G$3:G$298)/1000</f>
        <v>0</v>
      </c>
      <c r="AS292" s="102">
        <f>SUMIF('●22Delivery (Daily)'!$AF$3:$AF$298,●22DeliveryNo1!$D292,'●22Delivery (Daily)'!H$3:H$298)/1000</f>
        <v>0</v>
      </c>
      <c r="AT292" s="102">
        <f>SUMIF('●22Delivery (Daily)'!$AF$3:$AF$298,●22DeliveryNo1!$D292,'●22Delivery (Daily)'!I$3:I$298)/1000</f>
        <v>0</v>
      </c>
      <c r="AU292" s="102">
        <f>SUMIF('●22Delivery (Daily)'!$AF$3:$AF$298,●22DeliveryNo1!$D292,'●22Delivery (Daily)'!J$3:J$298)/1000</f>
        <v>0</v>
      </c>
      <c r="AV292" s="102">
        <f>SUMIF('●22Delivery (Daily)'!$AF$3:$AF$298,●22DeliveryNo1!$D292,'●22Delivery (Daily)'!K$3:K$298)/1000</f>
        <v>0</v>
      </c>
      <c r="AW292" s="102">
        <f>SUMIF('●22Delivery (Daily)'!$AF$3:$AF$298,●22DeliveryNo1!$D292,'●22Delivery (Daily)'!L$3:L$298)/1000</f>
        <v>0</v>
      </c>
      <c r="AX292" s="102">
        <f>SUMIF('●22Delivery (Daily)'!$AF$3:$AF$298,●22DeliveryNo1!$D292,'●22Delivery (Daily)'!M$3:M$298)/1000</f>
        <v>0</v>
      </c>
      <c r="AY292" s="102">
        <f>SUMIF('●22Delivery (Daily)'!$AF$3:$AF$298,●22DeliveryNo1!$D292,'●22Delivery (Daily)'!N$3:N$298)/1000</f>
        <v>0</v>
      </c>
      <c r="AZ292" s="102">
        <f>SUMIF('●22Delivery (Daily)'!$AF$3:$AF$298,●22DeliveryNo1!$D292,'●22Delivery (Daily)'!O$3:O$298)/1000</f>
        <v>0</v>
      </c>
      <c r="BA292" s="102">
        <f>SUMIF('●22Delivery (Daily)'!$AF$3:$AF$298,●22DeliveryNo1!$D292,'●22Delivery (Daily)'!P$3:P$298)/1000</f>
        <v>0</v>
      </c>
      <c r="BB292" s="102">
        <f>SUMIF('●22Delivery (Daily)'!$AF$3:$AF$298,●22DeliveryNo1!$D292,'●22Delivery (Daily)'!Q$3:Q$298)/1000</f>
        <v>0</v>
      </c>
      <c r="BC292" s="101">
        <f>SUMIF('●22Delivery (Daily)'!$AF$3:$AF$298,●22DeliveryNo1!$D292,'●22Delivery (Daily)'!R$3:R$298)/1000</f>
        <v>0</v>
      </c>
      <c r="BD292" s="473"/>
      <c r="BE292" s="114"/>
      <c r="BF292" s="101"/>
      <c r="BI292" s="104"/>
      <c r="BJ292" s="83"/>
      <c r="BK292" s="83"/>
      <c r="BL292" s="118"/>
      <c r="BM292" s="527"/>
      <c r="BN292" s="108"/>
      <c r="BO292" s="108"/>
      <c r="BP292" s="108"/>
      <c r="BQ292" s="108"/>
      <c r="BR292" s="108"/>
      <c r="BS292" s="108"/>
      <c r="BT292" s="108"/>
      <c r="BU292" s="108"/>
      <c r="BV292" s="108"/>
      <c r="BW292" s="108"/>
      <c r="BX292" s="109"/>
      <c r="BY292" s="117"/>
      <c r="BZ292" s="83"/>
      <c r="CA292" s="118"/>
      <c r="CC292" s="97"/>
      <c r="CD292" s="695"/>
      <c r="CF292" s="753"/>
      <c r="CG292" s="754"/>
      <c r="CH292" s="754"/>
      <c r="CI292" s="754"/>
      <c r="CJ292" s="754"/>
      <c r="CK292" s="754"/>
      <c r="CL292" s="111"/>
      <c r="CM292" s="111"/>
      <c r="CN292" s="111"/>
      <c r="CO292" s="111"/>
      <c r="CP292" s="111"/>
      <c r="CQ292" s="410"/>
      <c r="CT292" s="729"/>
      <c r="CU292" s="730"/>
      <c r="CV292" s="730"/>
      <c r="CW292" s="730"/>
      <c r="CX292" s="730"/>
      <c r="CY292" s="730"/>
      <c r="CZ292" s="730"/>
      <c r="DA292" s="730"/>
      <c r="DB292" s="730"/>
      <c r="DC292" s="730"/>
      <c r="DD292" s="730"/>
      <c r="DE292" s="731"/>
    </row>
    <row r="293" spans="2:109">
      <c r="B293" s="17" t="str">
        <f t="shared" si="79"/>
        <v>RL2-2263CEHK</v>
      </c>
      <c r="C293" s="18" t="str">
        <f t="shared" si="80"/>
        <v>RL2-2263CEHK</v>
      </c>
      <c r="D293" s="19" t="str">
        <f t="shared" si="86"/>
        <v>RL2-2263CEHK</v>
      </c>
      <c r="E293" s="19" t="str">
        <f t="shared" si="87"/>
        <v>RL2-2263PackingCEHK</v>
      </c>
      <c r="F293" s="19" t="s">
        <v>9</v>
      </c>
      <c r="G293" s="84" t="str">
        <f t="shared" si="88"/>
        <v>RL2-2263CEHK</v>
      </c>
      <c r="H293" s="84" t="s">
        <v>3085</v>
      </c>
      <c r="I293" s="19" t="s">
        <v>135</v>
      </c>
      <c r="J293" s="18" t="s">
        <v>213</v>
      </c>
      <c r="K293" s="18" t="s">
        <v>213</v>
      </c>
      <c r="L293" s="19" t="s">
        <v>94</v>
      </c>
      <c r="M293" s="84" t="s">
        <v>726</v>
      </c>
      <c r="N293" s="84" t="s">
        <v>517</v>
      </c>
      <c r="O293" s="84"/>
      <c r="P293" s="84"/>
      <c r="Q293" s="84"/>
      <c r="R293" s="84"/>
      <c r="S293" s="85"/>
      <c r="T293" s="554">
        <v>0.22</v>
      </c>
      <c r="U293" s="554">
        <v>39</v>
      </c>
      <c r="V293" s="554">
        <v>7.28</v>
      </c>
      <c r="W293" s="610"/>
      <c r="X293" s="610"/>
      <c r="Y293" s="610"/>
      <c r="Z293" s="610"/>
      <c r="AA293" s="610"/>
      <c r="AB293" s="610"/>
      <c r="AC293" s="610"/>
      <c r="AD293" s="610"/>
      <c r="AE293" s="610"/>
      <c r="AF293" s="610"/>
      <c r="AG293" s="610"/>
      <c r="AH293" s="610"/>
      <c r="AI293" s="610">
        <f t="shared" si="89"/>
        <v>0</v>
      </c>
      <c r="AJ293" s="610">
        <f t="shared" si="89"/>
        <v>0</v>
      </c>
      <c r="AK293" s="610">
        <f t="shared" si="89"/>
        <v>0</v>
      </c>
      <c r="AL293" s="87"/>
      <c r="AM293" s="38"/>
      <c r="AN293" s="88"/>
      <c r="AO293" s="87"/>
      <c r="AP293" s="87"/>
      <c r="AQ293" s="89"/>
      <c r="AR293" s="88">
        <f>SUMIF('●22Delivery (Daily)'!$AF$3:$AF$298,●22DeliveryNo1!$D293,'●22Delivery (Daily)'!G$3:G$298)/1000</f>
        <v>0</v>
      </c>
      <c r="AS293" s="90">
        <f>SUMIF('●22Delivery (Daily)'!$AF$3:$AF$298,●22DeliveryNo1!$D293,'●22Delivery (Daily)'!H$3:H$298)/1000</f>
        <v>0</v>
      </c>
      <c r="AT293" s="90">
        <f>SUMIF('●22Delivery (Daily)'!$AF$3:$AF$298,●22DeliveryNo1!$D293,'●22Delivery (Daily)'!I$3:I$298)/1000</f>
        <v>0</v>
      </c>
      <c r="AU293" s="90">
        <f>SUMIF('●22Delivery (Daily)'!$AF$3:$AF$298,●22DeliveryNo1!$D293,'●22Delivery (Daily)'!J$3:J$298)/1000</f>
        <v>0</v>
      </c>
      <c r="AV293" s="90">
        <f>SUMIF('●22Delivery (Daily)'!$AF$3:$AF$298,●22DeliveryNo1!$D293,'●22Delivery (Daily)'!K$3:K$298)/1000</f>
        <v>0</v>
      </c>
      <c r="AW293" s="90">
        <f>SUMIF('●22Delivery (Daily)'!$AF$3:$AF$298,●22DeliveryNo1!$D293,'●22Delivery (Daily)'!L$3:L$298)/1000</f>
        <v>0</v>
      </c>
      <c r="AX293" s="90">
        <f>SUMIF('●22Delivery (Daily)'!$AF$3:$AF$298,●22DeliveryNo1!$D293,'●22Delivery (Daily)'!M$3:M$298)/1000</f>
        <v>0</v>
      </c>
      <c r="AY293" s="90">
        <f>SUMIF('●22Delivery (Daily)'!$AF$3:$AF$298,●22DeliveryNo1!$D293,'●22Delivery (Daily)'!N$3:N$298)/1000</f>
        <v>0</v>
      </c>
      <c r="AZ293" s="90">
        <f>SUMIF('●22Delivery (Daily)'!$AF$3:$AF$298,●22DeliveryNo1!$D293,'●22Delivery (Daily)'!O$3:O$298)/1000</f>
        <v>0</v>
      </c>
      <c r="BA293" s="90">
        <f>SUMIF('●22Delivery (Daily)'!$AF$3:$AF$298,●22DeliveryNo1!$D293,'●22Delivery (Daily)'!P$3:P$298)/1000</f>
        <v>0</v>
      </c>
      <c r="BB293" s="90">
        <f>SUMIF('●22Delivery (Daily)'!$AF$3:$AF$298,●22DeliveryNo1!$D293,'●22Delivery (Daily)'!Q$3:Q$298)/1000</f>
        <v>0</v>
      </c>
      <c r="BC293" s="89">
        <f>SUMIF('●22Delivery (Daily)'!$AF$3:$AF$298,●22DeliveryNo1!$D293,'●22Delivery (Daily)'!R$3:R$298)/1000</f>
        <v>0</v>
      </c>
      <c r="BD293" s="472"/>
      <c r="BE293" s="112"/>
      <c r="BF293" s="89"/>
      <c r="BI293" s="92"/>
      <c r="BJ293" s="85"/>
      <c r="BK293" s="85"/>
      <c r="BL293" s="485"/>
      <c r="BM293" s="526"/>
      <c r="BN293" s="95"/>
      <c r="BO293" s="95"/>
      <c r="BP293" s="95"/>
      <c r="BQ293" s="95"/>
      <c r="BR293" s="95"/>
      <c r="BS293" s="95"/>
      <c r="BT293" s="95"/>
      <c r="BU293" s="95"/>
      <c r="BV293" s="95"/>
      <c r="BW293" s="95"/>
      <c r="BX293" s="96"/>
      <c r="BY293" s="486"/>
      <c r="BZ293" s="85"/>
      <c r="CA293" s="485"/>
      <c r="CC293" s="97"/>
      <c r="CD293" s="694"/>
      <c r="CF293" s="751"/>
      <c r="CG293" s="752"/>
      <c r="CH293" s="752"/>
      <c r="CI293" s="752"/>
      <c r="CJ293" s="752"/>
      <c r="CK293" s="752"/>
      <c r="CL293" s="110"/>
      <c r="CM293" s="110"/>
      <c r="CN293" s="110"/>
      <c r="CO293" s="110"/>
      <c r="CP293" s="110"/>
      <c r="CQ293" s="409"/>
      <c r="CT293" s="726"/>
      <c r="CU293" s="727"/>
      <c r="CV293" s="727"/>
      <c r="CW293" s="727"/>
      <c r="CX293" s="727"/>
      <c r="CY293" s="727"/>
      <c r="CZ293" s="727"/>
      <c r="DA293" s="727"/>
      <c r="DB293" s="727"/>
      <c r="DC293" s="727"/>
      <c r="DD293" s="727"/>
      <c r="DE293" s="728"/>
    </row>
    <row r="294" spans="2:109">
      <c r="B294" s="23" t="str">
        <f t="shared" si="79"/>
        <v>RL2-4101CEHK</v>
      </c>
      <c r="C294" s="22" t="str">
        <f t="shared" si="80"/>
        <v>RL2-4101CEHK</v>
      </c>
      <c r="D294" s="21" t="str">
        <f t="shared" si="86"/>
        <v>RL2-4101CEHK</v>
      </c>
      <c r="E294" s="21" t="str">
        <f t="shared" si="87"/>
        <v>RL2-4101PackingCEHK</v>
      </c>
      <c r="F294" s="21" t="s">
        <v>9</v>
      </c>
      <c r="G294" s="20" t="str">
        <f t="shared" si="88"/>
        <v>RL2-4101CEHK</v>
      </c>
      <c r="H294" s="20" t="s">
        <v>3085</v>
      </c>
      <c r="I294" s="21" t="s">
        <v>504</v>
      </c>
      <c r="J294" s="22" t="s">
        <v>213</v>
      </c>
      <c r="K294" s="22" t="s">
        <v>213</v>
      </c>
      <c r="L294" s="21" t="s">
        <v>94</v>
      </c>
      <c r="M294" s="20" t="s">
        <v>726</v>
      </c>
      <c r="N294" s="20" t="s">
        <v>517</v>
      </c>
      <c r="O294" s="20"/>
      <c r="P294" s="20"/>
      <c r="Q294" s="20"/>
      <c r="R294" s="20"/>
      <c r="S294" s="83"/>
      <c r="T294" s="553">
        <v>0.12</v>
      </c>
      <c r="U294" s="553">
        <v>44.5</v>
      </c>
      <c r="V294" s="553">
        <v>14.368</v>
      </c>
      <c r="W294" s="674"/>
      <c r="X294" s="674"/>
      <c r="Y294" s="674"/>
      <c r="Z294" s="674"/>
      <c r="AA294" s="674"/>
      <c r="AB294" s="674"/>
      <c r="AC294" s="674"/>
      <c r="AD294" s="674"/>
      <c r="AE294" s="674"/>
      <c r="AF294" s="674"/>
      <c r="AG294" s="674"/>
      <c r="AH294" s="674"/>
      <c r="AI294" s="674">
        <f t="shared" si="89"/>
        <v>0</v>
      </c>
      <c r="AJ294" s="674">
        <f t="shared" si="89"/>
        <v>0</v>
      </c>
      <c r="AK294" s="674">
        <f t="shared" si="89"/>
        <v>0</v>
      </c>
      <c r="AL294" s="99"/>
      <c r="AM294" s="38"/>
      <c r="AN294" s="100"/>
      <c r="AO294" s="99"/>
      <c r="AP294" s="99"/>
      <c r="AQ294" s="101"/>
      <c r="AR294" s="100">
        <f>SUMIF('●22Delivery (Daily)'!$AF$3:$AF$298,●22DeliveryNo1!$D294,'●22Delivery (Daily)'!G$3:G$298)/1000</f>
        <v>0</v>
      </c>
      <c r="AS294" s="102">
        <f>SUMIF('●22Delivery (Daily)'!$AF$3:$AF$298,●22DeliveryNo1!$D294,'●22Delivery (Daily)'!H$3:H$298)/1000</f>
        <v>0</v>
      </c>
      <c r="AT294" s="102">
        <f>SUMIF('●22Delivery (Daily)'!$AF$3:$AF$298,●22DeliveryNo1!$D294,'●22Delivery (Daily)'!I$3:I$298)/1000</f>
        <v>0</v>
      </c>
      <c r="AU294" s="102">
        <f>SUMIF('●22Delivery (Daily)'!$AF$3:$AF$298,●22DeliveryNo1!$D294,'●22Delivery (Daily)'!J$3:J$298)/1000</f>
        <v>0</v>
      </c>
      <c r="AV294" s="102">
        <f>SUMIF('●22Delivery (Daily)'!$AF$3:$AF$298,●22DeliveryNo1!$D294,'●22Delivery (Daily)'!K$3:K$298)/1000</f>
        <v>0</v>
      </c>
      <c r="AW294" s="102">
        <f>SUMIF('●22Delivery (Daily)'!$AF$3:$AF$298,●22DeliveryNo1!$D294,'●22Delivery (Daily)'!L$3:L$298)/1000</f>
        <v>0</v>
      </c>
      <c r="AX294" s="102">
        <f>SUMIF('●22Delivery (Daily)'!$AF$3:$AF$298,●22DeliveryNo1!$D294,'●22Delivery (Daily)'!M$3:M$298)/1000</f>
        <v>0</v>
      </c>
      <c r="AY294" s="102">
        <f>SUMIF('●22Delivery (Daily)'!$AF$3:$AF$298,●22DeliveryNo1!$D294,'●22Delivery (Daily)'!N$3:N$298)/1000</f>
        <v>0</v>
      </c>
      <c r="AZ294" s="102">
        <f>SUMIF('●22Delivery (Daily)'!$AF$3:$AF$298,●22DeliveryNo1!$D294,'●22Delivery (Daily)'!O$3:O$298)/1000</f>
        <v>0</v>
      </c>
      <c r="BA294" s="102">
        <f>SUMIF('●22Delivery (Daily)'!$AF$3:$AF$298,●22DeliveryNo1!$D294,'●22Delivery (Daily)'!P$3:P$298)/1000</f>
        <v>0</v>
      </c>
      <c r="BB294" s="102">
        <f>SUMIF('●22Delivery (Daily)'!$AF$3:$AF$298,●22DeliveryNo1!$D294,'●22Delivery (Daily)'!Q$3:Q$298)/1000</f>
        <v>0</v>
      </c>
      <c r="BC294" s="101">
        <f>SUMIF('●22Delivery (Daily)'!$AF$3:$AF$298,●22DeliveryNo1!$D294,'●22Delivery (Daily)'!R$3:R$298)/1000</f>
        <v>0</v>
      </c>
      <c r="BD294" s="473"/>
      <c r="BE294" s="114"/>
      <c r="BF294" s="101"/>
      <c r="BI294" s="104"/>
      <c r="BJ294" s="83"/>
      <c r="BK294" s="83"/>
      <c r="BL294" s="118"/>
      <c r="BM294" s="527"/>
      <c r="BN294" s="108"/>
      <c r="BO294" s="108"/>
      <c r="BP294" s="108"/>
      <c r="BQ294" s="108"/>
      <c r="BR294" s="108"/>
      <c r="BS294" s="108"/>
      <c r="BT294" s="108"/>
      <c r="BU294" s="108"/>
      <c r="BV294" s="108"/>
      <c r="BW294" s="108"/>
      <c r="BX294" s="109"/>
      <c r="BY294" s="117"/>
      <c r="BZ294" s="83"/>
      <c r="CA294" s="118"/>
      <c r="CC294" s="97"/>
      <c r="CD294" s="695"/>
      <c r="CF294" s="753"/>
      <c r="CG294" s="754"/>
      <c r="CH294" s="754"/>
      <c r="CI294" s="754"/>
      <c r="CJ294" s="754"/>
      <c r="CK294" s="754"/>
      <c r="CL294" s="111"/>
      <c r="CM294" s="111"/>
      <c r="CN294" s="111"/>
      <c r="CO294" s="111"/>
      <c r="CP294" s="111"/>
      <c r="CQ294" s="410"/>
      <c r="CT294" s="729"/>
      <c r="CU294" s="730"/>
      <c r="CV294" s="730"/>
      <c r="CW294" s="730"/>
      <c r="CX294" s="730"/>
      <c r="CY294" s="730"/>
      <c r="CZ294" s="730"/>
      <c r="DA294" s="730"/>
      <c r="DB294" s="730"/>
      <c r="DC294" s="730"/>
      <c r="DD294" s="730"/>
      <c r="DE294" s="731"/>
    </row>
    <row r="295" spans="2:109">
      <c r="B295" s="17" t="str">
        <f t="shared" si="79"/>
        <v>RL2-4102CEHK</v>
      </c>
      <c r="C295" s="18" t="str">
        <f t="shared" si="80"/>
        <v>RL2-4102CEHK</v>
      </c>
      <c r="D295" s="19" t="str">
        <f t="shared" si="86"/>
        <v>RL2-4102CEHK</v>
      </c>
      <c r="E295" s="19" t="str">
        <f t="shared" si="87"/>
        <v>RL2-4102PackingCEHK</v>
      </c>
      <c r="F295" s="19" t="s">
        <v>9</v>
      </c>
      <c r="G295" s="84" t="str">
        <f t="shared" si="88"/>
        <v>RL2-4102CEHK</v>
      </c>
      <c r="H295" s="84" t="s">
        <v>3085</v>
      </c>
      <c r="I295" s="19" t="s">
        <v>506</v>
      </c>
      <c r="J295" s="18" t="s">
        <v>213</v>
      </c>
      <c r="K295" s="18" t="s">
        <v>213</v>
      </c>
      <c r="L295" s="19" t="s">
        <v>94</v>
      </c>
      <c r="M295" s="84" t="s">
        <v>726</v>
      </c>
      <c r="N295" s="84" t="s">
        <v>517</v>
      </c>
      <c r="O295" s="84"/>
      <c r="P295" s="84"/>
      <c r="Q295" s="84"/>
      <c r="R295" s="84"/>
      <c r="S295" s="85"/>
      <c r="T295" s="554">
        <v>13.44</v>
      </c>
      <c r="U295" s="554">
        <v>31.2</v>
      </c>
      <c r="V295" s="554">
        <v>0</v>
      </c>
      <c r="W295" s="610"/>
      <c r="X295" s="610"/>
      <c r="Y295" s="610"/>
      <c r="Z295" s="610"/>
      <c r="AA295" s="610"/>
      <c r="AB295" s="610"/>
      <c r="AC295" s="610"/>
      <c r="AD295" s="610"/>
      <c r="AE295" s="610"/>
      <c r="AF295" s="610"/>
      <c r="AG295" s="610"/>
      <c r="AH295" s="610"/>
      <c r="AI295" s="610">
        <f t="shared" si="89"/>
        <v>0</v>
      </c>
      <c r="AJ295" s="610">
        <f t="shared" si="89"/>
        <v>0</v>
      </c>
      <c r="AK295" s="610">
        <f t="shared" si="89"/>
        <v>0</v>
      </c>
      <c r="AL295" s="87"/>
      <c r="AM295" s="38"/>
      <c r="AN295" s="88"/>
      <c r="AO295" s="87"/>
      <c r="AP295" s="87"/>
      <c r="AQ295" s="89"/>
      <c r="AR295" s="88">
        <f>SUMIF('●22Delivery (Daily)'!$AF$3:$AF$298,●22DeliveryNo1!$D295,'●22Delivery (Daily)'!G$3:G$298)/1000</f>
        <v>0</v>
      </c>
      <c r="AS295" s="90">
        <f>SUMIF('●22Delivery (Daily)'!$AF$3:$AF$298,●22DeliveryNo1!$D295,'●22Delivery (Daily)'!H$3:H$298)/1000</f>
        <v>0</v>
      </c>
      <c r="AT295" s="90">
        <f>SUMIF('●22Delivery (Daily)'!$AF$3:$AF$298,●22DeliveryNo1!$D295,'●22Delivery (Daily)'!I$3:I$298)/1000</f>
        <v>0</v>
      </c>
      <c r="AU295" s="90">
        <f>SUMIF('●22Delivery (Daily)'!$AF$3:$AF$298,●22DeliveryNo1!$D295,'●22Delivery (Daily)'!J$3:J$298)/1000</f>
        <v>0</v>
      </c>
      <c r="AV295" s="90">
        <f>SUMIF('●22Delivery (Daily)'!$AF$3:$AF$298,●22DeliveryNo1!$D295,'●22Delivery (Daily)'!K$3:K$298)/1000</f>
        <v>0</v>
      </c>
      <c r="AW295" s="90">
        <f>SUMIF('●22Delivery (Daily)'!$AF$3:$AF$298,●22DeliveryNo1!$D295,'●22Delivery (Daily)'!L$3:L$298)/1000</f>
        <v>0</v>
      </c>
      <c r="AX295" s="90">
        <f>SUMIF('●22Delivery (Daily)'!$AF$3:$AF$298,●22DeliveryNo1!$D295,'●22Delivery (Daily)'!M$3:M$298)/1000</f>
        <v>0</v>
      </c>
      <c r="AY295" s="90">
        <f>SUMIF('●22Delivery (Daily)'!$AF$3:$AF$298,●22DeliveryNo1!$D295,'●22Delivery (Daily)'!N$3:N$298)/1000</f>
        <v>0</v>
      </c>
      <c r="AZ295" s="90">
        <f>SUMIF('●22Delivery (Daily)'!$AF$3:$AF$298,●22DeliveryNo1!$D295,'●22Delivery (Daily)'!O$3:O$298)/1000</f>
        <v>0</v>
      </c>
      <c r="BA295" s="90">
        <f>SUMIF('●22Delivery (Daily)'!$AF$3:$AF$298,●22DeliveryNo1!$D295,'●22Delivery (Daily)'!P$3:P$298)/1000</f>
        <v>0</v>
      </c>
      <c r="BB295" s="90">
        <f>SUMIF('●22Delivery (Daily)'!$AF$3:$AF$298,●22DeliveryNo1!$D295,'●22Delivery (Daily)'!Q$3:Q$298)/1000</f>
        <v>0</v>
      </c>
      <c r="BC295" s="89">
        <f>SUMIF('●22Delivery (Daily)'!$AF$3:$AF$298,●22DeliveryNo1!$D295,'●22Delivery (Daily)'!R$3:R$298)/1000</f>
        <v>0</v>
      </c>
      <c r="BD295" s="472"/>
      <c r="BE295" s="112"/>
      <c r="BF295" s="89"/>
      <c r="BI295" s="92"/>
      <c r="BJ295" s="85"/>
      <c r="BK295" s="85"/>
      <c r="BL295" s="485"/>
      <c r="BM295" s="526"/>
      <c r="BN295" s="95"/>
      <c r="BO295" s="95"/>
      <c r="BP295" s="95"/>
      <c r="BQ295" s="95"/>
      <c r="BR295" s="95"/>
      <c r="BS295" s="95"/>
      <c r="BT295" s="95"/>
      <c r="BU295" s="95"/>
      <c r="BV295" s="95"/>
      <c r="BW295" s="95"/>
      <c r="BX295" s="96"/>
      <c r="BY295" s="486"/>
      <c r="BZ295" s="85"/>
      <c r="CA295" s="485"/>
      <c r="CC295" s="97"/>
      <c r="CD295" s="694"/>
      <c r="CF295" s="751"/>
      <c r="CG295" s="752"/>
      <c r="CH295" s="752"/>
      <c r="CI295" s="752"/>
      <c r="CJ295" s="752"/>
      <c r="CK295" s="752"/>
      <c r="CL295" s="110"/>
      <c r="CM295" s="110"/>
      <c r="CN295" s="110"/>
      <c r="CO295" s="110"/>
      <c r="CP295" s="110"/>
      <c r="CQ295" s="409"/>
      <c r="CT295" s="726"/>
      <c r="CU295" s="727"/>
      <c r="CV295" s="727"/>
      <c r="CW295" s="727"/>
      <c r="CX295" s="727"/>
      <c r="CY295" s="727"/>
      <c r="CZ295" s="727"/>
      <c r="DA295" s="727"/>
      <c r="DB295" s="727"/>
      <c r="DC295" s="727"/>
      <c r="DD295" s="727"/>
      <c r="DE295" s="728"/>
    </row>
    <row r="296" spans="2:109">
      <c r="B296" s="23" t="str">
        <f t="shared" si="79"/>
        <v>RL2-4606CEHK</v>
      </c>
      <c r="C296" s="22" t="str">
        <f t="shared" si="80"/>
        <v>RL2-4606CEHK</v>
      </c>
      <c r="D296" s="21" t="str">
        <f t="shared" si="86"/>
        <v>RL2-4606CEHK</v>
      </c>
      <c r="E296" s="21" t="str">
        <f t="shared" si="87"/>
        <v>RL2-4606PackingCEHK</v>
      </c>
      <c r="F296" s="21" t="s">
        <v>9</v>
      </c>
      <c r="G296" s="20" t="str">
        <f t="shared" si="88"/>
        <v>RL2-4606CEHK</v>
      </c>
      <c r="H296" s="20" t="s">
        <v>3085</v>
      </c>
      <c r="I296" s="21" t="s">
        <v>512</v>
      </c>
      <c r="J296" s="22" t="s">
        <v>213</v>
      </c>
      <c r="K296" s="22" t="s">
        <v>213</v>
      </c>
      <c r="L296" s="21" t="s">
        <v>94</v>
      </c>
      <c r="M296" s="20" t="s">
        <v>726</v>
      </c>
      <c r="N296" s="20" t="s">
        <v>517</v>
      </c>
      <c r="O296" s="20"/>
      <c r="P296" s="20"/>
      <c r="Q296" s="20"/>
      <c r="R296" s="20"/>
      <c r="S296" s="83"/>
      <c r="T296" s="553">
        <v>0</v>
      </c>
      <c r="U296" s="553">
        <v>10</v>
      </c>
      <c r="V296" s="553">
        <v>0</v>
      </c>
      <c r="W296" s="674"/>
      <c r="X296" s="674"/>
      <c r="Y296" s="674"/>
      <c r="Z296" s="674"/>
      <c r="AA296" s="674"/>
      <c r="AB296" s="674"/>
      <c r="AC296" s="674"/>
      <c r="AD296" s="674"/>
      <c r="AE296" s="674"/>
      <c r="AF296" s="674"/>
      <c r="AG296" s="674"/>
      <c r="AH296" s="674"/>
      <c r="AI296" s="674">
        <f t="shared" si="89"/>
        <v>0</v>
      </c>
      <c r="AJ296" s="674">
        <f t="shared" si="89"/>
        <v>0</v>
      </c>
      <c r="AK296" s="674">
        <f t="shared" si="89"/>
        <v>0</v>
      </c>
      <c r="AL296" s="99"/>
      <c r="AM296" s="38"/>
      <c r="AN296" s="100"/>
      <c r="AO296" s="99"/>
      <c r="AP296" s="99"/>
      <c r="AQ296" s="101"/>
      <c r="AR296" s="100">
        <f>SUMIF('●22Delivery (Daily)'!$AF$3:$AF$298,●22DeliveryNo1!$D296,'●22Delivery (Daily)'!G$3:G$298)/1000</f>
        <v>0</v>
      </c>
      <c r="AS296" s="102">
        <f>SUMIF('●22Delivery (Daily)'!$AF$3:$AF$298,●22DeliveryNo1!$D296,'●22Delivery (Daily)'!H$3:H$298)/1000</f>
        <v>0</v>
      </c>
      <c r="AT296" s="102">
        <f>SUMIF('●22Delivery (Daily)'!$AF$3:$AF$298,●22DeliveryNo1!$D296,'●22Delivery (Daily)'!I$3:I$298)/1000</f>
        <v>0</v>
      </c>
      <c r="AU296" s="102">
        <f>SUMIF('●22Delivery (Daily)'!$AF$3:$AF$298,●22DeliveryNo1!$D296,'●22Delivery (Daily)'!J$3:J$298)/1000</f>
        <v>0</v>
      </c>
      <c r="AV296" s="102">
        <f>SUMIF('●22Delivery (Daily)'!$AF$3:$AF$298,●22DeliveryNo1!$D296,'●22Delivery (Daily)'!K$3:K$298)/1000</f>
        <v>0</v>
      </c>
      <c r="AW296" s="102">
        <f>SUMIF('●22Delivery (Daily)'!$AF$3:$AF$298,●22DeliveryNo1!$D296,'●22Delivery (Daily)'!L$3:L$298)/1000</f>
        <v>0</v>
      </c>
      <c r="AX296" s="102">
        <f>SUMIF('●22Delivery (Daily)'!$AF$3:$AF$298,●22DeliveryNo1!$D296,'●22Delivery (Daily)'!M$3:M$298)/1000</f>
        <v>0</v>
      </c>
      <c r="AY296" s="102">
        <f>SUMIF('●22Delivery (Daily)'!$AF$3:$AF$298,●22DeliveryNo1!$D296,'●22Delivery (Daily)'!N$3:N$298)/1000</f>
        <v>0</v>
      </c>
      <c r="AZ296" s="102">
        <f>SUMIF('●22Delivery (Daily)'!$AF$3:$AF$298,●22DeliveryNo1!$D296,'●22Delivery (Daily)'!O$3:O$298)/1000</f>
        <v>0</v>
      </c>
      <c r="BA296" s="102">
        <f>SUMIF('●22Delivery (Daily)'!$AF$3:$AF$298,●22DeliveryNo1!$D296,'●22Delivery (Daily)'!P$3:P$298)/1000</f>
        <v>0</v>
      </c>
      <c r="BB296" s="102">
        <f>SUMIF('●22Delivery (Daily)'!$AF$3:$AF$298,●22DeliveryNo1!$D296,'●22Delivery (Daily)'!Q$3:Q$298)/1000</f>
        <v>0</v>
      </c>
      <c r="BC296" s="101">
        <f>SUMIF('●22Delivery (Daily)'!$AF$3:$AF$298,●22DeliveryNo1!$D296,'●22Delivery (Daily)'!R$3:R$298)/1000</f>
        <v>0</v>
      </c>
      <c r="BD296" s="473"/>
      <c r="BE296" s="114"/>
      <c r="BF296" s="101"/>
      <c r="BI296" s="104"/>
      <c r="BJ296" s="83"/>
      <c r="BK296" s="83"/>
      <c r="BL296" s="118"/>
      <c r="BM296" s="527"/>
      <c r="BN296" s="108"/>
      <c r="BO296" s="108"/>
      <c r="BP296" s="108"/>
      <c r="BQ296" s="108"/>
      <c r="BR296" s="108"/>
      <c r="BS296" s="108"/>
      <c r="BT296" s="108"/>
      <c r="BU296" s="108"/>
      <c r="BV296" s="108"/>
      <c r="BW296" s="108"/>
      <c r="BX296" s="109"/>
      <c r="BY296" s="117"/>
      <c r="BZ296" s="83"/>
      <c r="CA296" s="118"/>
      <c r="CC296" s="97"/>
      <c r="CD296" s="695"/>
      <c r="CF296" s="753"/>
      <c r="CG296" s="754"/>
      <c r="CH296" s="754"/>
      <c r="CI296" s="754"/>
      <c r="CJ296" s="754"/>
      <c r="CK296" s="754"/>
      <c r="CL296" s="111"/>
      <c r="CM296" s="111"/>
      <c r="CN296" s="111"/>
      <c r="CO296" s="111"/>
      <c r="CP296" s="111"/>
      <c r="CQ296" s="410"/>
      <c r="CT296" s="729"/>
      <c r="CU296" s="730"/>
      <c r="CV296" s="730"/>
      <c r="CW296" s="730"/>
      <c r="CX296" s="730"/>
      <c r="CY296" s="730"/>
      <c r="CZ296" s="730"/>
      <c r="DA296" s="730"/>
      <c r="DB296" s="730"/>
      <c r="DC296" s="730"/>
      <c r="DD296" s="730"/>
      <c r="DE296" s="731"/>
    </row>
    <row r="297" spans="2:109">
      <c r="B297" s="17" t="str">
        <f t="shared" si="79"/>
        <v>RL2-4612CEHK</v>
      </c>
      <c r="C297" s="18" t="str">
        <f t="shared" si="80"/>
        <v>RL2-4612CEHK</v>
      </c>
      <c r="D297" s="19" t="str">
        <f t="shared" si="86"/>
        <v>RL2-4612CEHK</v>
      </c>
      <c r="E297" s="19" t="str">
        <f t="shared" si="87"/>
        <v>RL2-4612PackingCEHK</v>
      </c>
      <c r="F297" s="19" t="s">
        <v>9</v>
      </c>
      <c r="G297" s="84" t="str">
        <f t="shared" si="88"/>
        <v>RL2-4612CEHK</v>
      </c>
      <c r="H297" s="84" t="s">
        <v>3084</v>
      </c>
      <c r="I297" s="19" t="s">
        <v>1203</v>
      </c>
      <c r="J297" s="18" t="s">
        <v>213</v>
      </c>
      <c r="K297" s="18" t="s">
        <v>213</v>
      </c>
      <c r="L297" s="19" t="s">
        <v>7</v>
      </c>
      <c r="M297" s="84" t="s">
        <v>726</v>
      </c>
      <c r="N297" s="84" t="s">
        <v>517</v>
      </c>
      <c r="O297" s="84"/>
      <c r="P297" s="84"/>
      <c r="Q297" s="84"/>
      <c r="R297" s="84"/>
      <c r="S297" s="85"/>
      <c r="T297" s="554">
        <v>0</v>
      </c>
      <c r="U297" s="554">
        <v>10</v>
      </c>
      <c r="V297" s="554">
        <v>0</v>
      </c>
      <c r="W297" s="610"/>
      <c r="X297" s="610"/>
      <c r="Y297" s="610"/>
      <c r="Z297" s="610"/>
      <c r="AA297" s="610"/>
      <c r="AB297" s="610"/>
      <c r="AC297" s="610"/>
      <c r="AD297" s="610"/>
      <c r="AE297" s="610"/>
      <c r="AF297" s="610"/>
      <c r="AG297" s="610"/>
      <c r="AH297" s="610"/>
      <c r="AI297" s="610">
        <f t="shared" si="89"/>
        <v>0</v>
      </c>
      <c r="AJ297" s="610">
        <f t="shared" si="89"/>
        <v>0</v>
      </c>
      <c r="AK297" s="610">
        <f t="shared" si="89"/>
        <v>0</v>
      </c>
      <c r="AL297" s="87"/>
      <c r="AM297" s="38"/>
      <c r="AN297" s="88"/>
      <c r="AO297" s="87"/>
      <c r="AP297" s="87"/>
      <c r="AQ297" s="89"/>
      <c r="AR297" s="88">
        <f>SUMIF('●22Delivery (Daily)'!$AF$3:$AF$298,●22DeliveryNo1!$D297,'●22Delivery (Daily)'!G$3:G$298)/1000</f>
        <v>0</v>
      </c>
      <c r="AS297" s="90">
        <f>SUMIF('●22Delivery (Daily)'!$AF$3:$AF$298,●22DeliveryNo1!$D297,'●22Delivery (Daily)'!H$3:H$298)/1000</f>
        <v>0</v>
      </c>
      <c r="AT297" s="90">
        <f>SUMIF('●22Delivery (Daily)'!$AF$3:$AF$298,●22DeliveryNo1!$D297,'●22Delivery (Daily)'!I$3:I$298)/1000</f>
        <v>0</v>
      </c>
      <c r="AU297" s="90">
        <f>SUMIF('●22Delivery (Daily)'!$AF$3:$AF$298,●22DeliveryNo1!$D297,'●22Delivery (Daily)'!J$3:J$298)/1000</f>
        <v>0</v>
      </c>
      <c r="AV297" s="90">
        <f>SUMIF('●22Delivery (Daily)'!$AF$3:$AF$298,●22DeliveryNo1!$D297,'●22Delivery (Daily)'!K$3:K$298)/1000</f>
        <v>0</v>
      </c>
      <c r="AW297" s="90">
        <f>SUMIF('●22Delivery (Daily)'!$AF$3:$AF$298,●22DeliveryNo1!$D297,'●22Delivery (Daily)'!L$3:L$298)/1000</f>
        <v>0</v>
      </c>
      <c r="AX297" s="90">
        <f>SUMIF('●22Delivery (Daily)'!$AF$3:$AF$298,●22DeliveryNo1!$D297,'●22Delivery (Daily)'!M$3:M$298)/1000</f>
        <v>0</v>
      </c>
      <c r="AY297" s="90">
        <f>SUMIF('●22Delivery (Daily)'!$AF$3:$AF$298,●22DeliveryNo1!$D297,'●22Delivery (Daily)'!N$3:N$298)/1000</f>
        <v>0</v>
      </c>
      <c r="AZ297" s="90">
        <f>SUMIF('●22Delivery (Daily)'!$AF$3:$AF$298,●22DeliveryNo1!$D297,'●22Delivery (Daily)'!O$3:O$298)/1000</f>
        <v>0</v>
      </c>
      <c r="BA297" s="90">
        <f>SUMIF('●22Delivery (Daily)'!$AF$3:$AF$298,●22DeliveryNo1!$D297,'●22Delivery (Daily)'!P$3:P$298)/1000</f>
        <v>0</v>
      </c>
      <c r="BB297" s="90">
        <f>SUMIF('●22Delivery (Daily)'!$AF$3:$AF$298,●22DeliveryNo1!$D297,'●22Delivery (Daily)'!Q$3:Q$298)/1000</f>
        <v>0</v>
      </c>
      <c r="BC297" s="89">
        <f>SUMIF('●22Delivery (Daily)'!$AF$3:$AF$298,●22DeliveryNo1!$D297,'●22Delivery (Daily)'!R$3:R$298)/1000</f>
        <v>0</v>
      </c>
      <c r="BD297" s="472"/>
      <c r="BE297" s="112"/>
      <c r="BF297" s="89"/>
      <c r="BI297" s="92"/>
      <c r="BJ297" s="85"/>
      <c r="BK297" s="85"/>
      <c r="BL297" s="485"/>
      <c r="BM297" s="526"/>
      <c r="BN297" s="95"/>
      <c r="BO297" s="95"/>
      <c r="BP297" s="95"/>
      <c r="BQ297" s="95"/>
      <c r="BR297" s="95"/>
      <c r="BS297" s="95"/>
      <c r="BT297" s="95"/>
      <c r="BU297" s="95"/>
      <c r="BV297" s="95"/>
      <c r="BW297" s="95"/>
      <c r="BX297" s="96"/>
      <c r="BY297" s="486"/>
      <c r="BZ297" s="85"/>
      <c r="CA297" s="485"/>
      <c r="CC297" s="97"/>
      <c r="CD297" s="694"/>
      <c r="CF297" s="751"/>
      <c r="CG297" s="752"/>
      <c r="CH297" s="752"/>
      <c r="CI297" s="752"/>
      <c r="CJ297" s="752"/>
      <c r="CK297" s="752"/>
      <c r="CL297" s="110"/>
      <c r="CM297" s="110"/>
      <c r="CN297" s="110"/>
      <c r="CO297" s="110"/>
      <c r="CP297" s="110"/>
      <c r="CQ297" s="409"/>
      <c r="CT297" s="726"/>
      <c r="CU297" s="727"/>
      <c r="CV297" s="727"/>
      <c r="CW297" s="727"/>
      <c r="CX297" s="727"/>
      <c r="CY297" s="727"/>
      <c r="CZ297" s="727"/>
      <c r="DA297" s="727"/>
      <c r="DB297" s="727"/>
      <c r="DC297" s="727"/>
      <c r="DD297" s="727"/>
      <c r="DE297" s="728"/>
    </row>
    <row r="298" spans="2:109">
      <c r="B298" s="23" t="str">
        <f t="shared" si="79"/>
        <v>RM2-2692CEHK</v>
      </c>
      <c r="C298" s="22" t="str">
        <f t="shared" si="80"/>
        <v>RM2-2692CEHK</v>
      </c>
      <c r="D298" s="21" t="str">
        <f t="shared" si="86"/>
        <v>RM2-2692CEHK</v>
      </c>
      <c r="E298" s="21" t="str">
        <f t="shared" si="87"/>
        <v>RM2-2692PackingCEHK</v>
      </c>
      <c r="F298" s="21" t="s">
        <v>9</v>
      </c>
      <c r="G298" s="20" t="str">
        <f t="shared" si="88"/>
        <v>RM2-2692CEHK</v>
      </c>
      <c r="H298" s="20" t="s">
        <v>3084</v>
      </c>
      <c r="I298" s="21" t="s">
        <v>508</v>
      </c>
      <c r="J298" s="22" t="s">
        <v>213</v>
      </c>
      <c r="K298" s="22" t="s">
        <v>213</v>
      </c>
      <c r="L298" s="21" t="s">
        <v>7</v>
      </c>
      <c r="M298" s="20" t="s">
        <v>726</v>
      </c>
      <c r="N298" s="20" t="s">
        <v>517</v>
      </c>
      <c r="O298" s="20"/>
      <c r="P298" s="20"/>
      <c r="Q298" s="20"/>
      <c r="R298" s="20"/>
      <c r="S298" s="83"/>
      <c r="T298" s="553">
        <v>0.12</v>
      </c>
      <c r="U298" s="553">
        <v>44.5</v>
      </c>
      <c r="V298" s="553">
        <v>14.368</v>
      </c>
      <c r="W298" s="674"/>
      <c r="X298" s="674"/>
      <c r="Y298" s="674"/>
      <c r="Z298" s="674"/>
      <c r="AA298" s="674"/>
      <c r="AB298" s="674"/>
      <c r="AC298" s="674"/>
      <c r="AD298" s="674"/>
      <c r="AE298" s="674"/>
      <c r="AF298" s="674"/>
      <c r="AG298" s="674"/>
      <c r="AH298" s="674"/>
      <c r="AI298" s="674">
        <f t="shared" ref="AI298:AK303" si="90">AH298</f>
        <v>0</v>
      </c>
      <c r="AJ298" s="674">
        <f t="shared" si="90"/>
        <v>0</v>
      </c>
      <c r="AK298" s="674">
        <f t="shared" si="90"/>
        <v>0</v>
      </c>
      <c r="AL298" s="99"/>
      <c r="AM298" s="38"/>
      <c r="AN298" s="100"/>
      <c r="AO298" s="99"/>
      <c r="AP298" s="99"/>
      <c r="AQ298" s="101"/>
      <c r="AR298" s="100">
        <f>SUMIF('●22Delivery (Daily)'!$AF$3:$AF$298,●22DeliveryNo1!$D298,'●22Delivery (Daily)'!G$3:G$298)/1000</f>
        <v>0</v>
      </c>
      <c r="AS298" s="102">
        <f>SUMIF('●22Delivery (Daily)'!$AF$3:$AF$298,●22DeliveryNo1!$D298,'●22Delivery (Daily)'!H$3:H$298)/1000</f>
        <v>0</v>
      </c>
      <c r="AT298" s="102">
        <f>SUMIF('●22Delivery (Daily)'!$AF$3:$AF$298,●22DeliveryNo1!$D298,'●22Delivery (Daily)'!I$3:I$298)/1000</f>
        <v>0</v>
      </c>
      <c r="AU298" s="102">
        <f>SUMIF('●22Delivery (Daily)'!$AF$3:$AF$298,●22DeliveryNo1!$D298,'●22Delivery (Daily)'!J$3:J$298)/1000</f>
        <v>0</v>
      </c>
      <c r="AV298" s="102">
        <f>SUMIF('●22Delivery (Daily)'!$AF$3:$AF$298,●22DeliveryNo1!$D298,'●22Delivery (Daily)'!K$3:K$298)/1000</f>
        <v>0</v>
      </c>
      <c r="AW298" s="102">
        <f>SUMIF('●22Delivery (Daily)'!$AF$3:$AF$298,●22DeliveryNo1!$D298,'●22Delivery (Daily)'!L$3:L$298)/1000</f>
        <v>0</v>
      </c>
      <c r="AX298" s="102">
        <f>SUMIF('●22Delivery (Daily)'!$AF$3:$AF$298,●22DeliveryNo1!$D298,'●22Delivery (Daily)'!M$3:M$298)/1000</f>
        <v>0</v>
      </c>
      <c r="AY298" s="102">
        <f>SUMIF('●22Delivery (Daily)'!$AF$3:$AF$298,●22DeliveryNo1!$D298,'●22Delivery (Daily)'!N$3:N$298)/1000</f>
        <v>0</v>
      </c>
      <c r="AZ298" s="102">
        <f>SUMIF('●22Delivery (Daily)'!$AF$3:$AF$298,●22DeliveryNo1!$D298,'●22Delivery (Daily)'!O$3:O$298)/1000</f>
        <v>0</v>
      </c>
      <c r="BA298" s="102">
        <f>SUMIF('●22Delivery (Daily)'!$AF$3:$AF$298,●22DeliveryNo1!$D298,'●22Delivery (Daily)'!P$3:P$298)/1000</f>
        <v>0</v>
      </c>
      <c r="BB298" s="102">
        <f>SUMIF('●22Delivery (Daily)'!$AF$3:$AF$298,●22DeliveryNo1!$D298,'●22Delivery (Daily)'!Q$3:Q$298)/1000</f>
        <v>0</v>
      </c>
      <c r="BC298" s="101">
        <f>SUMIF('●22Delivery (Daily)'!$AF$3:$AF$298,●22DeliveryNo1!$D298,'●22Delivery (Daily)'!R$3:R$298)/1000</f>
        <v>0</v>
      </c>
      <c r="BD298" s="473"/>
      <c r="BE298" s="114"/>
      <c r="BF298" s="101"/>
      <c r="BI298" s="104"/>
      <c r="BJ298" s="83"/>
      <c r="BK298" s="83"/>
      <c r="BL298" s="118"/>
      <c r="BM298" s="527"/>
      <c r="BN298" s="108"/>
      <c r="BO298" s="108"/>
      <c r="BP298" s="108"/>
      <c r="BQ298" s="108"/>
      <c r="BR298" s="108"/>
      <c r="BS298" s="108"/>
      <c r="BT298" s="108"/>
      <c r="BU298" s="108"/>
      <c r="BV298" s="108"/>
      <c r="BW298" s="108"/>
      <c r="BX298" s="109"/>
      <c r="BY298" s="117"/>
      <c r="BZ298" s="83"/>
      <c r="CA298" s="118"/>
      <c r="CC298" s="97"/>
      <c r="CD298" s="695"/>
      <c r="CF298" s="753"/>
      <c r="CG298" s="754"/>
      <c r="CH298" s="754"/>
      <c r="CI298" s="754"/>
      <c r="CJ298" s="754"/>
      <c r="CK298" s="754"/>
      <c r="CL298" s="111"/>
      <c r="CM298" s="111"/>
      <c r="CN298" s="111"/>
      <c r="CO298" s="111"/>
      <c r="CP298" s="111"/>
      <c r="CQ298" s="410"/>
      <c r="CT298" s="729"/>
      <c r="CU298" s="730"/>
      <c r="CV298" s="730"/>
      <c r="CW298" s="730"/>
      <c r="CX298" s="730"/>
      <c r="CY298" s="730"/>
      <c r="CZ298" s="730"/>
      <c r="DA298" s="730"/>
      <c r="DB298" s="730"/>
      <c r="DC298" s="730"/>
      <c r="DD298" s="730"/>
      <c r="DE298" s="731"/>
    </row>
    <row r="299" spans="2:109">
      <c r="B299" s="17" t="str">
        <f t="shared" si="79"/>
        <v>RM2-2695CEHK</v>
      </c>
      <c r="C299" s="18" t="str">
        <f t="shared" si="80"/>
        <v>RM2-2695CEHK</v>
      </c>
      <c r="D299" s="19" t="str">
        <f t="shared" si="86"/>
        <v>RM2-2695CEHK</v>
      </c>
      <c r="E299" s="19" t="str">
        <f t="shared" si="87"/>
        <v>RM2-2695PackingCEHK</v>
      </c>
      <c r="F299" s="19" t="s">
        <v>9</v>
      </c>
      <c r="G299" s="84" t="str">
        <f t="shared" si="88"/>
        <v>RM2-2695CEHK</v>
      </c>
      <c r="H299" s="84" t="s">
        <v>3084</v>
      </c>
      <c r="I299" s="19" t="s">
        <v>510</v>
      </c>
      <c r="J299" s="18" t="s">
        <v>213</v>
      </c>
      <c r="K299" s="18" t="s">
        <v>213</v>
      </c>
      <c r="L299" s="19" t="s">
        <v>7</v>
      </c>
      <c r="M299" s="84" t="s">
        <v>726</v>
      </c>
      <c r="N299" s="84" t="s">
        <v>517</v>
      </c>
      <c r="O299" s="84"/>
      <c r="P299" s="84"/>
      <c r="Q299" s="84"/>
      <c r="R299" s="84"/>
      <c r="S299" s="85"/>
      <c r="T299" s="554">
        <v>39.6</v>
      </c>
      <c r="U299" s="554">
        <v>44.4</v>
      </c>
      <c r="V299" s="554">
        <v>0</v>
      </c>
      <c r="W299" s="610"/>
      <c r="X299" s="610"/>
      <c r="Y299" s="610"/>
      <c r="Z299" s="610"/>
      <c r="AA299" s="610"/>
      <c r="AB299" s="610"/>
      <c r="AC299" s="610"/>
      <c r="AD299" s="610"/>
      <c r="AE299" s="610"/>
      <c r="AF299" s="610"/>
      <c r="AG299" s="610"/>
      <c r="AH299" s="610"/>
      <c r="AI299" s="610">
        <f t="shared" si="90"/>
        <v>0</v>
      </c>
      <c r="AJ299" s="610">
        <f t="shared" si="90"/>
        <v>0</v>
      </c>
      <c r="AK299" s="610">
        <f t="shared" si="90"/>
        <v>0</v>
      </c>
      <c r="AL299" s="87"/>
      <c r="AM299" s="38"/>
      <c r="AN299" s="88"/>
      <c r="AO299" s="87"/>
      <c r="AP299" s="87"/>
      <c r="AQ299" s="89"/>
      <c r="AR299" s="88">
        <f>SUMIF('●22Delivery (Daily)'!$AF$3:$AF$298,●22DeliveryNo1!$D299,'●22Delivery (Daily)'!G$3:G$298)/1000</f>
        <v>0</v>
      </c>
      <c r="AS299" s="90">
        <f>SUMIF('●22Delivery (Daily)'!$AF$3:$AF$298,●22DeliveryNo1!$D299,'●22Delivery (Daily)'!H$3:H$298)/1000</f>
        <v>0</v>
      </c>
      <c r="AT299" s="90">
        <f>SUMIF('●22Delivery (Daily)'!$AF$3:$AF$298,●22DeliveryNo1!$D299,'●22Delivery (Daily)'!I$3:I$298)/1000</f>
        <v>0</v>
      </c>
      <c r="AU299" s="90">
        <f>SUMIF('●22Delivery (Daily)'!$AF$3:$AF$298,●22DeliveryNo1!$D299,'●22Delivery (Daily)'!J$3:J$298)/1000</f>
        <v>0</v>
      </c>
      <c r="AV299" s="90">
        <f>SUMIF('●22Delivery (Daily)'!$AF$3:$AF$298,●22DeliveryNo1!$D299,'●22Delivery (Daily)'!K$3:K$298)/1000</f>
        <v>0</v>
      </c>
      <c r="AW299" s="90">
        <f>SUMIF('●22Delivery (Daily)'!$AF$3:$AF$298,●22DeliveryNo1!$D299,'●22Delivery (Daily)'!L$3:L$298)/1000</f>
        <v>0</v>
      </c>
      <c r="AX299" s="90">
        <f>SUMIF('●22Delivery (Daily)'!$AF$3:$AF$298,●22DeliveryNo1!$D299,'●22Delivery (Daily)'!M$3:M$298)/1000</f>
        <v>0</v>
      </c>
      <c r="AY299" s="90">
        <f>SUMIF('●22Delivery (Daily)'!$AF$3:$AF$298,●22DeliveryNo1!$D299,'●22Delivery (Daily)'!N$3:N$298)/1000</f>
        <v>0</v>
      </c>
      <c r="AZ299" s="90">
        <f>SUMIF('●22Delivery (Daily)'!$AF$3:$AF$298,●22DeliveryNo1!$D299,'●22Delivery (Daily)'!O$3:O$298)/1000</f>
        <v>0</v>
      </c>
      <c r="BA299" s="90">
        <f>SUMIF('●22Delivery (Daily)'!$AF$3:$AF$298,●22DeliveryNo1!$D299,'●22Delivery (Daily)'!P$3:P$298)/1000</f>
        <v>0</v>
      </c>
      <c r="BB299" s="90">
        <f>SUMIF('●22Delivery (Daily)'!$AF$3:$AF$298,●22DeliveryNo1!$D299,'●22Delivery (Daily)'!Q$3:Q$298)/1000</f>
        <v>0</v>
      </c>
      <c r="BC299" s="89">
        <f>SUMIF('●22Delivery (Daily)'!$AF$3:$AF$298,●22DeliveryNo1!$D299,'●22Delivery (Daily)'!R$3:R$298)/1000</f>
        <v>0</v>
      </c>
      <c r="BD299" s="472"/>
      <c r="BE299" s="112"/>
      <c r="BF299" s="89"/>
      <c r="BI299" s="92"/>
      <c r="BJ299" s="85"/>
      <c r="BK299" s="85"/>
      <c r="BL299" s="485"/>
      <c r="BM299" s="526"/>
      <c r="BN299" s="95"/>
      <c r="BO299" s="95"/>
      <c r="BP299" s="95"/>
      <c r="BQ299" s="95"/>
      <c r="BR299" s="95"/>
      <c r="BS299" s="95"/>
      <c r="BT299" s="95"/>
      <c r="BU299" s="95"/>
      <c r="BV299" s="95"/>
      <c r="BW299" s="95"/>
      <c r="BX299" s="96"/>
      <c r="BY299" s="486"/>
      <c r="BZ299" s="85"/>
      <c r="CA299" s="485"/>
      <c r="CC299" s="97"/>
      <c r="CD299" s="694"/>
      <c r="CF299" s="751"/>
      <c r="CG299" s="752"/>
      <c r="CH299" s="752"/>
      <c r="CI299" s="752"/>
      <c r="CJ299" s="752"/>
      <c r="CK299" s="752"/>
      <c r="CL299" s="110"/>
      <c r="CM299" s="110"/>
      <c r="CN299" s="110"/>
      <c r="CO299" s="110"/>
      <c r="CP299" s="110"/>
      <c r="CQ299" s="409"/>
      <c r="CT299" s="726"/>
      <c r="CU299" s="727"/>
      <c r="CV299" s="727"/>
      <c r="CW299" s="727"/>
      <c r="CX299" s="727"/>
      <c r="CY299" s="727"/>
      <c r="CZ299" s="727"/>
      <c r="DA299" s="727"/>
      <c r="DB299" s="727"/>
      <c r="DC299" s="727"/>
      <c r="DD299" s="727"/>
      <c r="DE299" s="728"/>
    </row>
    <row r="300" spans="2:109">
      <c r="B300" s="23" t="str">
        <f t="shared" si="79"/>
        <v>RM2-5576CEHK</v>
      </c>
      <c r="C300" s="22" t="str">
        <f t="shared" si="80"/>
        <v>RM2-5576CEHK</v>
      </c>
      <c r="D300" s="21" t="str">
        <f t="shared" si="86"/>
        <v>RM2-5576CEHK</v>
      </c>
      <c r="E300" s="21" t="str">
        <f t="shared" si="87"/>
        <v>RM2-5576PackingCEHK</v>
      </c>
      <c r="F300" s="21" t="s">
        <v>9</v>
      </c>
      <c r="G300" s="20" t="str">
        <f t="shared" si="88"/>
        <v>RM2-5576CEHK</v>
      </c>
      <c r="H300" s="20" t="s">
        <v>3084</v>
      </c>
      <c r="I300" s="21" t="s">
        <v>71</v>
      </c>
      <c r="J300" s="22" t="s">
        <v>213</v>
      </c>
      <c r="K300" s="22" t="s">
        <v>213</v>
      </c>
      <c r="L300" s="21" t="s">
        <v>7</v>
      </c>
      <c r="M300" s="20" t="s">
        <v>726</v>
      </c>
      <c r="N300" s="20" t="s">
        <v>517</v>
      </c>
      <c r="O300" s="20"/>
      <c r="P300" s="20"/>
      <c r="Q300" s="20"/>
      <c r="R300" s="20"/>
      <c r="S300" s="83"/>
      <c r="T300" s="553">
        <v>0</v>
      </c>
      <c r="U300" s="553">
        <v>39</v>
      </c>
      <c r="V300" s="553">
        <v>0</v>
      </c>
      <c r="W300" s="674"/>
      <c r="X300" s="674"/>
      <c r="Y300" s="674"/>
      <c r="Z300" s="674"/>
      <c r="AA300" s="674"/>
      <c r="AB300" s="674"/>
      <c r="AC300" s="674"/>
      <c r="AD300" s="674"/>
      <c r="AE300" s="674"/>
      <c r="AF300" s="674"/>
      <c r="AG300" s="674"/>
      <c r="AH300" s="674"/>
      <c r="AI300" s="674">
        <f t="shared" si="90"/>
        <v>0</v>
      </c>
      <c r="AJ300" s="674">
        <f t="shared" si="90"/>
        <v>0</v>
      </c>
      <c r="AK300" s="674">
        <f t="shared" si="90"/>
        <v>0</v>
      </c>
      <c r="AL300" s="99"/>
      <c r="AM300" s="38"/>
      <c r="AN300" s="100"/>
      <c r="AO300" s="99"/>
      <c r="AP300" s="99"/>
      <c r="AQ300" s="101"/>
      <c r="AR300" s="100">
        <f>SUMIF('●22Delivery (Daily)'!$AF$3:$AF$298,●22DeliveryNo1!$D300,'●22Delivery (Daily)'!G$3:G$298)/1000</f>
        <v>0</v>
      </c>
      <c r="AS300" s="102">
        <f>SUMIF('●22Delivery (Daily)'!$AF$3:$AF$298,●22DeliveryNo1!$D300,'●22Delivery (Daily)'!H$3:H$298)/1000</f>
        <v>0</v>
      </c>
      <c r="AT300" s="102">
        <f>SUMIF('●22Delivery (Daily)'!$AF$3:$AF$298,●22DeliveryNo1!$D300,'●22Delivery (Daily)'!I$3:I$298)/1000</f>
        <v>0</v>
      </c>
      <c r="AU300" s="102">
        <f>SUMIF('●22Delivery (Daily)'!$AF$3:$AF$298,●22DeliveryNo1!$D300,'●22Delivery (Daily)'!J$3:J$298)/1000</f>
        <v>0</v>
      </c>
      <c r="AV300" s="102">
        <f>SUMIF('●22Delivery (Daily)'!$AF$3:$AF$298,●22DeliveryNo1!$D300,'●22Delivery (Daily)'!K$3:K$298)/1000</f>
        <v>0</v>
      </c>
      <c r="AW300" s="102">
        <f>SUMIF('●22Delivery (Daily)'!$AF$3:$AF$298,●22DeliveryNo1!$D300,'●22Delivery (Daily)'!L$3:L$298)/1000</f>
        <v>0</v>
      </c>
      <c r="AX300" s="102">
        <f>SUMIF('●22Delivery (Daily)'!$AF$3:$AF$298,●22DeliveryNo1!$D300,'●22Delivery (Daily)'!M$3:M$298)/1000</f>
        <v>0</v>
      </c>
      <c r="AY300" s="102">
        <f>SUMIF('●22Delivery (Daily)'!$AF$3:$AF$298,●22DeliveryNo1!$D300,'●22Delivery (Daily)'!N$3:N$298)/1000</f>
        <v>0</v>
      </c>
      <c r="AZ300" s="102">
        <f>SUMIF('●22Delivery (Daily)'!$AF$3:$AF$298,●22DeliveryNo1!$D300,'●22Delivery (Daily)'!O$3:O$298)/1000</f>
        <v>0</v>
      </c>
      <c r="BA300" s="102">
        <f>SUMIF('●22Delivery (Daily)'!$AF$3:$AF$298,●22DeliveryNo1!$D300,'●22Delivery (Daily)'!P$3:P$298)/1000</f>
        <v>0</v>
      </c>
      <c r="BB300" s="102">
        <f>SUMIF('●22Delivery (Daily)'!$AF$3:$AF$298,●22DeliveryNo1!$D300,'●22Delivery (Daily)'!Q$3:Q$298)/1000</f>
        <v>0</v>
      </c>
      <c r="BC300" s="101">
        <f>SUMIF('●22Delivery (Daily)'!$AF$3:$AF$298,●22DeliveryNo1!$D300,'●22Delivery (Daily)'!R$3:R$298)/1000</f>
        <v>0</v>
      </c>
      <c r="BD300" s="473"/>
      <c r="BE300" s="114"/>
      <c r="BF300" s="101"/>
      <c r="BI300" s="104"/>
      <c r="BJ300" s="83"/>
      <c r="BK300" s="83"/>
      <c r="BL300" s="118"/>
      <c r="BM300" s="527"/>
      <c r="BN300" s="108"/>
      <c r="BO300" s="108"/>
      <c r="BP300" s="108"/>
      <c r="BQ300" s="108"/>
      <c r="BR300" s="108"/>
      <c r="BS300" s="108"/>
      <c r="BT300" s="108"/>
      <c r="BU300" s="108"/>
      <c r="BV300" s="108"/>
      <c r="BW300" s="108"/>
      <c r="BX300" s="109"/>
      <c r="BY300" s="117"/>
      <c r="BZ300" s="83"/>
      <c r="CA300" s="118"/>
      <c r="CC300" s="97"/>
      <c r="CD300" s="695"/>
      <c r="CF300" s="753"/>
      <c r="CG300" s="754"/>
      <c r="CH300" s="754"/>
      <c r="CI300" s="754"/>
      <c r="CJ300" s="754"/>
      <c r="CK300" s="754"/>
      <c r="CL300" s="111"/>
      <c r="CM300" s="111"/>
      <c r="CN300" s="111"/>
      <c r="CO300" s="111"/>
      <c r="CP300" s="111"/>
      <c r="CQ300" s="410"/>
      <c r="CT300" s="729"/>
      <c r="CU300" s="730"/>
      <c r="CV300" s="730"/>
      <c r="CW300" s="730"/>
      <c r="CX300" s="730"/>
      <c r="CY300" s="730"/>
      <c r="CZ300" s="730"/>
      <c r="DA300" s="730"/>
      <c r="DB300" s="730"/>
      <c r="DC300" s="730"/>
      <c r="DD300" s="730"/>
      <c r="DE300" s="731"/>
    </row>
    <row r="301" spans="2:109">
      <c r="B301" s="17" t="str">
        <f t="shared" si="79"/>
        <v>RM2-5577CEHK</v>
      </c>
      <c r="C301" s="18" t="str">
        <f t="shared" si="80"/>
        <v>RM2-5577CEHK</v>
      </c>
      <c r="D301" s="19" t="str">
        <f t="shared" si="86"/>
        <v>RM2-5577CEHK</v>
      </c>
      <c r="E301" s="19" t="str">
        <f t="shared" si="87"/>
        <v>RM2-5577PackingCEHK</v>
      </c>
      <c r="F301" s="19" t="s">
        <v>9</v>
      </c>
      <c r="G301" s="84" t="str">
        <f t="shared" si="88"/>
        <v>RM2-5577CEHK</v>
      </c>
      <c r="H301" s="84" t="s">
        <v>3084</v>
      </c>
      <c r="I301" s="19" t="s">
        <v>76</v>
      </c>
      <c r="J301" s="18" t="s">
        <v>213</v>
      </c>
      <c r="K301" s="18" t="s">
        <v>213</v>
      </c>
      <c r="L301" s="19" t="s">
        <v>7</v>
      </c>
      <c r="M301" s="84" t="s">
        <v>726</v>
      </c>
      <c r="N301" s="84" t="s">
        <v>517</v>
      </c>
      <c r="O301" s="84"/>
      <c r="P301" s="84"/>
      <c r="Q301" s="84"/>
      <c r="R301" s="84"/>
      <c r="S301" s="85"/>
      <c r="T301" s="554">
        <v>0</v>
      </c>
      <c r="U301" s="554">
        <v>39</v>
      </c>
      <c r="V301" s="554">
        <v>0</v>
      </c>
      <c r="W301" s="610"/>
      <c r="X301" s="610"/>
      <c r="Y301" s="610"/>
      <c r="Z301" s="610"/>
      <c r="AA301" s="610"/>
      <c r="AB301" s="610"/>
      <c r="AC301" s="610"/>
      <c r="AD301" s="610"/>
      <c r="AE301" s="610"/>
      <c r="AF301" s="610"/>
      <c r="AG301" s="610"/>
      <c r="AH301" s="610"/>
      <c r="AI301" s="610">
        <f t="shared" si="90"/>
        <v>0</v>
      </c>
      <c r="AJ301" s="610">
        <f t="shared" si="90"/>
        <v>0</v>
      </c>
      <c r="AK301" s="610">
        <f t="shared" si="90"/>
        <v>0</v>
      </c>
      <c r="AL301" s="87"/>
      <c r="AM301" s="38"/>
      <c r="AN301" s="88"/>
      <c r="AO301" s="87"/>
      <c r="AP301" s="87"/>
      <c r="AQ301" s="89"/>
      <c r="AR301" s="88">
        <f>SUMIF('●22Delivery (Daily)'!$AF$3:$AF$298,●22DeliveryNo1!$D301,'●22Delivery (Daily)'!G$3:G$298)/1000</f>
        <v>0</v>
      </c>
      <c r="AS301" s="90">
        <f>SUMIF('●22Delivery (Daily)'!$AF$3:$AF$298,●22DeliveryNo1!$D301,'●22Delivery (Daily)'!H$3:H$298)/1000</f>
        <v>0</v>
      </c>
      <c r="AT301" s="90">
        <f>SUMIF('●22Delivery (Daily)'!$AF$3:$AF$298,●22DeliveryNo1!$D301,'●22Delivery (Daily)'!I$3:I$298)/1000</f>
        <v>0</v>
      </c>
      <c r="AU301" s="90">
        <f>SUMIF('●22Delivery (Daily)'!$AF$3:$AF$298,●22DeliveryNo1!$D301,'●22Delivery (Daily)'!J$3:J$298)/1000</f>
        <v>0</v>
      </c>
      <c r="AV301" s="90">
        <f>SUMIF('●22Delivery (Daily)'!$AF$3:$AF$298,●22DeliveryNo1!$D301,'●22Delivery (Daily)'!K$3:K$298)/1000</f>
        <v>0</v>
      </c>
      <c r="AW301" s="90">
        <f>SUMIF('●22Delivery (Daily)'!$AF$3:$AF$298,●22DeliveryNo1!$D301,'●22Delivery (Daily)'!L$3:L$298)/1000</f>
        <v>0</v>
      </c>
      <c r="AX301" s="90">
        <f>SUMIF('●22Delivery (Daily)'!$AF$3:$AF$298,●22DeliveryNo1!$D301,'●22Delivery (Daily)'!M$3:M$298)/1000</f>
        <v>0</v>
      </c>
      <c r="AY301" s="90">
        <f>SUMIF('●22Delivery (Daily)'!$AF$3:$AF$298,●22DeliveryNo1!$D301,'●22Delivery (Daily)'!N$3:N$298)/1000</f>
        <v>0</v>
      </c>
      <c r="AZ301" s="90">
        <f>SUMIF('●22Delivery (Daily)'!$AF$3:$AF$298,●22DeliveryNo1!$D301,'●22Delivery (Daily)'!O$3:O$298)/1000</f>
        <v>0</v>
      </c>
      <c r="BA301" s="90">
        <f>SUMIF('●22Delivery (Daily)'!$AF$3:$AF$298,●22DeliveryNo1!$D301,'●22Delivery (Daily)'!P$3:P$298)/1000</f>
        <v>0</v>
      </c>
      <c r="BB301" s="90">
        <f>SUMIF('●22Delivery (Daily)'!$AF$3:$AF$298,●22DeliveryNo1!$D301,'●22Delivery (Daily)'!Q$3:Q$298)/1000</f>
        <v>0</v>
      </c>
      <c r="BC301" s="89">
        <f>SUMIF('●22Delivery (Daily)'!$AF$3:$AF$298,●22DeliveryNo1!$D301,'●22Delivery (Daily)'!R$3:R$298)/1000</f>
        <v>0</v>
      </c>
      <c r="BD301" s="472"/>
      <c r="BE301" s="112"/>
      <c r="BF301" s="89"/>
      <c r="BI301" s="92"/>
      <c r="BJ301" s="85"/>
      <c r="BK301" s="85"/>
      <c r="BL301" s="485"/>
      <c r="BM301" s="526"/>
      <c r="BN301" s="95"/>
      <c r="BO301" s="95"/>
      <c r="BP301" s="95"/>
      <c r="BQ301" s="95"/>
      <c r="BR301" s="95"/>
      <c r="BS301" s="95"/>
      <c r="BT301" s="95"/>
      <c r="BU301" s="95"/>
      <c r="BV301" s="95"/>
      <c r="BW301" s="95"/>
      <c r="BX301" s="96"/>
      <c r="BY301" s="486"/>
      <c r="BZ301" s="85"/>
      <c r="CA301" s="485"/>
      <c r="CC301" s="97"/>
      <c r="CD301" s="694"/>
      <c r="CF301" s="751"/>
      <c r="CG301" s="752"/>
      <c r="CH301" s="752"/>
      <c r="CI301" s="752"/>
      <c r="CJ301" s="752"/>
      <c r="CK301" s="752"/>
      <c r="CL301" s="110"/>
      <c r="CM301" s="110"/>
      <c r="CN301" s="110"/>
      <c r="CO301" s="110"/>
      <c r="CP301" s="110"/>
      <c r="CQ301" s="409"/>
      <c r="CT301" s="726"/>
      <c r="CU301" s="727"/>
      <c r="CV301" s="727"/>
      <c r="CW301" s="727"/>
      <c r="CX301" s="727"/>
      <c r="CY301" s="727"/>
      <c r="CZ301" s="727"/>
      <c r="DA301" s="727"/>
      <c r="DB301" s="727"/>
      <c r="DC301" s="727"/>
      <c r="DD301" s="727"/>
      <c r="DE301" s="728"/>
    </row>
    <row r="302" spans="2:109">
      <c r="B302" s="23" t="str">
        <f t="shared" si="79"/>
        <v>RM2-5588CEHK</v>
      </c>
      <c r="C302" s="22" t="str">
        <f t="shared" si="80"/>
        <v>RM2-5588CEHK</v>
      </c>
      <c r="D302" s="21" t="str">
        <f t="shared" si="86"/>
        <v>RM2-5588CEHK</v>
      </c>
      <c r="E302" s="21" t="str">
        <f t="shared" si="87"/>
        <v>RM2-5588PackingCEHK</v>
      </c>
      <c r="F302" s="21" t="s">
        <v>9</v>
      </c>
      <c r="G302" s="20" t="str">
        <f t="shared" si="88"/>
        <v>RM2-5588CEHK</v>
      </c>
      <c r="H302" s="20" t="s">
        <v>3085</v>
      </c>
      <c r="I302" s="21" t="s">
        <v>95</v>
      </c>
      <c r="J302" s="22" t="s">
        <v>213</v>
      </c>
      <c r="K302" s="22" t="s">
        <v>213</v>
      </c>
      <c r="L302" s="21" t="s">
        <v>94</v>
      </c>
      <c r="M302" s="20" t="s">
        <v>726</v>
      </c>
      <c r="N302" s="20" t="s">
        <v>784</v>
      </c>
      <c r="O302" s="20"/>
      <c r="P302" s="20"/>
      <c r="Q302" s="20"/>
      <c r="R302" s="20"/>
      <c r="S302" s="83"/>
      <c r="T302" s="553">
        <v>0</v>
      </c>
      <c r="U302" s="553">
        <v>19.5</v>
      </c>
      <c r="V302" s="553">
        <v>0</v>
      </c>
      <c r="W302" s="674"/>
      <c r="X302" s="674"/>
      <c r="Y302" s="674"/>
      <c r="Z302" s="674"/>
      <c r="AA302" s="674"/>
      <c r="AB302" s="674"/>
      <c r="AC302" s="674"/>
      <c r="AD302" s="674"/>
      <c r="AE302" s="674"/>
      <c r="AF302" s="674"/>
      <c r="AG302" s="674"/>
      <c r="AH302" s="674"/>
      <c r="AI302" s="674">
        <f t="shared" si="90"/>
        <v>0</v>
      </c>
      <c r="AJ302" s="674">
        <f t="shared" si="90"/>
        <v>0</v>
      </c>
      <c r="AK302" s="674">
        <f t="shared" si="90"/>
        <v>0</v>
      </c>
      <c r="AL302" s="99"/>
      <c r="AM302" s="38"/>
      <c r="AN302" s="100"/>
      <c r="AO302" s="99"/>
      <c r="AP302" s="99"/>
      <c r="AQ302" s="101"/>
      <c r="AR302" s="100">
        <f>SUMIF('●22Delivery (Daily)'!$AF$3:$AF$298,●22DeliveryNo1!$D302,'●22Delivery (Daily)'!G$3:G$298)/1000</f>
        <v>0</v>
      </c>
      <c r="AS302" s="102">
        <f>SUMIF('●22Delivery (Daily)'!$AF$3:$AF$298,●22DeliveryNo1!$D302,'●22Delivery (Daily)'!H$3:H$298)/1000</f>
        <v>0</v>
      </c>
      <c r="AT302" s="102">
        <f>SUMIF('●22Delivery (Daily)'!$AF$3:$AF$298,●22DeliveryNo1!$D302,'●22Delivery (Daily)'!I$3:I$298)/1000</f>
        <v>0</v>
      </c>
      <c r="AU302" s="102">
        <f>SUMIF('●22Delivery (Daily)'!$AF$3:$AF$298,●22DeliveryNo1!$D302,'●22Delivery (Daily)'!J$3:J$298)/1000</f>
        <v>0</v>
      </c>
      <c r="AV302" s="102">
        <f>SUMIF('●22Delivery (Daily)'!$AF$3:$AF$298,●22DeliveryNo1!$D302,'●22Delivery (Daily)'!K$3:K$298)/1000</f>
        <v>0</v>
      </c>
      <c r="AW302" s="102">
        <f>SUMIF('●22Delivery (Daily)'!$AF$3:$AF$298,●22DeliveryNo1!$D302,'●22Delivery (Daily)'!L$3:L$298)/1000</f>
        <v>0</v>
      </c>
      <c r="AX302" s="102">
        <f>SUMIF('●22Delivery (Daily)'!$AF$3:$AF$298,●22DeliveryNo1!$D302,'●22Delivery (Daily)'!M$3:M$298)/1000</f>
        <v>0</v>
      </c>
      <c r="AY302" s="102">
        <f>SUMIF('●22Delivery (Daily)'!$AF$3:$AF$298,●22DeliveryNo1!$D302,'●22Delivery (Daily)'!N$3:N$298)/1000</f>
        <v>0</v>
      </c>
      <c r="AZ302" s="102">
        <f>SUMIF('●22Delivery (Daily)'!$AF$3:$AF$298,●22DeliveryNo1!$D302,'●22Delivery (Daily)'!O$3:O$298)/1000</f>
        <v>0</v>
      </c>
      <c r="BA302" s="102">
        <f>SUMIF('●22Delivery (Daily)'!$AF$3:$AF$298,●22DeliveryNo1!$D302,'●22Delivery (Daily)'!P$3:P$298)/1000</f>
        <v>0</v>
      </c>
      <c r="BB302" s="102">
        <f>SUMIF('●22Delivery (Daily)'!$AF$3:$AF$298,●22DeliveryNo1!$D302,'●22Delivery (Daily)'!Q$3:Q$298)/1000</f>
        <v>0</v>
      </c>
      <c r="BC302" s="101">
        <f>SUMIF('●22Delivery (Daily)'!$AF$3:$AF$298,●22DeliveryNo1!$D302,'●22Delivery (Daily)'!R$3:R$298)/1000</f>
        <v>0</v>
      </c>
      <c r="BD302" s="473"/>
      <c r="BE302" s="114"/>
      <c r="BF302" s="101"/>
      <c r="BI302" s="104"/>
      <c r="BJ302" s="83"/>
      <c r="BK302" s="83"/>
      <c r="BL302" s="118"/>
      <c r="BM302" s="527"/>
      <c r="BN302" s="108"/>
      <c r="BO302" s="108"/>
      <c r="BP302" s="108"/>
      <c r="BQ302" s="108"/>
      <c r="BR302" s="108"/>
      <c r="BS302" s="108"/>
      <c r="BT302" s="108"/>
      <c r="BU302" s="108"/>
      <c r="BV302" s="108"/>
      <c r="BW302" s="108"/>
      <c r="BX302" s="109"/>
      <c r="BY302" s="117"/>
      <c r="BZ302" s="83"/>
      <c r="CA302" s="118"/>
      <c r="CC302" s="97"/>
      <c r="CD302" s="695"/>
      <c r="CF302" s="753"/>
      <c r="CG302" s="754"/>
      <c r="CH302" s="754"/>
      <c r="CI302" s="754"/>
      <c r="CJ302" s="754"/>
      <c r="CK302" s="754"/>
      <c r="CL302" s="111"/>
      <c r="CM302" s="111"/>
      <c r="CN302" s="111"/>
      <c r="CO302" s="111"/>
      <c r="CP302" s="111"/>
      <c r="CQ302" s="410"/>
      <c r="CT302" s="729"/>
      <c r="CU302" s="730"/>
      <c r="CV302" s="730"/>
      <c r="CW302" s="730"/>
      <c r="CX302" s="730"/>
      <c r="CY302" s="730"/>
      <c r="CZ302" s="730"/>
      <c r="DA302" s="730"/>
      <c r="DB302" s="730"/>
      <c r="DC302" s="730"/>
      <c r="DD302" s="730"/>
      <c r="DE302" s="731"/>
    </row>
    <row r="303" spans="2:109">
      <c r="B303" s="17" t="str">
        <f t="shared" si="79"/>
        <v>RM2-5881CEHK</v>
      </c>
      <c r="C303" s="18" t="str">
        <f t="shared" si="80"/>
        <v>RM2-5881CEHK</v>
      </c>
      <c r="D303" s="19" t="str">
        <f t="shared" si="86"/>
        <v>RM2-5881CEHK</v>
      </c>
      <c r="E303" s="19" t="str">
        <f t="shared" si="87"/>
        <v>RM2-5881PackingCEHK</v>
      </c>
      <c r="F303" s="19" t="s">
        <v>9</v>
      </c>
      <c r="G303" s="84" t="str">
        <f t="shared" si="88"/>
        <v>RM2-5881CEHK</v>
      </c>
      <c r="H303" s="84" t="s">
        <v>3084</v>
      </c>
      <c r="I303" s="19" t="s">
        <v>59</v>
      </c>
      <c r="J303" s="18" t="s">
        <v>213</v>
      </c>
      <c r="K303" s="18" t="s">
        <v>213</v>
      </c>
      <c r="L303" s="19" t="s">
        <v>7</v>
      </c>
      <c r="M303" s="84" t="s">
        <v>726</v>
      </c>
      <c r="N303" s="84" t="s">
        <v>517</v>
      </c>
      <c r="O303" s="84"/>
      <c r="P303" s="84"/>
      <c r="Q303" s="84"/>
      <c r="R303" s="84"/>
      <c r="S303" s="85"/>
      <c r="T303" s="554">
        <v>0.12</v>
      </c>
      <c r="U303" s="554">
        <v>19.5</v>
      </c>
      <c r="V303" s="554">
        <v>0</v>
      </c>
      <c r="W303" s="610"/>
      <c r="X303" s="610"/>
      <c r="Y303" s="610"/>
      <c r="Z303" s="610"/>
      <c r="AA303" s="610"/>
      <c r="AB303" s="610"/>
      <c r="AC303" s="610"/>
      <c r="AD303" s="610"/>
      <c r="AE303" s="610"/>
      <c r="AF303" s="610"/>
      <c r="AG303" s="610"/>
      <c r="AH303" s="610"/>
      <c r="AI303" s="610">
        <f t="shared" si="90"/>
        <v>0</v>
      </c>
      <c r="AJ303" s="610">
        <f t="shared" si="90"/>
        <v>0</v>
      </c>
      <c r="AK303" s="610">
        <f t="shared" si="90"/>
        <v>0</v>
      </c>
      <c r="AL303" s="87"/>
      <c r="AM303" s="38"/>
      <c r="AN303" s="88"/>
      <c r="AO303" s="87"/>
      <c r="AP303" s="87"/>
      <c r="AQ303" s="89"/>
      <c r="AR303" s="88">
        <f>SUMIF('●22Delivery (Daily)'!$AF$3:$AF$298,●22DeliveryNo1!$D303,'●22Delivery (Daily)'!G$3:G$298)/1000</f>
        <v>0</v>
      </c>
      <c r="AS303" s="90">
        <f>SUMIF('●22Delivery (Daily)'!$AF$3:$AF$298,●22DeliveryNo1!$D303,'●22Delivery (Daily)'!H$3:H$298)/1000</f>
        <v>0</v>
      </c>
      <c r="AT303" s="90">
        <f>SUMIF('●22Delivery (Daily)'!$AF$3:$AF$298,●22DeliveryNo1!$D303,'●22Delivery (Daily)'!I$3:I$298)/1000</f>
        <v>0</v>
      </c>
      <c r="AU303" s="90">
        <f>SUMIF('●22Delivery (Daily)'!$AF$3:$AF$298,●22DeliveryNo1!$D303,'●22Delivery (Daily)'!J$3:J$298)/1000</f>
        <v>0</v>
      </c>
      <c r="AV303" s="90">
        <f>SUMIF('●22Delivery (Daily)'!$AF$3:$AF$298,●22DeliveryNo1!$D303,'●22Delivery (Daily)'!K$3:K$298)/1000</f>
        <v>0</v>
      </c>
      <c r="AW303" s="90">
        <f>SUMIF('●22Delivery (Daily)'!$AF$3:$AF$298,●22DeliveryNo1!$D303,'●22Delivery (Daily)'!L$3:L$298)/1000</f>
        <v>0</v>
      </c>
      <c r="AX303" s="90">
        <f>SUMIF('●22Delivery (Daily)'!$AF$3:$AF$298,●22DeliveryNo1!$D303,'●22Delivery (Daily)'!M$3:M$298)/1000</f>
        <v>0</v>
      </c>
      <c r="AY303" s="90">
        <f>SUMIF('●22Delivery (Daily)'!$AF$3:$AF$298,●22DeliveryNo1!$D303,'●22Delivery (Daily)'!N$3:N$298)/1000</f>
        <v>0</v>
      </c>
      <c r="AZ303" s="90">
        <f>SUMIF('●22Delivery (Daily)'!$AF$3:$AF$298,●22DeliveryNo1!$D303,'●22Delivery (Daily)'!O$3:O$298)/1000</f>
        <v>0</v>
      </c>
      <c r="BA303" s="90">
        <f>SUMIF('●22Delivery (Daily)'!$AF$3:$AF$298,●22DeliveryNo1!$D303,'●22Delivery (Daily)'!P$3:P$298)/1000</f>
        <v>0</v>
      </c>
      <c r="BB303" s="90">
        <f>SUMIF('●22Delivery (Daily)'!$AF$3:$AF$298,●22DeliveryNo1!$D303,'●22Delivery (Daily)'!Q$3:Q$298)/1000</f>
        <v>0</v>
      </c>
      <c r="BC303" s="89">
        <f>SUMIF('●22Delivery (Daily)'!$AF$3:$AF$298,●22DeliveryNo1!$D303,'●22Delivery (Daily)'!R$3:R$298)/1000</f>
        <v>0</v>
      </c>
      <c r="BD303" s="472"/>
      <c r="BE303" s="112"/>
      <c r="BF303" s="89"/>
      <c r="BI303" s="92"/>
      <c r="BJ303" s="85"/>
      <c r="BK303" s="85"/>
      <c r="BL303" s="485"/>
      <c r="BM303" s="526"/>
      <c r="BN303" s="95"/>
      <c r="BO303" s="95"/>
      <c r="BP303" s="95"/>
      <c r="BQ303" s="95"/>
      <c r="BR303" s="95"/>
      <c r="BS303" s="95"/>
      <c r="BT303" s="95"/>
      <c r="BU303" s="95"/>
      <c r="BV303" s="95"/>
      <c r="BW303" s="95"/>
      <c r="BX303" s="96"/>
      <c r="BY303" s="486"/>
      <c r="BZ303" s="85"/>
      <c r="CA303" s="485"/>
      <c r="CC303" s="97"/>
      <c r="CD303" s="694"/>
      <c r="CF303" s="751"/>
      <c r="CG303" s="752"/>
      <c r="CH303" s="752"/>
      <c r="CI303" s="752"/>
      <c r="CJ303" s="752"/>
      <c r="CK303" s="752"/>
      <c r="CL303" s="110"/>
      <c r="CM303" s="110"/>
      <c r="CN303" s="110"/>
      <c r="CO303" s="110"/>
      <c r="CP303" s="110"/>
      <c r="CQ303" s="409"/>
      <c r="CT303" s="726"/>
      <c r="CU303" s="727"/>
      <c r="CV303" s="727"/>
      <c r="CW303" s="727"/>
      <c r="CX303" s="727"/>
      <c r="CY303" s="727"/>
      <c r="CZ303" s="727"/>
      <c r="DA303" s="727"/>
      <c r="DB303" s="727"/>
      <c r="DC303" s="727"/>
      <c r="DD303" s="727"/>
      <c r="DE303" s="728"/>
    </row>
    <row r="304" spans="2:109">
      <c r="B304" s="23"/>
      <c r="C304" s="22"/>
      <c r="D304" s="21"/>
      <c r="E304" s="21"/>
      <c r="F304" s="21"/>
      <c r="G304" s="20"/>
      <c r="H304" s="20"/>
      <c r="I304" s="21"/>
      <c r="J304" s="22"/>
      <c r="K304" s="22"/>
      <c r="L304" s="21"/>
      <c r="M304" s="20"/>
      <c r="N304" s="20"/>
      <c r="O304" s="20"/>
      <c r="P304" s="20"/>
      <c r="Q304" s="20"/>
      <c r="R304" s="20"/>
      <c r="S304" s="83"/>
      <c r="T304" s="553"/>
      <c r="U304" s="553"/>
      <c r="V304" s="553"/>
      <c r="W304" s="674"/>
      <c r="X304" s="674"/>
      <c r="Y304" s="674"/>
      <c r="Z304" s="674"/>
      <c r="AA304" s="674"/>
      <c r="AB304" s="674"/>
      <c r="AC304" s="674"/>
      <c r="AD304" s="674"/>
      <c r="AE304" s="674"/>
      <c r="AF304" s="674"/>
      <c r="AG304" s="674"/>
      <c r="AH304" s="674"/>
      <c r="AI304" s="674"/>
      <c r="AJ304" s="674"/>
      <c r="AK304" s="674"/>
      <c r="AL304" s="99"/>
      <c r="AM304" s="38"/>
      <c r="AN304" s="100"/>
      <c r="AO304" s="99"/>
      <c r="AP304" s="99"/>
      <c r="AQ304" s="101"/>
      <c r="AR304" s="100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1"/>
      <c r="BD304" s="473"/>
      <c r="BE304" s="114"/>
      <c r="BF304" s="101"/>
      <c r="BI304" s="104"/>
      <c r="BJ304" s="83"/>
      <c r="BK304" s="83"/>
      <c r="BL304" s="118"/>
      <c r="BM304" s="527"/>
      <c r="BN304" s="108"/>
      <c r="BO304" s="108"/>
      <c r="BP304" s="108"/>
      <c r="BQ304" s="108"/>
      <c r="BR304" s="108"/>
      <c r="BS304" s="108"/>
      <c r="BT304" s="108"/>
      <c r="BU304" s="108"/>
      <c r="BV304" s="108"/>
      <c r="BW304" s="108"/>
      <c r="BX304" s="109"/>
      <c r="BY304" s="117"/>
      <c r="BZ304" s="83"/>
      <c r="CA304" s="118"/>
      <c r="CC304" s="97"/>
      <c r="CD304" s="695"/>
      <c r="CF304" s="753"/>
      <c r="CG304" s="754"/>
      <c r="CH304" s="754"/>
      <c r="CI304" s="754"/>
      <c r="CJ304" s="754"/>
      <c r="CK304" s="754"/>
      <c r="CL304" s="111"/>
      <c r="CM304" s="111"/>
      <c r="CN304" s="111"/>
      <c r="CO304" s="111"/>
      <c r="CP304" s="111"/>
      <c r="CQ304" s="410"/>
      <c r="CT304" s="729"/>
      <c r="CU304" s="730"/>
      <c r="CV304" s="730"/>
      <c r="CW304" s="730"/>
      <c r="CX304" s="730"/>
      <c r="CY304" s="730"/>
      <c r="CZ304" s="730"/>
      <c r="DA304" s="730"/>
      <c r="DB304" s="730"/>
      <c r="DC304" s="730"/>
      <c r="DD304" s="730"/>
      <c r="DE304" s="731"/>
    </row>
    <row r="305" spans="1:113">
      <c r="B305" s="17"/>
      <c r="C305" s="18"/>
      <c r="D305" s="19"/>
      <c r="E305" s="19"/>
      <c r="F305" s="19"/>
      <c r="G305" s="84"/>
      <c r="H305" s="84"/>
      <c r="I305" s="19"/>
      <c r="J305" s="18"/>
      <c r="K305" s="18"/>
      <c r="L305" s="19"/>
      <c r="M305" s="84"/>
      <c r="N305" s="84"/>
      <c r="O305" s="84"/>
      <c r="P305" s="84"/>
      <c r="Q305" s="84"/>
      <c r="R305" s="84"/>
      <c r="S305" s="85"/>
      <c r="T305" s="554"/>
      <c r="U305" s="554"/>
      <c r="V305" s="554"/>
      <c r="W305" s="610">
        <v>0</v>
      </c>
      <c r="X305" s="610">
        <v>0</v>
      </c>
      <c r="Y305" s="610">
        <v>0</v>
      </c>
      <c r="Z305" s="610">
        <v>0</v>
      </c>
      <c r="AA305" s="610">
        <v>0</v>
      </c>
      <c r="AB305" s="610">
        <v>0</v>
      </c>
      <c r="AC305" s="610">
        <v>0</v>
      </c>
      <c r="AD305" s="610">
        <v>0</v>
      </c>
      <c r="AE305" s="610">
        <v>0</v>
      </c>
      <c r="AF305" s="610">
        <v>0</v>
      </c>
      <c r="AG305" s="610">
        <v>0</v>
      </c>
      <c r="AH305" s="610">
        <v>0</v>
      </c>
      <c r="AI305" s="610"/>
      <c r="AJ305" s="610"/>
      <c r="AK305" s="610"/>
      <c r="AL305" s="87"/>
      <c r="AM305" s="38"/>
      <c r="AN305" s="88"/>
      <c r="AO305" s="87"/>
      <c r="AP305" s="87"/>
      <c r="AQ305" s="89"/>
      <c r="AR305" s="88"/>
      <c r="AS305" s="90"/>
      <c r="AT305" s="90"/>
      <c r="AU305" s="90"/>
      <c r="AV305" s="90"/>
      <c r="AW305" s="90"/>
      <c r="AX305" s="90"/>
      <c r="AY305" s="90"/>
      <c r="AZ305" s="90"/>
      <c r="BA305" s="90"/>
      <c r="BB305" s="90"/>
      <c r="BC305" s="89"/>
      <c r="BD305" s="472"/>
      <c r="BE305" s="112"/>
      <c r="BF305" s="89"/>
      <c r="BI305" s="92"/>
      <c r="BJ305" s="85"/>
      <c r="BK305" s="85"/>
      <c r="BL305" s="485"/>
      <c r="BM305" s="526">
        <v>0</v>
      </c>
      <c r="BN305" s="95">
        <v>0</v>
      </c>
      <c r="BO305" s="95">
        <v>0</v>
      </c>
      <c r="BP305" s="95">
        <v>0</v>
      </c>
      <c r="BQ305" s="95">
        <v>0</v>
      </c>
      <c r="BR305" s="95">
        <v>0</v>
      </c>
      <c r="BS305" s="95">
        <v>0</v>
      </c>
      <c r="BT305" s="95">
        <v>0</v>
      </c>
      <c r="BU305" s="95">
        <v>0</v>
      </c>
      <c r="BV305" s="95">
        <v>0</v>
      </c>
      <c r="BW305" s="95">
        <v>0</v>
      </c>
      <c r="BX305" s="96">
        <v>0</v>
      </c>
      <c r="BY305" s="486"/>
      <c r="BZ305" s="85"/>
      <c r="CA305" s="485"/>
      <c r="CC305" s="97"/>
      <c r="CD305" s="694"/>
      <c r="CF305" s="751"/>
      <c r="CG305" s="752"/>
      <c r="CH305" s="752"/>
      <c r="CI305" s="752"/>
      <c r="CJ305" s="752"/>
      <c r="CK305" s="752"/>
      <c r="CL305" s="110"/>
      <c r="CM305" s="110"/>
      <c r="CN305" s="110"/>
      <c r="CO305" s="110"/>
      <c r="CP305" s="110"/>
      <c r="CQ305" s="409"/>
      <c r="CT305" s="726"/>
      <c r="CU305" s="727"/>
      <c r="CV305" s="727"/>
      <c r="CW305" s="727"/>
      <c r="CX305" s="727"/>
      <c r="CY305" s="727"/>
      <c r="CZ305" s="727"/>
      <c r="DA305" s="727"/>
      <c r="DB305" s="727"/>
      <c r="DC305" s="727"/>
      <c r="DD305" s="727"/>
      <c r="DE305" s="728"/>
    </row>
    <row r="306" spans="1:113">
      <c r="B306" s="23"/>
      <c r="C306" s="22"/>
      <c r="D306" s="21"/>
      <c r="E306" s="21"/>
      <c r="F306" s="21"/>
      <c r="G306" s="20"/>
      <c r="H306" s="20"/>
      <c r="I306" s="21"/>
      <c r="J306" s="22"/>
      <c r="K306" s="22"/>
      <c r="L306" s="21"/>
      <c r="M306" s="20"/>
      <c r="N306" s="20"/>
      <c r="O306" s="20"/>
      <c r="P306" s="20"/>
      <c r="Q306" s="20"/>
      <c r="R306" s="20"/>
      <c r="S306" s="83"/>
      <c r="T306" s="553"/>
      <c r="U306" s="553"/>
      <c r="V306" s="553"/>
      <c r="W306" s="674"/>
      <c r="X306" s="674"/>
      <c r="Y306" s="674"/>
      <c r="Z306" s="674"/>
      <c r="AA306" s="674"/>
      <c r="AB306" s="674"/>
      <c r="AC306" s="674"/>
      <c r="AD306" s="674"/>
      <c r="AE306" s="674"/>
      <c r="AF306" s="674"/>
      <c r="AG306" s="674"/>
      <c r="AH306" s="674"/>
      <c r="AI306" s="674"/>
      <c r="AJ306" s="674"/>
      <c r="AK306" s="674"/>
      <c r="AL306" s="99"/>
      <c r="AM306" s="38"/>
      <c r="AN306" s="100"/>
      <c r="AO306" s="99"/>
      <c r="AP306" s="99"/>
      <c r="AQ306" s="101"/>
      <c r="AR306" s="100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1"/>
      <c r="BD306" s="473"/>
      <c r="BE306" s="114"/>
      <c r="BF306" s="101"/>
      <c r="BI306" s="104"/>
      <c r="BJ306" s="83"/>
      <c r="BK306" s="83"/>
      <c r="BL306" s="118"/>
      <c r="BM306" s="527"/>
      <c r="BN306" s="108"/>
      <c r="BO306" s="108"/>
      <c r="BP306" s="108"/>
      <c r="BQ306" s="108"/>
      <c r="BR306" s="108"/>
      <c r="BS306" s="108"/>
      <c r="BT306" s="108"/>
      <c r="BU306" s="108"/>
      <c r="BV306" s="108"/>
      <c r="BW306" s="108"/>
      <c r="BX306" s="109"/>
      <c r="BY306" s="117"/>
      <c r="BZ306" s="83"/>
      <c r="CA306" s="118"/>
      <c r="CC306" s="97"/>
      <c r="CD306" s="695"/>
      <c r="CF306" s="753"/>
      <c r="CG306" s="754"/>
      <c r="CH306" s="754"/>
      <c r="CI306" s="754"/>
      <c r="CJ306" s="754"/>
      <c r="CK306" s="754"/>
      <c r="CL306" s="111"/>
      <c r="CM306" s="111"/>
      <c r="CN306" s="111"/>
      <c r="CO306" s="111"/>
      <c r="CP306" s="111"/>
      <c r="CQ306" s="410"/>
      <c r="CT306" s="729"/>
      <c r="CU306" s="730"/>
      <c r="CV306" s="730"/>
      <c r="CW306" s="730"/>
      <c r="CX306" s="730"/>
      <c r="CY306" s="730"/>
      <c r="CZ306" s="730"/>
      <c r="DA306" s="730"/>
      <c r="DB306" s="730"/>
      <c r="DC306" s="730"/>
      <c r="DD306" s="730"/>
      <c r="DE306" s="731"/>
    </row>
    <row r="307" spans="1:113">
      <c r="B307" s="17"/>
      <c r="C307" s="18"/>
      <c r="D307" s="19"/>
      <c r="E307" s="19"/>
      <c r="F307" s="19"/>
      <c r="G307" s="84"/>
      <c r="H307" s="84"/>
      <c r="I307" s="19"/>
      <c r="J307" s="18"/>
      <c r="K307" s="18"/>
      <c r="L307" s="19"/>
      <c r="M307" s="84"/>
      <c r="N307" s="84"/>
      <c r="O307" s="84"/>
      <c r="P307" s="84"/>
      <c r="Q307" s="84"/>
      <c r="R307" s="84"/>
      <c r="S307" s="85"/>
      <c r="T307" s="554"/>
      <c r="U307" s="554"/>
      <c r="V307" s="554"/>
      <c r="W307" s="610"/>
      <c r="X307" s="610"/>
      <c r="Y307" s="610"/>
      <c r="Z307" s="610"/>
      <c r="AA307" s="610"/>
      <c r="AB307" s="610"/>
      <c r="AC307" s="610"/>
      <c r="AD307" s="610"/>
      <c r="AE307" s="610"/>
      <c r="AF307" s="610"/>
      <c r="AG307" s="610"/>
      <c r="AH307" s="610"/>
      <c r="AI307" s="610"/>
      <c r="AJ307" s="610"/>
      <c r="AK307" s="610"/>
      <c r="AL307" s="87"/>
      <c r="AM307" s="38"/>
      <c r="AN307" s="88"/>
      <c r="AO307" s="87"/>
      <c r="AP307" s="87"/>
      <c r="AQ307" s="89"/>
      <c r="AR307" s="88"/>
      <c r="AS307" s="90"/>
      <c r="AT307" s="90"/>
      <c r="AU307" s="90"/>
      <c r="AV307" s="90"/>
      <c r="AW307" s="90"/>
      <c r="AX307" s="90"/>
      <c r="AY307" s="90"/>
      <c r="AZ307" s="90"/>
      <c r="BA307" s="90"/>
      <c r="BB307" s="90"/>
      <c r="BC307" s="89"/>
      <c r="BD307" s="472"/>
      <c r="BE307" s="112"/>
      <c r="BF307" s="89"/>
      <c r="BI307" s="92"/>
      <c r="BJ307" s="85"/>
      <c r="BK307" s="85"/>
      <c r="BL307" s="485"/>
      <c r="BM307" s="526"/>
      <c r="BN307" s="95"/>
      <c r="BO307" s="95"/>
      <c r="BP307" s="95"/>
      <c r="BQ307" s="95"/>
      <c r="BR307" s="95"/>
      <c r="BS307" s="95"/>
      <c r="BT307" s="95"/>
      <c r="BU307" s="95"/>
      <c r="BV307" s="95"/>
      <c r="BW307" s="95"/>
      <c r="BX307" s="96"/>
      <c r="BY307" s="486"/>
      <c r="BZ307" s="85"/>
      <c r="CA307" s="485"/>
      <c r="CC307" s="97"/>
      <c r="CD307" s="694"/>
      <c r="CF307" s="751"/>
      <c r="CG307" s="752"/>
      <c r="CH307" s="752"/>
      <c r="CI307" s="752"/>
      <c r="CJ307" s="752"/>
      <c r="CK307" s="752"/>
      <c r="CL307" s="110"/>
      <c r="CM307" s="110"/>
      <c r="CN307" s="110"/>
      <c r="CO307" s="110"/>
      <c r="CP307" s="110"/>
      <c r="CQ307" s="409"/>
      <c r="CT307" s="726"/>
      <c r="CU307" s="727"/>
      <c r="CV307" s="727"/>
      <c r="CW307" s="727"/>
      <c r="CX307" s="727"/>
      <c r="CY307" s="727"/>
      <c r="CZ307" s="727"/>
      <c r="DA307" s="727"/>
      <c r="DB307" s="727"/>
      <c r="DC307" s="727"/>
      <c r="DD307" s="727"/>
      <c r="DE307" s="728"/>
    </row>
    <row r="308" spans="1:113" ht="15.75" thickBot="1">
      <c r="B308" s="119"/>
      <c r="C308" s="120"/>
      <c r="D308" s="121"/>
      <c r="E308" s="121"/>
      <c r="F308" s="121"/>
      <c r="G308" s="122"/>
      <c r="H308" s="122"/>
      <c r="I308" s="121"/>
      <c r="J308" s="120"/>
      <c r="K308" s="120"/>
      <c r="L308" s="121"/>
      <c r="M308" s="122"/>
      <c r="N308" s="122"/>
      <c r="O308" s="122"/>
      <c r="P308" s="122"/>
      <c r="Q308" s="122"/>
      <c r="R308" s="122"/>
      <c r="S308" s="123"/>
      <c r="T308" s="559"/>
      <c r="U308" s="559"/>
      <c r="V308" s="559"/>
      <c r="W308" s="124"/>
      <c r="X308" s="124"/>
      <c r="Y308" s="124"/>
      <c r="Z308" s="124"/>
      <c r="AA308" s="124"/>
      <c r="AB308" s="124"/>
      <c r="AC308" s="124"/>
      <c r="AD308" s="124"/>
      <c r="AE308" s="124"/>
      <c r="AF308" s="124"/>
      <c r="AG308" s="124"/>
      <c r="AH308" s="124"/>
      <c r="AI308" s="124"/>
      <c r="AJ308" s="124"/>
      <c r="AK308" s="124"/>
      <c r="AL308" s="124"/>
      <c r="AM308" s="38"/>
      <c r="AN308" s="100"/>
      <c r="AO308" s="99"/>
      <c r="AP308" s="99"/>
      <c r="AQ308" s="101"/>
      <c r="AR308" s="100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101"/>
      <c r="BD308" s="103"/>
      <c r="BE308" s="99"/>
      <c r="BF308" s="101"/>
      <c r="BI308" s="104"/>
      <c r="BJ308" s="105"/>
      <c r="BK308" s="105"/>
      <c r="BL308" s="106"/>
      <c r="BM308" s="107"/>
      <c r="BN308" s="83"/>
      <c r="BO308" s="83"/>
      <c r="BP308" s="83"/>
      <c r="BQ308" s="83"/>
      <c r="BR308" s="83"/>
      <c r="BS308" s="83"/>
      <c r="BT308" s="83"/>
      <c r="BU308" s="83"/>
      <c r="BV308" s="83"/>
      <c r="BW308" s="83"/>
      <c r="BX308" s="118"/>
      <c r="BY308" s="117"/>
      <c r="BZ308" s="83"/>
      <c r="CA308" s="118"/>
      <c r="CF308" s="100"/>
      <c r="CG308" s="99"/>
      <c r="CH308" s="99"/>
      <c r="CI308" s="99"/>
      <c r="CJ308" s="99"/>
      <c r="CK308" s="99"/>
      <c r="CL308" s="99"/>
      <c r="CM308" s="99"/>
      <c r="CN308" s="99"/>
      <c r="CO308" s="99"/>
      <c r="CP308" s="99"/>
      <c r="CQ308" s="101"/>
      <c r="CT308" s="738"/>
      <c r="CU308" s="739"/>
      <c r="CV308" s="739"/>
      <c r="CW308" s="739"/>
      <c r="CX308" s="739"/>
      <c r="CY308" s="739"/>
      <c r="CZ308" s="739"/>
      <c r="DA308" s="739"/>
      <c r="DB308" s="739"/>
      <c r="DC308" s="739"/>
      <c r="DD308" s="739"/>
      <c r="DE308" s="740"/>
    </row>
    <row r="309" spans="1:113" s="63" customFormat="1" ht="35.25" customHeight="1" thickBot="1">
      <c r="A309" s="405"/>
      <c r="B309" s="125"/>
      <c r="C309" s="126"/>
      <c r="D309" s="126"/>
      <c r="E309" s="126"/>
      <c r="F309" s="126"/>
      <c r="G309" s="127"/>
      <c r="H309" s="126"/>
      <c r="I309" s="128" t="s">
        <v>231</v>
      </c>
      <c r="J309" s="129"/>
      <c r="K309" s="130"/>
      <c r="L309" s="130"/>
      <c r="M309" s="130"/>
      <c r="N309" s="130"/>
      <c r="O309" s="130"/>
      <c r="P309" s="130"/>
      <c r="Q309" s="130"/>
      <c r="R309" s="130"/>
      <c r="S309" s="131"/>
      <c r="T309" s="132">
        <f t="shared" ref="T309:AL309" si="91">SUM(T9:T308)</f>
        <v>14283.083999999997</v>
      </c>
      <c r="U309" s="132">
        <f t="shared" si="91"/>
        <v>17563.875000000007</v>
      </c>
      <c r="V309" s="132">
        <f t="shared" si="91"/>
        <v>17570.937999999998</v>
      </c>
      <c r="W309" s="432">
        <f t="shared" si="91"/>
        <v>16145.607409999899</v>
      </c>
      <c r="X309" s="432">
        <f t="shared" si="91"/>
        <v>10807.943149999999</v>
      </c>
      <c r="Y309" s="432">
        <f t="shared" si="91"/>
        <v>14395.906683799994</v>
      </c>
      <c r="Z309" s="432">
        <f t="shared" si="91"/>
        <v>14492.894301957396</v>
      </c>
      <c r="AA309" s="432">
        <f t="shared" si="91"/>
        <v>13852.327604738517</v>
      </c>
      <c r="AB309" s="432">
        <f t="shared" si="91"/>
        <v>16070.275233122527</v>
      </c>
      <c r="AC309" s="132">
        <f t="shared" si="91"/>
        <v>14600.791682195024</v>
      </c>
      <c r="AD309" s="132">
        <f t="shared" si="91"/>
        <v>13388.975700676954</v>
      </c>
      <c r="AE309" s="132">
        <f t="shared" si="91"/>
        <v>13531.381496566659</v>
      </c>
      <c r="AF309" s="132">
        <f t="shared" si="91"/>
        <v>13015.356336947736</v>
      </c>
      <c r="AG309" s="132">
        <f t="shared" si="91"/>
        <v>13216.072190999414</v>
      </c>
      <c r="AH309" s="132">
        <f t="shared" si="91"/>
        <v>12508.168521747681</v>
      </c>
      <c r="AI309" s="132">
        <f t="shared" si="91"/>
        <v>12467.516392924161</v>
      </c>
      <c r="AJ309" s="132">
        <f t="shared" si="91"/>
        <v>12467.516392924161</v>
      </c>
      <c r="AK309" s="132">
        <f t="shared" si="91"/>
        <v>12467.516392924161</v>
      </c>
      <c r="AL309" s="132">
        <f t="shared" si="91"/>
        <v>163391.39492745456</v>
      </c>
      <c r="AM309" s="133"/>
      <c r="AN309" s="134">
        <f t="shared" ref="AN309:BF309" si="92">SUM(AN9:AN308)</f>
        <v>0</v>
      </c>
      <c r="AO309" s="135">
        <f t="shared" si="92"/>
        <v>0</v>
      </c>
      <c r="AP309" s="135">
        <f t="shared" si="92"/>
        <v>0</v>
      </c>
      <c r="AQ309" s="136">
        <f t="shared" si="92"/>
        <v>0</v>
      </c>
      <c r="AR309" s="134">
        <f t="shared" si="92"/>
        <v>13698.263999999997</v>
      </c>
      <c r="AS309" s="135">
        <f t="shared" si="92"/>
        <v>8726.5550000000039</v>
      </c>
      <c r="AT309" s="135">
        <f t="shared" si="92"/>
        <v>11434.132000000005</v>
      </c>
      <c r="AU309" s="135">
        <f t="shared" si="92"/>
        <v>12708.644000000002</v>
      </c>
      <c r="AV309" s="135">
        <f t="shared" si="92"/>
        <v>10037.495999999999</v>
      </c>
      <c r="AW309" s="135">
        <f t="shared" si="92"/>
        <v>12311.067999999999</v>
      </c>
      <c r="AX309" s="135">
        <f t="shared" si="92"/>
        <v>13040.222999999998</v>
      </c>
      <c r="AY309" s="135">
        <f t="shared" si="92"/>
        <v>15507.548999999997</v>
      </c>
      <c r="AZ309" s="135">
        <f t="shared" si="92"/>
        <v>13438.179999999998</v>
      </c>
      <c r="BA309" s="135">
        <f t="shared" si="92"/>
        <v>11182.735999999995</v>
      </c>
      <c r="BB309" s="135">
        <f t="shared" si="92"/>
        <v>12109.99699999999</v>
      </c>
      <c r="BC309" s="136">
        <f t="shared" si="92"/>
        <v>12051.407000000003</v>
      </c>
      <c r="BD309" s="137">
        <f t="shared" si="92"/>
        <v>0</v>
      </c>
      <c r="BE309" s="135">
        <f t="shared" si="92"/>
        <v>0</v>
      </c>
      <c r="BF309" s="136">
        <f t="shared" si="92"/>
        <v>0</v>
      </c>
      <c r="BI309" s="138"/>
      <c r="BJ309" s="139"/>
      <c r="BK309" s="139"/>
      <c r="BL309" s="140"/>
      <c r="BM309" s="141">
        <f t="shared" ref="BM309:BX309" si="93">SUM(BM9:BM308)</f>
        <v>16145.607409999899</v>
      </c>
      <c r="BN309" s="142">
        <f t="shared" si="93"/>
        <v>10807.943149999999</v>
      </c>
      <c r="BO309" s="142">
        <f t="shared" si="93"/>
        <v>14395.906683799994</v>
      </c>
      <c r="BP309" s="142">
        <f t="shared" si="93"/>
        <v>14416.53985529073</v>
      </c>
      <c r="BQ309" s="142">
        <f t="shared" si="93"/>
        <v>13606.143927784307</v>
      </c>
      <c r="BR309" s="142">
        <f t="shared" si="93"/>
        <v>15818.970738642036</v>
      </c>
      <c r="BS309" s="142">
        <f t="shared" si="93"/>
        <v>14360.85186292696</v>
      </c>
      <c r="BT309" s="142">
        <f t="shared" si="93"/>
        <v>13145.970973767075</v>
      </c>
      <c r="BU309" s="142">
        <f t="shared" si="93"/>
        <v>13289.123037474383</v>
      </c>
      <c r="BV309" s="142">
        <f t="shared" si="93"/>
        <v>12769.267270041913</v>
      </c>
      <c r="BW309" s="142">
        <f t="shared" si="93"/>
        <v>12974.807790220941</v>
      </c>
      <c r="BX309" s="143">
        <f t="shared" si="93"/>
        <v>12283.574070059583</v>
      </c>
      <c r="BY309" s="144"/>
      <c r="BZ309" s="145"/>
      <c r="CA309" s="146"/>
      <c r="CF309" s="755"/>
      <c r="CG309" s="756"/>
      <c r="CH309" s="756"/>
      <c r="CI309" s="756"/>
      <c r="CJ309" s="756"/>
      <c r="CK309" s="756"/>
      <c r="CL309" s="756"/>
      <c r="CM309" s="756"/>
      <c r="CN309" s="756"/>
      <c r="CO309" s="756"/>
      <c r="CP309" s="756"/>
      <c r="CQ309" s="757"/>
      <c r="CT309" s="141">
        <f t="shared" ref="CT309:DE309" si="94">SUM(CT9:CT308)</f>
        <v>0</v>
      </c>
      <c r="CU309" s="142">
        <f t="shared" si="94"/>
        <v>0</v>
      </c>
      <c r="CV309" s="142">
        <f t="shared" si="94"/>
        <v>0</v>
      </c>
      <c r="CW309" s="142">
        <f t="shared" si="94"/>
        <v>0</v>
      </c>
      <c r="CX309" s="142">
        <f t="shared" si="94"/>
        <v>0</v>
      </c>
      <c r="CY309" s="142">
        <f t="shared" si="94"/>
        <v>0</v>
      </c>
      <c r="CZ309" s="142">
        <f t="shared" si="94"/>
        <v>0</v>
      </c>
      <c r="DA309" s="142">
        <f t="shared" si="94"/>
        <v>0</v>
      </c>
      <c r="DB309" s="142">
        <f t="shared" si="94"/>
        <v>0</v>
      </c>
      <c r="DC309" s="142">
        <f t="shared" si="94"/>
        <v>0</v>
      </c>
      <c r="DD309" s="142">
        <f t="shared" si="94"/>
        <v>0</v>
      </c>
      <c r="DE309" s="143">
        <f t="shared" si="94"/>
        <v>0</v>
      </c>
    </row>
    <row r="310" spans="1:113">
      <c r="T310" s="97"/>
      <c r="U310" s="97"/>
      <c r="V310" s="97"/>
      <c r="W310" s="433">
        <f>W309-AR309</f>
        <v>2447.3434099999013</v>
      </c>
      <c r="X310" s="433">
        <f t="shared" ref="X310:Y310" si="95">X309-AS309</f>
        <v>2081.3881499999952</v>
      </c>
      <c r="Y310" s="433">
        <f t="shared" si="95"/>
        <v>2961.7746837999894</v>
      </c>
      <c r="AR310" s="97">
        <f>'●22Delivery (Daily)'!G329</f>
        <v>13789.734</v>
      </c>
      <c r="AS310" s="97">
        <f>'●22Delivery (Daily)'!H329</f>
        <v>9000.0149999999994</v>
      </c>
      <c r="AT310" s="97">
        <f>'●22Delivery (Daily)'!I329</f>
        <v>11832.432000000001</v>
      </c>
      <c r="AU310" s="97">
        <f>'●22Delivery (Daily)'!J329</f>
        <v>13123.704</v>
      </c>
      <c r="AV310" s="97">
        <f>'●22Delivery (Daily)'!K329</f>
        <v>10476.206</v>
      </c>
      <c r="AW310" s="97">
        <f>'●22Delivery (Daily)'!L329</f>
        <v>12483.588</v>
      </c>
      <c r="AX310" s="97">
        <f>'●22Delivery (Daily)'!M329</f>
        <v>13264.373</v>
      </c>
      <c r="AY310" s="97">
        <f>'●22Delivery (Daily)'!N329</f>
        <v>15781.531000000001</v>
      </c>
      <c r="AZ310" s="97">
        <f>'●22Delivery (Daily)'!O329</f>
        <v>13612.275</v>
      </c>
      <c r="BA310" s="97">
        <f>'●22Delivery (Daily)'!P329</f>
        <v>11441.162</v>
      </c>
      <c r="BB310" s="97">
        <f>'●22Delivery (Daily)'!Q329</f>
        <v>12413.267</v>
      </c>
      <c r="BC310" s="97">
        <f>'●22Delivery (Daily)'!R329</f>
        <v>12302.357</v>
      </c>
    </row>
    <row r="311" spans="1:113">
      <c r="A311" s="38" t="s">
        <v>75</v>
      </c>
      <c r="T311" s="97">
        <f t="shared" ref="T311:V311" si="96">T309-T310</f>
        <v>14283.083999999997</v>
      </c>
      <c r="U311" s="97">
        <f t="shared" si="96"/>
        <v>17563.875000000007</v>
      </c>
      <c r="V311" s="97">
        <f t="shared" si="96"/>
        <v>17570.937999999998</v>
      </c>
      <c r="W311" s="536">
        <f>SUMIF($I$8:$I$308,$J311,W$8:W$308)+SUMIF($I$8:$I$308,$A311,W$8:W$308)</f>
        <v>66</v>
      </c>
      <c r="X311" s="536">
        <f>SUMIF($I$8:$I$308,$J311,X$8:X$308)+SUMIF($I$8:$I$308,$A311,X$8:X$308)</f>
        <v>52</v>
      </c>
      <c r="Y311" s="536">
        <f>SUMIF($I$8:$I$308,$J311,Y$8:Y$308)+SUMIF($I$8:$I$308,$A311,Y$8:Y$308)</f>
        <v>63.000000000000007</v>
      </c>
      <c r="Z311" s="536">
        <f>SUMIF($I$8:$I$308,$J311,Z$8:Z$308)+SUMIF($I$8:$I$308,$A311,Z$8:Z$308)</f>
        <v>56.445343776532603</v>
      </c>
      <c r="AA311" s="536">
        <f>SUMIF($I$8:$I$308,$J311,AA$8:AA$308)+SUMIF($I$8:$I$308,$A311,AA$8:AA$308)</f>
        <v>52.629132050378466</v>
      </c>
      <c r="AB311" s="433">
        <f t="shared" ref="AB311:AH313" si="97">SUMIF($I$8:$I$308,$A311,AB$8:AB$308)</f>
        <v>61.70555392419854</v>
      </c>
      <c r="AC311" s="97">
        <f t="shared" si="97"/>
        <v>53.337615974274804</v>
      </c>
      <c r="AD311" s="97">
        <f t="shared" si="97"/>
        <v>50.91929169093514</v>
      </c>
      <c r="AE311" s="97">
        <f t="shared" si="97"/>
        <v>52.3569299774542</v>
      </c>
      <c r="AF311" s="97">
        <f t="shared" si="97"/>
        <v>44.235753560483793</v>
      </c>
      <c r="AG311" s="97">
        <f t="shared" si="97"/>
        <v>38.743092183598179</v>
      </c>
      <c r="AH311" s="97">
        <f t="shared" si="97"/>
        <v>28.469433421219641</v>
      </c>
      <c r="AR311" s="97">
        <f>AR309-AR310</f>
        <v>-91.470000000002983</v>
      </c>
      <c r="AS311" s="97">
        <f t="shared" ref="AS311:BC311" si="98">AS309-AS310</f>
        <v>-273.45999999999549</v>
      </c>
      <c r="AT311" s="97">
        <f t="shared" si="98"/>
        <v>-398.29999999999563</v>
      </c>
      <c r="AU311" s="97">
        <f t="shared" si="98"/>
        <v>-415.05999999999767</v>
      </c>
      <c r="AV311" s="97">
        <f t="shared" si="98"/>
        <v>-438.71000000000095</v>
      </c>
      <c r="AW311" s="97">
        <f t="shared" si="98"/>
        <v>-172.52000000000044</v>
      </c>
      <c r="AX311" s="97">
        <f t="shared" si="98"/>
        <v>-224.15000000000146</v>
      </c>
      <c r="AY311" s="97">
        <f t="shared" si="98"/>
        <v>-273.98200000000361</v>
      </c>
      <c r="AZ311" s="97">
        <f t="shared" si="98"/>
        <v>-174.09500000000116</v>
      </c>
      <c r="BA311" s="97">
        <f t="shared" si="98"/>
        <v>-258.42600000000493</v>
      </c>
      <c r="BB311" s="97">
        <f t="shared" si="98"/>
        <v>-303.27000000000953</v>
      </c>
      <c r="BC311" s="97">
        <f t="shared" si="98"/>
        <v>-250.94999999999709</v>
      </c>
      <c r="BD311" s="97"/>
      <c r="BE311" s="97"/>
      <c r="BF311" s="97">
        <f t="shared" ref="BF311" si="99">BF309-BF310</f>
        <v>0</v>
      </c>
    </row>
    <row r="312" spans="1:113">
      <c r="A312" s="38" t="s">
        <v>74</v>
      </c>
      <c r="W312" s="433">
        <f t="shared" ref="W312:AA313" si="100">SUMIF($I$8:$I$308,$A312,W$8:W$308)</f>
        <v>370.7</v>
      </c>
      <c r="X312" s="433">
        <f t="shared" si="100"/>
        <v>256.12</v>
      </c>
      <c r="Y312" s="759">
        <f t="shared" si="100"/>
        <v>394.31399999999996</v>
      </c>
      <c r="Z312" s="433">
        <f t="shared" si="100"/>
        <v>347.23619092115973</v>
      </c>
      <c r="AA312" s="433">
        <f t="shared" si="100"/>
        <v>343.25239794211558</v>
      </c>
      <c r="AB312" s="433">
        <f t="shared" si="97"/>
        <v>406.95082763903434</v>
      </c>
      <c r="AC312" s="97">
        <f t="shared" si="97"/>
        <v>360.97163611301448</v>
      </c>
      <c r="AD312" s="97">
        <f t="shared" si="97"/>
        <v>372.2443804628366</v>
      </c>
      <c r="AE312" s="97">
        <f t="shared" si="97"/>
        <v>323.99088149438626</v>
      </c>
      <c r="AF312" s="97">
        <f t="shared" si="97"/>
        <v>312.35741974538826</v>
      </c>
      <c r="AG312" s="97">
        <f t="shared" si="97"/>
        <v>292.03420057949745</v>
      </c>
      <c r="AH312" s="97">
        <f t="shared" si="97"/>
        <v>233.96134999007691</v>
      </c>
    </row>
    <row r="313" spans="1:113">
      <c r="A313" s="38" t="s">
        <v>73</v>
      </c>
      <c r="W313" s="433">
        <f t="shared" si="100"/>
        <v>86.8</v>
      </c>
      <c r="X313" s="433">
        <f t="shared" si="100"/>
        <v>76.02000000000001</v>
      </c>
      <c r="Y313" s="759">
        <f t="shared" si="100"/>
        <v>115.74000000000001</v>
      </c>
      <c r="Z313" s="433">
        <f t="shared" si="100"/>
        <v>92.24821941026056</v>
      </c>
      <c r="AA313" s="433">
        <f t="shared" si="100"/>
        <v>94.780724097597698</v>
      </c>
      <c r="AB313" s="433">
        <f t="shared" si="97"/>
        <v>112.60511732262538</v>
      </c>
      <c r="AC313" s="97">
        <f t="shared" si="97"/>
        <v>100.26786974215702</v>
      </c>
      <c r="AD313" s="97">
        <f t="shared" si="97"/>
        <v>104.62837864323308</v>
      </c>
      <c r="AE313" s="97">
        <f t="shared" si="97"/>
        <v>88.798721854772126</v>
      </c>
      <c r="AF313" s="97">
        <f t="shared" si="97"/>
        <v>87.343080548636266</v>
      </c>
      <c r="AG313" s="97">
        <f t="shared" si="97"/>
        <v>82.376222361543057</v>
      </c>
      <c r="AH313" s="97">
        <f t="shared" si="97"/>
        <v>66.690963504215247</v>
      </c>
    </row>
    <row r="314" spans="1:113">
      <c r="K314" s="38" t="s">
        <v>958</v>
      </c>
      <c r="W314" s="433">
        <f t="shared" ref="W314:AA314" si="101">SUM(W311:W313)</f>
        <v>523.5</v>
      </c>
      <c r="X314" s="433">
        <f t="shared" si="101"/>
        <v>384.14</v>
      </c>
      <c r="Y314" s="759">
        <f t="shared" si="101"/>
        <v>573.05399999999997</v>
      </c>
      <c r="Z314" s="433">
        <f t="shared" si="101"/>
        <v>495.92975410795287</v>
      </c>
      <c r="AA314" s="433">
        <f t="shared" si="101"/>
        <v>490.66225409009178</v>
      </c>
      <c r="AB314" s="433">
        <f>SUM(AB311:AB313)</f>
        <v>581.26149888585826</v>
      </c>
      <c r="AC314" s="433">
        <f t="shared" ref="AC314:AL314" si="102">SUM(AC311:AC313)</f>
        <v>514.57712182944624</v>
      </c>
      <c r="AD314" s="433">
        <f t="shared" si="102"/>
        <v>527.79205079700478</v>
      </c>
      <c r="AE314" s="433">
        <f t="shared" si="102"/>
        <v>465.1465333266126</v>
      </c>
      <c r="AF314" s="433">
        <f t="shared" si="102"/>
        <v>443.93625385450832</v>
      </c>
      <c r="AG314" s="433">
        <f t="shared" si="102"/>
        <v>413.15351512463866</v>
      </c>
      <c r="AH314" s="433">
        <f t="shared" si="102"/>
        <v>329.12174691551178</v>
      </c>
      <c r="AI314" s="433">
        <f t="shared" si="102"/>
        <v>0</v>
      </c>
      <c r="AJ314" s="433">
        <f t="shared" si="102"/>
        <v>0</v>
      </c>
      <c r="AK314" s="433">
        <f t="shared" si="102"/>
        <v>0</v>
      </c>
      <c r="AL314" s="433">
        <f t="shared" si="102"/>
        <v>0</v>
      </c>
    </row>
    <row r="315" spans="1:113">
      <c r="K315" s="147" t="s">
        <v>4</v>
      </c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9"/>
      <c r="W315" s="434" t="s">
        <v>889</v>
      </c>
      <c r="X315" s="434" t="s">
        <v>5</v>
      </c>
      <c r="Y315" s="760" t="s">
        <v>890</v>
      </c>
      <c r="Z315" s="434" t="s">
        <v>891</v>
      </c>
      <c r="AA315" s="434" t="s">
        <v>892</v>
      </c>
      <c r="AB315" s="434" t="s">
        <v>893</v>
      </c>
      <c r="AC315" s="150" t="s">
        <v>894</v>
      </c>
      <c r="AD315" s="150" t="s">
        <v>895</v>
      </c>
      <c r="AE315" s="150" t="s">
        <v>896</v>
      </c>
      <c r="AF315" s="150" t="s">
        <v>897</v>
      </c>
      <c r="AG315" s="150" t="s">
        <v>898</v>
      </c>
      <c r="AH315" s="150" t="s">
        <v>899</v>
      </c>
      <c r="AI315" s="150" t="s">
        <v>889</v>
      </c>
      <c r="AJ315" s="150" t="s">
        <v>5</v>
      </c>
      <c r="AK315" s="150"/>
      <c r="AL315" s="150" t="s">
        <v>231</v>
      </c>
      <c r="AR315" s="434" t="s">
        <v>889</v>
      </c>
      <c r="AS315" s="434" t="s">
        <v>5</v>
      </c>
      <c r="AT315" s="434" t="s">
        <v>890</v>
      </c>
      <c r="AU315" s="434" t="s">
        <v>891</v>
      </c>
      <c r="AV315" s="434" t="s">
        <v>892</v>
      </c>
      <c r="AW315" s="434" t="s">
        <v>893</v>
      </c>
      <c r="AX315" s="150" t="s">
        <v>894</v>
      </c>
      <c r="AY315" s="150" t="s">
        <v>895</v>
      </c>
      <c r="AZ315" s="150" t="s">
        <v>896</v>
      </c>
      <c r="BA315" s="150" t="s">
        <v>897</v>
      </c>
      <c r="BB315" s="150" t="s">
        <v>898</v>
      </c>
      <c r="BC315" s="150" t="s">
        <v>899</v>
      </c>
      <c r="CT315" s="434" t="s">
        <v>889</v>
      </c>
      <c r="CU315" s="434" t="s">
        <v>5</v>
      </c>
      <c r="CV315" s="434" t="s">
        <v>890</v>
      </c>
      <c r="CW315" s="434" t="s">
        <v>891</v>
      </c>
      <c r="CX315" s="434" t="s">
        <v>892</v>
      </c>
      <c r="CY315" s="434" t="s">
        <v>893</v>
      </c>
      <c r="CZ315" s="150" t="s">
        <v>894</v>
      </c>
      <c r="DA315" s="150" t="s">
        <v>895</v>
      </c>
      <c r="DB315" s="150" t="s">
        <v>896</v>
      </c>
      <c r="DC315" s="150" t="s">
        <v>897</v>
      </c>
      <c r="DD315" s="150" t="s">
        <v>898</v>
      </c>
      <c r="DE315" s="150" t="s">
        <v>899</v>
      </c>
    </row>
    <row r="316" spans="1:113">
      <c r="K316" s="151" t="s">
        <v>23</v>
      </c>
      <c r="L316" s="152"/>
      <c r="M316" s="152"/>
      <c r="N316" s="152"/>
      <c r="O316" s="152"/>
      <c r="P316" s="152"/>
      <c r="Q316" s="152"/>
      <c r="R316" s="152"/>
      <c r="S316" s="152"/>
      <c r="T316" s="152"/>
      <c r="U316" s="152"/>
      <c r="V316" s="152"/>
      <c r="W316" s="435">
        <f t="shared" ref="W316:AJ327" si="103">SUMIF($K$8:$K$309,$K316,W$8:W$309)</f>
        <v>3611.5439999999999</v>
      </c>
      <c r="X316" s="435">
        <f t="shared" si="103"/>
        <v>1772.32</v>
      </c>
      <c r="Y316" s="689">
        <f t="shared" si="103"/>
        <v>2474.2402500000007</v>
      </c>
      <c r="Z316" s="435">
        <f t="shared" si="103"/>
        <v>1869.2339999999999</v>
      </c>
      <c r="AA316" s="435">
        <f t="shared" si="103"/>
        <v>3210.2</v>
      </c>
      <c r="AB316" s="435">
        <f t="shared" si="103"/>
        <v>4271</v>
      </c>
      <c r="AC316" s="124">
        <f t="shared" si="103"/>
        <v>3266.02</v>
      </c>
      <c r="AD316" s="124">
        <f t="shared" si="103"/>
        <v>2332.0400000000004</v>
      </c>
      <c r="AE316" s="124">
        <f t="shared" si="103"/>
        <v>2553.676833333333</v>
      </c>
      <c r="AF316" s="124">
        <f t="shared" si="103"/>
        <v>2177.6768333333334</v>
      </c>
      <c r="AG316" s="124">
        <f t="shared" si="103"/>
        <v>2555.6768333333334</v>
      </c>
      <c r="AH316" s="124">
        <f t="shared" si="103"/>
        <v>2483.6768333333334</v>
      </c>
      <c r="AI316" s="124">
        <f t="shared" si="103"/>
        <v>2481.7399999999998</v>
      </c>
      <c r="AJ316" s="124">
        <f t="shared" si="103"/>
        <v>2481.7399999999998</v>
      </c>
      <c r="AK316" s="124"/>
      <c r="AL316" s="124">
        <f t="shared" ref="AL316:AL327" si="104">SUM(W316:AH316)</f>
        <v>32577.305583333338</v>
      </c>
      <c r="AM316" s="402">
        <v>0.21480347584690102</v>
      </c>
      <c r="AR316" s="435">
        <f t="shared" ref="AR316:BC327" si="105">SUMIF($K$8:$K$309,$K316,AR$8:AR$309)</f>
        <v>3514</v>
      </c>
      <c r="AS316" s="435">
        <f t="shared" si="105"/>
        <v>2789</v>
      </c>
      <c r="AT316" s="435">
        <f t="shared" si="105"/>
        <v>3106.2</v>
      </c>
      <c r="AU316" s="435">
        <f t="shared" si="105"/>
        <v>3929.8199999999997</v>
      </c>
      <c r="AV316" s="435">
        <f t="shared" si="105"/>
        <v>2670.6</v>
      </c>
      <c r="AW316" s="435">
        <f t="shared" si="105"/>
        <v>3069.8</v>
      </c>
      <c r="AX316" s="124">
        <f t="shared" si="105"/>
        <v>2718.8</v>
      </c>
      <c r="AY316" s="124">
        <f t="shared" si="105"/>
        <v>4405.8</v>
      </c>
      <c r="AZ316" s="124">
        <f t="shared" si="105"/>
        <v>3678</v>
      </c>
      <c r="BA316" s="124">
        <f t="shared" si="105"/>
        <v>2647.4</v>
      </c>
      <c r="BB316" s="124">
        <f t="shared" si="105"/>
        <v>2567</v>
      </c>
      <c r="BC316" s="124">
        <f t="shared" si="105"/>
        <v>2812.2</v>
      </c>
      <c r="CT316" s="435">
        <f t="shared" ref="CT316:DE327" si="106">SUMIF($K$8:$K$309,$K316,CT$8:CT$309)</f>
        <v>0</v>
      </c>
      <c r="CU316" s="435">
        <f t="shared" si="106"/>
        <v>0</v>
      </c>
      <c r="CV316" s="435">
        <f t="shared" si="106"/>
        <v>0</v>
      </c>
      <c r="CW316" s="435">
        <f t="shared" si="106"/>
        <v>0</v>
      </c>
      <c r="CX316" s="435">
        <f t="shared" si="106"/>
        <v>0</v>
      </c>
      <c r="CY316" s="435">
        <f t="shared" si="106"/>
        <v>0</v>
      </c>
      <c r="CZ316" s="124">
        <f t="shared" si="106"/>
        <v>0</v>
      </c>
      <c r="DA316" s="124">
        <f t="shared" si="106"/>
        <v>0</v>
      </c>
      <c r="DB316" s="124">
        <f t="shared" si="106"/>
        <v>0</v>
      </c>
      <c r="DC316" s="124">
        <f t="shared" si="106"/>
        <v>0</v>
      </c>
      <c r="DD316" s="124">
        <f t="shared" si="106"/>
        <v>0</v>
      </c>
      <c r="DE316" s="124">
        <f t="shared" si="106"/>
        <v>0</v>
      </c>
      <c r="DF316" s="97">
        <f>SUM(CT316:CV316)</f>
        <v>0</v>
      </c>
      <c r="DG316" s="42" t="e">
        <f>DF316/DF$330</f>
        <v>#DIV/0!</v>
      </c>
      <c r="DH316" s="97">
        <f>SUM(CT316:DE316)</f>
        <v>0</v>
      </c>
      <c r="DI316" s="42" t="e">
        <f>DH316/DH$330</f>
        <v>#DIV/0!</v>
      </c>
    </row>
    <row r="317" spans="1:113">
      <c r="K317" s="153" t="s">
        <v>210</v>
      </c>
      <c r="W317" s="436">
        <f t="shared" si="103"/>
        <v>3685.5909999998994</v>
      </c>
      <c r="X317" s="436">
        <f t="shared" si="103"/>
        <v>2737.9819999999986</v>
      </c>
      <c r="Y317" s="761">
        <f t="shared" si="103"/>
        <v>3819.0430998000002</v>
      </c>
      <c r="Z317" s="436">
        <f t="shared" si="103"/>
        <v>4089.2350740000338</v>
      </c>
      <c r="AA317" s="436">
        <f t="shared" si="103"/>
        <v>3559.8604422181493</v>
      </c>
      <c r="AB317" s="436">
        <f t="shared" si="103"/>
        <v>3744.702520190071</v>
      </c>
      <c r="AC317" s="154">
        <f t="shared" si="103"/>
        <v>3502.555415081828</v>
      </c>
      <c r="AD317" s="154">
        <f t="shared" si="103"/>
        <v>3671.6889010455984</v>
      </c>
      <c r="AE317" s="154">
        <f t="shared" si="103"/>
        <v>3390.8679426431827</v>
      </c>
      <c r="AF317" s="154">
        <f t="shared" si="103"/>
        <v>3264.9274443519971</v>
      </c>
      <c r="AG317" s="154">
        <f t="shared" si="103"/>
        <v>3146.2279049194781</v>
      </c>
      <c r="AH317" s="154">
        <f t="shared" si="103"/>
        <v>2826.5205280426585</v>
      </c>
      <c r="AI317" s="154">
        <f t="shared" si="103"/>
        <v>2816.3246659736928</v>
      </c>
      <c r="AJ317" s="154">
        <f t="shared" si="103"/>
        <v>2816.3246659736928</v>
      </c>
      <c r="AK317" s="154"/>
      <c r="AL317" s="154">
        <f t="shared" si="104"/>
        <v>41439.202272292896</v>
      </c>
      <c r="AM317" s="402">
        <v>0.25745933704685081</v>
      </c>
      <c r="AR317" s="436">
        <f t="shared" si="105"/>
        <v>2248.8789999999999</v>
      </c>
      <c r="AS317" s="436">
        <f t="shared" si="105"/>
        <v>1807.4050000000002</v>
      </c>
      <c r="AT317" s="436">
        <f t="shared" si="105"/>
        <v>2356.0919999999996</v>
      </c>
      <c r="AU317" s="436">
        <f t="shared" si="105"/>
        <v>2881.4000000000005</v>
      </c>
      <c r="AV317" s="436">
        <f t="shared" si="105"/>
        <v>1832.82</v>
      </c>
      <c r="AW317" s="436">
        <f t="shared" si="105"/>
        <v>1634.0339999999999</v>
      </c>
      <c r="AX317" s="154">
        <f t="shared" si="105"/>
        <v>1735.271</v>
      </c>
      <c r="AY317" s="154">
        <f t="shared" si="105"/>
        <v>2957.9070000000015</v>
      </c>
      <c r="AZ317" s="154">
        <f t="shared" si="105"/>
        <v>2986.7230000000004</v>
      </c>
      <c r="BA317" s="154">
        <f t="shared" si="105"/>
        <v>3136.21</v>
      </c>
      <c r="BB317" s="154">
        <f t="shared" si="105"/>
        <v>3481.1430000000023</v>
      </c>
      <c r="BC317" s="154">
        <f t="shared" si="105"/>
        <v>3321.7760000000007</v>
      </c>
      <c r="CT317" s="436">
        <f t="shared" si="106"/>
        <v>0</v>
      </c>
      <c r="CU317" s="436">
        <f t="shared" si="106"/>
        <v>0</v>
      </c>
      <c r="CV317" s="436">
        <f t="shared" si="106"/>
        <v>0</v>
      </c>
      <c r="CW317" s="436">
        <f t="shared" si="106"/>
        <v>0</v>
      </c>
      <c r="CX317" s="436">
        <f t="shared" si="106"/>
        <v>0</v>
      </c>
      <c r="CY317" s="436">
        <f t="shared" si="106"/>
        <v>0</v>
      </c>
      <c r="CZ317" s="154">
        <f t="shared" si="106"/>
        <v>0</v>
      </c>
      <c r="DA317" s="154">
        <f t="shared" si="106"/>
        <v>0</v>
      </c>
      <c r="DB317" s="154">
        <f t="shared" si="106"/>
        <v>0</v>
      </c>
      <c r="DC317" s="154">
        <f t="shared" si="106"/>
        <v>0</v>
      </c>
      <c r="DD317" s="154">
        <f t="shared" si="106"/>
        <v>0</v>
      </c>
      <c r="DE317" s="154">
        <f t="shared" si="106"/>
        <v>0</v>
      </c>
      <c r="DF317" s="97">
        <f t="shared" ref="DF317:DF327" si="107">SUM(CT317:CV317)</f>
        <v>0</v>
      </c>
      <c r="DG317" s="42" t="e">
        <f t="shared" ref="DG317:DI327" si="108">DF317/DF$330</f>
        <v>#DIV/0!</v>
      </c>
      <c r="DH317" s="97">
        <f t="shared" ref="DH317:DH327" si="109">SUM(CT317:DE317)</f>
        <v>0</v>
      </c>
      <c r="DI317" s="42" t="e">
        <f t="shared" si="108"/>
        <v>#DIV/0!</v>
      </c>
    </row>
    <row r="318" spans="1:113">
      <c r="K318" s="153" t="s">
        <v>46</v>
      </c>
      <c r="W318" s="436">
        <f t="shared" si="103"/>
        <v>3515.159000000001</v>
      </c>
      <c r="X318" s="436">
        <f t="shared" si="103"/>
        <v>2983.8442</v>
      </c>
      <c r="Y318" s="761">
        <f t="shared" si="103"/>
        <v>3527.4575840000016</v>
      </c>
      <c r="Z318" s="436">
        <f t="shared" si="103"/>
        <v>4356.1884</v>
      </c>
      <c r="AA318" s="436">
        <f t="shared" si="103"/>
        <v>3614.7671619014868</v>
      </c>
      <c r="AB318" s="436">
        <f t="shared" si="103"/>
        <v>3634.7671619014868</v>
      </c>
      <c r="AC318" s="154">
        <f t="shared" si="103"/>
        <v>3664.7671619014868</v>
      </c>
      <c r="AD318" s="154">
        <f t="shared" si="103"/>
        <v>3684.7671619014868</v>
      </c>
      <c r="AE318" s="154">
        <f t="shared" si="103"/>
        <v>3734.7671619014868</v>
      </c>
      <c r="AF318" s="154">
        <f t="shared" si="103"/>
        <v>4019.7313285681525</v>
      </c>
      <c r="AG318" s="154">
        <f t="shared" si="103"/>
        <v>4019.2828759540316</v>
      </c>
      <c r="AH318" s="154">
        <f t="shared" si="103"/>
        <v>4066.6564119014861</v>
      </c>
      <c r="AI318" s="154">
        <f t="shared" si="103"/>
        <v>4066.6564119014861</v>
      </c>
      <c r="AJ318" s="154">
        <f t="shared" si="103"/>
        <v>4066.6564119014861</v>
      </c>
      <c r="AK318" s="154"/>
      <c r="AL318" s="154">
        <f t="shared" si="104"/>
        <v>44822.155609931106</v>
      </c>
      <c r="AM318" s="402">
        <v>0.23818087045730035</v>
      </c>
      <c r="AR318" s="436">
        <f t="shared" si="105"/>
        <v>2234.0460000000007</v>
      </c>
      <c r="AS318" s="436">
        <f t="shared" si="105"/>
        <v>1574.7999999999995</v>
      </c>
      <c r="AT318" s="436">
        <f t="shared" si="105"/>
        <v>2241.1759999999999</v>
      </c>
      <c r="AU318" s="436">
        <f t="shared" si="105"/>
        <v>2893.8840000000005</v>
      </c>
      <c r="AV318" s="436">
        <f t="shared" si="105"/>
        <v>3005.9000000000005</v>
      </c>
      <c r="AW318" s="436">
        <f t="shared" si="105"/>
        <v>3687.3240000000001</v>
      </c>
      <c r="AX318" s="154">
        <f t="shared" si="105"/>
        <v>4001.502</v>
      </c>
      <c r="AY318" s="154">
        <f t="shared" si="105"/>
        <v>3914.002</v>
      </c>
      <c r="AZ318" s="154">
        <f t="shared" si="105"/>
        <v>3470.0909999999994</v>
      </c>
      <c r="BA318" s="154">
        <f t="shared" si="105"/>
        <v>4016.1959999999999</v>
      </c>
      <c r="BB318" s="154">
        <f t="shared" si="105"/>
        <v>4035.2440000000001</v>
      </c>
      <c r="BC318" s="154">
        <f t="shared" si="105"/>
        <v>2947.5560000000005</v>
      </c>
      <c r="CT318" s="436">
        <f t="shared" si="106"/>
        <v>0</v>
      </c>
      <c r="CU318" s="436">
        <f t="shared" si="106"/>
        <v>0</v>
      </c>
      <c r="CV318" s="436">
        <f t="shared" si="106"/>
        <v>0</v>
      </c>
      <c r="CW318" s="436">
        <f t="shared" si="106"/>
        <v>0</v>
      </c>
      <c r="CX318" s="436">
        <f t="shared" si="106"/>
        <v>0</v>
      </c>
      <c r="CY318" s="436">
        <f t="shared" si="106"/>
        <v>0</v>
      </c>
      <c r="CZ318" s="154">
        <f t="shared" si="106"/>
        <v>0</v>
      </c>
      <c r="DA318" s="154">
        <f t="shared" si="106"/>
        <v>0</v>
      </c>
      <c r="DB318" s="154">
        <f t="shared" si="106"/>
        <v>0</v>
      </c>
      <c r="DC318" s="154">
        <f t="shared" si="106"/>
        <v>0</v>
      </c>
      <c r="DD318" s="154">
        <f t="shared" si="106"/>
        <v>0</v>
      </c>
      <c r="DE318" s="154">
        <f t="shared" si="106"/>
        <v>0</v>
      </c>
      <c r="DF318" s="97">
        <f t="shared" si="107"/>
        <v>0</v>
      </c>
      <c r="DG318" s="42" t="e">
        <f t="shared" si="108"/>
        <v>#DIV/0!</v>
      </c>
      <c r="DH318" s="97">
        <f t="shared" si="109"/>
        <v>0</v>
      </c>
      <c r="DI318" s="42" t="e">
        <f t="shared" si="108"/>
        <v>#DIV/0!</v>
      </c>
    </row>
    <row r="319" spans="1:113">
      <c r="K319" s="153" t="s">
        <v>56</v>
      </c>
      <c r="W319" s="436">
        <f t="shared" si="103"/>
        <v>1687.22</v>
      </c>
      <c r="X319" s="436">
        <f t="shared" si="103"/>
        <v>1339.9199999999998</v>
      </c>
      <c r="Y319" s="761">
        <f t="shared" si="103"/>
        <v>1769.24</v>
      </c>
      <c r="Z319" s="436">
        <f t="shared" si="103"/>
        <v>1494.6877446240278</v>
      </c>
      <c r="AA319" s="436">
        <f t="shared" si="103"/>
        <v>1393.3309172855475</v>
      </c>
      <c r="AB319" s="436">
        <f t="shared" si="103"/>
        <v>1634.0264676976365</v>
      </c>
      <c r="AC319" s="154">
        <f t="shared" si="103"/>
        <v>1412.3500218783815</v>
      </c>
      <c r="AD319" s="154">
        <f t="shared" si="103"/>
        <v>1349.0711543965376</v>
      </c>
      <c r="AE319" s="154">
        <f t="shared" si="103"/>
        <v>1387.066300355322</v>
      </c>
      <c r="AF319" s="154">
        <f t="shared" si="103"/>
        <v>1171.7074723609173</v>
      </c>
      <c r="AG319" s="154">
        <f t="shared" si="103"/>
        <v>1026.0213184592312</v>
      </c>
      <c r="AH319" s="154">
        <f t="shared" si="103"/>
        <v>753.6614901368647</v>
      </c>
      <c r="AI319" s="154">
        <f t="shared" si="103"/>
        <v>725.19205671564509</v>
      </c>
      <c r="AJ319" s="154">
        <f t="shared" si="103"/>
        <v>725.19205671564509</v>
      </c>
      <c r="AK319" s="154"/>
      <c r="AL319" s="154">
        <f t="shared" si="104"/>
        <v>16418.302887194463</v>
      </c>
      <c r="AM319" s="402">
        <v>0.12935000465772176</v>
      </c>
      <c r="AR319" s="436">
        <f t="shared" si="105"/>
        <v>2190.75</v>
      </c>
      <c r="AS319" s="436">
        <f t="shared" si="105"/>
        <v>942.58999999999992</v>
      </c>
      <c r="AT319" s="436">
        <f t="shared" si="105"/>
        <v>1540.85</v>
      </c>
      <c r="AU319" s="436">
        <f t="shared" si="105"/>
        <v>1037.02</v>
      </c>
      <c r="AV319" s="436">
        <f t="shared" si="105"/>
        <v>655.99</v>
      </c>
      <c r="AW319" s="436">
        <f t="shared" si="105"/>
        <v>905.93000000000006</v>
      </c>
      <c r="AX319" s="154">
        <f t="shared" si="105"/>
        <v>1499.84</v>
      </c>
      <c r="AY319" s="154">
        <f t="shared" si="105"/>
        <v>1652.6599999999999</v>
      </c>
      <c r="AZ319" s="154">
        <f t="shared" si="105"/>
        <v>659.77</v>
      </c>
      <c r="BA319" s="154">
        <f t="shared" si="105"/>
        <v>89.14</v>
      </c>
      <c r="BB319" s="154">
        <f t="shared" si="105"/>
        <v>495.5</v>
      </c>
      <c r="BC319" s="154">
        <f t="shared" si="105"/>
        <v>492.47</v>
      </c>
      <c r="CT319" s="436">
        <f t="shared" si="106"/>
        <v>0</v>
      </c>
      <c r="CU319" s="436">
        <f t="shared" si="106"/>
        <v>0</v>
      </c>
      <c r="CV319" s="436">
        <f t="shared" si="106"/>
        <v>0</v>
      </c>
      <c r="CW319" s="436">
        <f t="shared" si="106"/>
        <v>0</v>
      </c>
      <c r="CX319" s="436">
        <f t="shared" si="106"/>
        <v>0</v>
      </c>
      <c r="CY319" s="436">
        <f t="shared" si="106"/>
        <v>0</v>
      </c>
      <c r="CZ319" s="154">
        <f t="shared" si="106"/>
        <v>0</v>
      </c>
      <c r="DA319" s="154">
        <f t="shared" si="106"/>
        <v>0</v>
      </c>
      <c r="DB319" s="154">
        <f t="shared" si="106"/>
        <v>0</v>
      </c>
      <c r="DC319" s="154">
        <f t="shared" si="106"/>
        <v>0</v>
      </c>
      <c r="DD319" s="154">
        <f t="shared" si="106"/>
        <v>0</v>
      </c>
      <c r="DE319" s="154">
        <f t="shared" si="106"/>
        <v>0</v>
      </c>
      <c r="DF319" s="97">
        <f t="shared" si="107"/>
        <v>0</v>
      </c>
      <c r="DG319" s="42" t="e">
        <f t="shared" si="108"/>
        <v>#DIV/0!</v>
      </c>
      <c r="DH319" s="97">
        <f t="shared" si="109"/>
        <v>0</v>
      </c>
      <c r="DI319" s="42" t="e">
        <f t="shared" si="108"/>
        <v>#DIV/0!</v>
      </c>
    </row>
    <row r="320" spans="1:113">
      <c r="K320" s="153" t="s">
        <v>22</v>
      </c>
      <c r="W320" s="436">
        <f t="shared" si="103"/>
        <v>2777.6924999999997</v>
      </c>
      <c r="X320" s="436">
        <f t="shared" si="103"/>
        <v>1415.3272000000002</v>
      </c>
      <c r="Y320" s="761">
        <f t="shared" si="103"/>
        <v>2027.0625</v>
      </c>
      <c r="Z320" s="436">
        <f t="shared" si="103"/>
        <v>1850.41</v>
      </c>
      <c r="AA320" s="436">
        <f t="shared" si="103"/>
        <v>1273.74</v>
      </c>
      <c r="AB320" s="436">
        <f t="shared" si="103"/>
        <v>1953.48</v>
      </c>
      <c r="AC320" s="154">
        <f t="shared" si="103"/>
        <v>1948.9299999999998</v>
      </c>
      <c r="AD320" s="154">
        <f t="shared" si="103"/>
        <v>1579.1093999999998</v>
      </c>
      <c r="AE320" s="154">
        <f t="shared" si="103"/>
        <v>1605.064175</v>
      </c>
      <c r="AF320" s="154">
        <f t="shared" si="103"/>
        <v>1605.064175</v>
      </c>
      <c r="AG320" s="154">
        <f t="shared" si="103"/>
        <v>1605.064175</v>
      </c>
      <c r="AH320" s="154">
        <f t="shared" si="103"/>
        <v>1605.064175</v>
      </c>
      <c r="AI320" s="154">
        <f t="shared" si="103"/>
        <v>1605.064175</v>
      </c>
      <c r="AJ320" s="154">
        <f t="shared" si="103"/>
        <v>1605.064175</v>
      </c>
      <c r="AK320" s="154"/>
      <c r="AL320" s="154">
        <f t="shared" si="104"/>
        <v>21246.008299999998</v>
      </c>
      <c r="AM320" s="402">
        <v>0.10020501664000571</v>
      </c>
      <c r="AR320" s="436">
        <f t="shared" si="105"/>
        <v>2660.14</v>
      </c>
      <c r="AS320" s="436">
        <f t="shared" si="105"/>
        <v>1204.3800000000001</v>
      </c>
      <c r="AT320" s="436">
        <f t="shared" si="105"/>
        <v>1065.5939999999998</v>
      </c>
      <c r="AU320" s="436">
        <f t="shared" si="105"/>
        <v>1140.3999999999999</v>
      </c>
      <c r="AV320" s="436">
        <f t="shared" si="105"/>
        <v>1350.5339999999999</v>
      </c>
      <c r="AW320" s="436">
        <f t="shared" si="105"/>
        <v>2237.88</v>
      </c>
      <c r="AX320" s="154">
        <f t="shared" si="105"/>
        <v>2421.81</v>
      </c>
      <c r="AY320" s="154">
        <f t="shared" si="105"/>
        <v>1937.87</v>
      </c>
      <c r="AZ320" s="154">
        <f t="shared" si="105"/>
        <v>1974.08</v>
      </c>
      <c r="BA320" s="154">
        <f t="shared" si="105"/>
        <v>732</v>
      </c>
      <c r="BB320" s="154">
        <f t="shared" si="105"/>
        <v>797.6</v>
      </c>
      <c r="BC320" s="154">
        <f t="shared" si="105"/>
        <v>1799.0700000000002</v>
      </c>
      <c r="CT320" s="436">
        <f t="shared" si="106"/>
        <v>0</v>
      </c>
      <c r="CU320" s="436">
        <f t="shared" si="106"/>
        <v>0</v>
      </c>
      <c r="CV320" s="436">
        <f t="shared" si="106"/>
        <v>0</v>
      </c>
      <c r="CW320" s="436">
        <f t="shared" si="106"/>
        <v>0</v>
      </c>
      <c r="CX320" s="436">
        <f t="shared" si="106"/>
        <v>0</v>
      </c>
      <c r="CY320" s="436">
        <f t="shared" si="106"/>
        <v>0</v>
      </c>
      <c r="CZ320" s="154">
        <f t="shared" si="106"/>
        <v>0</v>
      </c>
      <c r="DA320" s="154">
        <f t="shared" si="106"/>
        <v>0</v>
      </c>
      <c r="DB320" s="154">
        <f t="shared" si="106"/>
        <v>0</v>
      </c>
      <c r="DC320" s="154">
        <f t="shared" si="106"/>
        <v>0</v>
      </c>
      <c r="DD320" s="154">
        <f t="shared" si="106"/>
        <v>0</v>
      </c>
      <c r="DE320" s="154">
        <f t="shared" si="106"/>
        <v>0</v>
      </c>
      <c r="DF320" s="97">
        <f t="shared" si="107"/>
        <v>0</v>
      </c>
      <c r="DG320" s="42" t="e">
        <f t="shared" si="108"/>
        <v>#DIV/0!</v>
      </c>
      <c r="DH320" s="97">
        <f t="shared" si="109"/>
        <v>0</v>
      </c>
      <c r="DI320" s="42" t="e">
        <f t="shared" si="108"/>
        <v>#DIV/0!</v>
      </c>
    </row>
    <row r="321" spans="11:113">
      <c r="K321" s="153" t="s">
        <v>53</v>
      </c>
      <c r="W321" s="436">
        <f t="shared" si="103"/>
        <v>255</v>
      </c>
      <c r="X321" s="436">
        <f t="shared" si="103"/>
        <v>209.4</v>
      </c>
      <c r="Y321" s="761">
        <f t="shared" si="103"/>
        <v>306</v>
      </c>
      <c r="Z321" s="436">
        <f t="shared" si="103"/>
        <v>300</v>
      </c>
      <c r="AA321" s="436">
        <f t="shared" si="103"/>
        <v>240</v>
      </c>
      <c r="AB321" s="436">
        <f t="shared" si="103"/>
        <v>300</v>
      </c>
      <c r="AC321" s="154">
        <f t="shared" si="103"/>
        <v>240</v>
      </c>
      <c r="AD321" s="154">
        <f t="shared" si="103"/>
        <v>240</v>
      </c>
      <c r="AE321" s="154">
        <f t="shared" si="103"/>
        <v>300</v>
      </c>
      <c r="AF321" s="154">
        <f t="shared" si="103"/>
        <v>240</v>
      </c>
      <c r="AG321" s="154">
        <f t="shared" si="103"/>
        <v>300</v>
      </c>
      <c r="AH321" s="154">
        <f t="shared" si="103"/>
        <v>240</v>
      </c>
      <c r="AI321" s="154">
        <f t="shared" si="103"/>
        <v>240</v>
      </c>
      <c r="AJ321" s="154">
        <f t="shared" si="103"/>
        <v>240</v>
      </c>
      <c r="AK321" s="154"/>
      <c r="AL321" s="154">
        <f t="shared" si="104"/>
        <v>3170.4</v>
      </c>
      <c r="AM321" s="402">
        <v>1.9380077655052261E-2</v>
      </c>
      <c r="AR321" s="436">
        <f t="shared" si="105"/>
        <v>393.6</v>
      </c>
      <c r="AS321" s="436">
        <f t="shared" si="105"/>
        <v>119.4</v>
      </c>
      <c r="AT321" s="436">
        <f t="shared" si="105"/>
        <v>503.4</v>
      </c>
      <c r="AU321" s="436">
        <f t="shared" si="105"/>
        <v>316.8</v>
      </c>
      <c r="AV321" s="436">
        <f t="shared" si="105"/>
        <v>85.8</v>
      </c>
      <c r="AW321" s="436">
        <f t="shared" si="105"/>
        <v>294</v>
      </c>
      <c r="AX321" s="154">
        <f t="shared" si="105"/>
        <v>161.80000000000001</v>
      </c>
      <c r="AY321" s="154">
        <f t="shared" si="105"/>
        <v>162.6</v>
      </c>
      <c r="AZ321" s="154">
        <f t="shared" si="105"/>
        <v>163.19999999999999</v>
      </c>
      <c r="BA321" s="154">
        <f t="shared" si="105"/>
        <v>108.6</v>
      </c>
      <c r="BB321" s="154">
        <f t="shared" si="105"/>
        <v>135.6</v>
      </c>
      <c r="BC321" s="154">
        <f t="shared" si="105"/>
        <v>121</v>
      </c>
      <c r="CT321" s="436">
        <f t="shared" si="106"/>
        <v>0</v>
      </c>
      <c r="CU321" s="436">
        <f t="shared" si="106"/>
        <v>0</v>
      </c>
      <c r="CV321" s="436">
        <f t="shared" si="106"/>
        <v>0</v>
      </c>
      <c r="CW321" s="436">
        <f t="shared" si="106"/>
        <v>0</v>
      </c>
      <c r="CX321" s="436">
        <f t="shared" si="106"/>
        <v>0</v>
      </c>
      <c r="CY321" s="436">
        <f t="shared" si="106"/>
        <v>0</v>
      </c>
      <c r="CZ321" s="154">
        <f t="shared" si="106"/>
        <v>0</v>
      </c>
      <c r="DA321" s="154">
        <f t="shared" si="106"/>
        <v>0</v>
      </c>
      <c r="DB321" s="154">
        <f t="shared" si="106"/>
        <v>0</v>
      </c>
      <c r="DC321" s="154">
        <f t="shared" si="106"/>
        <v>0</v>
      </c>
      <c r="DD321" s="154">
        <f t="shared" si="106"/>
        <v>0</v>
      </c>
      <c r="DE321" s="154">
        <f t="shared" si="106"/>
        <v>0</v>
      </c>
      <c r="DF321" s="97">
        <f t="shared" si="107"/>
        <v>0</v>
      </c>
      <c r="DG321" s="42" t="e">
        <f t="shared" si="108"/>
        <v>#DIV/0!</v>
      </c>
      <c r="DH321" s="97">
        <f t="shared" si="109"/>
        <v>0</v>
      </c>
      <c r="DI321" s="42" t="e">
        <f t="shared" si="108"/>
        <v>#DIV/0!</v>
      </c>
    </row>
    <row r="322" spans="11:113">
      <c r="K322" s="153" t="s">
        <v>67</v>
      </c>
      <c r="W322" s="436">
        <f t="shared" si="103"/>
        <v>545.01741000000015</v>
      </c>
      <c r="X322" s="436">
        <f t="shared" si="103"/>
        <v>300.52724999999998</v>
      </c>
      <c r="Y322" s="761">
        <f t="shared" si="103"/>
        <v>387.79325</v>
      </c>
      <c r="Z322" s="436">
        <f t="shared" si="103"/>
        <v>487.11908333333338</v>
      </c>
      <c r="AA322" s="436">
        <f t="shared" si="103"/>
        <v>487.11908333333338</v>
      </c>
      <c r="AB322" s="436">
        <f t="shared" si="103"/>
        <v>487.11908333333338</v>
      </c>
      <c r="AC322" s="154">
        <f t="shared" si="103"/>
        <v>487.11908333333338</v>
      </c>
      <c r="AD322" s="154">
        <f t="shared" si="103"/>
        <v>487.11908333333338</v>
      </c>
      <c r="AE322" s="154">
        <f t="shared" si="103"/>
        <v>487.11908333333338</v>
      </c>
      <c r="AF322" s="154">
        <f t="shared" si="103"/>
        <v>487.11908333333338</v>
      </c>
      <c r="AG322" s="154">
        <f t="shared" si="103"/>
        <v>487.11908333333338</v>
      </c>
      <c r="AH322" s="154">
        <f t="shared" si="103"/>
        <v>487.11908333333338</v>
      </c>
      <c r="AI322" s="154">
        <f t="shared" si="103"/>
        <v>487.11908333333338</v>
      </c>
      <c r="AJ322" s="154">
        <f t="shared" si="103"/>
        <v>487.11908333333338</v>
      </c>
      <c r="AK322" s="154"/>
      <c r="AL322" s="154">
        <f t="shared" si="104"/>
        <v>5617.4096600000003</v>
      </c>
      <c r="AM322" s="402">
        <v>3.4713211655939366E-2</v>
      </c>
      <c r="AR322" s="436">
        <f t="shared" si="105"/>
        <v>379.399</v>
      </c>
      <c r="AS322" s="436">
        <f t="shared" si="105"/>
        <v>260.82</v>
      </c>
      <c r="AT322" s="436">
        <f t="shared" si="105"/>
        <v>552.62999999999988</v>
      </c>
      <c r="AU322" s="436">
        <f t="shared" si="105"/>
        <v>461</v>
      </c>
      <c r="AV322" s="436">
        <f t="shared" si="105"/>
        <v>363.73199999999997</v>
      </c>
      <c r="AW322" s="436">
        <f t="shared" si="105"/>
        <v>437.71999999999997</v>
      </c>
      <c r="AX322" s="154">
        <f t="shared" si="105"/>
        <v>434.18</v>
      </c>
      <c r="AY322" s="154">
        <f t="shared" si="105"/>
        <v>451.36</v>
      </c>
      <c r="AZ322" s="154">
        <f t="shared" si="105"/>
        <v>443.56</v>
      </c>
      <c r="BA322" s="154">
        <f t="shared" si="105"/>
        <v>403.04</v>
      </c>
      <c r="BB322" s="154">
        <f t="shared" si="105"/>
        <v>513.14999999999986</v>
      </c>
      <c r="BC322" s="154">
        <f t="shared" si="105"/>
        <v>522.38499999999999</v>
      </c>
      <c r="CT322" s="436">
        <f t="shared" si="106"/>
        <v>0</v>
      </c>
      <c r="CU322" s="436">
        <f t="shared" si="106"/>
        <v>0</v>
      </c>
      <c r="CV322" s="436">
        <f t="shared" si="106"/>
        <v>0</v>
      </c>
      <c r="CW322" s="436">
        <f t="shared" si="106"/>
        <v>0</v>
      </c>
      <c r="CX322" s="436">
        <f t="shared" si="106"/>
        <v>0</v>
      </c>
      <c r="CY322" s="436">
        <f t="shared" si="106"/>
        <v>0</v>
      </c>
      <c r="CZ322" s="154">
        <f t="shared" si="106"/>
        <v>0</v>
      </c>
      <c r="DA322" s="154">
        <f t="shared" si="106"/>
        <v>0</v>
      </c>
      <c r="DB322" s="154">
        <f t="shared" si="106"/>
        <v>0</v>
      </c>
      <c r="DC322" s="154">
        <f t="shared" si="106"/>
        <v>0</v>
      </c>
      <c r="DD322" s="154">
        <f t="shared" si="106"/>
        <v>0</v>
      </c>
      <c r="DE322" s="154">
        <f t="shared" si="106"/>
        <v>0</v>
      </c>
      <c r="DF322" s="97">
        <f t="shared" si="107"/>
        <v>0</v>
      </c>
      <c r="DG322" s="42" t="e">
        <f t="shared" si="108"/>
        <v>#DIV/0!</v>
      </c>
      <c r="DH322" s="97">
        <f t="shared" si="109"/>
        <v>0</v>
      </c>
      <c r="DI322" s="42" t="e">
        <f t="shared" si="108"/>
        <v>#DIV/0!</v>
      </c>
    </row>
    <row r="323" spans="11:113">
      <c r="K323" s="153" t="s">
        <v>69</v>
      </c>
      <c r="W323" s="436">
        <f t="shared" si="103"/>
        <v>1.0935000000000001</v>
      </c>
      <c r="X323" s="436">
        <f t="shared" si="103"/>
        <v>2.3624999999999998</v>
      </c>
      <c r="Y323" s="761">
        <f t="shared" si="103"/>
        <v>2.7</v>
      </c>
      <c r="Z323" s="436">
        <f t="shared" si="103"/>
        <v>2.4</v>
      </c>
      <c r="AA323" s="436">
        <f t="shared" si="103"/>
        <v>2.4</v>
      </c>
      <c r="AB323" s="436">
        <f t="shared" si="103"/>
        <v>2.4</v>
      </c>
      <c r="AC323" s="154">
        <f t="shared" si="103"/>
        <v>2.4</v>
      </c>
      <c r="AD323" s="154">
        <f t="shared" si="103"/>
        <v>2.4</v>
      </c>
      <c r="AE323" s="154">
        <f t="shared" si="103"/>
        <v>2.4</v>
      </c>
      <c r="AF323" s="154">
        <f t="shared" si="103"/>
        <v>2.4</v>
      </c>
      <c r="AG323" s="154">
        <f t="shared" si="103"/>
        <v>2.4</v>
      </c>
      <c r="AH323" s="154">
        <f t="shared" si="103"/>
        <v>2.4</v>
      </c>
      <c r="AI323" s="154">
        <f t="shared" si="103"/>
        <v>2.4</v>
      </c>
      <c r="AJ323" s="154">
        <f t="shared" si="103"/>
        <v>2.4</v>
      </c>
      <c r="AK323" s="154"/>
      <c r="AL323" s="154">
        <f t="shared" si="104"/>
        <v>27.755999999999997</v>
      </c>
      <c r="AM323" s="402">
        <v>5.375658219463023E-4</v>
      </c>
      <c r="AR323" s="436">
        <f t="shared" si="105"/>
        <v>0</v>
      </c>
      <c r="AS323" s="436">
        <f t="shared" si="105"/>
        <v>0</v>
      </c>
      <c r="AT323" s="436">
        <f t="shared" si="105"/>
        <v>0</v>
      </c>
      <c r="AU323" s="436">
        <f t="shared" si="105"/>
        <v>0</v>
      </c>
      <c r="AV323" s="436">
        <f t="shared" si="105"/>
        <v>0</v>
      </c>
      <c r="AW323" s="436">
        <f t="shared" si="105"/>
        <v>0</v>
      </c>
      <c r="AX323" s="154">
        <f t="shared" si="105"/>
        <v>0</v>
      </c>
      <c r="AY323" s="154">
        <f t="shared" si="105"/>
        <v>0</v>
      </c>
      <c r="AZ323" s="154">
        <f t="shared" si="105"/>
        <v>2.25</v>
      </c>
      <c r="BA323" s="154">
        <f t="shared" si="105"/>
        <v>0</v>
      </c>
      <c r="BB323" s="154">
        <f t="shared" si="105"/>
        <v>0</v>
      </c>
      <c r="BC323" s="154">
        <f t="shared" si="105"/>
        <v>0</v>
      </c>
      <c r="CT323" s="436">
        <f t="shared" si="106"/>
        <v>0</v>
      </c>
      <c r="CU323" s="436">
        <f t="shared" si="106"/>
        <v>0</v>
      </c>
      <c r="CV323" s="436">
        <f t="shared" si="106"/>
        <v>0</v>
      </c>
      <c r="CW323" s="436">
        <f t="shared" si="106"/>
        <v>0</v>
      </c>
      <c r="CX323" s="436">
        <f t="shared" si="106"/>
        <v>0</v>
      </c>
      <c r="CY323" s="436">
        <f t="shared" si="106"/>
        <v>0</v>
      </c>
      <c r="CZ323" s="154">
        <f t="shared" si="106"/>
        <v>0</v>
      </c>
      <c r="DA323" s="154">
        <f t="shared" si="106"/>
        <v>0</v>
      </c>
      <c r="DB323" s="154">
        <f t="shared" si="106"/>
        <v>0</v>
      </c>
      <c r="DC323" s="154">
        <f t="shared" si="106"/>
        <v>0</v>
      </c>
      <c r="DD323" s="154">
        <f t="shared" si="106"/>
        <v>0</v>
      </c>
      <c r="DE323" s="154">
        <f t="shared" si="106"/>
        <v>0</v>
      </c>
      <c r="DF323" s="97">
        <f t="shared" si="107"/>
        <v>0</v>
      </c>
      <c r="DG323" s="42" t="e">
        <f t="shared" si="108"/>
        <v>#DIV/0!</v>
      </c>
      <c r="DH323" s="97">
        <f t="shared" si="109"/>
        <v>0</v>
      </c>
      <c r="DI323" s="42" t="e">
        <f t="shared" si="108"/>
        <v>#DIV/0!</v>
      </c>
    </row>
    <row r="324" spans="11:113">
      <c r="K324" s="153" t="s">
        <v>405</v>
      </c>
      <c r="W324" s="436">
        <f t="shared" si="103"/>
        <v>29.54</v>
      </c>
      <c r="X324" s="436">
        <f t="shared" si="103"/>
        <v>26.86</v>
      </c>
      <c r="Y324" s="761">
        <f t="shared" si="103"/>
        <v>29.38</v>
      </c>
      <c r="Z324" s="436">
        <f t="shared" si="103"/>
        <v>25.86</v>
      </c>
      <c r="AA324" s="436">
        <f t="shared" si="103"/>
        <v>28.74</v>
      </c>
      <c r="AB324" s="436">
        <f t="shared" si="103"/>
        <v>28.74</v>
      </c>
      <c r="AC324" s="154">
        <f t="shared" si="103"/>
        <v>30.18</v>
      </c>
      <c r="AD324" s="154">
        <f t="shared" si="103"/>
        <v>27.779999999999998</v>
      </c>
      <c r="AE324" s="154">
        <f t="shared" si="103"/>
        <v>26.82</v>
      </c>
      <c r="AF324" s="154">
        <f t="shared" si="103"/>
        <v>27.779999999999998</v>
      </c>
      <c r="AG324" s="154">
        <f t="shared" si="103"/>
        <v>26.82</v>
      </c>
      <c r="AH324" s="154">
        <f t="shared" si="103"/>
        <v>26.82</v>
      </c>
      <c r="AI324" s="154">
        <f t="shared" si="103"/>
        <v>26.82</v>
      </c>
      <c r="AJ324" s="154">
        <f t="shared" si="103"/>
        <v>26.82</v>
      </c>
      <c r="AK324" s="154"/>
      <c r="AL324" s="154">
        <f t="shared" si="104"/>
        <v>335.32</v>
      </c>
      <c r="AM324" s="402">
        <v>2.1737522716935727E-3</v>
      </c>
      <c r="AR324" s="436">
        <f t="shared" si="105"/>
        <v>33.72</v>
      </c>
      <c r="AS324" s="436">
        <f t="shared" si="105"/>
        <v>27.96</v>
      </c>
      <c r="AT324" s="436">
        <f t="shared" si="105"/>
        <v>34.44</v>
      </c>
      <c r="AU324" s="436">
        <f t="shared" si="105"/>
        <v>38.64</v>
      </c>
      <c r="AV324" s="436">
        <f t="shared" si="105"/>
        <v>32.24</v>
      </c>
      <c r="AW324" s="436">
        <f t="shared" si="105"/>
        <v>39.699999999999996</v>
      </c>
      <c r="AX324" s="154">
        <f t="shared" si="105"/>
        <v>29.36</v>
      </c>
      <c r="AY324" s="154">
        <f t="shared" si="105"/>
        <v>22.92</v>
      </c>
      <c r="AZ324" s="154">
        <f t="shared" si="105"/>
        <v>27.92</v>
      </c>
      <c r="BA324" s="154">
        <f t="shared" si="105"/>
        <v>44.12</v>
      </c>
      <c r="BB324" s="154">
        <f t="shared" si="105"/>
        <v>46.040000000000006</v>
      </c>
      <c r="BC324" s="154">
        <f t="shared" si="105"/>
        <v>34.950000000000003</v>
      </c>
      <c r="CT324" s="436">
        <f t="shared" si="106"/>
        <v>0</v>
      </c>
      <c r="CU324" s="436">
        <f t="shared" si="106"/>
        <v>0</v>
      </c>
      <c r="CV324" s="436">
        <f t="shared" si="106"/>
        <v>0</v>
      </c>
      <c r="CW324" s="436">
        <f t="shared" si="106"/>
        <v>0</v>
      </c>
      <c r="CX324" s="436">
        <f t="shared" si="106"/>
        <v>0</v>
      </c>
      <c r="CY324" s="436">
        <f t="shared" si="106"/>
        <v>0</v>
      </c>
      <c r="CZ324" s="154">
        <f t="shared" si="106"/>
        <v>0</v>
      </c>
      <c r="DA324" s="154">
        <f t="shared" si="106"/>
        <v>0</v>
      </c>
      <c r="DB324" s="154">
        <f t="shared" si="106"/>
        <v>0</v>
      </c>
      <c r="DC324" s="154">
        <f t="shared" si="106"/>
        <v>0</v>
      </c>
      <c r="DD324" s="154">
        <f t="shared" si="106"/>
        <v>0</v>
      </c>
      <c r="DE324" s="154">
        <f t="shared" si="106"/>
        <v>0</v>
      </c>
      <c r="DF324" s="97">
        <f t="shared" si="107"/>
        <v>0</v>
      </c>
      <c r="DG324" s="42" t="e">
        <f t="shared" si="108"/>
        <v>#DIV/0!</v>
      </c>
      <c r="DH324" s="97">
        <f t="shared" si="109"/>
        <v>0</v>
      </c>
      <c r="DI324" s="42" t="e">
        <f t="shared" si="108"/>
        <v>#DIV/0!</v>
      </c>
    </row>
    <row r="325" spans="11:113">
      <c r="K325" s="153" t="s">
        <v>285</v>
      </c>
      <c r="W325" s="436">
        <f t="shared" si="103"/>
        <v>26.150000000000002</v>
      </c>
      <c r="X325" s="436">
        <f t="shared" si="103"/>
        <v>0</v>
      </c>
      <c r="Y325" s="761">
        <f t="shared" si="103"/>
        <v>27.43</v>
      </c>
      <c r="Z325" s="436">
        <f t="shared" si="103"/>
        <v>0</v>
      </c>
      <c r="AA325" s="436">
        <f t="shared" si="103"/>
        <v>27.21</v>
      </c>
      <c r="AB325" s="436">
        <f t="shared" si="103"/>
        <v>0</v>
      </c>
      <c r="AC325" s="154">
        <f t="shared" si="103"/>
        <v>28.549999999999997</v>
      </c>
      <c r="AD325" s="154">
        <f t="shared" si="103"/>
        <v>0</v>
      </c>
      <c r="AE325" s="154">
        <f t="shared" si="103"/>
        <v>27.95</v>
      </c>
      <c r="AF325" s="154">
        <f t="shared" si="103"/>
        <v>0</v>
      </c>
      <c r="AG325" s="154">
        <f t="shared" si="103"/>
        <v>28.01</v>
      </c>
      <c r="AH325" s="154">
        <f t="shared" si="103"/>
        <v>0</v>
      </c>
      <c r="AI325" s="154">
        <f t="shared" si="103"/>
        <v>0</v>
      </c>
      <c r="AJ325" s="154">
        <f t="shared" si="103"/>
        <v>0</v>
      </c>
      <c r="AK325" s="154"/>
      <c r="AL325" s="154">
        <f t="shared" si="104"/>
        <v>165.29999999999998</v>
      </c>
      <c r="AM325" s="402">
        <v>1.4023816995941828E-3</v>
      </c>
      <c r="AR325" s="436">
        <f t="shared" si="105"/>
        <v>22.129999999999995</v>
      </c>
      <c r="AS325" s="436">
        <f t="shared" si="105"/>
        <v>0.19999999999999998</v>
      </c>
      <c r="AT325" s="436">
        <f t="shared" si="105"/>
        <v>33.749999999999993</v>
      </c>
      <c r="AU325" s="436">
        <f t="shared" si="105"/>
        <v>0</v>
      </c>
      <c r="AV325" s="436">
        <f t="shared" si="105"/>
        <v>35.880000000000003</v>
      </c>
      <c r="AW325" s="436">
        <f t="shared" si="105"/>
        <v>0.19999999999999998</v>
      </c>
      <c r="AX325" s="154">
        <f t="shared" si="105"/>
        <v>32.78</v>
      </c>
      <c r="AY325" s="154">
        <f t="shared" si="105"/>
        <v>0.03</v>
      </c>
      <c r="AZ325" s="154">
        <f t="shared" si="105"/>
        <v>29.386000000000003</v>
      </c>
      <c r="BA325" s="154">
        <f t="shared" si="105"/>
        <v>0.11</v>
      </c>
      <c r="BB325" s="154">
        <f t="shared" si="105"/>
        <v>33.519999999999996</v>
      </c>
      <c r="BC325" s="154">
        <f t="shared" si="105"/>
        <v>0</v>
      </c>
      <c r="CT325" s="436">
        <f t="shared" si="106"/>
        <v>0</v>
      </c>
      <c r="CU325" s="436">
        <f t="shared" si="106"/>
        <v>0</v>
      </c>
      <c r="CV325" s="436">
        <f t="shared" si="106"/>
        <v>0</v>
      </c>
      <c r="CW325" s="436">
        <f t="shared" si="106"/>
        <v>0</v>
      </c>
      <c r="CX325" s="436">
        <f t="shared" si="106"/>
        <v>0</v>
      </c>
      <c r="CY325" s="436">
        <f t="shared" si="106"/>
        <v>0</v>
      </c>
      <c r="CZ325" s="154">
        <f t="shared" si="106"/>
        <v>0</v>
      </c>
      <c r="DA325" s="154">
        <f t="shared" si="106"/>
        <v>0</v>
      </c>
      <c r="DB325" s="154">
        <f t="shared" si="106"/>
        <v>0</v>
      </c>
      <c r="DC325" s="154">
        <f t="shared" si="106"/>
        <v>0</v>
      </c>
      <c r="DD325" s="154">
        <f t="shared" si="106"/>
        <v>0</v>
      </c>
      <c r="DE325" s="154">
        <f t="shared" si="106"/>
        <v>0</v>
      </c>
      <c r="DF325" s="97">
        <f t="shared" si="107"/>
        <v>0</v>
      </c>
      <c r="DG325" s="42" t="e">
        <f t="shared" si="108"/>
        <v>#DIV/0!</v>
      </c>
      <c r="DH325" s="97">
        <f t="shared" si="109"/>
        <v>0</v>
      </c>
      <c r="DI325" s="42" t="e">
        <f t="shared" si="108"/>
        <v>#DIV/0!</v>
      </c>
    </row>
    <row r="326" spans="11:113">
      <c r="K326" s="153" t="s">
        <v>314</v>
      </c>
      <c r="W326" s="436">
        <f t="shared" si="103"/>
        <v>11.6</v>
      </c>
      <c r="X326" s="436">
        <f t="shared" si="103"/>
        <v>19.399999999999999</v>
      </c>
      <c r="Y326" s="761">
        <f t="shared" si="103"/>
        <v>25.560000000000002</v>
      </c>
      <c r="Z326" s="436">
        <f t="shared" si="103"/>
        <v>17.759999999999998</v>
      </c>
      <c r="AA326" s="436">
        <f t="shared" si="103"/>
        <v>14.96</v>
      </c>
      <c r="AB326" s="436">
        <f t="shared" si="103"/>
        <v>14.040000000000001</v>
      </c>
      <c r="AC326" s="154">
        <f t="shared" si="103"/>
        <v>17.920000000000002</v>
      </c>
      <c r="AD326" s="154">
        <f t="shared" si="103"/>
        <v>15</v>
      </c>
      <c r="AE326" s="154">
        <f t="shared" si="103"/>
        <v>15.649999999999999</v>
      </c>
      <c r="AF326" s="154">
        <f t="shared" si="103"/>
        <v>18.95</v>
      </c>
      <c r="AG326" s="154">
        <f t="shared" si="103"/>
        <v>19.45</v>
      </c>
      <c r="AH326" s="154">
        <f t="shared" si="103"/>
        <v>16.25</v>
      </c>
      <c r="AI326" s="154">
        <f t="shared" si="103"/>
        <v>16.2</v>
      </c>
      <c r="AJ326" s="154">
        <f t="shared" si="103"/>
        <v>16.2</v>
      </c>
      <c r="AK326" s="154"/>
      <c r="AL326" s="154">
        <f t="shared" si="104"/>
        <v>206.54</v>
      </c>
      <c r="AM326" s="402">
        <v>1.7943062469945371E-3</v>
      </c>
      <c r="AR326" s="436">
        <f t="shared" si="105"/>
        <v>21.6</v>
      </c>
      <c r="AS326" s="436">
        <f t="shared" si="105"/>
        <v>0</v>
      </c>
      <c r="AT326" s="436">
        <f t="shared" si="105"/>
        <v>0</v>
      </c>
      <c r="AU326" s="436">
        <f t="shared" si="105"/>
        <v>9.68</v>
      </c>
      <c r="AV326" s="436">
        <f t="shared" si="105"/>
        <v>4</v>
      </c>
      <c r="AW326" s="436">
        <f t="shared" si="105"/>
        <v>4.4800000000000004</v>
      </c>
      <c r="AX326" s="154">
        <f t="shared" si="105"/>
        <v>4.88</v>
      </c>
      <c r="AY326" s="154">
        <f t="shared" si="105"/>
        <v>2.4000000000000004</v>
      </c>
      <c r="AZ326" s="154">
        <f t="shared" si="105"/>
        <v>3.2</v>
      </c>
      <c r="BA326" s="154">
        <f t="shared" si="105"/>
        <v>5.92</v>
      </c>
      <c r="BB326" s="154">
        <f t="shared" si="105"/>
        <v>5.2</v>
      </c>
      <c r="BC326" s="154">
        <f t="shared" si="105"/>
        <v>0</v>
      </c>
      <c r="CT326" s="436">
        <f t="shared" si="106"/>
        <v>0</v>
      </c>
      <c r="CU326" s="436">
        <f t="shared" si="106"/>
        <v>0</v>
      </c>
      <c r="CV326" s="436">
        <f t="shared" si="106"/>
        <v>0</v>
      </c>
      <c r="CW326" s="436">
        <f t="shared" si="106"/>
        <v>0</v>
      </c>
      <c r="CX326" s="436">
        <f t="shared" si="106"/>
        <v>0</v>
      </c>
      <c r="CY326" s="436">
        <f t="shared" si="106"/>
        <v>0</v>
      </c>
      <c r="CZ326" s="154">
        <f t="shared" si="106"/>
        <v>0</v>
      </c>
      <c r="DA326" s="154">
        <f t="shared" si="106"/>
        <v>0</v>
      </c>
      <c r="DB326" s="154">
        <f t="shared" si="106"/>
        <v>0</v>
      </c>
      <c r="DC326" s="154">
        <f t="shared" si="106"/>
        <v>0</v>
      </c>
      <c r="DD326" s="154">
        <f t="shared" si="106"/>
        <v>0</v>
      </c>
      <c r="DE326" s="154">
        <f t="shared" si="106"/>
        <v>0</v>
      </c>
      <c r="DF326" s="97">
        <f t="shared" si="107"/>
        <v>0</v>
      </c>
      <c r="DG326" s="42" t="e">
        <f t="shared" si="108"/>
        <v>#DIV/0!</v>
      </c>
      <c r="DH326" s="97">
        <f t="shared" si="109"/>
        <v>0</v>
      </c>
      <c r="DI326" s="42" t="e">
        <f t="shared" si="108"/>
        <v>#DIV/0!</v>
      </c>
    </row>
    <row r="327" spans="11:113">
      <c r="K327" s="153" t="s">
        <v>471</v>
      </c>
      <c r="W327" s="436">
        <f t="shared" si="103"/>
        <v>0</v>
      </c>
      <c r="X327" s="436">
        <f t="shared" si="103"/>
        <v>0</v>
      </c>
      <c r="Y327" s="761">
        <f t="shared" si="103"/>
        <v>0</v>
      </c>
      <c r="Z327" s="436">
        <f t="shared" si="103"/>
        <v>0</v>
      </c>
      <c r="AA327" s="436">
        <f t="shared" si="103"/>
        <v>0</v>
      </c>
      <c r="AB327" s="436">
        <f t="shared" si="103"/>
        <v>0</v>
      </c>
      <c r="AC327" s="154">
        <f t="shared" si="103"/>
        <v>0</v>
      </c>
      <c r="AD327" s="154">
        <f t="shared" si="103"/>
        <v>0</v>
      </c>
      <c r="AE327" s="154">
        <f t="shared" si="103"/>
        <v>0</v>
      </c>
      <c r="AF327" s="154">
        <f t="shared" si="103"/>
        <v>0</v>
      </c>
      <c r="AG327" s="154">
        <f t="shared" si="103"/>
        <v>0</v>
      </c>
      <c r="AH327" s="154">
        <f t="shared" si="103"/>
        <v>0</v>
      </c>
      <c r="AI327" s="154">
        <f t="shared" si="103"/>
        <v>0</v>
      </c>
      <c r="AJ327" s="154">
        <f t="shared" si="103"/>
        <v>0</v>
      </c>
      <c r="AK327" s="154"/>
      <c r="AL327" s="154">
        <f t="shared" si="104"/>
        <v>0</v>
      </c>
      <c r="AM327" s="402">
        <v>0</v>
      </c>
      <c r="AR327" s="436">
        <f t="shared" si="105"/>
        <v>0</v>
      </c>
      <c r="AS327" s="436">
        <f t="shared" si="105"/>
        <v>0</v>
      </c>
      <c r="AT327" s="436">
        <f t="shared" si="105"/>
        <v>0</v>
      </c>
      <c r="AU327" s="436">
        <f t="shared" si="105"/>
        <v>0</v>
      </c>
      <c r="AV327" s="436">
        <f t="shared" si="105"/>
        <v>0</v>
      </c>
      <c r="AW327" s="436">
        <f t="shared" si="105"/>
        <v>0</v>
      </c>
      <c r="AX327" s="154">
        <f t="shared" si="105"/>
        <v>0</v>
      </c>
      <c r="AY327" s="154">
        <f t="shared" si="105"/>
        <v>0</v>
      </c>
      <c r="AZ327" s="154">
        <f t="shared" si="105"/>
        <v>0</v>
      </c>
      <c r="BA327" s="154">
        <f t="shared" si="105"/>
        <v>0</v>
      </c>
      <c r="BB327" s="154">
        <f t="shared" si="105"/>
        <v>0</v>
      </c>
      <c r="BC327" s="154">
        <f t="shared" si="105"/>
        <v>0</v>
      </c>
      <c r="CT327" s="436">
        <f t="shared" si="106"/>
        <v>0</v>
      </c>
      <c r="CU327" s="436">
        <f t="shared" si="106"/>
        <v>0</v>
      </c>
      <c r="CV327" s="436">
        <f t="shared" si="106"/>
        <v>0</v>
      </c>
      <c r="CW327" s="436">
        <f t="shared" si="106"/>
        <v>0</v>
      </c>
      <c r="CX327" s="436">
        <f t="shared" si="106"/>
        <v>0</v>
      </c>
      <c r="CY327" s="436">
        <f t="shared" si="106"/>
        <v>0</v>
      </c>
      <c r="CZ327" s="154">
        <f t="shared" si="106"/>
        <v>0</v>
      </c>
      <c r="DA327" s="154">
        <f t="shared" si="106"/>
        <v>0</v>
      </c>
      <c r="DB327" s="154">
        <f t="shared" si="106"/>
        <v>0</v>
      </c>
      <c r="DC327" s="154">
        <f t="shared" si="106"/>
        <v>0</v>
      </c>
      <c r="DD327" s="154">
        <f t="shared" si="106"/>
        <v>0</v>
      </c>
      <c r="DE327" s="154">
        <f t="shared" si="106"/>
        <v>0</v>
      </c>
      <c r="DF327" s="97">
        <f t="shared" si="107"/>
        <v>0</v>
      </c>
      <c r="DG327" s="42" t="e">
        <f t="shared" si="108"/>
        <v>#DIV/0!</v>
      </c>
      <c r="DH327" s="97">
        <f t="shared" si="109"/>
        <v>0</v>
      </c>
      <c r="DI327" s="42" t="e">
        <f t="shared" si="108"/>
        <v>#DIV/0!</v>
      </c>
    </row>
    <row r="328" spans="11:113">
      <c r="K328" s="155"/>
      <c r="W328" s="436"/>
      <c r="X328" s="436"/>
      <c r="Y328" s="761"/>
      <c r="Z328" s="436"/>
      <c r="AA328" s="436"/>
      <c r="AB328" s="436"/>
      <c r="AC328" s="154"/>
      <c r="AD328" s="154"/>
      <c r="AE328" s="154"/>
      <c r="AF328" s="154"/>
      <c r="AG328" s="154"/>
      <c r="AH328" s="154"/>
      <c r="AI328" s="154"/>
      <c r="AJ328" s="154"/>
      <c r="AK328" s="154"/>
      <c r="AL328" s="154"/>
      <c r="AR328" s="436"/>
      <c r="AS328" s="436"/>
      <c r="AT328" s="436"/>
      <c r="AU328" s="436"/>
      <c r="AV328" s="436"/>
      <c r="AW328" s="436"/>
      <c r="AX328" s="154"/>
      <c r="AY328" s="154"/>
      <c r="AZ328" s="154"/>
      <c r="BA328" s="154"/>
      <c r="BB328" s="154"/>
      <c r="BC328" s="154"/>
      <c r="CT328" s="436"/>
      <c r="CU328" s="436"/>
      <c r="CV328" s="436"/>
      <c r="CW328" s="436"/>
      <c r="CX328" s="436"/>
      <c r="CY328" s="436"/>
      <c r="CZ328" s="154"/>
      <c r="DA328" s="154"/>
      <c r="DB328" s="154"/>
      <c r="DC328" s="154"/>
      <c r="DD328" s="154"/>
      <c r="DE328" s="154"/>
    </row>
    <row r="329" spans="11:113">
      <c r="K329" s="156"/>
      <c r="L329" s="157"/>
      <c r="M329" s="157"/>
      <c r="N329" s="157"/>
      <c r="O329" s="157"/>
      <c r="P329" s="157"/>
      <c r="Q329" s="157"/>
      <c r="R329" s="157"/>
      <c r="S329" s="157"/>
      <c r="T329" s="157"/>
      <c r="U329" s="157"/>
      <c r="V329" s="157"/>
      <c r="W329" s="437"/>
      <c r="X329" s="437"/>
      <c r="Y329" s="762"/>
      <c r="Z329" s="437"/>
      <c r="AA329" s="437"/>
      <c r="AB329" s="437"/>
      <c r="AC329" s="158"/>
      <c r="AD329" s="158"/>
      <c r="AE329" s="158"/>
      <c r="AF329" s="158"/>
      <c r="AG329" s="158"/>
      <c r="AH329" s="158"/>
      <c r="AI329" s="158"/>
      <c r="AJ329" s="158"/>
      <c r="AK329" s="158"/>
      <c r="AL329" s="158"/>
      <c r="AR329" s="437"/>
      <c r="AS329" s="437"/>
      <c r="AT329" s="437"/>
      <c r="AU329" s="437"/>
      <c r="AV329" s="437"/>
      <c r="AW329" s="437"/>
      <c r="AX329" s="158"/>
      <c r="AY329" s="158"/>
      <c r="AZ329" s="158"/>
      <c r="BA329" s="158"/>
      <c r="BB329" s="158"/>
      <c r="BC329" s="158"/>
      <c r="CT329" s="437"/>
      <c r="CU329" s="437"/>
      <c r="CV329" s="437"/>
      <c r="CW329" s="437"/>
      <c r="CX329" s="437"/>
      <c r="CY329" s="437"/>
      <c r="CZ329" s="158"/>
      <c r="DA329" s="158"/>
      <c r="DB329" s="158"/>
      <c r="DC329" s="158"/>
      <c r="DD329" s="158"/>
      <c r="DE329" s="158"/>
    </row>
    <row r="330" spans="11:113">
      <c r="K330" s="159" t="s">
        <v>231</v>
      </c>
      <c r="L330" s="160"/>
      <c r="M330" s="160"/>
      <c r="N330" s="160"/>
      <c r="O330" s="160"/>
      <c r="P330" s="160"/>
      <c r="Q330" s="160"/>
      <c r="R330" s="160"/>
      <c r="S330" s="160"/>
      <c r="T330" s="160"/>
      <c r="U330" s="160"/>
      <c r="V330" s="160"/>
      <c r="W330" s="438">
        <f t="shared" ref="W330:AJ330" si="110">SUM(W316:W329)</f>
        <v>16145.6074099999</v>
      </c>
      <c r="X330" s="438">
        <f t="shared" si="110"/>
        <v>10807.943149999997</v>
      </c>
      <c r="Y330" s="763">
        <f t="shared" si="110"/>
        <v>14395.906683800004</v>
      </c>
      <c r="Z330" s="438">
        <f t="shared" si="110"/>
        <v>14492.894301957394</v>
      </c>
      <c r="AA330" s="438">
        <f t="shared" si="110"/>
        <v>13852.327604738515</v>
      </c>
      <c r="AB330" s="438">
        <f t="shared" si="110"/>
        <v>16070.275233122527</v>
      </c>
      <c r="AC330" s="161">
        <f t="shared" si="110"/>
        <v>14600.791682195029</v>
      </c>
      <c r="AD330" s="161">
        <f t="shared" si="110"/>
        <v>13388.975700676956</v>
      </c>
      <c r="AE330" s="161">
        <f t="shared" si="110"/>
        <v>13531.381496566657</v>
      </c>
      <c r="AF330" s="161">
        <f t="shared" si="110"/>
        <v>13015.356336947732</v>
      </c>
      <c r="AG330" s="161">
        <f t="shared" si="110"/>
        <v>13216.072190999408</v>
      </c>
      <c r="AH330" s="161">
        <f t="shared" si="110"/>
        <v>12508.168521747675</v>
      </c>
      <c r="AI330" s="161">
        <f t="shared" si="110"/>
        <v>12467.516392924155</v>
      </c>
      <c r="AJ330" s="161">
        <f t="shared" si="110"/>
        <v>12467.516392924155</v>
      </c>
      <c r="AK330" s="161"/>
      <c r="AL330" s="161">
        <f>SUM(AL316:AL329)</f>
        <v>166025.70031275178</v>
      </c>
      <c r="AR330" s="438">
        <f t="shared" ref="AR330:BC330" si="111">SUM(AR316:AR329)</f>
        <v>13698.263999999999</v>
      </c>
      <c r="AS330" s="438">
        <f t="shared" si="111"/>
        <v>8726.5549999999985</v>
      </c>
      <c r="AT330" s="438">
        <f t="shared" si="111"/>
        <v>11434.131999999998</v>
      </c>
      <c r="AU330" s="438">
        <f t="shared" si="111"/>
        <v>12708.644</v>
      </c>
      <c r="AV330" s="438">
        <f t="shared" si="111"/>
        <v>10037.495999999999</v>
      </c>
      <c r="AW330" s="438">
        <f t="shared" si="111"/>
        <v>12311.068000000001</v>
      </c>
      <c r="AX330" s="161">
        <f t="shared" si="111"/>
        <v>13040.223</v>
      </c>
      <c r="AY330" s="161">
        <f t="shared" si="111"/>
        <v>15507.549000000003</v>
      </c>
      <c r="AZ330" s="161">
        <f t="shared" si="111"/>
        <v>13438.18</v>
      </c>
      <c r="BA330" s="161">
        <f t="shared" si="111"/>
        <v>11182.736000000003</v>
      </c>
      <c r="BB330" s="161">
        <f t="shared" si="111"/>
        <v>12109.997000000005</v>
      </c>
      <c r="BC330" s="161">
        <f t="shared" si="111"/>
        <v>12051.407000000001</v>
      </c>
      <c r="CT330" s="438">
        <f t="shared" ref="CT330:DH330" si="112">SUM(CT316:CT329)</f>
        <v>0</v>
      </c>
      <c r="CU330" s="438">
        <f t="shared" si="112"/>
        <v>0</v>
      </c>
      <c r="CV330" s="438">
        <f t="shared" si="112"/>
        <v>0</v>
      </c>
      <c r="CW330" s="438">
        <f t="shared" si="112"/>
        <v>0</v>
      </c>
      <c r="CX330" s="438">
        <f t="shared" si="112"/>
        <v>0</v>
      </c>
      <c r="CY330" s="438">
        <f t="shared" si="112"/>
        <v>0</v>
      </c>
      <c r="CZ330" s="161">
        <f t="shared" si="112"/>
        <v>0</v>
      </c>
      <c r="DA330" s="161">
        <f t="shared" si="112"/>
        <v>0</v>
      </c>
      <c r="DB330" s="161">
        <f t="shared" si="112"/>
        <v>0</v>
      </c>
      <c r="DC330" s="161">
        <f t="shared" si="112"/>
        <v>0</v>
      </c>
      <c r="DD330" s="161">
        <f t="shared" si="112"/>
        <v>0</v>
      </c>
      <c r="DE330" s="161">
        <f t="shared" si="112"/>
        <v>0</v>
      </c>
      <c r="DF330" s="741">
        <f t="shared" si="112"/>
        <v>0</v>
      </c>
      <c r="DG330" s="741" t="e">
        <f t="shared" si="112"/>
        <v>#DIV/0!</v>
      </c>
      <c r="DH330" s="741">
        <f t="shared" si="112"/>
        <v>0</v>
      </c>
    </row>
    <row r="331" spans="11:113">
      <c r="W331" s="433"/>
      <c r="X331" s="433"/>
      <c r="Y331" s="759"/>
      <c r="Z331" s="433"/>
      <c r="AA331" s="433"/>
      <c r="AB331" s="433"/>
      <c r="AC331" s="97"/>
      <c r="AD331" s="97"/>
      <c r="AE331" s="97"/>
      <c r="AF331" s="97"/>
      <c r="AG331" s="97"/>
      <c r="AH331" s="97"/>
      <c r="AI331" s="97"/>
      <c r="CT331" s="433"/>
      <c r="CU331" s="433"/>
      <c r="CV331" s="433"/>
      <c r="CW331" s="433"/>
      <c r="CX331" s="433"/>
      <c r="CY331" s="433"/>
      <c r="CZ331" s="97"/>
      <c r="DA331" s="97"/>
      <c r="DB331" s="97"/>
      <c r="DC331" s="97"/>
      <c r="DD331" s="97"/>
      <c r="DE331" s="97"/>
    </row>
    <row r="332" spans="11:113">
      <c r="W332" s="433"/>
      <c r="X332" s="433"/>
      <c r="Y332" s="759"/>
      <c r="Z332" s="433"/>
      <c r="AA332" s="433"/>
      <c r="AB332" s="433"/>
      <c r="AC332" s="97"/>
      <c r="AD332" s="97"/>
      <c r="AE332" s="97"/>
      <c r="AF332" s="97"/>
      <c r="AG332" s="97"/>
      <c r="AH332" s="97"/>
      <c r="AI332" s="97"/>
      <c r="CT332" s="433"/>
      <c r="CU332" s="433"/>
      <c r="CV332" s="433"/>
      <c r="CW332" s="433"/>
      <c r="CX332" s="433"/>
      <c r="CY332" s="433"/>
      <c r="CZ332" s="97"/>
      <c r="DA332" s="97"/>
      <c r="DB332" s="97"/>
      <c r="DC332" s="97"/>
      <c r="DD332" s="97"/>
      <c r="DE332" s="97"/>
    </row>
    <row r="333" spans="11:113">
      <c r="K333" s="38" t="s">
        <v>958</v>
      </c>
      <c r="W333" s="433"/>
      <c r="X333" s="433"/>
      <c r="Y333" s="759"/>
      <c r="Z333" s="433"/>
      <c r="AA333" s="433"/>
      <c r="AB333" s="433"/>
      <c r="AC333" s="97"/>
      <c r="AD333" s="97"/>
      <c r="AE333" s="97"/>
      <c r="AF333" s="97"/>
      <c r="AG333" s="97"/>
      <c r="AH333" s="97"/>
      <c r="AI333" s="97"/>
      <c r="CT333" s="433"/>
      <c r="CU333" s="433"/>
      <c r="CV333" s="433"/>
      <c r="CW333" s="433"/>
      <c r="CX333" s="433"/>
      <c r="CY333" s="433"/>
      <c r="CZ333" s="97"/>
      <c r="DA333" s="97"/>
      <c r="DB333" s="97"/>
      <c r="DC333" s="97"/>
      <c r="DD333" s="97"/>
      <c r="DE333" s="97"/>
    </row>
    <row r="334" spans="11:113">
      <c r="K334" s="147" t="s">
        <v>959</v>
      </c>
      <c r="L334" s="148"/>
      <c r="M334" s="148"/>
      <c r="N334" s="148"/>
      <c r="O334" s="148"/>
      <c r="P334" s="148"/>
      <c r="Q334" s="148"/>
      <c r="R334" s="148"/>
      <c r="S334" s="148"/>
      <c r="T334" s="434" t="s">
        <v>897</v>
      </c>
      <c r="U334" s="434" t="s">
        <v>898</v>
      </c>
      <c r="V334" s="434" t="s">
        <v>899</v>
      </c>
      <c r="W334" s="434" t="s">
        <v>889</v>
      </c>
      <c r="X334" s="434" t="s">
        <v>5</v>
      </c>
      <c r="Y334" s="760" t="s">
        <v>890</v>
      </c>
      <c r="Z334" s="434" t="s">
        <v>891</v>
      </c>
      <c r="AA334" s="434" t="s">
        <v>892</v>
      </c>
      <c r="AB334" s="434" t="s">
        <v>893</v>
      </c>
      <c r="AC334" s="150" t="s">
        <v>894</v>
      </c>
      <c r="AD334" s="150" t="s">
        <v>895</v>
      </c>
      <c r="AE334" s="150" t="s">
        <v>896</v>
      </c>
      <c r="AF334" s="150" t="s">
        <v>897</v>
      </c>
      <c r="AG334" s="150" t="s">
        <v>898</v>
      </c>
      <c r="AH334" s="150" t="s">
        <v>899</v>
      </c>
      <c r="AI334" s="150" t="s">
        <v>889</v>
      </c>
      <c r="AJ334" s="150" t="s">
        <v>5</v>
      </c>
      <c r="AK334" s="150"/>
      <c r="AL334" s="150" t="s">
        <v>231</v>
      </c>
      <c r="AO334" s="434" t="s">
        <v>897</v>
      </c>
      <c r="AP334" s="434" t="s">
        <v>898</v>
      </c>
      <c r="AQ334" s="434" t="s">
        <v>899</v>
      </c>
      <c r="AR334" s="434" t="s">
        <v>889</v>
      </c>
      <c r="AS334" s="434" t="s">
        <v>5</v>
      </c>
      <c r="AT334" s="434" t="s">
        <v>890</v>
      </c>
      <c r="AU334" s="434" t="s">
        <v>891</v>
      </c>
      <c r="AV334" s="434" t="s">
        <v>892</v>
      </c>
      <c r="AW334" s="434" t="s">
        <v>893</v>
      </c>
      <c r="AX334" s="150" t="s">
        <v>894</v>
      </c>
      <c r="AY334" s="150" t="s">
        <v>895</v>
      </c>
      <c r="AZ334" s="150" t="s">
        <v>896</v>
      </c>
      <c r="BA334" s="150" t="s">
        <v>897</v>
      </c>
      <c r="BB334" s="150" t="s">
        <v>898</v>
      </c>
      <c r="BC334" s="150" t="s">
        <v>899</v>
      </c>
      <c r="CT334" s="434" t="s">
        <v>889</v>
      </c>
      <c r="CU334" s="434" t="s">
        <v>5</v>
      </c>
      <c r="CV334" s="434" t="s">
        <v>890</v>
      </c>
      <c r="CW334" s="434" t="s">
        <v>891</v>
      </c>
      <c r="CX334" s="434" t="s">
        <v>892</v>
      </c>
      <c r="CY334" s="434" t="s">
        <v>893</v>
      </c>
      <c r="CZ334" s="150" t="s">
        <v>894</v>
      </c>
      <c r="DA334" s="150" t="s">
        <v>895</v>
      </c>
      <c r="DB334" s="150" t="s">
        <v>896</v>
      </c>
      <c r="DC334" s="150" t="s">
        <v>897</v>
      </c>
      <c r="DD334" s="150" t="s">
        <v>898</v>
      </c>
      <c r="DE334" s="150" t="s">
        <v>899</v>
      </c>
    </row>
    <row r="335" spans="11:113">
      <c r="K335" s="162" t="s">
        <v>47</v>
      </c>
      <c r="L335" s="152"/>
      <c r="M335" s="152"/>
      <c r="N335" s="152"/>
      <c r="O335" s="152"/>
      <c r="P335" s="152"/>
      <c r="Q335" s="152"/>
      <c r="R335" s="152"/>
      <c r="S335" s="152"/>
      <c r="T335" s="435">
        <f t="shared" ref="T335:AI345" si="113">SUMIF($L$8:$L$309,$K335,T$8:T$309)</f>
        <v>1649.7120000000002</v>
      </c>
      <c r="U335" s="435">
        <f t="shared" si="113"/>
        <v>2004.6</v>
      </c>
      <c r="V335" s="435">
        <f t="shared" si="113"/>
        <v>1990.6000000000001</v>
      </c>
      <c r="W335" s="435">
        <f t="shared" si="113"/>
        <v>2032.4539999999997</v>
      </c>
      <c r="X335" s="435">
        <f t="shared" si="113"/>
        <v>1036.6000000000001</v>
      </c>
      <c r="Y335" s="689">
        <f t="shared" si="113"/>
        <v>1500.066</v>
      </c>
      <c r="Z335" s="435">
        <f t="shared" si="113"/>
        <v>1039.44</v>
      </c>
      <c r="AA335" s="435">
        <f t="shared" si="113"/>
        <v>1479.4516110236555</v>
      </c>
      <c r="AB335" s="435">
        <f t="shared" si="113"/>
        <v>2088.7654213923847</v>
      </c>
      <c r="AC335" s="124">
        <f t="shared" si="113"/>
        <v>1786.7317334102802</v>
      </c>
      <c r="AD335" s="124">
        <f t="shared" si="113"/>
        <v>1361.5261234391419</v>
      </c>
      <c r="AE335" s="124">
        <f t="shared" si="113"/>
        <v>1479.8863472554656</v>
      </c>
      <c r="AF335" s="124">
        <f t="shared" si="113"/>
        <v>1382.9632866556401</v>
      </c>
      <c r="AG335" s="124">
        <f t="shared" si="113"/>
        <v>1495.2684300968383</v>
      </c>
      <c r="AH335" s="124">
        <f t="shared" si="113"/>
        <v>1483.1844367070178</v>
      </c>
      <c r="AI335" s="124">
        <f t="shared" si="113"/>
        <v>1483.1844367070178</v>
      </c>
      <c r="AJ335" s="124">
        <f t="shared" ref="AD335:AJ345" si="114">SUMIF($L$8:$L$309,$K335,AJ$8:AJ$309)</f>
        <v>1483.1844367070178</v>
      </c>
      <c r="AK335" s="124"/>
      <c r="AL335" s="124">
        <f t="shared" ref="AL335:AL345" si="115">SUM(W335:AH335)</f>
        <v>18166.337389980425</v>
      </c>
      <c r="AM335" s="402">
        <v>0.1266431318383294</v>
      </c>
      <c r="AO335" s="435">
        <f t="shared" ref="AO335:BC345" si="116">SUMIF($L$8:$L$309,$K335,AO$8:AO$309)</f>
        <v>0</v>
      </c>
      <c r="AP335" s="435">
        <f t="shared" si="116"/>
        <v>0</v>
      </c>
      <c r="AQ335" s="435">
        <f t="shared" si="116"/>
        <v>0</v>
      </c>
      <c r="AR335" s="435">
        <f t="shared" si="116"/>
        <v>2054.8000000000002</v>
      </c>
      <c r="AS335" s="435">
        <f t="shared" si="116"/>
        <v>1266.1100000000001</v>
      </c>
      <c r="AT335" s="435">
        <f t="shared" si="116"/>
        <v>1226.9939999999999</v>
      </c>
      <c r="AU335" s="435">
        <f t="shared" si="116"/>
        <v>1735</v>
      </c>
      <c r="AV335" s="435">
        <f t="shared" si="116"/>
        <v>902.46399999999994</v>
      </c>
      <c r="AW335" s="435">
        <f t="shared" si="116"/>
        <v>1413.6</v>
      </c>
      <c r="AX335" s="124">
        <f t="shared" si="116"/>
        <v>1384</v>
      </c>
      <c r="AY335" s="124">
        <f t="shared" si="116"/>
        <v>1948.6</v>
      </c>
      <c r="AZ335" s="124">
        <f t="shared" si="116"/>
        <v>1776.8</v>
      </c>
      <c r="BA335" s="124">
        <f t="shared" si="116"/>
        <v>1086.8</v>
      </c>
      <c r="BB335" s="124">
        <f t="shared" si="116"/>
        <v>1043.8</v>
      </c>
      <c r="BC335" s="124">
        <f t="shared" si="116"/>
        <v>1383.8</v>
      </c>
      <c r="CT335" s="435">
        <f t="shared" ref="CT335:DE345" si="117">SUMIF($L$8:$L$309,$K335,CT$8:CT$309)</f>
        <v>0</v>
      </c>
      <c r="CU335" s="435">
        <f t="shared" si="117"/>
        <v>0</v>
      </c>
      <c r="CV335" s="435">
        <f t="shared" si="117"/>
        <v>0</v>
      </c>
      <c r="CW335" s="435">
        <f t="shared" si="117"/>
        <v>0</v>
      </c>
      <c r="CX335" s="435">
        <f t="shared" si="117"/>
        <v>0</v>
      </c>
      <c r="CY335" s="435">
        <f t="shared" si="117"/>
        <v>0</v>
      </c>
      <c r="CZ335" s="124">
        <f t="shared" si="117"/>
        <v>0</v>
      </c>
      <c r="DA335" s="124">
        <f t="shared" si="117"/>
        <v>0</v>
      </c>
      <c r="DB335" s="124">
        <f t="shared" si="117"/>
        <v>0</v>
      </c>
      <c r="DC335" s="124">
        <f t="shared" si="117"/>
        <v>0</v>
      </c>
      <c r="DD335" s="124">
        <f t="shared" si="117"/>
        <v>0</v>
      </c>
      <c r="DE335" s="124">
        <f t="shared" si="117"/>
        <v>0</v>
      </c>
      <c r="DF335" s="97">
        <f>SUM(CT335:CV335)</f>
        <v>0</v>
      </c>
      <c r="DG335" s="42" t="e">
        <f>DF335/DF$349</f>
        <v>#DIV/0!</v>
      </c>
      <c r="DH335" s="97">
        <f t="shared" ref="DH335:DH345" si="118">SUM(CT335:DE335)</f>
        <v>0</v>
      </c>
      <c r="DI335" s="42" t="e">
        <f>DH335/DH$349</f>
        <v>#DIV/0!</v>
      </c>
    </row>
    <row r="336" spans="11:113">
      <c r="K336" s="155" t="s">
        <v>7</v>
      </c>
      <c r="T336" s="436">
        <f t="shared" si="113"/>
        <v>3313.5749999999989</v>
      </c>
      <c r="U336" s="436">
        <f t="shared" si="113"/>
        <v>3691.2010000000009</v>
      </c>
      <c r="V336" s="436">
        <f t="shared" si="113"/>
        <v>3435.7730000000006</v>
      </c>
      <c r="W336" s="436">
        <f t="shared" si="113"/>
        <v>3281.4925000000003</v>
      </c>
      <c r="X336" s="436">
        <f t="shared" si="113"/>
        <v>2734.0314999999996</v>
      </c>
      <c r="Y336" s="761">
        <f t="shared" si="113"/>
        <v>3502.895449300001</v>
      </c>
      <c r="Z336" s="436">
        <f t="shared" si="113"/>
        <v>4026.4258042638457</v>
      </c>
      <c r="AA336" s="436">
        <f t="shared" si="113"/>
        <v>3343.6359737589059</v>
      </c>
      <c r="AB336" s="436">
        <f t="shared" si="113"/>
        <v>3556.0832503380361</v>
      </c>
      <c r="AC336" s="154">
        <f t="shared" si="113"/>
        <v>3361.7025532263888</v>
      </c>
      <c r="AD336" s="154">
        <f t="shared" si="114"/>
        <v>3371.8132111611108</v>
      </c>
      <c r="AE336" s="154">
        <f t="shared" si="114"/>
        <v>3353.5544991706397</v>
      </c>
      <c r="AF336" s="154">
        <f t="shared" si="114"/>
        <v>3263.9955701056665</v>
      </c>
      <c r="AG336" s="154">
        <f t="shared" si="114"/>
        <v>3170.4524598749385</v>
      </c>
      <c r="AH336" s="154">
        <f t="shared" si="114"/>
        <v>2886.1507426795392</v>
      </c>
      <c r="AI336" s="154">
        <f t="shared" si="114"/>
        <v>2857.6813092583197</v>
      </c>
      <c r="AJ336" s="154">
        <f t="shared" si="114"/>
        <v>2857.6813092583197</v>
      </c>
      <c r="AK336" s="154"/>
      <c r="AL336" s="154">
        <f t="shared" si="115"/>
        <v>39852.233513879073</v>
      </c>
      <c r="AM336" s="402">
        <v>0.21040594910202187</v>
      </c>
      <c r="AO336" s="436">
        <f t="shared" si="116"/>
        <v>0</v>
      </c>
      <c r="AP336" s="436">
        <f t="shared" si="116"/>
        <v>0</v>
      </c>
      <c r="AQ336" s="436">
        <f t="shared" si="116"/>
        <v>0</v>
      </c>
      <c r="AR336" s="436">
        <f t="shared" si="116"/>
        <v>2916.6799999999994</v>
      </c>
      <c r="AS336" s="436">
        <f t="shared" si="116"/>
        <v>1710.1900000000003</v>
      </c>
      <c r="AT336" s="436">
        <f t="shared" si="116"/>
        <v>2528.5619999999999</v>
      </c>
      <c r="AU336" s="436">
        <f t="shared" si="116"/>
        <v>2457.5099999999993</v>
      </c>
      <c r="AV336" s="436">
        <f t="shared" si="116"/>
        <v>2012.33</v>
      </c>
      <c r="AW336" s="436">
        <f t="shared" si="116"/>
        <v>2468.2679999999996</v>
      </c>
      <c r="AX336" s="154">
        <f t="shared" si="116"/>
        <v>2989.3970000000004</v>
      </c>
      <c r="AY336" s="154">
        <f t="shared" si="116"/>
        <v>3266.6980000000008</v>
      </c>
      <c r="AZ336" s="154">
        <f t="shared" si="116"/>
        <v>2712.2800000000007</v>
      </c>
      <c r="BA336" s="154">
        <f t="shared" si="116"/>
        <v>2777.712</v>
      </c>
      <c r="BB336" s="154">
        <f t="shared" si="116"/>
        <v>3073.380000000001</v>
      </c>
      <c r="BC336" s="154">
        <f t="shared" si="116"/>
        <v>2752.6470000000008</v>
      </c>
      <c r="CT336" s="436">
        <f t="shared" si="117"/>
        <v>0</v>
      </c>
      <c r="CU336" s="436">
        <f t="shared" si="117"/>
        <v>0</v>
      </c>
      <c r="CV336" s="436">
        <f t="shared" si="117"/>
        <v>0</v>
      </c>
      <c r="CW336" s="436">
        <f t="shared" si="117"/>
        <v>0</v>
      </c>
      <c r="CX336" s="436">
        <f t="shared" si="117"/>
        <v>0</v>
      </c>
      <c r="CY336" s="436">
        <f t="shared" si="117"/>
        <v>0</v>
      </c>
      <c r="CZ336" s="154">
        <f t="shared" si="117"/>
        <v>0</v>
      </c>
      <c r="DA336" s="154">
        <f t="shared" si="117"/>
        <v>0</v>
      </c>
      <c r="DB336" s="154">
        <f t="shared" si="117"/>
        <v>0</v>
      </c>
      <c r="DC336" s="154">
        <f t="shared" si="117"/>
        <v>0</v>
      </c>
      <c r="DD336" s="154">
        <f t="shared" si="117"/>
        <v>0</v>
      </c>
      <c r="DE336" s="154">
        <f t="shared" si="117"/>
        <v>0</v>
      </c>
      <c r="DF336" s="97">
        <f t="shared" ref="DF336:DF345" si="119">SUM(CT336:CV336)</f>
        <v>0</v>
      </c>
      <c r="DG336" s="42" t="e">
        <f t="shared" ref="DG336:DG345" si="120">DF336/DF$349</f>
        <v>#DIV/0!</v>
      </c>
      <c r="DH336" s="97">
        <f t="shared" si="118"/>
        <v>0</v>
      </c>
      <c r="DI336" s="42" t="e">
        <f t="shared" ref="DI336:DI345" si="121">DH336/DH$349</f>
        <v>#DIV/0!</v>
      </c>
    </row>
    <row r="337" spans="11:113">
      <c r="K337" s="155" t="s">
        <v>197</v>
      </c>
      <c r="T337" s="436">
        <f t="shared" si="113"/>
        <v>2916.3999999999996</v>
      </c>
      <c r="U337" s="436">
        <f t="shared" si="113"/>
        <v>3991.6000000000004</v>
      </c>
      <c r="V337" s="436">
        <f t="shared" si="113"/>
        <v>4289.3999999999996</v>
      </c>
      <c r="W337" s="436">
        <f t="shared" si="113"/>
        <v>3882.0879999999997</v>
      </c>
      <c r="X337" s="436">
        <f t="shared" si="113"/>
        <v>2088.2232000000004</v>
      </c>
      <c r="Y337" s="761">
        <f t="shared" si="113"/>
        <v>2776.8</v>
      </c>
      <c r="Z337" s="436">
        <f t="shared" si="113"/>
        <v>2740.3999999999996</v>
      </c>
      <c r="AA337" s="436">
        <f t="shared" si="113"/>
        <v>2657.8</v>
      </c>
      <c r="AB337" s="436">
        <f t="shared" si="113"/>
        <v>3521.6000000000004</v>
      </c>
      <c r="AC337" s="154">
        <f t="shared" si="113"/>
        <v>3009.44</v>
      </c>
      <c r="AD337" s="154">
        <f t="shared" si="114"/>
        <v>2316.8755000000001</v>
      </c>
      <c r="AE337" s="154">
        <f t="shared" si="114"/>
        <v>2429.1542291666665</v>
      </c>
      <c r="AF337" s="154">
        <f t="shared" si="114"/>
        <v>2309.1542291666665</v>
      </c>
      <c r="AG337" s="154">
        <f t="shared" si="114"/>
        <v>2479.1542291666665</v>
      </c>
      <c r="AH337" s="154">
        <f t="shared" si="114"/>
        <v>2429.1542291666665</v>
      </c>
      <c r="AI337" s="154">
        <f t="shared" si="114"/>
        <v>2429.1542291666665</v>
      </c>
      <c r="AJ337" s="154">
        <f t="shared" si="114"/>
        <v>2429.1542291666665</v>
      </c>
      <c r="AK337" s="154"/>
      <c r="AL337" s="154">
        <f t="shared" si="115"/>
        <v>32639.843616666665</v>
      </c>
      <c r="AM337" s="402">
        <v>0.14596349010815582</v>
      </c>
      <c r="AO337" s="436">
        <f t="shared" si="116"/>
        <v>0</v>
      </c>
      <c r="AP337" s="436">
        <f t="shared" si="116"/>
        <v>0</v>
      </c>
      <c r="AQ337" s="436">
        <f t="shared" si="116"/>
        <v>0</v>
      </c>
      <c r="AR337" s="436">
        <f t="shared" si="116"/>
        <v>3193.7999999999997</v>
      </c>
      <c r="AS337" s="436">
        <f t="shared" si="116"/>
        <v>2015.6</v>
      </c>
      <c r="AT337" s="436">
        <f t="shared" si="116"/>
        <v>2274.8000000000002</v>
      </c>
      <c r="AU337" s="436">
        <f t="shared" si="116"/>
        <v>2555.3999999999996</v>
      </c>
      <c r="AV337" s="436">
        <f t="shared" si="116"/>
        <v>2454.3999999999996</v>
      </c>
      <c r="AW337" s="436">
        <f t="shared" si="116"/>
        <v>3147</v>
      </c>
      <c r="AX337" s="154">
        <f t="shared" si="116"/>
        <v>3124.8</v>
      </c>
      <c r="AY337" s="154">
        <f t="shared" si="116"/>
        <v>3355.8</v>
      </c>
      <c r="AZ337" s="154">
        <f t="shared" si="116"/>
        <v>3000.4</v>
      </c>
      <c r="BA337" s="154">
        <f t="shared" si="116"/>
        <v>1617.8000000000002</v>
      </c>
      <c r="BB337" s="154">
        <f t="shared" si="116"/>
        <v>1604</v>
      </c>
      <c r="BC337" s="154">
        <f t="shared" si="116"/>
        <v>2450.4</v>
      </c>
      <c r="CT337" s="436">
        <f t="shared" si="117"/>
        <v>0</v>
      </c>
      <c r="CU337" s="436">
        <f t="shared" si="117"/>
        <v>0</v>
      </c>
      <c r="CV337" s="436">
        <f t="shared" si="117"/>
        <v>0</v>
      </c>
      <c r="CW337" s="436">
        <f t="shared" si="117"/>
        <v>0</v>
      </c>
      <c r="CX337" s="436">
        <f t="shared" si="117"/>
        <v>0</v>
      </c>
      <c r="CY337" s="436">
        <f t="shared" si="117"/>
        <v>0</v>
      </c>
      <c r="CZ337" s="154">
        <f t="shared" si="117"/>
        <v>0</v>
      </c>
      <c r="DA337" s="154">
        <f t="shared" si="117"/>
        <v>0</v>
      </c>
      <c r="DB337" s="154">
        <f t="shared" si="117"/>
        <v>0</v>
      </c>
      <c r="DC337" s="154">
        <f t="shared" si="117"/>
        <v>0</v>
      </c>
      <c r="DD337" s="154">
        <f t="shared" si="117"/>
        <v>0</v>
      </c>
      <c r="DE337" s="154">
        <f t="shared" si="117"/>
        <v>0</v>
      </c>
      <c r="DF337" s="97">
        <f t="shared" si="119"/>
        <v>0</v>
      </c>
      <c r="DG337" s="42" t="e">
        <f t="shared" si="120"/>
        <v>#DIV/0!</v>
      </c>
      <c r="DH337" s="97">
        <f t="shared" si="118"/>
        <v>0</v>
      </c>
      <c r="DI337" s="42" t="e">
        <f t="shared" si="121"/>
        <v>#DIV/0!</v>
      </c>
    </row>
    <row r="338" spans="11:113">
      <c r="K338" s="155" t="s">
        <v>28</v>
      </c>
      <c r="T338" s="436">
        <f t="shared" si="113"/>
        <v>6.4</v>
      </c>
      <c r="U338" s="436">
        <f t="shared" si="113"/>
        <v>26.9</v>
      </c>
      <c r="V338" s="436">
        <f t="shared" si="113"/>
        <v>9.6</v>
      </c>
      <c r="W338" s="436">
        <f t="shared" si="113"/>
        <v>7.68</v>
      </c>
      <c r="X338" s="436">
        <f t="shared" si="113"/>
        <v>7.68</v>
      </c>
      <c r="Y338" s="761">
        <f t="shared" si="113"/>
        <v>6.9119999999999999</v>
      </c>
      <c r="Z338" s="436">
        <f t="shared" si="113"/>
        <v>7.68</v>
      </c>
      <c r="AA338" s="436">
        <f t="shared" si="113"/>
        <v>0</v>
      </c>
      <c r="AB338" s="436">
        <f t="shared" si="113"/>
        <v>0</v>
      </c>
      <c r="AC338" s="154">
        <f t="shared" si="113"/>
        <v>0</v>
      </c>
      <c r="AD338" s="154">
        <f t="shared" si="114"/>
        <v>0</v>
      </c>
      <c r="AE338" s="154">
        <f t="shared" si="114"/>
        <v>0</v>
      </c>
      <c r="AF338" s="154">
        <f t="shared" si="114"/>
        <v>0</v>
      </c>
      <c r="AG338" s="154">
        <f t="shared" si="114"/>
        <v>0</v>
      </c>
      <c r="AH338" s="154">
        <f t="shared" si="114"/>
        <v>0</v>
      </c>
      <c r="AI338" s="154">
        <f t="shared" si="114"/>
        <v>0</v>
      </c>
      <c r="AJ338" s="154">
        <f t="shared" si="114"/>
        <v>0</v>
      </c>
      <c r="AK338" s="154"/>
      <c r="AL338" s="154">
        <f t="shared" si="115"/>
        <v>29.951999999999998</v>
      </c>
      <c r="AM338" s="402">
        <v>8.4285878399441045E-4</v>
      </c>
      <c r="AO338" s="436">
        <f t="shared" si="116"/>
        <v>0</v>
      </c>
      <c r="AP338" s="436">
        <f t="shared" si="116"/>
        <v>0</v>
      </c>
      <c r="AQ338" s="436">
        <f t="shared" si="116"/>
        <v>0</v>
      </c>
      <c r="AR338" s="436">
        <f t="shared" si="116"/>
        <v>9.6</v>
      </c>
      <c r="AS338" s="436">
        <f t="shared" si="116"/>
        <v>9.6</v>
      </c>
      <c r="AT338" s="436">
        <f t="shared" si="116"/>
        <v>5.3</v>
      </c>
      <c r="AU338" s="436">
        <f t="shared" si="116"/>
        <v>0</v>
      </c>
      <c r="AV338" s="436">
        <f t="shared" si="116"/>
        <v>6.2</v>
      </c>
      <c r="AW338" s="436">
        <f t="shared" si="116"/>
        <v>13.676</v>
      </c>
      <c r="AX338" s="154">
        <f t="shared" si="116"/>
        <v>4.6040000000000001</v>
      </c>
      <c r="AY338" s="154">
        <f t="shared" si="116"/>
        <v>5.516</v>
      </c>
      <c r="AZ338" s="154">
        <f t="shared" si="116"/>
        <v>0.26400000000000001</v>
      </c>
      <c r="BA338" s="154">
        <f t="shared" si="116"/>
        <v>4.1639999999999997</v>
      </c>
      <c r="BB338" s="154">
        <f t="shared" si="116"/>
        <v>0.56000000000000005</v>
      </c>
      <c r="BC338" s="154">
        <f t="shared" si="116"/>
        <v>0.112</v>
      </c>
      <c r="CT338" s="436">
        <f t="shared" si="117"/>
        <v>0</v>
      </c>
      <c r="CU338" s="436">
        <f t="shared" si="117"/>
        <v>0</v>
      </c>
      <c r="CV338" s="436">
        <f t="shared" si="117"/>
        <v>0</v>
      </c>
      <c r="CW338" s="436">
        <f t="shared" si="117"/>
        <v>0</v>
      </c>
      <c r="CX338" s="436">
        <f t="shared" si="117"/>
        <v>0</v>
      </c>
      <c r="CY338" s="436">
        <f t="shared" si="117"/>
        <v>0</v>
      </c>
      <c r="CZ338" s="154">
        <f t="shared" si="117"/>
        <v>0</v>
      </c>
      <c r="DA338" s="154">
        <f t="shared" si="117"/>
        <v>0</v>
      </c>
      <c r="DB338" s="154">
        <f t="shared" si="117"/>
        <v>0</v>
      </c>
      <c r="DC338" s="154">
        <f t="shared" si="117"/>
        <v>0</v>
      </c>
      <c r="DD338" s="154">
        <f t="shared" si="117"/>
        <v>0</v>
      </c>
      <c r="DE338" s="154">
        <f t="shared" si="117"/>
        <v>0</v>
      </c>
      <c r="DF338" s="97">
        <f t="shared" si="119"/>
        <v>0</v>
      </c>
      <c r="DG338" s="42" t="e">
        <f t="shared" si="120"/>
        <v>#DIV/0!</v>
      </c>
      <c r="DH338" s="97">
        <f t="shared" si="118"/>
        <v>0</v>
      </c>
      <c r="DI338" s="42" t="e">
        <f t="shared" si="121"/>
        <v>#DIV/0!</v>
      </c>
    </row>
    <row r="339" spans="11:113">
      <c r="K339" s="155" t="s">
        <v>94</v>
      </c>
      <c r="T339" s="436">
        <f t="shared" si="113"/>
        <v>2149.9259999999995</v>
      </c>
      <c r="U339" s="436">
        <f t="shared" si="113"/>
        <v>2836.8900000000008</v>
      </c>
      <c r="V339" s="436">
        <f t="shared" si="113"/>
        <v>2488.7360000000003</v>
      </c>
      <c r="W339" s="436">
        <f t="shared" si="113"/>
        <v>2475.5592999999999</v>
      </c>
      <c r="X339" s="436">
        <f t="shared" si="113"/>
        <v>1711.9983999999995</v>
      </c>
      <c r="Y339" s="761">
        <f t="shared" si="113"/>
        <v>2448.6357094999998</v>
      </c>
      <c r="Z339" s="436">
        <f t="shared" si="113"/>
        <v>2520.6940577422579</v>
      </c>
      <c r="AA339" s="436">
        <f t="shared" si="113"/>
        <v>2207.6748538933471</v>
      </c>
      <c r="AB339" s="436">
        <f t="shared" si="113"/>
        <v>2308.4584722742047</v>
      </c>
      <c r="AC339" s="154">
        <f t="shared" si="113"/>
        <v>2217.5558796017594</v>
      </c>
      <c r="AD339" s="154">
        <f t="shared" si="114"/>
        <v>2269.6836955200465</v>
      </c>
      <c r="AE339" s="154">
        <f t="shared" si="114"/>
        <v>2118.223926806264</v>
      </c>
      <c r="AF339" s="154">
        <f t="shared" si="114"/>
        <v>2096.2025250038905</v>
      </c>
      <c r="AG339" s="154">
        <f t="shared" si="114"/>
        <v>2017.2062170511156</v>
      </c>
      <c r="AH339" s="154">
        <f t="shared" si="114"/>
        <v>1881.1996726704672</v>
      </c>
      <c r="AI339" s="154">
        <f t="shared" si="114"/>
        <v>1881.1496726704672</v>
      </c>
      <c r="AJ339" s="154">
        <f t="shared" si="114"/>
        <v>1881.1496726704672</v>
      </c>
      <c r="AK339" s="154"/>
      <c r="AL339" s="154">
        <f t="shared" si="115"/>
        <v>26273.092710063349</v>
      </c>
      <c r="AM339" s="402">
        <v>0.2037857082416541</v>
      </c>
      <c r="AO339" s="436">
        <f t="shared" si="116"/>
        <v>0</v>
      </c>
      <c r="AP339" s="436">
        <f t="shared" si="116"/>
        <v>0</v>
      </c>
      <c r="AQ339" s="436">
        <f t="shared" si="116"/>
        <v>0</v>
      </c>
      <c r="AR339" s="436">
        <f t="shared" si="116"/>
        <v>1776.3820000000001</v>
      </c>
      <c r="AS339" s="436">
        <f t="shared" si="116"/>
        <v>1170.915</v>
      </c>
      <c r="AT339" s="436">
        <f t="shared" si="116"/>
        <v>1835.3860000000004</v>
      </c>
      <c r="AU339" s="436">
        <f t="shared" si="116"/>
        <v>1957.164</v>
      </c>
      <c r="AV339" s="436">
        <f t="shared" si="116"/>
        <v>1582.3299999999997</v>
      </c>
      <c r="AW339" s="436">
        <f t="shared" si="116"/>
        <v>1702.9839999999999</v>
      </c>
      <c r="AX339" s="154">
        <f t="shared" si="116"/>
        <v>1814.1519999999998</v>
      </c>
      <c r="AY339" s="154">
        <f t="shared" si="116"/>
        <v>2222.2090000000007</v>
      </c>
      <c r="AZ339" s="154">
        <f t="shared" si="116"/>
        <v>2174.6759999999999</v>
      </c>
      <c r="BA339" s="154">
        <f t="shared" si="116"/>
        <v>2035.2679999999998</v>
      </c>
      <c r="BB339" s="154">
        <f t="shared" si="116"/>
        <v>2281.1120000000001</v>
      </c>
      <c r="BC339" s="154">
        <f t="shared" si="116"/>
        <v>2148.4520000000002</v>
      </c>
      <c r="CT339" s="436">
        <f t="shared" si="117"/>
        <v>0</v>
      </c>
      <c r="CU339" s="436">
        <f t="shared" si="117"/>
        <v>0</v>
      </c>
      <c r="CV339" s="436">
        <f t="shared" si="117"/>
        <v>0</v>
      </c>
      <c r="CW339" s="436">
        <f t="shared" si="117"/>
        <v>0</v>
      </c>
      <c r="CX339" s="436">
        <f t="shared" si="117"/>
        <v>0</v>
      </c>
      <c r="CY339" s="436">
        <f t="shared" si="117"/>
        <v>0</v>
      </c>
      <c r="CZ339" s="154">
        <f t="shared" si="117"/>
        <v>0</v>
      </c>
      <c r="DA339" s="154">
        <f t="shared" si="117"/>
        <v>0</v>
      </c>
      <c r="DB339" s="154">
        <f t="shared" si="117"/>
        <v>0</v>
      </c>
      <c r="DC339" s="154">
        <f t="shared" si="117"/>
        <v>0</v>
      </c>
      <c r="DD339" s="154">
        <f t="shared" si="117"/>
        <v>0</v>
      </c>
      <c r="DE339" s="154">
        <f t="shared" si="117"/>
        <v>0</v>
      </c>
      <c r="DF339" s="97">
        <f t="shared" si="119"/>
        <v>0</v>
      </c>
      <c r="DG339" s="42" t="e">
        <f t="shared" si="120"/>
        <v>#DIV/0!</v>
      </c>
      <c r="DH339" s="97">
        <f t="shared" si="118"/>
        <v>0</v>
      </c>
      <c r="DI339" s="42" t="e">
        <f t="shared" si="121"/>
        <v>#DIV/0!</v>
      </c>
    </row>
    <row r="340" spans="11:113">
      <c r="K340" s="155" t="s">
        <v>202</v>
      </c>
      <c r="T340" s="436">
        <f t="shared" si="113"/>
        <v>1501.66</v>
      </c>
      <c r="U340" s="436">
        <f t="shared" si="113"/>
        <v>1886.319</v>
      </c>
      <c r="V340" s="436">
        <f t="shared" si="113"/>
        <v>2091.4370000000004</v>
      </c>
      <c r="W340" s="436">
        <f t="shared" si="113"/>
        <v>1792.2300099999998</v>
      </c>
      <c r="X340" s="436">
        <f t="shared" si="113"/>
        <v>1431.0192499999998</v>
      </c>
      <c r="Y340" s="761">
        <f t="shared" si="113"/>
        <v>1497.8476189999999</v>
      </c>
      <c r="Z340" s="436">
        <f t="shared" si="113"/>
        <v>1819.0551385785059</v>
      </c>
      <c r="AA340" s="436">
        <f t="shared" si="113"/>
        <v>1528.4002520479023</v>
      </c>
      <c r="AB340" s="436">
        <f t="shared" si="113"/>
        <v>1591.3099656207044</v>
      </c>
      <c r="AC340" s="154">
        <f t="shared" si="113"/>
        <v>1476.2271517784463</v>
      </c>
      <c r="AD340" s="154">
        <f t="shared" si="114"/>
        <v>1484.7233523271934</v>
      </c>
      <c r="AE340" s="154">
        <f t="shared" si="114"/>
        <v>1476.3057864992397</v>
      </c>
      <c r="AF340" s="154">
        <f t="shared" si="114"/>
        <v>1476.2555466893166</v>
      </c>
      <c r="AG340" s="154">
        <f t="shared" si="114"/>
        <v>1466.509144523656</v>
      </c>
      <c r="AH340" s="154">
        <f t="shared" si="114"/>
        <v>1336.0064356343953</v>
      </c>
      <c r="AI340" s="154">
        <f t="shared" si="114"/>
        <v>1325.8105735654299</v>
      </c>
      <c r="AJ340" s="154">
        <f t="shared" si="114"/>
        <v>1325.8105735654299</v>
      </c>
      <c r="AK340" s="154"/>
      <c r="AL340" s="154">
        <f t="shared" si="115"/>
        <v>18375.889652699359</v>
      </c>
      <c r="AM340" s="402">
        <v>0.14125185165380785</v>
      </c>
      <c r="AO340" s="436">
        <f t="shared" si="116"/>
        <v>0</v>
      </c>
      <c r="AP340" s="436">
        <f t="shared" si="116"/>
        <v>0</v>
      </c>
      <c r="AQ340" s="436">
        <f t="shared" si="116"/>
        <v>0</v>
      </c>
      <c r="AR340" s="436">
        <f t="shared" si="116"/>
        <v>1495.7579999999998</v>
      </c>
      <c r="AS340" s="436">
        <f t="shared" si="116"/>
        <v>850.19599999999991</v>
      </c>
      <c r="AT340" s="436">
        <f t="shared" si="116"/>
        <v>1539.29</v>
      </c>
      <c r="AU340" s="436">
        <f t="shared" si="116"/>
        <v>1345.59</v>
      </c>
      <c r="AV340" s="436">
        <f t="shared" si="116"/>
        <v>1021.7719999999998</v>
      </c>
      <c r="AW340" s="436">
        <f t="shared" si="116"/>
        <v>1414.38</v>
      </c>
      <c r="AX340" s="154">
        <f t="shared" si="116"/>
        <v>1518.74</v>
      </c>
      <c r="AY340" s="154">
        <f t="shared" si="116"/>
        <v>1587.4059999999997</v>
      </c>
      <c r="AZ340" s="154">
        <f t="shared" si="116"/>
        <v>1331.46</v>
      </c>
      <c r="BA340" s="154">
        <f t="shared" si="116"/>
        <v>1249.0419999999999</v>
      </c>
      <c r="BB340" s="154">
        <f t="shared" si="116"/>
        <v>1937.692</v>
      </c>
      <c r="BC340" s="154">
        <f t="shared" si="116"/>
        <v>1065.172</v>
      </c>
      <c r="CT340" s="436">
        <f t="shared" si="117"/>
        <v>0</v>
      </c>
      <c r="CU340" s="436">
        <f t="shared" si="117"/>
        <v>0</v>
      </c>
      <c r="CV340" s="436">
        <f t="shared" si="117"/>
        <v>0</v>
      </c>
      <c r="CW340" s="436">
        <f t="shared" si="117"/>
        <v>0</v>
      </c>
      <c r="CX340" s="436">
        <f t="shared" si="117"/>
        <v>0</v>
      </c>
      <c r="CY340" s="436">
        <f t="shared" si="117"/>
        <v>0</v>
      </c>
      <c r="CZ340" s="154">
        <f t="shared" si="117"/>
        <v>0</v>
      </c>
      <c r="DA340" s="154">
        <f t="shared" si="117"/>
        <v>0</v>
      </c>
      <c r="DB340" s="154">
        <f t="shared" si="117"/>
        <v>0</v>
      </c>
      <c r="DC340" s="154">
        <f t="shared" si="117"/>
        <v>0</v>
      </c>
      <c r="DD340" s="154">
        <f t="shared" si="117"/>
        <v>0</v>
      </c>
      <c r="DE340" s="154">
        <f t="shared" si="117"/>
        <v>0</v>
      </c>
      <c r="DF340" s="97">
        <f t="shared" si="119"/>
        <v>0</v>
      </c>
      <c r="DG340" s="42" t="e">
        <f t="shared" si="120"/>
        <v>#DIV/0!</v>
      </c>
      <c r="DH340" s="97">
        <f t="shared" si="118"/>
        <v>0</v>
      </c>
      <c r="DI340" s="42" t="e">
        <f t="shared" si="121"/>
        <v>#DIV/0!</v>
      </c>
    </row>
    <row r="341" spans="11:113">
      <c r="K341" s="155" t="s">
        <v>178</v>
      </c>
      <c r="T341" s="436">
        <f t="shared" si="113"/>
        <v>1372.08</v>
      </c>
      <c r="U341" s="436">
        <f t="shared" si="113"/>
        <v>1342.3509999999997</v>
      </c>
      <c r="V341" s="436">
        <f t="shared" si="113"/>
        <v>1424.9200000000003</v>
      </c>
      <c r="W341" s="436">
        <f t="shared" si="113"/>
        <v>1227.8859999999002</v>
      </c>
      <c r="X341" s="436">
        <f t="shared" si="113"/>
        <v>924.47</v>
      </c>
      <c r="Y341" s="761">
        <f t="shared" si="113"/>
        <v>1422.3828320000002</v>
      </c>
      <c r="Z341" s="436">
        <f t="shared" si="113"/>
        <v>1375.959701372785</v>
      </c>
      <c r="AA341" s="436">
        <f t="shared" si="113"/>
        <v>1353.0168021132204</v>
      </c>
      <c r="AB341" s="436">
        <f t="shared" si="113"/>
        <v>1432.5100115957109</v>
      </c>
      <c r="AC341" s="154">
        <f t="shared" si="113"/>
        <v>1357.166252276668</v>
      </c>
      <c r="AD341" s="154">
        <f t="shared" si="114"/>
        <v>1363.9857063279755</v>
      </c>
      <c r="AE341" s="154">
        <f t="shared" si="114"/>
        <v>1397.3384291002292</v>
      </c>
      <c r="AF341" s="154">
        <f t="shared" si="114"/>
        <v>1374.2669007584007</v>
      </c>
      <c r="AG341" s="154">
        <f t="shared" si="114"/>
        <v>1386.9634317180405</v>
      </c>
      <c r="AH341" s="154">
        <f t="shared" si="114"/>
        <v>1305.5547263214371</v>
      </c>
      <c r="AI341" s="154">
        <f t="shared" si="114"/>
        <v>1305.5547263214371</v>
      </c>
      <c r="AJ341" s="154">
        <f t="shared" si="114"/>
        <v>1305.5547263214371</v>
      </c>
      <c r="AK341" s="154"/>
      <c r="AL341" s="154">
        <f t="shared" si="115"/>
        <v>15921.50079358437</v>
      </c>
      <c r="AM341" s="402">
        <v>9.0754954239805924E-2</v>
      </c>
      <c r="AO341" s="436">
        <f t="shared" si="116"/>
        <v>0</v>
      </c>
      <c r="AP341" s="436">
        <f t="shared" si="116"/>
        <v>0</v>
      </c>
      <c r="AQ341" s="436">
        <f t="shared" si="116"/>
        <v>0</v>
      </c>
      <c r="AR341" s="436">
        <f t="shared" si="116"/>
        <v>972.56000000000006</v>
      </c>
      <c r="AS341" s="436">
        <f t="shared" si="116"/>
        <v>679.56000000000006</v>
      </c>
      <c r="AT341" s="436">
        <f t="shared" si="116"/>
        <v>996.44000000000017</v>
      </c>
      <c r="AU341" s="436">
        <f t="shared" si="116"/>
        <v>1180.32</v>
      </c>
      <c r="AV341" s="436">
        <f t="shared" si="116"/>
        <v>988.95999999999992</v>
      </c>
      <c r="AW341" s="436">
        <f t="shared" si="116"/>
        <v>1039.24</v>
      </c>
      <c r="AX341" s="154">
        <f t="shared" si="116"/>
        <v>1241.6300000000003</v>
      </c>
      <c r="AY341" s="154">
        <f t="shared" si="116"/>
        <v>1541.29</v>
      </c>
      <c r="AZ341" s="154">
        <f t="shared" si="116"/>
        <v>1155.8800000000001</v>
      </c>
      <c r="BA341" s="154">
        <f t="shared" si="116"/>
        <v>1191.5800000000004</v>
      </c>
      <c r="BB341" s="154">
        <f t="shared" si="116"/>
        <v>1007.1449999999999</v>
      </c>
      <c r="BC341" s="154">
        <f t="shared" si="116"/>
        <v>1077.6300000000003</v>
      </c>
      <c r="CT341" s="436">
        <f t="shared" si="117"/>
        <v>0</v>
      </c>
      <c r="CU341" s="436">
        <f t="shared" si="117"/>
        <v>0</v>
      </c>
      <c r="CV341" s="436">
        <f t="shared" si="117"/>
        <v>0</v>
      </c>
      <c r="CW341" s="436">
        <f t="shared" si="117"/>
        <v>0</v>
      </c>
      <c r="CX341" s="436">
        <f t="shared" si="117"/>
        <v>0</v>
      </c>
      <c r="CY341" s="436">
        <f t="shared" si="117"/>
        <v>0</v>
      </c>
      <c r="CZ341" s="154">
        <f t="shared" si="117"/>
        <v>0</v>
      </c>
      <c r="DA341" s="154">
        <f t="shared" si="117"/>
        <v>0</v>
      </c>
      <c r="DB341" s="154">
        <f t="shared" si="117"/>
        <v>0</v>
      </c>
      <c r="DC341" s="154">
        <f t="shared" si="117"/>
        <v>0</v>
      </c>
      <c r="DD341" s="154">
        <f t="shared" si="117"/>
        <v>0</v>
      </c>
      <c r="DE341" s="154">
        <f t="shared" si="117"/>
        <v>0</v>
      </c>
      <c r="DF341" s="97">
        <f t="shared" si="119"/>
        <v>0</v>
      </c>
      <c r="DG341" s="42" t="e">
        <f t="shared" si="120"/>
        <v>#DIV/0!</v>
      </c>
      <c r="DH341" s="97">
        <f t="shared" si="118"/>
        <v>0</v>
      </c>
      <c r="DI341" s="42" t="e">
        <f t="shared" si="121"/>
        <v>#DIV/0!</v>
      </c>
    </row>
    <row r="342" spans="11:113">
      <c r="K342" s="155" t="s">
        <v>20</v>
      </c>
      <c r="T342" s="436">
        <f t="shared" si="113"/>
        <v>736</v>
      </c>
      <c r="U342" s="436">
        <f t="shared" si="113"/>
        <v>1271</v>
      </c>
      <c r="V342" s="436">
        <f t="shared" si="113"/>
        <v>1118.2</v>
      </c>
      <c r="W342" s="436">
        <f t="shared" si="113"/>
        <v>1004.36</v>
      </c>
      <c r="X342" s="436">
        <f t="shared" si="113"/>
        <v>512.80000000000007</v>
      </c>
      <c r="Y342" s="761">
        <f t="shared" si="113"/>
        <v>733.74024999999983</v>
      </c>
      <c r="Z342" s="436">
        <f t="shared" si="113"/>
        <v>444.23399999999998</v>
      </c>
      <c r="AA342" s="436">
        <f t="shared" si="113"/>
        <v>834.6</v>
      </c>
      <c r="AB342" s="436">
        <f t="shared" si="113"/>
        <v>1103.8</v>
      </c>
      <c r="AC342" s="154">
        <f t="shared" si="113"/>
        <v>894.21999999999991</v>
      </c>
      <c r="AD342" s="154">
        <f t="shared" si="114"/>
        <v>702.62</v>
      </c>
      <c r="AE342" s="154">
        <f t="shared" si="114"/>
        <v>709.17016666666655</v>
      </c>
      <c r="AF342" s="154">
        <f t="shared" si="114"/>
        <v>544.77016666666668</v>
      </c>
      <c r="AG342" s="154">
        <f t="shared" si="114"/>
        <v>632.77016666666668</v>
      </c>
      <c r="AH342" s="154">
        <f t="shared" si="114"/>
        <v>619.17016666666666</v>
      </c>
      <c r="AI342" s="154">
        <f t="shared" si="114"/>
        <v>617.23333333333335</v>
      </c>
      <c r="AJ342" s="154">
        <f t="shared" si="114"/>
        <v>617.23333333333335</v>
      </c>
      <c r="AK342" s="154"/>
      <c r="AL342" s="154">
        <f t="shared" si="115"/>
        <v>8736.2549166666668</v>
      </c>
      <c r="AM342" s="402">
        <v>5.4485386961990803E-2</v>
      </c>
      <c r="AO342" s="436">
        <f t="shared" si="116"/>
        <v>0</v>
      </c>
      <c r="AP342" s="436">
        <f t="shared" si="116"/>
        <v>0</v>
      </c>
      <c r="AQ342" s="436">
        <f t="shared" si="116"/>
        <v>0</v>
      </c>
      <c r="AR342" s="436">
        <f t="shared" si="116"/>
        <v>935.4</v>
      </c>
      <c r="AS342" s="436">
        <f t="shared" si="116"/>
        <v>757</v>
      </c>
      <c r="AT342" s="436">
        <f t="shared" si="116"/>
        <v>838</v>
      </c>
      <c r="AU342" s="436">
        <f t="shared" si="116"/>
        <v>1114.22</v>
      </c>
      <c r="AV342" s="436">
        <f t="shared" si="116"/>
        <v>668</v>
      </c>
      <c r="AW342" s="436">
        <f t="shared" si="116"/>
        <v>748.4</v>
      </c>
      <c r="AX342" s="154">
        <f t="shared" si="116"/>
        <v>633.4</v>
      </c>
      <c r="AY342" s="154">
        <f t="shared" si="116"/>
        <v>1220.5999999999999</v>
      </c>
      <c r="AZ342" s="154">
        <f t="shared" si="116"/>
        <v>1028.2</v>
      </c>
      <c r="BA342" s="154">
        <f t="shared" si="116"/>
        <v>830.8</v>
      </c>
      <c r="BB342" s="154">
        <f t="shared" si="116"/>
        <v>871.2</v>
      </c>
      <c r="BC342" s="154">
        <f t="shared" si="116"/>
        <v>868</v>
      </c>
      <c r="CT342" s="436">
        <f t="shared" si="117"/>
        <v>0</v>
      </c>
      <c r="CU342" s="436">
        <f t="shared" si="117"/>
        <v>0</v>
      </c>
      <c r="CV342" s="436">
        <f t="shared" si="117"/>
        <v>0</v>
      </c>
      <c r="CW342" s="436">
        <f t="shared" si="117"/>
        <v>0</v>
      </c>
      <c r="CX342" s="436">
        <f t="shared" si="117"/>
        <v>0</v>
      </c>
      <c r="CY342" s="436">
        <f t="shared" si="117"/>
        <v>0</v>
      </c>
      <c r="CZ342" s="154">
        <f t="shared" si="117"/>
        <v>0</v>
      </c>
      <c r="DA342" s="154">
        <f t="shared" si="117"/>
        <v>0</v>
      </c>
      <c r="DB342" s="154">
        <f t="shared" si="117"/>
        <v>0</v>
      </c>
      <c r="DC342" s="154">
        <f t="shared" si="117"/>
        <v>0</v>
      </c>
      <c r="DD342" s="154">
        <f t="shared" si="117"/>
        <v>0</v>
      </c>
      <c r="DE342" s="154">
        <f t="shared" si="117"/>
        <v>0</v>
      </c>
      <c r="DF342" s="97">
        <f t="shared" si="119"/>
        <v>0</v>
      </c>
      <c r="DG342" s="42" t="e">
        <f t="shared" si="120"/>
        <v>#DIV/0!</v>
      </c>
      <c r="DH342" s="97">
        <f t="shared" si="118"/>
        <v>0</v>
      </c>
      <c r="DI342" s="42" t="e">
        <f t="shared" si="121"/>
        <v>#DIV/0!</v>
      </c>
    </row>
    <row r="343" spans="11:113">
      <c r="K343" s="155" t="s">
        <v>169</v>
      </c>
      <c r="T343" s="436">
        <f t="shared" si="113"/>
        <v>0</v>
      </c>
      <c r="U343" s="436">
        <f t="shared" si="113"/>
        <v>0</v>
      </c>
      <c r="V343" s="436">
        <f t="shared" si="113"/>
        <v>6.4</v>
      </c>
      <c r="W343" s="436">
        <f t="shared" si="113"/>
        <v>7</v>
      </c>
      <c r="X343" s="436">
        <f t="shared" si="113"/>
        <v>7</v>
      </c>
      <c r="Y343" s="761">
        <f t="shared" si="113"/>
        <v>7</v>
      </c>
      <c r="Z343" s="436">
        <f t="shared" si="113"/>
        <v>7</v>
      </c>
      <c r="AA343" s="436">
        <f t="shared" si="113"/>
        <v>7</v>
      </c>
      <c r="AB343" s="436">
        <f t="shared" si="113"/>
        <v>7</v>
      </c>
      <c r="AC343" s="154">
        <f t="shared" si="113"/>
        <v>7</v>
      </c>
      <c r="AD343" s="154">
        <f t="shared" si="114"/>
        <v>7</v>
      </c>
      <c r="AE343" s="154">
        <f t="shared" si="114"/>
        <v>7</v>
      </c>
      <c r="AF343" s="154">
        <f t="shared" si="114"/>
        <v>7</v>
      </c>
      <c r="AG343" s="154">
        <f t="shared" si="114"/>
        <v>7</v>
      </c>
      <c r="AH343" s="154">
        <f t="shared" si="114"/>
        <v>7</v>
      </c>
      <c r="AI343" s="154">
        <f t="shared" si="114"/>
        <v>7</v>
      </c>
      <c r="AJ343" s="154">
        <f t="shared" si="114"/>
        <v>7</v>
      </c>
      <c r="AK343" s="154"/>
      <c r="AL343" s="154">
        <f t="shared" si="115"/>
        <v>84</v>
      </c>
      <c r="AM343" s="402">
        <v>4.4871618716249188E-4</v>
      </c>
      <c r="AO343" s="436">
        <f t="shared" si="116"/>
        <v>0</v>
      </c>
      <c r="AP343" s="436">
        <f t="shared" si="116"/>
        <v>0</v>
      </c>
      <c r="AQ343" s="436">
        <f t="shared" si="116"/>
        <v>0</v>
      </c>
      <c r="AR343" s="436">
        <f t="shared" si="116"/>
        <v>13.200000000000001</v>
      </c>
      <c r="AS343" s="436">
        <f t="shared" si="116"/>
        <v>3.6</v>
      </c>
      <c r="AT343" s="436">
        <f t="shared" si="116"/>
        <v>7.1999999999999993</v>
      </c>
      <c r="AU343" s="436">
        <f t="shared" si="116"/>
        <v>4.8</v>
      </c>
      <c r="AV343" s="436">
        <f t="shared" si="116"/>
        <v>6</v>
      </c>
      <c r="AW343" s="436">
        <f t="shared" si="116"/>
        <v>14.7</v>
      </c>
      <c r="AX343" s="154">
        <f t="shared" si="116"/>
        <v>10.8</v>
      </c>
      <c r="AY343" s="154">
        <f t="shared" si="116"/>
        <v>1.2</v>
      </c>
      <c r="AZ343" s="154">
        <f t="shared" si="116"/>
        <v>4.8</v>
      </c>
      <c r="BA343" s="154">
        <f t="shared" si="116"/>
        <v>4.8</v>
      </c>
      <c r="BB343" s="154">
        <f t="shared" si="116"/>
        <v>14.4</v>
      </c>
      <c r="BC343" s="154">
        <f t="shared" si="116"/>
        <v>12.35</v>
      </c>
      <c r="CT343" s="436">
        <f t="shared" si="117"/>
        <v>0</v>
      </c>
      <c r="CU343" s="436">
        <f t="shared" si="117"/>
        <v>0</v>
      </c>
      <c r="CV343" s="436">
        <f t="shared" si="117"/>
        <v>0</v>
      </c>
      <c r="CW343" s="436">
        <f t="shared" si="117"/>
        <v>0</v>
      </c>
      <c r="CX343" s="436">
        <f t="shared" si="117"/>
        <v>0</v>
      </c>
      <c r="CY343" s="436">
        <f t="shared" si="117"/>
        <v>0</v>
      </c>
      <c r="CZ343" s="154">
        <f t="shared" si="117"/>
        <v>0</v>
      </c>
      <c r="DA343" s="154">
        <f t="shared" si="117"/>
        <v>0</v>
      </c>
      <c r="DB343" s="154">
        <f t="shared" si="117"/>
        <v>0</v>
      </c>
      <c r="DC343" s="154">
        <f t="shared" si="117"/>
        <v>0</v>
      </c>
      <c r="DD343" s="154">
        <f t="shared" si="117"/>
        <v>0</v>
      </c>
      <c r="DE343" s="154">
        <f t="shared" si="117"/>
        <v>0</v>
      </c>
      <c r="DF343" s="97">
        <f t="shared" si="119"/>
        <v>0</v>
      </c>
      <c r="DG343" s="42" t="e">
        <f t="shared" si="120"/>
        <v>#DIV/0!</v>
      </c>
      <c r="DH343" s="97">
        <f t="shared" si="118"/>
        <v>0</v>
      </c>
      <c r="DI343" s="42" t="e">
        <f t="shared" si="121"/>
        <v>#DIV/0!</v>
      </c>
    </row>
    <row r="344" spans="11:113">
      <c r="K344" s="155" t="s">
        <v>171</v>
      </c>
      <c r="T344" s="436">
        <f t="shared" si="113"/>
        <v>618</v>
      </c>
      <c r="U344" s="436">
        <f t="shared" si="113"/>
        <v>498.38400000000001</v>
      </c>
      <c r="V344" s="436">
        <f t="shared" si="113"/>
        <v>715.87200000000007</v>
      </c>
      <c r="W344" s="436">
        <f t="shared" si="113"/>
        <v>434.85760000000005</v>
      </c>
      <c r="X344" s="436">
        <f t="shared" si="113"/>
        <v>354.12080000000003</v>
      </c>
      <c r="Y344" s="761">
        <f t="shared" si="113"/>
        <v>499.626824</v>
      </c>
      <c r="Z344" s="436">
        <f t="shared" si="113"/>
        <v>512.00560000000007</v>
      </c>
      <c r="AA344" s="436">
        <f t="shared" si="113"/>
        <v>440.74811190148722</v>
      </c>
      <c r="AB344" s="436">
        <f t="shared" si="113"/>
        <v>460.74811190148722</v>
      </c>
      <c r="AC344" s="154">
        <f t="shared" si="113"/>
        <v>490.74811190148722</v>
      </c>
      <c r="AD344" s="154">
        <f t="shared" si="114"/>
        <v>510.74811190148722</v>
      </c>
      <c r="AE344" s="154">
        <f t="shared" si="114"/>
        <v>560.74811190148716</v>
      </c>
      <c r="AF344" s="154">
        <f t="shared" si="114"/>
        <v>560.74811190148716</v>
      </c>
      <c r="AG344" s="154">
        <f t="shared" si="114"/>
        <v>560.74811190148716</v>
      </c>
      <c r="AH344" s="154">
        <f t="shared" si="114"/>
        <v>560.74811190148716</v>
      </c>
      <c r="AI344" s="154">
        <f t="shared" si="114"/>
        <v>560.74811190148716</v>
      </c>
      <c r="AJ344" s="154">
        <f t="shared" si="114"/>
        <v>560.74811190148716</v>
      </c>
      <c r="AK344" s="154"/>
      <c r="AL344" s="154">
        <f t="shared" si="115"/>
        <v>5946.5957192118994</v>
      </c>
      <c r="AM344" s="402">
        <v>2.2133107843757681E-2</v>
      </c>
      <c r="AO344" s="436">
        <f t="shared" si="116"/>
        <v>0</v>
      </c>
      <c r="AP344" s="436">
        <f t="shared" si="116"/>
        <v>0</v>
      </c>
      <c r="AQ344" s="436">
        <f t="shared" si="116"/>
        <v>0</v>
      </c>
      <c r="AR344" s="436">
        <f t="shared" si="116"/>
        <v>329.78399999999999</v>
      </c>
      <c r="AS344" s="436">
        <f t="shared" si="116"/>
        <v>263.78399999999999</v>
      </c>
      <c r="AT344" s="436">
        <f t="shared" si="116"/>
        <v>182.16</v>
      </c>
      <c r="AU344" s="436">
        <f t="shared" si="116"/>
        <v>358.64</v>
      </c>
      <c r="AV344" s="436">
        <f t="shared" si="116"/>
        <v>395.03999999999996</v>
      </c>
      <c r="AW344" s="436">
        <f t="shared" si="116"/>
        <v>348.82</v>
      </c>
      <c r="AX344" s="154">
        <f t="shared" si="116"/>
        <v>318.7</v>
      </c>
      <c r="AY344" s="154">
        <f t="shared" si="116"/>
        <v>342.48</v>
      </c>
      <c r="AZ344" s="154">
        <f t="shared" si="116"/>
        <v>235.08</v>
      </c>
      <c r="BA344" s="154">
        <f t="shared" si="116"/>
        <v>360.48</v>
      </c>
      <c r="BB344" s="154">
        <f t="shared" si="116"/>
        <v>251.08800000000002</v>
      </c>
      <c r="BC344" s="154">
        <f t="shared" si="116"/>
        <v>263.30400000000003</v>
      </c>
      <c r="CT344" s="436">
        <f t="shared" si="117"/>
        <v>0</v>
      </c>
      <c r="CU344" s="436">
        <f t="shared" si="117"/>
        <v>0</v>
      </c>
      <c r="CV344" s="436">
        <f t="shared" si="117"/>
        <v>0</v>
      </c>
      <c r="CW344" s="436">
        <f t="shared" si="117"/>
        <v>0</v>
      </c>
      <c r="CX344" s="436">
        <f t="shared" si="117"/>
        <v>0</v>
      </c>
      <c r="CY344" s="436">
        <f t="shared" si="117"/>
        <v>0</v>
      </c>
      <c r="CZ344" s="154">
        <f t="shared" si="117"/>
        <v>0</v>
      </c>
      <c r="DA344" s="154">
        <f t="shared" si="117"/>
        <v>0</v>
      </c>
      <c r="DB344" s="154">
        <f t="shared" si="117"/>
        <v>0</v>
      </c>
      <c r="DC344" s="154">
        <f t="shared" si="117"/>
        <v>0</v>
      </c>
      <c r="DD344" s="154">
        <f t="shared" si="117"/>
        <v>0</v>
      </c>
      <c r="DE344" s="154">
        <f t="shared" si="117"/>
        <v>0</v>
      </c>
      <c r="DF344" s="97">
        <f t="shared" si="119"/>
        <v>0</v>
      </c>
      <c r="DG344" s="42" t="e">
        <f t="shared" si="120"/>
        <v>#DIV/0!</v>
      </c>
      <c r="DH344" s="97">
        <f t="shared" si="118"/>
        <v>0</v>
      </c>
      <c r="DI344" s="42" t="e">
        <f t="shared" si="121"/>
        <v>#DIV/0!</v>
      </c>
    </row>
    <row r="345" spans="11:113">
      <c r="K345" s="155" t="s">
        <v>175</v>
      </c>
      <c r="T345" s="436">
        <f t="shared" si="113"/>
        <v>19.331</v>
      </c>
      <c r="U345" s="436">
        <f t="shared" si="113"/>
        <v>14.629999999999999</v>
      </c>
      <c r="V345" s="436">
        <f t="shared" si="113"/>
        <v>0</v>
      </c>
      <c r="W345" s="436">
        <f t="shared" si="113"/>
        <v>0</v>
      </c>
      <c r="X345" s="436">
        <f t="shared" si="113"/>
        <v>0</v>
      </c>
      <c r="Y345" s="761">
        <f t="shared" si="113"/>
        <v>0</v>
      </c>
      <c r="Z345" s="436">
        <f t="shared" si="113"/>
        <v>0</v>
      </c>
      <c r="AA345" s="436">
        <f t="shared" si="113"/>
        <v>0</v>
      </c>
      <c r="AB345" s="436">
        <f t="shared" si="113"/>
        <v>0</v>
      </c>
      <c r="AC345" s="154">
        <f t="shared" si="113"/>
        <v>0</v>
      </c>
      <c r="AD345" s="154">
        <f t="shared" si="114"/>
        <v>0</v>
      </c>
      <c r="AE345" s="154">
        <f t="shared" si="114"/>
        <v>0</v>
      </c>
      <c r="AF345" s="154">
        <f t="shared" si="114"/>
        <v>0</v>
      </c>
      <c r="AG345" s="154">
        <f t="shared" si="114"/>
        <v>0</v>
      </c>
      <c r="AH345" s="154">
        <f t="shared" si="114"/>
        <v>0</v>
      </c>
      <c r="AI345" s="154">
        <f t="shared" si="114"/>
        <v>0</v>
      </c>
      <c r="AJ345" s="154">
        <f t="shared" si="114"/>
        <v>0</v>
      </c>
      <c r="AK345" s="154"/>
      <c r="AL345" s="154">
        <f t="shared" si="115"/>
        <v>0</v>
      </c>
      <c r="AM345" s="402">
        <v>3.2848450393197989E-3</v>
      </c>
      <c r="AO345" s="436">
        <f t="shared" si="116"/>
        <v>0</v>
      </c>
      <c r="AP345" s="436">
        <f t="shared" si="116"/>
        <v>0</v>
      </c>
      <c r="AQ345" s="436">
        <f t="shared" si="116"/>
        <v>0</v>
      </c>
      <c r="AR345" s="436">
        <f t="shared" si="116"/>
        <v>0.3</v>
      </c>
      <c r="AS345" s="436">
        <f t="shared" si="116"/>
        <v>0</v>
      </c>
      <c r="AT345" s="436">
        <f t="shared" si="116"/>
        <v>0</v>
      </c>
      <c r="AU345" s="436">
        <f t="shared" si="116"/>
        <v>0</v>
      </c>
      <c r="AV345" s="436">
        <f t="shared" si="116"/>
        <v>0</v>
      </c>
      <c r="AW345" s="436">
        <f t="shared" si="116"/>
        <v>0</v>
      </c>
      <c r="AX345" s="154">
        <f t="shared" si="116"/>
        <v>0</v>
      </c>
      <c r="AY345" s="154">
        <f t="shared" si="116"/>
        <v>15.75</v>
      </c>
      <c r="AZ345" s="154">
        <f t="shared" si="116"/>
        <v>18.34</v>
      </c>
      <c r="BA345" s="154">
        <f t="shared" si="116"/>
        <v>24.29</v>
      </c>
      <c r="BB345" s="154">
        <f t="shared" si="116"/>
        <v>25.62</v>
      </c>
      <c r="BC345" s="154">
        <f t="shared" si="116"/>
        <v>29.54</v>
      </c>
      <c r="CT345" s="436">
        <f t="shared" si="117"/>
        <v>0</v>
      </c>
      <c r="CU345" s="436">
        <f t="shared" si="117"/>
        <v>0</v>
      </c>
      <c r="CV345" s="436">
        <f t="shared" si="117"/>
        <v>0</v>
      </c>
      <c r="CW345" s="436">
        <f t="shared" si="117"/>
        <v>0</v>
      </c>
      <c r="CX345" s="436">
        <f t="shared" si="117"/>
        <v>0</v>
      </c>
      <c r="CY345" s="436">
        <f t="shared" si="117"/>
        <v>0</v>
      </c>
      <c r="CZ345" s="154">
        <f t="shared" si="117"/>
        <v>0</v>
      </c>
      <c r="DA345" s="154">
        <f t="shared" si="117"/>
        <v>0</v>
      </c>
      <c r="DB345" s="154">
        <f t="shared" si="117"/>
        <v>0</v>
      </c>
      <c r="DC345" s="154">
        <f t="shared" si="117"/>
        <v>0</v>
      </c>
      <c r="DD345" s="154">
        <f t="shared" si="117"/>
        <v>0</v>
      </c>
      <c r="DE345" s="154">
        <f t="shared" si="117"/>
        <v>0</v>
      </c>
      <c r="DF345" s="97">
        <f t="shared" si="119"/>
        <v>0</v>
      </c>
      <c r="DG345" s="42" t="e">
        <f t="shared" si="120"/>
        <v>#DIV/0!</v>
      </c>
      <c r="DH345" s="97">
        <f t="shared" si="118"/>
        <v>0</v>
      </c>
      <c r="DI345" s="42" t="e">
        <f t="shared" si="121"/>
        <v>#DIV/0!</v>
      </c>
    </row>
    <row r="346" spans="11:113">
      <c r="K346" s="155"/>
      <c r="T346" s="436"/>
      <c r="U346" s="436"/>
      <c r="V346" s="436"/>
      <c r="W346" s="436"/>
      <c r="X346" s="436"/>
      <c r="Y346" s="761"/>
      <c r="Z346" s="436"/>
      <c r="AA346" s="436"/>
      <c r="AB346" s="436"/>
      <c r="AC346" s="154"/>
      <c r="AD346" s="154"/>
      <c r="AE346" s="154"/>
      <c r="AF346" s="154"/>
      <c r="AG346" s="154"/>
      <c r="AH346" s="154"/>
      <c r="AI346" s="154"/>
      <c r="AJ346" s="154"/>
      <c r="AK346" s="154"/>
      <c r="AL346" s="154"/>
      <c r="AM346" s="402"/>
      <c r="AO346" s="436"/>
      <c r="AP346" s="436"/>
      <c r="AQ346" s="436"/>
      <c r="AR346" s="436"/>
      <c r="AS346" s="436"/>
      <c r="AT346" s="436"/>
      <c r="AU346" s="436"/>
      <c r="AV346" s="436"/>
      <c r="AW346" s="436"/>
      <c r="AX346" s="154"/>
      <c r="AY346" s="154"/>
      <c r="AZ346" s="154"/>
      <c r="BA346" s="154"/>
      <c r="BB346" s="154"/>
      <c r="BC346" s="154"/>
      <c r="CT346" s="436"/>
      <c r="CU346" s="436"/>
      <c r="CV346" s="436"/>
      <c r="CW346" s="436"/>
      <c r="CX346" s="436"/>
      <c r="CY346" s="436"/>
      <c r="CZ346" s="154"/>
      <c r="DA346" s="154"/>
      <c r="DB346" s="154"/>
      <c r="DC346" s="154"/>
      <c r="DD346" s="154"/>
      <c r="DE346" s="154"/>
    </row>
    <row r="347" spans="11:113">
      <c r="K347" s="155"/>
      <c r="T347" s="436"/>
      <c r="U347" s="436"/>
      <c r="V347" s="436"/>
      <c r="W347" s="436"/>
      <c r="X347" s="436"/>
      <c r="Y347" s="761"/>
      <c r="Z347" s="436"/>
      <c r="AA347" s="436"/>
      <c r="AB347" s="436"/>
      <c r="AC347" s="154"/>
      <c r="AD347" s="154"/>
      <c r="AE347" s="154"/>
      <c r="AF347" s="154"/>
      <c r="AG347" s="154"/>
      <c r="AH347" s="154"/>
      <c r="AI347" s="154"/>
      <c r="AJ347" s="154"/>
      <c r="AK347" s="154"/>
      <c r="AL347" s="154"/>
      <c r="AO347" s="436"/>
      <c r="AP347" s="436"/>
      <c r="AQ347" s="436"/>
      <c r="AR347" s="436"/>
      <c r="AS347" s="436"/>
      <c r="AT347" s="436"/>
      <c r="AU347" s="436"/>
      <c r="AV347" s="436"/>
      <c r="AW347" s="436"/>
      <c r="AX347" s="154"/>
      <c r="AY347" s="154"/>
      <c r="AZ347" s="154"/>
      <c r="BA347" s="154"/>
      <c r="BB347" s="154"/>
      <c r="BC347" s="154"/>
      <c r="CT347" s="436"/>
      <c r="CU347" s="436"/>
      <c r="CV347" s="436"/>
      <c r="CW347" s="436"/>
      <c r="CX347" s="436"/>
      <c r="CY347" s="436"/>
      <c r="CZ347" s="154"/>
      <c r="DA347" s="154"/>
      <c r="DB347" s="154"/>
      <c r="DC347" s="154"/>
      <c r="DD347" s="154"/>
      <c r="DE347" s="154"/>
    </row>
    <row r="348" spans="11:113">
      <c r="K348" s="156"/>
      <c r="L348" s="157"/>
      <c r="M348" s="157"/>
      <c r="N348" s="157"/>
      <c r="O348" s="157"/>
      <c r="P348" s="157"/>
      <c r="Q348" s="157"/>
      <c r="R348" s="157"/>
      <c r="S348" s="157"/>
      <c r="T348" s="437"/>
      <c r="U348" s="437"/>
      <c r="V348" s="437"/>
      <c r="W348" s="437"/>
      <c r="X348" s="437"/>
      <c r="Y348" s="762"/>
      <c r="Z348" s="437"/>
      <c r="AA348" s="437"/>
      <c r="AB348" s="437"/>
      <c r="AC348" s="158"/>
      <c r="AD348" s="158"/>
      <c r="AE348" s="158"/>
      <c r="AF348" s="158"/>
      <c r="AG348" s="158"/>
      <c r="AH348" s="158"/>
      <c r="AI348" s="158"/>
      <c r="AJ348" s="158"/>
      <c r="AK348" s="158"/>
      <c r="AL348" s="158"/>
      <c r="AO348" s="437"/>
      <c r="AP348" s="437"/>
      <c r="AQ348" s="437"/>
      <c r="AR348" s="437"/>
      <c r="AS348" s="437"/>
      <c r="AT348" s="437"/>
      <c r="AU348" s="437"/>
      <c r="AV348" s="437"/>
      <c r="AW348" s="437"/>
      <c r="AX348" s="158"/>
      <c r="AY348" s="158"/>
      <c r="AZ348" s="158"/>
      <c r="BA348" s="158"/>
      <c r="BB348" s="158"/>
      <c r="BC348" s="158"/>
      <c r="CT348" s="437"/>
      <c r="CU348" s="437"/>
      <c r="CV348" s="437"/>
      <c r="CW348" s="437"/>
      <c r="CX348" s="437"/>
      <c r="CY348" s="437"/>
      <c r="CZ348" s="158"/>
      <c r="DA348" s="158"/>
      <c r="DB348" s="158"/>
      <c r="DC348" s="158"/>
      <c r="DD348" s="158"/>
      <c r="DE348" s="158"/>
    </row>
    <row r="349" spans="11:113">
      <c r="K349" s="159" t="s">
        <v>231</v>
      </c>
      <c r="L349" s="160"/>
      <c r="M349" s="160"/>
      <c r="N349" s="160"/>
      <c r="O349" s="160"/>
      <c r="P349" s="160"/>
      <c r="Q349" s="160"/>
      <c r="R349" s="160"/>
      <c r="S349" s="160"/>
      <c r="T349" s="438">
        <f t="shared" ref="T349:AJ349" si="122">SUM(T335:T348)</f>
        <v>14283.083999999999</v>
      </c>
      <c r="U349" s="438">
        <f t="shared" si="122"/>
        <v>17563.875000000004</v>
      </c>
      <c r="V349" s="438">
        <f t="shared" si="122"/>
        <v>17570.938000000002</v>
      </c>
      <c r="W349" s="438">
        <f t="shared" si="122"/>
        <v>16145.607409999899</v>
      </c>
      <c r="X349" s="438">
        <f t="shared" si="122"/>
        <v>10807.943149999999</v>
      </c>
      <c r="Y349" s="763">
        <f t="shared" si="122"/>
        <v>14395.906683800002</v>
      </c>
      <c r="Z349" s="438">
        <f t="shared" si="122"/>
        <v>14492.894301957394</v>
      </c>
      <c r="AA349" s="438">
        <f t="shared" si="122"/>
        <v>13852.327604738519</v>
      </c>
      <c r="AB349" s="438">
        <f t="shared" si="122"/>
        <v>16070.275233122526</v>
      </c>
      <c r="AC349" s="161">
        <f t="shared" si="122"/>
        <v>14600.791682195028</v>
      </c>
      <c r="AD349" s="161">
        <f t="shared" si="122"/>
        <v>13388.975700676956</v>
      </c>
      <c r="AE349" s="161">
        <f t="shared" si="122"/>
        <v>13531.381496566659</v>
      </c>
      <c r="AF349" s="161">
        <f t="shared" si="122"/>
        <v>13015.356336947734</v>
      </c>
      <c r="AG349" s="161">
        <f t="shared" si="122"/>
        <v>13216.07219099941</v>
      </c>
      <c r="AH349" s="161">
        <f t="shared" si="122"/>
        <v>12508.168521747677</v>
      </c>
      <c r="AI349" s="161">
        <f t="shared" si="122"/>
        <v>12467.516392924159</v>
      </c>
      <c r="AJ349" s="161">
        <f t="shared" si="122"/>
        <v>12467.516392924159</v>
      </c>
      <c r="AK349" s="161"/>
      <c r="AL349" s="161">
        <f>SUM(AL335:AL348)</f>
        <v>166025.70031275178</v>
      </c>
      <c r="AO349" s="438">
        <f t="shared" ref="AO349:BC349" si="123">SUM(AO335:AO348)</f>
        <v>0</v>
      </c>
      <c r="AP349" s="438">
        <f t="shared" si="123"/>
        <v>0</v>
      </c>
      <c r="AQ349" s="438">
        <f t="shared" si="123"/>
        <v>0</v>
      </c>
      <c r="AR349" s="438">
        <f t="shared" si="123"/>
        <v>13698.263999999997</v>
      </c>
      <c r="AS349" s="438">
        <f t="shared" si="123"/>
        <v>8726.5550000000003</v>
      </c>
      <c r="AT349" s="438">
        <f t="shared" si="123"/>
        <v>11434.132000000001</v>
      </c>
      <c r="AU349" s="438">
        <f t="shared" si="123"/>
        <v>12708.643999999997</v>
      </c>
      <c r="AV349" s="438">
        <f t="shared" si="123"/>
        <v>10037.495999999999</v>
      </c>
      <c r="AW349" s="438">
        <f t="shared" si="123"/>
        <v>12311.067999999999</v>
      </c>
      <c r="AX349" s="161">
        <f t="shared" si="123"/>
        <v>13040.223000000002</v>
      </c>
      <c r="AY349" s="161">
        <f t="shared" si="123"/>
        <v>15507.549000000001</v>
      </c>
      <c r="AZ349" s="161">
        <f t="shared" si="123"/>
        <v>13438.180000000002</v>
      </c>
      <c r="BA349" s="161">
        <f t="shared" si="123"/>
        <v>11182.735999999999</v>
      </c>
      <c r="BB349" s="161">
        <f t="shared" si="123"/>
        <v>12109.997000000003</v>
      </c>
      <c r="BC349" s="161">
        <f t="shared" si="123"/>
        <v>12051.407000000005</v>
      </c>
      <c r="CT349" s="438">
        <f t="shared" ref="CT349:DI349" si="124">SUM(CT335:CT348)</f>
        <v>0</v>
      </c>
      <c r="CU349" s="438">
        <f t="shared" si="124"/>
        <v>0</v>
      </c>
      <c r="CV349" s="438">
        <f t="shared" si="124"/>
        <v>0</v>
      </c>
      <c r="CW349" s="438">
        <f t="shared" si="124"/>
        <v>0</v>
      </c>
      <c r="CX349" s="438">
        <f t="shared" si="124"/>
        <v>0</v>
      </c>
      <c r="CY349" s="438">
        <f t="shared" si="124"/>
        <v>0</v>
      </c>
      <c r="CZ349" s="161">
        <f t="shared" si="124"/>
        <v>0</v>
      </c>
      <c r="DA349" s="161">
        <f t="shared" si="124"/>
        <v>0</v>
      </c>
      <c r="DB349" s="161">
        <f t="shared" si="124"/>
        <v>0</v>
      </c>
      <c r="DC349" s="161">
        <f t="shared" si="124"/>
        <v>0</v>
      </c>
      <c r="DD349" s="161">
        <f t="shared" si="124"/>
        <v>0</v>
      </c>
      <c r="DE349" s="161">
        <f t="shared" si="124"/>
        <v>0</v>
      </c>
      <c r="DF349" s="161">
        <f t="shared" si="124"/>
        <v>0</v>
      </c>
      <c r="DG349" s="161" t="e">
        <f t="shared" si="124"/>
        <v>#DIV/0!</v>
      </c>
      <c r="DH349" s="161">
        <f t="shared" si="124"/>
        <v>0</v>
      </c>
      <c r="DI349" s="161" t="e">
        <f t="shared" si="124"/>
        <v>#DIV/0!</v>
      </c>
    </row>
    <row r="350" spans="11:113">
      <c r="W350" s="433"/>
      <c r="X350" s="433"/>
      <c r="Y350" s="759"/>
      <c r="Z350" s="433"/>
      <c r="AA350" s="433"/>
      <c r="AB350" s="433"/>
      <c r="AC350" s="97"/>
      <c r="AD350" s="97"/>
      <c r="AE350" s="97"/>
      <c r="AF350" s="97"/>
      <c r="AG350" s="97"/>
      <c r="AH350" s="97"/>
      <c r="AI350" s="97"/>
    </row>
    <row r="352" spans="11:113" ht="22.5">
      <c r="K352" s="163" t="s">
        <v>960</v>
      </c>
    </row>
    <row r="353" spans="11:39">
      <c r="K353" s="38" t="s">
        <v>958</v>
      </c>
    </row>
    <row r="354" spans="11:39">
      <c r="K354" s="164" t="s">
        <v>961</v>
      </c>
      <c r="L354" s="164"/>
      <c r="M354" s="165"/>
      <c r="N354" s="165"/>
      <c r="O354" s="165"/>
      <c r="P354" s="165"/>
      <c r="Q354" s="165"/>
      <c r="R354" s="165"/>
      <c r="S354" s="165"/>
      <c r="T354" s="165"/>
      <c r="U354" s="165"/>
      <c r="V354" s="166"/>
      <c r="W354" s="439" t="s">
        <v>889</v>
      </c>
      <c r="X354" s="439" t="s">
        <v>5</v>
      </c>
      <c r="Y354" s="764" t="s">
        <v>890</v>
      </c>
      <c r="Z354" s="439" t="s">
        <v>891</v>
      </c>
      <c r="AA354" s="439" t="s">
        <v>892</v>
      </c>
      <c r="AB354" s="439" t="s">
        <v>893</v>
      </c>
      <c r="AC354" s="167" t="s">
        <v>894</v>
      </c>
      <c r="AD354" s="167" t="s">
        <v>895</v>
      </c>
      <c r="AE354" s="167" t="s">
        <v>896</v>
      </c>
      <c r="AF354" s="167" t="s">
        <v>897</v>
      </c>
      <c r="AG354" s="167" t="s">
        <v>898</v>
      </c>
      <c r="AH354" s="167" t="s">
        <v>899</v>
      </c>
      <c r="AI354" s="167"/>
      <c r="AJ354" s="167"/>
      <c r="AK354" s="167"/>
      <c r="AL354" s="167" t="s">
        <v>231</v>
      </c>
    </row>
    <row r="355" spans="11:39">
      <c r="K355" s="168">
        <v>2007</v>
      </c>
      <c r="L355" s="168"/>
      <c r="M355" s="169"/>
      <c r="N355" s="169"/>
      <c r="O355" s="169"/>
      <c r="P355" s="169"/>
      <c r="Q355" s="169"/>
      <c r="R355" s="169"/>
      <c r="S355" s="169"/>
      <c r="T355" s="169"/>
      <c r="U355" s="169"/>
      <c r="V355" s="170"/>
      <c r="W355" s="440">
        <v>1</v>
      </c>
      <c r="X355" s="440">
        <v>24</v>
      </c>
      <c r="Y355" s="765">
        <v>1093.7</v>
      </c>
      <c r="Z355" s="440">
        <v>530.73</v>
      </c>
      <c r="AA355" s="440">
        <v>930.48199999999997</v>
      </c>
      <c r="AB355" s="440">
        <v>1161.6600000000001</v>
      </c>
      <c r="AC355" s="171">
        <v>1775.68</v>
      </c>
      <c r="AD355" s="171">
        <v>2390.3200000000002</v>
      </c>
      <c r="AE355" s="171">
        <v>2827.54</v>
      </c>
      <c r="AF355" s="171">
        <v>3153.62</v>
      </c>
      <c r="AG355" s="171">
        <v>3138.72</v>
      </c>
      <c r="AH355" s="171">
        <v>2684</v>
      </c>
      <c r="AI355" s="171"/>
      <c r="AJ355" s="171"/>
      <c r="AK355" s="171"/>
      <c r="AL355" s="171">
        <f t="shared" ref="AL355:AL369" si="125">SUM(W355:AH355)</f>
        <v>19711.452000000001</v>
      </c>
    </row>
    <row r="356" spans="11:39">
      <c r="K356" s="172">
        <v>2008</v>
      </c>
      <c r="L356" s="172"/>
      <c r="M356" s="173"/>
      <c r="N356" s="173"/>
      <c r="O356" s="173"/>
      <c r="P356" s="173"/>
      <c r="Q356" s="173"/>
      <c r="R356" s="173"/>
      <c r="S356" s="173"/>
      <c r="T356" s="173"/>
      <c r="U356" s="173"/>
      <c r="V356" s="174"/>
      <c r="W356" s="441">
        <v>3323.17</v>
      </c>
      <c r="X356" s="441">
        <v>2706.4550000000004</v>
      </c>
      <c r="Y356" s="766">
        <v>3608.8</v>
      </c>
      <c r="Z356" s="441">
        <v>3557.84</v>
      </c>
      <c r="AA356" s="441">
        <v>3965.5010000000007</v>
      </c>
      <c r="AB356" s="441">
        <v>4022.28</v>
      </c>
      <c r="AC356" s="175">
        <v>4665.7700000000004</v>
      </c>
      <c r="AD356" s="175">
        <v>4223.7629999999999</v>
      </c>
      <c r="AE356" s="175">
        <v>5066.51</v>
      </c>
      <c r="AF356" s="175">
        <v>5335.72</v>
      </c>
      <c r="AG356" s="175">
        <v>3231.89</v>
      </c>
      <c r="AH356" s="175">
        <v>2292.0739999999996</v>
      </c>
      <c r="AI356" s="175"/>
      <c r="AJ356" s="175"/>
      <c r="AK356" s="175"/>
      <c r="AL356" s="175">
        <f t="shared" si="125"/>
        <v>45999.773000000001</v>
      </c>
      <c r="AM356" s="488">
        <v>2.3336572567053913</v>
      </c>
    </row>
    <row r="357" spans="11:39">
      <c r="K357" s="172">
        <v>2009</v>
      </c>
      <c r="L357" s="172"/>
      <c r="M357" s="173"/>
      <c r="N357" s="173"/>
      <c r="O357" s="173"/>
      <c r="P357" s="173"/>
      <c r="Q357" s="173"/>
      <c r="R357" s="173"/>
      <c r="S357" s="173"/>
      <c r="T357" s="173"/>
      <c r="U357" s="173"/>
      <c r="V357" s="174"/>
      <c r="W357" s="441">
        <v>1672.7619999999999</v>
      </c>
      <c r="X357" s="441">
        <v>2095.5404000000003</v>
      </c>
      <c r="Y357" s="766">
        <v>2433.36</v>
      </c>
      <c r="Z357" s="441">
        <v>1901.48</v>
      </c>
      <c r="AA357" s="441">
        <v>2943.55</v>
      </c>
      <c r="AB357" s="441">
        <v>3700.64</v>
      </c>
      <c r="AC357" s="175">
        <v>4143</v>
      </c>
      <c r="AD357" s="175">
        <v>4739.6400000000003</v>
      </c>
      <c r="AE357" s="175">
        <v>4950.22</v>
      </c>
      <c r="AF357" s="175">
        <v>4994.1049999999996</v>
      </c>
      <c r="AG357" s="175">
        <v>4380.29</v>
      </c>
      <c r="AH357" s="175">
        <v>4073.91</v>
      </c>
      <c r="AI357" s="175"/>
      <c r="AJ357" s="175"/>
      <c r="AK357" s="175"/>
      <c r="AL357" s="175">
        <f t="shared" si="125"/>
        <v>42028.497399999993</v>
      </c>
      <c r="AM357" s="488">
        <v>0.91366749570698946</v>
      </c>
    </row>
    <row r="358" spans="11:39">
      <c r="K358" s="172">
        <v>2010</v>
      </c>
      <c r="L358" s="172"/>
      <c r="M358" s="173"/>
      <c r="N358" s="173"/>
      <c r="O358" s="173"/>
      <c r="P358" s="173"/>
      <c r="Q358" s="173"/>
      <c r="R358" s="173"/>
      <c r="S358" s="173"/>
      <c r="T358" s="173"/>
      <c r="U358" s="173"/>
      <c r="V358" s="174"/>
      <c r="W358" s="441">
        <v>4294.3340000000007</v>
      </c>
      <c r="X358" s="441">
        <v>3227.61</v>
      </c>
      <c r="Y358" s="766">
        <v>4540.2980000000007</v>
      </c>
      <c r="Z358" s="441">
        <v>4076.6589999999997</v>
      </c>
      <c r="AA358" s="441">
        <v>5642.66</v>
      </c>
      <c r="AB358" s="441">
        <v>4890.4180000000006</v>
      </c>
      <c r="AC358" s="175">
        <v>5477.405999999999</v>
      </c>
      <c r="AD358" s="175">
        <v>6786.1770000000006</v>
      </c>
      <c r="AE358" s="175">
        <v>6553.1190000000006</v>
      </c>
      <c r="AF358" s="175">
        <v>6289.34</v>
      </c>
      <c r="AG358" s="175">
        <v>6740.1220000000003</v>
      </c>
      <c r="AH358" s="175">
        <v>5917.9359999999988</v>
      </c>
      <c r="AI358" s="175"/>
      <c r="AJ358" s="175"/>
      <c r="AK358" s="175"/>
      <c r="AL358" s="175">
        <f t="shared" si="125"/>
        <v>64436.079000000012</v>
      </c>
      <c r="AM358" s="488">
        <v>1.5331520988423446</v>
      </c>
    </row>
    <row r="359" spans="11:39">
      <c r="K359" s="172">
        <v>2011</v>
      </c>
      <c r="L359" s="172"/>
      <c r="M359" s="173"/>
      <c r="N359" s="173"/>
      <c r="O359" s="173"/>
      <c r="P359" s="173"/>
      <c r="Q359" s="173"/>
      <c r="R359" s="173"/>
      <c r="S359" s="173"/>
      <c r="T359" s="173"/>
      <c r="U359" s="173"/>
      <c r="V359" s="174"/>
      <c r="W359" s="441">
        <v>7431.8919999999998</v>
      </c>
      <c r="X359" s="441">
        <v>4752.7739999999985</v>
      </c>
      <c r="Y359" s="766">
        <v>6243.5549999999994</v>
      </c>
      <c r="Z359" s="441">
        <v>4645.18</v>
      </c>
      <c r="AA359" s="441">
        <v>6368.6510000000026</v>
      </c>
      <c r="AB359" s="441">
        <v>7015.6259999999984</v>
      </c>
      <c r="AC359" s="175">
        <v>7096.58</v>
      </c>
      <c r="AD359" s="175">
        <v>7572.9879999999994</v>
      </c>
      <c r="AE359" s="175">
        <v>7572.16</v>
      </c>
      <c r="AF359" s="175">
        <v>6792.05</v>
      </c>
      <c r="AG359" s="175">
        <v>7319.497999999996</v>
      </c>
      <c r="AH359" s="175">
        <v>5497.505000000001</v>
      </c>
      <c r="AI359" s="175"/>
      <c r="AJ359" s="175"/>
      <c r="AK359" s="175"/>
      <c r="AL359" s="175">
        <f t="shared" si="125"/>
        <v>78308.459000000003</v>
      </c>
      <c r="AM359" s="488">
        <v>1.2152890153356475</v>
      </c>
    </row>
    <row r="360" spans="11:39">
      <c r="K360" s="172">
        <v>2012</v>
      </c>
      <c r="L360" s="172"/>
      <c r="M360" s="173"/>
      <c r="N360" s="173"/>
      <c r="O360" s="173"/>
      <c r="P360" s="173"/>
      <c r="Q360" s="173"/>
      <c r="R360" s="173"/>
      <c r="S360" s="173"/>
      <c r="T360" s="173"/>
      <c r="U360" s="173"/>
      <c r="V360" s="174"/>
      <c r="W360" s="441">
        <v>6230.0919999999996</v>
      </c>
      <c r="X360" s="441">
        <v>8506.8430000000026</v>
      </c>
      <c r="Y360" s="766">
        <v>8833.8720000000048</v>
      </c>
      <c r="Z360" s="441">
        <v>9505.9950000000026</v>
      </c>
      <c r="AA360" s="441">
        <v>8586.377999999997</v>
      </c>
      <c r="AB360" s="441">
        <v>8590.2530000000024</v>
      </c>
      <c r="AC360" s="175">
        <v>10257.668000000003</v>
      </c>
      <c r="AD360" s="175">
        <v>11106.394999999997</v>
      </c>
      <c r="AE360" s="175">
        <v>8441.7330000000056</v>
      </c>
      <c r="AF360" s="175">
        <v>10617.577999999996</v>
      </c>
      <c r="AG360" s="175">
        <v>7966.69</v>
      </c>
      <c r="AH360" s="175">
        <v>8353.5730000000003</v>
      </c>
      <c r="AI360" s="175"/>
      <c r="AJ360" s="175"/>
      <c r="AK360" s="175"/>
      <c r="AL360" s="175">
        <f t="shared" si="125"/>
        <v>106997.07000000002</v>
      </c>
      <c r="AM360" s="488">
        <v>1.3663539209729567</v>
      </c>
    </row>
    <row r="361" spans="11:39">
      <c r="K361" s="172">
        <v>2013</v>
      </c>
      <c r="L361" s="172"/>
      <c r="M361" s="173"/>
      <c r="N361" s="173"/>
      <c r="O361" s="173"/>
      <c r="P361" s="173"/>
      <c r="Q361" s="173"/>
      <c r="R361" s="173"/>
      <c r="S361" s="173"/>
      <c r="T361" s="173"/>
      <c r="U361" s="173"/>
      <c r="V361" s="174"/>
      <c r="W361" s="441">
        <v>10358.137999999997</v>
      </c>
      <c r="X361" s="441">
        <v>7139.4800000000014</v>
      </c>
      <c r="Y361" s="766">
        <v>9967.8549999999977</v>
      </c>
      <c r="Z361" s="441">
        <v>10427.56</v>
      </c>
      <c r="AA361" s="441">
        <v>10819.985000000002</v>
      </c>
      <c r="AB361" s="441">
        <v>10931.539999999999</v>
      </c>
      <c r="AC361" s="175">
        <v>13084.222000000002</v>
      </c>
      <c r="AD361" s="175">
        <v>14605.139999999998</v>
      </c>
      <c r="AE361" s="175">
        <v>10866.994999999999</v>
      </c>
      <c r="AF361" s="175">
        <v>12559.713000000002</v>
      </c>
      <c r="AG361" s="175">
        <v>10435.179999999998</v>
      </c>
      <c r="AH361" s="175">
        <v>10460.360999999999</v>
      </c>
      <c r="AI361" s="175"/>
      <c r="AJ361" s="175"/>
      <c r="AK361" s="175"/>
      <c r="AL361" s="175">
        <f t="shared" si="125"/>
        <v>131656.16899999999</v>
      </c>
      <c r="AM361" s="488">
        <v>1.2304651800278266</v>
      </c>
    </row>
    <row r="362" spans="11:39">
      <c r="K362" s="172">
        <v>2014</v>
      </c>
      <c r="L362" s="172"/>
      <c r="M362" s="173"/>
      <c r="N362" s="173"/>
      <c r="O362" s="173"/>
      <c r="P362" s="173"/>
      <c r="Q362" s="173"/>
      <c r="R362" s="173"/>
      <c r="S362" s="173"/>
      <c r="T362" s="173"/>
      <c r="U362" s="173"/>
      <c r="V362" s="174"/>
      <c r="W362" s="441">
        <v>10915.640999999998</v>
      </c>
      <c r="X362" s="441">
        <v>7453.57</v>
      </c>
      <c r="Y362" s="766">
        <v>10237.876999999999</v>
      </c>
      <c r="Z362" s="441">
        <v>10574.434999999999</v>
      </c>
      <c r="AA362" s="441">
        <v>10014.363000000005</v>
      </c>
      <c r="AB362" s="441">
        <v>12647.626000000002</v>
      </c>
      <c r="AC362" s="175">
        <v>14214.344000000005</v>
      </c>
      <c r="AD362" s="175">
        <v>14495.210000000006</v>
      </c>
      <c r="AE362" s="175">
        <v>11320.315000000001</v>
      </c>
      <c r="AF362" s="175">
        <v>12927.735000000001</v>
      </c>
      <c r="AG362" s="175">
        <v>10731.355999999998</v>
      </c>
      <c r="AH362" s="175">
        <v>12961.864000000001</v>
      </c>
      <c r="AI362" s="175"/>
      <c r="AJ362" s="175"/>
      <c r="AK362" s="175"/>
      <c r="AL362" s="175">
        <f t="shared" si="125"/>
        <v>138494.33600000001</v>
      </c>
      <c r="AM362" s="488">
        <v>1.0519395866668428</v>
      </c>
    </row>
    <row r="363" spans="11:39">
      <c r="K363" s="172">
        <v>2015</v>
      </c>
      <c r="L363" s="172"/>
      <c r="M363" s="173"/>
      <c r="N363" s="173"/>
      <c r="O363" s="173"/>
      <c r="P363" s="173"/>
      <c r="Q363" s="173"/>
      <c r="R363" s="173"/>
      <c r="S363" s="173"/>
      <c r="T363" s="173"/>
      <c r="U363" s="173"/>
      <c r="V363" s="174"/>
      <c r="W363" s="441">
        <v>12031.503000000002</v>
      </c>
      <c r="X363" s="441">
        <v>9883.2279999999973</v>
      </c>
      <c r="Y363" s="766">
        <v>12242.526999999993</v>
      </c>
      <c r="Z363" s="441">
        <v>11388.079000000002</v>
      </c>
      <c r="AA363" s="441">
        <v>12311.227000000004</v>
      </c>
      <c r="AB363" s="441">
        <v>13821.791000000005</v>
      </c>
      <c r="AC363" s="175">
        <v>14446.151999999998</v>
      </c>
      <c r="AD363" s="175">
        <v>13177.107000000002</v>
      </c>
      <c r="AE363" s="175">
        <v>11673.394999999993</v>
      </c>
      <c r="AF363" s="175">
        <v>10612.285000000002</v>
      </c>
      <c r="AG363" s="175">
        <v>8902.7099999999973</v>
      </c>
      <c r="AH363" s="175">
        <v>9765.3569999999963</v>
      </c>
      <c r="AI363" s="175"/>
      <c r="AJ363" s="175"/>
      <c r="AK363" s="175"/>
      <c r="AL363" s="175">
        <f t="shared" si="125"/>
        <v>140255.361</v>
      </c>
      <c r="AM363" s="488">
        <v>1.0127155019538128</v>
      </c>
    </row>
    <row r="364" spans="11:39">
      <c r="K364" s="172">
        <v>2016</v>
      </c>
      <c r="L364" s="172"/>
      <c r="M364" s="173"/>
      <c r="N364" s="173"/>
      <c r="O364" s="173"/>
      <c r="P364" s="173"/>
      <c r="Q364" s="173"/>
      <c r="R364" s="173"/>
      <c r="S364" s="173"/>
      <c r="T364" s="173"/>
      <c r="U364" s="173"/>
      <c r="V364" s="174"/>
      <c r="W364" s="441">
        <v>10780.614</v>
      </c>
      <c r="X364" s="441">
        <v>8396.2740000000067</v>
      </c>
      <c r="Y364" s="766">
        <v>11865.07</v>
      </c>
      <c r="Z364" s="441">
        <v>10707.214999999997</v>
      </c>
      <c r="AA364" s="441">
        <v>11938.009000000002</v>
      </c>
      <c r="AB364" s="441">
        <v>13719.694000000001</v>
      </c>
      <c r="AC364" s="175">
        <v>13316.952000000008</v>
      </c>
      <c r="AD364" s="175">
        <v>15194.398999999999</v>
      </c>
      <c r="AE364" s="175">
        <v>13368.126000000004</v>
      </c>
      <c r="AF364" s="175">
        <v>15152.440000000004</v>
      </c>
      <c r="AG364" s="175">
        <v>14385.933999999999</v>
      </c>
      <c r="AH364" s="175">
        <v>12195.698</v>
      </c>
      <c r="AI364" s="175"/>
      <c r="AJ364" s="175"/>
      <c r="AK364" s="175"/>
      <c r="AL364" s="175">
        <f t="shared" si="125"/>
        <v>151020.42500000002</v>
      </c>
      <c r="AM364" s="488">
        <v>1.0767533156896585</v>
      </c>
    </row>
    <row r="365" spans="11:39">
      <c r="K365" s="172">
        <v>2017</v>
      </c>
      <c r="L365" s="172"/>
      <c r="M365" s="173"/>
      <c r="N365" s="173"/>
      <c r="O365" s="173"/>
      <c r="P365" s="173"/>
      <c r="Q365" s="173"/>
      <c r="R365" s="173"/>
      <c r="S365" s="173"/>
      <c r="T365" s="173"/>
      <c r="U365" s="173"/>
      <c r="V365" s="174"/>
      <c r="W365" s="441">
        <v>10515.103000000001</v>
      </c>
      <c r="X365" s="441">
        <v>11575.423999999999</v>
      </c>
      <c r="Y365" s="766">
        <v>14608.329000000002</v>
      </c>
      <c r="Z365" s="441">
        <v>13536.325999999995</v>
      </c>
      <c r="AA365" s="441">
        <v>14004.089000000002</v>
      </c>
      <c r="AB365" s="441">
        <v>15946.672000000004</v>
      </c>
      <c r="AC365" s="175">
        <v>15243.230999999998</v>
      </c>
      <c r="AD365" s="175">
        <v>17977.573</v>
      </c>
      <c r="AE365" s="175">
        <v>13700.304000000002</v>
      </c>
      <c r="AF365" s="175">
        <v>15239.999</v>
      </c>
      <c r="AG365" s="175">
        <v>14993.422</v>
      </c>
      <c r="AH365" s="175">
        <v>15140.320220000005</v>
      </c>
      <c r="AI365" s="175"/>
      <c r="AJ365" s="175"/>
      <c r="AK365" s="175"/>
      <c r="AL365" s="175">
        <f t="shared" si="125"/>
        <v>172480.79222</v>
      </c>
      <c r="AM365" s="488">
        <v>1.1421024157493926</v>
      </c>
    </row>
    <row r="366" spans="11:39">
      <c r="K366" s="172">
        <v>2018</v>
      </c>
      <c r="L366" s="172"/>
      <c r="M366" s="173"/>
      <c r="N366" s="173"/>
      <c r="O366" s="173"/>
      <c r="P366" s="173"/>
      <c r="Q366" s="173"/>
      <c r="R366" s="173"/>
      <c r="S366" s="173"/>
      <c r="T366" s="173"/>
      <c r="U366" s="173"/>
      <c r="V366" s="174"/>
      <c r="W366" s="441">
        <v>16933.493999999999</v>
      </c>
      <c r="X366" s="441">
        <v>11495.178999999993</v>
      </c>
      <c r="Y366" s="766">
        <v>15983.388999999999</v>
      </c>
      <c r="Z366" s="441">
        <v>15482.809000000016</v>
      </c>
      <c r="AA366" s="441">
        <v>15964.239</v>
      </c>
      <c r="AB366" s="441">
        <v>16430.571</v>
      </c>
      <c r="AC366" s="175">
        <v>17390.964000000014</v>
      </c>
      <c r="AD366" s="175">
        <v>18386.889999999992</v>
      </c>
      <c r="AE366" s="175">
        <v>14470.449999999999</v>
      </c>
      <c r="AF366" s="175">
        <v>15296.184000000005</v>
      </c>
      <c r="AG366" s="175">
        <v>13868.888000000006</v>
      </c>
      <c r="AH366" s="175">
        <v>13763.495999999999</v>
      </c>
      <c r="AI366" s="175"/>
      <c r="AJ366" s="175"/>
      <c r="AK366" s="175"/>
      <c r="AL366" s="175">
        <f t="shared" si="125"/>
        <v>185466.55300000001</v>
      </c>
      <c r="AM366" s="488">
        <v>1.0752881559323813</v>
      </c>
    </row>
    <row r="367" spans="11:39">
      <c r="K367" s="176">
        <v>2019</v>
      </c>
      <c r="L367" s="177"/>
      <c r="M367" s="178"/>
      <c r="N367" s="178"/>
      <c r="O367" s="178"/>
      <c r="P367" s="178"/>
      <c r="Q367" s="178"/>
      <c r="R367" s="178"/>
      <c r="S367" s="178"/>
      <c r="T367" s="178"/>
      <c r="U367" s="178"/>
      <c r="V367" s="179"/>
      <c r="W367" s="442">
        <v>16659.574000000004</v>
      </c>
      <c r="X367" s="443">
        <v>10259.597999999996</v>
      </c>
      <c r="Y367" s="767">
        <v>15429.376999999995</v>
      </c>
      <c r="Z367" s="443">
        <v>13976.991999999995</v>
      </c>
      <c r="AA367" s="443">
        <v>15420.279999999995</v>
      </c>
      <c r="AB367" s="443">
        <v>15382.665000000003</v>
      </c>
      <c r="AC367" s="180">
        <v>15603.278</v>
      </c>
      <c r="AD367" s="180">
        <v>15075.971000000007</v>
      </c>
      <c r="AE367" s="180">
        <v>11563.668999999996</v>
      </c>
      <c r="AF367" s="180">
        <v>14770.337999999998</v>
      </c>
      <c r="AG367" s="180">
        <v>13222.333000000002</v>
      </c>
      <c r="AH367" s="180">
        <v>12683.841999999997</v>
      </c>
      <c r="AI367" s="180"/>
      <c r="AJ367" s="180"/>
      <c r="AK367" s="180"/>
      <c r="AL367" s="180">
        <f t="shared" si="125"/>
        <v>170047.91700000002</v>
      </c>
      <c r="AM367" s="488">
        <f>AL367/AL366</f>
        <v>0.91686567874046809</v>
      </c>
    </row>
    <row r="368" spans="11:39">
      <c r="K368" s="172">
        <f t="shared" ref="K368:K376" si="126">K367+1</f>
        <v>2020</v>
      </c>
      <c r="L368" s="168"/>
      <c r="M368" s="169"/>
      <c r="N368" s="173"/>
      <c r="O368" s="173"/>
      <c r="P368" s="173"/>
      <c r="Q368" s="173"/>
      <c r="R368" s="173"/>
      <c r="S368" s="173"/>
      <c r="T368" s="173"/>
      <c r="U368" s="173"/>
      <c r="V368" s="174"/>
      <c r="W368" s="436">
        <f>[3]●20Delivery!W338</f>
        <v>11767.938999999997</v>
      </c>
      <c r="X368" s="444">
        <f>[3]●20Delivery!X338</f>
        <v>10193.004000000001</v>
      </c>
      <c r="Y368" s="768">
        <f>[3]●20Delivery!Y338</f>
        <v>12848.649000000001</v>
      </c>
      <c r="Z368" s="444">
        <f>[3]●20Delivery!Z338</f>
        <v>8707.1859999999997</v>
      </c>
      <c r="AA368" s="444">
        <f>[3]●20Delivery!AA338</f>
        <v>10563.674000000001</v>
      </c>
      <c r="AB368" s="444">
        <f>[3]●20Delivery!AB338</f>
        <v>16009.849999999997</v>
      </c>
      <c r="AC368" s="181">
        <f>[3]●20Delivery!AC338</f>
        <v>17020.881999999991</v>
      </c>
      <c r="AD368" s="181">
        <f>[3]●20Delivery!AD338</f>
        <v>15372.465</v>
      </c>
      <c r="AE368" s="181">
        <f>[3]●20Delivery!AE338</f>
        <v>15796.644</v>
      </c>
      <c r="AF368" s="181">
        <f>[3]●20Delivery!AF338</f>
        <v>15200.608000000002</v>
      </c>
      <c r="AG368" s="181">
        <f>[3]●20Delivery!AG338</f>
        <v>14459.317999999997</v>
      </c>
      <c r="AH368" s="181">
        <f>[3]●20Delivery!AH338</f>
        <v>16718.125999999997</v>
      </c>
      <c r="AI368" s="181"/>
      <c r="AJ368" s="181"/>
      <c r="AK368" s="181"/>
      <c r="AL368" s="181">
        <f t="shared" si="125"/>
        <v>164658.34499999997</v>
      </c>
      <c r="AM368" s="488">
        <f t="shared" ref="AM368:AM369" si="127">AL368/AL367</f>
        <v>0.96830556883563568</v>
      </c>
    </row>
    <row r="369" spans="11:39">
      <c r="K369" s="172">
        <f t="shared" si="126"/>
        <v>2021</v>
      </c>
      <c r="L369" s="172"/>
      <c r="M369" s="173"/>
      <c r="N369" s="173"/>
      <c r="O369" s="173"/>
      <c r="P369" s="173"/>
      <c r="Q369" s="173"/>
      <c r="R369" s="173"/>
      <c r="S369" s="173"/>
      <c r="T369" s="173"/>
      <c r="U369" s="173"/>
      <c r="V369" s="174"/>
      <c r="W369" s="436">
        <f>W309</f>
        <v>16145.607409999899</v>
      </c>
      <c r="X369" s="436">
        <f t="shared" ref="X369:AH369" si="128">X309</f>
        <v>10807.943149999999</v>
      </c>
      <c r="Y369" s="761">
        <f t="shared" si="128"/>
        <v>14395.906683799994</v>
      </c>
      <c r="Z369" s="436">
        <f t="shared" si="128"/>
        <v>14492.894301957396</v>
      </c>
      <c r="AA369" s="436">
        <f t="shared" si="128"/>
        <v>13852.327604738517</v>
      </c>
      <c r="AB369" s="436">
        <f t="shared" si="128"/>
        <v>16070.275233122527</v>
      </c>
      <c r="AC369" s="436">
        <f t="shared" si="128"/>
        <v>14600.791682195024</v>
      </c>
      <c r="AD369" s="436">
        <f t="shared" si="128"/>
        <v>13388.975700676954</v>
      </c>
      <c r="AE369" s="436">
        <f t="shared" si="128"/>
        <v>13531.381496566659</v>
      </c>
      <c r="AF369" s="436">
        <f t="shared" si="128"/>
        <v>13015.356336947736</v>
      </c>
      <c r="AG369" s="436">
        <f t="shared" si="128"/>
        <v>13216.072190999414</v>
      </c>
      <c r="AH369" s="436">
        <f t="shared" si="128"/>
        <v>12508.168521747681</v>
      </c>
      <c r="AI369" s="181"/>
      <c r="AJ369" s="181"/>
      <c r="AK369" s="181"/>
      <c r="AL369" s="181">
        <f t="shared" si="125"/>
        <v>166025.70031275181</v>
      </c>
      <c r="AM369" s="488">
        <f t="shared" si="127"/>
        <v>1.0083041968674702</v>
      </c>
    </row>
    <row r="370" spans="11:39">
      <c r="K370" s="172">
        <f t="shared" si="126"/>
        <v>2022</v>
      </c>
      <c r="L370" s="172"/>
      <c r="M370" s="173"/>
      <c r="N370" s="173"/>
      <c r="O370" s="173"/>
      <c r="P370" s="173"/>
      <c r="Q370" s="173"/>
      <c r="R370" s="173"/>
      <c r="S370" s="173"/>
      <c r="T370" s="173"/>
      <c r="U370" s="173"/>
      <c r="V370" s="174"/>
      <c r="W370" s="444"/>
      <c r="X370" s="444"/>
      <c r="Y370" s="768"/>
      <c r="Z370" s="444"/>
      <c r="AA370" s="444"/>
      <c r="AB370" s="444"/>
      <c r="AC370" s="181"/>
      <c r="AD370" s="181"/>
      <c r="AE370" s="181"/>
      <c r="AF370" s="181"/>
      <c r="AG370" s="181"/>
      <c r="AH370" s="181"/>
      <c r="AI370" s="181"/>
      <c r="AJ370" s="181"/>
      <c r="AK370" s="181"/>
      <c r="AL370" s="181"/>
      <c r="AM370" s="402"/>
    </row>
    <row r="371" spans="11:39">
      <c r="K371" s="172">
        <f t="shared" si="126"/>
        <v>2023</v>
      </c>
      <c r="L371" s="172"/>
      <c r="M371" s="173"/>
      <c r="N371" s="173"/>
      <c r="O371" s="173"/>
      <c r="P371" s="173"/>
      <c r="Q371" s="173"/>
      <c r="R371" s="173"/>
      <c r="S371" s="173"/>
      <c r="T371" s="173"/>
      <c r="U371" s="173"/>
      <c r="V371" s="174"/>
      <c r="W371" s="444"/>
      <c r="X371" s="444"/>
      <c r="Y371" s="768"/>
      <c r="Z371" s="444"/>
      <c r="AA371" s="444"/>
      <c r="AB371" s="444"/>
      <c r="AC371" s="181"/>
      <c r="AD371" s="181"/>
      <c r="AE371" s="181"/>
      <c r="AF371" s="181"/>
      <c r="AG371" s="181"/>
      <c r="AH371" s="181"/>
      <c r="AI371" s="181"/>
      <c r="AJ371" s="181"/>
      <c r="AK371" s="181"/>
      <c r="AL371" s="181"/>
      <c r="AM371" s="402"/>
    </row>
    <row r="372" spans="11:39">
      <c r="K372" s="172">
        <f t="shared" si="126"/>
        <v>2024</v>
      </c>
      <c r="L372" s="172"/>
      <c r="M372" s="173"/>
      <c r="N372" s="173"/>
      <c r="O372" s="173"/>
      <c r="P372" s="173"/>
      <c r="Q372" s="173"/>
      <c r="R372" s="173"/>
      <c r="S372" s="173"/>
      <c r="T372" s="173"/>
      <c r="U372" s="173"/>
      <c r="V372" s="174"/>
      <c r="W372" s="444"/>
      <c r="X372" s="444"/>
      <c r="Y372" s="768"/>
      <c r="Z372" s="444"/>
      <c r="AA372" s="444"/>
      <c r="AB372" s="444"/>
      <c r="AC372" s="181"/>
      <c r="AD372" s="181"/>
      <c r="AE372" s="181"/>
      <c r="AF372" s="181"/>
      <c r="AG372" s="181"/>
      <c r="AH372" s="181"/>
      <c r="AI372" s="181"/>
      <c r="AJ372" s="181"/>
      <c r="AK372" s="181"/>
      <c r="AL372" s="181"/>
      <c r="AM372" s="402"/>
    </row>
    <row r="373" spans="11:39">
      <c r="K373" s="172">
        <f t="shared" si="126"/>
        <v>2025</v>
      </c>
      <c r="L373" s="172"/>
      <c r="M373" s="173"/>
      <c r="N373" s="173"/>
      <c r="O373" s="173"/>
      <c r="P373" s="173"/>
      <c r="Q373" s="173"/>
      <c r="R373" s="173"/>
      <c r="S373" s="173"/>
      <c r="T373" s="173"/>
      <c r="U373" s="173"/>
      <c r="V373" s="174"/>
      <c r="W373" s="444"/>
      <c r="X373" s="444"/>
      <c r="Y373" s="768"/>
      <c r="Z373" s="444"/>
      <c r="AA373" s="444"/>
      <c r="AB373" s="444"/>
      <c r="AC373" s="181"/>
      <c r="AD373" s="181"/>
      <c r="AE373" s="181"/>
      <c r="AF373" s="181"/>
      <c r="AG373" s="181"/>
      <c r="AH373" s="181"/>
      <c r="AI373" s="181"/>
      <c r="AJ373" s="181"/>
      <c r="AK373" s="181"/>
      <c r="AL373" s="181"/>
      <c r="AM373" s="402"/>
    </row>
    <row r="374" spans="11:39">
      <c r="K374" s="172">
        <f t="shared" si="126"/>
        <v>2026</v>
      </c>
      <c r="L374" s="172"/>
      <c r="M374" s="173"/>
      <c r="N374" s="173"/>
      <c r="O374" s="173"/>
      <c r="P374" s="173"/>
      <c r="Q374" s="173"/>
      <c r="R374" s="173"/>
      <c r="S374" s="173"/>
      <c r="T374" s="173"/>
      <c r="U374" s="173"/>
      <c r="V374" s="174"/>
      <c r="W374" s="444"/>
      <c r="X374" s="444"/>
      <c r="Y374" s="768"/>
      <c r="Z374" s="444"/>
      <c r="AA374" s="444"/>
      <c r="AB374" s="444"/>
      <c r="AC374" s="181"/>
      <c r="AD374" s="181"/>
      <c r="AE374" s="181"/>
      <c r="AF374" s="181"/>
      <c r="AG374" s="181"/>
      <c r="AH374" s="181"/>
      <c r="AI374" s="181"/>
      <c r="AJ374" s="181"/>
      <c r="AK374" s="181"/>
      <c r="AL374" s="181"/>
      <c r="AM374" s="402"/>
    </row>
    <row r="375" spans="11:39">
      <c r="K375" s="172">
        <f t="shared" si="126"/>
        <v>2027</v>
      </c>
      <c r="L375" s="172"/>
      <c r="M375" s="173"/>
      <c r="N375" s="173"/>
      <c r="O375" s="173"/>
      <c r="P375" s="173"/>
      <c r="Q375" s="173"/>
      <c r="R375" s="173"/>
      <c r="S375" s="173"/>
      <c r="T375" s="173"/>
      <c r="U375" s="173"/>
      <c r="V375" s="174"/>
      <c r="W375" s="444"/>
      <c r="X375" s="444"/>
      <c r="Y375" s="768"/>
      <c r="Z375" s="444"/>
      <c r="AA375" s="444"/>
      <c r="AB375" s="444"/>
      <c r="AC375" s="181"/>
      <c r="AD375" s="181"/>
      <c r="AE375" s="181"/>
      <c r="AF375" s="181"/>
      <c r="AG375" s="181"/>
      <c r="AH375" s="181"/>
      <c r="AI375" s="181"/>
      <c r="AJ375" s="181"/>
      <c r="AK375" s="181"/>
      <c r="AL375" s="181"/>
      <c r="AM375" s="402"/>
    </row>
    <row r="376" spans="11:39">
      <c r="K376" s="176">
        <f t="shared" si="126"/>
        <v>2028</v>
      </c>
      <c r="L376" s="176"/>
      <c r="M376" s="182"/>
      <c r="N376" s="182"/>
      <c r="O376" s="182"/>
      <c r="P376" s="182"/>
      <c r="Q376" s="182"/>
      <c r="R376" s="182"/>
      <c r="S376" s="182"/>
      <c r="T376" s="182"/>
      <c r="U376" s="182"/>
      <c r="V376" s="183"/>
      <c r="W376" s="445"/>
      <c r="X376" s="445"/>
      <c r="Y376" s="769"/>
      <c r="Z376" s="445"/>
      <c r="AA376" s="445"/>
      <c r="AB376" s="445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402"/>
    </row>
    <row r="377" spans="11:39">
      <c r="AM377" s="402"/>
    </row>
    <row r="378" spans="11:39">
      <c r="K378" s="185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7"/>
      <c r="W378" s="439" t="s">
        <v>889</v>
      </c>
      <c r="X378" s="439" t="s">
        <v>5</v>
      </c>
      <c r="Y378" s="764" t="s">
        <v>890</v>
      </c>
      <c r="Z378" s="439" t="s">
        <v>891</v>
      </c>
      <c r="AA378" s="439" t="s">
        <v>892</v>
      </c>
      <c r="AB378" s="439" t="s">
        <v>893</v>
      </c>
      <c r="AC378" s="167" t="s">
        <v>894</v>
      </c>
      <c r="AD378" s="167" t="s">
        <v>895</v>
      </c>
      <c r="AE378" s="167" t="s">
        <v>896</v>
      </c>
      <c r="AF378" s="167" t="s">
        <v>897</v>
      </c>
      <c r="AG378" s="167" t="s">
        <v>898</v>
      </c>
      <c r="AH378" s="167" t="s">
        <v>899</v>
      </c>
      <c r="AI378" s="167"/>
      <c r="AJ378" s="167"/>
      <c r="AK378" s="167"/>
      <c r="AL378" s="167" t="s">
        <v>231</v>
      </c>
      <c r="AM378" s="402"/>
    </row>
    <row r="379" spans="11:39">
      <c r="K379" s="172" t="s">
        <v>962</v>
      </c>
      <c r="L379" s="188"/>
      <c r="M379" s="188"/>
      <c r="N379" s="188"/>
      <c r="O379" s="188"/>
      <c r="P379" s="188"/>
      <c r="Q379" s="188"/>
      <c r="R379" s="188"/>
      <c r="S379" s="188"/>
      <c r="T379" s="188"/>
      <c r="U379" s="188"/>
      <c r="V379" s="189"/>
      <c r="W379" s="446">
        <f>W369/W368</f>
        <v>1.3719995837843741</v>
      </c>
      <c r="X379" s="446">
        <f t="shared" ref="X379:AH379" si="129">X369/X368</f>
        <v>1.0603295309214043</v>
      </c>
      <c r="Y379" s="770">
        <f t="shared" si="129"/>
        <v>1.1204218189632227</v>
      </c>
      <c r="Z379" s="446">
        <f t="shared" si="129"/>
        <v>1.6644751015950958</v>
      </c>
      <c r="AA379" s="446">
        <f t="shared" si="129"/>
        <v>1.3113172183028856</v>
      </c>
      <c r="AB379" s="446">
        <f t="shared" si="129"/>
        <v>1.0037742535453194</v>
      </c>
      <c r="AC379" s="446">
        <f t="shared" si="129"/>
        <v>0.85781639765759687</v>
      </c>
      <c r="AD379" s="446">
        <f t="shared" si="129"/>
        <v>0.87097129189605926</v>
      </c>
      <c r="AE379" s="446">
        <f t="shared" si="129"/>
        <v>0.85659849627342732</v>
      </c>
      <c r="AF379" s="446">
        <f t="shared" si="129"/>
        <v>0.85623919365249956</v>
      </c>
      <c r="AG379" s="446">
        <f t="shared" si="129"/>
        <v>0.91401767296351155</v>
      </c>
      <c r="AH379" s="446">
        <f t="shared" si="129"/>
        <v>0.74818006047733354</v>
      </c>
      <c r="AI379" s="190"/>
      <c r="AJ379" s="190"/>
      <c r="AK379" s="190"/>
      <c r="AL379" s="190">
        <f>AL367/AL366</f>
        <v>0.91686567874046809</v>
      </c>
      <c r="AM379" s="402"/>
    </row>
    <row r="380" spans="11:39">
      <c r="K380" s="176" t="s">
        <v>963</v>
      </c>
      <c r="L380" s="191"/>
      <c r="M380" s="191"/>
      <c r="N380" s="191"/>
      <c r="O380" s="191"/>
      <c r="P380" s="191"/>
      <c r="Q380" s="191"/>
      <c r="R380" s="191"/>
      <c r="S380" s="191"/>
      <c r="T380" s="191"/>
      <c r="U380" s="191"/>
      <c r="V380" s="192"/>
      <c r="W380" s="447">
        <f t="shared" ref="W380:AH380" si="130">1-W379</f>
        <v>-0.37199958378437414</v>
      </c>
      <c r="X380" s="447">
        <f t="shared" si="130"/>
        <v>-6.0329530921404251E-2</v>
      </c>
      <c r="Y380" s="771">
        <f t="shared" si="130"/>
        <v>-0.12042181896322268</v>
      </c>
      <c r="Z380" s="447">
        <f t="shared" si="130"/>
        <v>-0.66447510159509582</v>
      </c>
      <c r="AA380" s="447">
        <f t="shared" si="130"/>
        <v>-0.31131721830288561</v>
      </c>
      <c r="AB380" s="447">
        <f t="shared" si="130"/>
        <v>-3.7742535453193504E-3</v>
      </c>
      <c r="AC380" s="447">
        <f t="shared" si="130"/>
        <v>0.14218360234240313</v>
      </c>
      <c r="AD380" s="447">
        <f t="shared" si="130"/>
        <v>0.12902870810394074</v>
      </c>
      <c r="AE380" s="447">
        <f t="shared" si="130"/>
        <v>0.14340150372657268</v>
      </c>
      <c r="AF380" s="447">
        <f t="shared" si="130"/>
        <v>0.14376080634750044</v>
      </c>
      <c r="AG380" s="447">
        <f t="shared" si="130"/>
        <v>8.5982327036488448E-2</v>
      </c>
      <c r="AH380" s="447">
        <f t="shared" si="130"/>
        <v>0.25181993952266646</v>
      </c>
      <c r="AI380" s="193"/>
      <c r="AJ380" s="193"/>
      <c r="AK380" s="193"/>
      <c r="AL380" s="193">
        <f>1-AL379</f>
        <v>8.3134321259531907E-2</v>
      </c>
      <c r="AM380" s="402"/>
    </row>
    <row r="381" spans="11:39">
      <c r="L381" s="194"/>
      <c r="M381" s="194"/>
      <c r="N381" s="194"/>
      <c r="O381" s="194"/>
      <c r="P381" s="194"/>
      <c r="Q381" s="194"/>
      <c r="R381" s="194"/>
      <c r="S381" s="194"/>
      <c r="T381" s="194"/>
      <c r="U381" s="194"/>
      <c r="V381" s="194"/>
      <c r="W381" s="402"/>
      <c r="X381" s="402"/>
      <c r="Y381" s="772"/>
      <c r="Z381" s="402"/>
      <c r="AA381" s="402"/>
      <c r="AB381" s="402"/>
      <c r="AC381" s="194"/>
      <c r="AD381" s="194"/>
      <c r="AE381" s="194"/>
      <c r="AF381" s="194"/>
      <c r="AG381" s="194"/>
      <c r="AH381" s="194"/>
      <c r="AI381" s="194"/>
      <c r="AJ381" s="194"/>
    </row>
    <row r="382" spans="11:39" ht="22.5">
      <c r="K382" s="163" t="s">
        <v>964</v>
      </c>
    </row>
    <row r="383" spans="11:39">
      <c r="K383" s="38" t="s">
        <v>965</v>
      </c>
    </row>
    <row r="384" spans="11:39">
      <c r="K384" s="167" t="s">
        <v>961</v>
      </c>
      <c r="L384" s="167" t="s">
        <v>966</v>
      </c>
      <c r="M384" s="164"/>
      <c r="N384" s="165"/>
      <c r="O384" s="165"/>
      <c r="P384" s="165"/>
      <c r="Q384" s="165"/>
      <c r="R384" s="165"/>
      <c r="S384" s="165"/>
      <c r="T384" s="165"/>
      <c r="U384" s="165"/>
      <c r="V384" s="166"/>
      <c r="W384" s="439" t="s">
        <v>889</v>
      </c>
      <c r="X384" s="439" t="s">
        <v>5</v>
      </c>
      <c r="Y384" s="764" t="s">
        <v>890</v>
      </c>
      <c r="Z384" s="439" t="s">
        <v>891</v>
      </c>
      <c r="AA384" s="439" t="s">
        <v>892</v>
      </c>
      <c r="AB384" s="439" t="s">
        <v>893</v>
      </c>
      <c r="AC384" s="167" t="s">
        <v>894</v>
      </c>
      <c r="AD384" s="167" t="s">
        <v>895</v>
      </c>
      <c r="AE384" s="167" t="s">
        <v>896</v>
      </c>
      <c r="AF384" s="167" t="s">
        <v>897</v>
      </c>
      <c r="AG384" s="167" t="s">
        <v>898</v>
      </c>
      <c r="AH384" s="167" t="s">
        <v>899</v>
      </c>
    </row>
    <row r="385" spans="11:34">
      <c r="K385" s="195">
        <v>2007</v>
      </c>
      <c r="L385" s="124">
        <v>0</v>
      </c>
      <c r="M385" s="196"/>
      <c r="N385" s="197"/>
      <c r="O385" s="197"/>
      <c r="P385" s="197"/>
      <c r="Q385" s="197"/>
      <c r="R385" s="197"/>
      <c r="S385" s="197"/>
      <c r="T385" s="197"/>
      <c r="U385" s="197"/>
      <c r="V385" s="198"/>
      <c r="W385" s="435">
        <f t="shared" ref="W385:W406" si="131">L385+W355/1000</f>
        <v>1E-3</v>
      </c>
      <c r="X385" s="435">
        <f t="shared" ref="X385:AH400" si="132">W385+X355/1000</f>
        <v>2.5000000000000001E-2</v>
      </c>
      <c r="Y385" s="689">
        <f t="shared" si="132"/>
        <v>1.1187</v>
      </c>
      <c r="Z385" s="435">
        <f t="shared" si="132"/>
        <v>1.6494300000000002</v>
      </c>
      <c r="AA385" s="435">
        <f t="shared" si="132"/>
        <v>2.5799120000000002</v>
      </c>
      <c r="AB385" s="435">
        <f t="shared" si="132"/>
        <v>3.7415720000000006</v>
      </c>
      <c r="AC385" s="124">
        <f t="shared" si="132"/>
        <v>5.5172520000000009</v>
      </c>
      <c r="AD385" s="124">
        <f t="shared" si="132"/>
        <v>7.9075720000000009</v>
      </c>
      <c r="AE385" s="124">
        <f t="shared" si="132"/>
        <v>10.735112000000001</v>
      </c>
      <c r="AF385" s="124">
        <f t="shared" si="132"/>
        <v>13.888732000000001</v>
      </c>
      <c r="AG385" s="124">
        <f t="shared" si="132"/>
        <v>17.027452</v>
      </c>
      <c r="AH385" s="124">
        <f t="shared" si="132"/>
        <v>19.711452000000001</v>
      </c>
    </row>
    <row r="386" spans="11:34">
      <c r="K386" s="181">
        <v>2008</v>
      </c>
      <c r="L386" s="154">
        <f t="shared" ref="L386:L406" si="133">AH385</f>
        <v>19.711452000000001</v>
      </c>
      <c r="M386" s="199"/>
      <c r="N386" s="97"/>
      <c r="O386" s="97"/>
      <c r="P386" s="97"/>
      <c r="Q386" s="97"/>
      <c r="R386" s="97"/>
      <c r="S386" s="97"/>
      <c r="T386" s="97"/>
      <c r="U386" s="97"/>
      <c r="V386" s="200"/>
      <c r="W386" s="436">
        <f t="shared" si="131"/>
        <v>23.034622000000002</v>
      </c>
      <c r="X386" s="436">
        <f t="shared" si="132"/>
        <v>25.741077000000004</v>
      </c>
      <c r="Y386" s="761">
        <f t="shared" si="132"/>
        <v>29.349877000000003</v>
      </c>
      <c r="Z386" s="436">
        <f t="shared" si="132"/>
        <v>32.907717000000005</v>
      </c>
      <c r="AA386" s="436">
        <f t="shared" si="132"/>
        <v>36.873218000000008</v>
      </c>
      <c r="AB386" s="436">
        <f t="shared" si="132"/>
        <v>40.895498000000011</v>
      </c>
      <c r="AC386" s="154">
        <f t="shared" si="132"/>
        <v>45.561268000000013</v>
      </c>
      <c r="AD386" s="154">
        <f t="shared" si="132"/>
        <v>49.785031000000011</v>
      </c>
      <c r="AE386" s="154">
        <f t="shared" si="132"/>
        <v>54.851541000000012</v>
      </c>
      <c r="AF386" s="154">
        <f t="shared" si="132"/>
        <v>60.187261000000014</v>
      </c>
      <c r="AG386" s="154">
        <f t="shared" si="132"/>
        <v>63.419151000000014</v>
      </c>
      <c r="AH386" s="154">
        <f t="shared" si="132"/>
        <v>65.711225000000013</v>
      </c>
    </row>
    <row r="387" spans="11:34">
      <c r="K387" s="181">
        <v>2009</v>
      </c>
      <c r="L387" s="154">
        <f t="shared" si="133"/>
        <v>65.711225000000013</v>
      </c>
      <c r="M387" s="199"/>
      <c r="N387" s="97"/>
      <c r="O387" s="97"/>
      <c r="P387" s="97"/>
      <c r="Q387" s="97"/>
      <c r="R387" s="97"/>
      <c r="S387" s="97"/>
      <c r="T387" s="97"/>
      <c r="U387" s="97"/>
      <c r="V387" s="200"/>
      <c r="W387" s="436">
        <f t="shared" si="131"/>
        <v>67.383987000000019</v>
      </c>
      <c r="X387" s="436">
        <f t="shared" si="132"/>
        <v>69.479527400000023</v>
      </c>
      <c r="Y387" s="761">
        <f t="shared" si="132"/>
        <v>71.912887400000017</v>
      </c>
      <c r="Z387" s="436">
        <f t="shared" si="132"/>
        <v>73.814367400000023</v>
      </c>
      <c r="AA387" s="436">
        <f t="shared" si="132"/>
        <v>76.757917400000025</v>
      </c>
      <c r="AB387" s="436">
        <f t="shared" si="132"/>
        <v>80.458557400000018</v>
      </c>
      <c r="AC387" s="154">
        <f t="shared" si="132"/>
        <v>84.601557400000019</v>
      </c>
      <c r="AD387" s="154">
        <f t="shared" si="132"/>
        <v>89.341197400000013</v>
      </c>
      <c r="AE387" s="154">
        <f t="shared" si="132"/>
        <v>94.291417400000014</v>
      </c>
      <c r="AF387" s="154">
        <f t="shared" si="132"/>
        <v>99.285522400000019</v>
      </c>
      <c r="AG387" s="154">
        <f t="shared" si="132"/>
        <v>103.66581240000002</v>
      </c>
      <c r="AH387" s="154">
        <f t="shared" si="132"/>
        <v>107.73972240000002</v>
      </c>
    </row>
    <row r="388" spans="11:34">
      <c r="K388" s="181">
        <v>2010</v>
      </c>
      <c r="L388" s="154">
        <f t="shared" si="133"/>
        <v>107.73972240000002</v>
      </c>
      <c r="M388" s="199"/>
      <c r="N388" s="97"/>
      <c r="O388" s="97"/>
      <c r="P388" s="97"/>
      <c r="Q388" s="97"/>
      <c r="R388" s="97"/>
      <c r="S388" s="97"/>
      <c r="T388" s="97"/>
      <c r="U388" s="97"/>
      <c r="V388" s="200"/>
      <c r="W388" s="436">
        <f t="shared" si="131"/>
        <v>112.03405640000003</v>
      </c>
      <c r="X388" s="436">
        <f t="shared" si="132"/>
        <v>115.26166640000002</v>
      </c>
      <c r="Y388" s="761">
        <f t="shared" si="132"/>
        <v>119.80196440000003</v>
      </c>
      <c r="Z388" s="436">
        <f t="shared" si="132"/>
        <v>123.87862340000004</v>
      </c>
      <c r="AA388" s="436">
        <f t="shared" si="132"/>
        <v>129.52128340000004</v>
      </c>
      <c r="AB388" s="436">
        <f t="shared" si="132"/>
        <v>134.41170140000006</v>
      </c>
      <c r="AC388" s="154">
        <f t="shared" si="132"/>
        <v>139.88910740000006</v>
      </c>
      <c r="AD388" s="154">
        <f t="shared" si="132"/>
        <v>146.67528440000007</v>
      </c>
      <c r="AE388" s="154">
        <f t="shared" si="132"/>
        <v>153.22840340000008</v>
      </c>
      <c r="AF388" s="154">
        <f t="shared" si="132"/>
        <v>159.51774340000009</v>
      </c>
      <c r="AG388" s="154">
        <f t="shared" si="132"/>
        <v>166.2578654000001</v>
      </c>
      <c r="AH388" s="154">
        <f t="shared" si="132"/>
        <v>172.1758014000001</v>
      </c>
    </row>
    <row r="389" spans="11:34">
      <c r="K389" s="181">
        <v>2011</v>
      </c>
      <c r="L389" s="154">
        <f t="shared" si="133"/>
        <v>172.1758014000001</v>
      </c>
      <c r="M389" s="199"/>
      <c r="N389" s="97"/>
      <c r="O389" s="97"/>
      <c r="P389" s="97"/>
      <c r="Q389" s="97"/>
      <c r="R389" s="97"/>
      <c r="S389" s="97"/>
      <c r="T389" s="97"/>
      <c r="U389" s="97"/>
      <c r="V389" s="200"/>
      <c r="W389" s="436">
        <f t="shared" si="131"/>
        <v>179.6076934000001</v>
      </c>
      <c r="X389" s="436">
        <f t="shared" si="132"/>
        <v>184.36046740000009</v>
      </c>
      <c r="Y389" s="761">
        <f t="shared" si="132"/>
        <v>190.60402240000008</v>
      </c>
      <c r="Z389" s="436">
        <f t="shared" si="132"/>
        <v>195.24920240000009</v>
      </c>
      <c r="AA389" s="436">
        <f t="shared" si="132"/>
        <v>201.61785340000009</v>
      </c>
      <c r="AB389" s="436">
        <f t="shared" si="132"/>
        <v>208.63347940000008</v>
      </c>
      <c r="AC389" s="154">
        <f t="shared" si="132"/>
        <v>215.73005940000007</v>
      </c>
      <c r="AD389" s="154">
        <f t="shared" si="132"/>
        <v>223.30304740000008</v>
      </c>
      <c r="AE389" s="154">
        <f t="shared" si="132"/>
        <v>230.87520740000008</v>
      </c>
      <c r="AF389" s="154">
        <f t="shared" si="132"/>
        <v>237.66725740000007</v>
      </c>
      <c r="AG389" s="154">
        <f t="shared" si="132"/>
        <v>244.98675540000005</v>
      </c>
      <c r="AH389" s="154">
        <f t="shared" si="132"/>
        <v>250.48426040000004</v>
      </c>
    </row>
    <row r="390" spans="11:34">
      <c r="K390" s="181">
        <v>2012</v>
      </c>
      <c r="L390" s="154">
        <f t="shared" si="133"/>
        <v>250.48426040000004</v>
      </c>
      <c r="M390" s="199"/>
      <c r="N390" s="97"/>
      <c r="O390" s="97"/>
      <c r="P390" s="97"/>
      <c r="Q390" s="97"/>
      <c r="R390" s="97"/>
      <c r="S390" s="97"/>
      <c r="T390" s="97"/>
      <c r="U390" s="97"/>
      <c r="V390" s="200"/>
      <c r="W390" s="436">
        <f t="shared" si="131"/>
        <v>256.71435240000005</v>
      </c>
      <c r="X390" s="436">
        <f t="shared" si="132"/>
        <v>265.22119540000006</v>
      </c>
      <c r="Y390" s="761">
        <f t="shared" si="132"/>
        <v>274.05506740000004</v>
      </c>
      <c r="Z390" s="436">
        <f t="shared" si="132"/>
        <v>283.56106240000003</v>
      </c>
      <c r="AA390" s="436">
        <f t="shared" si="132"/>
        <v>292.14744040000005</v>
      </c>
      <c r="AB390" s="436">
        <f t="shared" si="132"/>
        <v>300.73769340000007</v>
      </c>
      <c r="AC390" s="154">
        <f t="shared" si="132"/>
        <v>310.99536140000009</v>
      </c>
      <c r="AD390" s="154">
        <f t="shared" si="132"/>
        <v>322.10175640000011</v>
      </c>
      <c r="AE390" s="154">
        <f t="shared" si="132"/>
        <v>330.54348940000011</v>
      </c>
      <c r="AF390" s="154">
        <f t="shared" si="132"/>
        <v>341.16106740000009</v>
      </c>
      <c r="AG390" s="154">
        <f t="shared" si="132"/>
        <v>349.12775740000006</v>
      </c>
      <c r="AH390" s="154">
        <f t="shared" si="132"/>
        <v>357.48133040000005</v>
      </c>
    </row>
    <row r="391" spans="11:34">
      <c r="K391" s="181">
        <v>2013</v>
      </c>
      <c r="L391" s="154">
        <f t="shared" si="133"/>
        <v>357.48133040000005</v>
      </c>
      <c r="M391" s="199"/>
      <c r="N391" s="97"/>
      <c r="O391" s="97"/>
      <c r="P391" s="97"/>
      <c r="Q391" s="97"/>
      <c r="R391" s="97"/>
      <c r="S391" s="97"/>
      <c r="T391" s="97"/>
      <c r="U391" s="97"/>
      <c r="V391" s="200"/>
      <c r="W391" s="436">
        <f t="shared" si="131"/>
        <v>367.83946840000004</v>
      </c>
      <c r="X391" s="436">
        <f t="shared" si="132"/>
        <v>374.97894840000004</v>
      </c>
      <c r="Y391" s="761">
        <f t="shared" si="132"/>
        <v>384.94680340000002</v>
      </c>
      <c r="Z391" s="436">
        <f t="shared" si="132"/>
        <v>395.37436339999999</v>
      </c>
      <c r="AA391" s="436">
        <f t="shared" si="132"/>
        <v>406.19434839999997</v>
      </c>
      <c r="AB391" s="436">
        <f t="shared" si="132"/>
        <v>417.12588839999995</v>
      </c>
      <c r="AC391" s="154">
        <f t="shared" si="132"/>
        <v>430.21011039999996</v>
      </c>
      <c r="AD391" s="154">
        <f t="shared" si="132"/>
        <v>444.81525039999997</v>
      </c>
      <c r="AE391" s="154">
        <f t="shared" si="132"/>
        <v>455.68224539999994</v>
      </c>
      <c r="AF391" s="154">
        <f t="shared" si="132"/>
        <v>468.24195839999993</v>
      </c>
      <c r="AG391" s="154">
        <f t="shared" si="132"/>
        <v>478.67713839999993</v>
      </c>
      <c r="AH391" s="154">
        <f t="shared" si="132"/>
        <v>489.13749939999991</v>
      </c>
    </row>
    <row r="392" spans="11:34">
      <c r="K392" s="181">
        <v>2014</v>
      </c>
      <c r="L392" s="154">
        <f t="shared" si="133"/>
        <v>489.13749939999991</v>
      </c>
      <c r="M392" s="199"/>
      <c r="N392" s="97"/>
      <c r="O392" s="97"/>
      <c r="P392" s="97"/>
      <c r="Q392" s="97"/>
      <c r="R392" s="97"/>
      <c r="S392" s="97"/>
      <c r="T392" s="97"/>
      <c r="U392" s="97"/>
      <c r="V392" s="200"/>
      <c r="W392" s="436">
        <f t="shared" si="131"/>
        <v>500.0531403999999</v>
      </c>
      <c r="X392" s="436">
        <f t="shared" si="132"/>
        <v>507.50671039999992</v>
      </c>
      <c r="Y392" s="761">
        <f t="shared" si="132"/>
        <v>517.74458739999989</v>
      </c>
      <c r="Z392" s="436">
        <f t="shared" si="132"/>
        <v>528.31902239999988</v>
      </c>
      <c r="AA392" s="436">
        <f t="shared" si="132"/>
        <v>538.33338539999988</v>
      </c>
      <c r="AB392" s="436">
        <f t="shared" si="132"/>
        <v>550.98101139999994</v>
      </c>
      <c r="AC392" s="154">
        <f t="shared" si="132"/>
        <v>565.19535539999993</v>
      </c>
      <c r="AD392" s="154">
        <f t="shared" si="132"/>
        <v>579.69056539999997</v>
      </c>
      <c r="AE392" s="154">
        <f t="shared" si="132"/>
        <v>591.01088040000002</v>
      </c>
      <c r="AF392" s="154">
        <f t="shared" si="132"/>
        <v>603.9386154</v>
      </c>
      <c r="AG392" s="154">
        <f t="shared" si="132"/>
        <v>614.66997140000001</v>
      </c>
      <c r="AH392" s="154">
        <f t="shared" si="132"/>
        <v>627.6318354</v>
      </c>
    </row>
    <row r="393" spans="11:34">
      <c r="K393" s="181">
        <v>2015</v>
      </c>
      <c r="L393" s="154">
        <f t="shared" si="133"/>
        <v>627.6318354</v>
      </c>
      <c r="M393" s="199"/>
      <c r="N393" s="97"/>
      <c r="O393" s="97"/>
      <c r="P393" s="97"/>
      <c r="Q393" s="97"/>
      <c r="R393" s="97"/>
      <c r="S393" s="97"/>
      <c r="T393" s="97"/>
      <c r="U393" s="97"/>
      <c r="V393" s="200"/>
      <c r="W393" s="436">
        <f t="shared" si="131"/>
        <v>639.66333840000004</v>
      </c>
      <c r="X393" s="436">
        <f t="shared" si="132"/>
        <v>649.54656640000007</v>
      </c>
      <c r="Y393" s="761">
        <f t="shared" si="132"/>
        <v>661.78909340000007</v>
      </c>
      <c r="Z393" s="436">
        <f t="shared" si="132"/>
        <v>673.17717240000002</v>
      </c>
      <c r="AA393" s="436">
        <f t="shared" si="132"/>
        <v>685.48839940000005</v>
      </c>
      <c r="AB393" s="436">
        <f t="shared" si="132"/>
        <v>699.31019040000001</v>
      </c>
      <c r="AC393" s="154">
        <f t="shared" si="132"/>
        <v>713.75634239999999</v>
      </c>
      <c r="AD393" s="154">
        <f t="shared" si="132"/>
        <v>726.93344939999997</v>
      </c>
      <c r="AE393" s="154">
        <f t="shared" si="132"/>
        <v>738.6068444</v>
      </c>
      <c r="AF393" s="154">
        <f t="shared" si="132"/>
        <v>749.21912940000004</v>
      </c>
      <c r="AG393" s="154">
        <f t="shared" si="132"/>
        <v>758.1218394</v>
      </c>
      <c r="AH393" s="154">
        <f t="shared" si="132"/>
        <v>767.88719639999999</v>
      </c>
    </row>
    <row r="394" spans="11:34">
      <c r="K394" s="181">
        <v>2016</v>
      </c>
      <c r="L394" s="154">
        <f t="shared" si="133"/>
        <v>767.88719639999999</v>
      </c>
      <c r="M394" s="199"/>
      <c r="N394" s="97"/>
      <c r="O394" s="97"/>
      <c r="P394" s="97"/>
      <c r="Q394" s="97"/>
      <c r="R394" s="97"/>
      <c r="S394" s="97"/>
      <c r="T394" s="97"/>
      <c r="U394" s="97"/>
      <c r="V394" s="200"/>
      <c r="W394" s="436">
        <f t="shared" si="131"/>
        <v>778.66781040000001</v>
      </c>
      <c r="X394" s="436">
        <f t="shared" si="132"/>
        <v>787.06408440000007</v>
      </c>
      <c r="Y394" s="761">
        <f t="shared" si="132"/>
        <v>798.92915440000002</v>
      </c>
      <c r="Z394" s="436">
        <f t="shared" si="132"/>
        <v>809.63636940000004</v>
      </c>
      <c r="AA394" s="436">
        <f t="shared" si="132"/>
        <v>821.5743784</v>
      </c>
      <c r="AB394" s="436">
        <f t="shared" si="132"/>
        <v>835.2940724</v>
      </c>
      <c r="AC394" s="154">
        <f t="shared" si="132"/>
        <v>848.61102440000002</v>
      </c>
      <c r="AD394" s="154">
        <f t="shared" si="132"/>
        <v>863.8054234</v>
      </c>
      <c r="AE394" s="154">
        <f t="shared" si="132"/>
        <v>877.17354939999996</v>
      </c>
      <c r="AF394" s="154">
        <f t="shared" si="132"/>
        <v>892.32598939999991</v>
      </c>
      <c r="AG394" s="154">
        <f t="shared" si="132"/>
        <v>906.71192339999993</v>
      </c>
      <c r="AH394" s="154">
        <f t="shared" si="132"/>
        <v>918.90762139999993</v>
      </c>
    </row>
    <row r="395" spans="11:34">
      <c r="K395" s="181">
        <v>2017</v>
      </c>
      <c r="L395" s="154">
        <f t="shared" si="133"/>
        <v>918.90762139999993</v>
      </c>
      <c r="M395" s="199"/>
      <c r="N395" s="97"/>
      <c r="O395" s="97"/>
      <c r="P395" s="97"/>
      <c r="Q395" s="97"/>
      <c r="R395" s="97"/>
      <c r="S395" s="97"/>
      <c r="T395" s="97"/>
      <c r="U395" s="97"/>
      <c r="V395" s="200"/>
      <c r="W395" s="436">
        <f t="shared" si="131"/>
        <v>929.42272439999988</v>
      </c>
      <c r="X395" s="436">
        <f t="shared" si="132"/>
        <v>940.99814839999988</v>
      </c>
      <c r="Y395" s="761">
        <f t="shared" si="132"/>
        <v>955.6064773999999</v>
      </c>
      <c r="Z395" s="436">
        <f t="shared" si="132"/>
        <v>969.14280339999993</v>
      </c>
      <c r="AA395" s="436">
        <f t="shared" si="132"/>
        <v>983.14689239999996</v>
      </c>
      <c r="AB395" s="436">
        <f t="shared" si="132"/>
        <v>999.09356439999999</v>
      </c>
      <c r="AC395" s="154">
        <f t="shared" si="132"/>
        <v>1014.3367954</v>
      </c>
      <c r="AD395" s="154">
        <f t="shared" si="132"/>
        <v>1032.3143683999999</v>
      </c>
      <c r="AE395" s="154">
        <f t="shared" si="132"/>
        <v>1046.0146723999999</v>
      </c>
      <c r="AF395" s="154">
        <f t="shared" si="132"/>
        <v>1061.2546713999998</v>
      </c>
      <c r="AG395" s="154">
        <f t="shared" si="132"/>
        <v>1076.2480933999998</v>
      </c>
      <c r="AH395" s="154">
        <f t="shared" si="132"/>
        <v>1091.3884136199997</v>
      </c>
    </row>
    <row r="396" spans="11:34">
      <c r="K396" s="181">
        <v>2018</v>
      </c>
      <c r="L396" s="154">
        <f t="shared" si="133"/>
        <v>1091.3884136199997</v>
      </c>
      <c r="M396" s="199"/>
      <c r="N396" s="97"/>
      <c r="O396" s="97"/>
      <c r="P396" s="97"/>
      <c r="Q396" s="97"/>
      <c r="R396" s="97"/>
      <c r="S396" s="97"/>
      <c r="T396" s="97"/>
      <c r="U396" s="97"/>
      <c r="V396" s="200"/>
      <c r="W396" s="436">
        <f t="shared" si="131"/>
        <v>1108.3219076199998</v>
      </c>
      <c r="X396" s="436">
        <f t="shared" si="132"/>
        <v>1119.8170866199998</v>
      </c>
      <c r="Y396" s="761">
        <f t="shared" si="132"/>
        <v>1135.8004756199998</v>
      </c>
      <c r="Z396" s="436">
        <f t="shared" si="132"/>
        <v>1151.2832846199999</v>
      </c>
      <c r="AA396" s="436">
        <f t="shared" si="132"/>
        <v>1167.2475236199998</v>
      </c>
      <c r="AB396" s="436">
        <f t="shared" si="132"/>
        <v>1183.6780946199999</v>
      </c>
      <c r="AC396" s="154">
        <f t="shared" si="132"/>
        <v>1201.0690586199999</v>
      </c>
      <c r="AD396" s="154">
        <f t="shared" si="132"/>
        <v>1219.4559486199998</v>
      </c>
      <c r="AE396" s="154">
        <f t="shared" si="132"/>
        <v>1233.9263986199999</v>
      </c>
      <c r="AF396" s="154">
        <f t="shared" si="132"/>
        <v>1249.2225826199999</v>
      </c>
      <c r="AG396" s="154">
        <f t="shared" si="132"/>
        <v>1263.0914706199999</v>
      </c>
      <c r="AH396" s="154">
        <f t="shared" si="132"/>
        <v>1276.8549666199999</v>
      </c>
    </row>
    <row r="397" spans="11:34">
      <c r="K397" s="184">
        <v>2019</v>
      </c>
      <c r="L397" s="158">
        <f t="shared" si="133"/>
        <v>1276.8549666199999</v>
      </c>
      <c r="M397" s="201"/>
      <c r="N397" s="202"/>
      <c r="O397" s="202"/>
      <c r="P397" s="202"/>
      <c r="Q397" s="202"/>
      <c r="R397" s="202"/>
      <c r="S397" s="202"/>
      <c r="T397" s="202"/>
      <c r="U397" s="202"/>
      <c r="V397" s="203"/>
      <c r="W397" s="437">
        <f t="shared" si="131"/>
        <v>1293.5145406199999</v>
      </c>
      <c r="X397" s="437">
        <f t="shared" si="132"/>
        <v>1303.77413862</v>
      </c>
      <c r="Y397" s="762">
        <f t="shared" si="132"/>
        <v>1319.20351562</v>
      </c>
      <c r="Z397" s="437">
        <f t="shared" si="132"/>
        <v>1333.1805076199998</v>
      </c>
      <c r="AA397" s="437">
        <f t="shared" si="132"/>
        <v>1348.6007876199999</v>
      </c>
      <c r="AB397" s="437">
        <f t="shared" si="132"/>
        <v>1363.98345262</v>
      </c>
      <c r="AC397" s="158">
        <f t="shared" si="132"/>
        <v>1379.58673062</v>
      </c>
      <c r="AD397" s="158">
        <f t="shared" si="132"/>
        <v>1394.66270162</v>
      </c>
      <c r="AE397" s="158">
        <f t="shared" si="132"/>
        <v>1406.2263706199999</v>
      </c>
      <c r="AF397" s="158">
        <f t="shared" si="132"/>
        <v>1420.9967086199999</v>
      </c>
      <c r="AG397" s="158">
        <f t="shared" si="132"/>
        <v>1434.2190416199999</v>
      </c>
      <c r="AH397" s="158">
        <f t="shared" si="132"/>
        <v>1446.9028836199998</v>
      </c>
    </row>
    <row r="398" spans="11:34">
      <c r="K398" s="181">
        <f t="shared" ref="K398:K406" si="134">K397+1</f>
        <v>2020</v>
      </c>
      <c r="L398" s="154">
        <f t="shared" si="133"/>
        <v>1446.9028836199998</v>
      </c>
      <c r="M398" s="199"/>
      <c r="N398" s="97"/>
      <c r="O398" s="97"/>
      <c r="P398" s="97"/>
      <c r="Q398" s="97"/>
      <c r="R398" s="97"/>
      <c r="V398" s="204"/>
      <c r="W398" s="436">
        <f t="shared" si="131"/>
        <v>1458.6708226199999</v>
      </c>
      <c r="X398" s="436">
        <f t="shared" si="132"/>
        <v>1468.8638266199998</v>
      </c>
      <c r="Y398" s="761">
        <f t="shared" si="132"/>
        <v>1481.7124756199999</v>
      </c>
      <c r="Z398" s="436">
        <f t="shared" si="132"/>
        <v>1490.4196616199999</v>
      </c>
      <c r="AA398" s="436">
        <f t="shared" si="132"/>
        <v>1500.9833356199999</v>
      </c>
      <c r="AB398" s="436">
        <f t="shared" si="132"/>
        <v>1516.9931856199998</v>
      </c>
      <c r="AC398" s="154">
        <f t="shared" si="132"/>
        <v>1534.0140676199999</v>
      </c>
      <c r="AD398" s="154">
        <f t="shared" si="132"/>
        <v>1549.3865326199998</v>
      </c>
      <c r="AE398" s="154">
        <f t="shared" si="132"/>
        <v>1565.1831766199998</v>
      </c>
      <c r="AF398" s="154">
        <f t="shared" si="132"/>
        <v>1580.3837846199999</v>
      </c>
      <c r="AG398" s="154">
        <f t="shared" si="132"/>
        <v>1594.8431026199999</v>
      </c>
      <c r="AH398" s="154">
        <f t="shared" si="132"/>
        <v>1611.5612286199998</v>
      </c>
    </row>
    <row r="399" spans="11:34">
      <c r="K399" s="181">
        <f t="shared" si="134"/>
        <v>2021</v>
      </c>
      <c r="L399" s="154">
        <f t="shared" si="133"/>
        <v>1611.5612286199998</v>
      </c>
      <c r="M399" s="199"/>
      <c r="N399" s="97"/>
      <c r="O399" s="97"/>
      <c r="P399" s="97"/>
      <c r="Q399" s="97"/>
      <c r="R399" s="97"/>
      <c r="V399" s="204"/>
      <c r="W399" s="436">
        <f t="shared" si="131"/>
        <v>1627.7068360299997</v>
      </c>
      <c r="X399" s="436">
        <f t="shared" si="132"/>
        <v>1638.5147791799998</v>
      </c>
      <c r="Y399" s="761">
        <f t="shared" si="132"/>
        <v>1652.9106858637997</v>
      </c>
      <c r="Z399" s="436">
        <f t="shared" si="132"/>
        <v>1667.4035801657571</v>
      </c>
      <c r="AA399" s="436">
        <f t="shared" si="132"/>
        <v>1681.2559077704957</v>
      </c>
      <c r="AB399" s="436">
        <f t="shared" si="132"/>
        <v>1697.3261830036183</v>
      </c>
      <c r="AC399" s="154">
        <f t="shared" si="132"/>
        <v>1711.9269746858133</v>
      </c>
      <c r="AD399" s="154">
        <f t="shared" si="132"/>
        <v>1725.3159503864904</v>
      </c>
      <c r="AE399" s="154">
        <f t="shared" si="132"/>
        <v>1738.847331883057</v>
      </c>
      <c r="AF399" s="154">
        <f t="shared" si="132"/>
        <v>1751.8626882200047</v>
      </c>
      <c r="AG399" s="154">
        <f t="shared" si="132"/>
        <v>1765.0787604110042</v>
      </c>
      <c r="AH399" s="154">
        <f t="shared" si="132"/>
        <v>1777.5869289327518</v>
      </c>
    </row>
    <row r="400" spans="11:34">
      <c r="K400" s="181">
        <f t="shared" si="134"/>
        <v>2022</v>
      </c>
      <c r="L400" s="154">
        <f t="shared" si="133"/>
        <v>1777.5869289327518</v>
      </c>
      <c r="M400" s="199"/>
      <c r="N400" s="97"/>
      <c r="O400" s="97"/>
      <c r="P400" s="97"/>
      <c r="Q400" s="97"/>
      <c r="R400" s="97"/>
      <c r="V400" s="204"/>
      <c r="W400" s="436">
        <f t="shared" si="131"/>
        <v>1777.5869289327518</v>
      </c>
      <c r="X400" s="436">
        <f t="shared" si="132"/>
        <v>1777.5869289327518</v>
      </c>
      <c r="Y400" s="761">
        <f t="shared" si="132"/>
        <v>1777.5869289327518</v>
      </c>
      <c r="Z400" s="436">
        <f t="shared" si="132"/>
        <v>1777.5869289327518</v>
      </c>
      <c r="AA400" s="436">
        <f t="shared" si="132"/>
        <v>1777.5869289327518</v>
      </c>
      <c r="AB400" s="436">
        <f t="shared" si="132"/>
        <v>1777.5869289327518</v>
      </c>
      <c r="AC400" s="154">
        <f t="shared" si="132"/>
        <v>1777.5869289327518</v>
      </c>
      <c r="AD400" s="154">
        <f t="shared" si="132"/>
        <v>1777.5869289327518</v>
      </c>
      <c r="AE400" s="154">
        <f t="shared" si="132"/>
        <v>1777.5869289327518</v>
      </c>
      <c r="AF400" s="154">
        <f t="shared" si="132"/>
        <v>1777.5869289327518</v>
      </c>
      <c r="AG400" s="154">
        <f t="shared" si="132"/>
        <v>1777.5869289327518</v>
      </c>
      <c r="AH400" s="154">
        <f t="shared" si="132"/>
        <v>1777.5869289327518</v>
      </c>
    </row>
    <row r="401" spans="9:34">
      <c r="K401" s="181">
        <f t="shared" si="134"/>
        <v>2023</v>
      </c>
      <c r="L401" s="154">
        <f t="shared" si="133"/>
        <v>1777.5869289327518</v>
      </c>
      <c r="M401" s="199"/>
      <c r="N401" s="97"/>
      <c r="O401" s="97"/>
      <c r="P401" s="97"/>
      <c r="Q401" s="97"/>
      <c r="R401" s="97"/>
      <c r="V401" s="204"/>
      <c r="W401" s="436">
        <f t="shared" si="131"/>
        <v>1777.5869289327518</v>
      </c>
      <c r="X401" s="436">
        <f t="shared" ref="X401:AH406" si="135">W401+X371/1000</f>
        <v>1777.5869289327518</v>
      </c>
      <c r="Y401" s="761">
        <f t="shared" si="135"/>
        <v>1777.5869289327518</v>
      </c>
      <c r="Z401" s="436">
        <f t="shared" si="135"/>
        <v>1777.5869289327518</v>
      </c>
      <c r="AA401" s="436">
        <f t="shared" si="135"/>
        <v>1777.5869289327518</v>
      </c>
      <c r="AB401" s="436">
        <f t="shared" si="135"/>
        <v>1777.5869289327518</v>
      </c>
      <c r="AC401" s="154">
        <f t="shared" si="135"/>
        <v>1777.5869289327518</v>
      </c>
      <c r="AD401" s="154">
        <f t="shared" si="135"/>
        <v>1777.5869289327518</v>
      </c>
      <c r="AE401" s="154">
        <f t="shared" si="135"/>
        <v>1777.5869289327518</v>
      </c>
      <c r="AF401" s="154">
        <f t="shared" si="135"/>
        <v>1777.5869289327518</v>
      </c>
      <c r="AG401" s="154">
        <f t="shared" si="135"/>
        <v>1777.5869289327518</v>
      </c>
      <c r="AH401" s="154">
        <f t="shared" si="135"/>
        <v>1777.5869289327518</v>
      </c>
    </row>
    <row r="402" spans="9:34">
      <c r="K402" s="181">
        <f t="shared" si="134"/>
        <v>2024</v>
      </c>
      <c r="L402" s="154">
        <f t="shared" si="133"/>
        <v>1777.5869289327518</v>
      </c>
      <c r="M402" s="199"/>
      <c r="N402" s="97"/>
      <c r="O402" s="97"/>
      <c r="P402" s="97"/>
      <c r="Q402" s="97"/>
      <c r="R402" s="97"/>
      <c r="V402" s="204"/>
      <c r="W402" s="436">
        <f t="shared" si="131"/>
        <v>1777.5869289327518</v>
      </c>
      <c r="X402" s="436">
        <f t="shared" si="135"/>
        <v>1777.5869289327518</v>
      </c>
      <c r="Y402" s="761">
        <f t="shared" si="135"/>
        <v>1777.5869289327518</v>
      </c>
      <c r="Z402" s="436">
        <f t="shared" si="135"/>
        <v>1777.5869289327518</v>
      </c>
      <c r="AA402" s="436">
        <f t="shared" si="135"/>
        <v>1777.5869289327518</v>
      </c>
      <c r="AB402" s="436">
        <f t="shared" si="135"/>
        <v>1777.5869289327518</v>
      </c>
      <c r="AC402" s="154">
        <f t="shared" si="135"/>
        <v>1777.5869289327518</v>
      </c>
      <c r="AD402" s="154">
        <f t="shared" si="135"/>
        <v>1777.5869289327518</v>
      </c>
      <c r="AE402" s="154">
        <f t="shared" si="135"/>
        <v>1777.5869289327518</v>
      </c>
      <c r="AF402" s="154">
        <f t="shared" si="135"/>
        <v>1777.5869289327518</v>
      </c>
      <c r="AG402" s="154">
        <f t="shared" si="135"/>
        <v>1777.5869289327518</v>
      </c>
      <c r="AH402" s="154">
        <f t="shared" si="135"/>
        <v>1777.5869289327518</v>
      </c>
    </row>
    <row r="403" spans="9:34">
      <c r="K403" s="181">
        <f t="shared" si="134"/>
        <v>2025</v>
      </c>
      <c r="L403" s="154">
        <f t="shared" si="133"/>
        <v>1777.5869289327518</v>
      </c>
      <c r="M403" s="199"/>
      <c r="N403" s="97"/>
      <c r="O403" s="97"/>
      <c r="P403" s="97"/>
      <c r="Q403" s="97"/>
      <c r="R403" s="97"/>
      <c r="V403" s="204"/>
      <c r="W403" s="436">
        <f t="shared" si="131"/>
        <v>1777.5869289327518</v>
      </c>
      <c r="X403" s="436">
        <f t="shared" si="135"/>
        <v>1777.5869289327518</v>
      </c>
      <c r="Y403" s="761">
        <f t="shared" si="135"/>
        <v>1777.5869289327518</v>
      </c>
      <c r="Z403" s="436">
        <f t="shared" si="135"/>
        <v>1777.5869289327518</v>
      </c>
      <c r="AA403" s="436">
        <f t="shared" si="135"/>
        <v>1777.5869289327518</v>
      </c>
      <c r="AB403" s="436">
        <f t="shared" si="135"/>
        <v>1777.5869289327518</v>
      </c>
      <c r="AC403" s="154">
        <f t="shared" si="135"/>
        <v>1777.5869289327518</v>
      </c>
      <c r="AD403" s="154">
        <f t="shared" si="135"/>
        <v>1777.5869289327518</v>
      </c>
      <c r="AE403" s="154">
        <f t="shared" si="135"/>
        <v>1777.5869289327518</v>
      </c>
      <c r="AF403" s="154">
        <f t="shared" si="135"/>
        <v>1777.5869289327518</v>
      </c>
      <c r="AG403" s="154">
        <f t="shared" si="135"/>
        <v>1777.5869289327518</v>
      </c>
      <c r="AH403" s="154">
        <f t="shared" si="135"/>
        <v>1777.5869289327518</v>
      </c>
    </row>
    <row r="404" spans="9:34">
      <c r="K404" s="181">
        <f t="shared" si="134"/>
        <v>2026</v>
      </c>
      <c r="L404" s="154">
        <f t="shared" si="133"/>
        <v>1777.5869289327518</v>
      </c>
      <c r="M404" s="199"/>
      <c r="N404" s="97"/>
      <c r="O404" s="97"/>
      <c r="P404" s="97"/>
      <c r="Q404" s="97"/>
      <c r="R404" s="97"/>
      <c r="V404" s="204"/>
      <c r="W404" s="436">
        <f t="shared" si="131"/>
        <v>1777.5869289327518</v>
      </c>
      <c r="X404" s="436">
        <f t="shared" si="135"/>
        <v>1777.5869289327518</v>
      </c>
      <c r="Y404" s="761">
        <f t="shared" si="135"/>
        <v>1777.5869289327518</v>
      </c>
      <c r="Z404" s="436">
        <f t="shared" si="135"/>
        <v>1777.5869289327518</v>
      </c>
      <c r="AA404" s="436">
        <f t="shared" si="135"/>
        <v>1777.5869289327518</v>
      </c>
      <c r="AB404" s="436">
        <f t="shared" si="135"/>
        <v>1777.5869289327518</v>
      </c>
      <c r="AC404" s="154">
        <f t="shared" si="135"/>
        <v>1777.5869289327518</v>
      </c>
      <c r="AD404" s="154">
        <f t="shared" si="135"/>
        <v>1777.5869289327518</v>
      </c>
      <c r="AE404" s="154">
        <f t="shared" si="135"/>
        <v>1777.5869289327518</v>
      </c>
      <c r="AF404" s="154">
        <f t="shared" si="135"/>
        <v>1777.5869289327518</v>
      </c>
      <c r="AG404" s="154">
        <f t="shared" si="135"/>
        <v>1777.5869289327518</v>
      </c>
      <c r="AH404" s="154">
        <f t="shared" si="135"/>
        <v>1777.5869289327518</v>
      </c>
    </row>
    <row r="405" spans="9:34">
      <c r="K405" s="181">
        <f t="shared" si="134"/>
        <v>2027</v>
      </c>
      <c r="L405" s="154">
        <f t="shared" si="133"/>
        <v>1777.5869289327518</v>
      </c>
      <c r="M405" s="199"/>
      <c r="N405" s="97"/>
      <c r="O405" s="97"/>
      <c r="P405" s="97"/>
      <c r="Q405" s="97"/>
      <c r="R405" s="97"/>
      <c r="V405" s="204"/>
      <c r="W405" s="436">
        <f t="shared" si="131"/>
        <v>1777.5869289327518</v>
      </c>
      <c r="X405" s="436">
        <f t="shared" si="135"/>
        <v>1777.5869289327518</v>
      </c>
      <c r="Y405" s="761">
        <f t="shared" si="135"/>
        <v>1777.5869289327518</v>
      </c>
      <c r="Z405" s="436">
        <f t="shared" si="135"/>
        <v>1777.5869289327518</v>
      </c>
      <c r="AA405" s="436">
        <f t="shared" si="135"/>
        <v>1777.5869289327518</v>
      </c>
      <c r="AB405" s="436">
        <f t="shared" si="135"/>
        <v>1777.5869289327518</v>
      </c>
      <c r="AC405" s="154">
        <f t="shared" si="135"/>
        <v>1777.5869289327518</v>
      </c>
      <c r="AD405" s="154">
        <f t="shared" si="135"/>
        <v>1777.5869289327518</v>
      </c>
      <c r="AE405" s="154">
        <f t="shared" si="135"/>
        <v>1777.5869289327518</v>
      </c>
      <c r="AF405" s="154">
        <f t="shared" si="135"/>
        <v>1777.5869289327518</v>
      </c>
      <c r="AG405" s="154">
        <f t="shared" si="135"/>
        <v>1777.5869289327518</v>
      </c>
      <c r="AH405" s="154">
        <f t="shared" si="135"/>
        <v>1777.5869289327518</v>
      </c>
    </row>
    <row r="406" spans="9:34">
      <c r="K406" s="184">
        <f t="shared" si="134"/>
        <v>2028</v>
      </c>
      <c r="L406" s="158">
        <f t="shared" si="133"/>
        <v>1777.5869289327518</v>
      </c>
      <c r="M406" s="201"/>
      <c r="N406" s="202"/>
      <c r="O406" s="202"/>
      <c r="P406" s="202"/>
      <c r="Q406" s="202"/>
      <c r="R406" s="202"/>
      <c r="S406" s="157"/>
      <c r="T406" s="157"/>
      <c r="U406" s="157"/>
      <c r="V406" s="205"/>
      <c r="W406" s="437">
        <f t="shared" si="131"/>
        <v>1777.5869289327518</v>
      </c>
      <c r="X406" s="437">
        <f t="shared" si="135"/>
        <v>1777.5869289327518</v>
      </c>
      <c r="Y406" s="762">
        <f t="shared" si="135"/>
        <v>1777.5869289327518</v>
      </c>
      <c r="Z406" s="437">
        <f t="shared" si="135"/>
        <v>1777.5869289327518</v>
      </c>
      <c r="AA406" s="437">
        <f t="shared" si="135"/>
        <v>1777.5869289327518</v>
      </c>
      <c r="AB406" s="437">
        <f t="shared" si="135"/>
        <v>1777.5869289327518</v>
      </c>
      <c r="AC406" s="158">
        <f t="shared" si="135"/>
        <v>1777.5869289327518</v>
      </c>
      <c r="AD406" s="158">
        <f t="shared" si="135"/>
        <v>1777.5869289327518</v>
      </c>
      <c r="AE406" s="158">
        <f t="shared" si="135"/>
        <v>1777.5869289327518</v>
      </c>
      <c r="AF406" s="158">
        <f t="shared" si="135"/>
        <v>1777.5869289327518</v>
      </c>
      <c r="AG406" s="158">
        <f t="shared" si="135"/>
        <v>1777.5869289327518</v>
      </c>
      <c r="AH406" s="158">
        <f t="shared" si="135"/>
        <v>1777.5869289327518</v>
      </c>
    </row>
    <row r="414" spans="9:34">
      <c r="I414" s="38">
        <f>1</f>
        <v>1</v>
      </c>
      <c r="J414" s="39">
        <f>I414+1</f>
        <v>2</v>
      </c>
      <c r="K414" s="39">
        <f t="shared" ref="K414:AG414" si="136">J414+1</f>
        <v>3</v>
      </c>
      <c r="L414" s="39">
        <f t="shared" si="136"/>
        <v>4</v>
      </c>
      <c r="M414" s="39">
        <f t="shared" si="136"/>
        <v>5</v>
      </c>
      <c r="N414" s="39">
        <f t="shared" si="136"/>
        <v>6</v>
      </c>
      <c r="O414" s="39">
        <f t="shared" si="136"/>
        <v>7</v>
      </c>
      <c r="P414" s="39">
        <f t="shared" si="136"/>
        <v>8</v>
      </c>
      <c r="Q414" s="39">
        <f t="shared" si="136"/>
        <v>9</v>
      </c>
      <c r="R414" s="39">
        <f t="shared" si="136"/>
        <v>10</v>
      </c>
      <c r="S414" s="39">
        <f t="shared" si="136"/>
        <v>11</v>
      </c>
      <c r="T414" s="39">
        <f t="shared" si="136"/>
        <v>12</v>
      </c>
      <c r="U414" s="39">
        <f t="shared" si="136"/>
        <v>13</v>
      </c>
      <c r="V414" s="39">
        <f t="shared" si="136"/>
        <v>14</v>
      </c>
      <c r="W414" s="448">
        <f t="shared" si="136"/>
        <v>15</v>
      </c>
      <c r="X414" s="448">
        <f t="shared" si="136"/>
        <v>16</v>
      </c>
      <c r="Y414" s="773">
        <f t="shared" si="136"/>
        <v>17</v>
      </c>
      <c r="Z414" s="448">
        <f t="shared" si="136"/>
        <v>18</v>
      </c>
      <c r="AA414" s="448">
        <f t="shared" si="136"/>
        <v>19</v>
      </c>
      <c r="AB414" s="448">
        <f t="shared" si="136"/>
        <v>20</v>
      </c>
      <c r="AC414" s="39">
        <f t="shared" si="136"/>
        <v>21</v>
      </c>
      <c r="AD414" s="39">
        <f t="shared" si="136"/>
        <v>22</v>
      </c>
      <c r="AE414" s="39">
        <f t="shared" si="136"/>
        <v>23</v>
      </c>
      <c r="AF414" s="39">
        <f t="shared" si="136"/>
        <v>24</v>
      </c>
      <c r="AG414" s="39">
        <f t="shared" si="136"/>
        <v>25</v>
      </c>
    </row>
  </sheetData>
  <autoFilter ref="A8:AM309" xr:uid="{00000000-0009-0000-0000-000028000000}"/>
  <conditionalFormatting sqref="C350:C1048576 C1:C4 C310:C333">
    <cfRule type="duplicateValues" dxfId="54" priority="20"/>
  </conditionalFormatting>
  <conditionalFormatting sqref="I350:I1048576 I314:I333 A311:A313 I310">
    <cfRule type="duplicateValues" dxfId="53" priority="18"/>
    <cfRule type="duplicateValues" dxfId="52" priority="19"/>
  </conditionalFormatting>
  <conditionalFormatting sqref="C6:C7">
    <cfRule type="duplicateValues" dxfId="51" priority="17"/>
  </conditionalFormatting>
  <conditionalFormatting sqref="B350:B1048576 B1:B4 B310:B333">
    <cfRule type="duplicateValues" dxfId="50" priority="16"/>
  </conditionalFormatting>
  <conditionalFormatting sqref="B6:B7">
    <cfRule type="duplicateValues" dxfId="49" priority="15"/>
  </conditionalFormatting>
  <conditionalFormatting sqref="C308:C309">
    <cfRule type="duplicateValues" dxfId="48" priority="14"/>
  </conditionalFormatting>
  <conditionalFormatting sqref="B308:B309">
    <cfRule type="duplicateValues" dxfId="47" priority="13"/>
  </conditionalFormatting>
  <conditionalFormatting sqref="C5">
    <cfRule type="duplicateValues" dxfId="46" priority="12"/>
  </conditionalFormatting>
  <conditionalFormatting sqref="B5">
    <cfRule type="duplicateValues" dxfId="45" priority="11"/>
  </conditionalFormatting>
  <conditionalFormatting sqref="C334:C349">
    <cfRule type="duplicateValues" dxfId="44" priority="10"/>
  </conditionalFormatting>
  <conditionalFormatting sqref="I334:I349">
    <cfRule type="duplicateValues" dxfId="43" priority="8"/>
    <cfRule type="duplicateValues" dxfId="42" priority="9"/>
  </conditionalFormatting>
  <conditionalFormatting sqref="B334:B349">
    <cfRule type="duplicateValues" dxfId="41" priority="7"/>
  </conditionalFormatting>
  <conditionalFormatting sqref="C8:C10">
    <cfRule type="duplicateValues" dxfId="40" priority="6"/>
  </conditionalFormatting>
  <conditionalFormatting sqref="B8:B10">
    <cfRule type="duplicateValues" dxfId="39" priority="5"/>
  </conditionalFormatting>
  <conditionalFormatting sqref="D308:D1048576 D1:D10">
    <cfRule type="duplicateValues" dxfId="38" priority="4"/>
  </conditionalFormatting>
  <conditionalFormatting sqref="C11:C307">
    <cfRule type="duplicateValues" dxfId="37" priority="3"/>
  </conditionalFormatting>
  <conditionalFormatting sqref="B11:B307">
    <cfRule type="duplicateValues" dxfId="36" priority="2"/>
  </conditionalFormatting>
  <conditionalFormatting sqref="D11:D307">
    <cfRule type="duplicateValues" dxfId="35" priority="1"/>
  </conditionalFormatting>
  <pageMargins left="0.7" right="0.7" top="0" bottom="0" header="0.3" footer="0.3"/>
  <pageSetup paperSize="9" scale="19" orientation="portrait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13BE1-51BA-43FF-A9D6-3D0ACEB57DCC}">
  <sheetPr>
    <tabColor rgb="FF00B050"/>
    <pageSetUpPr fitToPage="1"/>
  </sheetPr>
  <dimension ref="A1:DL414"/>
  <sheetViews>
    <sheetView zoomScale="64" zoomScaleNormal="64" workbookViewId="0">
      <pane xSplit="19" ySplit="9" topLeftCell="T10" activePane="bottomRight" state="frozen"/>
      <selection activeCell="P310" sqref="P310"/>
      <selection pane="topRight" activeCell="P310" sqref="P310"/>
      <selection pane="bottomLeft" activeCell="P310" sqref="P310"/>
      <selection pane="bottomRight" activeCell="P310" sqref="P310"/>
    </sheetView>
  </sheetViews>
  <sheetFormatPr defaultColWidth="10.7109375" defaultRowHeight="15"/>
  <cols>
    <col min="1" max="1" width="10.42578125" style="404" customWidth="1"/>
    <col min="2" max="2" width="27.140625" style="38" customWidth="1"/>
    <col min="3" max="3" width="20" style="39" hidden="1" customWidth="1"/>
    <col min="4" max="4" width="19.140625" style="38" hidden="1" customWidth="1"/>
    <col min="5" max="5" width="24" style="38" hidden="1" customWidth="1"/>
    <col min="6" max="6" width="10.7109375" style="38" hidden="1" customWidth="1"/>
    <col min="7" max="7" width="18" style="38" hidden="1" customWidth="1"/>
    <col min="8" max="8" width="7.28515625" style="38" customWidth="1"/>
    <col min="9" max="9" width="17.7109375" style="38" customWidth="1"/>
    <col min="10" max="10" width="9.7109375" style="39" customWidth="1"/>
    <col min="11" max="11" width="9.85546875" style="38" customWidth="1"/>
    <col min="12" max="12" width="6.85546875" style="38" customWidth="1"/>
    <col min="13" max="13" width="5.140625" style="38" customWidth="1"/>
    <col min="14" max="15" width="11.42578125" style="38" hidden="1" customWidth="1"/>
    <col min="16" max="17" width="5.140625" style="38" hidden="1" customWidth="1"/>
    <col min="18" max="18" width="7.140625" style="38" hidden="1" customWidth="1"/>
    <col min="19" max="19" width="7" style="38" customWidth="1"/>
    <col min="20" max="22" width="10.7109375" style="38" customWidth="1"/>
    <col min="23" max="24" width="10.7109375" style="43" customWidth="1"/>
    <col min="25" max="26" width="10.7109375" style="44" customWidth="1"/>
    <col min="27" max="28" width="10.7109375" style="43" customWidth="1"/>
    <col min="29" max="38" width="10.7109375" style="38" customWidth="1"/>
    <col min="39" max="39" width="8.42578125" style="43" customWidth="1"/>
    <col min="40" max="46" width="10.7109375" style="38" hidden="1" customWidth="1"/>
    <col min="47" max="55" width="10.7109375" style="38" customWidth="1"/>
    <col min="56" max="58" width="10.7109375" style="38" hidden="1" customWidth="1"/>
    <col min="59" max="59" width="2" style="38" customWidth="1"/>
    <col min="60" max="60" width="10.7109375" style="38" customWidth="1"/>
    <col min="61" max="64" width="10.7109375" style="38" hidden="1" customWidth="1"/>
    <col min="65" max="73" width="10.7109375" style="38" customWidth="1"/>
    <col min="74" max="76" width="10.7109375" style="38"/>
    <col min="77" max="79" width="10.7109375" style="38" customWidth="1"/>
    <col min="80" max="83" width="10.7109375" style="38"/>
    <col min="84" max="95" width="11.85546875" style="38" customWidth="1"/>
    <col min="96" max="97" width="10.7109375" style="38"/>
    <col min="98" max="98" width="12.28515625" style="38" customWidth="1"/>
    <col min="99" max="99" width="12.7109375" style="38" customWidth="1"/>
    <col min="100" max="16384" width="10.7109375" style="38"/>
  </cols>
  <sheetData>
    <row r="1" spans="1:116">
      <c r="I1" s="40" t="s">
        <v>930</v>
      </c>
      <c r="K1" s="38" t="s">
        <v>931</v>
      </c>
      <c r="AG1" s="42"/>
      <c r="AH1" s="42"/>
      <c r="AI1" s="42"/>
      <c r="AJ1" s="42"/>
      <c r="AR1" s="685">
        <f>'●22Delivery (Daily)'!G329</f>
        <v>13789.734</v>
      </c>
      <c r="AS1" s="685">
        <f>'●22Delivery (Daily)'!H329</f>
        <v>9000.0149999999994</v>
      </c>
      <c r="AT1" s="685">
        <f>'●22Delivery (Daily)'!I329</f>
        <v>11832.432000000001</v>
      </c>
      <c r="AU1" s="685">
        <f>'●22Delivery (Daily)'!J329</f>
        <v>13123.704</v>
      </c>
      <c r="AV1" s="685">
        <f>'●22Delivery (Daily)'!K329</f>
        <v>10476.206</v>
      </c>
      <c r="AW1" s="685">
        <f>'●22Delivery (Daily)'!L329</f>
        <v>12483.588</v>
      </c>
      <c r="AX1" s="685">
        <f>'●22Delivery (Daily)'!M329</f>
        <v>13264.373</v>
      </c>
      <c r="AY1" s="685">
        <f>'●22Delivery (Daily)'!N329</f>
        <v>15781.531000000001</v>
      </c>
      <c r="AZ1" s="685">
        <f>'●22Delivery (Daily)'!O329</f>
        <v>13612.275</v>
      </c>
      <c r="BA1" s="685">
        <f>'●22Delivery (Daily)'!P329</f>
        <v>11441.162</v>
      </c>
      <c r="BB1" s="685">
        <f>'●22Delivery (Daily)'!Q329</f>
        <v>12413.267</v>
      </c>
      <c r="BC1" s="685">
        <f>'●22Delivery (Daily)'!R329</f>
        <v>12302.357</v>
      </c>
    </row>
    <row r="2" spans="1:116" ht="18.75">
      <c r="I2" s="38" t="s">
        <v>932</v>
      </c>
      <c r="K2" s="38" t="s">
        <v>933</v>
      </c>
      <c r="AG2" s="403"/>
      <c r="AR2" s="686">
        <f t="shared" ref="AR2:BC2" si="0">AR309-AR1</f>
        <v>0</v>
      </c>
      <c r="AS2" s="686">
        <f t="shared" si="0"/>
        <v>0</v>
      </c>
      <c r="AT2" s="686">
        <f t="shared" si="0"/>
        <v>0</v>
      </c>
      <c r="AU2" s="686">
        <f t="shared" si="0"/>
        <v>0</v>
      </c>
      <c r="AV2" s="686">
        <f t="shared" si="0"/>
        <v>0</v>
      </c>
      <c r="AW2" s="686">
        <f t="shared" si="0"/>
        <v>0</v>
      </c>
      <c r="AX2" s="686">
        <f t="shared" si="0"/>
        <v>0</v>
      </c>
      <c r="AY2" s="686">
        <f t="shared" si="0"/>
        <v>-1.022000000002663</v>
      </c>
      <c r="AZ2" s="686">
        <f t="shared" si="0"/>
        <v>-23.395000000004075</v>
      </c>
      <c r="BA2" s="686">
        <f t="shared" si="0"/>
        <v>-13.055999999998676</v>
      </c>
      <c r="BB2" s="686">
        <f t="shared" si="0"/>
        <v>-8.6900000000023283</v>
      </c>
      <c r="BC2" s="686">
        <f t="shared" si="0"/>
        <v>-15.579999999996289</v>
      </c>
    </row>
    <row r="3" spans="1:116">
      <c r="I3" s="38" t="s">
        <v>934</v>
      </c>
      <c r="W3" s="548">
        <f>AVERAGE(T4:V4)</f>
        <v>23</v>
      </c>
      <c r="Z3" s="44">
        <f>AVERAGE($X$4:$Z$4)</f>
        <v>20.666666666666668</v>
      </c>
      <c r="AA3" s="38"/>
      <c r="AB3" s="3373">
        <f>AVERAGE($W$4:$AA$4)</f>
        <v>21.4</v>
      </c>
      <c r="AM3" s="433"/>
    </row>
    <row r="4" spans="1:116" ht="15.75" thickBot="1">
      <c r="T4" s="3373">
        <v>23</v>
      </c>
      <c r="U4" s="3373">
        <v>23</v>
      </c>
      <c r="V4" s="3373">
        <v>23</v>
      </c>
      <c r="W4" s="3373">
        <v>23</v>
      </c>
      <c r="X4" s="3373">
        <v>16</v>
      </c>
      <c r="Y4" s="3374">
        <v>24</v>
      </c>
      <c r="Z4" s="3374">
        <v>22</v>
      </c>
      <c r="AA4" s="3373">
        <v>22</v>
      </c>
      <c r="AB4" s="3373">
        <v>23</v>
      </c>
      <c r="AC4" s="3375">
        <v>23</v>
      </c>
      <c r="AD4" s="3375">
        <v>23</v>
      </c>
      <c r="AE4" s="3375">
        <v>21</v>
      </c>
      <c r="AF4" s="3375">
        <v>23</v>
      </c>
      <c r="AG4" s="3375">
        <v>23</v>
      </c>
      <c r="AH4" s="3375">
        <v>23</v>
      </c>
      <c r="AI4" s="3375">
        <f>W4</f>
        <v>23</v>
      </c>
      <c r="AJ4" s="3375">
        <f t="shared" ref="AJ4:AK4" si="1">X4</f>
        <v>16</v>
      </c>
      <c r="AK4" s="3375">
        <f t="shared" si="1"/>
        <v>24</v>
      </c>
      <c r="AN4" s="38" t="s">
        <v>935</v>
      </c>
      <c r="AO4" s="38" t="s">
        <v>935</v>
      </c>
      <c r="AP4" s="38" t="s">
        <v>935</v>
      </c>
      <c r="AQ4" s="38" t="s">
        <v>935</v>
      </c>
      <c r="AR4" s="38" t="s">
        <v>935</v>
      </c>
      <c r="AS4" s="38" t="s">
        <v>935</v>
      </c>
      <c r="AT4" s="38" t="s">
        <v>935</v>
      </c>
      <c r="AU4" s="38" t="s">
        <v>935</v>
      </c>
      <c r="AV4" s="38" t="s">
        <v>935</v>
      </c>
      <c r="AW4" s="38" t="s">
        <v>935</v>
      </c>
      <c r="AX4" s="38" t="s">
        <v>935</v>
      </c>
      <c r="AY4" s="38" t="s">
        <v>935</v>
      </c>
      <c r="AZ4" s="38" t="s">
        <v>935</v>
      </c>
      <c r="BA4" s="38" t="s">
        <v>935</v>
      </c>
      <c r="BB4" s="38" t="s">
        <v>935</v>
      </c>
      <c r="BC4" s="38" t="s">
        <v>935</v>
      </c>
      <c r="BD4" s="38" t="s">
        <v>935</v>
      </c>
      <c r="BE4" s="38" t="s">
        <v>935</v>
      </c>
      <c r="BF4" s="38" t="s">
        <v>935</v>
      </c>
      <c r="BM4" s="48" t="s">
        <v>936</v>
      </c>
      <c r="BN4" s="48" t="s">
        <v>936</v>
      </c>
      <c r="BO4" s="48" t="s">
        <v>936</v>
      </c>
      <c r="BP4" s="48" t="s">
        <v>937</v>
      </c>
      <c r="BQ4" s="48" t="s">
        <v>938</v>
      </c>
      <c r="BR4" s="48" t="s">
        <v>938</v>
      </c>
      <c r="BS4" s="48" t="s">
        <v>938</v>
      </c>
      <c r="BT4" s="48" t="str">
        <f>BS4</f>
        <v>No3</v>
      </c>
      <c r="BU4" s="48" t="str">
        <f>BT4</f>
        <v>No3</v>
      </c>
      <c r="BV4" s="48" t="s">
        <v>939</v>
      </c>
      <c r="BW4" s="48" t="str">
        <f>BV4</f>
        <v>No4</v>
      </c>
      <c r="BX4" s="48" t="str">
        <f>BW4</f>
        <v>No4</v>
      </c>
      <c r="BY4" s="49" t="str">
        <f>BX4</f>
        <v>No4</v>
      </c>
      <c r="BZ4" s="38" t="str">
        <f>BY4</f>
        <v>No4</v>
      </c>
      <c r="CA4" s="38" t="str">
        <f>BZ4</f>
        <v>No4</v>
      </c>
      <c r="CF4" s="48" t="s">
        <v>936</v>
      </c>
      <c r="CG4" s="48" t="s">
        <v>936</v>
      </c>
      <c r="CH4" s="48" t="s">
        <v>936</v>
      </c>
      <c r="CI4" s="48" t="s">
        <v>937</v>
      </c>
      <c r="CJ4" s="48" t="str">
        <f>CI4</f>
        <v>No2</v>
      </c>
      <c r="CK4" s="48" t="str">
        <f>CJ4</f>
        <v>No2</v>
      </c>
      <c r="CL4" s="48" t="s">
        <v>938</v>
      </c>
      <c r="CM4" s="48" t="str">
        <f>CL4</f>
        <v>No3</v>
      </c>
      <c r="CN4" s="48" t="str">
        <f>CM4</f>
        <v>No3</v>
      </c>
      <c r="CO4" s="48" t="s">
        <v>939</v>
      </c>
      <c r="CP4" s="48" t="str">
        <f>CO4</f>
        <v>No4</v>
      </c>
      <c r="CQ4" s="48" t="str">
        <f>CP4</f>
        <v>No4</v>
      </c>
      <c r="CT4" s="48" t="s">
        <v>936</v>
      </c>
      <c r="CU4" s="48" t="s">
        <v>936</v>
      </c>
      <c r="CV4" s="48" t="s">
        <v>936</v>
      </c>
      <c r="CW4" s="48" t="s">
        <v>937</v>
      </c>
      <c r="CX4" s="48" t="str">
        <f>CW4</f>
        <v>No2</v>
      </c>
      <c r="CY4" s="48" t="str">
        <f>CX4</f>
        <v>No2</v>
      </c>
      <c r="CZ4" s="48" t="s">
        <v>938</v>
      </c>
      <c r="DA4" s="48" t="str">
        <f>CZ4</f>
        <v>No3</v>
      </c>
      <c r="DB4" s="48" t="str">
        <f>DA4</f>
        <v>No3</v>
      </c>
      <c r="DC4" s="48" t="s">
        <v>939</v>
      </c>
      <c r="DD4" s="48" t="str">
        <f>DC4</f>
        <v>No4</v>
      </c>
      <c r="DE4" s="48" t="str">
        <f>DD4</f>
        <v>No4</v>
      </c>
    </row>
    <row r="5" spans="1:116" s="63" customFormat="1" ht="41.25" customHeight="1" thickBot="1">
      <c r="A5" s="405"/>
      <c r="B5" s="50"/>
      <c r="C5" s="51"/>
      <c r="D5" s="52">
        <f>1</f>
        <v>1</v>
      </c>
      <c r="E5" s="52">
        <f>D5+1</f>
        <v>2</v>
      </c>
      <c r="F5" s="52">
        <f>E5+1</f>
        <v>3</v>
      </c>
      <c r="G5" s="53">
        <f>F5+1</f>
        <v>4</v>
      </c>
      <c r="H5" s="54"/>
      <c r="I5" s="54" t="s">
        <v>940</v>
      </c>
      <c r="J5" s="55"/>
      <c r="K5" s="56"/>
      <c r="L5" s="56"/>
      <c r="M5" s="56"/>
      <c r="N5" s="57"/>
      <c r="O5" s="57"/>
      <c r="P5" s="57"/>
      <c r="Q5" s="57"/>
      <c r="R5" s="57"/>
      <c r="S5" s="58" t="s">
        <v>3140</v>
      </c>
      <c r="T5" s="3525"/>
      <c r="U5" s="3525"/>
      <c r="V5" s="3525"/>
      <c r="W5" s="483" t="s">
        <v>1244</v>
      </c>
      <c r="X5" s="483" t="s">
        <v>1244</v>
      </c>
      <c r="Y5" s="483" t="s">
        <v>1244</v>
      </c>
      <c r="Z5" s="483" t="s">
        <v>1244</v>
      </c>
      <c r="AA5" s="483" t="s">
        <v>1244</v>
      </c>
      <c r="AB5" s="483" t="s">
        <v>1244</v>
      </c>
      <c r="AC5" s="483" t="s">
        <v>1244</v>
      </c>
      <c r="AD5" s="483" t="s">
        <v>1244</v>
      </c>
      <c r="AE5" s="483" t="s">
        <v>1244</v>
      </c>
      <c r="AF5" s="483" t="s">
        <v>1244</v>
      </c>
      <c r="AG5" s="483" t="s">
        <v>1244</v>
      </c>
      <c r="AH5" s="483" t="s">
        <v>1244</v>
      </c>
      <c r="AI5" s="59" t="s">
        <v>3071</v>
      </c>
      <c r="AJ5" s="59"/>
      <c r="AK5" s="59"/>
      <c r="AL5" s="59"/>
      <c r="AM5" s="38"/>
      <c r="AN5" s="60" t="s">
        <v>940</v>
      </c>
      <c r="AO5" s="59"/>
      <c r="AP5" s="59"/>
      <c r="AQ5" s="61"/>
      <c r="AR5" s="60" t="s">
        <v>1244</v>
      </c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61"/>
      <c r="BD5" s="62"/>
      <c r="BE5" s="59"/>
      <c r="BF5" s="61"/>
      <c r="BG5" s="38"/>
      <c r="BH5" s="38"/>
      <c r="BI5" s="60" t="s">
        <v>940</v>
      </c>
      <c r="BJ5" s="59"/>
      <c r="BK5" s="59"/>
      <c r="BL5" s="61"/>
      <c r="BM5" s="60" t="s">
        <v>942</v>
      </c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61"/>
      <c r="BY5" s="62"/>
      <c r="BZ5" s="59"/>
      <c r="CA5" s="61"/>
      <c r="CF5" s="60" t="s">
        <v>1614</v>
      </c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61"/>
      <c r="CT5" s="60" t="s">
        <v>1614</v>
      </c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61"/>
    </row>
    <row r="6" spans="1:116" s="72" customFormat="1" ht="41.25" customHeight="1">
      <c r="A6" s="406"/>
      <c r="B6" s="64" t="s">
        <v>717</v>
      </c>
      <c r="C6" s="65" t="s">
        <v>718</v>
      </c>
      <c r="D6" s="66" t="s">
        <v>719</v>
      </c>
      <c r="E6" s="66" t="s">
        <v>1</v>
      </c>
      <c r="F6" s="66" t="s">
        <v>3</v>
      </c>
      <c r="G6" s="67" t="s">
        <v>720</v>
      </c>
      <c r="H6" s="67" t="s">
        <v>0</v>
      </c>
      <c r="I6" s="66" t="s">
        <v>282</v>
      </c>
      <c r="J6" s="65" t="s">
        <v>283</v>
      </c>
      <c r="K6" s="66" t="s">
        <v>284</v>
      </c>
      <c r="L6" s="66" t="s">
        <v>2</v>
      </c>
      <c r="M6" s="67" t="s">
        <v>721</v>
      </c>
      <c r="N6" s="67" t="s">
        <v>872</v>
      </c>
      <c r="O6" s="67" t="s">
        <v>943</v>
      </c>
      <c r="P6" s="67" t="s">
        <v>875</v>
      </c>
      <c r="Q6" s="67" t="s">
        <v>244</v>
      </c>
      <c r="R6" s="67" t="s">
        <v>722</v>
      </c>
      <c r="S6" s="68" t="s">
        <v>724</v>
      </c>
      <c r="T6" s="68" t="s">
        <v>897</v>
      </c>
      <c r="U6" s="68" t="s">
        <v>898</v>
      </c>
      <c r="V6" s="68" t="s">
        <v>899</v>
      </c>
      <c r="W6" s="71" t="s">
        <v>889</v>
      </c>
      <c r="X6" s="68" t="s">
        <v>5</v>
      </c>
      <c r="Y6" s="68" t="s">
        <v>890</v>
      </c>
      <c r="Z6" s="68" t="s">
        <v>891</v>
      </c>
      <c r="AA6" s="68" t="s">
        <v>892</v>
      </c>
      <c r="AB6" s="68" t="s">
        <v>893</v>
      </c>
      <c r="AC6" s="68" t="s">
        <v>894</v>
      </c>
      <c r="AD6" s="68" t="s">
        <v>895</v>
      </c>
      <c r="AE6" s="68" t="s">
        <v>896</v>
      </c>
      <c r="AF6" s="68" t="s">
        <v>897</v>
      </c>
      <c r="AG6" s="68" t="s">
        <v>898</v>
      </c>
      <c r="AH6" s="68" t="s">
        <v>899</v>
      </c>
      <c r="AI6" s="68" t="s">
        <v>889</v>
      </c>
      <c r="AJ6" s="68" t="s">
        <v>5</v>
      </c>
      <c r="AK6" s="68" t="s">
        <v>890</v>
      </c>
      <c r="AL6" s="68" t="s">
        <v>944</v>
      </c>
      <c r="AM6" s="38"/>
      <c r="AN6" s="69" t="s">
        <v>896</v>
      </c>
      <c r="AO6" s="68" t="s">
        <v>897</v>
      </c>
      <c r="AP6" s="68" t="s">
        <v>898</v>
      </c>
      <c r="AQ6" s="70" t="s">
        <v>899</v>
      </c>
      <c r="AR6" s="69" t="s">
        <v>889</v>
      </c>
      <c r="AS6" s="68" t="s">
        <v>5</v>
      </c>
      <c r="AT6" s="68" t="s">
        <v>890</v>
      </c>
      <c r="AU6" s="68" t="s">
        <v>891</v>
      </c>
      <c r="AV6" s="68" t="s">
        <v>892</v>
      </c>
      <c r="AW6" s="68" t="s">
        <v>893</v>
      </c>
      <c r="AX6" s="68" t="s">
        <v>894</v>
      </c>
      <c r="AY6" s="68" t="s">
        <v>895</v>
      </c>
      <c r="AZ6" s="68" t="s">
        <v>896</v>
      </c>
      <c r="BA6" s="68" t="s">
        <v>897</v>
      </c>
      <c r="BB6" s="68" t="s">
        <v>898</v>
      </c>
      <c r="BC6" s="70" t="s">
        <v>899</v>
      </c>
      <c r="BD6" s="71" t="s">
        <v>889</v>
      </c>
      <c r="BE6" s="68" t="s">
        <v>5</v>
      </c>
      <c r="BF6" s="70" t="s">
        <v>890</v>
      </c>
      <c r="BG6" s="38"/>
      <c r="BH6" s="38"/>
      <c r="BI6" s="69" t="s">
        <v>896</v>
      </c>
      <c r="BJ6" s="68" t="s">
        <v>897</v>
      </c>
      <c r="BK6" s="68" t="s">
        <v>898</v>
      </c>
      <c r="BL6" s="70" t="s">
        <v>899</v>
      </c>
      <c r="BM6" s="69" t="s">
        <v>889</v>
      </c>
      <c r="BN6" s="68" t="s">
        <v>5</v>
      </c>
      <c r="BO6" s="68" t="s">
        <v>890</v>
      </c>
      <c r="BP6" s="68" t="s">
        <v>891</v>
      </c>
      <c r="BQ6" s="68" t="s">
        <v>892</v>
      </c>
      <c r="BR6" s="68" t="s">
        <v>893</v>
      </c>
      <c r="BS6" s="68" t="s">
        <v>894</v>
      </c>
      <c r="BT6" s="68" t="s">
        <v>895</v>
      </c>
      <c r="BU6" s="68" t="s">
        <v>896</v>
      </c>
      <c r="BV6" s="68" t="s">
        <v>897</v>
      </c>
      <c r="BW6" s="68" t="s">
        <v>898</v>
      </c>
      <c r="BX6" s="70" t="s">
        <v>899</v>
      </c>
      <c r="BY6" s="71" t="s">
        <v>889</v>
      </c>
      <c r="BZ6" s="68" t="s">
        <v>5</v>
      </c>
      <c r="CA6" s="70" t="s">
        <v>890</v>
      </c>
      <c r="CF6" s="69" t="s">
        <v>889</v>
      </c>
      <c r="CG6" s="68" t="s">
        <v>5</v>
      </c>
      <c r="CH6" s="68" t="s">
        <v>890</v>
      </c>
      <c r="CI6" s="68" t="s">
        <v>891</v>
      </c>
      <c r="CJ6" s="68" t="s">
        <v>892</v>
      </c>
      <c r="CK6" s="68" t="s">
        <v>893</v>
      </c>
      <c r="CL6" s="68" t="s">
        <v>894</v>
      </c>
      <c r="CM6" s="68" t="s">
        <v>895</v>
      </c>
      <c r="CN6" s="68" t="s">
        <v>896</v>
      </c>
      <c r="CO6" s="68" t="s">
        <v>897</v>
      </c>
      <c r="CP6" s="68" t="s">
        <v>898</v>
      </c>
      <c r="CQ6" s="70" t="s">
        <v>899</v>
      </c>
      <c r="CT6" s="69" t="s">
        <v>889</v>
      </c>
      <c r="CU6" s="68" t="s">
        <v>5</v>
      </c>
      <c r="CV6" s="68" t="s">
        <v>890</v>
      </c>
      <c r="CW6" s="68" t="s">
        <v>891</v>
      </c>
      <c r="CX6" s="68" t="s">
        <v>892</v>
      </c>
      <c r="CY6" s="68" t="s">
        <v>893</v>
      </c>
      <c r="CZ6" s="68" t="s">
        <v>894</v>
      </c>
      <c r="DA6" s="68" t="s">
        <v>895</v>
      </c>
      <c r="DB6" s="68" t="s">
        <v>896</v>
      </c>
      <c r="DC6" s="68" t="s">
        <v>897</v>
      </c>
      <c r="DD6" s="68" t="s">
        <v>898</v>
      </c>
      <c r="DE6" s="70" t="s">
        <v>899</v>
      </c>
      <c r="DH6" s="742" t="s">
        <v>1613</v>
      </c>
      <c r="DI6" s="743" t="s">
        <v>1615</v>
      </c>
      <c r="DJ6" s="743" t="s">
        <v>1616</v>
      </c>
      <c r="DK6" s="744" t="s">
        <v>1617</v>
      </c>
      <c r="DL6" s="745" t="s">
        <v>231</v>
      </c>
    </row>
    <row r="7" spans="1:116">
      <c r="B7" s="73"/>
      <c r="C7" s="74"/>
      <c r="D7" s="75"/>
      <c r="E7" s="75"/>
      <c r="F7" s="75"/>
      <c r="G7" s="76"/>
      <c r="H7" s="76"/>
      <c r="I7" s="75"/>
      <c r="J7" s="74"/>
      <c r="K7" s="74"/>
      <c r="L7" s="75"/>
      <c r="M7" s="76"/>
      <c r="N7" s="76"/>
      <c r="O7" s="76"/>
      <c r="P7" s="76"/>
      <c r="Q7" s="76"/>
      <c r="R7" s="76"/>
      <c r="S7" s="77"/>
      <c r="T7" s="77"/>
      <c r="U7" s="77"/>
      <c r="V7" s="77"/>
      <c r="W7" s="80"/>
      <c r="X7" s="77"/>
      <c r="Y7" s="590"/>
      <c r="Z7" s="590"/>
      <c r="AA7" s="77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38"/>
      <c r="AN7" s="78"/>
      <c r="AO7" s="77"/>
      <c r="AP7" s="77"/>
      <c r="AQ7" s="79"/>
      <c r="AR7" s="78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9"/>
      <c r="BD7" s="80"/>
      <c r="BE7" s="77"/>
      <c r="BF7" s="79"/>
      <c r="BI7" s="78"/>
      <c r="BJ7" s="77"/>
      <c r="BK7" s="77"/>
      <c r="BL7" s="79"/>
      <c r="BM7" s="78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9"/>
      <c r="BY7" s="80"/>
      <c r="BZ7" s="77"/>
      <c r="CA7" s="79"/>
      <c r="CF7" s="78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9"/>
      <c r="CT7" s="78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9"/>
    </row>
    <row r="8" spans="1:116">
      <c r="A8" s="404">
        <f ca="1">NOW()</f>
        <v>44925.43792384259</v>
      </c>
      <c r="B8" s="73"/>
      <c r="C8" s="74"/>
      <c r="D8" s="75"/>
      <c r="E8" s="75"/>
      <c r="F8" s="75"/>
      <c r="G8" s="76"/>
      <c r="H8" s="76"/>
      <c r="I8" s="494" t="s">
        <v>1612</v>
      </c>
      <c r="J8" s="74"/>
      <c r="K8" s="74"/>
      <c r="L8" s="75"/>
      <c r="M8" s="76"/>
      <c r="N8" s="76"/>
      <c r="O8" s="76"/>
      <c r="P8" s="76"/>
      <c r="Q8" s="76"/>
      <c r="R8" s="76"/>
      <c r="S8" s="83"/>
      <c r="T8" s="3545"/>
      <c r="U8" s="3545"/>
      <c r="V8" s="3545"/>
      <c r="W8" s="468"/>
      <c r="X8" s="468"/>
      <c r="Y8" s="671"/>
      <c r="Z8" s="671"/>
      <c r="AA8" s="3585"/>
      <c r="AB8" s="3585"/>
      <c r="AC8" s="691"/>
      <c r="AD8" s="3585"/>
      <c r="AE8" s="3585"/>
      <c r="AF8" s="592"/>
      <c r="AG8" s="592"/>
      <c r="AH8" s="592"/>
      <c r="AI8" s="77"/>
      <c r="AJ8" s="77"/>
      <c r="AK8" s="77"/>
      <c r="AL8" s="77"/>
      <c r="AM8" s="38"/>
      <c r="AN8" s="78"/>
      <c r="AO8" s="77"/>
      <c r="AP8" s="77"/>
      <c r="AQ8" s="79"/>
      <c r="AR8" s="78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9"/>
      <c r="BD8" s="80"/>
      <c r="BE8" s="77"/>
      <c r="BF8" s="79"/>
      <c r="BI8" s="78"/>
      <c r="BJ8" s="77"/>
      <c r="BK8" s="77"/>
      <c r="BL8" s="79"/>
      <c r="BM8" s="525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2"/>
      <c r="BY8" s="80"/>
      <c r="BZ8" s="77"/>
      <c r="CA8" s="79"/>
      <c r="CF8" s="500"/>
      <c r="CG8" s="111"/>
      <c r="CH8" s="111"/>
      <c r="CI8" s="111"/>
      <c r="CJ8" s="111"/>
      <c r="CK8" s="111"/>
      <c r="CL8" s="111"/>
      <c r="CM8" s="111"/>
      <c r="CN8" s="111"/>
      <c r="CO8" s="111"/>
      <c r="CP8" s="111"/>
      <c r="CQ8" s="410"/>
      <c r="CT8" s="525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2"/>
    </row>
    <row r="9" spans="1:116">
      <c r="B9" s="17" t="str">
        <f t="shared" ref="B9:B72" si="2">I9&amp;J9</f>
        <v>LY4764-001b-CHANGHONG</v>
      </c>
      <c r="C9" s="18" t="str">
        <f t="shared" ref="C9:C72" si="3">I9&amp;K9</f>
        <v>LY4764-001BIVN</v>
      </c>
      <c r="D9" s="19" t="str">
        <f t="shared" ref="D9:D72" si="4">I9&amp;J9</f>
        <v>LY4764-001b-CHANGHONG</v>
      </c>
      <c r="E9" s="19" t="str">
        <f t="shared" ref="E9:E72" si="5">I9&amp;F9&amp;J9</f>
        <v>LY4764-001Packingb-CHANGHONG</v>
      </c>
      <c r="F9" s="19" t="s">
        <v>9</v>
      </c>
      <c r="G9" s="84" t="str">
        <f t="shared" ref="G9:G72" si="6">I9&amp;K9</f>
        <v>LY4764-001BIVN</v>
      </c>
      <c r="H9" s="84" t="s">
        <v>3136</v>
      </c>
      <c r="I9" s="19" t="s">
        <v>224</v>
      </c>
      <c r="J9" s="18" t="s">
        <v>225</v>
      </c>
      <c r="K9" s="18" t="s">
        <v>46</v>
      </c>
      <c r="L9" s="19" t="s">
        <v>202</v>
      </c>
      <c r="M9" s="84" t="s">
        <v>726</v>
      </c>
      <c r="N9" s="84" t="s">
        <v>517</v>
      </c>
      <c r="O9" s="84"/>
      <c r="P9" s="84"/>
      <c r="Q9" s="84"/>
      <c r="R9" s="84"/>
      <c r="S9" s="85"/>
      <c r="T9" s="3546">
        <v>0</v>
      </c>
      <c r="U9" s="3546">
        <v>147</v>
      </c>
      <c r="V9" s="3546">
        <v>216</v>
      </c>
      <c r="W9" s="3546">
        <f>AR9</f>
        <v>192</v>
      </c>
      <c r="X9" s="3546">
        <f t="shared" ref="X9:Z24" si="7">AS9</f>
        <v>0</v>
      </c>
      <c r="Y9" s="3546">
        <f t="shared" si="7"/>
        <v>120</v>
      </c>
      <c r="Z9" s="3546">
        <f t="shared" si="7"/>
        <v>144</v>
      </c>
      <c r="AA9" s="610">
        <f t="shared" ref="AA9:AA72" si="8">BQ9</f>
        <v>120.67</v>
      </c>
      <c r="AB9" s="610">
        <f t="shared" ref="AB9:AB72" si="9">BR9</f>
        <v>109.045</v>
      </c>
      <c r="AC9" s="610">
        <f t="shared" ref="AC9:AC72" si="10">BS9</f>
        <v>150.05000000000001</v>
      </c>
      <c r="AD9" s="610">
        <f t="shared" ref="AD9:AD72" si="11">BT9</f>
        <v>120.65839999999999</v>
      </c>
      <c r="AE9" s="610">
        <f t="shared" ref="AE9:AE72" si="12">BU9</f>
        <v>131.82896715741168</v>
      </c>
      <c r="AF9" s="610">
        <f t="shared" ref="AF9:AF72" si="13">BV9</f>
        <v>129.91693227372477</v>
      </c>
      <c r="AG9" s="610">
        <f t="shared" ref="AG9:AG72" si="14">BW9</f>
        <v>152.61300228239236</v>
      </c>
      <c r="AH9" s="610">
        <f t="shared" ref="AH9:AK24" si="15">BX9</f>
        <v>145.88007571111035</v>
      </c>
      <c r="AI9" s="610">
        <f t="shared" si="15"/>
        <v>0</v>
      </c>
      <c r="AJ9" s="610">
        <f t="shared" si="15"/>
        <v>0</v>
      </c>
      <c r="AK9" s="610">
        <f t="shared" si="15"/>
        <v>0</v>
      </c>
      <c r="AL9" s="85">
        <f t="shared" ref="AL9:AL72" si="16">SUM(W9:AH9)</f>
        <v>1516.6623774246391</v>
      </c>
      <c r="AM9" s="38"/>
      <c r="AN9" s="88"/>
      <c r="AO9" s="87">
        <f>●21Delivery!BA9</f>
        <v>0</v>
      </c>
      <c r="AP9" s="87">
        <f>SUMIF(●21Delivery!$E$8:$E$308,●22DeliveryNo3!$E9,●21Delivery!BB$8:BB$308)</f>
        <v>147</v>
      </c>
      <c r="AQ9" s="89">
        <f>SUMIF(●21Delivery!$E$8:$E$308,●22DeliveryNo3!$E9,●21Delivery!BC$8:BC$308)</f>
        <v>216</v>
      </c>
      <c r="AR9" s="88">
        <f>SUMIF('●22Delivery (Daily)'!$AF$3:$AF$374,●22DeliveryNo3!$D9,'●22Delivery (Daily)'!G$3:G$374)/1000</f>
        <v>192</v>
      </c>
      <c r="AS9" s="90">
        <f>SUMIF('●22Delivery (Daily)'!$AF$3:$AF$374,●22DeliveryNo3!$D9,'●22Delivery (Daily)'!H$3:H$374)/1000</f>
        <v>0</v>
      </c>
      <c r="AT9" s="90">
        <f>SUMIF('●22Delivery (Daily)'!$AF$3:$AF$374,●22DeliveryNo3!$D9,'●22Delivery (Daily)'!I$3:I$374)/1000</f>
        <v>120</v>
      </c>
      <c r="AU9" s="90">
        <f>SUMIF('●22Delivery (Daily)'!$AF$3:$AF$374,●22DeliveryNo3!$D9,'●22Delivery (Daily)'!J$3:J$374)/1000</f>
        <v>144</v>
      </c>
      <c r="AV9" s="90">
        <f>SUMIF('●22Delivery (Daily)'!$AF$3:$AF$374,●22DeliveryNo3!$D9,'●22Delivery (Daily)'!K$3:K$374)/1000</f>
        <v>0</v>
      </c>
      <c r="AW9" s="90">
        <f>SUMIF('●22Delivery (Daily)'!$AF$3:$AF$374,●22DeliveryNo3!$D9,'●22Delivery (Daily)'!L$3:L$374)/1000</f>
        <v>240</v>
      </c>
      <c r="AX9" s="90">
        <f>SUMIF('●22Delivery (Daily)'!$AF$3:$AF$374,●22DeliveryNo3!$D9,'●22Delivery (Daily)'!M$3:M$374)/1000</f>
        <v>480</v>
      </c>
      <c r="AY9" s="90">
        <f>SUMIF('●22Delivery (Daily)'!$AF$3:$AF$374,●22DeliveryNo3!$D9,'●22Delivery (Daily)'!N$3:N$374)/1000</f>
        <v>120</v>
      </c>
      <c r="AZ9" s="90">
        <f>SUMIF('●22Delivery (Daily)'!$AF$3:$AF$374,●22DeliveryNo3!$D9,'●22Delivery (Daily)'!O$3:O$374)/1000</f>
        <v>168</v>
      </c>
      <c r="BA9" s="90">
        <f>SUMIF('●22Delivery (Daily)'!$AF$3:$AF$374,●22DeliveryNo3!$D9,'●22Delivery (Daily)'!P$3:P$374)/1000</f>
        <v>72</v>
      </c>
      <c r="BB9" s="90">
        <f>SUMIF('●22Delivery (Daily)'!$AF$3:$AF$374,●22DeliveryNo3!$D9,'●22Delivery (Daily)'!Q$3:Q$374)/1000</f>
        <v>624</v>
      </c>
      <c r="BC9" s="89">
        <f>SUMIF('●22Delivery (Daily)'!$AF$3:$AF$374,●22DeliveryNo3!$D9,'●22Delivery (Daily)'!R$3:R$374)/1000</f>
        <v>0</v>
      </c>
      <c r="BD9" s="472"/>
      <c r="BE9" s="112"/>
      <c r="BF9" s="89"/>
      <c r="BI9" s="92"/>
      <c r="BJ9" s="85"/>
      <c r="BK9" s="85"/>
      <c r="BL9" s="485"/>
      <c r="BM9" s="526">
        <v>94.32</v>
      </c>
      <c r="BN9" s="95">
        <v>84.465000000000003</v>
      </c>
      <c r="BO9" s="95">
        <v>62.465310000000002</v>
      </c>
      <c r="BP9" s="95">
        <v>114.804</v>
      </c>
      <c r="BQ9" s="95">
        <v>120.67</v>
      </c>
      <c r="BR9" s="95">
        <v>109.045</v>
      </c>
      <c r="BS9" s="95">
        <v>150.05000000000001</v>
      </c>
      <c r="BT9" s="95">
        <v>120.65839999999999</v>
      </c>
      <c r="BU9" s="95">
        <v>131.82896715741168</v>
      </c>
      <c r="BV9" s="95">
        <v>129.91693227372477</v>
      </c>
      <c r="BW9" s="95">
        <v>152.61300228239236</v>
      </c>
      <c r="BX9" s="96">
        <v>145.88007571111035</v>
      </c>
      <c r="BY9" s="486"/>
      <c r="BZ9" s="85"/>
      <c r="CA9" s="485"/>
      <c r="CC9" s="97"/>
      <c r="CD9" s="694" t="s">
        <v>517</v>
      </c>
      <c r="CE9" s="38" t="s">
        <v>517</v>
      </c>
      <c r="CF9" s="751">
        <f>IFERROR(VLOOKUP($B9,#REF!,46,0),0)</f>
        <v>0</v>
      </c>
      <c r="CG9" s="752">
        <f>IFERROR(VLOOKUP($B9,#REF!,46,0),0)</f>
        <v>0</v>
      </c>
      <c r="CH9" s="752">
        <f>IFERROR(VLOOKUP($B9,#REF!,46,0),0)</f>
        <v>0</v>
      </c>
      <c r="CI9" s="752">
        <f>IFERROR(VLOOKUP($B9,#REF!,46,0),0)</f>
        <v>0</v>
      </c>
      <c r="CJ9" s="752">
        <f>IFERROR(VLOOKUP($B9,#REF!,46,0),0)</f>
        <v>0</v>
      </c>
      <c r="CK9" s="752">
        <f>IFERROR(VLOOKUP($B9,#REF!,46,0),0)</f>
        <v>0</v>
      </c>
      <c r="CL9" s="110">
        <f t="shared" ref="CL9:CQ51" si="17">CK9</f>
        <v>0</v>
      </c>
      <c r="CM9" s="110">
        <f t="shared" si="17"/>
        <v>0</v>
      </c>
      <c r="CN9" s="110">
        <f t="shared" si="17"/>
        <v>0</v>
      </c>
      <c r="CO9" s="110">
        <f t="shared" si="17"/>
        <v>0</v>
      </c>
      <c r="CP9" s="110">
        <f t="shared" si="17"/>
        <v>0</v>
      </c>
      <c r="CQ9" s="409">
        <f t="shared" si="17"/>
        <v>0</v>
      </c>
      <c r="CT9" s="726">
        <f>W9*CF9</f>
        <v>0</v>
      </c>
      <c r="CU9" s="727">
        <f t="shared" ref="CU9:DE24" si="18">X9*CG9</f>
        <v>0</v>
      </c>
      <c r="CV9" s="727">
        <f t="shared" si="18"/>
        <v>0</v>
      </c>
      <c r="CW9" s="727">
        <f t="shared" si="18"/>
        <v>0</v>
      </c>
      <c r="CX9" s="727">
        <f t="shared" si="18"/>
        <v>0</v>
      </c>
      <c r="CY9" s="727">
        <f t="shared" si="18"/>
        <v>0</v>
      </c>
      <c r="CZ9" s="727">
        <f t="shared" si="18"/>
        <v>0</v>
      </c>
      <c r="DA9" s="727">
        <f t="shared" si="18"/>
        <v>0</v>
      </c>
      <c r="DB9" s="727">
        <f t="shared" si="18"/>
        <v>0</v>
      </c>
      <c r="DC9" s="727">
        <f t="shared" si="18"/>
        <v>0</v>
      </c>
      <c r="DD9" s="727">
        <f t="shared" si="18"/>
        <v>0</v>
      </c>
      <c r="DE9" s="728">
        <f t="shared" si="18"/>
        <v>0</v>
      </c>
      <c r="DH9" s="38">
        <f t="shared" ref="DH9:DH72" si="19">SUM(CT9:CV9)</f>
        <v>0</v>
      </c>
    </row>
    <row r="10" spans="1:116">
      <c r="B10" s="23" t="str">
        <f t="shared" si="2"/>
        <v>LY4764-001BIVN</v>
      </c>
      <c r="C10" s="22" t="str">
        <f t="shared" si="3"/>
        <v>LY4764-001BIVN</v>
      </c>
      <c r="D10" s="21" t="str">
        <f t="shared" si="4"/>
        <v>LY4764-001BIVN</v>
      </c>
      <c r="E10" s="21" t="str">
        <f t="shared" si="5"/>
        <v>LY4764-001PackingBIVN</v>
      </c>
      <c r="F10" s="21" t="s">
        <v>9</v>
      </c>
      <c r="G10" s="20" t="str">
        <f t="shared" si="6"/>
        <v>LY4764-001BIVN</v>
      </c>
      <c r="H10" s="20" t="s">
        <v>3136</v>
      </c>
      <c r="I10" s="21" t="s">
        <v>224</v>
      </c>
      <c r="J10" s="22" t="s">
        <v>46</v>
      </c>
      <c r="K10" s="22" t="s">
        <v>46</v>
      </c>
      <c r="L10" s="21" t="s">
        <v>202</v>
      </c>
      <c r="M10" s="20" t="s">
        <v>726</v>
      </c>
      <c r="N10" s="20" t="s">
        <v>517</v>
      </c>
      <c r="O10" s="20"/>
      <c r="P10" s="20"/>
      <c r="Q10" s="20"/>
      <c r="R10" s="20"/>
      <c r="S10" s="83"/>
      <c r="T10" s="3545">
        <v>240</v>
      </c>
      <c r="U10" s="3545">
        <v>240</v>
      </c>
      <c r="V10" s="3545">
        <v>264</v>
      </c>
      <c r="W10" s="3545">
        <f t="shared" ref="W10:Z48" si="20">AR10</f>
        <v>144</v>
      </c>
      <c r="X10" s="3545">
        <f t="shared" si="7"/>
        <v>144</v>
      </c>
      <c r="Y10" s="3545">
        <f t="shared" si="7"/>
        <v>192</v>
      </c>
      <c r="Z10" s="3545">
        <f t="shared" si="7"/>
        <v>240</v>
      </c>
      <c r="AA10" s="674">
        <f t="shared" si="8"/>
        <v>345.53999999999996</v>
      </c>
      <c r="AB10" s="674">
        <f t="shared" si="9"/>
        <v>310.01589999999999</v>
      </c>
      <c r="AC10" s="674">
        <f t="shared" si="10"/>
        <v>433.39</v>
      </c>
      <c r="AD10" s="674">
        <f t="shared" si="11"/>
        <v>353.46256</v>
      </c>
      <c r="AE10" s="674">
        <f t="shared" si="12"/>
        <v>407.04728270624844</v>
      </c>
      <c r="AF10" s="674">
        <f t="shared" si="13"/>
        <v>381.40262018553261</v>
      </c>
      <c r="AG10" s="674">
        <f t="shared" si="14"/>
        <v>402.45220091416257</v>
      </c>
      <c r="AH10" s="674">
        <f t="shared" si="15"/>
        <v>390.37123229422826</v>
      </c>
      <c r="AI10" s="674">
        <f t="shared" ref="AI10:AK25" si="21">AH10</f>
        <v>390.37123229422826</v>
      </c>
      <c r="AJ10" s="674">
        <f t="shared" si="21"/>
        <v>390.37123229422826</v>
      </c>
      <c r="AK10" s="674">
        <f t="shared" si="21"/>
        <v>390.37123229422826</v>
      </c>
      <c r="AL10" s="99">
        <f t="shared" si="16"/>
        <v>3743.6817961001716</v>
      </c>
      <c r="AM10" s="38"/>
      <c r="AN10" s="100"/>
      <c r="AO10" s="99">
        <f>●21Delivery!BA10</f>
        <v>0</v>
      </c>
      <c r="AP10" s="99">
        <f>SUMIF(●21Delivery!$E$8:$E$308,●22DeliveryNo3!$E10,●21Delivery!BB$8:BB$308)</f>
        <v>240</v>
      </c>
      <c r="AQ10" s="101">
        <f>SUMIF(●21Delivery!$E$8:$E$308,●22DeliveryNo3!$E10,●21Delivery!BC$8:BC$308)</f>
        <v>264</v>
      </c>
      <c r="AR10" s="100">
        <f>SUMIF('●22Delivery (Daily)'!$AF$3:$AF$374,●22DeliveryNo3!$D10,'●22Delivery (Daily)'!G$3:G$374)/1000</f>
        <v>144</v>
      </c>
      <c r="AS10" s="102">
        <f>SUMIF('●22Delivery (Daily)'!$AF$3:$AF$374,●22DeliveryNo3!$D10,'●22Delivery (Daily)'!H$3:H$374)/1000</f>
        <v>144</v>
      </c>
      <c r="AT10" s="102">
        <f>SUMIF('●22Delivery (Daily)'!$AF$3:$AF$374,●22DeliveryNo3!$D10,'●22Delivery (Daily)'!I$3:I$374)/1000</f>
        <v>192</v>
      </c>
      <c r="AU10" s="102">
        <f>SUMIF('●22Delivery (Daily)'!$AF$3:$AF$374,●22DeliveryNo3!$D10,'●22Delivery (Daily)'!J$3:J$374)/1000</f>
        <v>240</v>
      </c>
      <c r="AV10" s="102">
        <f>SUMIF('●22Delivery (Daily)'!$AF$3:$AF$374,●22DeliveryNo3!$D10,'●22Delivery (Daily)'!K$3:K$374)/1000</f>
        <v>264</v>
      </c>
      <c r="AW10" s="102">
        <f>SUMIF('●22Delivery (Daily)'!$AF$3:$AF$374,●22DeliveryNo3!$D10,'●22Delivery (Daily)'!L$3:L$374)/1000</f>
        <v>312</v>
      </c>
      <c r="AX10" s="102">
        <f>SUMIF('●22Delivery (Daily)'!$AF$3:$AF$374,●22DeliveryNo3!$D10,'●22Delivery (Daily)'!M$3:M$374)/1000</f>
        <v>288</v>
      </c>
      <c r="AY10" s="102">
        <f>SUMIF('●22Delivery (Daily)'!$AF$3:$AF$374,●22DeliveryNo3!$D10,'●22Delivery (Daily)'!N$3:N$374)/1000</f>
        <v>336</v>
      </c>
      <c r="AZ10" s="102">
        <f>SUMIF('●22Delivery (Daily)'!$AF$3:$AF$374,●22DeliveryNo3!$D10,'●22Delivery (Daily)'!O$3:O$374)/1000</f>
        <v>264.06</v>
      </c>
      <c r="BA10" s="102">
        <f>SUMIF('●22Delivery (Daily)'!$AF$3:$AF$374,●22DeliveryNo3!$D10,'●22Delivery (Daily)'!P$3:P$374)/1000</f>
        <v>336</v>
      </c>
      <c r="BB10" s="102">
        <f>SUMIF('●22Delivery (Daily)'!$AF$3:$AF$374,●22DeliveryNo3!$D10,'●22Delivery (Daily)'!Q$3:Q$374)/1000</f>
        <v>264</v>
      </c>
      <c r="BC10" s="101">
        <f>SUMIF('●22Delivery (Daily)'!$AF$3:$AF$374,●22DeliveryNo3!$D10,'●22Delivery (Daily)'!R$3:R$374)/1000</f>
        <v>96</v>
      </c>
      <c r="BD10" s="473"/>
      <c r="BE10" s="114"/>
      <c r="BF10" s="101"/>
      <c r="BI10" s="104"/>
      <c r="BJ10" s="83"/>
      <c r="BK10" s="83"/>
      <c r="BL10" s="118"/>
      <c r="BM10" s="527">
        <v>353.68200000000002</v>
      </c>
      <c r="BN10" s="108">
        <v>283.66200000000003</v>
      </c>
      <c r="BO10" s="108">
        <v>198.67032</v>
      </c>
      <c r="BP10" s="108">
        <v>360.39600000000002</v>
      </c>
      <c r="BQ10" s="108">
        <v>345.53999999999996</v>
      </c>
      <c r="BR10" s="108">
        <v>310.01589999999999</v>
      </c>
      <c r="BS10" s="108">
        <v>433.39</v>
      </c>
      <c r="BT10" s="108">
        <v>353.46256</v>
      </c>
      <c r="BU10" s="108">
        <v>407.04728270624844</v>
      </c>
      <c r="BV10" s="108">
        <v>381.40262018553261</v>
      </c>
      <c r="BW10" s="108">
        <v>402.45220091416257</v>
      </c>
      <c r="BX10" s="109">
        <v>390.37123229422826</v>
      </c>
      <c r="BY10" s="117"/>
      <c r="BZ10" s="83"/>
      <c r="CA10" s="118"/>
      <c r="CC10" s="97"/>
      <c r="CD10" s="695" t="s">
        <v>517</v>
      </c>
      <c r="CE10" s="38" t="s">
        <v>517</v>
      </c>
      <c r="CF10" s="753">
        <f>IFERROR(VLOOKUP($B10,#REF!,46,0),0)</f>
        <v>0</v>
      </c>
      <c r="CG10" s="754">
        <f>IFERROR(VLOOKUP($B10,#REF!,46,0),0)</f>
        <v>0</v>
      </c>
      <c r="CH10" s="754">
        <f>IFERROR(VLOOKUP($B10,#REF!,46,0),0)</f>
        <v>0</v>
      </c>
      <c r="CI10" s="754">
        <f>IFERROR(VLOOKUP($B10,#REF!,46,0),0)</f>
        <v>0</v>
      </c>
      <c r="CJ10" s="754">
        <f>IFERROR(VLOOKUP($B10,#REF!,46,0),0)</f>
        <v>0</v>
      </c>
      <c r="CK10" s="754">
        <f>IFERROR(VLOOKUP($B10,#REF!,46,0),0)</f>
        <v>0</v>
      </c>
      <c r="CL10" s="111">
        <f t="shared" si="17"/>
        <v>0</v>
      </c>
      <c r="CM10" s="111">
        <f t="shared" si="17"/>
        <v>0</v>
      </c>
      <c r="CN10" s="111">
        <f t="shared" si="17"/>
        <v>0</v>
      </c>
      <c r="CO10" s="111">
        <f t="shared" si="17"/>
        <v>0</v>
      </c>
      <c r="CP10" s="111">
        <f t="shared" si="17"/>
        <v>0</v>
      </c>
      <c r="CQ10" s="410">
        <f t="shared" si="17"/>
        <v>0</v>
      </c>
      <c r="CT10" s="729">
        <f t="shared" ref="CT10:DE44" si="22">W10*CF10</f>
        <v>0</v>
      </c>
      <c r="CU10" s="730">
        <f t="shared" si="18"/>
        <v>0</v>
      </c>
      <c r="CV10" s="730">
        <f t="shared" si="18"/>
        <v>0</v>
      </c>
      <c r="CW10" s="730">
        <f t="shared" si="18"/>
        <v>0</v>
      </c>
      <c r="CX10" s="730">
        <f t="shared" si="18"/>
        <v>0</v>
      </c>
      <c r="CY10" s="730">
        <f t="shared" si="18"/>
        <v>0</v>
      </c>
      <c r="CZ10" s="730">
        <f t="shared" si="18"/>
        <v>0</v>
      </c>
      <c r="DA10" s="730">
        <f t="shared" si="18"/>
        <v>0</v>
      </c>
      <c r="DB10" s="730">
        <f t="shared" si="18"/>
        <v>0</v>
      </c>
      <c r="DC10" s="730">
        <f t="shared" si="18"/>
        <v>0</v>
      </c>
      <c r="DD10" s="730">
        <f t="shared" si="18"/>
        <v>0</v>
      </c>
      <c r="DE10" s="731">
        <f t="shared" si="18"/>
        <v>0</v>
      </c>
      <c r="DH10" s="38">
        <f t="shared" si="19"/>
        <v>0</v>
      </c>
    </row>
    <row r="11" spans="1:116">
      <c r="B11" s="17" t="str">
        <f t="shared" si="2"/>
        <v>D0006H-001BIVN</v>
      </c>
      <c r="C11" s="18" t="str">
        <f t="shared" si="3"/>
        <v>D0006H-001BIVN</v>
      </c>
      <c r="D11" s="19" t="str">
        <f t="shared" si="4"/>
        <v>D0006H-001BIVN</v>
      </c>
      <c r="E11" s="19" t="str">
        <f t="shared" si="5"/>
        <v>D0006H-001PackingBIVN</v>
      </c>
      <c r="F11" s="19" t="s">
        <v>9</v>
      </c>
      <c r="G11" s="84" t="str">
        <f t="shared" si="6"/>
        <v>D0006H-001BIVN</v>
      </c>
      <c r="H11" s="84" t="s">
        <v>3084</v>
      </c>
      <c r="I11" s="19" t="s">
        <v>81</v>
      </c>
      <c r="J11" s="18" t="s">
        <v>46</v>
      </c>
      <c r="K11" s="18" t="s">
        <v>46</v>
      </c>
      <c r="L11" s="19" t="s">
        <v>7</v>
      </c>
      <c r="M11" s="84" t="s">
        <v>739</v>
      </c>
      <c r="N11" s="84" t="s">
        <v>517</v>
      </c>
      <c r="O11" s="84"/>
      <c r="P11" s="84"/>
      <c r="Q11" s="84"/>
      <c r="R11" s="84"/>
      <c r="S11" s="85"/>
      <c r="T11" s="3546">
        <v>79.8</v>
      </c>
      <c r="U11" s="3546">
        <v>23.4</v>
      </c>
      <c r="V11" s="3546">
        <v>57</v>
      </c>
      <c r="W11" s="3546">
        <f t="shared" si="20"/>
        <v>39</v>
      </c>
      <c r="X11" s="3546">
        <f t="shared" si="7"/>
        <v>35.4</v>
      </c>
      <c r="Y11" s="3546">
        <f t="shared" si="7"/>
        <v>47.4</v>
      </c>
      <c r="Z11" s="3546">
        <f t="shared" si="7"/>
        <v>61.8</v>
      </c>
      <c r="AA11" s="610">
        <f t="shared" si="8"/>
        <v>72.599999999999994</v>
      </c>
      <c r="AB11" s="610">
        <f t="shared" si="9"/>
        <v>87.428999999999988</v>
      </c>
      <c r="AC11" s="610">
        <f t="shared" si="10"/>
        <v>105.6</v>
      </c>
      <c r="AD11" s="610">
        <f t="shared" si="11"/>
        <v>90.691199999999995</v>
      </c>
      <c r="AE11" s="610">
        <f t="shared" si="12"/>
        <v>101.38177213964951</v>
      </c>
      <c r="AF11" s="610">
        <f t="shared" si="13"/>
        <v>95.883934830230004</v>
      </c>
      <c r="AG11" s="610">
        <f t="shared" si="14"/>
        <v>100.30934720700986</v>
      </c>
      <c r="AH11" s="610">
        <f t="shared" si="15"/>
        <v>95.883934830230004</v>
      </c>
      <c r="AI11" s="610">
        <f t="shared" si="21"/>
        <v>95.883934830230004</v>
      </c>
      <c r="AJ11" s="610">
        <f t="shared" si="21"/>
        <v>95.883934830230004</v>
      </c>
      <c r="AK11" s="610">
        <f t="shared" si="21"/>
        <v>95.883934830230004</v>
      </c>
      <c r="AL11" s="87">
        <f t="shared" si="16"/>
        <v>933.37918900711941</v>
      </c>
      <c r="AM11" s="38"/>
      <c r="AN11" s="88"/>
      <c r="AO11" s="87">
        <f>●21Delivery!BA11</f>
        <v>0</v>
      </c>
      <c r="AP11" s="87">
        <f>SUMIF(●21Delivery!$E$8:$E$308,●22DeliveryNo3!$E11,●21Delivery!BB$8:BB$308)</f>
        <v>23.4</v>
      </c>
      <c r="AQ11" s="89">
        <f>SUMIF(●21Delivery!$E$8:$E$308,●22DeliveryNo3!$E11,●21Delivery!BC$8:BC$308)</f>
        <v>57</v>
      </c>
      <c r="AR11" s="88">
        <f>SUMIF('●22Delivery (Daily)'!$AF$3:$AF$374,●22DeliveryNo3!$D11,'●22Delivery (Daily)'!G$3:G$374)/1000</f>
        <v>39</v>
      </c>
      <c r="AS11" s="90">
        <f>SUMIF('●22Delivery (Daily)'!$AF$3:$AF$374,●22DeliveryNo3!$D11,'●22Delivery (Daily)'!H$3:H$374)/1000</f>
        <v>35.4</v>
      </c>
      <c r="AT11" s="90">
        <f>SUMIF('●22Delivery (Daily)'!$AF$3:$AF$374,●22DeliveryNo3!$D11,'●22Delivery (Daily)'!I$3:I$374)/1000</f>
        <v>47.4</v>
      </c>
      <c r="AU11" s="90">
        <f>SUMIF('●22Delivery (Daily)'!$AF$3:$AF$374,●22DeliveryNo3!$D11,'●22Delivery (Daily)'!J$3:J$374)/1000</f>
        <v>61.8</v>
      </c>
      <c r="AV11" s="90">
        <f>SUMIF('●22Delivery (Daily)'!$AF$3:$AF$374,●22DeliveryNo3!$D11,'●22Delivery (Daily)'!K$3:K$374)/1000</f>
        <v>78</v>
      </c>
      <c r="AW11" s="90">
        <f>SUMIF('●22Delivery (Daily)'!$AF$3:$AF$374,●22DeliveryNo3!$D11,'●22Delivery (Daily)'!L$3:L$374)/1000</f>
        <v>98.4</v>
      </c>
      <c r="AX11" s="90">
        <f>SUMIF('●22Delivery (Daily)'!$AF$3:$AF$374,●22DeliveryNo3!$D11,'●22Delivery (Daily)'!M$3:M$374)/1000</f>
        <v>79.2</v>
      </c>
      <c r="AY11" s="90">
        <f>SUMIF('●22Delivery (Daily)'!$AF$3:$AF$374,●22DeliveryNo3!$D11,'●22Delivery (Daily)'!N$3:N$374)/1000</f>
        <v>72</v>
      </c>
      <c r="AZ11" s="90">
        <f>SUMIF('●22Delivery (Daily)'!$AF$3:$AF$374,●22DeliveryNo3!$D11,'●22Delivery (Daily)'!O$3:O$374)/1000</f>
        <v>106.2</v>
      </c>
      <c r="BA11" s="90">
        <f>SUMIF('●22Delivery (Daily)'!$AF$3:$AF$374,●22DeliveryNo3!$D11,'●22Delivery (Daily)'!P$3:P$374)/1000</f>
        <v>115.2</v>
      </c>
      <c r="BB11" s="90">
        <f>SUMIF('●22Delivery (Daily)'!$AF$3:$AF$374,●22DeliveryNo3!$D11,'●22Delivery (Daily)'!Q$3:Q$374)/1000</f>
        <v>106.2</v>
      </c>
      <c r="BC11" s="89">
        <f>SUMIF('●22Delivery (Daily)'!$AF$3:$AF$374,●22DeliveryNo3!$D11,'●22Delivery (Daily)'!R$3:R$374)/1000</f>
        <v>62.4</v>
      </c>
      <c r="BD11" s="472"/>
      <c r="BE11" s="112"/>
      <c r="BF11" s="89"/>
      <c r="BI11" s="92"/>
      <c r="BJ11" s="85"/>
      <c r="BK11" s="85"/>
      <c r="BL11" s="485"/>
      <c r="BM11" s="526">
        <v>92.34</v>
      </c>
      <c r="BN11" s="95">
        <v>56.16</v>
      </c>
      <c r="BO11" s="95">
        <v>76.836600000000004</v>
      </c>
      <c r="BP11" s="95">
        <v>71.819999999999993</v>
      </c>
      <c r="BQ11" s="95">
        <v>72.599999999999994</v>
      </c>
      <c r="BR11" s="95">
        <v>87.428999999999988</v>
      </c>
      <c r="BS11" s="95">
        <v>105.6</v>
      </c>
      <c r="BT11" s="95">
        <v>90.691199999999995</v>
      </c>
      <c r="BU11" s="95">
        <v>101.38177213964951</v>
      </c>
      <c r="BV11" s="95">
        <v>95.883934830230004</v>
      </c>
      <c r="BW11" s="95">
        <v>100.30934720700986</v>
      </c>
      <c r="BX11" s="96">
        <v>95.883934830230004</v>
      </c>
      <c r="BY11" s="486"/>
      <c r="BZ11" s="85"/>
      <c r="CA11" s="485"/>
      <c r="CC11" s="97"/>
      <c r="CD11" s="694" t="s">
        <v>517</v>
      </c>
      <c r="CE11" s="38" t="s">
        <v>517</v>
      </c>
      <c r="CF11" s="751">
        <f>IFERROR(VLOOKUP($B11,#REF!,46,0),0)</f>
        <v>0</v>
      </c>
      <c r="CG11" s="752">
        <f>IFERROR(VLOOKUP($B11,#REF!,46,0),0)</f>
        <v>0</v>
      </c>
      <c r="CH11" s="752">
        <f>IFERROR(VLOOKUP($B11,#REF!,46,0),0)</f>
        <v>0</v>
      </c>
      <c r="CI11" s="752">
        <f>IFERROR(VLOOKUP($B11,#REF!,46,0),0)</f>
        <v>0</v>
      </c>
      <c r="CJ11" s="752">
        <f>IFERROR(VLOOKUP($B11,#REF!,46,0),0)</f>
        <v>0</v>
      </c>
      <c r="CK11" s="752">
        <f>IFERROR(VLOOKUP($B11,#REF!,46,0),0)</f>
        <v>0</v>
      </c>
      <c r="CL11" s="110">
        <f t="shared" si="17"/>
        <v>0</v>
      </c>
      <c r="CM11" s="110">
        <f t="shared" si="17"/>
        <v>0</v>
      </c>
      <c r="CN11" s="110">
        <f t="shared" si="17"/>
        <v>0</v>
      </c>
      <c r="CO11" s="110">
        <f t="shared" si="17"/>
        <v>0</v>
      </c>
      <c r="CP11" s="110">
        <f t="shared" si="17"/>
        <v>0</v>
      </c>
      <c r="CQ11" s="409">
        <f t="shared" si="17"/>
        <v>0</v>
      </c>
      <c r="CT11" s="726">
        <f t="shared" si="22"/>
        <v>0</v>
      </c>
      <c r="CU11" s="727">
        <f t="shared" si="18"/>
        <v>0</v>
      </c>
      <c r="CV11" s="727">
        <f t="shared" si="18"/>
        <v>0</v>
      </c>
      <c r="CW11" s="727">
        <f t="shared" si="18"/>
        <v>0</v>
      </c>
      <c r="CX11" s="727">
        <f t="shared" si="18"/>
        <v>0</v>
      </c>
      <c r="CY11" s="727">
        <f t="shared" si="18"/>
        <v>0</v>
      </c>
      <c r="CZ11" s="727">
        <f t="shared" si="18"/>
        <v>0</v>
      </c>
      <c r="DA11" s="727">
        <f t="shared" si="18"/>
        <v>0</v>
      </c>
      <c r="DB11" s="727">
        <f t="shared" si="18"/>
        <v>0</v>
      </c>
      <c r="DC11" s="727">
        <f t="shared" si="18"/>
        <v>0</v>
      </c>
      <c r="DD11" s="727">
        <f t="shared" si="18"/>
        <v>0</v>
      </c>
      <c r="DE11" s="728">
        <f t="shared" si="18"/>
        <v>0</v>
      </c>
      <c r="DH11" s="38">
        <f t="shared" si="19"/>
        <v>0</v>
      </c>
    </row>
    <row r="12" spans="1:116">
      <c r="B12" s="23" t="str">
        <f t="shared" si="2"/>
        <v>LY5959-001BIVN</v>
      </c>
      <c r="C12" s="22" t="str">
        <f t="shared" si="3"/>
        <v>LY5959-001BIVN</v>
      </c>
      <c r="D12" s="21" t="str">
        <f t="shared" si="4"/>
        <v>LY5959-001BIVN</v>
      </c>
      <c r="E12" s="21" t="str">
        <f t="shared" si="5"/>
        <v>LY5959-001PackingBIVN</v>
      </c>
      <c r="F12" s="21" t="s">
        <v>9</v>
      </c>
      <c r="G12" s="20" t="str">
        <f t="shared" si="6"/>
        <v>LY5959-001BIVN</v>
      </c>
      <c r="H12" s="20" t="s">
        <v>3084</v>
      </c>
      <c r="I12" s="21" t="s">
        <v>82</v>
      </c>
      <c r="J12" s="22" t="s">
        <v>46</v>
      </c>
      <c r="K12" s="22" t="s">
        <v>46</v>
      </c>
      <c r="L12" s="21" t="s">
        <v>7</v>
      </c>
      <c r="M12" s="20" t="s">
        <v>739</v>
      </c>
      <c r="N12" s="20" t="s">
        <v>517</v>
      </c>
      <c r="O12" s="20"/>
      <c r="P12" s="20"/>
      <c r="Q12" s="20"/>
      <c r="R12" s="20"/>
      <c r="S12" s="83"/>
      <c r="T12" s="3545">
        <v>81.599999999999994</v>
      </c>
      <c r="U12" s="3545">
        <v>22.2</v>
      </c>
      <c r="V12" s="3545">
        <v>56.4</v>
      </c>
      <c r="W12" s="3545">
        <f t="shared" si="20"/>
        <v>39</v>
      </c>
      <c r="X12" s="3545">
        <f t="shared" si="7"/>
        <v>35.4</v>
      </c>
      <c r="Y12" s="3545">
        <f t="shared" si="7"/>
        <v>48</v>
      </c>
      <c r="Z12" s="3545">
        <f t="shared" si="7"/>
        <v>61.8</v>
      </c>
      <c r="AA12" s="674">
        <f t="shared" si="8"/>
        <v>72.599999999999994</v>
      </c>
      <c r="AB12" s="674">
        <f t="shared" si="9"/>
        <v>88.007999999999996</v>
      </c>
      <c r="AC12" s="674">
        <f t="shared" si="10"/>
        <v>106.2</v>
      </c>
      <c r="AD12" s="674">
        <f t="shared" si="11"/>
        <v>90.691199999999995</v>
      </c>
      <c r="AE12" s="674">
        <f t="shared" si="12"/>
        <v>101.60364818838993</v>
      </c>
      <c r="AF12" s="674">
        <f t="shared" si="13"/>
        <v>96.093778751369101</v>
      </c>
      <c r="AG12" s="674">
        <f t="shared" si="14"/>
        <v>100.52887623220153</v>
      </c>
      <c r="AH12" s="674">
        <f t="shared" si="15"/>
        <v>96.093778751369101</v>
      </c>
      <c r="AI12" s="674">
        <f t="shared" si="21"/>
        <v>96.093778751369101</v>
      </c>
      <c r="AJ12" s="674">
        <f t="shared" si="21"/>
        <v>96.093778751369101</v>
      </c>
      <c r="AK12" s="674">
        <f t="shared" si="21"/>
        <v>96.093778751369101</v>
      </c>
      <c r="AL12" s="99">
        <f t="shared" si="16"/>
        <v>936.01928192332946</v>
      </c>
      <c r="AM12" s="38"/>
      <c r="AN12" s="100"/>
      <c r="AO12" s="99">
        <f>●21Delivery!BA12</f>
        <v>0</v>
      </c>
      <c r="AP12" s="99">
        <f>SUMIF(●21Delivery!$E$8:$E$308,●22DeliveryNo3!$E12,●21Delivery!BB$8:BB$308)</f>
        <v>22.2</v>
      </c>
      <c r="AQ12" s="101">
        <f>SUMIF(●21Delivery!$E$8:$E$308,●22DeliveryNo3!$E12,●21Delivery!BC$8:BC$308)</f>
        <v>56.4</v>
      </c>
      <c r="AR12" s="100">
        <f>SUMIF('●22Delivery (Daily)'!$AF$3:$AF$374,●22DeliveryNo3!$D12,'●22Delivery (Daily)'!G$3:G$374)/1000</f>
        <v>39</v>
      </c>
      <c r="AS12" s="102">
        <f>SUMIF('●22Delivery (Daily)'!$AF$3:$AF$374,●22DeliveryNo3!$D12,'●22Delivery (Daily)'!H$3:H$374)/1000</f>
        <v>35.4</v>
      </c>
      <c r="AT12" s="102">
        <f>SUMIF('●22Delivery (Daily)'!$AF$3:$AF$374,●22DeliveryNo3!$D12,'●22Delivery (Daily)'!I$3:I$374)/1000</f>
        <v>48</v>
      </c>
      <c r="AU12" s="102">
        <f>SUMIF('●22Delivery (Daily)'!$AF$3:$AF$374,●22DeliveryNo3!$D12,'●22Delivery (Daily)'!J$3:J$374)/1000</f>
        <v>61.8</v>
      </c>
      <c r="AV12" s="102">
        <f>SUMIF('●22Delivery (Daily)'!$AF$3:$AF$374,●22DeliveryNo3!$D12,'●22Delivery (Daily)'!K$3:K$374)/1000</f>
        <v>79.2</v>
      </c>
      <c r="AW12" s="102">
        <f>SUMIF('●22Delivery (Daily)'!$AF$3:$AF$374,●22DeliveryNo3!$D12,'●22Delivery (Daily)'!L$3:L$374)/1000</f>
        <v>96.6</v>
      </c>
      <c r="AX12" s="102">
        <f>SUMIF('●22Delivery (Daily)'!$AF$3:$AF$374,●22DeliveryNo3!$D12,'●22Delivery (Daily)'!M$3:M$374)/1000</f>
        <v>80.400000000000006</v>
      </c>
      <c r="AY12" s="102">
        <f>SUMIF('●22Delivery (Daily)'!$AF$3:$AF$374,●22DeliveryNo3!$D12,'●22Delivery (Daily)'!N$3:N$374)/1000</f>
        <v>70.92</v>
      </c>
      <c r="AZ12" s="102">
        <f>SUMIF('●22Delivery (Daily)'!$AF$3:$AF$374,●22DeliveryNo3!$D12,'●22Delivery (Daily)'!O$3:O$374)/1000</f>
        <v>107.4</v>
      </c>
      <c r="BA12" s="102">
        <f>SUMIF('●22Delivery (Daily)'!$AF$3:$AF$374,●22DeliveryNo3!$D12,'●22Delivery (Daily)'!P$3:P$374)/1000</f>
        <v>116.4</v>
      </c>
      <c r="BB12" s="102">
        <f>SUMIF('●22Delivery (Daily)'!$AF$3:$AF$374,●22DeliveryNo3!$D12,'●22Delivery (Daily)'!Q$3:Q$374)/1000</f>
        <v>105</v>
      </c>
      <c r="BC12" s="101">
        <f>SUMIF('●22Delivery (Daily)'!$AF$3:$AF$374,●22DeliveryNo3!$D12,'●22Delivery (Daily)'!R$3:R$374)/1000</f>
        <v>62.4</v>
      </c>
      <c r="BD12" s="473"/>
      <c r="BE12" s="114"/>
      <c r="BF12" s="101"/>
      <c r="BI12" s="104"/>
      <c r="BJ12" s="83"/>
      <c r="BK12" s="83"/>
      <c r="BL12" s="118"/>
      <c r="BM12" s="527">
        <v>92.34</v>
      </c>
      <c r="BN12" s="108">
        <v>56.7</v>
      </c>
      <c r="BO12" s="108">
        <v>76.334400000000002</v>
      </c>
      <c r="BP12" s="108">
        <v>71.819999999999993</v>
      </c>
      <c r="BQ12" s="108">
        <v>72.599999999999994</v>
      </c>
      <c r="BR12" s="108">
        <v>88.007999999999996</v>
      </c>
      <c r="BS12" s="108">
        <v>106.2</v>
      </c>
      <c r="BT12" s="108">
        <v>90.691199999999995</v>
      </c>
      <c r="BU12" s="108">
        <v>101.60364818838993</v>
      </c>
      <c r="BV12" s="108">
        <v>96.093778751369101</v>
      </c>
      <c r="BW12" s="108">
        <v>100.52887623220153</v>
      </c>
      <c r="BX12" s="109">
        <v>96.093778751369101</v>
      </c>
      <c r="BY12" s="117"/>
      <c r="BZ12" s="83"/>
      <c r="CA12" s="118"/>
      <c r="CC12" s="97"/>
      <c r="CD12" s="695" t="s">
        <v>517</v>
      </c>
      <c r="CE12" s="38" t="s">
        <v>517</v>
      </c>
      <c r="CF12" s="753">
        <f>IFERROR(VLOOKUP($B12,#REF!,46,0),0)</f>
        <v>0</v>
      </c>
      <c r="CG12" s="754">
        <f>IFERROR(VLOOKUP($B12,#REF!,46,0),0)</f>
        <v>0</v>
      </c>
      <c r="CH12" s="754">
        <f>IFERROR(VLOOKUP($B12,#REF!,46,0),0)</f>
        <v>0</v>
      </c>
      <c r="CI12" s="754">
        <f>IFERROR(VLOOKUP($B12,#REF!,46,0),0)</f>
        <v>0</v>
      </c>
      <c r="CJ12" s="754">
        <f>IFERROR(VLOOKUP($B12,#REF!,46,0),0)</f>
        <v>0</v>
      </c>
      <c r="CK12" s="754">
        <f>IFERROR(VLOOKUP($B12,#REF!,46,0),0)</f>
        <v>0</v>
      </c>
      <c r="CL12" s="111">
        <f t="shared" si="17"/>
        <v>0</v>
      </c>
      <c r="CM12" s="111">
        <f t="shared" si="17"/>
        <v>0</v>
      </c>
      <c r="CN12" s="111">
        <f t="shared" si="17"/>
        <v>0</v>
      </c>
      <c r="CO12" s="111">
        <f t="shared" si="17"/>
        <v>0</v>
      </c>
      <c r="CP12" s="111">
        <f t="shared" si="17"/>
        <v>0</v>
      </c>
      <c r="CQ12" s="410">
        <f t="shared" si="17"/>
        <v>0</v>
      </c>
      <c r="CT12" s="729">
        <f t="shared" si="22"/>
        <v>0</v>
      </c>
      <c r="CU12" s="730">
        <f t="shared" si="18"/>
        <v>0</v>
      </c>
      <c r="CV12" s="730">
        <f t="shared" si="18"/>
        <v>0</v>
      </c>
      <c r="CW12" s="730">
        <f t="shared" si="18"/>
        <v>0</v>
      </c>
      <c r="CX12" s="730">
        <f t="shared" si="18"/>
        <v>0</v>
      </c>
      <c r="CY12" s="730">
        <f t="shared" si="18"/>
        <v>0</v>
      </c>
      <c r="CZ12" s="730">
        <f t="shared" si="18"/>
        <v>0</v>
      </c>
      <c r="DA12" s="730">
        <f t="shared" si="18"/>
        <v>0</v>
      </c>
      <c r="DB12" s="730">
        <f t="shared" si="18"/>
        <v>0</v>
      </c>
      <c r="DC12" s="730">
        <f t="shared" si="18"/>
        <v>0</v>
      </c>
      <c r="DD12" s="730">
        <f t="shared" si="18"/>
        <v>0</v>
      </c>
      <c r="DE12" s="731">
        <f t="shared" si="18"/>
        <v>0</v>
      </c>
      <c r="DH12" s="38">
        <f t="shared" si="19"/>
        <v>0</v>
      </c>
    </row>
    <row r="13" spans="1:116">
      <c r="B13" s="17" t="str">
        <f t="shared" si="2"/>
        <v>LY5957-001BIVN</v>
      </c>
      <c r="C13" s="18" t="str">
        <f t="shared" si="3"/>
        <v>LY5957-001BIVN</v>
      </c>
      <c r="D13" s="19" t="str">
        <f t="shared" si="4"/>
        <v>LY5957-001BIVN</v>
      </c>
      <c r="E13" s="19" t="str">
        <f t="shared" si="5"/>
        <v>LY5957-001PackingBIVN</v>
      </c>
      <c r="F13" s="19" t="s">
        <v>9</v>
      </c>
      <c r="G13" s="84" t="str">
        <f t="shared" si="6"/>
        <v>LY5957-001BIVN</v>
      </c>
      <c r="H13" s="84" t="s">
        <v>3084</v>
      </c>
      <c r="I13" s="19" t="s">
        <v>83</v>
      </c>
      <c r="J13" s="18" t="s">
        <v>46</v>
      </c>
      <c r="K13" s="18" t="s">
        <v>46</v>
      </c>
      <c r="L13" s="19" t="s">
        <v>7</v>
      </c>
      <c r="M13" s="84" t="s">
        <v>739</v>
      </c>
      <c r="N13" s="84" t="s">
        <v>517</v>
      </c>
      <c r="O13" s="84"/>
      <c r="P13" s="84"/>
      <c r="Q13" s="84"/>
      <c r="R13" s="84"/>
      <c r="S13" s="85"/>
      <c r="T13" s="3546">
        <v>492.6</v>
      </c>
      <c r="U13" s="3546">
        <v>365.4</v>
      </c>
      <c r="V13" s="3546">
        <v>389.4</v>
      </c>
      <c r="W13" s="3546">
        <f t="shared" si="20"/>
        <v>279.60000000000002</v>
      </c>
      <c r="X13" s="3546">
        <f t="shared" si="7"/>
        <v>237</v>
      </c>
      <c r="Y13" s="3546">
        <f t="shared" si="7"/>
        <v>344.4</v>
      </c>
      <c r="Z13" s="3546">
        <f t="shared" si="7"/>
        <v>411.6</v>
      </c>
      <c r="AA13" s="610">
        <f t="shared" si="8"/>
        <v>311.39999999999998</v>
      </c>
      <c r="AB13" s="610">
        <f t="shared" si="9"/>
        <v>310.91334999999998</v>
      </c>
      <c r="AC13" s="610">
        <f t="shared" si="10"/>
        <v>531</v>
      </c>
      <c r="AD13" s="610">
        <f t="shared" si="11"/>
        <v>538.72528</v>
      </c>
      <c r="AE13" s="610">
        <f t="shared" si="12"/>
        <v>506.56496513187778</v>
      </c>
      <c r="AF13" s="610">
        <f t="shared" si="13"/>
        <v>480.67772768444399</v>
      </c>
      <c r="AG13" s="610">
        <f t="shared" si="14"/>
        <v>521.80185856572143</v>
      </c>
      <c r="AH13" s="610">
        <f t="shared" si="15"/>
        <v>504.09458255815969</v>
      </c>
      <c r="AI13" s="610">
        <f t="shared" si="21"/>
        <v>504.09458255815969</v>
      </c>
      <c r="AJ13" s="610">
        <f t="shared" si="21"/>
        <v>504.09458255815969</v>
      </c>
      <c r="AK13" s="610">
        <f t="shared" si="21"/>
        <v>504.09458255815969</v>
      </c>
      <c r="AL13" s="87">
        <f t="shared" si="16"/>
        <v>4977.777763940202</v>
      </c>
      <c r="AM13" s="38"/>
      <c r="AN13" s="88"/>
      <c r="AO13" s="87">
        <f>●21Delivery!BA13</f>
        <v>0</v>
      </c>
      <c r="AP13" s="87">
        <f>SUMIF(●21Delivery!$E$8:$E$308,●22DeliveryNo3!$E13,●21Delivery!BB$8:BB$308)</f>
        <v>365.4</v>
      </c>
      <c r="AQ13" s="89">
        <f>SUMIF(●21Delivery!$E$8:$E$308,●22DeliveryNo3!$E13,●21Delivery!BC$8:BC$308)</f>
        <v>389.4</v>
      </c>
      <c r="AR13" s="88">
        <f>SUMIF('●22Delivery (Daily)'!$AF$3:$AF$374,●22DeliveryNo3!$D13,'●22Delivery (Daily)'!G$3:G$374)/1000</f>
        <v>279.60000000000002</v>
      </c>
      <c r="AS13" s="90">
        <f>SUMIF('●22Delivery (Daily)'!$AF$3:$AF$374,●22DeliveryNo3!$D13,'●22Delivery (Daily)'!H$3:H$374)/1000</f>
        <v>237</v>
      </c>
      <c r="AT13" s="90">
        <f>SUMIF('●22Delivery (Daily)'!$AF$3:$AF$374,●22DeliveryNo3!$D13,'●22Delivery (Daily)'!I$3:I$374)/1000</f>
        <v>344.4</v>
      </c>
      <c r="AU13" s="90">
        <f>SUMIF('●22Delivery (Daily)'!$AF$3:$AF$374,●22DeliveryNo3!$D13,'●22Delivery (Daily)'!J$3:J$374)/1000</f>
        <v>411.6</v>
      </c>
      <c r="AV13" s="90">
        <f>SUMIF('●22Delivery (Daily)'!$AF$3:$AF$374,●22DeliveryNo3!$D13,'●22Delivery (Daily)'!K$3:K$374)/1000</f>
        <v>435.6</v>
      </c>
      <c r="AW13" s="90">
        <f>SUMIF('●22Delivery (Daily)'!$AF$3:$AF$374,●22DeliveryNo3!$D13,'●22Delivery (Daily)'!L$3:L$374)/1000</f>
        <v>552.6</v>
      </c>
      <c r="AX13" s="90">
        <f>SUMIF('●22Delivery (Daily)'!$AF$3:$AF$374,●22DeliveryNo3!$D13,'●22Delivery (Daily)'!M$3:M$374)/1000</f>
        <v>475.2</v>
      </c>
      <c r="AY13" s="90">
        <f>SUMIF('●22Delivery (Daily)'!$AF$3:$AF$374,●22DeliveryNo3!$D13,'●22Delivery (Daily)'!N$3:N$374)/1000</f>
        <v>507</v>
      </c>
      <c r="AZ13" s="90">
        <f>SUMIF('●22Delivery (Daily)'!$AF$3:$AF$374,●22DeliveryNo3!$D13,'●22Delivery (Daily)'!O$3:O$374)/1000</f>
        <v>526.20000000000005</v>
      </c>
      <c r="BA13" s="90">
        <f>SUMIF('●22Delivery (Daily)'!$AF$3:$AF$374,●22DeliveryNo3!$D13,'●22Delivery (Daily)'!P$3:P$374)/1000</f>
        <v>579</v>
      </c>
      <c r="BB13" s="90">
        <f>SUMIF('●22Delivery (Daily)'!$AF$3:$AF$374,●22DeliveryNo3!$D13,'●22Delivery (Daily)'!Q$3:Q$374)/1000</f>
        <v>544.20000000000005</v>
      </c>
      <c r="BC13" s="89">
        <f>SUMIF('●22Delivery (Daily)'!$AF$3:$AF$374,●22DeliveryNo3!$D13,'●22Delivery (Daily)'!R$3:R$374)/1000</f>
        <v>490.8</v>
      </c>
      <c r="BD13" s="472"/>
      <c r="BE13" s="112"/>
      <c r="BF13" s="89"/>
      <c r="BI13" s="92"/>
      <c r="BJ13" s="85"/>
      <c r="BK13" s="85"/>
      <c r="BL13" s="485"/>
      <c r="BM13" s="526">
        <v>387.72</v>
      </c>
      <c r="BN13" s="95">
        <v>524.33100000000002</v>
      </c>
      <c r="BO13" s="95">
        <v>434.89683000000008</v>
      </c>
      <c r="BP13" s="95">
        <v>756.54</v>
      </c>
      <c r="BQ13" s="95">
        <v>311.39999999999998</v>
      </c>
      <c r="BR13" s="95">
        <v>310.91334999999998</v>
      </c>
      <c r="BS13" s="95">
        <v>531</v>
      </c>
      <c r="BT13" s="95">
        <v>538.72528</v>
      </c>
      <c r="BU13" s="95">
        <v>506.56496513187778</v>
      </c>
      <c r="BV13" s="95">
        <v>480.67772768444399</v>
      </c>
      <c r="BW13" s="95">
        <v>521.80185856572143</v>
      </c>
      <c r="BX13" s="96">
        <v>504.09458255815969</v>
      </c>
      <c r="BY13" s="486"/>
      <c r="BZ13" s="85"/>
      <c r="CA13" s="485"/>
      <c r="CC13" s="97"/>
      <c r="CD13" s="694" t="s">
        <v>517</v>
      </c>
      <c r="CE13" s="38" t="s">
        <v>517</v>
      </c>
      <c r="CF13" s="751">
        <f>IFERROR(VLOOKUP($B13,#REF!,46,0),0)</f>
        <v>0</v>
      </c>
      <c r="CG13" s="752">
        <f>IFERROR(VLOOKUP($B13,#REF!,46,0),0)</f>
        <v>0</v>
      </c>
      <c r="CH13" s="752">
        <f>IFERROR(VLOOKUP($B13,#REF!,46,0),0)</f>
        <v>0</v>
      </c>
      <c r="CI13" s="752">
        <f>IFERROR(VLOOKUP($B13,#REF!,46,0),0)</f>
        <v>0</v>
      </c>
      <c r="CJ13" s="752">
        <f>IFERROR(VLOOKUP($B13,#REF!,46,0),0)</f>
        <v>0</v>
      </c>
      <c r="CK13" s="752">
        <f>IFERROR(VLOOKUP($B13,#REF!,46,0),0)</f>
        <v>0</v>
      </c>
      <c r="CL13" s="110">
        <f t="shared" si="17"/>
        <v>0</v>
      </c>
      <c r="CM13" s="110">
        <f t="shared" si="17"/>
        <v>0</v>
      </c>
      <c r="CN13" s="110">
        <f t="shared" si="17"/>
        <v>0</v>
      </c>
      <c r="CO13" s="110">
        <f t="shared" si="17"/>
        <v>0</v>
      </c>
      <c r="CP13" s="110">
        <f t="shared" si="17"/>
        <v>0</v>
      </c>
      <c r="CQ13" s="409">
        <f t="shared" si="17"/>
        <v>0</v>
      </c>
      <c r="CT13" s="726">
        <f t="shared" si="22"/>
        <v>0</v>
      </c>
      <c r="CU13" s="727">
        <f t="shared" si="18"/>
        <v>0</v>
      </c>
      <c r="CV13" s="727">
        <f t="shared" si="18"/>
        <v>0</v>
      </c>
      <c r="CW13" s="727">
        <f t="shared" si="18"/>
        <v>0</v>
      </c>
      <c r="CX13" s="727">
        <f t="shared" si="18"/>
        <v>0</v>
      </c>
      <c r="CY13" s="727">
        <f t="shared" si="18"/>
        <v>0</v>
      </c>
      <c r="CZ13" s="727">
        <f t="shared" si="18"/>
        <v>0</v>
      </c>
      <c r="DA13" s="727">
        <f t="shared" si="18"/>
        <v>0</v>
      </c>
      <c r="DB13" s="727">
        <f t="shared" si="18"/>
        <v>0</v>
      </c>
      <c r="DC13" s="727">
        <f t="shared" si="18"/>
        <v>0</v>
      </c>
      <c r="DD13" s="727">
        <f t="shared" si="18"/>
        <v>0</v>
      </c>
      <c r="DE13" s="728">
        <f t="shared" si="18"/>
        <v>0</v>
      </c>
      <c r="DH13" s="38">
        <f t="shared" si="19"/>
        <v>0</v>
      </c>
    </row>
    <row r="14" spans="1:116">
      <c r="B14" s="23" t="str">
        <f t="shared" si="2"/>
        <v>D0015W-001BIVN</v>
      </c>
      <c r="C14" s="22" t="str">
        <f t="shared" si="3"/>
        <v>D0015W-001BIVN</v>
      </c>
      <c r="D14" s="21" t="str">
        <f t="shared" si="4"/>
        <v>D0015W-001BIVN</v>
      </c>
      <c r="E14" s="21" t="str">
        <f t="shared" si="5"/>
        <v>D0015W-001PackingBIVN</v>
      </c>
      <c r="F14" s="21" t="s">
        <v>9</v>
      </c>
      <c r="G14" s="20" t="str">
        <f t="shared" si="6"/>
        <v>D0015W-001BIVN</v>
      </c>
      <c r="H14" s="20" t="s">
        <v>3084</v>
      </c>
      <c r="I14" s="21" t="s">
        <v>84</v>
      </c>
      <c r="J14" s="22" t="s">
        <v>46</v>
      </c>
      <c r="K14" s="22" t="s">
        <v>46</v>
      </c>
      <c r="L14" s="21" t="s">
        <v>7</v>
      </c>
      <c r="M14" s="20" t="s">
        <v>739</v>
      </c>
      <c r="N14" s="20" t="s">
        <v>517</v>
      </c>
      <c r="O14" s="20"/>
      <c r="P14" s="20"/>
      <c r="Q14" s="20"/>
      <c r="R14" s="20"/>
      <c r="S14" s="83"/>
      <c r="T14" s="3545">
        <v>167.52</v>
      </c>
      <c r="U14" s="3545">
        <v>153.6</v>
      </c>
      <c r="V14" s="3545">
        <v>143.63999999999999</v>
      </c>
      <c r="W14" s="3545">
        <f t="shared" si="20"/>
        <v>101.76</v>
      </c>
      <c r="X14" s="3545">
        <f t="shared" si="7"/>
        <v>92.64</v>
      </c>
      <c r="Y14" s="3545">
        <f t="shared" si="7"/>
        <v>116.64</v>
      </c>
      <c r="Z14" s="3545">
        <f t="shared" si="7"/>
        <v>165.12</v>
      </c>
      <c r="AA14" s="674">
        <f t="shared" si="8"/>
        <v>157.44</v>
      </c>
      <c r="AB14" s="674">
        <f t="shared" si="9"/>
        <v>162.58320000000001</v>
      </c>
      <c r="AC14" s="674">
        <f t="shared" si="10"/>
        <v>201.60000000000002</v>
      </c>
      <c r="AD14" s="674">
        <f t="shared" si="11"/>
        <v>176.87040000000002</v>
      </c>
      <c r="AE14" s="674">
        <f t="shared" si="12"/>
        <v>206.74445851401407</v>
      </c>
      <c r="AF14" s="674">
        <f t="shared" si="13"/>
        <v>199.37150549705902</v>
      </c>
      <c r="AG14" s="674">
        <f t="shared" si="14"/>
        <v>220.81409542686697</v>
      </c>
      <c r="AH14" s="674">
        <f t="shared" si="15"/>
        <v>211.07229709921103</v>
      </c>
      <c r="AI14" s="674">
        <f t="shared" si="21"/>
        <v>211.07229709921103</v>
      </c>
      <c r="AJ14" s="674">
        <f t="shared" si="21"/>
        <v>211.07229709921103</v>
      </c>
      <c r="AK14" s="674">
        <f t="shared" si="21"/>
        <v>211.07229709921103</v>
      </c>
      <c r="AL14" s="99">
        <f t="shared" si="16"/>
        <v>2012.655956537151</v>
      </c>
      <c r="AM14" s="38"/>
      <c r="AN14" s="100"/>
      <c r="AO14" s="99">
        <f>●21Delivery!BA14</f>
        <v>0</v>
      </c>
      <c r="AP14" s="99">
        <f>SUMIF(●21Delivery!$E$8:$E$308,●22DeliveryNo3!$E14,●21Delivery!BB$8:BB$308)</f>
        <v>153.6</v>
      </c>
      <c r="AQ14" s="101">
        <f>SUMIF(●21Delivery!$E$8:$E$308,●22DeliveryNo3!$E14,●21Delivery!BC$8:BC$308)</f>
        <v>143.63999999999999</v>
      </c>
      <c r="AR14" s="100">
        <f>SUMIF('●22Delivery (Daily)'!$AF$3:$AF$374,●22DeliveryNo3!$D14,'●22Delivery (Daily)'!G$3:G$374)/1000</f>
        <v>101.76</v>
      </c>
      <c r="AS14" s="102">
        <f>SUMIF('●22Delivery (Daily)'!$AF$3:$AF$374,●22DeliveryNo3!$D14,'●22Delivery (Daily)'!H$3:H$374)/1000</f>
        <v>92.64</v>
      </c>
      <c r="AT14" s="102">
        <f>SUMIF('●22Delivery (Daily)'!$AF$3:$AF$374,●22DeliveryNo3!$D14,'●22Delivery (Daily)'!I$3:I$374)/1000</f>
        <v>116.64</v>
      </c>
      <c r="AU14" s="102">
        <f>SUMIF('●22Delivery (Daily)'!$AF$3:$AF$374,●22DeliveryNo3!$D14,'●22Delivery (Daily)'!J$3:J$374)/1000</f>
        <v>165.12</v>
      </c>
      <c r="AV14" s="102">
        <f>SUMIF('●22Delivery (Daily)'!$AF$3:$AF$374,●22DeliveryNo3!$D14,'●22Delivery (Daily)'!K$3:K$374)/1000</f>
        <v>165.6</v>
      </c>
      <c r="AW14" s="102">
        <f>SUMIF('●22Delivery (Daily)'!$AF$3:$AF$374,●22DeliveryNo3!$D14,'●22Delivery (Daily)'!L$3:L$374)/1000</f>
        <v>137.88</v>
      </c>
      <c r="AX14" s="102">
        <f>SUMIF('●22Delivery (Daily)'!$AF$3:$AF$374,●22DeliveryNo3!$D14,'●22Delivery (Daily)'!M$3:M$374)/1000</f>
        <v>220.8</v>
      </c>
      <c r="AY14" s="102">
        <f>SUMIF('●22Delivery (Daily)'!$AF$3:$AF$374,●22DeliveryNo3!$D14,'●22Delivery (Daily)'!N$3:N$374)/1000</f>
        <v>249.12</v>
      </c>
      <c r="AZ14" s="102">
        <f>SUMIF('●22Delivery (Daily)'!$AF$3:$AF$374,●22DeliveryNo3!$D14,'●22Delivery (Daily)'!O$3:O$374)/1000</f>
        <v>211.2</v>
      </c>
      <c r="BA14" s="102">
        <f>SUMIF('●22Delivery (Daily)'!$AF$3:$AF$374,●22DeliveryNo3!$D14,'●22Delivery (Daily)'!P$3:P$374)/1000</f>
        <v>253.92</v>
      </c>
      <c r="BB14" s="102">
        <f>SUMIF('●22Delivery (Daily)'!$AF$3:$AF$374,●22DeliveryNo3!$D14,'●22Delivery (Daily)'!Q$3:Q$374)/1000</f>
        <v>232.8</v>
      </c>
      <c r="BC14" s="101">
        <f>SUMIF('●22Delivery (Daily)'!$AF$3:$AF$374,●22DeliveryNo3!$D14,'●22Delivery (Daily)'!R$3:R$374)/1000</f>
        <v>230.4</v>
      </c>
      <c r="BD14" s="473"/>
      <c r="BE14" s="114"/>
      <c r="BF14" s="101"/>
      <c r="BI14" s="104"/>
      <c r="BJ14" s="83"/>
      <c r="BK14" s="83"/>
      <c r="BL14" s="118"/>
      <c r="BM14" s="527">
        <v>212.54399999999998</v>
      </c>
      <c r="BN14" s="108">
        <v>137.80799999999999</v>
      </c>
      <c r="BO14" s="108">
        <v>215.34336000000002</v>
      </c>
      <c r="BP14" s="108">
        <v>231.98400000000001</v>
      </c>
      <c r="BQ14" s="108">
        <v>157.44</v>
      </c>
      <c r="BR14" s="108">
        <v>162.58320000000001</v>
      </c>
      <c r="BS14" s="108">
        <v>201.60000000000002</v>
      </c>
      <c r="BT14" s="108">
        <v>176.87040000000002</v>
      </c>
      <c r="BU14" s="108">
        <v>206.74445851401407</v>
      </c>
      <c r="BV14" s="108">
        <v>199.37150549705902</v>
      </c>
      <c r="BW14" s="108">
        <v>220.81409542686697</v>
      </c>
      <c r="BX14" s="109">
        <v>211.07229709921103</v>
      </c>
      <c r="BY14" s="117"/>
      <c r="BZ14" s="83"/>
      <c r="CA14" s="118"/>
      <c r="CC14" s="97"/>
      <c r="CD14" s="695" t="s">
        <v>517</v>
      </c>
      <c r="CE14" s="38" t="s">
        <v>517</v>
      </c>
      <c r="CF14" s="753">
        <f>IFERROR(VLOOKUP($B14,#REF!,46,0),0)</f>
        <v>0</v>
      </c>
      <c r="CG14" s="754">
        <f>IFERROR(VLOOKUP($B14,#REF!,46,0),0)</f>
        <v>0</v>
      </c>
      <c r="CH14" s="754">
        <f>IFERROR(VLOOKUP($B14,#REF!,46,0),0)</f>
        <v>0</v>
      </c>
      <c r="CI14" s="754">
        <f>IFERROR(VLOOKUP($B14,#REF!,46,0),0)</f>
        <v>0</v>
      </c>
      <c r="CJ14" s="754">
        <f>IFERROR(VLOOKUP($B14,#REF!,46,0),0)</f>
        <v>0</v>
      </c>
      <c r="CK14" s="754">
        <f>IFERROR(VLOOKUP($B14,#REF!,46,0),0)</f>
        <v>0</v>
      </c>
      <c r="CL14" s="111">
        <f t="shared" si="17"/>
        <v>0</v>
      </c>
      <c r="CM14" s="111">
        <f t="shared" si="17"/>
        <v>0</v>
      </c>
      <c r="CN14" s="111">
        <f t="shared" si="17"/>
        <v>0</v>
      </c>
      <c r="CO14" s="111">
        <f t="shared" si="17"/>
        <v>0</v>
      </c>
      <c r="CP14" s="111">
        <f t="shared" si="17"/>
        <v>0</v>
      </c>
      <c r="CQ14" s="410">
        <f t="shared" si="17"/>
        <v>0</v>
      </c>
      <c r="CT14" s="729">
        <f t="shared" si="22"/>
        <v>0</v>
      </c>
      <c r="CU14" s="730">
        <f t="shared" si="18"/>
        <v>0</v>
      </c>
      <c r="CV14" s="730">
        <f t="shared" si="18"/>
        <v>0</v>
      </c>
      <c r="CW14" s="730">
        <f t="shared" si="18"/>
        <v>0</v>
      </c>
      <c r="CX14" s="730">
        <f t="shared" si="18"/>
        <v>0</v>
      </c>
      <c r="CY14" s="730">
        <f t="shared" si="18"/>
        <v>0</v>
      </c>
      <c r="CZ14" s="730">
        <f t="shared" si="18"/>
        <v>0</v>
      </c>
      <c r="DA14" s="730">
        <f t="shared" si="18"/>
        <v>0</v>
      </c>
      <c r="DB14" s="730">
        <f t="shared" si="18"/>
        <v>0</v>
      </c>
      <c r="DC14" s="730">
        <f t="shared" si="18"/>
        <v>0</v>
      </c>
      <c r="DD14" s="730">
        <f t="shared" si="18"/>
        <v>0</v>
      </c>
      <c r="DE14" s="731">
        <f t="shared" si="18"/>
        <v>0</v>
      </c>
      <c r="DH14" s="38">
        <f t="shared" si="19"/>
        <v>0</v>
      </c>
    </row>
    <row r="15" spans="1:116">
      <c r="B15" s="17" t="str">
        <f t="shared" si="2"/>
        <v>LY8096-001BIVN</v>
      </c>
      <c r="C15" s="18" t="str">
        <f t="shared" si="3"/>
        <v>LY8096-001BIVN</v>
      </c>
      <c r="D15" s="19" t="str">
        <f t="shared" si="4"/>
        <v>LY8096-001BIVN</v>
      </c>
      <c r="E15" s="19" t="str">
        <f t="shared" si="5"/>
        <v>LY8096-001PackingBIVN</v>
      </c>
      <c r="F15" s="19" t="s">
        <v>9</v>
      </c>
      <c r="G15" s="84" t="str">
        <f t="shared" si="6"/>
        <v>LY8096-001BIVN</v>
      </c>
      <c r="H15" s="84" t="s">
        <v>3084</v>
      </c>
      <c r="I15" s="19" t="s">
        <v>85</v>
      </c>
      <c r="J15" s="18" t="s">
        <v>46</v>
      </c>
      <c r="K15" s="18" t="s">
        <v>46</v>
      </c>
      <c r="L15" s="19" t="s">
        <v>7</v>
      </c>
      <c r="M15" s="84" t="s">
        <v>739</v>
      </c>
      <c r="N15" s="84" t="s">
        <v>517</v>
      </c>
      <c r="O15" s="84"/>
      <c r="P15" s="84"/>
      <c r="Q15" s="84"/>
      <c r="R15" s="84"/>
      <c r="S15" s="85"/>
      <c r="T15" s="3546">
        <v>73.2</v>
      </c>
      <c r="U15" s="3546">
        <v>53.4</v>
      </c>
      <c r="V15" s="3546">
        <v>55.8</v>
      </c>
      <c r="W15" s="3546">
        <f t="shared" si="20"/>
        <v>51.6</v>
      </c>
      <c r="X15" s="3546">
        <f t="shared" si="7"/>
        <v>36</v>
      </c>
      <c r="Y15" s="3546">
        <f t="shared" si="7"/>
        <v>36</v>
      </c>
      <c r="Z15" s="3546">
        <f t="shared" si="7"/>
        <v>45.6</v>
      </c>
      <c r="AA15" s="610">
        <f t="shared" si="8"/>
        <v>32.4</v>
      </c>
      <c r="AB15" s="610">
        <f t="shared" si="9"/>
        <v>15.632999999999999</v>
      </c>
      <c r="AC15" s="610">
        <f t="shared" si="10"/>
        <v>42</v>
      </c>
      <c r="AD15" s="610">
        <f t="shared" si="11"/>
        <v>94.300799999999995</v>
      </c>
      <c r="AE15" s="610">
        <f t="shared" si="12"/>
        <v>88.75395809350907</v>
      </c>
      <c r="AF15" s="610">
        <f t="shared" si="13"/>
        <v>89.048746182541649</v>
      </c>
      <c r="AG15" s="610">
        <f t="shared" si="14"/>
        <v>82.844656084802693</v>
      </c>
      <c r="AH15" s="610">
        <f t="shared" si="15"/>
        <v>79.189744786943749</v>
      </c>
      <c r="AI15" s="610">
        <f t="shared" si="21"/>
        <v>79.189744786943749</v>
      </c>
      <c r="AJ15" s="610">
        <f t="shared" si="21"/>
        <v>79.189744786943749</v>
      </c>
      <c r="AK15" s="610">
        <f t="shared" si="21"/>
        <v>79.189744786943749</v>
      </c>
      <c r="AL15" s="87">
        <f t="shared" si="16"/>
        <v>693.3709051477972</v>
      </c>
      <c r="AM15" s="38"/>
      <c r="AN15" s="88"/>
      <c r="AO15" s="87">
        <f>●21Delivery!BA15</f>
        <v>0</v>
      </c>
      <c r="AP15" s="87">
        <f>SUMIF(●21Delivery!$E$8:$E$308,●22DeliveryNo3!$E15,●21Delivery!BB$8:BB$308)</f>
        <v>53.4</v>
      </c>
      <c r="AQ15" s="89">
        <f>SUMIF(●21Delivery!$E$8:$E$308,●22DeliveryNo3!$E15,●21Delivery!BC$8:BC$308)</f>
        <v>55.8</v>
      </c>
      <c r="AR15" s="88">
        <f>SUMIF('●22Delivery (Daily)'!$AF$3:$AF$374,●22DeliveryNo3!$D15,'●22Delivery (Daily)'!G$3:G$374)/1000</f>
        <v>51.6</v>
      </c>
      <c r="AS15" s="90">
        <f>SUMIF('●22Delivery (Daily)'!$AF$3:$AF$374,●22DeliveryNo3!$D15,'●22Delivery (Daily)'!H$3:H$374)/1000</f>
        <v>36</v>
      </c>
      <c r="AT15" s="90">
        <f>SUMIF('●22Delivery (Daily)'!$AF$3:$AF$374,●22DeliveryNo3!$D15,'●22Delivery (Daily)'!I$3:I$374)/1000</f>
        <v>36</v>
      </c>
      <c r="AU15" s="90">
        <f>SUMIF('●22Delivery (Daily)'!$AF$3:$AF$374,●22DeliveryNo3!$D15,'●22Delivery (Daily)'!J$3:J$374)/1000</f>
        <v>45.6</v>
      </c>
      <c r="AV15" s="90">
        <f>SUMIF('●22Delivery (Daily)'!$AF$3:$AF$374,●22DeliveryNo3!$D15,'●22Delivery (Daily)'!K$3:K$374)/1000</f>
        <v>46.2</v>
      </c>
      <c r="AW15" s="90">
        <f>SUMIF('●22Delivery (Daily)'!$AF$3:$AF$374,●22DeliveryNo3!$D15,'●22Delivery (Daily)'!L$3:L$374)/1000</f>
        <v>58.2</v>
      </c>
      <c r="AX15" s="90">
        <f>SUMIF('●22Delivery (Daily)'!$AF$3:$AF$374,●22DeliveryNo3!$D15,'●22Delivery (Daily)'!M$3:M$374)/1000</f>
        <v>85.2</v>
      </c>
      <c r="AY15" s="90">
        <f>SUMIF('●22Delivery (Daily)'!$AF$3:$AF$374,●22DeliveryNo3!$D15,'●22Delivery (Daily)'!N$3:N$374)/1000</f>
        <v>91.2</v>
      </c>
      <c r="AZ15" s="90">
        <f>SUMIF('●22Delivery (Daily)'!$AF$3:$AF$374,●22DeliveryNo3!$D15,'●22Delivery (Daily)'!O$3:O$374)/1000</f>
        <v>65.44</v>
      </c>
      <c r="BA15" s="90">
        <f>SUMIF('●22Delivery (Daily)'!$AF$3:$AF$374,●22DeliveryNo3!$D15,'●22Delivery (Daily)'!P$3:P$374)/1000</f>
        <v>99.6</v>
      </c>
      <c r="BB15" s="90">
        <f>SUMIF('●22Delivery (Daily)'!$AF$3:$AF$374,●22DeliveryNo3!$D15,'●22Delivery (Daily)'!Q$3:Q$374)/1000</f>
        <v>84.6</v>
      </c>
      <c r="BC15" s="89">
        <f>SUMIF('●22Delivery (Daily)'!$AF$3:$AF$374,●22DeliveryNo3!$D15,'●22Delivery (Daily)'!R$3:R$374)/1000</f>
        <v>64.8</v>
      </c>
      <c r="BD15" s="472"/>
      <c r="BE15" s="112"/>
      <c r="BF15" s="89"/>
      <c r="BI15" s="92"/>
      <c r="BJ15" s="85"/>
      <c r="BK15" s="85"/>
      <c r="BL15" s="485"/>
      <c r="BM15" s="526">
        <v>55.080000000000005</v>
      </c>
      <c r="BN15" s="95">
        <v>102.60000000000001</v>
      </c>
      <c r="BO15" s="95">
        <v>65.788200000000003</v>
      </c>
      <c r="BP15" s="95">
        <v>113.94</v>
      </c>
      <c r="BQ15" s="95">
        <v>32.4</v>
      </c>
      <c r="BR15" s="95">
        <v>15.632999999999999</v>
      </c>
      <c r="BS15" s="95">
        <v>42</v>
      </c>
      <c r="BT15" s="95">
        <v>94.300799999999995</v>
      </c>
      <c r="BU15" s="95">
        <v>88.75395809350907</v>
      </c>
      <c r="BV15" s="95">
        <v>89.048746182541649</v>
      </c>
      <c r="BW15" s="95">
        <v>82.844656084802693</v>
      </c>
      <c r="BX15" s="96">
        <v>79.189744786943749</v>
      </c>
      <c r="BY15" s="486"/>
      <c r="BZ15" s="85"/>
      <c r="CA15" s="485"/>
      <c r="CC15" s="97"/>
      <c r="CD15" s="694" t="s">
        <v>517</v>
      </c>
      <c r="CE15" s="38" t="s">
        <v>517</v>
      </c>
      <c r="CF15" s="751">
        <f>IFERROR(VLOOKUP($B15,#REF!,46,0),0)</f>
        <v>0</v>
      </c>
      <c r="CG15" s="752">
        <f>IFERROR(VLOOKUP($B15,#REF!,46,0),0)</f>
        <v>0</v>
      </c>
      <c r="CH15" s="752">
        <f>IFERROR(VLOOKUP($B15,#REF!,46,0),0)</f>
        <v>0</v>
      </c>
      <c r="CI15" s="752">
        <f>IFERROR(VLOOKUP($B15,#REF!,46,0),0)</f>
        <v>0</v>
      </c>
      <c r="CJ15" s="752">
        <f>IFERROR(VLOOKUP($B15,#REF!,46,0),0)</f>
        <v>0</v>
      </c>
      <c r="CK15" s="752">
        <f>IFERROR(VLOOKUP($B15,#REF!,46,0),0)</f>
        <v>0</v>
      </c>
      <c r="CL15" s="110">
        <f t="shared" si="17"/>
        <v>0</v>
      </c>
      <c r="CM15" s="110">
        <f t="shared" si="17"/>
        <v>0</v>
      </c>
      <c r="CN15" s="110">
        <f t="shared" si="17"/>
        <v>0</v>
      </c>
      <c r="CO15" s="110">
        <f t="shared" si="17"/>
        <v>0</v>
      </c>
      <c r="CP15" s="110">
        <f t="shared" si="17"/>
        <v>0</v>
      </c>
      <c r="CQ15" s="409">
        <f t="shared" si="17"/>
        <v>0</v>
      </c>
      <c r="CT15" s="726">
        <f t="shared" si="22"/>
        <v>0</v>
      </c>
      <c r="CU15" s="727">
        <f t="shared" si="18"/>
        <v>0</v>
      </c>
      <c r="CV15" s="727">
        <f t="shared" si="18"/>
        <v>0</v>
      </c>
      <c r="CW15" s="727">
        <f t="shared" si="18"/>
        <v>0</v>
      </c>
      <c r="CX15" s="727">
        <f t="shared" si="18"/>
        <v>0</v>
      </c>
      <c r="CY15" s="727">
        <f t="shared" si="18"/>
        <v>0</v>
      </c>
      <c r="CZ15" s="727">
        <f t="shared" si="18"/>
        <v>0</v>
      </c>
      <c r="DA15" s="727">
        <f t="shared" si="18"/>
        <v>0</v>
      </c>
      <c r="DB15" s="727">
        <f t="shared" si="18"/>
        <v>0</v>
      </c>
      <c r="DC15" s="727">
        <f t="shared" si="18"/>
        <v>0</v>
      </c>
      <c r="DD15" s="727">
        <f t="shared" si="18"/>
        <v>0</v>
      </c>
      <c r="DE15" s="728">
        <f t="shared" si="18"/>
        <v>0</v>
      </c>
      <c r="DH15" s="38">
        <f t="shared" si="19"/>
        <v>0</v>
      </c>
    </row>
    <row r="16" spans="1:116">
      <c r="B16" s="23" t="str">
        <f t="shared" si="2"/>
        <v>LY8094-001BIVN</v>
      </c>
      <c r="C16" s="22" t="str">
        <f t="shared" si="3"/>
        <v>LY8094-001BIVN</v>
      </c>
      <c r="D16" s="21" t="str">
        <f t="shared" si="4"/>
        <v>LY8094-001BIVN</v>
      </c>
      <c r="E16" s="21" t="str">
        <f t="shared" si="5"/>
        <v>LY8094-001PackingBIVN</v>
      </c>
      <c r="F16" s="21" t="s">
        <v>9</v>
      </c>
      <c r="G16" s="20" t="str">
        <f t="shared" si="6"/>
        <v>LY8094-001BIVN</v>
      </c>
      <c r="H16" s="20" t="s">
        <v>3084</v>
      </c>
      <c r="I16" s="21" t="s">
        <v>86</v>
      </c>
      <c r="J16" s="22" t="s">
        <v>46</v>
      </c>
      <c r="K16" s="22" t="s">
        <v>46</v>
      </c>
      <c r="L16" s="21" t="s">
        <v>7</v>
      </c>
      <c r="M16" s="20" t="s">
        <v>739</v>
      </c>
      <c r="N16" s="20" t="s">
        <v>517</v>
      </c>
      <c r="O16" s="20"/>
      <c r="P16" s="20"/>
      <c r="Q16" s="20"/>
      <c r="R16" s="20"/>
      <c r="S16" s="83"/>
      <c r="T16" s="3545">
        <v>74.400000000000006</v>
      </c>
      <c r="U16" s="3545">
        <v>52.8</v>
      </c>
      <c r="V16" s="3545">
        <v>54.6</v>
      </c>
      <c r="W16" s="3545">
        <f t="shared" si="20"/>
        <v>51.6</v>
      </c>
      <c r="X16" s="3545">
        <f t="shared" si="7"/>
        <v>36.6</v>
      </c>
      <c r="Y16" s="3545">
        <f t="shared" si="7"/>
        <v>36</v>
      </c>
      <c r="Z16" s="3545">
        <f t="shared" si="7"/>
        <v>45.6</v>
      </c>
      <c r="AA16" s="674">
        <f t="shared" si="8"/>
        <v>30.6</v>
      </c>
      <c r="AB16" s="674">
        <f t="shared" si="9"/>
        <v>15.632999999999999</v>
      </c>
      <c r="AC16" s="674">
        <f t="shared" si="10"/>
        <v>42</v>
      </c>
      <c r="AD16" s="674">
        <f t="shared" si="11"/>
        <v>94.300799999999995</v>
      </c>
      <c r="AE16" s="674">
        <f t="shared" si="12"/>
        <v>88.451158789853267</v>
      </c>
      <c r="AF16" s="674">
        <f t="shared" si="13"/>
        <v>88.74494115891568</v>
      </c>
      <c r="AG16" s="674">
        <f t="shared" si="14"/>
        <v>82.562017375353207</v>
      </c>
      <c r="AH16" s="674">
        <f t="shared" si="15"/>
        <v>78.919575432322929</v>
      </c>
      <c r="AI16" s="674">
        <f t="shared" si="21"/>
        <v>78.919575432322929</v>
      </c>
      <c r="AJ16" s="674">
        <f t="shared" si="21"/>
        <v>78.919575432322929</v>
      </c>
      <c r="AK16" s="674">
        <f t="shared" si="21"/>
        <v>78.919575432322929</v>
      </c>
      <c r="AL16" s="99">
        <f t="shared" si="16"/>
        <v>691.01149275644514</v>
      </c>
      <c r="AM16" s="38"/>
      <c r="AN16" s="100"/>
      <c r="AO16" s="99">
        <f>●21Delivery!BA16</f>
        <v>0</v>
      </c>
      <c r="AP16" s="99">
        <f>SUMIF(●21Delivery!$E$8:$E$308,●22DeliveryNo3!$E16,●21Delivery!BB$8:BB$308)</f>
        <v>52.8</v>
      </c>
      <c r="AQ16" s="101">
        <f>SUMIF(●21Delivery!$E$8:$E$308,●22DeliveryNo3!$E16,●21Delivery!BC$8:BC$308)</f>
        <v>54.6</v>
      </c>
      <c r="AR16" s="100">
        <f>SUMIF('●22Delivery (Daily)'!$AF$3:$AF$374,●22DeliveryNo3!$D16,'●22Delivery (Daily)'!G$3:G$374)/1000</f>
        <v>51.6</v>
      </c>
      <c r="AS16" s="102">
        <f>SUMIF('●22Delivery (Daily)'!$AF$3:$AF$374,●22DeliveryNo3!$D16,'●22Delivery (Daily)'!H$3:H$374)/1000</f>
        <v>36.6</v>
      </c>
      <c r="AT16" s="102">
        <f>SUMIF('●22Delivery (Daily)'!$AF$3:$AF$374,●22DeliveryNo3!$D16,'●22Delivery (Daily)'!I$3:I$374)/1000</f>
        <v>36</v>
      </c>
      <c r="AU16" s="102">
        <f>SUMIF('●22Delivery (Daily)'!$AF$3:$AF$374,●22DeliveryNo3!$D16,'●22Delivery (Daily)'!J$3:J$374)/1000</f>
        <v>45.6</v>
      </c>
      <c r="AV16" s="102">
        <f>SUMIF('●22Delivery (Daily)'!$AF$3:$AF$374,●22DeliveryNo3!$D16,'●22Delivery (Daily)'!K$3:K$374)/1000</f>
        <v>46.8</v>
      </c>
      <c r="AW16" s="102">
        <f>SUMIF('●22Delivery (Daily)'!$AF$3:$AF$374,●22DeliveryNo3!$D16,'●22Delivery (Daily)'!L$3:L$374)/1000</f>
        <v>58.8</v>
      </c>
      <c r="AX16" s="102">
        <f>SUMIF('●22Delivery (Daily)'!$AF$3:$AF$374,●22DeliveryNo3!$D16,'●22Delivery (Daily)'!M$3:M$374)/1000</f>
        <v>84.6</v>
      </c>
      <c r="AY16" s="102">
        <f>SUMIF('●22Delivery (Daily)'!$AF$3:$AF$374,●22DeliveryNo3!$D16,'●22Delivery (Daily)'!N$3:N$374)/1000</f>
        <v>90.6</v>
      </c>
      <c r="AZ16" s="102">
        <f>SUMIF('●22Delivery (Daily)'!$AF$3:$AF$374,●22DeliveryNo3!$D16,'●22Delivery (Daily)'!O$3:O$374)/1000</f>
        <v>66.040000000000006</v>
      </c>
      <c r="BA16" s="102">
        <f>SUMIF('●22Delivery (Daily)'!$AF$3:$AF$374,●22DeliveryNo3!$D16,'●22Delivery (Daily)'!P$3:P$374)/1000</f>
        <v>97.2</v>
      </c>
      <c r="BB16" s="102">
        <f>SUMIF('●22Delivery (Daily)'!$AF$3:$AF$374,●22DeliveryNo3!$D16,'●22Delivery (Daily)'!Q$3:Q$374)/1000</f>
        <v>84</v>
      </c>
      <c r="BC16" s="101">
        <f>SUMIF('●22Delivery (Daily)'!$AF$3:$AF$374,●22DeliveryNo3!$D16,'●22Delivery (Daily)'!R$3:R$374)/1000</f>
        <v>68.400000000000006</v>
      </c>
      <c r="BD16" s="473"/>
      <c r="BE16" s="114"/>
      <c r="BF16" s="101"/>
      <c r="BI16" s="104"/>
      <c r="BJ16" s="83"/>
      <c r="BK16" s="83"/>
      <c r="BL16" s="118"/>
      <c r="BM16" s="527">
        <v>55.62</v>
      </c>
      <c r="BN16" s="108">
        <v>102.06</v>
      </c>
      <c r="BO16" s="108">
        <v>66.290400000000005</v>
      </c>
      <c r="BP16" s="108">
        <v>113.4</v>
      </c>
      <c r="BQ16" s="108">
        <v>30.6</v>
      </c>
      <c r="BR16" s="108">
        <v>15.632999999999999</v>
      </c>
      <c r="BS16" s="108">
        <v>42</v>
      </c>
      <c r="BT16" s="108">
        <v>94.300799999999995</v>
      </c>
      <c r="BU16" s="108">
        <v>88.451158789853267</v>
      </c>
      <c r="BV16" s="108">
        <v>88.74494115891568</v>
      </c>
      <c r="BW16" s="108">
        <v>82.562017375353207</v>
      </c>
      <c r="BX16" s="109">
        <v>78.919575432322929</v>
      </c>
      <c r="BY16" s="117"/>
      <c r="BZ16" s="83"/>
      <c r="CA16" s="118"/>
      <c r="CC16" s="97"/>
      <c r="CD16" s="695" t="s">
        <v>517</v>
      </c>
      <c r="CE16" s="38" t="s">
        <v>517</v>
      </c>
      <c r="CF16" s="753">
        <f>IFERROR(VLOOKUP($B16,#REF!,46,0),0)</f>
        <v>0</v>
      </c>
      <c r="CG16" s="754">
        <f>IFERROR(VLOOKUP($B16,#REF!,46,0),0)</f>
        <v>0</v>
      </c>
      <c r="CH16" s="754">
        <f>IFERROR(VLOOKUP($B16,#REF!,46,0),0)</f>
        <v>0</v>
      </c>
      <c r="CI16" s="754">
        <f>IFERROR(VLOOKUP($B16,#REF!,46,0),0)</f>
        <v>0</v>
      </c>
      <c r="CJ16" s="754">
        <f>IFERROR(VLOOKUP($B16,#REF!,46,0),0)</f>
        <v>0</v>
      </c>
      <c r="CK16" s="754">
        <f>IFERROR(VLOOKUP($B16,#REF!,46,0),0)</f>
        <v>0</v>
      </c>
      <c r="CL16" s="111">
        <f t="shared" si="17"/>
        <v>0</v>
      </c>
      <c r="CM16" s="111">
        <f t="shared" si="17"/>
        <v>0</v>
      </c>
      <c r="CN16" s="111">
        <f t="shared" si="17"/>
        <v>0</v>
      </c>
      <c r="CO16" s="111">
        <f t="shared" si="17"/>
        <v>0</v>
      </c>
      <c r="CP16" s="111">
        <f t="shared" si="17"/>
        <v>0</v>
      </c>
      <c r="CQ16" s="410">
        <f t="shared" si="17"/>
        <v>0</v>
      </c>
      <c r="CT16" s="729">
        <f t="shared" si="22"/>
        <v>0</v>
      </c>
      <c r="CU16" s="730">
        <f t="shared" si="18"/>
        <v>0</v>
      </c>
      <c r="CV16" s="730">
        <f t="shared" si="18"/>
        <v>0</v>
      </c>
      <c r="CW16" s="730">
        <f t="shared" si="18"/>
        <v>0</v>
      </c>
      <c r="CX16" s="730">
        <f t="shared" si="18"/>
        <v>0</v>
      </c>
      <c r="CY16" s="730">
        <f t="shared" si="18"/>
        <v>0</v>
      </c>
      <c r="CZ16" s="730">
        <f t="shared" si="18"/>
        <v>0</v>
      </c>
      <c r="DA16" s="730">
        <f t="shared" si="18"/>
        <v>0</v>
      </c>
      <c r="DB16" s="730">
        <f t="shared" si="18"/>
        <v>0</v>
      </c>
      <c r="DC16" s="730">
        <f t="shared" si="18"/>
        <v>0</v>
      </c>
      <c r="DD16" s="730">
        <f t="shared" si="18"/>
        <v>0</v>
      </c>
      <c r="DE16" s="731">
        <f t="shared" si="18"/>
        <v>0</v>
      </c>
      <c r="DH16" s="38">
        <f t="shared" si="19"/>
        <v>0</v>
      </c>
    </row>
    <row r="17" spans="2:112">
      <c r="B17" s="17" t="str">
        <f t="shared" si="2"/>
        <v>LY8103-001BIVN</v>
      </c>
      <c r="C17" s="18" t="str">
        <f t="shared" si="3"/>
        <v>LY8103-001BIVN</v>
      </c>
      <c r="D17" s="19" t="str">
        <f t="shared" si="4"/>
        <v>LY8103-001BIVN</v>
      </c>
      <c r="E17" s="19" t="str">
        <f t="shared" si="5"/>
        <v>LY8103-001PackingBIVN</v>
      </c>
      <c r="F17" s="19" t="s">
        <v>9</v>
      </c>
      <c r="G17" s="84" t="str">
        <f t="shared" si="6"/>
        <v>LY8103-001BIVN</v>
      </c>
      <c r="H17" s="84" t="s">
        <v>3085</v>
      </c>
      <c r="I17" s="19" t="s">
        <v>124</v>
      </c>
      <c r="J17" s="18" t="s">
        <v>46</v>
      </c>
      <c r="K17" s="18" t="s">
        <v>46</v>
      </c>
      <c r="L17" s="19" t="s">
        <v>94</v>
      </c>
      <c r="M17" s="84" t="s">
        <v>726</v>
      </c>
      <c r="N17" s="84" t="s">
        <v>517</v>
      </c>
      <c r="O17" s="84"/>
      <c r="P17" s="84"/>
      <c r="Q17" s="84"/>
      <c r="R17" s="84"/>
      <c r="S17" s="85"/>
      <c r="T17" s="3546">
        <v>77.400000000000006</v>
      </c>
      <c r="U17" s="3546">
        <v>47.1</v>
      </c>
      <c r="V17" s="3546">
        <v>62.4</v>
      </c>
      <c r="W17" s="3546">
        <f t="shared" si="20"/>
        <v>47.4</v>
      </c>
      <c r="X17" s="3546">
        <f t="shared" si="7"/>
        <v>36.299999999999997</v>
      </c>
      <c r="Y17" s="3546">
        <f t="shared" si="7"/>
        <v>39</v>
      </c>
      <c r="Z17" s="3546">
        <f t="shared" si="7"/>
        <v>44.1</v>
      </c>
      <c r="AA17" s="610">
        <f t="shared" si="8"/>
        <v>43.8</v>
      </c>
      <c r="AB17" s="610">
        <f t="shared" si="9"/>
        <v>35.029499999999999</v>
      </c>
      <c r="AC17" s="610">
        <f t="shared" si="10"/>
        <v>42.3</v>
      </c>
      <c r="AD17" s="610">
        <f t="shared" si="11"/>
        <v>94.300799999999995</v>
      </c>
      <c r="AE17" s="610">
        <f t="shared" si="12"/>
        <v>96.297824244963934</v>
      </c>
      <c r="AF17" s="610">
        <f t="shared" si="13"/>
        <v>96.617668589902991</v>
      </c>
      <c r="AG17" s="610">
        <f t="shared" si="14"/>
        <v>89.886246232349805</v>
      </c>
      <c r="AH17" s="610">
        <f t="shared" si="15"/>
        <v>85.920676545628481</v>
      </c>
      <c r="AI17" s="610">
        <f t="shared" si="21"/>
        <v>85.920676545628481</v>
      </c>
      <c r="AJ17" s="610">
        <f t="shared" si="21"/>
        <v>85.920676545628481</v>
      </c>
      <c r="AK17" s="610">
        <f t="shared" si="21"/>
        <v>85.920676545628481</v>
      </c>
      <c r="AL17" s="87">
        <f t="shared" si="16"/>
        <v>750.95271561284505</v>
      </c>
      <c r="AM17" s="38"/>
      <c r="AN17" s="88"/>
      <c r="AO17" s="87">
        <f>●21Delivery!BA17</f>
        <v>0</v>
      </c>
      <c r="AP17" s="87">
        <f>SUMIF(●21Delivery!$E$8:$E$308,●22DeliveryNo3!$E17,●21Delivery!BB$8:BB$308)</f>
        <v>47.1</v>
      </c>
      <c r="AQ17" s="89">
        <f>SUMIF(●21Delivery!$E$8:$E$308,●22DeliveryNo3!$E17,●21Delivery!BC$8:BC$308)</f>
        <v>62.4</v>
      </c>
      <c r="AR17" s="88">
        <f>SUMIF('●22Delivery (Daily)'!$AF$3:$AF$374,●22DeliveryNo3!$D17,'●22Delivery (Daily)'!G$3:G$374)/1000</f>
        <v>47.4</v>
      </c>
      <c r="AS17" s="90">
        <f>SUMIF('●22Delivery (Daily)'!$AF$3:$AF$374,●22DeliveryNo3!$D17,'●22Delivery (Daily)'!H$3:H$374)/1000</f>
        <v>36.299999999999997</v>
      </c>
      <c r="AT17" s="90">
        <f>SUMIF('●22Delivery (Daily)'!$AF$3:$AF$374,●22DeliveryNo3!$D17,'●22Delivery (Daily)'!I$3:I$374)/1000</f>
        <v>39</v>
      </c>
      <c r="AU17" s="90">
        <f>SUMIF('●22Delivery (Daily)'!$AF$3:$AF$374,●22DeliveryNo3!$D17,'●22Delivery (Daily)'!J$3:J$374)/1000</f>
        <v>44.1</v>
      </c>
      <c r="AV17" s="90">
        <f>SUMIF('●22Delivery (Daily)'!$AF$3:$AF$374,●22DeliveryNo3!$D17,'●22Delivery (Daily)'!K$3:K$374)/1000</f>
        <v>46.5</v>
      </c>
      <c r="AW17" s="90">
        <f>SUMIF('●22Delivery (Daily)'!$AF$3:$AF$374,●22DeliveryNo3!$D17,'●22Delivery (Daily)'!L$3:L$374)/1000</f>
        <v>57.3</v>
      </c>
      <c r="AX17" s="90">
        <f>SUMIF('●22Delivery (Daily)'!$AF$3:$AF$374,●22DeliveryNo3!$D17,'●22Delivery (Daily)'!M$3:M$374)/1000</f>
        <v>81.3</v>
      </c>
      <c r="AY17" s="90">
        <f>SUMIF('●22Delivery (Daily)'!$AF$3:$AF$374,●22DeliveryNo3!$D17,'●22Delivery (Daily)'!N$3:N$374)/1000</f>
        <v>93</v>
      </c>
      <c r="AZ17" s="90">
        <f>SUMIF('●22Delivery (Daily)'!$AF$3:$AF$374,●22DeliveryNo3!$D17,'●22Delivery (Daily)'!O$3:O$374)/1000</f>
        <v>65.099999999999994</v>
      </c>
      <c r="BA17" s="90">
        <f>SUMIF('●22Delivery (Daily)'!$AF$3:$AF$374,●22DeliveryNo3!$D17,'●22Delivery (Daily)'!P$3:P$374)/1000</f>
        <v>96.3</v>
      </c>
      <c r="BB17" s="90">
        <f>SUMIF('●22Delivery (Daily)'!$AF$3:$AF$374,●22DeliveryNo3!$D17,'●22Delivery (Daily)'!Q$3:Q$374)/1000</f>
        <v>90</v>
      </c>
      <c r="BC17" s="89">
        <f>SUMIF('●22Delivery (Daily)'!$AF$3:$AF$374,●22DeliveryNo3!$D17,'●22Delivery (Daily)'!R$3:R$374)/1000</f>
        <v>63.9</v>
      </c>
      <c r="BD17" s="472"/>
      <c r="BE17" s="112"/>
      <c r="BF17" s="89"/>
      <c r="BI17" s="92"/>
      <c r="BJ17" s="85"/>
      <c r="BK17" s="85"/>
      <c r="BL17" s="485"/>
      <c r="BM17" s="526">
        <v>93.15</v>
      </c>
      <c r="BN17" s="95">
        <v>67.77</v>
      </c>
      <c r="BO17" s="95">
        <v>98.180099999999996</v>
      </c>
      <c r="BP17" s="95">
        <v>78.569999999999993</v>
      </c>
      <c r="BQ17" s="95">
        <v>43.8</v>
      </c>
      <c r="BR17" s="95">
        <v>35.029499999999999</v>
      </c>
      <c r="BS17" s="95">
        <v>42.3</v>
      </c>
      <c r="BT17" s="95">
        <v>94.300799999999995</v>
      </c>
      <c r="BU17" s="95">
        <v>96.297824244963934</v>
      </c>
      <c r="BV17" s="95">
        <v>96.617668589902991</v>
      </c>
      <c r="BW17" s="95">
        <v>89.886246232349805</v>
      </c>
      <c r="BX17" s="96">
        <v>85.920676545628481</v>
      </c>
      <c r="BY17" s="486"/>
      <c r="BZ17" s="85"/>
      <c r="CA17" s="485"/>
      <c r="CC17" s="97"/>
      <c r="CD17" s="694" t="s">
        <v>517</v>
      </c>
      <c r="CE17" s="38" t="s">
        <v>517</v>
      </c>
      <c r="CF17" s="751">
        <f>IFERROR(VLOOKUP($B17,#REF!,46,0),0)</f>
        <v>0</v>
      </c>
      <c r="CG17" s="752">
        <f>IFERROR(VLOOKUP($B17,#REF!,46,0),0)</f>
        <v>0</v>
      </c>
      <c r="CH17" s="752">
        <f>IFERROR(VLOOKUP($B17,#REF!,46,0),0)</f>
        <v>0</v>
      </c>
      <c r="CI17" s="752">
        <f>IFERROR(VLOOKUP($B17,#REF!,46,0),0)</f>
        <v>0</v>
      </c>
      <c r="CJ17" s="752">
        <f>IFERROR(VLOOKUP($B17,#REF!,46,0),0)</f>
        <v>0</v>
      </c>
      <c r="CK17" s="752">
        <f>IFERROR(VLOOKUP($B17,#REF!,46,0),0)</f>
        <v>0</v>
      </c>
      <c r="CL17" s="110">
        <f t="shared" si="17"/>
        <v>0</v>
      </c>
      <c r="CM17" s="110">
        <f t="shared" si="17"/>
        <v>0</v>
      </c>
      <c r="CN17" s="110">
        <f t="shared" si="17"/>
        <v>0</v>
      </c>
      <c r="CO17" s="110">
        <f t="shared" si="17"/>
        <v>0</v>
      </c>
      <c r="CP17" s="110">
        <f t="shared" si="17"/>
        <v>0</v>
      </c>
      <c r="CQ17" s="409">
        <f t="shared" si="17"/>
        <v>0</v>
      </c>
      <c r="CT17" s="726">
        <f t="shared" si="22"/>
        <v>0</v>
      </c>
      <c r="CU17" s="727">
        <f t="shared" si="18"/>
        <v>0</v>
      </c>
      <c r="CV17" s="727">
        <f t="shared" si="18"/>
        <v>0</v>
      </c>
      <c r="CW17" s="727">
        <f t="shared" si="18"/>
        <v>0</v>
      </c>
      <c r="CX17" s="727">
        <f t="shared" si="18"/>
        <v>0</v>
      </c>
      <c r="CY17" s="727">
        <f t="shared" si="18"/>
        <v>0</v>
      </c>
      <c r="CZ17" s="727">
        <f t="shared" si="18"/>
        <v>0</v>
      </c>
      <c r="DA17" s="727">
        <f t="shared" si="18"/>
        <v>0</v>
      </c>
      <c r="DB17" s="727">
        <f t="shared" si="18"/>
        <v>0</v>
      </c>
      <c r="DC17" s="727">
        <f t="shared" si="18"/>
        <v>0</v>
      </c>
      <c r="DD17" s="727">
        <f t="shared" si="18"/>
        <v>0</v>
      </c>
      <c r="DE17" s="728">
        <f t="shared" si="18"/>
        <v>0</v>
      </c>
      <c r="DH17" s="38">
        <f t="shared" si="19"/>
        <v>0</v>
      </c>
    </row>
    <row r="18" spans="2:112">
      <c r="B18" s="23" t="str">
        <f t="shared" si="2"/>
        <v>LY8014-001BIVN</v>
      </c>
      <c r="C18" s="22" t="str">
        <f t="shared" si="3"/>
        <v>LY8014-001BIVN</v>
      </c>
      <c r="D18" s="21" t="str">
        <f t="shared" si="4"/>
        <v>LY8014-001BIVN</v>
      </c>
      <c r="E18" s="21" t="str">
        <f t="shared" si="5"/>
        <v>LY8014-001PackingBIVN</v>
      </c>
      <c r="F18" s="21" t="s">
        <v>9</v>
      </c>
      <c r="G18" s="20" t="str">
        <f t="shared" si="6"/>
        <v>LY8014-001BIVN</v>
      </c>
      <c r="H18" s="20" t="s">
        <v>3085</v>
      </c>
      <c r="I18" s="21" t="s">
        <v>125</v>
      </c>
      <c r="J18" s="22" t="s">
        <v>46</v>
      </c>
      <c r="K18" s="22" t="s">
        <v>46</v>
      </c>
      <c r="L18" s="21" t="s">
        <v>94</v>
      </c>
      <c r="M18" s="20" t="s">
        <v>726</v>
      </c>
      <c r="N18" s="20" t="s">
        <v>517</v>
      </c>
      <c r="O18" s="20"/>
      <c r="P18" s="20"/>
      <c r="Q18" s="20"/>
      <c r="R18" s="20"/>
      <c r="S18" s="83"/>
      <c r="T18" s="3545">
        <v>6.2</v>
      </c>
      <c r="U18" s="3545">
        <v>7.2</v>
      </c>
      <c r="V18" s="3545">
        <v>6.2</v>
      </c>
      <c r="W18" s="3545">
        <f t="shared" si="20"/>
        <v>2.6</v>
      </c>
      <c r="X18" s="3545">
        <f t="shared" si="7"/>
        <v>7.6</v>
      </c>
      <c r="Y18" s="3545">
        <f t="shared" si="7"/>
        <v>0.6</v>
      </c>
      <c r="Z18" s="3545">
        <f t="shared" si="7"/>
        <v>9.4</v>
      </c>
      <c r="AA18" s="674">
        <f t="shared" si="8"/>
        <v>5.6</v>
      </c>
      <c r="AB18" s="674">
        <f t="shared" si="9"/>
        <v>3.6669999999999998</v>
      </c>
      <c r="AC18" s="674">
        <f t="shared" si="10"/>
        <v>4.2</v>
      </c>
      <c r="AD18" s="674">
        <f t="shared" si="11"/>
        <v>9.4751999999999992</v>
      </c>
      <c r="AE18" s="674">
        <f t="shared" si="12"/>
        <v>10.684323896045761</v>
      </c>
      <c r="AF18" s="674">
        <f t="shared" si="13"/>
        <v>10.719810892812735</v>
      </c>
      <c r="AG18" s="674">
        <f t="shared" si="14"/>
        <v>9.9729539693766522</v>
      </c>
      <c r="AH18" s="674">
        <f t="shared" si="15"/>
        <v>9.5329707060217999</v>
      </c>
      <c r="AI18" s="674">
        <f t="shared" si="21"/>
        <v>9.5329707060217999</v>
      </c>
      <c r="AJ18" s="674">
        <f t="shared" si="21"/>
        <v>9.5329707060217999</v>
      </c>
      <c r="AK18" s="674">
        <f t="shared" si="21"/>
        <v>9.5329707060217999</v>
      </c>
      <c r="AL18" s="99">
        <f t="shared" si="16"/>
        <v>84.052259464256949</v>
      </c>
      <c r="AM18" s="38"/>
      <c r="AN18" s="100"/>
      <c r="AO18" s="99">
        <f>●21Delivery!BA18</f>
        <v>0.06</v>
      </c>
      <c r="AP18" s="99">
        <f>SUMIF(●21Delivery!$E$8:$E$308,●22DeliveryNo3!$E18,●21Delivery!BB$8:BB$308)</f>
        <v>7.2</v>
      </c>
      <c r="AQ18" s="101">
        <f>SUMIF(●21Delivery!$E$8:$E$308,●22DeliveryNo3!$E18,●21Delivery!BC$8:BC$308)</f>
        <v>6.2</v>
      </c>
      <c r="AR18" s="100">
        <f>SUMIF('●22Delivery (Daily)'!$AF$3:$AF$374,●22DeliveryNo3!$D18,'●22Delivery (Daily)'!G$3:G$374)/1000</f>
        <v>2.6</v>
      </c>
      <c r="AS18" s="102">
        <f>SUMIF('●22Delivery (Daily)'!$AF$3:$AF$374,●22DeliveryNo3!$D18,'●22Delivery (Daily)'!H$3:H$374)/1000</f>
        <v>7.6</v>
      </c>
      <c r="AT18" s="102">
        <f>SUMIF('●22Delivery (Daily)'!$AF$3:$AF$374,●22DeliveryNo3!$D18,'●22Delivery (Daily)'!I$3:I$374)/1000</f>
        <v>0.6</v>
      </c>
      <c r="AU18" s="102">
        <f>SUMIF('●22Delivery (Daily)'!$AF$3:$AF$374,●22DeliveryNo3!$D18,'●22Delivery (Daily)'!J$3:J$374)/1000</f>
        <v>9.4</v>
      </c>
      <c r="AV18" s="102">
        <f>SUMIF('●22Delivery (Daily)'!$AF$3:$AF$374,●22DeliveryNo3!$D18,'●22Delivery (Daily)'!K$3:K$374)/1000</f>
        <v>6.2</v>
      </c>
      <c r="AW18" s="102">
        <f>SUMIF('●22Delivery (Daily)'!$AF$3:$AF$374,●22DeliveryNo3!$D18,'●22Delivery (Daily)'!L$3:L$374)/1000</f>
        <v>6.4</v>
      </c>
      <c r="AX18" s="102">
        <f>SUMIF('●22Delivery (Daily)'!$AF$3:$AF$374,●22DeliveryNo3!$D18,'●22Delivery (Daily)'!M$3:M$374)/1000</f>
        <v>7</v>
      </c>
      <c r="AY18" s="102">
        <f>SUMIF('●22Delivery (Daily)'!$AF$3:$AF$374,●22DeliveryNo3!$D18,'●22Delivery (Daily)'!N$3:N$374)/1000</f>
        <v>11.4</v>
      </c>
      <c r="AZ18" s="102">
        <f>SUMIF('●22Delivery (Daily)'!$AF$3:$AF$374,●22DeliveryNo3!$D18,'●22Delivery (Daily)'!O$3:O$374)/1000</f>
        <v>5.8</v>
      </c>
      <c r="BA18" s="102">
        <f>SUMIF('●22Delivery (Daily)'!$AF$3:$AF$374,●22DeliveryNo3!$D18,'●22Delivery (Daily)'!P$3:P$374)/1000</f>
        <v>12.8</v>
      </c>
      <c r="BB18" s="102">
        <f>SUMIF('●22Delivery (Daily)'!$AF$3:$AF$374,●22DeliveryNo3!$D18,'●22Delivery (Daily)'!Q$3:Q$374)/1000</f>
        <v>8</v>
      </c>
      <c r="BC18" s="101">
        <f>SUMIF('●22Delivery (Daily)'!$AF$3:$AF$374,●22DeliveryNo3!$D18,'●22Delivery (Daily)'!R$3:R$374)/1000</f>
        <v>7</v>
      </c>
      <c r="BD18" s="473"/>
      <c r="BE18" s="114"/>
      <c r="BF18" s="101"/>
      <c r="BI18" s="104"/>
      <c r="BJ18" s="83"/>
      <c r="BK18" s="83"/>
      <c r="BL18" s="118"/>
      <c r="BM18" s="527">
        <v>9.3600000000000012</v>
      </c>
      <c r="BN18" s="108">
        <v>6.84</v>
      </c>
      <c r="BO18" s="108">
        <v>10.044</v>
      </c>
      <c r="BP18" s="108">
        <v>7.74</v>
      </c>
      <c r="BQ18" s="108">
        <v>5.6</v>
      </c>
      <c r="BR18" s="108">
        <v>3.6669999999999998</v>
      </c>
      <c r="BS18" s="108">
        <v>4.2</v>
      </c>
      <c r="BT18" s="108">
        <v>9.4751999999999992</v>
      </c>
      <c r="BU18" s="108">
        <v>10.684323896045761</v>
      </c>
      <c r="BV18" s="108">
        <v>10.719810892812735</v>
      </c>
      <c r="BW18" s="108">
        <v>9.9729539693766522</v>
      </c>
      <c r="BX18" s="109">
        <v>9.5329707060217999</v>
      </c>
      <c r="BY18" s="117"/>
      <c r="BZ18" s="83"/>
      <c r="CA18" s="118"/>
      <c r="CC18" s="97"/>
      <c r="CD18" s="695" t="s">
        <v>517</v>
      </c>
      <c r="CE18" s="38" t="s">
        <v>517</v>
      </c>
      <c r="CF18" s="753">
        <f>IFERROR(VLOOKUP($B18,#REF!,46,0),0)</f>
        <v>0</v>
      </c>
      <c r="CG18" s="754">
        <f>IFERROR(VLOOKUP($B18,#REF!,46,0),0)</f>
        <v>0</v>
      </c>
      <c r="CH18" s="754">
        <f>IFERROR(VLOOKUP($B18,#REF!,46,0),0)</f>
        <v>0</v>
      </c>
      <c r="CI18" s="754">
        <f>IFERROR(VLOOKUP($B18,#REF!,46,0),0)</f>
        <v>0</v>
      </c>
      <c r="CJ18" s="754">
        <f>IFERROR(VLOOKUP($B18,#REF!,46,0),0)</f>
        <v>0</v>
      </c>
      <c r="CK18" s="754">
        <f>IFERROR(VLOOKUP($B18,#REF!,46,0),0)</f>
        <v>0</v>
      </c>
      <c r="CL18" s="111">
        <f t="shared" si="17"/>
        <v>0</v>
      </c>
      <c r="CM18" s="111">
        <f t="shared" si="17"/>
        <v>0</v>
      </c>
      <c r="CN18" s="111">
        <f t="shared" si="17"/>
        <v>0</v>
      </c>
      <c r="CO18" s="111">
        <f t="shared" si="17"/>
        <v>0</v>
      </c>
      <c r="CP18" s="111">
        <f t="shared" si="17"/>
        <v>0</v>
      </c>
      <c r="CQ18" s="410">
        <f t="shared" si="17"/>
        <v>0</v>
      </c>
      <c r="CT18" s="729">
        <f t="shared" si="22"/>
        <v>0</v>
      </c>
      <c r="CU18" s="730">
        <f t="shared" si="18"/>
        <v>0</v>
      </c>
      <c r="CV18" s="730">
        <f t="shared" si="18"/>
        <v>0</v>
      </c>
      <c r="CW18" s="730">
        <f t="shared" si="18"/>
        <v>0</v>
      </c>
      <c r="CX18" s="730">
        <f t="shared" si="18"/>
        <v>0</v>
      </c>
      <c r="CY18" s="730">
        <f t="shared" si="18"/>
        <v>0</v>
      </c>
      <c r="CZ18" s="730">
        <f t="shared" si="18"/>
        <v>0</v>
      </c>
      <c r="DA18" s="730">
        <f t="shared" si="18"/>
        <v>0</v>
      </c>
      <c r="DB18" s="730">
        <f t="shared" si="18"/>
        <v>0</v>
      </c>
      <c r="DC18" s="730">
        <f t="shared" si="18"/>
        <v>0</v>
      </c>
      <c r="DD18" s="730">
        <f t="shared" si="18"/>
        <v>0</v>
      </c>
      <c r="DE18" s="731">
        <f t="shared" si="18"/>
        <v>0</v>
      </c>
      <c r="DH18" s="38">
        <f t="shared" si="19"/>
        <v>0</v>
      </c>
    </row>
    <row r="19" spans="2:112">
      <c r="B19" s="17" t="str">
        <f t="shared" si="2"/>
        <v>LY9276-001BIVN</v>
      </c>
      <c r="C19" s="18" t="str">
        <f t="shared" si="3"/>
        <v>LY9276-001BIVN</v>
      </c>
      <c r="D19" s="19" t="str">
        <f t="shared" si="4"/>
        <v>LY9276-001BIVN</v>
      </c>
      <c r="E19" s="19" t="str">
        <f t="shared" si="5"/>
        <v>LY9276-001PackingBIVN</v>
      </c>
      <c r="F19" s="19" t="s">
        <v>9</v>
      </c>
      <c r="G19" s="84" t="str">
        <f t="shared" si="6"/>
        <v>LY9276-001BIVN</v>
      </c>
      <c r="H19" s="84" t="s">
        <v>3085</v>
      </c>
      <c r="I19" s="19" t="s">
        <v>128</v>
      </c>
      <c r="J19" s="18" t="s">
        <v>46</v>
      </c>
      <c r="K19" s="18" t="s">
        <v>46</v>
      </c>
      <c r="L19" s="19" t="s">
        <v>94</v>
      </c>
      <c r="M19" s="84" t="s">
        <v>726</v>
      </c>
      <c r="N19" s="84" t="s">
        <v>517</v>
      </c>
      <c r="O19" s="84"/>
      <c r="P19" s="84"/>
      <c r="Q19" s="84"/>
      <c r="R19" s="84"/>
      <c r="S19" s="85"/>
      <c r="T19" s="3546">
        <v>22.5</v>
      </c>
      <c r="U19" s="3546">
        <v>21</v>
      </c>
      <c r="V19" s="3546">
        <v>22.5</v>
      </c>
      <c r="W19" s="3546">
        <f t="shared" si="20"/>
        <v>23.7</v>
      </c>
      <c r="X19" s="3546">
        <f t="shared" si="7"/>
        <v>0</v>
      </c>
      <c r="Y19" s="3546">
        <f t="shared" si="7"/>
        <v>25.8</v>
      </c>
      <c r="Z19" s="3546">
        <f t="shared" si="7"/>
        <v>30</v>
      </c>
      <c r="AA19" s="610">
        <f t="shared" si="8"/>
        <v>24.6</v>
      </c>
      <c r="AB19" s="610">
        <f t="shared" si="9"/>
        <v>22.002000000000002</v>
      </c>
      <c r="AC19" s="610">
        <f t="shared" si="10"/>
        <v>26.1</v>
      </c>
      <c r="AD19" s="610">
        <f t="shared" si="11"/>
        <v>23.913599999999999</v>
      </c>
      <c r="AE19" s="610">
        <f t="shared" si="12"/>
        <v>29.678242120080988</v>
      </c>
      <c r="AF19" s="610">
        <f t="shared" si="13"/>
        <v>28.677114390703728</v>
      </c>
      <c r="AG19" s="610">
        <f t="shared" si="14"/>
        <v>31.94045138667105</v>
      </c>
      <c r="AH19" s="610">
        <f t="shared" si="15"/>
        <v>30.531313825494383</v>
      </c>
      <c r="AI19" s="610">
        <f t="shared" si="21"/>
        <v>30.531313825494383</v>
      </c>
      <c r="AJ19" s="610">
        <f t="shared" si="21"/>
        <v>30.531313825494383</v>
      </c>
      <c r="AK19" s="610">
        <f t="shared" si="21"/>
        <v>30.531313825494383</v>
      </c>
      <c r="AL19" s="87">
        <f t="shared" si="16"/>
        <v>296.94272172295018</v>
      </c>
      <c r="AM19" s="38"/>
      <c r="AN19" s="88"/>
      <c r="AO19" s="87">
        <f>●21Delivery!BA19</f>
        <v>0</v>
      </c>
      <c r="AP19" s="87">
        <f>SUMIF(●21Delivery!$E$8:$E$308,●22DeliveryNo3!$E19,●21Delivery!BB$8:BB$308)</f>
        <v>21</v>
      </c>
      <c r="AQ19" s="89">
        <f>SUMIF(●21Delivery!$E$8:$E$308,●22DeliveryNo3!$E19,●21Delivery!BC$8:BC$308)</f>
        <v>22.5</v>
      </c>
      <c r="AR19" s="88">
        <f>SUMIF('●22Delivery (Daily)'!$AF$3:$AF$374,●22DeliveryNo3!$D19,'●22Delivery (Daily)'!G$3:G$374)/1000</f>
        <v>23.7</v>
      </c>
      <c r="AS19" s="90">
        <f>SUMIF('●22Delivery (Daily)'!$AF$3:$AF$374,●22DeliveryNo3!$D19,'●22Delivery (Daily)'!H$3:H$374)/1000</f>
        <v>0</v>
      </c>
      <c r="AT19" s="90">
        <f>SUMIF('●22Delivery (Daily)'!$AF$3:$AF$374,●22DeliveryNo3!$D19,'●22Delivery (Daily)'!I$3:I$374)/1000</f>
        <v>25.8</v>
      </c>
      <c r="AU19" s="90">
        <f>SUMIF('●22Delivery (Daily)'!$AF$3:$AF$374,●22DeliveryNo3!$D19,'●22Delivery (Daily)'!J$3:J$374)/1000</f>
        <v>30</v>
      </c>
      <c r="AV19" s="90">
        <f>SUMIF('●22Delivery (Daily)'!$AF$3:$AF$374,●22DeliveryNo3!$D19,'●22Delivery (Daily)'!K$3:K$374)/1000</f>
        <v>21.9</v>
      </c>
      <c r="AW19" s="90">
        <f>SUMIF('●22Delivery (Daily)'!$AF$3:$AF$374,●22DeliveryNo3!$D19,'●22Delivery (Daily)'!L$3:L$374)/1000</f>
        <v>22.2</v>
      </c>
      <c r="AX19" s="90">
        <f>SUMIF('●22Delivery (Daily)'!$AF$3:$AF$374,●22DeliveryNo3!$D19,'●22Delivery (Daily)'!M$3:M$374)/1000</f>
        <v>32.700000000000003</v>
      </c>
      <c r="AY19" s="90">
        <f>SUMIF('●22Delivery (Daily)'!$AF$3:$AF$374,●22DeliveryNo3!$D19,'●22Delivery (Daily)'!N$3:N$374)/1000</f>
        <v>33.299999999999997</v>
      </c>
      <c r="AZ19" s="90">
        <f>SUMIF('●22Delivery (Daily)'!$AF$3:$AF$374,●22DeliveryNo3!$D19,'●22Delivery (Daily)'!O$3:O$374)/1000</f>
        <v>21.3</v>
      </c>
      <c r="BA19" s="90">
        <f>SUMIF('●22Delivery (Daily)'!$AF$3:$AF$374,●22DeliveryNo3!$D19,'●22Delivery (Daily)'!P$3:P$374)/1000</f>
        <v>44.4</v>
      </c>
      <c r="BB19" s="90">
        <f>SUMIF('●22Delivery (Daily)'!$AF$3:$AF$374,●22DeliveryNo3!$D19,'●22Delivery (Daily)'!Q$3:Q$374)/1000</f>
        <v>30.9</v>
      </c>
      <c r="BC19" s="89">
        <f>SUMIF('●22Delivery (Daily)'!$AF$3:$AF$374,●22DeliveryNo3!$D19,'●22Delivery (Daily)'!R$3:R$374)/1000</f>
        <v>33</v>
      </c>
      <c r="BD19" s="472"/>
      <c r="BE19" s="112"/>
      <c r="BF19" s="89"/>
      <c r="BI19" s="92"/>
      <c r="BJ19" s="85"/>
      <c r="BK19" s="85"/>
      <c r="BL19" s="485"/>
      <c r="BM19" s="526">
        <v>29.16</v>
      </c>
      <c r="BN19" s="95">
        <v>21.060000000000002</v>
      </c>
      <c r="BO19" s="95">
        <v>34.400700000000001</v>
      </c>
      <c r="BP19" s="95">
        <v>34.83</v>
      </c>
      <c r="BQ19" s="95">
        <v>24.6</v>
      </c>
      <c r="BR19" s="95">
        <v>22.002000000000002</v>
      </c>
      <c r="BS19" s="95">
        <v>26.1</v>
      </c>
      <c r="BT19" s="95">
        <v>23.913599999999999</v>
      </c>
      <c r="BU19" s="95">
        <v>29.678242120080988</v>
      </c>
      <c r="BV19" s="95">
        <v>28.677114390703728</v>
      </c>
      <c r="BW19" s="95">
        <v>31.94045138667105</v>
      </c>
      <c r="BX19" s="96">
        <v>30.531313825494383</v>
      </c>
      <c r="BY19" s="486"/>
      <c r="BZ19" s="85"/>
      <c r="CA19" s="485"/>
      <c r="CC19" s="97"/>
      <c r="CD19" s="694" t="s">
        <v>517</v>
      </c>
      <c r="CE19" s="38" t="s">
        <v>517</v>
      </c>
      <c r="CF19" s="751">
        <f>IFERROR(VLOOKUP($B19,#REF!,46,0),0)</f>
        <v>0</v>
      </c>
      <c r="CG19" s="752">
        <f>IFERROR(VLOOKUP($B19,#REF!,46,0),0)</f>
        <v>0</v>
      </c>
      <c r="CH19" s="752">
        <f>IFERROR(VLOOKUP($B19,#REF!,46,0),0)</f>
        <v>0</v>
      </c>
      <c r="CI19" s="752">
        <f>IFERROR(VLOOKUP($B19,#REF!,46,0),0)</f>
        <v>0</v>
      </c>
      <c r="CJ19" s="752">
        <f>IFERROR(VLOOKUP($B19,#REF!,46,0),0)</f>
        <v>0</v>
      </c>
      <c r="CK19" s="752">
        <f>IFERROR(VLOOKUP($B19,#REF!,46,0),0)</f>
        <v>0</v>
      </c>
      <c r="CL19" s="110">
        <f t="shared" si="17"/>
        <v>0</v>
      </c>
      <c r="CM19" s="110">
        <f t="shared" si="17"/>
        <v>0</v>
      </c>
      <c r="CN19" s="110">
        <f t="shared" si="17"/>
        <v>0</v>
      </c>
      <c r="CO19" s="110">
        <f t="shared" si="17"/>
        <v>0</v>
      </c>
      <c r="CP19" s="110">
        <f t="shared" si="17"/>
        <v>0</v>
      </c>
      <c r="CQ19" s="409">
        <f t="shared" si="17"/>
        <v>0</v>
      </c>
      <c r="CT19" s="726">
        <f t="shared" si="22"/>
        <v>0</v>
      </c>
      <c r="CU19" s="727">
        <f t="shared" si="18"/>
        <v>0</v>
      </c>
      <c r="CV19" s="727">
        <f t="shared" si="18"/>
        <v>0</v>
      </c>
      <c r="CW19" s="727">
        <f t="shared" si="18"/>
        <v>0</v>
      </c>
      <c r="CX19" s="727">
        <f t="shared" si="18"/>
        <v>0</v>
      </c>
      <c r="CY19" s="727">
        <f t="shared" si="18"/>
        <v>0</v>
      </c>
      <c r="CZ19" s="727">
        <f t="shared" si="18"/>
        <v>0</v>
      </c>
      <c r="DA19" s="727">
        <f t="shared" si="18"/>
        <v>0</v>
      </c>
      <c r="DB19" s="727">
        <f t="shared" si="18"/>
        <v>0</v>
      </c>
      <c r="DC19" s="727">
        <f t="shared" si="18"/>
        <v>0</v>
      </c>
      <c r="DD19" s="727">
        <f t="shared" si="18"/>
        <v>0</v>
      </c>
      <c r="DE19" s="728">
        <f t="shared" si="18"/>
        <v>0</v>
      </c>
      <c r="DH19" s="38">
        <f t="shared" si="19"/>
        <v>0</v>
      </c>
    </row>
    <row r="20" spans="2:112">
      <c r="B20" s="23" t="str">
        <f t="shared" si="2"/>
        <v>LY9116-001BIVN</v>
      </c>
      <c r="C20" s="22" t="str">
        <f t="shared" si="3"/>
        <v>LY9116-001BIVN</v>
      </c>
      <c r="D20" s="21" t="str">
        <f t="shared" si="4"/>
        <v>LY9116-001BIVN</v>
      </c>
      <c r="E20" s="21" t="str">
        <f t="shared" si="5"/>
        <v>LY9116-001PackingBIVN</v>
      </c>
      <c r="F20" s="21" t="s">
        <v>9</v>
      </c>
      <c r="G20" s="20" t="str">
        <f t="shared" si="6"/>
        <v>LY9116-001BIVN</v>
      </c>
      <c r="H20" s="20" t="s">
        <v>3085</v>
      </c>
      <c r="I20" s="21" t="s">
        <v>129</v>
      </c>
      <c r="J20" s="22" t="s">
        <v>46</v>
      </c>
      <c r="K20" s="22" t="s">
        <v>46</v>
      </c>
      <c r="L20" s="21" t="s">
        <v>94</v>
      </c>
      <c r="M20" s="20" t="s">
        <v>739</v>
      </c>
      <c r="N20" s="20" t="s">
        <v>517</v>
      </c>
      <c r="O20" s="20"/>
      <c r="P20" s="20"/>
      <c r="Q20" s="20"/>
      <c r="R20" s="20"/>
      <c r="S20" s="83"/>
      <c r="T20" s="3545">
        <v>6.48</v>
      </c>
      <c r="U20" s="3545">
        <v>4.5599999999999996</v>
      </c>
      <c r="V20" s="3545">
        <v>3.12</v>
      </c>
      <c r="W20" s="3545">
        <f t="shared" si="20"/>
        <v>0</v>
      </c>
      <c r="X20" s="3545">
        <f t="shared" si="7"/>
        <v>6.48</v>
      </c>
      <c r="Y20" s="3545">
        <f t="shared" si="7"/>
        <v>5.28</v>
      </c>
      <c r="Z20" s="3545">
        <f t="shared" si="7"/>
        <v>7.44</v>
      </c>
      <c r="AA20" s="674">
        <f t="shared" si="8"/>
        <v>3.84</v>
      </c>
      <c r="AB20" s="674">
        <f t="shared" si="9"/>
        <v>4.1688000000000001</v>
      </c>
      <c r="AC20" s="674">
        <f t="shared" si="10"/>
        <v>4.5600000000000005</v>
      </c>
      <c r="AD20" s="674">
        <f t="shared" si="11"/>
        <v>4.87296</v>
      </c>
      <c r="AE20" s="674">
        <f t="shared" si="12"/>
        <v>6.1958273738936729</v>
      </c>
      <c r="AF20" s="674">
        <f t="shared" si="13"/>
        <v>5.9868500907800914</v>
      </c>
      <c r="AG20" s="674">
        <f t="shared" si="14"/>
        <v>6.6682062906231208</v>
      </c>
      <c r="AH20" s="674">
        <f t="shared" si="15"/>
        <v>6.3740207189779827</v>
      </c>
      <c r="AI20" s="674">
        <f t="shared" si="21"/>
        <v>6.3740207189779827</v>
      </c>
      <c r="AJ20" s="674">
        <f t="shared" si="21"/>
        <v>6.3740207189779827</v>
      </c>
      <c r="AK20" s="674">
        <f t="shared" si="21"/>
        <v>6.3740207189779827</v>
      </c>
      <c r="AL20" s="99">
        <f t="shared" si="16"/>
        <v>61.866664474274863</v>
      </c>
      <c r="AM20" s="38"/>
      <c r="AN20" s="100"/>
      <c r="AO20" s="99">
        <f>●21Delivery!BA20</f>
        <v>0</v>
      </c>
      <c r="AP20" s="99">
        <f>SUMIF(●21Delivery!$E$8:$E$308,●22DeliveryNo3!$E20,●21Delivery!BB$8:BB$308)</f>
        <v>4.5599999999999996</v>
      </c>
      <c r="AQ20" s="101">
        <f>SUMIF(●21Delivery!$E$8:$E$308,●22DeliveryNo3!$E20,●21Delivery!BC$8:BC$308)</f>
        <v>3.12</v>
      </c>
      <c r="AR20" s="100">
        <f>SUMIF('●22Delivery (Daily)'!$AF$3:$AF$374,●22DeliveryNo3!$D20,'●22Delivery (Daily)'!G$3:G$374)/1000</f>
        <v>0</v>
      </c>
      <c r="AS20" s="102">
        <f>SUMIF('●22Delivery (Daily)'!$AF$3:$AF$374,●22DeliveryNo3!$D20,'●22Delivery (Daily)'!H$3:H$374)/1000</f>
        <v>6.48</v>
      </c>
      <c r="AT20" s="102">
        <f>SUMIF('●22Delivery (Daily)'!$AF$3:$AF$374,●22DeliveryNo3!$D20,'●22Delivery (Daily)'!I$3:I$374)/1000</f>
        <v>5.28</v>
      </c>
      <c r="AU20" s="102">
        <f>SUMIF('●22Delivery (Daily)'!$AF$3:$AF$374,●22DeliveryNo3!$D20,'●22Delivery (Daily)'!J$3:J$374)/1000</f>
        <v>7.44</v>
      </c>
      <c r="AV20" s="102">
        <f>SUMIF('●22Delivery (Daily)'!$AF$3:$AF$374,●22DeliveryNo3!$D20,'●22Delivery (Daily)'!K$3:K$374)/1000</f>
        <v>5.28</v>
      </c>
      <c r="AW20" s="102">
        <f>SUMIF('●22Delivery (Daily)'!$AF$3:$AF$374,●22DeliveryNo3!$D20,'●22Delivery (Daily)'!L$3:L$374)/1000</f>
        <v>6.72</v>
      </c>
      <c r="AX20" s="102">
        <f>SUMIF('●22Delivery (Daily)'!$AF$3:$AF$374,●22DeliveryNo3!$D20,'●22Delivery (Daily)'!M$3:M$374)/1000</f>
        <v>5.52</v>
      </c>
      <c r="AY20" s="102">
        <f>SUMIF('●22Delivery (Daily)'!$AF$3:$AF$374,●22DeliveryNo3!$D20,'●22Delivery (Daily)'!N$3:N$374)/1000</f>
        <v>6.3070000000000004</v>
      </c>
      <c r="AZ20" s="102">
        <f>SUMIF('●22Delivery (Daily)'!$AF$3:$AF$374,●22DeliveryNo3!$D20,'●22Delivery (Daily)'!O$3:O$374)/1000</f>
        <v>5.52</v>
      </c>
      <c r="BA20" s="102">
        <f>SUMIF('●22Delivery (Daily)'!$AF$3:$AF$374,●22DeliveryNo3!$D20,'●22Delivery (Daily)'!P$3:P$374)/1000</f>
        <v>6.24</v>
      </c>
      <c r="BB20" s="102">
        <f>SUMIF('●22Delivery (Daily)'!$AF$3:$AF$374,●22DeliveryNo3!$D20,'●22Delivery (Daily)'!Q$3:Q$374)/1000</f>
        <v>4.8</v>
      </c>
      <c r="BC20" s="101">
        <f>SUMIF('●22Delivery (Daily)'!$AF$3:$AF$374,●22DeliveryNo3!$D20,'●22Delivery (Daily)'!R$3:R$374)/1000</f>
        <v>6.72</v>
      </c>
      <c r="BD20" s="473"/>
      <c r="BE20" s="114"/>
      <c r="BF20" s="101"/>
      <c r="BI20" s="104"/>
      <c r="BJ20" s="83"/>
      <c r="BK20" s="83"/>
      <c r="BL20" s="118"/>
      <c r="BM20" s="527">
        <v>5.1839999999999993</v>
      </c>
      <c r="BN20" s="108">
        <v>4.32</v>
      </c>
      <c r="BO20" s="108">
        <v>5.2228800000000009</v>
      </c>
      <c r="BP20" s="108">
        <v>4.968</v>
      </c>
      <c r="BQ20" s="108">
        <v>3.84</v>
      </c>
      <c r="BR20" s="108">
        <v>4.1688000000000001</v>
      </c>
      <c r="BS20" s="108">
        <v>4.5600000000000005</v>
      </c>
      <c r="BT20" s="108">
        <v>4.87296</v>
      </c>
      <c r="BU20" s="108">
        <v>6.1958273738936729</v>
      </c>
      <c r="BV20" s="108">
        <v>5.9868500907800914</v>
      </c>
      <c r="BW20" s="108">
        <v>6.6682062906231208</v>
      </c>
      <c r="BX20" s="109">
        <v>6.3740207189779827</v>
      </c>
      <c r="BY20" s="117"/>
      <c r="BZ20" s="83"/>
      <c r="CA20" s="118"/>
      <c r="CC20" s="97"/>
      <c r="CD20" s="695" t="s">
        <v>517</v>
      </c>
      <c r="CE20" s="38" t="s">
        <v>517</v>
      </c>
      <c r="CF20" s="753">
        <f>IFERROR(VLOOKUP($B20,#REF!,46,0),0)</f>
        <v>0</v>
      </c>
      <c r="CG20" s="754">
        <f>IFERROR(VLOOKUP($B20,#REF!,46,0),0)</f>
        <v>0</v>
      </c>
      <c r="CH20" s="754">
        <f>IFERROR(VLOOKUP($B20,#REF!,46,0),0)</f>
        <v>0</v>
      </c>
      <c r="CI20" s="754">
        <f>IFERROR(VLOOKUP($B20,#REF!,46,0),0)</f>
        <v>0</v>
      </c>
      <c r="CJ20" s="754">
        <f>IFERROR(VLOOKUP($B20,#REF!,46,0),0)</f>
        <v>0</v>
      </c>
      <c r="CK20" s="754">
        <f>IFERROR(VLOOKUP($B20,#REF!,46,0),0)</f>
        <v>0</v>
      </c>
      <c r="CL20" s="111">
        <f t="shared" si="17"/>
        <v>0</v>
      </c>
      <c r="CM20" s="111">
        <f t="shared" si="17"/>
        <v>0</v>
      </c>
      <c r="CN20" s="111">
        <f t="shared" si="17"/>
        <v>0</v>
      </c>
      <c r="CO20" s="111">
        <f t="shared" si="17"/>
        <v>0</v>
      </c>
      <c r="CP20" s="111">
        <f t="shared" si="17"/>
        <v>0</v>
      </c>
      <c r="CQ20" s="410">
        <f t="shared" si="17"/>
        <v>0</v>
      </c>
      <c r="CT20" s="729">
        <f t="shared" si="22"/>
        <v>0</v>
      </c>
      <c r="CU20" s="730">
        <f t="shared" si="18"/>
        <v>0</v>
      </c>
      <c r="CV20" s="730">
        <f t="shared" si="18"/>
        <v>0</v>
      </c>
      <c r="CW20" s="730">
        <f t="shared" si="18"/>
        <v>0</v>
      </c>
      <c r="CX20" s="730">
        <f t="shared" si="18"/>
        <v>0</v>
      </c>
      <c r="CY20" s="730">
        <f t="shared" si="18"/>
        <v>0</v>
      </c>
      <c r="CZ20" s="730">
        <f t="shared" si="18"/>
        <v>0</v>
      </c>
      <c r="DA20" s="730">
        <f t="shared" si="18"/>
        <v>0</v>
      </c>
      <c r="DB20" s="730">
        <f t="shared" si="18"/>
        <v>0</v>
      </c>
      <c r="DC20" s="730">
        <f t="shared" si="18"/>
        <v>0</v>
      </c>
      <c r="DD20" s="730">
        <f t="shared" si="18"/>
        <v>0</v>
      </c>
      <c r="DE20" s="731">
        <f t="shared" si="18"/>
        <v>0</v>
      </c>
      <c r="DH20" s="38">
        <f t="shared" si="19"/>
        <v>0</v>
      </c>
    </row>
    <row r="21" spans="2:112">
      <c r="B21" s="17" t="str">
        <f t="shared" si="2"/>
        <v>D00GFM-001BIVN</v>
      </c>
      <c r="C21" s="18" t="str">
        <f t="shared" si="3"/>
        <v>D00GFM-001BIVN</v>
      </c>
      <c r="D21" s="19" t="str">
        <f t="shared" si="4"/>
        <v>D00GFM-001BIVN</v>
      </c>
      <c r="E21" s="19" t="str">
        <f t="shared" si="5"/>
        <v>D00GFM-001PackingBIVN</v>
      </c>
      <c r="F21" s="19" t="s">
        <v>9</v>
      </c>
      <c r="G21" s="84" t="str">
        <f t="shared" si="6"/>
        <v>D00GFM-001BIVN</v>
      </c>
      <c r="H21" s="84" t="s">
        <v>3085</v>
      </c>
      <c r="I21" s="19" t="s">
        <v>130</v>
      </c>
      <c r="J21" s="18" t="s">
        <v>46</v>
      </c>
      <c r="K21" s="18" t="s">
        <v>46</v>
      </c>
      <c r="L21" s="19" t="s">
        <v>94</v>
      </c>
      <c r="M21" s="84" t="s">
        <v>739</v>
      </c>
      <c r="N21" s="84" t="s">
        <v>517</v>
      </c>
      <c r="O21" s="84"/>
      <c r="P21" s="84"/>
      <c r="Q21" s="84"/>
      <c r="R21" s="84"/>
      <c r="S21" s="85"/>
      <c r="T21" s="3546">
        <v>18.2</v>
      </c>
      <c r="U21" s="3546">
        <v>20.100000000000001</v>
      </c>
      <c r="V21" s="3546">
        <v>17.600000000000001</v>
      </c>
      <c r="W21" s="3546">
        <f t="shared" si="20"/>
        <v>19</v>
      </c>
      <c r="X21" s="3546">
        <f t="shared" si="7"/>
        <v>6.4</v>
      </c>
      <c r="Y21" s="3546">
        <f t="shared" si="7"/>
        <v>15.4</v>
      </c>
      <c r="Z21" s="3546">
        <f t="shared" si="7"/>
        <v>25.4</v>
      </c>
      <c r="AA21" s="610">
        <f t="shared" si="8"/>
        <v>18</v>
      </c>
      <c r="AB21" s="610">
        <f t="shared" si="9"/>
        <v>18.527999999999999</v>
      </c>
      <c r="AC21" s="610">
        <f t="shared" si="10"/>
        <v>22.2</v>
      </c>
      <c r="AD21" s="610">
        <f t="shared" si="11"/>
        <v>19.1008</v>
      </c>
      <c r="AE21" s="610">
        <f t="shared" si="12"/>
        <v>23.435039533949588</v>
      </c>
      <c r="AF21" s="610">
        <f t="shared" si="13"/>
        <v>23.095139934827419</v>
      </c>
      <c r="AG21" s="610">
        <f t="shared" si="14"/>
        <v>27.129786563616612</v>
      </c>
      <c r="AH21" s="610">
        <f t="shared" si="15"/>
        <v>25.932884215221762</v>
      </c>
      <c r="AI21" s="610">
        <f t="shared" si="21"/>
        <v>25.932884215221762</v>
      </c>
      <c r="AJ21" s="610">
        <f t="shared" si="21"/>
        <v>25.932884215221762</v>
      </c>
      <c r="AK21" s="610">
        <f t="shared" si="21"/>
        <v>25.932884215221762</v>
      </c>
      <c r="AL21" s="87">
        <f t="shared" si="16"/>
        <v>243.62165024761538</v>
      </c>
      <c r="AM21" s="38"/>
      <c r="AN21" s="88"/>
      <c r="AO21" s="87">
        <f>●21Delivery!BA21</f>
        <v>0</v>
      </c>
      <c r="AP21" s="87">
        <f>SUMIF(●21Delivery!$E$8:$E$308,●22DeliveryNo3!$E21,●21Delivery!BB$8:BB$308)</f>
        <v>20.100000000000001</v>
      </c>
      <c r="AQ21" s="89">
        <f>SUMIF(●21Delivery!$E$8:$E$308,●22DeliveryNo3!$E21,●21Delivery!BC$8:BC$308)</f>
        <v>17.600000000000001</v>
      </c>
      <c r="AR21" s="88">
        <f>SUMIF('●22Delivery (Daily)'!$AF$3:$AF$374,●22DeliveryNo3!$D21,'●22Delivery (Daily)'!G$3:G$374)/1000</f>
        <v>19</v>
      </c>
      <c r="AS21" s="90">
        <f>SUMIF('●22Delivery (Daily)'!$AF$3:$AF$374,●22DeliveryNo3!$D21,'●22Delivery (Daily)'!H$3:H$374)/1000</f>
        <v>6.4</v>
      </c>
      <c r="AT21" s="90">
        <f>SUMIF('●22Delivery (Daily)'!$AF$3:$AF$374,●22DeliveryNo3!$D21,'●22Delivery (Daily)'!I$3:I$374)/1000</f>
        <v>15.4</v>
      </c>
      <c r="AU21" s="90">
        <f>SUMIF('●22Delivery (Daily)'!$AF$3:$AF$374,●22DeliveryNo3!$D21,'●22Delivery (Daily)'!J$3:J$374)/1000</f>
        <v>25.4</v>
      </c>
      <c r="AV21" s="90">
        <f>SUMIF('●22Delivery (Daily)'!$AF$3:$AF$374,●22DeliveryNo3!$D21,'●22Delivery (Daily)'!K$3:K$374)/1000</f>
        <v>18.2</v>
      </c>
      <c r="AW21" s="90">
        <f>SUMIF('●22Delivery (Daily)'!$AF$3:$AF$374,●22DeliveryNo3!$D21,'●22Delivery (Daily)'!L$3:L$374)/1000</f>
        <v>25.8</v>
      </c>
      <c r="AX21" s="90">
        <f>SUMIF('●22Delivery (Daily)'!$AF$3:$AF$374,●22DeliveryNo3!$D21,'●22Delivery (Daily)'!M$3:M$374)/1000</f>
        <v>20.399999999999999</v>
      </c>
      <c r="AY21" s="90">
        <f>SUMIF('●22Delivery (Daily)'!$AF$3:$AF$374,●22DeliveryNo3!$D21,'●22Delivery (Daily)'!N$3:N$374)/1000</f>
        <v>30</v>
      </c>
      <c r="AZ21" s="90">
        <f>SUMIF('●22Delivery (Daily)'!$AF$3:$AF$374,●22DeliveryNo3!$D21,'●22Delivery (Daily)'!O$3:O$374)/1000</f>
        <v>20.399999999999999</v>
      </c>
      <c r="BA21" s="90">
        <f>SUMIF('●22Delivery (Daily)'!$AF$3:$AF$374,●22DeliveryNo3!$D21,'●22Delivery (Daily)'!P$3:P$374)/1000</f>
        <v>33.4</v>
      </c>
      <c r="BB21" s="90">
        <f>SUMIF('●22Delivery (Daily)'!$AF$3:$AF$374,●22DeliveryNo3!$D21,'●22Delivery (Daily)'!Q$3:Q$374)/1000</f>
        <v>26.4</v>
      </c>
      <c r="BC21" s="89">
        <f>SUMIF('●22Delivery (Daily)'!$AF$3:$AF$374,●22DeliveryNo3!$D21,'●22Delivery (Daily)'!R$3:R$374)/1000</f>
        <v>25.6</v>
      </c>
      <c r="BD21" s="472"/>
      <c r="BE21" s="112"/>
      <c r="BF21" s="89"/>
      <c r="BI21" s="92"/>
      <c r="BJ21" s="85"/>
      <c r="BK21" s="85"/>
      <c r="BL21" s="485"/>
      <c r="BM21" s="526">
        <v>25.38</v>
      </c>
      <c r="BN21" s="95">
        <v>16.2</v>
      </c>
      <c r="BO21" s="95">
        <v>27.286200000000004</v>
      </c>
      <c r="BP21" s="95">
        <v>29.880000000000003</v>
      </c>
      <c r="BQ21" s="95">
        <v>18</v>
      </c>
      <c r="BR21" s="95">
        <v>18.527999999999999</v>
      </c>
      <c r="BS21" s="95">
        <v>22.2</v>
      </c>
      <c r="BT21" s="95">
        <v>19.1008</v>
      </c>
      <c r="BU21" s="95">
        <v>23.435039533949588</v>
      </c>
      <c r="BV21" s="95">
        <v>23.095139934827419</v>
      </c>
      <c r="BW21" s="95">
        <v>27.129786563616612</v>
      </c>
      <c r="BX21" s="96">
        <v>25.932884215221762</v>
      </c>
      <c r="BY21" s="486"/>
      <c r="BZ21" s="85"/>
      <c r="CA21" s="485"/>
      <c r="CC21" s="97"/>
      <c r="CD21" s="694" t="s">
        <v>517</v>
      </c>
      <c r="CE21" s="38" t="s">
        <v>517</v>
      </c>
      <c r="CF21" s="751">
        <f>IFERROR(VLOOKUP($B21,#REF!,46,0),0)</f>
        <v>0</v>
      </c>
      <c r="CG21" s="752">
        <f>IFERROR(VLOOKUP($B21,#REF!,46,0),0)</f>
        <v>0</v>
      </c>
      <c r="CH21" s="752">
        <f>IFERROR(VLOOKUP($B21,#REF!,46,0),0)</f>
        <v>0</v>
      </c>
      <c r="CI21" s="752">
        <f>IFERROR(VLOOKUP($B21,#REF!,46,0),0)</f>
        <v>0</v>
      </c>
      <c r="CJ21" s="752">
        <f>IFERROR(VLOOKUP($B21,#REF!,46,0),0)</f>
        <v>0</v>
      </c>
      <c r="CK21" s="752">
        <f>IFERROR(VLOOKUP($B21,#REF!,46,0),0)</f>
        <v>0</v>
      </c>
      <c r="CL21" s="110">
        <f t="shared" si="17"/>
        <v>0</v>
      </c>
      <c r="CM21" s="110">
        <f t="shared" si="17"/>
        <v>0</v>
      </c>
      <c r="CN21" s="110">
        <f t="shared" si="17"/>
        <v>0</v>
      </c>
      <c r="CO21" s="110">
        <f t="shared" si="17"/>
        <v>0</v>
      </c>
      <c r="CP21" s="110">
        <f t="shared" si="17"/>
        <v>0</v>
      </c>
      <c r="CQ21" s="409">
        <f t="shared" si="17"/>
        <v>0</v>
      </c>
      <c r="CT21" s="726">
        <f t="shared" si="22"/>
        <v>0</v>
      </c>
      <c r="CU21" s="727">
        <f t="shared" si="18"/>
        <v>0</v>
      </c>
      <c r="CV21" s="727">
        <f t="shared" si="18"/>
        <v>0</v>
      </c>
      <c r="CW21" s="727">
        <f t="shared" si="18"/>
        <v>0</v>
      </c>
      <c r="CX21" s="727">
        <f t="shared" si="18"/>
        <v>0</v>
      </c>
      <c r="CY21" s="727">
        <f t="shared" si="18"/>
        <v>0</v>
      </c>
      <c r="CZ21" s="727">
        <f t="shared" si="18"/>
        <v>0</v>
      </c>
      <c r="DA21" s="727">
        <f t="shared" si="18"/>
        <v>0</v>
      </c>
      <c r="DB21" s="727">
        <f t="shared" si="18"/>
        <v>0</v>
      </c>
      <c r="DC21" s="727">
        <f t="shared" si="18"/>
        <v>0</v>
      </c>
      <c r="DD21" s="727">
        <f t="shared" si="18"/>
        <v>0</v>
      </c>
      <c r="DE21" s="728">
        <f t="shared" si="18"/>
        <v>0</v>
      </c>
      <c r="DH21" s="38">
        <f t="shared" si="19"/>
        <v>0</v>
      </c>
    </row>
    <row r="22" spans="2:112">
      <c r="B22" s="23" t="str">
        <f t="shared" si="2"/>
        <v>LY9140-001BIVN</v>
      </c>
      <c r="C22" s="22" t="str">
        <f t="shared" si="3"/>
        <v>LY9140-001BIVN</v>
      </c>
      <c r="D22" s="21" t="str">
        <f t="shared" si="4"/>
        <v>LY9140-001BIVN</v>
      </c>
      <c r="E22" s="21" t="str">
        <f t="shared" si="5"/>
        <v>LY9140-001PackingBIVN</v>
      </c>
      <c r="F22" s="21" t="s">
        <v>9</v>
      </c>
      <c r="G22" s="20" t="str">
        <f t="shared" si="6"/>
        <v>LY9140-001BIVN</v>
      </c>
      <c r="H22" s="20" t="s">
        <v>3085</v>
      </c>
      <c r="I22" s="21" t="s">
        <v>131</v>
      </c>
      <c r="J22" s="22" t="s">
        <v>46</v>
      </c>
      <c r="K22" s="22" t="s">
        <v>46</v>
      </c>
      <c r="L22" s="21" t="s">
        <v>94</v>
      </c>
      <c r="M22" s="20" t="s">
        <v>739</v>
      </c>
      <c r="N22" s="20" t="s">
        <v>517</v>
      </c>
      <c r="O22" s="20"/>
      <c r="P22" s="20"/>
      <c r="Q22" s="20"/>
      <c r="R22" s="20"/>
      <c r="S22" s="83"/>
      <c r="T22" s="3545">
        <v>13.8</v>
      </c>
      <c r="U22" s="3545">
        <v>5.0999999999999996</v>
      </c>
      <c r="V22" s="3545">
        <v>16</v>
      </c>
      <c r="W22" s="3545">
        <f t="shared" si="20"/>
        <v>6</v>
      </c>
      <c r="X22" s="3545">
        <f t="shared" si="7"/>
        <v>2.1</v>
      </c>
      <c r="Y22" s="3545">
        <f t="shared" si="7"/>
        <v>12</v>
      </c>
      <c r="Z22" s="3545">
        <f t="shared" si="7"/>
        <v>15.2</v>
      </c>
      <c r="AA22" s="674">
        <f t="shared" si="8"/>
        <v>9.6</v>
      </c>
      <c r="AB22" s="674">
        <f t="shared" si="9"/>
        <v>12.158999999999999</v>
      </c>
      <c r="AC22" s="674">
        <f t="shared" si="10"/>
        <v>13</v>
      </c>
      <c r="AD22" s="674">
        <f t="shared" si="11"/>
        <v>18.799999999999997</v>
      </c>
      <c r="AE22" s="674">
        <f t="shared" si="12"/>
        <v>16.082532018072293</v>
      </c>
      <c r="AF22" s="674">
        <f t="shared" si="13"/>
        <v>15.210391566265061</v>
      </c>
      <c r="AG22" s="674">
        <f t="shared" si="14"/>
        <v>15.912409638554218</v>
      </c>
      <c r="AH22" s="674">
        <f t="shared" si="15"/>
        <v>15.210391566265061</v>
      </c>
      <c r="AI22" s="674">
        <f t="shared" si="21"/>
        <v>15.210391566265061</v>
      </c>
      <c r="AJ22" s="674">
        <f t="shared" si="21"/>
        <v>15.210391566265061</v>
      </c>
      <c r="AK22" s="674">
        <f t="shared" si="21"/>
        <v>15.210391566265061</v>
      </c>
      <c r="AL22" s="99">
        <f t="shared" si="16"/>
        <v>151.27472478915661</v>
      </c>
      <c r="AM22" s="38"/>
      <c r="AN22" s="100"/>
      <c r="AO22" s="99">
        <f>●21Delivery!BA22</f>
        <v>0</v>
      </c>
      <c r="AP22" s="99">
        <f>SUMIF(●21Delivery!$E$8:$E$308,●22DeliveryNo3!$E22,●21Delivery!BB$8:BB$308)</f>
        <v>5.0999999999999996</v>
      </c>
      <c r="AQ22" s="101">
        <f>SUMIF(●21Delivery!$E$8:$E$308,●22DeliveryNo3!$E22,●21Delivery!BC$8:BC$308)</f>
        <v>16</v>
      </c>
      <c r="AR22" s="100">
        <f>SUMIF('●22Delivery (Daily)'!$AF$3:$AF$374,●22DeliveryNo3!$D22,'●22Delivery (Daily)'!G$3:G$374)/1000</f>
        <v>6</v>
      </c>
      <c r="AS22" s="102">
        <f>SUMIF('●22Delivery (Daily)'!$AF$3:$AF$374,●22DeliveryNo3!$D22,'●22Delivery (Daily)'!H$3:H$374)/1000</f>
        <v>2.1</v>
      </c>
      <c r="AT22" s="102">
        <f>SUMIF('●22Delivery (Daily)'!$AF$3:$AF$374,●22DeliveryNo3!$D22,'●22Delivery (Daily)'!I$3:I$374)/1000</f>
        <v>12</v>
      </c>
      <c r="AU22" s="102">
        <f>SUMIF('●22Delivery (Daily)'!$AF$3:$AF$374,●22DeliveryNo3!$D22,'●22Delivery (Daily)'!J$3:J$374)/1000</f>
        <v>15.2</v>
      </c>
      <c r="AV22" s="102">
        <f>SUMIF('●22Delivery (Daily)'!$AF$3:$AF$374,●22DeliveryNo3!$D22,'●22Delivery (Daily)'!K$3:K$374)/1000</f>
        <v>9.1999999999999993</v>
      </c>
      <c r="AW22" s="102">
        <f>SUMIF('●22Delivery (Daily)'!$AF$3:$AF$374,●22DeliveryNo3!$D22,'●22Delivery (Daily)'!L$3:L$374)/1000</f>
        <v>19.2</v>
      </c>
      <c r="AX22" s="102">
        <f>SUMIF('●22Delivery (Daily)'!$AF$3:$AF$374,●22DeliveryNo3!$D22,'●22Delivery (Daily)'!M$3:M$374)/1000</f>
        <v>10.6</v>
      </c>
      <c r="AY22" s="102">
        <f>SUMIF('●22Delivery (Daily)'!$AF$3:$AF$374,●22DeliveryNo3!$D22,'●22Delivery (Daily)'!N$3:N$374)/1000</f>
        <v>9.8000000000000007</v>
      </c>
      <c r="AZ22" s="102">
        <f>SUMIF('●22Delivery (Daily)'!$AF$3:$AF$374,●22DeliveryNo3!$D22,'●22Delivery (Daily)'!O$3:O$374)/1000</f>
        <v>14.4</v>
      </c>
      <c r="BA22" s="102">
        <f>SUMIF('●22Delivery (Daily)'!$AF$3:$AF$374,●22DeliveryNo3!$D22,'●22Delivery (Daily)'!P$3:P$374)/1000</f>
        <v>15</v>
      </c>
      <c r="BB22" s="102">
        <f>SUMIF('●22Delivery (Daily)'!$AF$3:$AF$374,●22DeliveryNo3!$D22,'●22Delivery (Daily)'!Q$3:Q$374)/1000</f>
        <v>12</v>
      </c>
      <c r="BC22" s="101">
        <f>SUMIF('●22Delivery (Daily)'!$AF$3:$AF$374,●22DeliveryNo3!$D22,'●22Delivery (Daily)'!R$3:R$374)/1000</f>
        <v>8.1999999999999993</v>
      </c>
      <c r="BD22" s="473"/>
      <c r="BE22" s="114"/>
      <c r="BF22" s="101"/>
      <c r="BI22" s="104"/>
      <c r="BJ22" s="83"/>
      <c r="BK22" s="83"/>
      <c r="BL22" s="118"/>
      <c r="BM22" s="527">
        <v>12.96</v>
      </c>
      <c r="BN22" s="108">
        <v>10.26</v>
      </c>
      <c r="BO22" s="108">
        <v>15.903000000000002</v>
      </c>
      <c r="BP22" s="108">
        <v>12.96</v>
      </c>
      <c r="BQ22" s="108">
        <v>9.6</v>
      </c>
      <c r="BR22" s="108">
        <v>12.158999999999999</v>
      </c>
      <c r="BS22" s="108">
        <v>13</v>
      </c>
      <c r="BT22" s="108">
        <v>18.799999999999997</v>
      </c>
      <c r="BU22" s="108">
        <v>16.082532018072293</v>
      </c>
      <c r="BV22" s="108">
        <v>15.210391566265061</v>
      </c>
      <c r="BW22" s="108">
        <v>15.912409638554218</v>
      </c>
      <c r="BX22" s="109">
        <v>15.210391566265061</v>
      </c>
      <c r="BY22" s="117"/>
      <c r="BZ22" s="83"/>
      <c r="CA22" s="118"/>
      <c r="CC22" s="97"/>
      <c r="CD22" s="695" t="s">
        <v>517</v>
      </c>
      <c r="CE22" s="38" t="s">
        <v>517</v>
      </c>
      <c r="CF22" s="753">
        <f>IFERROR(VLOOKUP($B22,#REF!,46,0),0)</f>
        <v>0</v>
      </c>
      <c r="CG22" s="754">
        <f>IFERROR(VLOOKUP($B22,#REF!,46,0),0)</f>
        <v>0</v>
      </c>
      <c r="CH22" s="754">
        <f>IFERROR(VLOOKUP($B22,#REF!,46,0),0)</f>
        <v>0</v>
      </c>
      <c r="CI22" s="754">
        <f>IFERROR(VLOOKUP($B22,#REF!,46,0),0)</f>
        <v>0</v>
      </c>
      <c r="CJ22" s="754">
        <f>IFERROR(VLOOKUP($B22,#REF!,46,0),0)</f>
        <v>0</v>
      </c>
      <c r="CK22" s="754">
        <f>IFERROR(VLOOKUP($B22,#REF!,46,0),0)</f>
        <v>0</v>
      </c>
      <c r="CL22" s="111">
        <f t="shared" si="17"/>
        <v>0</v>
      </c>
      <c r="CM22" s="111">
        <f t="shared" si="17"/>
        <v>0</v>
      </c>
      <c r="CN22" s="111">
        <f t="shared" si="17"/>
        <v>0</v>
      </c>
      <c r="CO22" s="111">
        <f t="shared" si="17"/>
        <v>0</v>
      </c>
      <c r="CP22" s="111">
        <f t="shared" si="17"/>
        <v>0</v>
      </c>
      <c r="CQ22" s="410">
        <f t="shared" si="17"/>
        <v>0</v>
      </c>
      <c r="CT22" s="729">
        <f t="shared" si="22"/>
        <v>0</v>
      </c>
      <c r="CU22" s="730">
        <f t="shared" si="18"/>
        <v>0</v>
      </c>
      <c r="CV22" s="730">
        <f t="shared" si="18"/>
        <v>0</v>
      </c>
      <c r="CW22" s="730">
        <f t="shared" si="18"/>
        <v>0</v>
      </c>
      <c r="CX22" s="730">
        <f t="shared" si="18"/>
        <v>0</v>
      </c>
      <c r="CY22" s="730">
        <f t="shared" si="18"/>
        <v>0</v>
      </c>
      <c r="CZ22" s="730">
        <f t="shared" si="18"/>
        <v>0</v>
      </c>
      <c r="DA22" s="730">
        <f t="shared" si="18"/>
        <v>0</v>
      </c>
      <c r="DB22" s="730">
        <f t="shared" si="18"/>
        <v>0</v>
      </c>
      <c r="DC22" s="730">
        <f t="shared" si="18"/>
        <v>0</v>
      </c>
      <c r="DD22" s="730">
        <f t="shared" si="18"/>
        <v>0</v>
      </c>
      <c r="DE22" s="731">
        <f t="shared" si="18"/>
        <v>0</v>
      </c>
      <c r="DH22" s="38">
        <f t="shared" si="19"/>
        <v>0</v>
      </c>
    </row>
    <row r="23" spans="2:112">
      <c r="B23" s="17" t="str">
        <f t="shared" si="2"/>
        <v>LEM-127BIVN</v>
      </c>
      <c r="C23" s="18" t="str">
        <f t="shared" si="3"/>
        <v>LEM-127BIVN</v>
      </c>
      <c r="D23" s="19" t="str">
        <f t="shared" si="4"/>
        <v>LEM-127BIVN</v>
      </c>
      <c r="E23" s="19" t="str">
        <f t="shared" si="5"/>
        <v>LEM-127PackingBIVN</v>
      </c>
      <c r="F23" s="19" t="s">
        <v>9</v>
      </c>
      <c r="G23" s="84" t="str">
        <f t="shared" si="6"/>
        <v>LEM-127BIVN</v>
      </c>
      <c r="H23" s="84" t="s">
        <v>3085</v>
      </c>
      <c r="I23" s="19" t="s">
        <v>132</v>
      </c>
      <c r="J23" s="18" t="s">
        <v>46</v>
      </c>
      <c r="K23" s="18" t="s">
        <v>46</v>
      </c>
      <c r="L23" s="19" t="s">
        <v>94</v>
      </c>
      <c r="M23" s="84" t="s">
        <v>739</v>
      </c>
      <c r="N23" s="84" t="s">
        <v>517</v>
      </c>
      <c r="O23" s="84"/>
      <c r="P23" s="84"/>
      <c r="Q23" s="84"/>
      <c r="R23" s="84"/>
      <c r="S23" s="85"/>
      <c r="T23" s="3546">
        <v>21.2</v>
      </c>
      <c r="U23" s="3546">
        <v>23.2</v>
      </c>
      <c r="V23" s="3546">
        <v>18.8</v>
      </c>
      <c r="W23" s="3546">
        <f t="shared" si="20"/>
        <v>15.3</v>
      </c>
      <c r="X23" s="3546">
        <f t="shared" si="7"/>
        <v>0</v>
      </c>
      <c r="Y23" s="3546">
        <f t="shared" si="7"/>
        <v>19.399999999999999</v>
      </c>
      <c r="Z23" s="3546">
        <f t="shared" si="7"/>
        <v>33.4</v>
      </c>
      <c r="AA23" s="610">
        <f t="shared" si="8"/>
        <v>19.399999999999999</v>
      </c>
      <c r="AB23" s="610">
        <f t="shared" si="9"/>
        <v>22.387999999999998</v>
      </c>
      <c r="AC23" s="610">
        <f t="shared" si="10"/>
        <v>26.6</v>
      </c>
      <c r="AD23" s="610">
        <f t="shared" si="11"/>
        <v>28.425600000000003</v>
      </c>
      <c r="AE23" s="610">
        <f t="shared" si="12"/>
        <v>27.706255228939881</v>
      </c>
      <c r="AF23" s="610">
        <f t="shared" si="13"/>
        <v>26.888811209093873</v>
      </c>
      <c r="AG23" s="610">
        <f t="shared" si="14"/>
        <v>30.31434056321487</v>
      </c>
      <c r="AH23" s="610">
        <f t="shared" si="15"/>
        <v>28.976943185425981</v>
      </c>
      <c r="AI23" s="610">
        <f t="shared" si="21"/>
        <v>28.976943185425981</v>
      </c>
      <c r="AJ23" s="610">
        <f t="shared" si="21"/>
        <v>28.976943185425981</v>
      </c>
      <c r="AK23" s="610">
        <f t="shared" si="21"/>
        <v>28.976943185425981</v>
      </c>
      <c r="AL23" s="87">
        <f t="shared" si="16"/>
        <v>278.79995018667461</v>
      </c>
      <c r="AM23" s="38"/>
      <c r="AN23" s="88"/>
      <c r="AO23" s="87">
        <f>●21Delivery!BA23</f>
        <v>0</v>
      </c>
      <c r="AP23" s="87">
        <f>SUMIF(●21Delivery!$E$8:$E$308,●22DeliveryNo3!$E23,●21Delivery!BB$8:BB$308)</f>
        <v>23.2</v>
      </c>
      <c r="AQ23" s="89">
        <f>SUMIF(●21Delivery!$E$8:$E$308,●22DeliveryNo3!$E23,●21Delivery!BC$8:BC$308)</f>
        <v>18.8</v>
      </c>
      <c r="AR23" s="88">
        <f>SUMIF('●22Delivery (Daily)'!$AF$3:$AF$374,●22DeliveryNo3!$D23,'●22Delivery (Daily)'!G$3:G$374)/1000</f>
        <v>15.3</v>
      </c>
      <c r="AS23" s="90">
        <f>SUMIF('●22Delivery (Daily)'!$AF$3:$AF$374,●22DeliveryNo3!$D23,'●22Delivery (Daily)'!H$3:H$374)/1000</f>
        <v>0</v>
      </c>
      <c r="AT23" s="90">
        <f>SUMIF('●22Delivery (Daily)'!$AF$3:$AF$374,●22DeliveryNo3!$D23,'●22Delivery (Daily)'!I$3:I$374)/1000</f>
        <v>19.399999999999999</v>
      </c>
      <c r="AU23" s="90">
        <f>SUMIF('●22Delivery (Daily)'!$AF$3:$AF$374,●22DeliveryNo3!$D23,'●22Delivery (Daily)'!J$3:J$374)/1000</f>
        <v>33.4</v>
      </c>
      <c r="AV23" s="90">
        <f>SUMIF('●22Delivery (Daily)'!$AF$3:$AF$374,●22DeliveryNo3!$D23,'●22Delivery (Daily)'!K$3:K$374)/1000</f>
        <v>20.8</v>
      </c>
      <c r="AW23" s="90">
        <f>SUMIF('●22Delivery (Daily)'!$AF$3:$AF$374,●22DeliveryNo3!$D23,'●22Delivery (Daily)'!L$3:L$374)/1000</f>
        <v>25.4</v>
      </c>
      <c r="AX23" s="90">
        <f>SUMIF('●22Delivery (Daily)'!$AF$3:$AF$374,●22DeliveryNo3!$D23,'●22Delivery (Daily)'!M$3:M$374)/1000</f>
        <v>18.399999999999999</v>
      </c>
      <c r="AY23" s="90">
        <f>SUMIF('●22Delivery (Daily)'!$AF$3:$AF$374,●22DeliveryNo3!$D23,'●22Delivery (Daily)'!N$3:N$374)/1000</f>
        <v>35.701999999999998</v>
      </c>
      <c r="AZ23" s="90">
        <f>SUMIF('●22Delivery (Daily)'!$AF$3:$AF$374,●22DeliveryNo3!$D23,'●22Delivery (Daily)'!O$3:O$374)/1000</f>
        <v>21.2</v>
      </c>
      <c r="BA23" s="90">
        <f>SUMIF('●22Delivery (Daily)'!$AF$3:$AF$374,●22DeliveryNo3!$D23,'●22Delivery (Daily)'!P$3:P$374)/1000</f>
        <v>37.405999999999999</v>
      </c>
      <c r="BB23" s="90">
        <f>SUMIF('●22Delivery (Daily)'!$AF$3:$AF$374,●22DeliveryNo3!$D23,'●22Delivery (Daily)'!Q$3:Q$374)/1000</f>
        <v>24.2</v>
      </c>
      <c r="BC23" s="89">
        <f>SUMIF('●22Delivery (Daily)'!$AF$3:$AF$374,●22DeliveryNo3!$D23,'●22Delivery (Daily)'!R$3:R$374)/1000</f>
        <v>27</v>
      </c>
      <c r="BD23" s="472"/>
      <c r="BE23" s="112"/>
      <c r="BF23" s="89"/>
      <c r="BI23" s="92"/>
      <c r="BJ23" s="85"/>
      <c r="BK23" s="85"/>
      <c r="BL23" s="485"/>
      <c r="BM23" s="526">
        <v>28.440000000000005</v>
      </c>
      <c r="BN23" s="95">
        <v>18</v>
      </c>
      <c r="BO23" s="95">
        <v>33.312600000000003</v>
      </c>
      <c r="BP23" s="95">
        <v>33.480000000000004</v>
      </c>
      <c r="BQ23" s="95">
        <v>19.399999999999999</v>
      </c>
      <c r="BR23" s="95">
        <v>22.387999999999998</v>
      </c>
      <c r="BS23" s="95">
        <v>26.6</v>
      </c>
      <c r="BT23" s="95">
        <v>28.425600000000003</v>
      </c>
      <c r="BU23" s="95">
        <v>27.706255228939881</v>
      </c>
      <c r="BV23" s="95">
        <v>26.888811209093873</v>
      </c>
      <c r="BW23" s="95">
        <v>30.31434056321487</v>
      </c>
      <c r="BX23" s="96">
        <v>28.976943185425981</v>
      </c>
      <c r="BY23" s="486"/>
      <c r="BZ23" s="85"/>
      <c r="CA23" s="485"/>
      <c r="CC23" s="97"/>
      <c r="CD23" s="694" t="s">
        <v>517</v>
      </c>
      <c r="CE23" s="38" t="s">
        <v>517</v>
      </c>
      <c r="CF23" s="751">
        <f>IFERROR(VLOOKUP($B23,#REF!,46,0),0)</f>
        <v>0</v>
      </c>
      <c r="CG23" s="752">
        <f>IFERROR(VLOOKUP($B23,#REF!,46,0),0)</f>
        <v>0</v>
      </c>
      <c r="CH23" s="752">
        <f>IFERROR(VLOOKUP($B23,#REF!,46,0),0)</f>
        <v>0</v>
      </c>
      <c r="CI23" s="752">
        <f>IFERROR(VLOOKUP($B23,#REF!,46,0),0)</f>
        <v>0</v>
      </c>
      <c r="CJ23" s="752">
        <f>IFERROR(VLOOKUP($B23,#REF!,46,0),0)</f>
        <v>0</v>
      </c>
      <c r="CK23" s="752">
        <f>IFERROR(VLOOKUP($B23,#REF!,46,0),0)</f>
        <v>0</v>
      </c>
      <c r="CL23" s="110">
        <f t="shared" si="17"/>
        <v>0</v>
      </c>
      <c r="CM23" s="110">
        <f t="shared" si="17"/>
        <v>0</v>
      </c>
      <c r="CN23" s="110">
        <f t="shared" si="17"/>
        <v>0</v>
      </c>
      <c r="CO23" s="110">
        <f t="shared" si="17"/>
        <v>0</v>
      </c>
      <c r="CP23" s="110">
        <f t="shared" si="17"/>
        <v>0</v>
      </c>
      <c r="CQ23" s="409">
        <f t="shared" si="17"/>
        <v>0</v>
      </c>
      <c r="CT23" s="726">
        <f t="shared" si="22"/>
        <v>0</v>
      </c>
      <c r="CU23" s="727">
        <f t="shared" si="18"/>
        <v>0</v>
      </c>
      <c r="CV23" s="727">
        <f t="shared" si="18"/>
        <v>0</v>
      </c>
      <c r="CW23" s="727">
        <f t="shared" si="18"/>
        <v>0</v>
      </c>
      <c r="CX23" s="727">
        <f t="shared" si="18"/>
        <v>0</v>
      </c>
      <c r="CY23" s="727">
        <f t="shared" si="18"/>
        <v>0</v>
      </c>
      <c r="CZ23" s="727">
        <f t="shared" si="18"/>
        <v>0</v>
      </c>
      <c r="DA23" s="727">
        <f t="shared" si="18"/>
        <v>0</v>
      </c>
      <c r="DB23" s="727">
        <f t="shared" si="18"/>
        <v>0</v>
      </c>
      <c r="DC23" s="727">
        <f t="shared" si="18"/>
        <v>0</v>
      </c>
      <c r="DD23" s="727">
        <f t="shared" si="18"/>
        <v>0</v>
      </c>
      <c r="DE23" s="728">
        <f t="shared" si="18"/>
        <v>0</v>
      </c>
      <c r="DH23" s="38">
        <f t="shared" si="19"/>
        <v>0</v>
      </c>
    </row>
    <row r="24" spans="2:112">
      <c r="B24" s="23" t="str">
        <f t="shared" si="2"/>
        <v>D0006E-001BIVN</v>
      </c>
      <c r="C24" s="22" t="str">
        <f t="shared" si="3"/>
        <v>D0006E-001BIVN</v>
      </c>
      <c r="D24" s="21" t="str">
        <f t="shared" si="4"/>
        <v>D0006E-001BIVN</v>
      </c>
      <c r="E24" s="21" t="str">
        <f t="shared" si="5"/>
        <v>D0006E-001PackingBIVN</v>
      </c>
      <c r="F24" s="21" t="s">
        <v>9</v>
      </c>
      <c r="G24" s="20" t="str">
        <f t="shared" si="6"/>
        <v>D0006E-001BIVN</v>
      </c>
      <c r="H24" s="20" t="s">
        <v>3085</v>
      </c>
      <c r="I24" s="21" t="s">
        <v>146</v>
      </c>
      <c r="J24" s="22" t="s">
        <v>46</v>
      </c>
      <c r="K24" s="22" t="s">
        <v>46</v>
      </c>
      <c r="L24" s="21" t="s">
        <v>94</v>
      </c>
      <c r="M24" s="20" t="s">
        <v>726</v>
      </c>
      <c r="N24" s="20" t="s">
        <v>517</v>
      </c>
      <c r="O24" s="20"/>
      <c r="P24" s="20"/>
      <c r="Q24" s="20"/>
      <c r="R24" s="20"/>
      <c r="S24" s="83"/>
      <c r="T24" s="3545">
        <v>8.64</v>
      </c>
      <c r="U24" s="3545">
        <v>3.36</v>
      </c>
      <c r="V24" s="3545">
        <v>6.24</v>
      </c>
      <c r="W24" s="3545">
        <f t="shared" si="20"/>
        <v>4.32</v>
      </c>
      <c r="X24" s="3545">
        <f t="shared" si="7"/>
        <v>6.24</v>
      </c>
      <c r="Y24" s="3545">
        <f t="shared" si="7"/>
        <v>2.4</v>
      </c>
      <c r="Z24" s="3545">
        <f t="shared" si="7"/>
        <v>15.12</v>
      </c>
      <c r="AA24" s="674">
        <f t="shared" si="8"/>
        <v>7.68</v>
      </c>
      <c r="AB24" s="674">
        <f t="shared" si="9"/>
        <v>9.2639999999999993</v>
      </c>
      <c r="AC24" s="674">
        <f t="shared" si="10"/>
        <v>11.04</v>
      </c>
      <c r="AD24" s="674">
        <f t="shared" si="11"/>
        <v>9.3849600000000013</v>
      </c>
      <c r="AE24" s="674">
        <f t="shared" si="12"/>
        <v>12.136179501423877</v>
      </c>
      <c r="AF24" s="674">
        <f t="shared" si="13"/>
        <v>11.478046002190577</v>
      </c>
      <c r="AG24" s="674">
        <f t="shared" si="14"/>
        <v>12.007801971522452</v>
      </c>
      <c r="AH24" s="674">
        <f t="shared" si="15"/>
        <v>11.478046002190577</v>
      </c>
      <c r="AI24" s="674">
        <f t="shared" si="21"/>
        <v>11.478046002190577</v>
      </c>
      <c r="AJ24" s="674">
        <f t="shared" si="21"/>
        <v>11.478046002190577</v>
      </c>
      <c r="AK24" s="674">
        <f t="shared" si="21"/>
        <v>11.478046002190577</v>
      </c>
      <c r="AL24" s="99">
        <f t="shared" si="16"/>
        <v>112.5490334773275</v>
      </c>
      <c r="AM24" s="38"/>
      <c r="AN24" s="100"/>
      <c r="AO24" s="99">
        <f>●21Delivery!BA24</f>
        <v>104</v>
      </c>
      <c r="AP24" s="99">
        <f>SUMIF(●21Delivery!$E$8:$E$308,●22DeliveryNo3!$E24,●21Delivery!BB$8:BB$308)</f>
        <v>3.36</v>
      </c>
      <c r="AQ24" s="101">
        <f>SUMIF(●21Delivery!$E$8:$E$308,●22DeliveryNo3!$E24,●21Delivery!BC$8:BC$308)</f>
        <v>6.24</v>
      </c>
      <c r="AR24" s="100">
        <f>SUMIF('●22Delivery (Daily)'!$AF$3:$AF$374,●22DeliveryNo3!$D24,'●22Delivery (Daily)'!G$3:G$374)/1000</f>
        <v>4.32</v>
      </c>
      <c r="AS24" s="102">
        <f>SUMIF('●22Delivery (Daily)'!$AF$3:$AF$374,●22DeliveryNo3!$D24,'●22Delivery (Daily)'!H$3:H$374)/1000</f>
        <v>6.24</v>
      </c>
      <c r="AT24" s="102">
        <f>SUMIF('●22Delivery (Daily)'!$AF$3:$AF$374,●22DeliveryNo3!$D24,'●22Delivery (Daily)'!I$3:I$374)/1000</f>
        <v>2.4</v>
      </c>
      <c r="AU24" s="102">
        <f>SUMIF('●22Delivery (Daily)'!$AF$3:$AF$374,●22DeliveryNo3!$D24,'●22Delivery (Daily)'!J$3:J$374)/1000</f>
        <v>15.12</v>
      </c>
      <c r="AV24" s="102">
        <f>SUMIF('●22Delivery (Daily)'!$AF$3:$AF$374,●22DeliveryNo3!$D24,'●22Delivery (Daily)'!K$3:K$374)/1000</f>
        <v>10.56</v>
      </c>
      <c r="AW24" s="102">
        <f>SUMIF('●22Delivery (Daily)'!$AF$3:$AF$374,●22DeliveryNo3!$D24,'●22Delivery (Daily)'!L$3:L$374)/1000</f>
        <v>7.92</v>
      </c>
      <c r="AX24" s="102">
        <f>SUMIF('●22Delivery (Daily)'!$AF$3:$AF$374,●22DeliveryNo3!$D24,'●22Delivery (Daily)'!M$3:M$374)/1000</f>
        <v>13.68</v>
      </c>
      <c r="AY24" s="102">
        <f>SUMIF('●22Delivery (Daily)'!$AF$3:$AF$374,●22DeliveryNo3!$D24,'●22Delivery (Daily)'!N$3:N$374)/1000</f>
        <v>5.52</v>
      </c>
      <c r="AZ24" s="102">
        <f>SUMIF('●22Delivery (Daily)'!$AF$3:$AF$374,●22DeliveryNo3!$D24,'●22Delivery (Daily)'!O$3:O$374)/1000</f>
        <v>15.36</v>
      </c>
      <c r="BA24" s="102">
        <f>SUMIF('●22Delivery (Daily)'!$AF$3:$AF$374,●22DeliveryNo3!$D24,'●22Delivery (Daily)'!P$3:P$374)/1000</f>
        <v>14.64</v>
      </c>
      <c r="BB24" s="102">
        <f>SUMIF('●22Delivery (Daily)'!$AF$3:$AF$374,●22DeliveryNo3!$D24,'●22Delivery (Daily)'!Q$3:Q$374)/1000</f>
        <v>12.24</v>
      </c>
      <c r="BC24" s="101">
        <f>SUMIF('●22Delivery (Daily)'!$AF$3:$AF$374,●22DeliveryNo3!$D24,'●22Delivery (Daily)'!R$3:R$374)/1000</f>
        <v>9.84</v>
      </c>
      <c r="BD24" s="473"/>
      <c r="BE24" s="114"/>
      <c r="BF24" s="101"/>
      <c r="BI24" s="104"/>
      <c r="BJ24" s="83"/>
      <c r="BK24" s="83"/>
      <c r="BL24" s="118"/>
      <c r="BM24" s="527">
        <v>9.7200000000000006</v>
      </c>
      <c r="BN24" s="108">
        <v>5.8320000000000007</v>
      </c>
      <c r="BO24" s="108">
        <v>8.0352000000000015</v>
      </c>
      <c r="BP24" s="108">
        <v>7.5600000000000005</v>
      </c>
      <c r="BQ24" s="108">
        <v>7.68</v>
      </c>
      <c r="BR24" s="108">
        <v>9.2639999999999993</v>
      </c>
      <c r="BS24" s="108">
        <v>11.04</v>
      </c>
      <c r="BT24" s="108">
        <v>9.3849600000000013</v>
      </c>
      <c r="BU24" s="108">
        <v>12.136179501423877</v>
      </c>
      <c r="BV24" s="108">
        <v>11.478046002190577</v>
      </c>
      <c r="BW24" s="108">
        <v>12.007801971522452</v>
      </c>
      <c r="BX24" s="109">
        <v>11.478046002190577</v>
      </c>
      <c r="BY24" s="117"/>
      <c r="BZ24" s="83"/>
      <c r="CA24" s="118"/>
      <c r="CC24" s="97"/>
      <c r="CD24" s="695" t="s">
        <v>517</v>
      </c>
      <c r="CE24" s="38" t="s">
        <v>517</v>
      </c>
      <c r="CF24" s="753">
        <f>IFERROR(VLOOKUP($B24,#REF!,46,0),0)</f>
        <v>0</v>
      </c>
      <c r="CG24" s="754">
        <f>IFERROR(VLOOKUP($B24,#REF!,46,0),0)</f>
        <v>0</v>
      </c>
      <c r="CH24" s="754">
        <f>IFERROR(VLOOKUP($B24,#REF!,46,0),0)</f>
        <v>0</v>
      </c>
      <c r="CI24" s="754">
        <f>IFERROR(VLOOKUP($B24,#REF!,46,0),0)</f>
        <v>0</v>
      </c>
      <c r="CJ24" s="754">
        <f>IFERROR(VLOOKUP($B24,#REF!,46,0),0)</f>
        <v>0</v>
      </c>
      <c r="CK24" s="754">
        <f>IFERROR(VLOOKUP($B24,#REF!,46,0),0)</f>
        <v>0</v>
      </c>
      <c r="CL24" s="111">
        <f t="shared" si="17"/>
        <v>0</v>
      </c>
      <c r="CM24" s="111">
        <f t="shared" si="17"/>
        <v>0</v>
      </c>
      <c r="CN24" s="111">
        <f t="shared" si="17"/>
        <v>0</v>
      </c>
      <c r="CO24" s="111">
        <f t="shared" si="17"/>
        <v>0</v>
      </c>
      <c r="CP24" s="111">
        <f t="shared" si="17"/>
        <v>0</v>
      </c>
      <c r="CQ24" s="410">
        <f t="shared" si="17"/>
        <v>0</v>
      </c>
      <c r="CT24" s="729">
        <f t="shared" si="22"/>
        <v>0</v>
      </c>
      <c r="CU24" s="730">
        <f t="shared" si="18"/>
        <v>0</v>
      </c>
      <c r="CV24" s="730">
        <f t="shared" si="18"/>
        <v>0</v>
      </c>
      <c r="CW24" s="730">
        <f t="shared" si="18"/>
        <v>0</v>
      </c>
      <c r="CX24" s="730">
        <f t="shared" si="18"/>
        <v>0</v>
      </c>
      <c r="CY24" s="730">
        <f t="shared" si="18"/>
        <v>0</v>
      </c>
      <c r="CZ24" s="730">
        <f t="shared" si="18"/>
        <v>0</v>
      </c>
      <c r="DA24" s="730">
        <f t="shared" si="18"/>
        <v>0</v>
      </c>
      <c r="DB24" s="730">
        <f t="shared" si="18"/>
        <v>0</v>
      </c>
      <c r="DC24" s="730">
        <f t="shared" si="18"/>
        <v>0</v>
      </c>
      <c r="DD24" s="730">
        <f t="shared" si="18"/>
        <v>0</v>
      </c>
      <c r="DE24" s="731">
        <f t="shared" si="18"/>
        <v>0</v>
      </c>
      <c r="DH24" s="38">
        <f t="shared" si="19"/>
        <v>0</v>
      </c>
    </row>
    <row r="25" spans="2:112">
      <c r="B25" s="17" t="str">
        <f t="shared" si="2"/>
        <v>D00064-001BIVN</v>
      </c>
      <c r="C25" s="18" t="str">
        <f t="shared" si="3"/>
        <v>D00064-001BIVN</v>
      </c>
      <c r="D25" s="19" t="str">
        <f t="shared" si="4"/>
        <v>D00064-001BIVN</v>
      </c>
      <c r="E25" s="19" t="str">
        <f t="shared" si="5"/>
        <v>D00064-001PackingBIVN</v>
      </c>
      <c r="F25" s="19" t="s">
        <v>9</v>
      </c>
      <c r="G25" s="84" t="str">
        <f t="shared" si="6"/>
        <v>D00064-001BIVN</v>
      </c>
      <c r="H25" s="84" t="s">
        <v>3085</v>
      </c>
      <c r="I25" s="19" t="s">
        <v>106</v>
      </c>
      <c r="J25" s="18" t="s">
        <v>46</v>
      </c>
      <c r="K25" s="18" t="s">
        <v>46</v>
      </c>
      <c r="L25" s="19" t="s">
        <v>94</v>
      </c>
      <c r="M25" s="84" t="s">
        <v>739</v>
      </c>
      <c r="N25" s="84" t="s">
        <v>784</v>
      </c>
      <c r="O25" s="84"/>
      <c r="P25" s="84"/>
      <c r="Q25" s="84"/>
      <c r="R25" s="84"/>
      <c r="S25" s="85"/>
      <c r="T25" s="3546">
        <v>80.16</v>
      </c>
      <c r="U25" s="3546">
        <v>21.44</v>
      </c>
      <c r="V25" s="3546">
        <v>55.84</v>
      </c>
      <c r="W25" s="3546">
        <f t="shared" si="20"/>
        <v>38.08</v>
      </c>
      <c r="X25" s="3546">
        <f t="shared" si="20"/>
        <v>36.159999999999997</v>
      </c>
      <c r="Y25" s="3546">
        <f t="shared" si="20"/>
        <v>46.4</v>
      </c>
      <c r="Z25" s="3546">
        <f t="shared" si="20"/>
        <v>63.04</v>
      </c>
      <c r="AA25" s="610">
        <f t="shared" si="8"/>
        <v>72.16</v>
      </c>
      <c r="AB25" s="610">
        <f t="shared" si="9"/>
        <v>87.3904</v>
      </c>
      <c r="AC25" s="610">
        <f t="shared" si="10"/>
        <v>105.12</v>
      </c>
      <c r="AD25" s="610">
        <f t="shared" si="11"/>
        <v>90.480639999999994</v>
      </c>
      <c r="AE25" s="610">
        <f t="shared" si="12"/>
        <v>100.86064382825846</v>
      </c>
      <c r="AF25" s="610">
        <f t="shared" si="13"/>
        <v>95.391066812705333</v>
      </c>
      <c r="AG25" s="610">
        <f t="shared" si="14"/>
        <v>99.793731434830221</v>
      </c>
      <c r="AH25" s="610">
        <f t="shared" ref="AH25:AH88" si="23">BX25</f>
        <v>95.391066812705333</v>
      </c>
      <c r="AI25" s="610">
        <f t="shared" si="21"/>
        <v>95.391066812705333</v>
      </c>
      <c r="AJ25" s="610">
        <f t="shared" si="21"/>
        <v>95.391066812705333</v>
      </c>
      <c r="AK25" s="610">
        <f t="shared" si="21"/>
        <v>95.391066812705333</v>
      </c>
      <c r="AL25" s="87">
        <f t="shared" si="16"/>
        <v>930.2675488884995</v>
      </c>
      <c r="AM25" s="38"/>
      <c r="AN25" s="88"/>
      <c r="AO25" s="87">
        <f>●21Delivery!BA25</f>
        <v>78</v>
      </c>
      <c r="AP25" s="87">
        <f>SUMIF(●21Delivery!$E$8:$E$308,●22DeliveryNo3!$E25,●21Delivery!BB$8:BB$308)</f>
        <v>21.44</v>
      </c>
      <c r="AQ25" s="89">
        <f>SUMIF(●21Delivery!$E$8:$E$308,●22DeliveryNo3!$E25,●21Delivery!BC$8:BC$308)</f>
        <v>55.84</v>
      </c>
      <c r="AR25" s="88">
        <f>SUMIF('●22Delivery (Daily)'!$AF$3:$AF$374,●22DeliveryNo3!$D25,'●22Delivery (Daily)'!G$3:G$374)/1000</f>
        <v>38.08</v>
      </c>
      <c r="AS25" s="90">
        <f>SUMIF('●22Delivery (Daily)'!$AF$3:$AF$374,●22DeliveryNo3!$D25,'●22Delivery (Daily)'!H$3:H$374)/1000</f>
        <v>36.159999999999997</v>
      </c>
      <c r="AT25" s="90">
        <f>SUMIF('●22Delivery (Daily)'!$AF$3:$AF$374,●22DeliveryNo3!$D25,'●22Delivery (Daily)'!I$3:I$374)/1000</f>
        <v>46.4</v>
      </c>
      <c r="AU25" s="90">
        <f>SUMIF('●22Delivery (Daily)'!$AF$3:$AF$374,●22DeliveryNo3!$D25,'●22Delivery (Daily)'!J$3:J$374)/1000</f>
        <v>63.04</v>
      </c>
      <c r="AV25" s="90">
        <f>SUMIF('●22Delivery (Daily)'!$AF$3:$AF$374,●22DeliveryNo3!$D25,'●22Delivery (Daily)'!K$3:K$374)/1000</f>
        <v>78.08</v>
      </c>
      <c r="AW25" s="90">
        <f>SUMIF('●22Delivery (Daily)'!$AF$3:$AF$374,●22DeliveryNo3!$D25,'●22Delivery (Daily)'!L$3:L$374)/1000</f>
        <v>96.8</v>
      </c>
      <c r="AX25" s="90">
        <f>SUMIF('●22Delivery (Daily)'!$AF$3:$AF$374,●22DeliveryNo3!$D25,'●22Delivery (Daily)'!M$3:M$374)/1000</f>
        <v>80.48</v>
      </c>
      <c r="AY25" s="90">
        <f>SUMIF('●22Delivery (Daily)'!$AF$3:$AF$374,●22DeliveryNo3!$D25,'●22Delivery (Daily)'!N$3:N$374)/1000</f>
        <v>68.959999999999994</v>
      </c>
      <c r="AZ25" s="90">
        <f>SUMIF('●22Delivery (Daily)'!$AF$3:$AF$374,●22DeliveryNo3!$D25,'●22Delivery (Daily)'!O$3:O$374)/1000</f>
        <v>108.16</v>
      </c>
      <c r="BA25" s="90">
        <f>SUMIF('●22Delivery (Daily)'!$AF$3:$AF$374,●22DeliveryNo3!$D25,'●22Delivery (Daily)'!P$3:P$374)/1000</f>
        <v>114.24</v>
      </c>
      <c r="BB25" s="90">
        <f>SUMIF('●22Delivery (Daily)'!$AF$3:$AF$374,●22DeliveryNo3!$D25,'●22Delivery (Daily)'!Q$3:Q$374)/1000</f>
        <v>105.22</v>
      </c>
      <c r="BC25" s="89">
        <f>SUMIF('●22Delivery (Daily)'!$AF$3:$AF$374,●22DeliveryNo3!$D25,'●22Delivery (Daily)'!R$3:R$374)/1000</f>
        <v>63.2</v>
      </c>
      <c r="BD25" s="472"/>
      <c r="BE25" s="112"/>
      <c r="BF25" s="89"/>
      <c r="BI25" s="92"/>
      <c r="BJ25" s="85"/>
      <c r="BK25" s="85"/>
      <c r="BL25" s="485"/>
      <c r="BM25" s="526">
        <v>92.160000000000011</v>
      </c>
      <c r="BN25" s="95">
        <v>55.872</v>
      </c>
      <c r="BO25" s="95">
        <v>76.602239999999995</v>
      </c>
      <c r="BP25" s="95">
        <v>71.856000000000009</v>
      </c>
      <c r="BQ25" s="95">
        <v>72.16</v>
      </c>
      <c r="BR25" s="95">
        <v>87.3904</v>
      </c>
      <c r="BS25" s="95">
        <v>105.12</v>
      </c>
      <c r="BT25" s="95">
        <v>90.480639999999994</v>
      </c>
      <c r="BU25" s="95">
        <v>100.86064382825846</v>
      </c>
      <c r="BV25" s="95">
        <v>95.391066812705333</v>
      </c>
      <c r="BW25" s="95">
        <v>99.793731434830221</v>
      </c>
      <c r="BX25" s="96">
        <v>95.391066812705333</v>
      </c>
      <c r="BY25" s="486"/>
      <c r="BZ25" s="85"/>
      <c r="CA25" s="485"/>
      <c r="CC25" s="97"/>
      <c r="CD25" s="694" t="s">
        <v>517</v>
      </c>
      <c r="CE25" s="38" t="s">
        <v>517</v>
      </c>
      <c r="CF25" s="751">
        <f>IFERROR(VLOOKUP($B25,#REF!,46,0),0)</f>
        <v>0</v>
      </c>
      <c r="CG25" s="752">
        <f>IFERROR(VLOOKUP($B25,#REF!,46,0),0)</f>
        <v>0</v>
      </c>
      <c r="CH25" s="752">
        <f>IFERROR(VLOOKUP($B25,#REF!,46,0),0)</f>
        <v>0</v>
      </c>
      <c r="CI25" s="752">
        <f>IFERROR(VLOOKUP($B25,#REF!,46,0),0)</f>
        <v>0</v>
      </c>
      <c r="CJ25" s="752">
        <f>IFERROR(VLOOKUP($B25,#REF!,46,0),0)</f>
        <v>0</v>
      </c>
      <c r="CK25" s="752">
        <f>IFERROR(VLOOKUP($B25,#REF!,46,0),0)</f>
        <v>0</v>
      </c>
      <c r="CL25" s="110">
        <f t="shared" si="17"/>
        <v>0</v>
      </c>
      <c r="CM25" s="110">
        <f t="shared" si="17"/>
        <v>0</v>
      </c>
      <c r="CN25" s="110">
        <f t="shared" si="17"/>
        <v>0</v>
      </c>
      <c r="CO25" s="110">
        <f t="shared" si="17"/>
        <v>0</v>
      </c>
      <c r="CP25" s="110">
        <f t="shared" si="17"/>
        <v>0</v>
      </c>
      <c r="CQ25" s="409">
        <f t="shared" si="17"/>
        <v>0</v>
      </c>
      <c r="CT25" s="726">
        <f t="shared" si="22"/>
        <v>0</v>
      </c>
      <c r="CU25" s="727">
        <f t="shared" si="22"/>
        <v>0</v>
      </c>
      <c r="CV25" s="727">
        <f t="shared" si="22"/>
        <v>0</v>
      </c>
      <c r="CW25" s="727">
        <f t="shared" si="22"/>
        <v>0</v>
      </c>
      <c r="CX25" s="727">
        <f t="shared" si="22"/>
        <v>0</v>
      </c>
      <c r="CY25" s="727">
        <f t="shared" si="22"/>
        <v>0</v>
      </c>
      <c r="CZ25" s="727">
        <f t="shared" si="22"/>
        <v>0</v>
      </c>
      <c r="DA25" s="727">
        <f t="shared" si="22"/>
        <v>0</v>
      </c>
      <c r="DB25" s="727">
        <f t="shared" si="22"/>
        <v>0</v>
      </c>
      <c r="DC25" s="727">
        <f t="shared" si="22"/>
        <v>0</v>
      </c>
      <c r="DD25" s="727">
        <f t="shared" si="22"/>
        <v>0</v>
      </c>
      <c r="DE25" s="728">
        <f t="shared" si="22"/>
        <v>0</v>
      </c>
      <c r="DH25" s="38">
        <f t="shared" si="19"/>
        <v>0</v>
      </c>
    </row>
    <row r="26" spans="2:112">
      <c r="B26" s="23" t="str">
        <f t="shared" si="2"/>
        <v>D000YV-001BIVN</v>
      </c>
      <c r="C26" s="22" t="str">
        <f t="shared" si="3"/>
        <v>D000YV-001BIVN</v>
      </c>
      <c r="D26" s="21" t="str">
        <f t="shared" si="4"/>
        <v>D000YV-001BIVN</v>
      </c>
      <c r="E26" s="21" t="str">
        <f t="shared" si="5"/>
        <v>D000YV-001PackingBIVN</v>
      </c>
      <c r="F26" s="21" t="s">
        <v>9</v>
      </c>
      <c r="G26" s="20" t="str">
        <f t="shared" si="6"/>
        <v>D000YV-001BIVN</v>
      </c>
      <c r="H26" s="20" t="s">
        <v>3085</v>
      </c>
      <c r="I26" s="21" t="s">
        <v>107</v>
      </c>
      <c r="J26" s="22" t="s">
        <v>46</v>
      </c>
      <c r="K26" s="22" t="s">
        <v>46</v>
      </c>
      <c r="L26" s="21" t="s">
        <v>94</v>
      </c>
      <c r="M26" s="20" t="s">
        <v>739</v>
      </c>
      <c r="N26" s="20" t="s">
        <v>784</v>
      </c>
      <c r="O26" s="20"/>
      <c r="P26" s="20"/>
      <c r="Q26" s="20"/>
      <c r="R26" s="20"/>
      <c r="S26" s="83"/>
      <c r="T26" s="3545">
        <v>0</v>
      </c>
      <c r="U26" s="3545">
        <v>0</v>
      </c>
      <c r="V26" s="3545">
        <v>0</v>
      </c>
      <c r="W26" s="3545">
        <f t="shared" si="20"/>
        <v>0.2</v>
      </c>
      <c r="X26" s="3545">
        <f t="shared" si="20"/>
        <v>0</v>
      </c>
      <c r="Y26" s="3545">
        <f t="shared" si="20"/>
        <v>0</v>
      </c>
      <c r="Z26" s="3545">
        <f t="shared" si="20"/>
        <v>0.2</v>
      </c>
      <c r="AA26" s="674">
        <f t="shared" si="8"/>
        <v>0</v>
      </c>
      <c r="AB26" s="674">
        <f t="shared" si="9"/>
        <v>0.193</v>
      </c>
      <c r="AC26" s="674">
        <f t="shared" si="10"/>
        <v>0.2</v>
      </c>
      <c r="AD26" s="674">
        <f t="shared" si="11"/>
        <v>0.15040000000000003</v>
      </c>
      <c r="AE26" s="674">
        <f t="shared" si="12"/>
        <v>0.17753847699890468</v>
      </c>
      <c r="AF26" s="674">
        <f t="shared" si="13"/>
        <v>0.16791073384446875</v>
      </c>
      <c r="AG26" s="674">
        <f t="shared" si="14"/>
        <v>0.1756604600219058</v>
      </c>
      <c r="AH26" s="674">
        <f t="shared" si="23"/>
        <v>0.16791073384446875</v>
      </c>
      <c r="AI26" s="674">
        <f t="shared" ref="AI26:AK41" si="24">AH26</f>
        <v>0.16791073384446875</v>
      </c>
      <c r="AJ26" s="674">
        <f t="shared" si="24"/>
        <v>0.16791073384446875</v>
      </c>
      <c r="AK26" s="674">
        <f t="shared" si="24"/>
        <v>0.16791073384446875</v>
      </c>
      <c r="AL26" s="99">
        <f t="shared" si="16"/>
        <v>1.6324204047097479</v>
      </c>
      <c r="AM26" s="38"/>
      <c r="AN26" s="100"/>
      <c r="AO26" s="99">
        <f>●21Delivery!BA26</f>
        <v>0</v>
      </c>
      <c r="AP26" s="99">
        <f>SUMIF(●21Delivery!$E$8:$E$308,●22DeliveryNo3!$E26,●21Delivery!BB$8:BB$308)</f>
        <v>0</v>
      </c>
      <c r="AQ26" s="101">
        <f>SUMIF(●21Delivery!$E$8:$E$308,●22DeliveryNo3!$E26,●21Delivery!BC$8:BC$308)</f>
        <v>0</v>
      </c>
      <c r="AR26" s="100">
        <f>SUMIF('●22Delivery (Daily)'!$AF$3:$AF$374,●22DeliveryNo3!$D26,'●22Delivery (Daily)'!G$3:G$374)/1000</f>
        <v>0.2</v>
      </c>
      <c r="AS26" s="102">
        <f>SUMIF('●22Delivery (Daily)'!$AF$3:$AF$374,●22DeliveryNo3!$D26,'●22Delivery (Daily)'!H$3:H$374)/1000</f>
        <v>0</v>
      </c>
      <c r="AT26" s="102">
        <f>SUMIF('●22Delivery (Daily)'!$AF$3:$AF$374,●22DeliveryNo3!$D26,'●22Delivery (Daily)'!I$3:I$374)/1000</f>
        <v>0</v>
      </c>
      <c r="AU26" s="102">
        <f>SUMIF('●22Delivery (Daily)'!$AF$3:$AF$374,●22DeliveryNo3!$D26,'●22Delivery (Daily)'!J$3:J$374)/1000</f>
        <v>0.2</v>
      </c>
      <c r="AV26" s="102">
        <f>SUMIF('●22Delivery (Daily)'!$AF$3:$AF$374,●22DeliveryNo3!$D26,'●22Delivery (Daily)'!K$3:K$374)/1000</f>
        <v>0</v>
      </c>
      <c r="AW26" s="102">
        <f>SUMIF('●22Delivery (Daily)'!$AF$3:$AF$374,●22DeliveryNo3!$D26,'●22Delivery (Daily)'!L$3:L$374)/1000</f>
        <v>0</v>
      </c>
      <c r="AX26" s="102">
        <f>SUMIF('●22Delivery (Daily)'!$AF$3:$AF$374,●22DeliveryNo3!$D26,'●22Delivery (Daily)'!M$3:M$374)/1000</f>
        <v>0</v>
      </c>
      <c r="AY26" s="102">
        <f>SUMIF('●22Delivery (Daily)'!$AF$3:$AF$374,●22DeliveryNo3!$D26,'●22Delivery (Daily)'!N$3:N$374)/1000</f>
        <v>0</v>
      </c>
      <c r="AZ26" s="102">
        <f>SUMIF('●22Delivery (Daily)'!$AF$3:$AF$374,●22DeliveryNo3!$D26,'●22Delivery (Daily)'!O$3:O$374)/1000</f>
        <v>0</v>
      </c>
      <c r="BA26" s="102">
        <f>SUMIF('●22Delivery (Daily)'!$AF$3:$AF$374,●22DeliveryNo3!$D26,'●22Delivery (Daily)'!P$3:P$374)/1000</f>
        <v>0</v>
      </c>
      <c r="BB26" s="102">
        <f>SUMIF('●22Delivery (Daily)'!$AF$3:$AF$374,●22DeliveryNo3!$D26,'●22Delivery (Daily)'!Q$3:Q$374)/1000</f>
        <v>0</v>
      </c>
      <c r="BC26" s="101">
        <f>SUMIF('●22Delivery (Daily)'!$AF$3:$AF$374,●22DeliveryNo3!$D26,'●22Delivery (Daily)'!R$3:R$374)/1000</f>
        <v>0</v>
      </c>
      <c r="BD26" s="473"/>
      <c r="BE26" s="114"/>
      <c r="BF26" s="101"/>
      <c r="BI26" s="104"/>
      <c r="BJ26" s="83"/>
      <c r="BK26" s="83"/>
      <c r="BL26" s="118"/>
      <c r="BM26" s="527">
        <v>0</v>
      </c>
      <c r="BN26" s="108">
        <v>0.18000000000000002</v>
      </c>
      <c r="BO26" s="108">
        <v>0</v>
      </c>
      <c r="BP26" s="108">
        <v>0.18000000000000002</v>
      </c>
      <c r="BQ26" s="108">
        <v>0</v>
      </c>
      <c r="BR26" s="108">
        <v>0.193</v>
      </c>
      <c r="BS26" s="108">
        <v>0.2</v>
      </c>
      <c r="BT26" s="108">
        <v>0.15040000000000003</v>
      </c>
      <c r="BU26" s="108">
        <v>0.17753847699890468</v>
      </c>
      <c r="BV26" s="108">
        <v>0.16791073384446875</v>
      </c>
      <c r="BW26" s="108">
        <v>0.1756604600219058</v>
      </c>
      <c r="BX26" s="109">
        <v>0.16791073384446875</v>
      </c>
      <c r="BY26" s="117"/>
      <c r="BZ26" s="83"/>
      <c r="CA26" s="118"/>
      <c r="CC26" s="97"/>
      <c r="CD26" s="695" t="s">
        <v>517</v>
      </c>
      <c r="CE26" s="38" t="s">
        <v>517</v>
      </c>
      <c r="CF26" s="753">
        <f>IFERROR(VLOOKUP($B26,#REF!,46,0),0)</f>
        <v>0</v>
      </c>
      <c r="CG26" s="754">
        <f>IFERROR(VLOOKUP($B26,#REF!,46,0),0)</f>
        <v>0</v>
      </c>
      <c r="CH26" s="754">
        <f>IFERROR(VLOOKUP($B26,#REF!,46,0),0)</f>
        <v>0</v>
      </c>
      <c r="CI26" s="754">
        <f>IFERROR(VLOOKUP($B26,#REF!,46,0),0)</f>
        <v>0</v>
      </c>
      <c r="CJ26" s="754">
        <f>IFERROR(VLOOKUP($B26,#REF!,46,0),0)</f>
        <v>0</v>
      </c>
      <c r="CK26" s="754">
        <f>IFERROR(VLOOKUP($B26,#REF!,46,0),0)</f>
        <v>0</v>
      </c>
      <c r="CL26" s="111">
        <f t="shared" si="17"/>
        <v>0</v>
      </c>
      <c r="CM26" s="111">
        <f t="shared" si="17"/>
        <v>0</v>
      </c>
      <c r="CN26" s="111">
        <f t="shared" si="17"/>
        <v>0</v>
      </c>
      <c r="CO26" s="111">
        <f t="shared" si="17"/>
        <v>0</v>
      </c>
      <c r="CP26" s="111">
        <f t="shared" si="17"/>
        <v>0</v>
      </c>
      <c r="CQ26" s="410">
        <f t="shared" si="17"/>
        <v>0</v>
      </c>
      <c r="CT26" s="729">
        <f t="shared" si="22"/>
        <v>0</v>
      </c>
      <c r="CU26" s="730">
        <f t="shared" si="22"/>
        <v>0</v>
      </c>
      <c r="CV26" s="730">
        <f t="shared" si="22"/>
        <v>0</v>
      </c>
      <c r="CW26" s="730">
        <f t="shared" si="22"/>
        <v>0</v>
      </c>
      <c r="CX26" s="730">
        <f t="shared" si="22"/>
        <v>0</v>
      </c>
      <c r="CY26" s="730">
        <f t="shared" si="22"/>
        <v>0</v>
      </c>
      <c r="CZ26" s="730">
        <f t="shared" si="22"/>
        <v>0</v>
      </c>
      <c r="DA26" s="730">
        <f t="shared" si="22"/>
        <v>0</v>
      </c>
      <c r="DB26" s="730">
        <f t="shared" si="22"/>
        <v>0</v>
      </c>
      <c r="DC26" s="730">
        <f t="shared" si="22"/>
        <v>0</v>
      </c>
      <c r="DD26" s="730">
        <f t="shared" si="22"/>
        <v>0</v>
      </c>
      <c r="DE26" s="731">
        <f t="shared" si="22"/>
        <v>0</v>
      </c>
      <c r="DH26" s="38">
        <f t="shared" si="19"/>
        <v>0</v>
      </c>
    </row>
    <row r="27" spans="2:112">
      <c r="B27" s="17" t="str">
        <f t="shared" si="2"/>
        <v>D00XBD-001BIVN</v>
      </c>
      <c r="C27" s="18" t="str">
        <f t="shared" si="3"/>
        <v>D00XBD-001BIVN</v>
      </c>
      <c r="D27" s="19" t="str">
        <f t="shared" si="4"/>
        <v>D00XBD-001BIVN</v>
      </c>
      <c r="E27" s="19" t="str">
        <f t="shared" si="5"/>
        <v>D00XBD-001PackingBIVN</v>
      </c>
      <c r="F27" s="19" t="s">
        <v>9</v>
      </c>
      <c r="G27" s="84" t="str">
        <f t="shared" si="6"/>
        <v>D00XBD-001BIVN</v>
      </c>
      <c r="H27" s="84" t="s">
        <v>3085</v>
      </c>
      <c r="I27" s="19" t="s">
        <v>110</v>
      </c>
      <c r="J27" s="18" t="s">
        <v>46</v>
      </c>
      <c r="K27" s="18" t="s">
        <v>46</v>
      </c>
      <c r="L27" s="19" t="s">
        <v>94</v>
      </c>
      <c r="M27" s="84" t="s">
        <v>739</v>
      </c>
      <c r="N27" s="84" t="s">
        <v>784</v>
      </c>
      <c r="O27" s="84"/>
      <c r="P27" s="84"/>
      <c r="Q27" s="84"/>
      <c r="R27" s="84"/>
      <c r="S27" s="85"/>
      <c r="T27" s="3546">
        <v>0</v>
      </c>
      <c r="U27" s="3546">
        <v>0</v>
      </c>
      <c r="V27" s="3546">
        <v>0.16</v>
      </c>
      <c r="W27" s="3546">
        <f t="shared" si="20"/>
        <v>0</v>
      </c>
      <c r="X27" s="3546">
        <f t="shared" si="20"/>
        <v>0</v>
      </c>
      <c r="Y27" s="3546">
        <f t="shared" si="20"/>
        <v>0</v>
      </c>
      <c r="Z27" s="3546">
        <f t="shared" si="20"/>
        <v>0</v>
      </c>
      <c r="AA27" s="610">
        <f t="shared" si="8"/>
        <v>0</v>
      </c>
      <c r="AB27" s="610">
        <f t="shared" si="9"/>
        <v>0</v>
      </c>
      <c r="AC27" s="610">
        <f t="shared" si="10"/>
        <v>0</v>
      </c>
      <c r="AD27" s="610">
        <f t="shared" si="11"/>
        <v>0</v>
      </c>
      <c r="AE27" s="610">
        <f t="shared" si="12"/>
        <v>0</v>
      </c>
      <c r="AF27" s="610">
        <f t="shared" si="13"/>
        <v>0</v>
      </c>
      <c r="AG27" s="610">
        <f t="shared" si="14"/>
        <v>0</v>
      </c>
      <c r="AH27" s="610">
        <f t="shared" si="23"/>
        <v>0</v>
      </c>
      <c r="AI27" s="610">
        <f t="shared" si="24"/>
        <v>0</v>
      </c>
      <c r="AJ27" s="610">
        <f t="shared" si="24"/>
        <v>0</v>
      </c>
      <c r="AK27" s="610">
        <f t="shared" si="24"/>
        <v>0</v>
      </c>
      <c r="AL27" s="87">
        <f t="shared" si="16"/>
        <v>0</v>
      </c>
      <c r="AM27" s="38"/>
      <c r="AN27" s="88"/>
      <c r="AO27" s="87">
        <f>●21Delivery!BA27</f>
        <v>0</v>
      </c>
      <c r="AP27" s="87">
        <f>SUMIF(●21Delivery!$E$8:$E$308,●22DeliveryNo3!$E27,●21Delivery!BB$8:BB$308)</f>
        <v>0</v>
      </c>
      <c r="AQ27" s="89">
        <f>SUMIF(●21Delivery!$E$8:$E$308,●22DeliveryNo3!$E27,●21Delivery!BC$8:BC$308)</f>
        <v>0.16</v>
      </c>
      <c r="AR27" s="88">
        <f>SUMIF('●22Delivery (Daily)'!$AF$3:$AF$374,●22DeliveryNo3!$D27,'●22Delivery (Daily)'!G$3:G$374)/1000</f>
        <v>0</v>
      </c>
      <c r="AS27" s="90">
        <f>SUMIF('●22Delivery (Daily)'!$AF$3:$AF$374,●22DeliveryNo3!$D27,'●22Delivery (Daily)'!H$3:H$374)/1000</f>
        <v>0</v>
      </c>
      <c r="AT27" s="90">
        <f>SUMIF('●22Delivery (Daily)'!$AF$3:$AF$374,●22DeliveryNo3!$D27,'●22Delivery (Daily)'!I$3:I$374)/1000</f>
        <v>0</v>
      </c>
      <c r="AU27" s="90">
        <f>SUMIF('●22Delivery (Daily)'!$AF$3:$AF$374,●22DeliveryNo3!$D27,'●22Delivery (Daily)'!J$3:J$374)/1000</f>
        <v>0</v>
      </c>
      <c r="AV27" s="90">
        <f>SUMIF('●22Delivery (Daily)'!$AF$3:$AF$374,●22DeliveryNo3!$D27,'●22Delivery (Daily)'!K$3:K$374)/1000</f>
        <v>0</v>
      </c>
      <c r="AW27" s="90">
        <f>SUMIF('●22Delivery (Daily)'!$AF$3:$AF$374,●22DeliveryNo3!$D27,'●22Delivery (Daily)'!L$3:L$374)/1000</f>
        <v>0</v>
      </c>
      <c r="AX27" s="90">
        <f>SUMIF('●22Delivery (Daily)'!$AF$3:$AF$374,●22DeliveryNo3!$D27,'●22Delivery (Daily)'!M$3:M$374)/1000</f>
        <v>0</v>
      </c>
      <c r="AY27" s="90">
        <f>SUMIF('●22Delivery (Daily)'!$AF$3:$AF$374,●22DeliveryNo3!$D27,'●22Delivery (Daily)'!N$3:N$374)/1000</f>
        <v>0</v>
      </c>
      <c r="AZ27" s="90">
        <f>SUMIF('●22Delivery (Daily)'!$AF$3:$AF$374,●22DeliveryNo3!$D27,'●22Delivery (Daily)'!O$3:O$374)/1000</f>
        <v>0</v>
      </c>
      <c r="BA27" s="90">
        <f>SUMIF('●22Delivery (Daily)'!$AF$3:$AF$374,●22DeliveryNo3!$D27,'●22Delivery (Daily)'!P$3:P$374)/1000</f>
        <v>0</v>
      </c>
      <c r="BB27" s="90">
        <f>SUMIF('●22Delivery (Daily)'!$AF$3:$AF$374,●22DeliveryNo3!$D27,'●22Delivery (Daily)'!Q$3:Q$374)/1000</f>
        <v>0</v>
      </c>
      <c r="BC27" s="89">
        <f>SUMIF('●22Delivery (Daily)'!$AF$3:$AF$374,●22DeliveryNo3!$D27,'●22Delivery (Daily)'!R$3:R$374)/1000</f>
        <v>0</v>
      </c>
      <c r="BD27" s="472"/>
      <c r="BE27" s="112"/>
      <c r="BF27" s="89"/>
      <c r="BI27" s="92"/>
      <c r="BJ27" s="85"/>
      <c r="BK27" s="85"/>
      <c r="BL27" s="485"/>
      <c r="BM27" s="526">
        <v>0</v>
      </c>
      <c r="BN27" s="95">
        <v>0</v>
      </c>
      <c r="BO27" s="95">
        <v>0</v>
      </c>
      <c r="BP27" s="95">
        <v>0</v>
      </c>
      <c r="BQ27" s="95">
        <v>0</v>
      </c>
      <c r="BR27" s="95">
        <v>0</v>
      </c>
      <c r="BS27" s="95">
        <v>0</v>
      </c>
      <c r="BT27" s="95">
        <v>0</v>
      </c>
      <c r="BU27" s="95">
        <v>0</v>
      </c>
      <c r="BV27" s="95">
        <v>0</v>
      </c>
      <c r="BW27" s="95">
        <v>0</v>
      </c>
      <c r="BX27" s="96">
        <v>0</v>
      </c>
      <c r="BY27" s="486"/>
      <c r="BZ27" s="85"/>
      <c r="CA27" s="485"/>
      <c r="CC27" s="97"/>
      <c r="CD27" s="694" t="s">
        <v>517</v>
      </c>
      <c r="CE27" s="38" t="s">
        <v>517</v>
      </c>
      <c r="CF27" s="751">
        <f>IFERROR(VLOOKUP($B27,#REF!,46,0),0)</f>
        <v>0</v>
      </c>
      <c r="CG27" s="752">
        <f>IFERROR(VLOOKUP($B27,#REF!,46,0),0)</f>
        <v>0</v>
      </c>
      <c r="CH27" s="752">
        <f>IFERROR(VLOOKUP($B27,#REF!,46,0),0)</f>
        <v>0</v>
      </c>
      <c r="CI27" s="752">
        <f>IFERROR(VLOOKUP($B27,#REF!,46,0),0)</f>
        <v>0</v>
      </c>
      <c r="CJ27" s="752">
        <f>IFERROR(VLOOKUP($B27,#REF!,46,0),0)</f>
        <v>0</v>
      </c>
      <c r="CK27" s="752">
        <f>IFERROR(VLOOKUP($B27,#REF!,46,0),0)</f>
        <v>0</v>
      </c>
      <c r="CL27" s="110">
        <f t="shared" si="17"/>
        <v>0</v>
      </c>
      <c r="CM27" s="110">
        <f t="shared" si="17"/>
        <v>0</v>
      </c>
      <c r="CN27" s="110">
        <f t="shared" si="17"/>
        <v>0</v>
      </c>
      <c r="CO27" s="110">
        <f t="shared" si="17"/>
        <v>0</v>
      </c>
      <c r="CP27" s="110">
        <f t="shared" si="17"/>
        <v>0</v>
      </c>
      <c r="CQ27" s="409">
        <f t="shared" si="17"/>
        <v>0</v>
      </c>
      <c r="CT27" s="726">
        <f t="shared" si="22"/>
        <v>0</v>
      </c>
      <c r="CU27" s="727">
        <f t="shared" si="22"/>
        <v>0</v>
      </c>
      <c r="CV27" s="727">
        <f t="shared" si="22"/>
        <v>0</v>
      </c>
      <c r="CW27" s="727">
        <f t="shared" si="22"/>
        <v>0</v>
      </c>
      <c r="CX27" s="727">
        <f t="shared" si="22"/>
        <v>0</v>
      </c>
      <c r="CY27" s="727">
        <f t="shared" si="22"/>
        <v>0</v>
      </c>
      <c r="CZ27" s="727">
        <f t="shared" si="22"/>
        <v>0</v>
      </c>
      <c r="DA27" s="727">
        <f t="shared" si="22"/>
        <v>0</v>
      </c>
      <c r="DB27" s="727">
        <f t="shared" si="22"/>
        <v>0</v>
      </c>
      <c r="DC27" s="727">
        <f t="shared" si="22"/>
        <v>0</v>
      </c>
      <c r="DD27" s="727">
        <f t="shared" si="22"/>
        <v>0</v>
      </c>
      <c r="DE27" s="728">
        <f t="shared" si="22"/>
        <v>0</v>
      </c>
      <c r="DH27" s="38">
        <f t="shared" si="19"/>
        <v>0</v>
      </c>
    </row>
    <row r="28" spans="2:112">
      <c r="B28" s="23" t="str">
        <f t="shared" si="2"/>
        <v>D00XCW-001BIVN</v>
      </c>
      <c r="C28" s="22" t="str">
        <f t="shared" si="3"/>
        <v>D00XCW-001BIVN</v>
      </c>
      <c r="D28" s="21" t="str">
        <f t="shared" si="4"/>
        <v>D00XCW-001BIVN</v>
      </c>
      <c r="E28" s="21" t="str">
        <f t="shared" si="5"/>
        <v>D00XCW-001PackingBIVN</v>
      </c>
      <c r="F28" s="21" t="s">
        <v>9</v>
      </c>
      <c r="G28" s="20" t="str">
        <f t="shared" si="6"/>
        <v>D00XCW-001BIVN</v>
      </c>
      <c r="H28" s="20" t="s">
        <v>3085</v>
      </c>
      <c r="I28" s="21" t="s">
        <v>111</v>
      </c>
      <c r="J28" s="22" t="s">
        <v>46</v>
      </c>
      <c r="K28" s="22" t="s">
        <v>46</v>
      </c>
      <c r="L28" s="21" t="s">
        <v>94</v>
      </c>
      <c r="M28" s="20" t="s">
        <v>739</v>
      </c>
      <c r="N28" s="20" t="s">
        <v>784</v>
      </c>
      <c r="O28" s="20"/>
      <c r="P28" s="20"/>
      <c r="Q28" s="20"/>
      <c r="R28" s="20"/>
      <c r="S28" s="83"/>
      <c r="T28" s="3545">
        <v>0</v>
      </c>
      <c r="U28" s="3545">
        <v>0</v>
      </c>
      <c r="V28" s="3545">
        <v>0</v>
      </c>
      <c r="W28" s="3545">
        <f t="shared" si="20"/>
        <v>0</v>
      </c>
      <c r="X28" s="3545">
        <f t="shared" si="20"/>
        <v>0</v>
      </c>
      <c r="Y28" s="3545">
        <f t="shared" si="20"/>
        <v>0</v>
      </c>
      <c r="Z28" s="3545">
        <f t="shared" si="20"/>
        <v>0</v>
      </c>
      <c r="AA28" s="674">
        <f t="shared" si="8"/>
        <v>0.12</v>
      </c>
      <c r="AB28" s="674">
        <f t="shared" si="9"/>
        <v>0</v>
      </c>
      <c r="AC28" s="674">
        <f t="shared" si="10"/>
        <v>0</v>
      </c>
      <c r="AD28" s="674">
        <f t="shared" si="11"/>
        <v>0</v>
      </c>
      <c r="AE28" s="674">
        <f t="shared" si="12"/>
        <v>2.2582803943044905E-2</v>
      </c>
      <c r="AF28" s="674">
        <f t="shared" si="13"/>
        <v>2.1358159912376776E-2</v>
      </c>
      <c r="AG28" s="674">
        <f t="shared" si="14"/>
        <v>2.2343921139101861E-2</v>
      </c>
      <c r="AH28" s="674">
        <f t="shared" si="23"/>
        <v>2.1358159912376776E-2</v>
      </c>
      <c r="AI28" s="674">
        <f t="shared" si="24"/>
        <v>2.1358159912376776E-2</v>
      </c>
      <c r="AJ28" s="674">
        <f t="shared" si="24"/>
        <v>2.1358159912376776E-2</v>
      </c>
      <c r="AK28" s="674">
        <f t="shared" si="24"/>
        <v>2.1358159912376776E-2</v>
      </c>
      <c r="AL28" s="99">
        <f t="shared" si="16"/>
        <v>0.2076430449069003</v>
      </c>
      <c r="AM28" s="38"/>
      <c r="AN28" s="100"/>
      <c r="AO28" s="99">
        <f>●21Delivery!BA28</f>
        <v>0</v>
      </c>
      <c r="AP28" s="99">
        <f>SUMIF(●21Delivery!$E$8:$E$308,●22DeliveryNo3!$E28,●21Delivery!BB$8:BB$308)</f>
        <v>0</v>
      </c>
      <c r="AQ28" s="101">
        <f>SUMIF(●21Delivery!$E$8:$E$308,●22DeliveryNo3!$E28,●21Delivery!BC$8:BC$308)</f>
        <v>0</v>
      </c>
      <c r="AR28" s="100">
        <f>SUMIF('●22Delivery (Daily)'!$AF$3:$AF$374,●22DeliveryNo3!$D28,'●22Delivery (Daily)'!G$3:G$374)/1000</f>
        <v>0</v>
      </c>
      <c r="AS28" s="102">
        <f>SUMIF('●22Delivery (Daily)'!$AF$3:$AF$374,●22DeliveryNo3!$D28,'●22Delivery (Daily)'!H$3:H$374)/1000</f>
        <v>0</v>
      </c>
      <c r="AT28" s="102">
        <f>SUMIF('●22Delivery (Daily)'!$AF$3:$AF$374,●22DeliveryNo3!$D28,'●22Delivery (Daily)'!I$3:I$374)/1000</f>
        <v>0</v>
      </c>
      <c r="AU28" s="102">
        <f>SUMIF('●22Delivery (Daily)'!$AF$3:$AF$374,●22DeliveryNo3!$D28,'●22Delivery (Daily)'!J$3:J$374)/1000</f>
        <v>0</v>
      </c>
      <c r="AV28" s="102">
        <f>SUMIF('●22Delivery (Daily)'!$AF$3:$AF$374,●22DeliveryNo3!$D28,'●22Delivery (Daily)'!K$3:K$374)/1000</f>
        <v>0.12</v>
      </c>
      <c r="AW28" s="102">
        <f>SUMIF('●22Delivery (Daily)'!$AF$3:$AF$374,●22DeliveryNo3!$D28,'●22Delivery (Daily)'!L$3:L$374)/1000</f>
        <v>0</v>
      </c>
      <c r="AX28" s="102">
        <f>SUMIF('●22Delivery (Daily)'!$AF$3:$AF$374,●22DeliveryNo3!$D28,'●22Delivery (Daily)'!M$3:M$374)/1000</f>
        <v>0</v>
      </c>
      <c r="AY28" s="102">
        <f>SUMIF('●22Delivery (Daily)'!$AF$3:$AF$374,●22DeliveryNo3!$D28,'●22Delivery (Daily)'!N$3:N$374)/1000</f>
        <v>0</v>
      </c>
      <c r="AZ28" s="102">
        <f>SUMIF('●22Delivery (Daily)'!$AF$3:$AF$374,●22DeliveryNo3!$D28,'●22Delivery (Daily)'!O$3:O$374)/1000</f>
        <v>0</v>
      </c>
      <c r="BA28" s="102">
        <f>SUMIF('●22Delivery (Daily)'!$AF$3:$AF$374,●22DeliveryNo3!$D28,'●22Delivery (Daily)'!P$3:P$374)/1000</f>
        <v>0</v>
      </c>
      <c r="BB28" s="102">
        <f>SUMIF('●22Delivery (Daily)'!$AF$3:$AF$374,●22DeliveryNo3!$D28,'●22Delivery (Daily)'!Q$3:Q$374)/1000</f>
        <v>0</v>
      </c>
      <c r="BC28" s="101">
        <f>SUMIF('●22Delivery (Daily)'!$AF$3:$AF$374,●22DeliveryNo3!$D28,'●22Delivery (Daily)'!R$3:R$374)/1000</f>
        <v>0</v>
      </c>
      <c r="BD28" s="473"/>
      <c r="BE28" s="114"/>
      <c r="BF28" s="101"/>
      <c r="BI28" s="104"/>
      <c r="BJ28" s="83"/>
      <c r="BK28" s="83"/>
      <c r="BL28" s="118"/>
      <c r="BM28" s="527">
        <v>0</v>
      </c>
      <c r="BN28" s="108">
        <v>0.108</v>
      </c>
      <c r="BO28" s="108">
        <v>0</v>
      </c>
      <c r="BP28" s="108">
        <v>0</v>
      </c>
      <c r="BQ28" s="108">
        <v>0.12</v>
      </c>
      <c r="BR28" s="108">
        <v>0</v>
      </c>
      <c r="BS28" s="108">
        <v>0</v>
      </c>
      <c r="BT28" s="108">
        <v>0</v>
      </c>
      <c r="BU28" s="108">
        <v>2.2582803943044905E-2</v>
      </c>
      <c r="BV28" s="108">
        <v>2.1358159912376776E-2</v>
      </c>
      <c r="BW28" s="108">
        <v>2.2343921139101861E-2</v>
      </c>
      <c r="BX28" s="109">
        <v>2.1358159912376776E-2</v>
      </c>
      <c r="BY28" s="117"/>
      <c r="BZ28" s="83"/>
      <c r="CA28" s="118"/>
      <c r="CC28" s="97"/>
      <c r="CD28" s="695" t="s">
        <v>517</v>
      </c>
      <c r="CE28" s="38" t="s">
        <v>517</v>
      </c>
      <c r="CF28" s="753">
        <f>IFERROR(VLOOKUP($B28,#REF!,46,0),0)</f>
        <v>0</v>
      </c>
      <c r="CG28" s="754">
        <f>IFERROR(VLOOKUP($B28,#REF!,46,0),0)</f>
        <v>0</v>
      </c>
      <c r="CH28" s="754">
        <f>IFERROR(VLOOKUP($B28,#REF!,46,0),0)</f>
        <v>0</v>
      </c>
      <c r="CI28" s="754">
        <f>IFERROR(VLOOKUP($B28,#REF!,46,0),0)</f>
        <v>0</v>
      </c>
      <c r="CJ28" s="754">
        <f>IFERROR(VLOOKUP($B28,#REF!,46,0),0)</f>
        <v>0</v>
      </c>
      <c r="CK28" s="754">
        <f>IFERROR(VLOOKUP($B28,#REF!,46,0),0)</f>
        <v>0</v>
      </c>
      <c r="CL28" s="111">
        <f t="shared" si="17"/>
        <v>0</v>
      </c>
      <c r="CM28" s="111">
        <f t="shared" si="17"/>
        <v>0</v>
      </c>
      <c r="CN28" s="111">
        <f t="shared" si="17"/>
        <v>0</v>
      </c>
      <c r="CO28" s="111">
        <f t="shared" si="17"/>
        <v>0</v>
      </c>
      <c r="CP28" s="111">
        <f t="shared" si="17"/>
        <v>0</v>
      </c>
      <c r="CQ28" s="410">
        <f t="shared" si="17"/>
        <v>0</v>
      </c>
      <c r="CT28" s="729">
        <f t="shared" si="22"/>
        <v>0</v>
      </c>
      <c r="CU28" s="730">
        <f t="shared" si="22"/>
        <v>0</v>
      </c>
      <c r="CV28" s="730">
        <f t="shared" si="22"/>
        <v>0</v>
      </c>
      <c r="CW28" s="730">
        <f t="shared" si="22"/>
        <v>0</v>
      </c>
      <c r="CX28" s="730">
        <f t="shared" si="22"/>
        <v>0</v>
      </c>
      <c r="CY28" s="730">
        <f t="shared" si="22"/>
        <v>0</v>
      </c>
      <c r="CZ28" s="730">
        <f t="shared" si="22"/>
        <v>0</v>
      </c>
      <c r="DA28" s="730">
        <f t="shared" si="22"/>
        <v>0</v>
      </c>
      <c r="DB28" s="730">
        <f t="shared" si="22"/>
        <v>0</v>
      </c>
      <c r="DC28" s="730">
        <f t="shared" si="22"/>
        <v>0</v>
      </c>
      <c r="DD28" s="730">
        <f t="shared" si="22"/>
        <v>0</v>
      </c>
      <c r="DE28" s="731">
        <f t="shared" si="22"/>
        <v>0</v>
      </c>
      <c r="DH28" s="38">
        <f t="shared" si="19"/>
        <v>0</v>
      </c>
    </row>
    <row r="29" spans="2:112">
      <c r="B29" s="17" t="str">
        <f t="shared" si="2"/>
        <v>D005SV-001BIVN</v>
      </c>
      <c r="C29" s="18" t="str">
        <f t="shared" si="3"/>
        <v>D005SV-001BIVN</v>
      </c>
      <c r="D29" s="19" t="str">
        <f t="shared" si="4"/>
        <v>D005SV-001BIVN</v>
      </c>
      <c r="E29" s="19" t="str">
        <f t="shared" si="5"/>
        <v>D005SV-001PackingBIVN</v>
      </c>
      <c r="F29" s="19" t="s">
        <v>9</v>
      </c>
      <c r="G29" s="84" t="str">
        <f t="shared" si="6"/>
        <v>D005SV-001BIVN</v>
      </c>
      <c r="H29" s="84" t="s">
        <v>3085</v>
      </c>
      <c r="I29" s="19" t="s">
        <v>115</v>
      </c>
      <c r="J29" s="18" t="s">
        <v>46</v>
      </c>
      <c r="K29" s="18" t="s">
        <v>46</v>
      </c>
      <c r="L29" s="19" t="s">
        <v>94</v>
      </c>
      <c r="M29" s="84" t="s">
        <v>739</v>
      </c>
      <c r="N29" s="84" t="s">
        <v>784</v>
      </c>
      <c r="O29" s="84"/>
      <c r="P29" s="84"/>
      <c r="Q29" s="84"/>
      <c r="R29" s="84"/>
      <c r="S29" s="85"/>
      <c r="T29" s="3546">
        <v>79.775999999999996</v>
      </c>
      <c r="U29" s="3546">
        <v>20.64</v>
      </c>
      <c r="V29" s="3546">
        <v>55.588000000000001</v>
      </c>
      <c r="W29" s="3546">
        <f t="shared" si="20"/>
        <v>40.031999999999996</v>
      </c>
      <c r="X29" s="3546">
        <f t="shared" si="20"/>
        <v>35.235999999999997</v>
      </c>
      <c r="Y29" s="3546">
        <f t="shared" si="20"/>
        <v>47.616</v>
      </c>
      <c r="Z29" s="3546">
        <f t="shared" si="20"/>
        <v>61.344000000000001</v>
      </c>
      <c r="AA29" s="610">
        <f t="shared" si="8"/>
        <v>72.191999999999993</v>
      </c>
      <c r="AB29" s="610">
        <f t="shared" si="9"/>
        <v>87.452159999999992</v>
      </c>
      <c r="AC29" s="610">
        <f t="shared" si="10"/>
        <v>105.408</v>
      </c>
      <c r="AD29" s="610">
        <f t="shared" si="11"/>
        <v>90.456575999999998</v>
      </c>
      <c r="AE29" s="610">
        <f t="shared" si="12"/>
        <v>101.30208043557504</v>
      </c>
      <c r="AF29" s="610">
        <f t="shared" si="13"/>
        <v>95.808564731653888</v>
      </c>
      <c r="AG29" s="610">
        <f t="shared" si="14"/>
        <v>100.23049848849946</v>
      </c>
      <c r="AH29" s="610">
        <f t="shared" si="23"/>
        <v>95.808564731653888</v>
      </c>
      <c r="AI29" s="610">
        <f t="shared" si="24"/>
        <v>95.808564731653888</v>
      </c>
      <c r="AJ29" s="610">
        <f t="shared" si="24"/>
        <v>95.808564731653888</v>
      </c>
      <c r="AK29" s="610">
        <f t="shared" si="24"/>
        <v>95.808564731653888</v>
      </c>
      <c r="AL29" s="87">
        <f t="shared" si="16"/>
        <v>932.88644438738231</v>
      </c>
      <c r="AM29" s="38"/>
      <c r="AN29" s="88"/>
      <c r="AO29" s="87">
        <f>●21Delivery!BA29</f>
        <v>6.4</v>
      </c>
      <c r="AP29" s="87">
        <f>SUMIF(●21Delivery!$E$8:$E$308,●22DeliveryNo3!$E29,●21Delivery!BB$8:BB$308)</f>
        <v>20.64</v>
      </c>
      <c r="AQ29" s="89">
        <f>SUMIF(●21Delivery!$E$8:$E$308,●22DeliveryNo3!$E29,●21Delivery!BC$8:BC$308)</f>
        <v>55.588000000000001</v>
      </c>
      <c r="AR29" s="88">
        <f>SUMIF('●22Delivery (Daily)'!$AF$3:$AF$374,●22DeliveryNo3!$D29,'●22Delivery (Daily)'!G$3:G$374)/1000</f>
        <v>40.031999999999996</v>
      </c>
      <c r="AS29" s="90">
        <f>SUMIF('●22Delivery (Daily)'!$AF$3:$AF$374,●22DeliveryNo3!$D29,'●22Delivery (Daily)'!H$3:H$374)/1000</f>
        <v>35.235999999999997</v>
      </c>
      <c r="AT29" s="90">
        <f>SUMIF('●22Delivery (Daily)'!$AF$3:$AF$374,●22DeliveryNo3!$D29,'●22Delivery (Daily)'!I$3:I$374)/1000</f>
        <v>47.616</v>
      </c>
      <c r="AU29" s="90">
        <f>SUMIF('●22Delivery (Daily)'!$AF$3:$AF$374,●22DeliveryNo3!$D29,'●22Delivery (Daily)'!J$3:J$374)/1000</f>
        <v>61.344000000000001</v>
      </c>
      <c r="AV29" s="90">
        <f>SUMIF('●22Delivery (Daily)'!$AF$3:$AF$374,●22DeliveryNo3!$D29,'●22Delivery (Daily)'!K$3:K$374)/1000</f>
        <v>78.72</v>
      </c>
      <c r="AW29" s="90">
        <f>SUMIF('●22Delivery (Daily)'!$AF$3:$AF$374,●22DeliveryNo3!$D29,'●22Delivery (Daily)'!L$3:L$374)/1000</f>
        <v>96.864000000000004</v>
      </c>
      <c r="AX29" s="90">
        <f>SUMIF('●22Delivery (Daily)'!$AF$3:$AF$374,●22DeliveryNo3!$D29,'●22Delivery (Daily)'!M$3:M$374)/1000</f>
        <v>79.872</v>
      </c>
      <c r="AY29" s="90">
        <f>SUMIF('●22Delivery (Daily)'!$AF$3:$AF$374,●22DeliveryNo3!$D29,'●22Delivery (Daily)'!N$3:N$374)/1000</f>
        <v>70.463999999999999</v>
      </c>
      <c r="AZ29" s="90">
        <f>SUMIF('●22Delivery (Daily)'!$AF$3:$AF$374,●22DeliveryNo3!$D29,'●22Delivery (Daily)'!O$3:O$374)/1000</f>
        <v>107.136</v>
      </c>
      <c r="BA29" s="90">
        <f>SUMIF('●22Delivery (Daily)'!$AF$3:$AF$374,●22DeliveryNo3!$D29,'●22Delivery (Daily)'!P$3:P$374)/1000</f>
        <v>113.952</v>
      </c>
      <c r="BB29" s="90">
        <f>SUMIF('●22Delivery (Daily)'!$AF$3:$AF$374,●22DeliveryNo3!$D29,'●22Delivery (Daily)'!Q$3:Q$374)/1000</f>
        <v>105.696</v>
      </c>
      <c r="BC29" s="89">
        <f>SUMIF('●22Delivery (Daily)'!$AF$3:$AF$374,●22DeliveryNo3!$D29,'●22Delivery (Daily)'!R$3:R$374)/1000</f>
        <v>62.591999999999999</v>
      </c>
      <c r="BD29" s="472"/>
      <c r="BE29" s="112"/>
      <c r="BF29" s="89"/>
      <c r="BI29" s="92"/>
      <c r="BJ29" s="85"/>
      <c r="BK29" s="85"/>
      <c r="BL29" s="485"/>
      <c r="BM29" s="526">
        <v>92.102400000000003</v>
      </c>
      <c r="BN29" s="95">
        <v>56.246400000000001</v>
      </c>
      <c r="BO29" s="95">
        <v>76.575456000000003</v>
      </c>
      <c r="BP29" s="95">
        <v>71.798400000000001</v>
      </c>
      <c r="BQ29" s="95">
        <v>72.191999999999993</v>
      </c>
      <c r="BR29" s="95">
        <v>87.452159999999992</v>
      </c>
      <c r="BS29" s="95">
        <v>105.408</v>
      </c>
      <c r="BT29" s="95">
        <v>90.456575999999998</v>
      </c>
      <c r="BU29" s="95">
        <v>101.30208043557504</v>
      </c>
      <c r="BV29" s="95">
        <v>95.808564731653888</v>
      </c>
      <c r="BW29" s="95">
        <v>100.23049848849946</v>
      </c>
      <c r="BX29" s="96">
        <v>95.808564731653888</v>
      </c>
      <c r="BY29" s="486"/>
      <c r="BZ29" s="85"/>
      <c r="CA29" s="485"/>
      <c r="CC29" s="97"/>
      <c r="CD29" s="694" t="s">
        <v>517</v>
      </c>
      <c r="CE29" s="38" t="s">
        <v>517</v>
      </c>
      <c r="CF29" s="751">
        <f>IFERROR(VLOOKUP($B29,#REF!,46,0),0)</f>
        <v>0</v>
      </c>
      <c r="CG29" s="752">
        <f>IFERROR(VLOOKUP($B29,#REF!,46,0),0)</f>
        <v>0</v>
      </c>
      <c r="CH29" s="752">
        <f>IFERROR(VLOOKUP($B29,#REF!,46,0),0)</f>
        <v>0</v>
      </c>
      <c r="CI29" s="752">
        <f>IFERROR(VLOOKUP($B29,#REF!,46,0),0)</f>
        <v>0</v>
      </c>
      <c r="CJ29" s="752">
        <f>IFERROR(VLOOKUP($B29,#REF!,46,0),0)</f>
        <v>0</v>
      </c>
      <c r="CK29" s="752">
        <f>IFERROR(VLOOKUP($B29,#REF!,46,0),0)</f>
        <v>0</v>
      </c>
      <c r="CL29" s="110">
        <f t="shared" si="17"/>
        <v>0</v>
      </c>
      <c r="CM29" s="110">
        <f t="shared" si="17"/>
        <v>0</v>
      </c>
      <c r="CN29" s="110">
        <f t="shared" si="17"/>
        <v>0</v>
      </c>
      <c r="CO29" s="110">
        <f t="shared" si="17"/>
        <v>0</v>
      </c>
      <c r="CP29" s="110">
        <f t="shared" si="17"/>
        <v>0</v>
      </c>
      <c r="CQ29" s="409">
        <f t="shared" si="17"/>
        <v>0</v>
      </c>
      <c r="CT29" s="726">
        <f t="shared" si="22"/>
        <v>0</v>
      </c>
      <c r="CU29" s="727">
        <f t="shared" si="22"/>
        <v>0</v>
      </c>
      <c r="CV29" s="727">
        <f t="shared" si="22"/>
        <v>0</v>
      </c>
      <c r="CW29" s="727">
        <f t="shared" si="22"/>
        <v>0</v>
      </c>
      <c r="CX29" s="727">
        <f t="shared" si="22"/>
        <v>0</v>
      </c>
      <c r="CY29" s="727">
        <f t="shared" si="22"/>
        <v>0</v>
      </c>
      <c r="CZ29" s="727">
        <f t="shared" si="22"/>
        <v>0</v>
      </c>
      <c r="DA29" s="727">
        <f t="shared" si="22"/>
        <v>0</v>
      </c>
      <c r="DB29" s="727">
        <f t="shared" si="22"/>
        <v>0</v>
      </c>
      <c r="DC29" s="727">
        <f t="shared" si="22"/>
        <v>0</v>
      </c>
      <c r="DD29" s="727">
        <f t="shared" si="22"/>
        <v>0</v>
      </c>
      <c r="DE29" s="728">
        <f t="shared" si="22"/>
        <v>0</v>
      </c>
      <c r="DH29" s="38">
        <f t="shared" si="19"/>
        <v>0</v>
      </c>
    </row>
    <row r="30" spans="2:112">
      <c r="B30" s="23" t="str">
        <f t="shared" si="2"/>
        <v>D00AX6-001BIVN</v>
      </c>
      <c r="C30" s="22" t="str">
        <f t="shared" si="3"/>
        <v>D00AX6-001BIVN</v>
      </c>
      <c r="D30" s="21" t="str">
        <f t="shared" si="4"/>
        <v>D00AX6-001BIVN</v>
      </c>
      <c r="E30" s="21" t="str">
        <f t="shared" si="5"/>
        <v>D00AX6-001PackingBIVN</v>
      </c>
      <c r="F30" s="21" t="s">
        <v>9</v>
      </c>
      <c r="G30" s="20" t="str">
        <f t="shared" si="6"/>
        <v>D00AX6-001BIVN</v>
      </c>
      <c r="H30" s="20" t="s">
        <v>3085</v>
      </c>
      <c r="I30" s="21" t="s">
        <v>116</v>
      </c>
      <c r="J30" s="22" t="s">
        <v>46</v>
      </c>
      <c r="K30" s="22" t="s">
        <v>46</v>
      </c>
      <c r="L30" s="21" t="s">
        <v>94</v>
      </c>
      <c r="M30" s="20" t="s">
        <v>739</v>
      </c>
      <c r="N30" s="20" t="s">
        <v>784</v>
      </c>
      <c r="O30" s="20"/>
      <c r="P30" s="20"/>
      <c r="Q30" s="20"/>
      <c r="R30" s="20"/>
      <c r="S30" s="83"/>
      <c r="T30" s="3545">
        <v>42.66</v>
      </c>
      <c r="U30" s="3545">
        <v>39.96</v>
      </c>
      <c r="V30" s="3545">
        <v>51.3</v>
      </c>
      <c r="W30" s="3545">
        <f t="shared" si="20"/>
        <v>26.56</v>
      </c>
      <c r="X30" s="3545">
        <f t="shared" si="20"/>
        <v>24.3</v>
      </c>
      <c r="Y30" s="3545">
        <f t="shared" si="20"/>
        <v>47.88</v>
      </c>
      <c r="Z30" s="3545">
        <f t="shared" si="20"/>
        <v>57.06</v>
      </c>
      <c r="AA30" s="674">
        <f t="shared" si="8"/>
        <v>54</v>
      </c>
      <c r="AB30" s="674">
        <f t="shared" si="9"/>
        <v>57.842099999999995</v>
      </c>
      <c r="AC30" s="674">
        <f t="shared" si="10"/>
        <v>63.36</v>
      </c>
      <c r="AD30" s="674">
        <f t="shared" si="11"/>
        <v>62.400959999999998</v>
      </c>
      <c r="AE30" s="674">
        <f t="shared" si="12"/>
        <v>61.43366570391305</v>
      </c>
      <c r="AF30" s="674">
        <f t="shared" si="13"/>
        <v>56.418383289855079</v>
      </c>
      <c r="AG30" s="674">
        <f t="shared" si="14"/>
        <v>60.64739945772947</v>
      </c>
      <c r="AH30" s="674">
        <f t="shared" si="23"/>
        <v>60.64739945772947</v>
      </c>
      <c r="AI30" s="674">
        <f t="shared" si="24"/>
        <v>60.64739945772947</v>
      </c>
      <c r="AJ30" s="674">
        <f t="shared" si="24"/>
        <v>60.64739945772947</v>
      </c>
      <c r="AK30" s="674">
        <f t="shared" si="24"/>
        <v>60.64739945772947</v>
      </c>
      <c r="AL30" s="99">
        <f t="shared" si="16"/>
        <v>632.54990790922704</v>
      </c>
      <c r="AM30" s="38"/>
      <c r="AN30" s="100"/>
      <c r="AO30" s="99">
        <f>●21Delivery!BA30</f>
        <v>10</v>
      </c>
      <c r="AP30" s="99">
        <f>SUMIF(●21Delivery!$E$8:$E$308,●22DeliveryNo3!$E30,●21Delivery!BB$8:BB$308)</f>
        <v>39.96</v>
      </c>
      <c r="AQ30" s="101">
        <f>SUMIF(●21Delivery!$E$8:$E$308,●22DeliveryNo3!$E30,●21Delivery!BC$8:BC$308)</f>
        <v>51.3</v>
      </c>
      <c r="AR30" s="100">
        <f>SUMIF('●22Delivery (Daily)'!$AF$3:$AF$374,●22DeliveryNo3!$D30,'●22Delivery (Daily)'!G$3:G$374)/1000</f>
        <v>26.56</v>
      </c>
      <c r="AS30" s="102">
        <f>SUMIF('●22Delivery (Daily)'!$AF$3:$AF$374,●22DeliveryNo3!$D30,'●22Delivery (Daily)'!H$3:H$374)/1000</f>
        <v>24.3</v>
      </c>
      <c r="AT30" s="102">
        <f>SUMIF('●22Delivery (Daily)'!$AF$3:$AF$374,●22DeliveryNo3!$D30,'●22Delivery (Daily)'!I$3:I$374)/1000</f>
        <v>47.88</v>
      </c>
      <c r="AU30" s="102">
        <f>SUMIF('●22Delivery (Daily)'!$AF$3:$AF$374,●22DeliveryNo3!$D30,'●22Delivery (Daily)'!J$3:J$374)/1000</f>
        <v>57.06</v>
      </c>
      <c r="AV30" s="102">
        <f>SUMIF('●22Delivery (Daily)'!$AF$3:$AF$374,●22DeliveryNo3!$D30,'●22Delivery (Daily)'!K$3:K$374)/1000</f>
        <v>56.52</v>
      </c>
      <c r="AW30" s="102">
        <f>SUMIF('●22Delivery (Daily)'!$AF$3:$AF$374,●22DeliveryNo3!$D30,'●22Delivery (Daily)'!L$3:L$374)/1000</f>
        <v>69.48</v>
      </c>
      <c r="AX30" s="102">
        <f>SUMIF('●22Delivery (Daily)'!$AF$3:$AF$374,●22DeliveryNo3!$D30,'●22Delivery (Daily)'!M$3:M$374)/1000</f>
        <v>62.46</v>
      </c>
      <c r="AY30" s="102">
        <f>SUMIF('●22Delivery (Daily)'!$AF$3:$AF$374,●22DeliveryNo3!$D30,'●22Delivery (Daily)'!N$3:N$374)/1000</f>
        <v>73.98</v>
      </c>
      <c r="AZ30" s="102">
        <f>SUMIF('●22Delivery (Daily)'!$AF$3:$AF$374,●22DeliveryNo3!$D30,'●22Delivery (Daily)'!O$3:O$374)/1000</f>
        <v>43.92</v>
      </c>
      <c r="BA30" s="102">
        <f>SUMIF('●22Delivery (Daily)'!$AF$3:$AF$374,●22DeliveryNo3!$D30,'●22Delivery (Daily)'!P$3:P$374)/1000</f>
        <v>52.74</v>
      </c>
      <c r="BB30" s="102">
        <f>SUMIF('●22Delivery (Daily)'!$AF$3:$AF$374,●22DeliveryNo3!$D30,'●22Delivery (Daily)'!Q$3:Q$374)/1000</f>
        <v>56.34</v>
      </c>
      <c r="BC30" s="101">
        <f>SUMIF('●22Delivery (Daily)'!$AF$3:$AF$374,●22DeliveryNo3!$D30,'●22Delivery (Daily)'!R$3:R$374)/1000</f>
        <v>75.78</v>
      </c>
      <c r="BD30" s="473"/>
      <c r="BE30" s="114"/>
      <c r="BF30" s="101"/>
      <c r="BI30" s="104"/>
      <c r="BJ30" s="83"/>
      <c r="BK30" s="83"/>
      <c r="BL30" s="118"/>
      <c r="BM30" s="527">
        <v>60.75</v>
      </c>
      <c r="BN30" s="108">
        <v>40.661999999999999</v>
      </c>
      <c r="BO30" s="108">
        <v>67.646340000000009</v>
      </c>
      <c r="BP30" s="108">
        <v>71.603999999999999</v>
      </c>
      <c r="BQ30" s="108">
        <v>54</v>
      </c>
      <c r="BR30" s="108">
        <v>57.842099999999995</v>
      </c>
      <c r="BS30" s="108">
        <v>63.36</v>
      </c>
      <c r="BT30" s="108">
        <v>62.400959999999998</v>
      </c>
      <c r="BU30" s="108">
        <v>61.43366570391305</v>
      </c>
      <c r="BV30" s="108">
        <v>56.418383289855079</v>
      </c>
      <c r="BW30" s="108">
        <v>60.64739945772947</v>
      </c>
      <c r="BX30" s="109">
        <v>60.64739945772947</v>
      </c>
      <c r="BY30" s="117"/>
      <c r="BZ30" s="83"/>
      <c r="CA30" s="118"/>
      <c r="CC30" s="97"/>
      <c r="CD30" s="695" t="s">
        <v>517</v>
      </c>
      <c r="CE30" s="38" t="s">
        <v>517</v>
      </c>
      <c r="CF30" s="753">
        <f>IFERROR(VLOOKUP($B30,#REF!,46,0),0)</f>
        <v>0</v>
      </c>
      <c r="CG30" s="754">
        <f>IFERROR(VLOOKUP($B30,#REF!,46,0),0)</f>
        <v>0</v>
      </c>
      <c r="CH30" s="754">
        <f>IFERROR(VLOOKUP($B30,#REF!,46,0),0)</f>
        <v>0</v>
      </c>
      <c r="CI30" s="754">
        <f>IFERROR(VLOOKUP($B30,#REF!,46,0),0)</f>
        <v>0</v>
      </c>
      <c r="CJ30" s="754">
        <f>IFERROR(VLOOKUP($B30,#REF!,46,0),0)</f>
        <v>0</v>
      </c>
      <c r="CK30" s="754">
        <f>IFERROR(VLOOKUP($B30,#REF!,46,0),0)</f>
        <v>0</v>
      </c>
      <c r="CL30" s="111">
        <f t="shared" si="17"/>
        <v>0</v>
      </c>
      <c r="CM30" s="111">
        <f t="shared" si="17"/>
        <v>0</v>
      </c>
      <c r="CN30" s="111">
        <f t="shared" si="17"/>
        <v>0</v>
      </c>
      <c r="CO30" s="111">
        <f t="shared" si="17"/>
        <v>0</v>
      </c>
      <c r="CP30" s="111">
        <f t="shared" si="17"/>
        <v>0</v>
      </c>
      <c r="CQ30" s="410">
        <f t="shared" si="17"/>
        <v>0</v>
      </c>
      <c r="CT30" s="729">
        <f t="shared" si="22"/>
        <v>0</v>
      </c>
      <c r="CU30" s="730">
        <f t="shared" si="22"/>
        <v>0</v>
      </c>
      <c r="CV30" s="730">
        <f t="shared" si="22"/>
        <v>0</v>
      </c>
      <c r="CW30" s="730">
        <f t="shared" si="22"/>
        <v>0</v>
      </c>
      <c r="CX30" s="730">
        <f t="shared" si="22"/>
        <v>0</v>
      </c>
      <c r="CY30" s="730">
        <f t="shared" si="22"/>
        <v>0</v>
      </c>
      <c r="CZ30" s="730">
        <f t="shared" si="22"/>
        <v>0</v>
      </c>
      <c r="DA30" s="730">
        <f t="shared" si="22"/>
        <v>0</v>
      </c>
      <c r="DB30" s="730">
        <f t="shared" si="22"/>
        <v>0</v>
      </c>
      <c r="DC30" s="730">
        <f t="shared" si="22"/>
        <v>0</v>
      </c>
      <c r="DD30" s="730">
        <f t="shared" si="22"/>
        <v>0</v>
      </c>
      <c r="DE30" s="731">
        <f t="shared" si="22"/>
        <v>0</v>
      </c>
      <c r="DH30" s="38">
        <f t="shared" si="19"/>
        <v>0</v>
      </c>
    </row>
    <row r="31" spans="2:112">
      <c r="B31" s="17" t="str">
        <f t="shared" si="2"/>
        <v>D000R3-001BIVN</v>
      </c>
      <c r="C31" s="18" t="str">
        <f t="shared" si="3"/>
        <v>D000R3-001BIVN</v>
      </c>
      <c r="D31" s="19" t="str">
        <f t="shared" si="4"/>
        <v>D000R3-001BIVN</v>
      </c>
      <c r="E31" s="19" t="str">
        <f t="shared" si="5"/>
        <v>D000R3-001PackingBIVN</v>
      </c>
      <c r="F31" s="19" t="s">
        <v>9</v>
      </c>
      <c r="G31" s="84" t="str">
        <f t="shared" si="6"/>
        <v>D000R3-001BIVN</v>
      </c>
      <c r="H31" s="84" t="s">
        <v>3085</v>
      </c>
      <c r="I31" s="19" t="s">
        <v>147</v>
      </c>
      <c r="J31" s="18" t="s">
        <v>46</v>
      </c>
      <c r="K31" s="18" t="s">
        <v>46</v>
      </c>
      <c r="L31" s="19" t="s">
        <v>94</v>
      </c>
      <c r="M31" s="84" t="s">
        <v>726</v>
      </c>
      <c r="N31" s="84" t="s">
        <v>517</v>
      </c>
      <c r="O31" s="84"/>
      <c r="P31" s="84"/>
      <c r="Q31" s="84"/>
      <c r="R31" s="84"/>
      <c r="S31" s="85"/>
      <c r="T31" s="3546">
        <v>7.8</v>
      </c>
      <c r="U31" s="3546">
        <v>1.56</v>
      </c>
      <c r="V31" s="3546">
        <v>5.04</v>
      </c>
      <c r="W31" s="3546">
        <f t="shared" si="20"/>
        <v>5.4</v>
      </c>
      <c r="X31" s="3546">
        <f t="shared" si="20"/>
        <v>4.68</v>
      </c>
      <c r="Y31" s="3546">
        <f t="shared" si="20"/>
        <v>4.32</v>
      </c>
      <c r="Z31" s="3546">
        <f t="shared" si="20"/>
        <v>10.8</v>
      </c>
      <c r="AA31" s="610">
        <f t="shared" si="8"/>
        <v>7.2</v>
      </c>
      <c r="AB31" s="610">
        <f t="shared" si="9"/>
        <v>9.4955999999999996</v>
      </c>
      <c r="AC31" s="610">
        <f t="shared" si="10"/>
        <v>17.52</v>
      </c>
      <c r="AD31" s="610">
        <f t="shared" si="11"/>
        <v>15.3408</v>
      </c>
      <c r="AE31" s="610">
        <f t="shared" si="12"/>
        <v>14.000660960569553</v>
      </c>
      <c r="AF31" s="610">
        <f t="shared" si="13"/>
        <v>13.241418400876231</v>
      </c>
      <c r="AG31" s="610">
        <f t="shared" si="14"/>
        <v>13.852560788608983</v>
      </c>
      <c r="AH31" s="610">
        <f t="shared" si="23"/>
        <v>13.241418400876231</v>
      </c>
      <c r="AI31" s="610">
        <f t="shared" si="24"/>
        <v>13.241418400876231</v>
      </c>
      <c r="AJ31" s="610">
        <f t="shared" si="24"/>
        <v>13.241418400876231</v>
      </c>
      <c r="AK31" s="610">
        <f t="shared" si="24"/>
        <v>13.241418400876231</v>
      </c>
      <c r="AL31" s="87">
        <f t="shared" si="16"/>
        <v>129.09245855093098</v>
      </c>
      <c r="AM31" s="38"/>
      <c r="AN31" s="88"/>
      <c r="AO31" s="87">
        <f>●21Delivery!BA31</f>
        <v>117</v>
      </c>
      <c r="AP31" s="87">
        <f>SUMIF(●21Delivery!$E$8:$E$308,●22DeliveryNo3!$E31,●21Delivery!BB$8:BB$308)</f>
        <v>1.56</v>
      </c>
      <c r="AQ31" s="89">
        <f>SUMIF(●21Delivery!$E$8:$E$308,●22DeliveryNo3!$E31,●21Delivery!BC$8:BC$308)</f>
        <v>5.04</v>
      </c>
      <c r="AR31" s="88">
        <f>SUMIF('●22Delivery (Daily)'!$AF$3:$AF$374,●22DeliveryNo3!$D31,'●22Delivery (Daily)'!G$3:G$374)/1000</f>
        <v>5.4</v>
      </c>
      <c r="AS31" s="90">
        <f>SUMIF('●22Delivery (Daily)'!$AF$3:$AF$374,●22DeliveryNo3!$D31,'●22Delivery (Daily)'!H$3:H$374)/1000</f>
        <v>4.68</v>
      </c>
      <c r="AT31" s="90">
        <f>SUMIF('●22Delivery (Daily)'!$AF$3:$AF$374,●22DeliveryNo3!$D31,'●22Delivery (Daily)'!I$3:I$374)/1000</f>
        <v>4.32</v>
      </c>
      <c r="AU31" s="90">
        <f>SUMIF('●22Delivery (Daily)'!$AF$3:$AF$374,●22DeliveryNo3!$D31,'●22Delivery (Daily)'!J$3:J$374)/1000</f>
        <v>10.8</v>
      </c>
      <c r="AV31" s="90">
        <f>SUMIF('●22Delivery (Daily)'!$AF$3:$AF$374,●22DeliveryNo3!$D31,'●22Delivery (Daily)'!K$3:K$374)/1000</f>
        <v>10.44</v>
      </c>
      <c r="AW31" s="90">
        <f>SUMIF('●22Delivery (Daily)'!$AF$3:$AF$374,●22DeliveryNo3!$D31,'●22Delivery (Daily)'!L$3:L$374)/1000</f>
        <v>9.6</v>
      </c>
      <c r="AX31" s="90">
        <f>SUMIF('●22Delivery (Daily)'!$AF$3:$AF$374,●22DeliveryNo3!$D31,'●22Delivery (Daily)'!M$3:M$374)/1000</f>
        <v>9.1859999999999999</v>
      </c>
      <c r="AY31" s="90">
        <f>SUMIF('●22Delivery (Daily)'!$AF$3:$AF$374,●22DeliveryNo3!$D31,'●22Delivery (Daily)'!N$3:N$374)/1000</f>
        <v>7.92</v>
      </c>
      <c r="AZ31" s="90">
        <f>SUMIF('●22Delivery (Daily)'!$AF$3:$AF$374,●22DeliveryNo3!$D31,'●22Delivery (Daily)'!O$3:O$374)/1000</f>
        <v>13.8</v>
      </c>
      <c r="BA31" s="90">
        <f>SUMIF('●22Delivery (Daily)'!$AF$3:$AF$374,●22DeliveryNo3!$D31,'●22Delivery (Daily)'!P$3:P$374)/1000</f>
        <v>14.28</v>
      </c>
      <c r="BB31" s="90">
        <f>SUMIF('●22Delivery (Daily)'!$AF$3:$AF$374,●22DeliveryNo3!$D31,'●22Delivery (Daily)'!Q$3:Q$374)/1000</f>
        <v>13.68</v>
      </c>
      <c r="BC31" s="89">
        <f>SUMIF('●22Delivery (Daily)'!$AF$3:$AF$374,●22DeliveryNo3!$D31,'●22Delivery (Daily)'!R$3:R$374)/1000</f>
        <v>6.24</v>
      </c>
      <c r="BD31" s="472"/>
      <c r="BE31" s="112"/>
      <c r="BF31" s="89"/>
      <c r="BI31" s="92"/>
      <c r="BJ31" s="85"/>
      <c r="BK31" s="85"/>
      <c r="BL31" s="485"/>
      <c r="BM31" s="526">
        <v>12.420000000000002</v>
      </c>
      <c r="BN31" s="95">
        <v>6.5880000000000001</v>
      </c>
      <c r="BO31" s="95">
        <v>7.6334400000000002</v>
      </c>
      <c r="BP31" s="95">
        <v>7.8840000000000003</v>
      </c>
      <c r="BQ31" s="95">
        <v>7.2</v>
      </c>
      <c r="BR31" s="95">
        <v>9.4955999999999996</v>
      </c>
      <c r="BS31" s="95">
        <v>17.52</v>
      </c>
      <c r="BT31" s="95">
        <v>15.3408</v>
      </c>
      <c r="BU31" s="95">
        <v>14.000660960569553</v>
      </c>
      <c r="BV31" s="95">
        <v>13.241418400876231</v>
      </c>
      <c r="BW31" s="95">
        <v>13.852560788608983</v>
      </c>
      <c r="BX31" s="96">
        <v>13.241418400876231</v>
      </c>
      <c r="BY31" s="486"/>
      <c r="BZ31" s="85"/>
      <c r="CA31" s="485"/>
      <c r="CC31" s="97"/>
      <c r="CD31" s="694" t="s">
        <v>517</v>
      </c>
      <c r="CE31" s="38" t="s">
        <v>517</v>
      </c>
      <c r="CF31" s="751">
        <f>IFERROR(VLOOKUP($B31,#REF!,46,0),0)</f>
        <v>0</v>
      </c>
      <c r="CG31" s="752">
        <f>IFERROR(VLOOKUP($B31,#REF!,46,0),0)</f>
        <v>0</v>
      </c>
      <c r="CH31" s="752">
        <f>IFERROR(VLOOKUP($B31,#REF!,46,0),0)</f>
        <v>0</v>
      </c>
      <c r="CI31" s="752">
        <f>IFERROR(VLOOKUP($B31,#REF!,46,0),0)</f>
        <v>0</v>
      </c>
      <c r="CJ31" s="752">
        <f>IFERROR(VLOOKUP($B31,#REF!,46,0),0)</f>
        <v>0</v>
      </c>
      <c r="CK31" s="752">
        <f>IFERROR(VLOOKUP($B31,#REF!,46,0),0)</f>
        <v>0</v>
      </c>
      <c r="CL31" s="110">
        <f t="shared" si="17"/>
        <v>0</v>
      </c>
      <c r="CM31" s="110">
        <f t="shared" si="17"/>
        <v>0</v>
      </c>
      <c r="CN31" s="110">
        <f t="shared" si="17"/>
        <v>0</v>
      </c>
      <c r="CO31" s="110">
        <f t="shared" si="17"/>
        <v>0</v>
      </c>
      <c r="CP31" s="110">
        <f t="shared" si="17"/>
        <v>0</v>
      </c>
      <c r="CQ31" s="409">
        <f t="shared" si="17"/>
        <v>0</v>
      </c>
      <c r="CT31" s="726">
        <f t="shared" si="22"/>
        <v>0</v>
      </c>
      <c r="CU31" s="727">
        <f t="shared" si="22"/>
        <v>0</v>
      </c>
      <c r="CV31" s="727">
        <f t="shared" si="22"/>
        <v>0</v>
      </c>
      <c r="CW31" s="727">
        <f t="shared" si="22"/>
        <v>0</v>
      </c>
      <c r="CX31" s="727">
        <f t="shared" si="22"/>
        <v>0</v>
      </c>
      <c r="CY31" s="727">
        <f t="shared" si="22"/>
        <v>0</v>
      </c>
      <c r="CZ31" s="727">
        <f t="shared" si="22"/>
        <v>0</v>
      </c>
      <c r="DA31" s="727">
        <f t="shared" si="22"/>
        <v>0</v>
      </c>
      <c r="DB31" s="727">
        <f t="shared" si="22"/>
        <v>0</v>
      </c>
      <c r="DC31" s="727">
        <f t="shared" si="22"/>
        <v>0</v>
      </c>
      <c r="DD31" s="727">
        <f t="shared" si="22"/>
        <v>0</v>
      </c>
      <c r="DE31" s="728">
        <f t="shared" si="22"/>
        <v>0</v>
      </c>
      <c r="DH31" s="38">
        <f t="shared" si="19"/>
        <v>0</v>
      </c>
    </row>
    <row r="32" spans="2:112">
      <c r="B32" s="23" t="str">
        <f t="shared" si="2"/>
        <v>D008UY-001BIVN</v>
      </c>
      <c r="C32" s="22" t="str">
        <f t="shared" si="3"/>
        <v>D008UY-001BIVN</v>
      </c>
      <c r="D32" s="21" t="str">
        <f t="shared" si="4"/>
        <v>D008UY-001BIVN</v>
      </c>
      <c r="E32" s="21" t="str">
        <f t="shared" si="5"/>
        <v>D008UY-001PackingBIVN</v>
      </c>
      <c r="F32" s="21" t="s">
        <v>9</v>
      </c>
      <c r="G32" s="20" t="str">
        <f t="shared" si="6"/>
        <v>D008UY-001BIVN</v>
      </c>
      <c r="H32" s="20" t="s">
        <v>3085</v>
      </c>
      <c r="I32" s="21" t="s">
        <v>148</v>
      </c>
      <c r="J32" s="22" t="s">
        <v>46</v>
      </c>
      <c r="K32" s="22" t="s">
        <v>46</v>
      </c>
      <c r="L32" s="21" t="s">
        <v>94</v>
      </c>
      <c r="M32" s="20" t="s">
        <v>726</v>
      </c>
      <c r="N32" s="20" t="s">
        <v>517</v>
      </c>
      <c r="O32" s="20"/>
      <c r="P32" s="20"/>
      <c r="Q32" s="20"/>
      <c r="R32" s="20"/>
      <c r="S32" s="83"/>
      <c r="T32" s="3545">
        <v>6.12</v>
      </c>
      <c r="U32" s="3545">
        <v>5.4</v>
      </c>
      <c r="V32" s="3545">
        <v>7.32</v>
      </c>
      <c r="W32" s="3545">
        <f t="shared" si="20"/>
        <v>4.92</v>
      </c>
      <c r="X32" s="3545">
        <f t="shared" si="20"/>
        <v>2.88</v>
      </c>
      <c r="Y32" s="3545">
        <f t="shared" si="20"/>
        <v>3.84</v>
      </c>
      <c r="Z32" s="3545">
        <f t="shared" si="20"/>
        <v>9.9600000000000009</v>
      </c>
      <c r="AA32" s="674">
        <f t="shared" si="8"/>
        <v>6.24</v>
      </c>
      <c r="AB32" s="674">
        <f t="shared" si="9"/>
        <v>4.6319999999999997</v>
      </c>
      <c r="AC32" s="674">
        <f t="shared" si="10"/>
        <v>7.68</v>
      </c>
      <c r="AD32" s="674">
        <f t="shared" si="11"/>
        <v>6.8582399999999994</v>
      </c>
      <c r="AE32" s="674">
        <f t="shared" si="12"/>
        <v>7.8007235981645264</v>
      </c>
      <c r="AF32" s="674">
        <f t="shared" si="13"/>
        <v>7.6875826401542851</v>
      </c>
      <c r="AG32" s="674">
        <f t="shared" si="14"/>
        <v>9.0305785895255948</v>
      </c>
      <c r="AH32" s="674">
        <f t="shared" si="23"/>
        <v>8.6321707105759362</v>
      </c>
      <c r="AI32" s="674">
        <f t="shared" si="24"/>
        <v>8.6321707105759362</v>
      </c>
      <c r="AJ32" s="674">
        <f t="shared" si="24"/>
        <v>8.6321707105759362</v>
      </c>
      <c r="AK32" s="674">
        <f t="shared" si="24"/>
        <v>8.6321707105759362</v>
      </c>
      <c r="AL32" s="99">
        <f t="shared" si="16"/>
        <v>80.161295538420333</v>
      </c>
      <c r="AM32" s="38"/>
      <c r="AN32" s="100"/>
      <c r="AO32" s="99">
        <f>●21Delivery!BA32</f>
        <v>0</v>
      </c>
      <c r="AP32" s="99">
        <f>SUMIF(●21Delivery!$E$8:$E$308,●22DeliveryNo3!$E32,●21Delivery!BB$8:BB$308)</f>
        <v>5.4</v>
      </c>
      <c r="AQ32" s="101">
        <f>SUMIF(●21Delivery!$E$8:$E$308,●22DeliveryNo3!$E32,●21Delivery!BC$8:BC$308)</f>
        <v>7.32</v>
      </c>
      <c r="AR32" s="100">
        <f>SUMIF('●22Delivery (Daily)'!$AF$3:$AF$374,●22DeliveryNo3!$D32,'●22Delivery (Daily)'!G$3:G$374)/1000</f>
        <v>4.92</v>
      </c>
      <c r="AS32" s="102">
        <f>SUMIF('●22Delivery (Daily)'!$AF$3:$AF$374,●22DeliveryNo3!$D32,'●22Delivery (Daily)'!H$3:H$374)/1000</f>
        <v>2.88</v>
      </c>
      <c r="AT32" s="102">
        <f>SUMIF('●22Delivery (Daily)'!$AF$3:$AF$374,●22DeliveryNo3!$D32,'●22Delivery (Daily)'!I$3:I$374)/1000</f>
        <v>3.84</v>
      </c>
      <c r="AU32" s="102">
        <f>SUMIF('●22Delivery (Daily)'!$AF$3:$AF$374,●22DeliveryNo3!$D32,'●22Delivery (Daily)'!J$3:J$374)/1000</f>
        <v>9.9600000000000009</v>
      </c>
      <c r="AV32" s="102">
        <f>SUMIF('●22Delivery (Daily)'!$AF$3:$AF$374,●22DeliveryNo3!$D32,'●22Delivery (Daily)'!K$3:K$374)/1000</f>
        <v>7.44</v>
      </c>
      <c r="AW32" s="102">
        <f>SUMIF('●22Delivery (Daily)'!$AF$3:$AF$374,●22DeliveryNo3!$D32,'●22Delivery (Daily)'!L$3:L$374)/1000</f>
        <v>4.5599999999999996</v>
      </c>
      <c r="AX32" s="102">
        <f>SUMIF('●22Delivery (Daily)'!$AF$3:$AF$374,●22DeliveryNo3!$D32,'●22Delivery (Daily)'!M$3:M$374)/1000</f>
        <v>11.417999999999999</v>
      </c>
      <c r="AY32" s="102">
        <f>SUMIF('●22Delivery (Daily)'!$AF$3:$AF$374,●22DeliveryNo3!$D32,'●22Delivery (Daily)'!N$3:N$374)/1000</f>
        <v>11.787000000000001</v>
      </c>
      <c r="AZ32" s="102">
        <f>SUMIF('●22Delivery (Daily)'!$AF$3:$AF$374,●22DeliveryNo3!$D32,'●22Delivery (Daily)'!O$3:O$374)/1000</f>
        <v>6.96</v>
      </c>
      <c r="BA32" s="102">
        <f>SUMIF('●22Delivery (Daily)'!$AF$3:$AF$374,●22DeliveryNo3!$D32,'●22Delivery (Daily)'!P$3:P$374)/1000</f>
        <v>11.766</v>
      </c>
      <c r="BB32" s="102">
        <f>SUMIF('●22Delivery (Daily)'!$AF$3:$AF$374,●22DeliveryNo3!$D32,'●22Delivery (Daily)'!Q$3:Q$374)/1000</f>
        <v>9.48</v>
      </c>
      <c r="BC32" s="101">
        <f>SUMIF('●22Delivery (Daily)'!$AF$3:$AF$374,●22DeliveryNo3!$D32,'●22Delivery (Daily)'!R$3:R$374)/1000</f>
        <v>9.1199999999999992</v>
      </c>
      <c r="BD32" s="473"/>
      <c r="BE32" s="114"/>
      <c r="BF32" s="101"/>
      <c r="BI32" s="104"/>
      <c r="BJ32" s="83"/>
      <c r="BK32" s="83"/>
      <c r="BL32" s="118"/>
      <c r="BM32" s="527">
        <v>8.532</v>
      </c>
      <c r="BN32" s="108">
        <v>5.6160000000000005</v>
      </c>
      <c r="BO32" s="108">
        <v>9.642240000000001</v>
      </c>
      <c r="BP32" s="108">
        <v>13.392000000000001</v>
      </c>
      <c r="BQ32" s="108">
        <v>6.24</v>
      </c>
      <c r="BR32" s="108">
        <v>4.6319999999999997</v>
      </c>
      <c r="BS32" s="108">
        <v>7.68</v>
      </c>
      <c r="BT32" s="108">
        <v>6.8582399999999994</v>
      </c>
      <c r="BU32" s="108">
        <v>7.8007235981645264</v>
      </c>
      <c r="BV32" s="108">
        <v>7.6875826401542851</v>
      </c>
      <c r="BW32" s="108">
        <v>9.0305785895255948</v>
      </c>
      <c r="BX32" s="109">
        <v>8.6321707105759362</v>
      </c>
      <c r="BY32" s="117"/>
      <c r="BZ32" s="83"/>
      <c r="CA32" s="118"/>
      <c r="CC32" s="97"/>
      <c r="CD32" s="695" t="s">
        <v>517</v>
      </c>
      <c r="CE32" s="38" t="s">
        <v>517</v>
      </c>
      <c r="CF32" s="753">
        <f>IFERROR(VLOOKUP($B32,#REF!,46,0),0)</f>
        <v>0</v>
      </c>
      <c r="CG32" s="754">
        <f>IFERROR(VLOOKUP($B32,#REF!,46,0),0)</f>
        <v>0</v>
      </c>
      <c r="CH32" s="754">
        <f>IFERROR(VLOOKUP($B32,#REF!,46,0),0)</f>
        <v>0</v>
      </c>
      <c r="CI32" s="754">
        <f>IFERROR(VLOOKUP($B32,#REF!,46,0),0)</f>
        <v>0</v>
      </c>
      <c r="CJ32" s="754">
        <f>IFERROR(VLOOKUP($B32,#REF!,46,0),0)</f>
        <v>0</v>
      </c>
      <c r="CK32" s="754">
        <f>IFERROR(VLOOKUP($B32,#REF!,46,0),0)</f>
        <v>0</v>
      </c>
      <c r="CL32" s="111">
        <f t="shared" si="17"/>
        <v>0</v>
      </c>
      <c r="CM32" s="111">
        <f t="shared" si="17"/>
        <v>0</v>
      </c>
      <c r="CN32" s="111">
        <f t="shared" si="17"/>
        <v>0</v>
      </c>
      <c r="CO32" s="111">
        <f t="shared" si="17"/>
        <v>0</v>
      </c>
      <c r="CP32" s="111">
        <f t="shared" si="17"/>
        <v>0</v>
      </c>
      <c r="CQ32" s="410">
        <f t="shared" si="17"/>
        <v>0</v>
      </c>
      <c r="CT32" s="729">
        <f t="shared" si="22"/>
        <v>0</v>
      </c>
      <c r="CU32" s="730">
        <f t="shared" si="22"/>
        <v>0</v>
      </c>
      <c r="CV32" s="730">
        <f t="shared" si="22"/>
        <v>0</v>
      </c>
      <c r="CW32" s="730">
        <f t="shared" si="22"/>
        <v>0</v>
      </c>
      <c r="CX32" s="730">
        <f t="shared" si="22"/>
        <v>0</v>
      </c>
      <c r="CY32" s="730">
        <f t="shared" si="22"/>
        <v>0</v>
      </c>
      <c r="CZ32" s="730">
        <f t="shared" si="22"/>
        <v>0</v>
      </c>
      <c r="DA32" s="730">
        <f t="shared" si="22"/>
        <v>0</v>
      </c>
      <c r="DB32" s="730">
        <f t="shared" si="22"/>
        <v>0</v>
      </c>
      <c r="DC32" s="730">
        <f t="shared" si="22"/>
        <v>0</v>
      </c>
      <c r="DD32" s="730">
        <f t="shared" si="22"/>
        <v>0</v>
      </c>
      <c r="DE32" s="731">
        <f t="shared" si="22"/>
        <v>0</v>
      </c>
      <c r="DH32" s="38">
        <f t="shared" si="19"/>
        <v>0</v>
      </c>
    </row>
    <row r="33" spans="2:112">
      <c r="B33" s="17" t="str">
        <f t="shared" si="2"/>
        <v>D0016H-001BIVN</v>
      </c>
      <c r="C33" s="18" t="str">
        <f t="shared" si="3"/>
        <v>D0016H-001BIVN</v>
      </c>
      <c r="D33" s="19" t="str">
        <f t="shared" si="4"/>
        <v>D0016H-001BIVN</v>
      </c>
      <c r="E33" s="19" t="str">
        <f t="shared" si="5"/>
        <v>D0016H-001PackingBIVN</v>
      </c>
      <c r="F33" s="19" t="s">
        <v>9</v>
      </c>
      <c r="G33" s="84" t="str">
        <f t="shared" si="6"/>
        <v>D0016H-001BIVN</v>
      </c>
      <c r="H33" s="84" t="s">
        <v>3085</v>
      </c>
      <c r="I33" s="19" t="s">
        <v>149</v>
      </c>
      <c r="J33" s="18" t="s">
        <v>46</v>
      </c>
      <c r="K33" s="18" t="s">
        <v>46</v>
      </c>
      <c r="L33" s="19" t="s">
        <v>94</v>
      </c>
      <c r="M33" s="84" t="s">
        <v>726</v>
      </c>
      <c r="N33" s="84" t="s">
        <v>517</v>
      </c>
      <c r="O33" s="84"/>
      <c r="P33" s="84"/>
      <c r="Q33" s="84"/>
      <c r="R33" s="84"/>
      <c r="S33" s="85"/>
      <c r="T33" s="3546">
        <v>5.28</v>
      </c>
      <c r="U33" s="3546">
        <v>1.32</v>
      </c>
      <c r="V33" s="3546">
        <v>1.2</v>
      </c>
      <c r="W33" s="3546">
        <f t="shared" si="20"/>
        <v>0.72</v>
      </c>
      <c r="X33" s="3546">
        <f t="shared" si="20"/>
        <v>1.2</v>
      </c>
      <c r="Y33" s="3546">
        <f t="shared" si="20"/>
        <v>0.84</v>
      </c>
      <c r="Z33" s="3546">
        <f t="shared" si="20"/>
        <v>2.52</v>
      </c>
      <c r="AA33" s="610">
        <f t="shared" si="8"/>
        <v>2.64</v>
      </c>
      <c r="AB33" s="610">
        <f t="shared" si="9"/>
        <v>1.7369999999999999</v>
      </c>
      <c r="AC33" s="610">
        <f t="shared" si="10"/>
        <v>3.12</v>
      </c>
      <c r="AD33" s="610">
        <f t="shared" si="11"/>
        <v>2.7072000000000003</v>
      </c>
      <c r="AE33" s="610">
        <f t="shared" si="12"/>
        <v>2.9139721067908</v>
      </c>
      <c r="AF33" s="610">
        <f t="shared" si="13"/>
        <v>2.7559501642935378</v>
      </c>
      <c r="AG33" s="610">
        <f t="shared" si="14"/>
        <v>2.8831478641840094</v>
      </c>
      <c r="AH33" s="610">
        <f t="shared" si="23"/>
        <v>2.7559501642935378</v>
      </c>
      <c r="AI33" s="610">
        <f t="shared" si="24"/>
        <v>2.7559501642935378</v>
      </c>
      <c r="AJ33" s="610">
        <f t="shared" si="24"/>
        <v>2.7559501642935378</v>
      </c>
      <c r="AK33" s="610">
        <f t="shared" si="24"/>
        <v>2.7559501642935378</v>
      </c>
      <c r="AL33" s="87">
        <f t="shared" si="16"/>
        <v>26.793220299561888</v>
      </c>
      <c r="AM33" s="38"/>
      <c r="AN33" s="88"/>
      <c r="AO33" s="87">
        <f>●21Delivery!BA33</f>
        <v>0</v>
      </c>
      <c r="AP33" s="87">
        <f>SUMIF(●21Delivery!$E$8:$E$308,●22DeliveryNo3!$E33,●21Delivery!BB$8:BB$308)</f>
        <v>1.32</v>
      </c>
      <c r="AQ33" s="89">
        <f>SUMIF(●21Delivery!$E$8:$E$308,●22DeliveryNo3!$E33,●21Delivery!BC$8:BC$308)</f>
        <v>1.2</v>
      </c>
      <c r="AR33" s="88">
        <f>SUMIF('●22Delivery (Daily)'!$AF$3:$AF$374,●22DeliveryNo3!$D33,'●22Delivery (Daily)'!G$3:G$374)/1000</f>
        <v>0.72</v>
      </c>
      <c r="AS33" s="90">
        <f>SUMIF('●22Delivery (Daily)'!$AF$3:$AF$374,●22DeliveryNo3!$D33,'●22Delivery (Daily)'!H$3:H$374)/1000</f>
        <v>1.2</v>
      </c>
      <c r="AT33" s="90">
        <f>SUMIF('●22Delivery (Daily)'!$AF$3:$AF$374,●22DeliveryNo3!$D33,'●22Delivery (Daily)'!I$3:I$374)/1000</f>
        <v>0.84</v>
      </c>
      <c r="AU33" s="90">
        <f>SUMIF('●22Delivery (Daily)'!$AF$3:$AF$374,●22DeliveryNo3!$D33,'●22Delivery (Daily)'!J$3:J$374)/1000</f>
        <v>2.52</v>
      </c>
      <c r="AV33" s="90">
        <f>SUMIF('●22Delivery (Daily)'!$AF$3:$AF$374,●22DeliveryNo3!$D33,'●22Delivery (Daily)'!K$3:K$374)/1000</f>
        <v>2.88</v>
      </c>
      <c r="AW33" s="90">
        <f>SUMIF('●22Delivery (Daily)'!$AF$3:$AF$374,●22DeliveryNo3!$D33,'●22Delivery (Daily)'!L$3:L$374)/1000</f>
        <v>1.2</v>
      </c>
      <c r="AX33" s="90">
        <f>SUMIF('●22Delivery (Daily)'!$AF$3:$AF$374,●22DeliveryNo3!$D33,'●22Delivery (Daily)'!M$3:M$374)/1000</f>
        <v>3.7280000000000002</v>
      </c>
      <c r="AY33" s="90">
        <f>SUMIF('●22Delivery (Daily)'!$AF$3:$AF$374,●22DeliveryNo3!$D33,'●22Delivery (Daily)'!N$3:N$374)/1000</f>
        <v>1.44</v>
      </c>
      <c r="AZ33" s="90">
        <f>SUMIF('●22Delivery (Daily)'!$AF$3:$AF$374,●22DeliveryNo3!$D33,'●22Delivery (Daily)'!O$3:O$374)/1000</f>
        <v>4.2</v>
      </c>
      <c r="BA33" s="90">
        <f>SUMIF('●22Delivery (Daily)'!$AF$3:$AF$374,●22DeliveryNo3!$D33,'●22Delivery (Daily)'!P$3:P$374)/1000</f>
        <v>4.08</v>
      </c>
      <c r="BB33" s="90">
        <f>SUMIF('●22Delivery (Daily)'!$AF$3:$AF$374,●22DeliveryNo3!$D33,'●22Delivery (Daily)'!Q$3:Q$374)/1000</f>
        <v>4.08</v>
      </c>
      <c r="BC33" s="89">
        <f>SUMIF('●22Delivery (Daily)'!$AF$3:$AF$374,●22DeliveryNo3!$D33,'●22Delivery (Daily)'!R$3:R$374)/1000</f>
        <v>1.8</v>
      </c>
      <c r="BD33" s="472"/>
      <c r="BE33" s="112"/>
      <c r="BF33" s="89"/>
      <c r="BI33" s="92"/>
      <c r="BJ33" s="85"/>
      <c r="BK33" s="85"/>
      <c r="BL33" s="485"/>
      <c r="BM33" s="526">
        <v>2.7</v>
      </c>
      <c r="BN33" s="95">
        <v>1.62</v>
      </c>
      <c r="BO33" s="95">
        <v>1.60704</v>
      </c>
      <c r="BP33" s="95">
        <v>1.9440000000000002</v>
      </c>
      <c r="BQ33" s="95">
        <v>2.64</v>
      </c>
      <c r="BR33" s="95">
        <v>1.7369999999999999</v>
      </c>
      <c r="BS33" s="95">
        <v>3.12</v>
      </c>
      <c r="BT33" s="95">
        <v>2.7072000000000003</v>
      </c>
      <c r="BU33" s="95">
        <v>2.9139721067908</v>
      </c>
      <c r="BV33" s="95">
        <v>2.7559501642935378</v>
      </c>
      <c r="BW33" s="95">
        <v>2.8831478641840094</v>
      </c>
      <c r="BX33" s="96">
        <v>2.7559501642935378</v>
      </c>
      <c r="BY33" s="486"/>
      <c r="BZ33" s="85"/>
      <c r="CA33" s="485"/>
      <c r="CC33" s="97"/>
      <c r="CD33" s="694" t="s">
        <v>517</v>
      </c>
      <c r="CE33" s="38" t="s">
        <v>517</v>
      </c>
      <c r="CF33" s="751">
        <f>IFERROR(VLOOKUP($B33,#REF!,46,0),0)</f>
        <v>0</v>
      </c>
      <c r="CG33" s="752">
        <f>IFERROR(VLOOKUP($B33,#REF!,46,0),0)</f>
        <v>0</v>
      </c>
      <c r="CH33" s="752">
        <f>IFERROR(VLOOKUP($B33,#REF!,46,0),0)</f>
        <v>0</v>
      </c>
      <c r="CI33" s="752">
        <f>IFERROR(VLOOKUP($B33,#REF!,46,0),0)</f>
        <v>0</v>
      </c>
      <c r="CJ33" s="752">
        <f>IFERROR(VLOOKUP($B33,#REF!,46,0),0)</f>
        <v>0</v>
      </c>
      <c r="CK33" s="752">
        <f>IFERROR(VLOOKUP($B33,#REF!,46,0),0)</f>
        <v>0</v>
      </c>
      <c r="CL33" s="110">
        <f t="shared" si="17"/>
        <v>0</v>
      </c>
      <c r="CM33" s="110">
        <f t="shared" si="17"/>
        <v>0</v>
      </c>
      <c r="CN33" s="110">
        <f t="shared" si="17"/>
        <v>0</v>
      </c>
      <c r="CO33" s="110">
        <f t="shared" si="17"/>
        <v>0</v>
      </c>
      <c r="CP33" s="110">
        <f t="shared" si="17"/>
        <v>0</v>
      </c>
      <c r="CQ33" s="409">
        <f t="shared" si="17"/>
        <v>0</v>
      </c>
      <c r="CT33" s="726">
        <f t="shared" si="22"/>
        <v>0</v>
      </c>
      <c r="CU33" s="727">
        <f t="shared" si="22"/>
        <v>0</v>
      </c>
      <c r="CV33" s="727">
        <f t="shared" si="22"/>
        <v>0</v>
      </c>
      <c r="CW33" s="727">
        <f t="shared" si="22"/>
        <v>0</v>
      </c>
      <c r="CX33" s="727">
        <f t="shared" si="22"/>
        <v>0</v>
      </c>
      <c r="CY33" s="727">
        <f t="shared" si="22"/>
        <v>0</v>
      </c>
      <c r="CZ33" s="727">
        <f t="shared" si="22"/>
        <v>0</v>
      </c>
      <c r="DA33" s="727">
        <f t="shared" si="22"/>
        <v>0</v>
      </c>
      <c r="DB33" s="727">
        <f t="shared" si="22"/>
        <v>0</v>
      </c>
      <c r="DC33" s="727">
        <f t="shared" si="22"/>
        <v>0</v>
      </c>
      <c r="DD33" s="727">
        <f t="shared" si="22"/>
        <v>0</v>
      </c>
      <c r="DE33" s="728">
        <f t="shared" si="22"/>
        <v>0</v>
      </c>
      <c r="DH33" s="38">
        <f t="shared" si="19"/>
        <v>0</v>
      </c>
    </row>
    <row r="34" spans="2:112">
      <c r="B34" s="23" t="str">
        <f t="shared" si="2"/>
        <v>D0016D-001BIVN</v>
      </c>
      <c r="C34" s="22" t="str">
        <f t="shared" si="3"/>
        <v>D0016D-001BIVN</v>
      </c>
      <c r="D34" s="21" t="str">
        <f t="shared" si="4"/>
        <v>D0016D-001BIVN</v>
      </c>
      <c r="E34" s="21" t="str">
        <f t="shared" si="5"/>
        <v>D0016D-001PackingBIVN</v>
      </c>
      <c r="F34" s="21" t="s">
        <v>9</v>
      </c>
      <c r="G34" s="20" t="str">
        <f t="shared" si="6"/>
        <v>D0016D-001BIVN</v>
      </c>
      <c r="H34" s="20" t="s">
        <v>3085</v>
      </c>
      <c r="I34" s="21" t="s">
        <v>150</v>
      </c>
      <c r="J34" s="22" t="s">
        <v>46</v>
      </c>
      <c r="K34" s="22" t="s">
        <v>46</v>
      </c>
      <c r="L34" s="21" t="s">
        <v>94</v>
      </c>
      <c r="M34" s="20" t="s">
        <v>726</v>
      </c>
      <c r="N34" s="20" t="s">
        <v>517</v>
      </c>
      <c r="O34" s="20"/>
      <c r="P34" s="20"/>
      <c r="Q34" s="20"/>
      <c r="R34" s="20"/>
      <c r="S34" s="83"/>
      <c r="T34" s="3545">
        <v>7.56</v>
      </c>
      <c r="U34" s="3545">
        <v>2.52</v>
      </c>
      <c r="V34" s="3545">
        <v>2.64</v>
      </c>
      <c r="W34" s="3545">
        <f t="shared" si="20"/>
        <v>1.44</v>
      </c>
      <c r="X34" s="3545">
        <f t="shared" si="20"/>
        <v>3.6</v>
      </c>
      <c r="Y34" s="3545">
        <f t="shared" si="20"/>
        <v>2.04</v>
      </c>
      <c r="Z34" s="3545">
        <f t="shared" si="20"/>
        <v>3.84</v>
      </c>
      <c r="AA34" s="674">
        <f t="shared" si="8"/>
        <v>5.16</v>
      </c>
      <c r="AB34" s="674">
        <f t="shared" si="9"/>
        <v>3.3582000000000001</v>
      </c>
      <c r="AC34" s="674">
        <f t="shared" si="10"/>
        <v>6.6</v>
      </c>
      <c r="AD34" s="674">
        <f t="shared" si="11"/>
        <v>5.2339200000000003</v>
      </c>
      <c r="AE34" s="674">
        <f t="shared" si="12"/>
        <v>5.8851012903614448</v>
      </c>
      <c r="AF34" s="674">
        <f t="shared" si="13"/>
        <v>5.5659578313253002</v>
      </c>
      <c r="AG34" s="674">
        <f t="shared" si="14"/>
        <v>5.822848192771084</v>
      </c>
      <c r="AH34" s="674">
        <f t="shared" si="23"/>
        <v>5.5659578313253002</v>
      </c>
      <c r="AI34" s="674">
        <f t="shared" si="24"/>
        <v>5.5659578313253002</v>
      </c>
      <c r="AJ34" s="674">
        <f t="shared" si="24"/>
        <v>5.5659578313253002</v>
      </c>
      <c r="AK34" s="674">
        <f t="shared" si="24"/>
        <v>5.5659578313253002</v>
      </c>
      <c r="AL34" s="99">
        <f t="shared" si="16"/>
        <v>54.111985145783123</v>
      </c>
      <c r="AM34" s="38"/>
      <c r="AN34" s="100"/>
      <c r="AO34" s="99">
        <f>●21Delivery!BA34</f>
        <v>0</v>
      </c>
      <c r="AP34" s="99">
        <f>SUMIF(●21Delivery!$E$8:$E$308,●22DeliveryNo3!$E34,●21Delivery!BB$8:BB$308)</f>
        <v>2.52</v>
      </c>
      <c r="AQ34" s="101">
        <f>SUMIF(●21Delivery!$E$8:$E$308,●22DeliveryNo3!$E34,●21Delivery!BC$8:BC$308)</f>
        <v>2.64</v>
      </c>
      <c r="AR34" s="100">
        <f>SUMIF('●22Delivery (Daily)'!$AF$3:$AF$374,●22DeliveryNo3!$D34,'●22Delivery (Daily)'!G$3:G$374)/1000</f>
        <v>1.44</v>
      </c>
      <c r="AS34" s="102">
        <f>SUMIF('●22Delivery (Daily)'!$AF$3:$AF$374,●22DeliveryNo3!$D34,'●22Delivery (Daily)'!H$3:H$374)/1000</f>
        <v>3.6</v>
      </c>
      <c r="AT34" s="102">
        <f>SUMIF('●22Delivery (Daily)'!$AF$3:$AF$374,●22DeliveryNo3!$D34,'●22Delivery (Daily)'!I$3:I$374)/1000</f>
        <v>2.04</v>
      </c>
      <c r="AU34" s="102">
        <f>SUMIF('●22Delivery (Daily)'!$AF$3:$AF$374,●22DeliveryNo3!$D34,'●22Delivery (Daily)'!J$3:J$374)/1000</f>
        <v>3.84</v>
      </c>
      <c r="AV34" s="102">
        <f>SUMIF('●22Delivery (Daily)'!$AF$3:$AF$374,●22DeliveryNo3!$D34,'●22Delivery (Daily)'!K$3:K$374)/1000</f>
        <v>5.64</v>
      </c>
      <c r="AW34" s="102">
        <f>SUMIF('●22Delivery (Daily)'!$AF$3:$AF$374,●22DeliveryNo3!$D34,'●22Delivery (Daily)'!L$3:L$374)/1000</f>
        <v>4.2</v>
      </c>
      <c r="AX34" s="102">
        <f>SUMIF('●22Delivery (Daily)'!$AF$3:$AF$374,●22DeliveryNo3!$D34,'●22Delivery (Daily)'!M$3:M$374)/1000</f>
        <v>6.1280000000000001</v>
      </c>
      <c r="AY34" s="102">
        <f>SUMIF('●22Delivery (Daily)'!$AF$3:$AF$374,●22DeliveryNo3!$D34,'●22Delivery (Daily)'!N$3:N$374)/1000</f>
        <v>3.6</v>
      </c>
      <c r="AZ34" s="102">
        <f>SUMIF('●22Delivery (Daily)'!$AF$3:$AF$374,●22DeliveryNo3!$D34,'●22Delivery (Daily)'!O$3:O$374)/1000</f>
        <v>7.08</v>
      </c>
      <c r="BA34" s="102">
        <f>SUMIF('●22Delivery (Daily)'!$AF$3:$AF$374,●22DeliveryNo3!$D34,'●22Delivery (Daily)'!P$3:P$374)/1000</f>
        <v>7.56</v>
      </c>
      <c r="BB34" s="102">
        <f>SUMIF('●22Delivery (Daily)'!$AF$3:$AF$374,●22DeliveryNo3!$D34,'●22Delivery (Daily)'!Q$3:Q$374)/1000</f>
        <v>7.32</v>
      </c>
      <c r="BC34" s="101">
        <f>SUMIF('●22Delivery (Daily)'!$AF$3:$AF$374,●22DeliveryNo3!$D34,'●22Delivery (Daily)'!R$3:R$374)/1000</f>
        <v>3.36</v>
      </c>
      <c r="BD34" s="473"/>
      <c r="BE34" s="114"/>
      <c r="BF34" s="101"/>
      <c r="BI34" s="104"/>
      <c r="BJ34" s="83"/>
      <c r="BK34" s="83"/>
      <c r="BL34" s="118"/>
      <c r="BM34" s="527">
        <v>5.508</v>
      </c>
      <c r="BN34" s="108">
        <v>3.24</v>
      </c>
      <c r="BO34" s="108">
        <v>3.3145200000000004</v>
      </c>
      <c r="BP34" s="108">
        <v>3.8880000000000003</v>
      </c>
      <c r="BQ34" s="108">
        <v>5.16</v>
      </c>
      <c r="BR34" s="108">
        <v>3.3582000000000001</v>
      </c>
      <c r="BS34" s="108">
        <v>6.6</v>
      </c>
      <c r="BT34" s="108">
        <v>5.2339200000000003</v>
      </c>
      <c r="BU34" s="108">
        <v>5.8851012903614448</v>
      </c>
      <c r="BV34" s="108">
        <v>5.5659578313253002</v>
      </c>
      <c r="BW34" s="108">
        <v>5.822848192771084</v>
      </c>
      <c r="BX34" s="109">
        <v>5.5659578313253002</v>
      </c>
      <c r="BY34" s="117"/>
      <c r="BZ34" s="83"/>
      <c r="CA34" s="118"/>
      <c r="CC34" s="97"/>
      <c r="CD34" s="695" t="s">
        <v>517</v>
      </c>
      <c r="CE34" s="38" t="s">
        <v>517</v>
      </c>
      <c r="CF34" s="753">
        <f>IFERROR(VLOOKUP($B34,#REF!,46,0),0)</f>
        <v>0</v>
      </c>
      <c r="CG34" s="754">
        <f>IFERROR(VLOOKUP($B34,#REF!,46,0),0)</f>
        <v>0</v>
      </c>
      <c r="CH34" s="754">
        <f>IFERROR(VLOOKUP($B34,#REF!,46,0),0)</f>
        <v>0</v>
      </c>
      <c r="CI34" s="754">
        <f>IFERROR(VLOOKUP($B34,#REF!,46,0),0)</f>
        <v>0</v>
      </c>
      <c r="CJ34" s="754">
        <f>IFERROR(VLOOKUP($B34,#REF!,46,0),0)</f>
        <v>0</v>
      </c>
      <c r="CK34" s="754">
        <f>IFERROR(VLOOKUP($B34,#REF!,46,0),0)</f>
        <v>0</v>
      </c>
      <c r="CL34" s="111">
        <f t="shared" si="17"/>
        <v>0</v>
      </c>
      <c r="CM34" s="111">
        <f t="shared" si="17"/>
        <v>0</v>
      </c>
      <c r="CN34" s="111">
        <f t="shared" si="17"/>
        <v>0</v>
      </c>
      <c r="CO34" s="111">
        <f t="shared" si="17"/>
        <v>0</v>
      </c>
      <c r="CP34" s="111">
        <f t="shared" si="17"/>
        <v>0</v>
      </c>
      <c r="CQ34" s="410">
        <f t="shared" si="17"/>
        <v>0</v>
      </c>
      <c r="CT34" s="729">
        <f t="shared" si="22"/>
        <v>0</v>
      </c>
      <c r="CU34" s="730">
        <f t="shared" si="22"/>
        <v>0</v>
      </c>
      <c r="CV34" s="730">
        <f t="shared" si="22"/>
        <v>0</v>
      </c>
      <c r="CW34" s="730">
        <f t="shared" si="22"/>
        <v>0</v>
      </c>
      <c r="CX34" s="730">
        <f t="shared" si="22"/>
        <v>0</v>
      </c>
      <c r="CY34" s="730">
        <f t="shared" si="22"/>
        <v>0</v>
      </c>
      <c r="CZ34" s="730">
        <f t="shared" si="22"/>
        <v>0</v>
      </c>
      <c r="DA34" s="730">
        <f t="shared" si="22"/>
        <v>0</v>
      </c>
      <c r="DB34" s="730">
        <f t="shared" si="22"/>
        <v>0</v>
      </c>
      <c r="DC34" s="730">
        <f t="shared" si="22"/>
        <v>0</v>
      </c>
      <c r="DD34" s="730">
        <f t="shared" si="22"/>
        <v>0</v>
      </c>
      <c r="DE34" s="731">
        <f t="shared" si="22"/>
        <v>0</v>
      </c>
      <c r="DH34" s="38">
        <f t="shared" si="19"/>
        <v>0</v>
      </c>
    </row>
    <row r="35" spans="2:112">
      <c r="B35" s="17" t="str">
        <f t="shared" si="2"/>
        <v>D0016M-001BIVN</v>
      </c>
      <c r="C35" s="18" t="str">
        <f t="shared" si="3"/>
        <v>D0016M-001BIVN</v>
      </c>
      <c r="D35" s="19" t="str">
        <f t="shared" si="4"/>
        <v>D0016M-001BIVN</v>
      </c>
      <c r="E35" s="19" t="str">
        <f t="shared" si="5"/>
        <v>D0016M-001PackingBIVN</v>
      </c>
      <c r="F35" s="19" t="s">
        <v>9</v>
      </c>
      <c r="G35" s="84" t="str">
        <f t="shared" si="6"/>
        <v>D0016M-001BIVN</v>
      </c>
      <c r="H35" s="84" t="s">
        <v>3085</v>
      </c>
      <c r="I35" s="19" t="s">
        <v>151</v>
      </c>
      <c r="J35" s="18" t="s">
        <v>46</v>
      </c>
      <c r="K35" s="18" t="s">
        <v>46</v>
      </c>
      <c r="L35" s="19" t="s">
        <v>94</v>
      </c>
      <c r="M35" s="84" t="s">
        <v>726</v>
      </c>
      <c r="N35" s="84" t="s">
        <v>517</v>
      </c>
      <c r="O35" s="84"/>
      <c r="P35" s="84"/>
      <c r="Q35" s="84"/>
      <c r="R35" s="84"/>
      <c r="S35" s="85"/>
      <c r="T35" s="3546">
        <v>5.28</v>
      </c>
      <c r="U35" s="3546">
        <v>1.44</v>
      </c>
      <c r="V35" s="3546">
        <v>1.2</v>
      </c>
      <c r="W35" s="3546">
        <f t="shared" si="20"/>
        <v>0.48</v>
      </c>
      <c r="X35" s="3546">
        <f t="shared" si="20"/>
        <v>1.68</v>
      </c>
      <c r="Y35" s="3546">
        <f t="shared" si="20"/>
        <v>0.96</v>
      </c>
      <c r="Z35" s="3546">
        <f t="shared" si="20"/>
        <v>2.64</v>
      </c>
      <c r="AA35" s="610">
        <f t="shared" si="8"/>
        <v>2.64</v>
      </c>
      <c r="AB35" s="610">
        <f t="shared" si="9"/>
        <v>1.6212</v>
      </c>
      <c r="AC35" s="610">
        <f t="shared" si="10"/>
        <v>3.24</v>
      </c>
      <c r="AD35" s="610">
        <f t="shared" si="11"/>
        <v>2.7072000000000003</v>
      </c>
      <c r="AE35" s="610">
        <f t="shared" si="12"/>
        <v>3.0502593285870758</v>
      </c>
      <c r="AF35" s="610">
        <f t="shared" si="13"/>
        <v>2.8848466593647317</v>
      </c>
      <c r="AG35" s="610">
        <f t="shared" si="14"/>
        <v>3.0179934282584888</v>
      </c>
      <c r="AH35" s="610">
        <f t="shared" si="23"/>
        <v>2.8848466593647317</v>
      </c>
      <c r="AI35" s="610">
        <f t="shared" si="24"/>
        <v>2.8848466593647317</v>
      </c>
      <c r="AJ35" s="610">
        <f t="shared" si="24"/>
        <v>2.8848466593647317</v>
      </c>
      <c r="AK35" s="610">
        <f t="shared" si="24"/>
        <v>2.8848466593647317</v>
      </c>
      <c r="AL35" s="87">
        <f t="shared" si="16"/>
        <v>27.806346075575032</v>
      </c>
      <c r="AM35" s="38"/>
      <c r="AN35" s="88"/>
      <c r="AO35" s="87">
        <f>●21Delivery!BA35</f>
        <v>0</v>
      </c>
      <c r="AP35" s="87">
        <f>SUMIF(●21Delivery!$E$8:$E$308,●22DeliveryNo3!$E35,●21Delivery!BB$8:BB$308)</f>
        <v>1.44</v>
      </c>
      <c r="AQ35" s="89">
        <f>SUMIF(●21Delivery!$E$8:$E$308,●22DeliveryNo3!$E35,●21Delivery!BC$8:BC$308)</f>
        <v>1.2</v>
      </c>
      <c r="AR35" s="88">
        <f>SUMIF('●22Delivery (Daily)'!$AF$3:$AF$374,●22DeliveryNo3!$D35,'●22Delivery (Daily)'!G$3:G$374)/1000</f>
        <v>0.48</v>
      </c>
      <c r="AS35" s="90">
        <f>SUMIF('●22Delivery (Daily)'!$AF$3:$AF$374,●22DeliveryNo3!$D35,'●22Delivery (Daily)'!H$3:H$374)/1000</f>
        <v>1.68</v>
      </c>
      <c r="AT35" s="90">
        <f>SUMIF('●22Delivery (Daily)'!$AF$3:$AF$374,●22DeliveryNo3!$D35,'●22Delivery (Daily)'!I$3:I$374)/1000</f>
        <v>0.96</v>
      </c>
      <c r="AU35" s="90">
        <f>SUMIF('●22Delivery (Daily)'!$AF$3:$AF$374,●22DeliveryNo3!$D35,'●22Delivery (Daily)'!J$3:J$374)/1000</f>
        <v>2.64</v>
      </c>
      <c r="AV35" s="90">
        <f>SUMIF('●22Delivery (Daily)'!$AF$3:$AF$374,●22DeliveryNo3!$D35,'●22Delivery (Daily)'!K$3:K$374)/1000</f>
        <v>3</v>
      </c>
      <c r="AW35" s="90">
        <f>SUMIF('●22Delivery (Daily)'!$AF$3:$AF$374,●22DeliveryNo3!$D35,'●22Delivery (Daily)'!L$3:L$374)/1000</f>
        <v>1.56</v>
      </c>
      <c r="AX35" s="90">
        <f>SUMIF('●22Delivery (Daily)'!$AF$3:$AF$374,●22DeliveryNo3!$D35,'●22Delivery (Daily)'!M$3:M$374)/1000</f>
        <v>3.488</v>
      </c>
      <c r="AY35" s="90">
        <f>SUMIF('●22Delivery (Daily)'!$AF$3:$AF$374,●22DeliveryNo3!$D35,'●22Delivery (Daily)'!N$3:N$374)/1000</f>
        <v>1.56</v>
      </c>
      <c r="AZ35" s="90">
        <f>SUMIF('●22Delivery (Daily)'!$AF$3:$AF$374,●22DeliveryNo3!$D35,'●22Delivery (Daily)'!O$3:O$374)/1000</f>
        <v>4.2</v>
      </c>
      <c r="BA35" s="90">
        <f>SUMIF('●22Delivery (Daily)'!$AF$3:$AF$374,●22DeliveryNo3!$D35,'●22Delivery (Daily)'!P$3:P$374)/1000</f>
        <v>3.96</v>
      </c>
      <c r="BB35" s="90">
        <f>SUMIF('●22Delivery (Daily)'!$AF$3:$AF$374,●22DeliveryNo3!$D35,'●22Delivery (Daily)'!Q$3:Q$374)/1000</f>
        <v>3.84</v>
      </c>
      <c r="BC35" s="89">
        <f>SUMIF('●22Delivery (Daily)'!$AF$3:$AF$374,●22DeliveryNo3!$D35,'●22Delivery (Daily)'!R$3:R$374)/1000</f>
        <v>2.16</v>
      </c>
      <c r="BD35" s="472"/>
      <c r="BE35" s="112"/>
      <c r="BF35" s="89"/>
      <c r="BI35" s="92"/>
      <c r="BJ35" s="85"/>
      <c r="BK35" s="85"/>
      <c r="BL35" s="485"/>
      <c r="BM35" s="526">
        <v>2.7</v>
      </c>
      <c r="BN35" s="95">
        <v>1.62</v>
      </c>
      <c r="BO35" s="95">
        <v>1.60704</v>
      </c>
      <c r="BP35" s="95">
        <v>1.8360000000000001</v>
      </c>
      <c r="BQ35" s="95">
        <v>2.64</v>
      </c>
      <c r="BR35" s="95">
        <v>1.6212</v>
      </c>
      <c r="BS35" s="95">
        <v>3.24</v>
      </c>
      <c r="BT35" s="95">
        <v>2.7072000000000003</v>
      </c>
      <c r="BU35" s="95">
        <v>3.0502593285870758</v>
      </c>
      <c r="BV35" s="95">
        <v>2.8848466593647317</v>
      </c>
      <c r="BW35" s="95">
        <v>3.0179934282584888</v>
      </c>
      <c r="BX35" s="96">
        <v>2.8848466593647317</v>
      </c>
      <c r="BY35" s="486"/>
      <c r="BZ35" s="85"/>
      <c r="CA35" s="485"/>
      <c r="CC35" s="97"/>
      <c r="CD35" s="694" t="s">
        <v>517</v>
      </c>
      <c r="CE35" s="38" t="s">
        <v>517</v>
      </c>
      <c r="CF35" s="751">
        <f>IFERROR(VLOOKUP($B35,#REF!,46,0),0)</f>
        <v>0</v>
      </c>
      <c r="CG35" s="752">
        <f>IFERROR(VLOOKUP($B35,#REF!,46,0),0)</f>
        <v>0</v>
      </c>
      <c r="CH35" s="752">
        <f>IFERROR(VLOOKUP($B35,#REF!,46,0),0)</f>
        <v>0</v>
      </c>
      <c r="CI35" s="752">
        <f>IFERROR(VLOOKUP($B35,#REF!,46,0),0)</f>
        <v>0</v>
      </c>
      <c r="CJ35" s="752">
        <f>IFERROR(VLOOKUP($B35,#REF!,46,0),0)</f>
        <v>0</v>
      </c>
      <c r="CK35" s="752">
        <f>IFERROR(VLOOKUP($B35,#REF!,46,0),0)</f>
        <v>0</v>
      </c>
      <c r="CL35" s="110">
        <f t="shared" si="17"/>
        <v>0</v>
      </c>
      <c r="CM35" s="110">
        <f t="shared" si="17"/>
        <v>0</v>
      </c>
      <c r="CN35" s="110">
        <f t="shared" si="17"/>
        <v>0</v>
      </c>
      <c r="CO35" s="110">
        <f t="shared" si="17"/>
        <v>0</v>
      </c>
      <c r="CP35" s="110">
        <f t="shared" si="17"/>
        <v>0</v>
      </c>
      <c r="CQ35" s="409">
        <f t="shared" si="17"/>
        <v>0</v>
      </c>
      <c r="CT35" s="726">
        <f t="shared" si="22"/>
        <v>0</v>
      </c>
      <c r="CU35" s="727">
        <f t="shared" si="22"/>
        <v>0</v>
      </c>
      <c r="CV35" s="727">
        <f t="shared" si="22"/>
        <v>0</v>
      </c>
      <c r="CW35" s="727">
        <f t="shared" si="22"/>
        <v>0</v>
      </c>
      <c r="CX35" s="727">
        <f t="shared" si="22"/>
        <v>0</v>
      </c>
      <c r="CY35" s="727">
        <f t="shared" si="22"/>
        <v>0</v>
      </c>
      <c r="CZ35" s="727">
        <f t="shared" si="22"/>
        <v>0</v>
      </c>
      <c r="DA35" s="727">
        <f t="shared" si="22"/>
        <v>0</v>
      </c>
      <c r="DB35" s="727">
        <f t="shared" si="22"/>
        <v>0</v>
      </c>
      <c r="DC35" s="727">
        <f t="shared" si="22"/>
        <v>0</v>
      </c>
      <c r="DD35" s="727">
        <f t="shared" si="22"/>
        <v>0</v>
      </c>
      <c r="DE35" s="728">
        <f t="shared" si="22"/>
        <v>0</v>
      </c>
      <c r="DH35" s="38">
        <f t="shared" si="19"/>
        <v>0</v>
      </c>
    </row>
    <row r="36" spans="2:112">
      <c r="B36" s="23" t="str">
        <f t="shared" si="2"/>
        <v>D008UM-001BIVN</v>
      </c>
      <c r="C36" s="22" t="str">
        <f t="shared" si="3"/>
        <v>D008UM-001BIVN</v>
      </c>
      <c r="D36" s="21" t="str">
        <f t="shared" si="4"/>
        <v>D008UM-001BIVN</v>
      </c>
      <c r="E36" s="21" t="str">
        <f t="shared" si="5"/>
        <v>D008UM-001PackingBIVN</v>
      </c>
      <c r="F36" s="21" t="s">
        <v>9</v>
      </c>
      <c r="G36" s="20" t="str">
        <f t="shared" si="6"/>
        <v>D008UM-001BIVN</v>
      </c>
      <c r="H36" s="20" t="s">
        <v>3085</v>
      </c>
      <c r="I36" s="21" t="s">
        <v>152</v>
      </c>
      <c r="J36" s="22" t="s">
        <v>46</v>
      </c>
      <c r="K36" s="22" t="s">
        <v>46</v>
      </c>
      <c r="L36" s="21" t="s">
        <v>94</v>
      </c>
      <c r="M36" s="20" t="s">
        <v>726</v>
      </c>
      <c r="N36" s="20" t="s">
        <v>517</v>
      </c>
      <c r="O36" s="20"/>
      <c r="P36" s="20"/>
      <c r="Q36" s="20"/>
      <c r="R36" s="20"/>
      <c r="S36" s="83"/>
      <c r="T36" s="3545">
        <v>6.12</v>
      </c>
      <c r="U36" s="3545">
        <v>5.16</v>
      </c>
      <c r="V36" s="3545">
        <v>7.08</v>
      </c>
      <c r="W36" s="3545">
        <f t="shared" si="20"/>
        <v>4.92</v>
      </c>
      <c r="X36" s="3545">
        <f t="shared" si="20"/>
        <v>2.52</v>
      </c>
      <c r="Y36" s="3545">
        <f t="shared" si="20"/>
        <v>4.2</v>
      </c>
      <c r="Z36" s="3545">
        <f t="shared" si="20"/>
        <v>9.1199999999999992</v>
      </c>
      <c r="AA36" s="674">
        <f t="shared" si="8"/>
        <v>5.4</v>
      </c>
      <c r="AB36" s="674">
        <f t="shared" si="9"/>
        <v>4.6319999999999997</v>
      </c>
      <c r="AC36" s="674">
        <f t="shared" si="10"/>
        <v>7.68</v>
      </c>
      <c r="AD36" s="674">
        <f t="shared" si="11"/>
        <v>6.8582399999999994</v>
      </c>
      <c r="AE36" s="674">
        <f t="shared" si="12"/>
        <v>7.5219499598058102</v>
      </c>
      <c r="AF36" s="674">
        <f t="shared" si="13"/>
        <v>7.4128523083061753</v>
      </c>
      <c r="AG36" s="674">
        <f t="shared" si="14"/>
        <v>8.7078537527580497</v>
      </c>
      <c r="AH36" s="674">
        <f t="shared" si="23"/>
        <v>8.3236837342540184</v>
      </c>
      <c r="AI36" s="674">
        <f t="shared" si="24"/>
        <v>8.3236837342540184</v>
      </c>
      <c r="AJ36" s="674">
        <f t="shared" si="24"/>
        <v>8.3236837342540184</v>
      </c>
      <c r="AK36" s="674">
        <f t="shared" si="24"/>
        <v>8.3236837342540184</v>
      </c>
      <c r="AL36" s="99">
        <f t="shared" si="16"/>
        <v>77.296579755124057</v>
      </c>
      <c r="AM36" s="38"/>
      <c r="AN36" s="100"/>
      <c r="AO36" s="99">
        <f>●21Delivery!BA36</f>
        <v>80</v>
      </c>
      <c r="AP36" s="99">
        <f>SUMIF(●21Delivery!$E$8:$E$308,●22DeliveryNo3!$E36,●21Delivery!BB$8:BB$308)</f>
        <v>5.16</v>
      </c>
      <c r="AQ36" s="101">
        <f>SUMIF(●21Delivery!$E$8:$E$308,●22DeliveryNo3!$E36,●21Delivery!BC$8:BC$308)</f>
        <v>7.08</v>
      </c>
      <c r="AR36" s="100">
        <f>SUMIF('●22Delivery (Daily)'!$AF$3:$AF$374,●22DeliveryNo3!$D36,'●22Delivery (Daily)'!G$3:G$374)/1000</f>
        <v>4.92</v>
      </c>
      <c r="AS36" s="102">
        <f>SUMIF('●22Delivery (Daily)'!$AF$3:$AF$374,●22DeliveryNo3!$D36,'●22Delivery (Daily)'!H$3:H$374)/1000</f>
        <v>2.52</v>
      </c>
      <c r="AT36" s="102">
        <f>SUMIF('●22Delivery (Daily)'!$AF$3:$AF$374,●22DeliveryNo3!$D36,'●22Delivery (Daily)'!I$3:I$374)/1000</f>
        <v>4.2</v>
      </c>
      <c r="AU36" s="102">
        <f>SUMIF('●22Delivery (Daily)'!$AF$3:$AF$374,●22DeliveryNo3!$D36,'●22Delivery (Daily)'!J$3:J$374)/1000</f>
        <v>9.1199999999999992</v>
      </c>
      <c r="AV36" s="102">
        <f>SUMIF('●22Delivery (Daily)'!$AF$3:$AF$374,●22DeliveryNo3!$D36,'●22Delivery (Daily)'!K$3:K$374)/1000</f>
        <v>7.92</v>
      </c>
      <c r="AW36" s="102">
        <f>SUMIF('●22Delivery (Daily)'!$AF$3:$AF$374,●22DeliveryNo3!$D36,'●22Delivery (Daily)'!L$3:L$374)/1000</f>
        <v>3.72</v>
      </c>
      <c r="AX36" s="102">
        <f>SUMIF('●22Delivery (Daily)'!$AF$3:$AF$374,●22DeliveryNo3!$D36,'●22Delivery (Daily)'!M$3:M$374)/1000</f>
        <v>11.898</v>
      </c>
      <c r="AY36" s="102">
        <f>SUMIF('●22Delivery (Daily)'!$AF$3:$AF$374,●22DeliveryNo3!$D36,'●22Delivery (Daily)'!N$3:N$374)/1000</f>
        <v>11.907</v>
      </c>
      <c r="AZ36" s="102">
        <f>SUMIF('●22Delivery (Daily)'!$AF$3:$AF$374,●22DeliveryNo3!$D36,'●22Delivery (Daily)'!O$3:O$374)/1000</f>
        <v>6.12</v>
      </c>
      <c r="BA36" s="102">
        <f>SUMIF('●22Delivery (Daily)'!$AF$3:$AF$374,●22DeliveryNo3!$D36,'●22Delivery (Daily)'!P$3:P$374)/1000</f>
        <v>12.366</v>
      </c>
      <c r="BB36" s="102">
        <f>SUMIF('●22Delivery (Daily)'!$AF$3:$AF$374,●22DeliveryNo3!$D36,'●22Delivery (Daily)'!Q$3:Q$374)/1000</f>
        <v>9.6</v>
      </c>
      <c r="BC36" s="101">
        <f>SUMIF('●22Delivery (Daily)'!$AF$3:$AF$374,●22DeliveryNo3!$D36,'●22Delivery (Daily)'!R$3:R$374)/1000</f>
        <v>8.8800000000000008</v>
      </c>
      <c r="BD36" s="473"/>
      <c r="BE36" s="114"/>
      <c r="BF36" s="101"/>
      <c r="BI36" s="104"/>
      <c r="BJ36" s="83"/>
      <c r="BK36" s="83"/>
      <c r="BL36" s="118"/>
      <c r="BM36" s="527">
        <v>8.532</v>
      </c>
      <c r="BN36" s="108">
        <v>5.8320000000000007</v>
      </c>
      <c r="BO36" s="108">
        <v>9.5418000000000003</v>
      </c>
      <c r="BP36" s="108">
        <v>13.392000000000001</v>
      </c>
      <c r="BQ36" s="108">
        <v>5.4</v>
      </c>
      <c r="BR36" s="108">
        <v>4.6319999999999997</v>
      </c>
      <c r="BS36" s="108">
        <v>7.68</v>
      </c>
      <c r="BT36" s="108">
        <v>6.8582399999999994</v>
      </c>
      <c r="BU36" s="108">
        <v>7.5219499598058102</v>
      </c>
      <c r="BV36" s="108">
        <v>7.4128523083061753</v>
      </c>
      <c r="BW36" s="108">
        <v>8.7078537527580497</v>
      </c>
      <c r="BX36" s="109">
        <v>8.3236837342540184</v>
      </c>
      <c r="BY36" s="117"/>
      <c r="BZ36" s="83"/>
      <c r="CA36" s="118"/>
      <c r="CC36" s="97"/>
      <c r="CD36" s="695" t="s">
        <v>517</v>
      </c>
      <c r="CE36" s="38" t="s">
        <v>517</v>
      </c>
      <c r="CF36" s="753">
        <f>IFERROR(VLOOKUP($B36,#REF!,46,0),0)</f>
        <v>0</v>
      </c>
      <c r="CG36" s="754">
        <f>IFERROR(VLOOKUP($B36,#REF!,46,0),0)</f>
        <v>0</v>
      </c>
      <c r="CH36" s="754">
        <f>IFERROR(VLOOKUP($B36,#REF!,46,0),0)</f>
        <v>0</v>
      </c>
      <c r="CI36" s="754">
        <f>IFERROR(VLOOKUP($B36,#REF!,46,0),0)</f>
        <v>0</v>
      </c>
      <c r="CJ36" s="754">
        <f>IFERROR(VLOOKUP($B36,#REF!,46,0),0)</f>
        <v>0</v>
      </c>
      <c r="CK36" s="754">
        <f>IFERROR(VLOOKUP($B36,#REF!,46,0),0)</f>
        <v>0</v>
      </c>
      <c r="CL36" s="111">
        <f t="shared" si="17"/>
        <v>0</v>
      </c>
      <c r="CM36" s="111">
        <f t="shared" si="17"/>
        <v>0</v>
      </c>
      <c r="CN36" s="111">
        <f t="shared" si="17"/>
        <v>0</v>
      </c>
      <c r="CO36" s="111">
        <f t="shared" si="17"/>
        <v>0</v>
      </c>
      <c r="CP36" s="111">
        <f t="shared" si="17"/>
        <v>0</v>
      </c>
      <c r="CQ36" s="410">
        <f t="shared" si="17"/>
        <v>0</v>
      </c>
      <c r="CT36" s="729">
        <f t="shared" si="22"/>
        <v>0</v>
      </c>
      <c r="CU36" s="730">
        <f t="shared" si="22"/>
        <v>0</v>
      </c>
      <c r="CV36" s="730">
        <f t="shared" si="22"/>
        <v>0</v>
      </c>
      <c r="CW36" s="730">
        <f t="shared" si="22"/>
        <v>0</v>
      </c>
      <c r="CX36" s="730">
        <f t="shared" si="22"/>
        <v>0</v>
      </c>
      <c r="CY36" s="730">
        <f t="shared" si="22"/>
        <v>0</v>
      </c>
      <c r="CZ36" s="730">
        <f t="shared" si="22"/>
        <v>0</v>
      </c>
      <c r="DA36" s="730">
        <f t="shared" si="22"/>
        <v>0</v>
      </c>
      <c r="DB36" s="730">
        <f t="shared" si="22"/>
        <v>0</v>
      </c>
      <c r="DC36" s="730">
        <f t="shared" si="22"/>
        <v>0</v>
      </c>
      <c r="DD36" s="730">
        <f t="shared" si="22"/>
        <v>0</v>
      </c>
      <c r="DE36" s="731">
        <f t="shared" si="22"/>
        <v>0</v>
      </c>
      <c r="DH36" s="38">
        <f t="shared" si="19"/>
        <v>0</v>
      </c>
    </row>
    <row r="37" spans="2:112">
      <c r="B37" s="17" t="str">
        <f t="shared" si="2"/>
        <v>D008W6-001BIVN</v>
      </c>
      <c r="C37" s="18" t="str">
        <f t="shared" si="3"/>
        <v>D008W6-001BIVN</v>
      </c>
      <c r="D37" s="19" t="str">
        <f t="shared" si="4"/>
        <v>D008W6-001BIVN</v>
      </c>
      <c r="E37" s="19" t="str">
        <f t="shared" si="5"/>
        <v>D008W6-001PackingBIVN</v>
      </c>
      <c r="F37" s="19" t="s">
        <v>9</v>
      </c>
      <c r="G37" s="84" t="str">
        <f t="shared" si="6"/>
        <v>D008W6-001BIVN</v>
      </c>
      <c r="H37" s="84" t="s">
        <v>3085</v>
      </c>
      <c r="I37" s="19" t="s">
        <v>153</v>
      </c>
      <c r="J37" s="18" t="s">
        <v>46</v>
      </c>
      <c r="K37" s="18" t="s">
        <v>46</v>
      </c>
      <c r="L37" s="19" t="s">
        <v>94</v>
      </c>
      <c r="M37" s="84" t="s">
        <v>726</v>
      </c>
      <c r="N37" s="84" t="s">
        <v>517</v>
      </c>
      <c r="O37" s="84"/>
      <c r="P37" s="84"/>
      <c r="Q37" s="84"/>
      <c r="R37" s="84"/>
      <c r="S37" s="85"/>
      <c r="T37" s="3546">
        <v>6.96</v>
      </c>
      <c r="U37" s="3546">
        <v>5.04</v>
      </c>
      <c r="V37" s="3546">
        <v>7.2</v>
      </c>
      <c r="W37" s="3546">
        <f t="shared" si="20"/>
        <v>4.92</v>
      </c>
      <c r="X37" s="3546">
        <f t="shared" si="20"/>
        <v>3</v>
      </c>
      <c r="Y37" s="3546">
        <f t="shared" si="20"/>
        <v>3.36</v>
      </c>
      <c r="Z37" s="3546">
        <f t="shared" si="20"/>
        <v>10.199999999999999</v>
      </c>
      <c r="AA37" s="610">
        <f t="shared" si="8"/>
        <v>6.36</v>
      </c>
      <c r="AB37" s="610">
        <f t="shared" si="9"/>
        <v>4.5161999999999995</v>
      </c>
      <c r="AC37" s="610">
        <f t="shared" si="10"/>
        <v>7.68</v>
      </c>
      <c r="AD37" s="610">
        <f t="shared" si="11"/>
        <v>6.8582399999999994</v>
      </c>
      <c r="AE37" s="610">
        <f t="shared" si="12"/>
        <v>7.7815081295205131</v>
      </c>
      <c r="AF37" s="610">
        <f t="shared" si="13"/>
        <v>7.6686458708518952</v>
      </c>
      <c r="AG37" s="610">
        <f t="shared" si="14"/>
        <v>9.0083336275626866</v>
      </c>
      <c r="AH37" s="610">
        <f t="shared" si="23"/>
        <v>8.6109071439937441</v>
      </c>
      <c r="AI37" s="610">
        <f t="shared" si="24"/>
        <v>8.6109071439937441</v>
      </c>
      <c r="AJ37" s="610">
        <f t="shared" si="24"/>
        <v>8.6109071439937441</v>
      </c>
      <c r="AK37" s="610">
        <f t="shared" si="24"/>
        <v>8.6109071439937441</v>
      </c>
      <c r="AL37" s="87">
        <f t="shared" si="16"/>
        <v>79.96383477192883</v>
      </c>
      <c r="AM37" s="38"/>
      <c r="AN37" s="88"/>
      <c r="AO37" s="87">
        <f>●21Delivery!BA37</f>
        <v>0</v>
      </c>
      <c r="AP37" s="87">
        <f>SUMIF(●21Delivery!$E$8:$E$308,●22DeliveryNo3!$E37,●21Delivery!BB$8:BB$308)</f>
        <v>5.04</v>
      </c>
      <c r="AQ37" s="89">
        <f>SUMIF(●21Delivery!$E$8:$E$308,●22DeliveryNo3!$E37,●21Delivery!BC$8:BC$308)</f>
        <v>7.2</v>
      </c>
      <c r="AR37" s="88">
        <f>SUMIF('●22Delivery (Daily)'!$AF$3:$AF$374,●22DeliveryNo3!$D37,'●22Delivery (Daily)'!G$3:G$374)/1000</f>
        <v>4.92</v>
      </c>
      <c r="AS37" s="90">
        <f>SUMIF('●22Delivery (Daily)'!$AF$3:$AF$374,●22DeliveryNo3!$D37,'●22Delivery (Daily)'!H$3:H$374)/1000</f>
        <v>3</v>
      </c>
      <c r="AT37" s="90">
        <f>SUMIF('●22Delivery (Daily)'!$AF$3:$AF$374,●22DeliveryNo3!$D37,'●22Delivery (Daily)'!I$3:I$374)/1000</f>
        <v>3.36</v>
      </c>
      <c r="AU37" s="90">
        <f>SUMIF('●22Delivery (Daily)'!$AF$3:$AF$374,●22DeliveryNo3!$D37,'●22Delivery (Daily)'!J$3:J$374)/1000</f>
        <v>10.199999999999999</v>
      </c>
      <c r="AV37" s="90">
        <f>SUMIF('●22Delivery (Daily)'!$AF$3:$AF$374,●22DeliveryNo3!$D37,'●22Delivery (Daily)'!K$3:K$374)/1000</f>
        <v>6.96</v>
      </c>
      <c r="AW37" s="90">
        <f>SUMIF('●22Delivery (Daily)'!$AF$3:$AF$374,●22DeliveryNo3!$D37,'●22Delivery (Daily)'!L$3:L$374)/1000</f>
        <v>3.96</v>
      </c>
      <c r="AX37" s="90">
        <f>SUMIF('●22Delivery (Daily)'!$AF$3:$AF$374,●22DeliveryNo3!$D37,'●22Delivery (Daily)'!M$3:M$374)/1000</f>
        <v>11.298</v>
      </c>
      <c r="AY37" s="90">
        <f>SUMIF('●22Delivery (Daily)'!$AF$3:$AF$374,●22DeliveryNo3!$D37,'●22Delivery (Daily)'!N$3:N$374)/1000</f>
        <v>11.787000000000001</v>
      </c>
      <c r="AZ37" s="90">
        <f>SUMIF('●22Delivery (Daily)'!$AF$3:$AF$374,●22DeliveryNo3!$D37,'●22Delivery (Daily)'!O$3:O$374)/1000</f>
        <v>6.96</v>
      </c>
      <c r="BA37" s="90">
        <f>SUMIF('●22Delivery (Daily)'!$AF$3:$AF$374,●22DeliveryNo3!$D37,'●22Delivery (Daily)'!P$3:P$374)/1000</f>
        <v>11.766</v>
      </c>
      <c r="BB37" s="90">
        <f>SUMIF('●22Delivery (Daily)'!$AF$3:$AF$374,●22DeliveryNo3!$D37,'●22Delivery (Daily)'!Q$3:Q$374)/1000</f>
        <v>9.36</v>
      </c>
      <c r="BC37" s="89">
        <f>SUMIF('●22Delivery (Daily)'!$AF$3:$AF$374,●22DeliveryNo3!$D37,'●22Delivery (Daily)'!R$3:R$374)/1000</f>
        <v>9</v>
      </c>
      <c r="BD37" s="472"/>
      <c r="BE37" s="112"/>
      <c r="BF37" s="89"/>
      <c r="BI37" s="92"/>
      <c r="BJ37" s="85"/>
      <c r="BK37" s="85"/>
      <c r="BL37" s="485"/>
      <c r="BM37" s="526">
        <v>8.64</v>
      </c>
      <c r="BN37" s="95">
        <v>5.7240000000000002</v>
      </c>
      <c r="BO37" s="95">
        <v>9.642240000000001</v>
      </c>
      <c r="BP37" s="95">
        <v>13.5</v>
      </c>
      <c r="BQ37" s="95">
        <v>6.36</v>
      </c>
      <c r="BR37" s="95">
        <v>4.5161999999999995</v>
      </c>
      <c r="BS37" s="95">
        <v>7.68</v>
      </c>
      <c r="BT37" s="95">
        <v>6.8582399999999994</v>
      </c>
      <c r="BU37" s="95">
        <v>7.7815081295205131</v>
      </c>
      <c r="BV37" s="95">
        <v>7.6686458708518952</v>
      </c>
      <c r="BW37" s="95">
        <v>9.0083336275626866</v>
      </c>
      <c r="BX37" s="96">
        <v>8.6109071439937441</v>
      </c>
      <c r="BY37" s="486"/>
      <c r="BZ37" s="85"/>
      <c r="CA37" s="485"/>
      <c r="CC37" s="97"/>
      <c r="CD37" s="694" t="s">
        <v>517</v>
      </c>
      <c r="CE37" s="38" t="s">
        <v>517</v>
      </c>
      <c r="CF37" s="751">
        <f>IFERROR(VLOOKUP($B37,#REF!,46,0),0)</f>
        <v>0</v>
      </c>
      <c r="CG37" s="752">
        <f>IFERROR(VLOOKUP($B37,#REF!,46,0),0)</f>
        <v>0</v>
      </c>
      <c r="CH37" s="752">
        <f>IFERROR(VLOOKUP($B37,#REF!,46,0),0)</f>
        <v>0</v>
      </c>
      <c r="CI37" s="752">
        <f>IFERROR(VLOOKUP($B37,#REF!,46,0),0)</f>
        <v>0</v>
      </c>
      <c r="CJ37" s="752">
        <f>IFERROR(VLOOKUP($B37,#REF!,46,0),0)</f>
        <v>0</v>
      </c>
      <c r="CK37" s="752">
        <f>IFERROR(VLOOKUP($B37,#REF!,46,0),0)</f>
        <v>0</v>
      </c>
      <c r="CL37" s="110">
        <f t="shared" si="17"/>
        <v>0</v>
      </c>
      <c r="CM37" s="110">
        <f t="shared" si="17"/>
        <v>0</v>
      </c>
      <c r="CN37" s="110">
        <f t="shared" si="17"/>
        <v>0</v>
      </c>
      <c r="CO37" s="110">
        <f t="shared" si="17"/>
        <v>0</v>
      </c>
      <c r="CP37" s="110">
        <f t="shared" si="17"/>
        <v>0</v>
      </c>
      <c r="CQ37" s="409">
        <f t="shared" si="17"/>
        <v>0</v>
      </c>
      <c r="CT37" s="726">
        <f t="shared" si="22"/>
        <v>0</v>
      </c>
      <c r="CU37" s="727">
        <f t="shared" si="22"/>
        <v>0</v>
      </c>
      <c r="CV37" s="727">
        <f t="shared" si="22"/>
        <v>0</v>
      </c>
      <c r="CW37" s="727">
        <f t="shared" si="22"/>
        <v>0</v>
      </c>
      <c r="CX37" s="727">
        <f t="shared" si="22"/>
        <v>0</v>
      </c>
      <c r="CY37" s="727">
        <f t="shared" si="22"/>
        <v>0</v>
      </c>
      <c r="CZ37" s="727">
        <f t="shared" si="22"/>
        <v>0</v>
      </c>
      <c r="DA37" s="727">
        <f t="shared" si="22"/>
        <v>0</v>
      </c>
      <c r="DB37" s="727">
        <f t="shared" si="22"/>
        <v>0</v>
      </c>
      <c r="DC37" s="727">
        <f t="shared" si="22"/>
        <v>0</v>
      </c>
      <c r="DD37" s="727">
        <f t="shared" si="22"/>
        <v>0</v>
      </c>
      <c r="DE37" s="728">
        <f t="shared" si="22"/>
        <v>0</v>
      </c>
      <c r="DH37" s="38">
        <f t="shared" si="19"/>
        <v>0</v>
      </c>
    </row>
    <row r="38" spans="2:112">
      <c r="B38" s="23" t="str">
        <f t="shared" si="2"/>
        <v>D0015C-001BIVN</v>
      </c>
      <c r="C38" s="22" t="str">
        <f t="shared" si="3"/>
        <v>D0015C-001BIVN</v>
      </c>
      <c r="D38" s="21" t="str">
        <f t="shared" si="4"/>
        <v>D0015C-001BIVN</v>
      </c>
      <c r="E38" s="21" t="str">
        <f t="shared" si="5"/>
        <v>D0015C-001PackingBIVN</v>
      </c>
      <c r="F38" s="21" t="s">
        <v>9</v>
      </c>
      <c r="G38" s="20" t="str">
        <f t="shared" si="6"/>
        <v>D0015C-001BIVN</v>
      </c>
      <c r="H38" s="20" t="s">
        <v>3085</v>
      </c>
      <c r="I38" s="21" t="s">
        <v>154</v>
      </c>
      <c r="J38" s="22" t="s">
        <v>46</v>
      </c>
      <c r="K38" s="22" t="s">
        <v>46</v>
      </c>
      <c r="L38" s="21" t="s">
        <v>94</v>
      </c>
      <c r="M38" s="20" t="s">
        <v>726</v>
      </c>
      <c r="N38" s="20" t="s">
        <v>517</v>
      </c>
      <c r="O38" s="20"/>
      <c r="P38" s="20"/>
      <c r="Q38" s="20"/>
      <c r="R38" s="20"/>
      <c r="S38" s="83"/>
      <c r="T38" s="3545">
        <v>7.92</v>
      </c>
      <c r="U38" s="3545">
        <v>1.68</v>
      </c>
      <c r="V38" s="3545">
        <v>4.68</v>
      </c>
      <c r="W38" s="3545">
        <f t="shared" si="20"/>
        <v>5.76</v>
      </c>
      <c r="X38" s="3545">
        <f t="shared" si="20"/>
        <v>4.5599999999999996</v>
      </c>
      <c r="Y38" s="3545">
        <f t="shared" si="20"/>
        <v>4.4400000000000004</v>
      </c>
      <c r="Z38" s="3545">
        <f t="shared" si="20"/>
        <v>10.8</v>
      </c>
      <c r="AA38" s="674">
        <f t="shared" si="8"/>
        <v>7.32</v>
      </c>
      <c r="AB38" s="674">
        <f t="shared" si="9"/>
        <v>9.4955999999999996</v>
      </c>
      <c r="AC38" s="674">
        <f t="shared" si="10"/>
        <v>17.399999999999999</v>
      </c>
      <c r="AD38" s="674">
        <f t="shared" si="11"/>
        <v>15.3408</v>
      </c>
      <c r="AE38" s="674">
        <f t="shared" si="12"/>
        <v>14.045826568455643</v>
      </c>
      <c r="AF38" s="674">
        <f t="shared" si="13"/>
        <v>13.284134720700987</v>
      </c>
      <c r="AG38" s="674">
        <f t="shared" si="14"/>
        <v>13.897248630887187</v>
      </c>
      <c r="AH38" s="674">
        <f t="shared" si="23"/>
        <v>13.284134720700987</v>
      </c>
      <c r="AI38" s="674">
        <f t="shared" si="24"/>
        <v>13.284134720700987</v>
      </c>
      <c r="AJ38" s="674">
        <f t="shared" si="24"/>
        <v>13.284134720700987</v>
      </c>
      <c r="AK38" s="674">
        <f t="shared" si="24"/>
        <v>13.284134720700987</v>
      </c>
      <c r="AL38" s="99">
        <f t="shared" si="16"/>
        <v>129.62774464074479</v>
      </c>
      <c r="AM38" s="38"/>
      <c r="AN38" s="100"/>
      <c r="AO38" s="99">
        <f>●21Delivery!BA38</f>
        <v>50</v>
      </c>
      <c r="AP38" s="99">
        <f>SUMIF(●21Delivery!$E$8:$E$308,●22DeliveryNo3!$E38,●21Delivery!BB$8:BB$308)</f>
        <v>1.68</v>
      </c>
      <c r="AQ38" s="101">
        <f>SUMIF(●21Delivery!$E$8:$E$308,●22DeliveryNo3!$E38,●21Delivery!BC$8:BC$308)</f>
        <v>4.68</v>
      </c>
      <c r="AR38" s="100">
        <f>SUMIF('●22Delivery (Daily)'!$AF$3:$AF$374,●22DeliveryNo3!$D38,'●22Delivery (Daily)'!G$3:G$374)/1000</f>
        <v>5.76</v>
      </c>
      <c r="AS38" s="102">
        <f>SUMIF('●22Delivery (Daily)'!$AF$3:$AF$374,●22DeliveryNo3!$D38,'●22Delivery (Daily)'!H$3:H$374)/1000</f>
        <v>4.5599999999999996</v>
      </c>
      <c r="AT38" s="102">
        <f>SUMIF('●22Delivery (Daily)'!$AF$3:$AF$374,●22DeliveryNo3!$D38,'●22Delivery (Daily)'!I$3:I$374)/1000</f>
        <v>4.4400000000000004</v>
      </c>
      <c r="AU38" s="102">
        <f>SUMIF('●22Delivery (Daily)'!$AF$3:$AF$374,●22DeliveryNo3!$D38,'●22Delivery (Daily)'!J$3:J$374)/1000</f>
        <v>10.8</v>
      </c>
      <c r="AV38" s="102">
        <f>SUMIF('●22Delivery (Daily)'!$AF$3:$AF$374,●22DeliveryNo3!$D38,'●22Delivery (Daily)'!K$3:K$374)/1000</f>
        <v>10.44</v>
      </c>
      <c r="AW38" s="102">
        <f>SUMIF('●22Delivery (Daily)'!$AF$3:$AF$374,●22DeliveryNo3!$D38,'●22Delivery (Daily)'!L$3:L$374)/1000</f>
        <v>9.48</v>
      </c>
      <c r="AX38" s="102">
        <f>SUMIF('●22Delivery (Daily)'!$AF$3:$AF$374,●22DeliveryNo3!$D38,'●22Delivery (Daily)'!M$3:M$374)/1000</f>
        <v>9.3059999999999992</v>
      </c>
      <c r="AY38" s="102">
        <f>SUMIF('●22Delivery (Daily)'!$AF$3:$AF$374,●22DeliveryNo3!$D38,'●22Delivery (Daily)'!N$3:N$374)/1000</f>
        <v>7.92</v>
      </c>
      <c r="AZ38" s="102">
        <f>SUMIF('●22Delivery (Daily)'!$AF$3:$AF$374,●22DeliveryNo3!$D38,'●22Delivery (Daily)'!O$3:O$374)/1000</f>
        <v>13.8</v>
      </c>
      <c r="BA38" s="102">
        <f>SUMIF('●22Delivery (Daily)'!$AF$3:$AF$374,●22DeliveryNo3!$D38,'●22Delivery (Daily)'!P$3:P$374)/1000</f>
        <v>14.28</v>
      </c>
      <c r="BB38" s="102">
        <f>SUMIF('●22Delivery (Daily)'!$AF$3:$AF$374,●22DeliveryNo3!$D38,'●22Delivery (Daily)'!Q$3:Q$374)/1000</f>
        <v>13.8</v>
      </c>
      <c r="BC38" s="101">
        <f>SUMIF('●22Delivery (Daily)'!$AF$3:$AF$374,●22DeliveryNo3!$D38,'●22Delivery (Daily)'!R$3:R$374)/1000</f>
        <v>6.12</v>
      </c>
      <c r="BD38" s="473"/>
      <c r="BE38" s="114"/>
      <c r="BF38" s="101"/>
      <c r="BI38" s="104"/>
      <c r="BJ38" s="83"/>
      <c r="BK38" s="83"/>
      <c r="BL38" s="118"/>
      <c r="BM38" s="527">
        <v>12.420000000000002</v>
      </c>
      <c r="BN38" s="108">
        <v>6.6960000000000006</v>
      </c>
      <c r="BO38" s="108">
        <v>7.6334400000000002</v>
      </c>
      <c r="BP38" s="108">
        <v>7.8840000000000003</v>
      </c>
      <c r="BQ38" s="108">
        <v>7.32</v>
      </c>
      <c r="BR38" s="108">
        <v>9.4955999999999996</v>
      </c>
      <c r="BS38" s="108">
        <v>17.399999999999999</v>
      </c>
      <c r="BT38" s="108">
        <v>15.3408</v>
      </c>
      <c r="BU38" s="108">
        <v>14.045826568455643</v>
      </c>
      <c r="BV38" s="108">
        <v>13.284134720700987</v>
      </c>
      <c r="BW38" s="108">
        <v>13.897248630887187</v>
      </c>
      <c r="BX38" s="109">
        <v>13.284134720700987</v>
      </c>
      <c r="BY38" s="117"/>
      <c r="BZ38" s="83"/>
      <c r="CA38" s="118"/>
      <c r="CC38" s="97"/>
      <c r="CD38" s="695" t="s">
        <v>517</v>
      </c>
      <c r="CE38" s="38" t="s">
        <v>517</v>
      </c>
      <c r="CF38" s="753">
        <f>IFERROR(VLOOKUP($B38,#REF!,46,0),0)</f>
        <v>0</v>
      </c>
      <c r="CG38" s="754">
        <f>IFERROR(VLOOKUP($B38,#REF!,46,0),0)</f>
        <v>0</v>
      </c>
      <c r="CH38" s="754">
        <f>IFERROR(VLOOKUP($B38,#REF!,46,0),0)</f>
        <v>0</v>
      </c>
      <c r="CI38" s="754">
        <f>IFERROR(VLOOKUP($B38,#REF!,46,0),0)</f>
        <v>0</v>
      </c>
      <c r="CJ38" s="754">
        <f>IFERROR(VLOOKUP($B38,#REF!,46,0),0)</f>
        <v>0</v>
      </c>
      <c r="CK38" s="754">
        <f>IFERROR(VLOOKUP($B38,#REF!,46,0),0)</f>
        <v>0</v>
      </c>
      <c r="CL38" s="111">
        <f t="shared" si="17"/>
        <v>0</v>
      </c>
      <c r="CM38" s="111">
        <f t="shared" si="17"/>
        <v>0</v>
      </c>
      <c r="CN38" s="111">
        <f t="shared" si="17"/>
        <v>0</v>
      </c>
      <c r="CO38" s="111">
        <f t="shared" si="17"/>
        <v>0</v>
      </c>
      <c r="CP38" s="111">
        <f t="shared" si="17"/>
        <v>0</v>
      </c>
      <c r="CQ38" s="410">
        <f t="shared" si="17"/>
        <v>0</v>
      </c>
      <c r="CT38" s="729">
        <f t="shared" si="22"/>
        <v>0</v>
      </c>
      <c r="CU38" s="730">
        <f t="shared" si="22"/>
        <v>0</v>
      </c>
      <c r="CV38" s="730">
        <f t="shared" si="22"/>
        <v>0</v>
      </c>
      <c r="CW38" s="730">
        <f t="shared" si="22"/>
        <v>0</v>
      </c>
      <c r="CX38" s="730">
        <f t="shared" si="22"/>
        <v>0</v>
      </c>
      <c r="CY38" s="730">
        <f t="shared" si="22"/>
        <v>0</v>
      </c>
      <c r="CZ38" s="730">
        <f t="shared" si="22"/>
        <v>0</v>
      </c>
      <c r="DA38" s="730">
        <f t="shared" si="22"/>
        <v>0</v>
      </c>
      <c r="DB38" s="730">
        <f t="shared" si="22"/>
        <v>0</v>
      </c>
      <c r="DC38" s="730">
        <f t="shared" si="22"/>
        <v>0</v>
      </c>
      <c r="DD38" s="730">
        <f t="shared" si="22"/>
        <v>0</v>
      </c>
      <c r="DE38" s="731">
        <f t="shared" si="22"/>
        <v>0</v>
      </c>
      <c r="DH38" s="38">
        <f t="shared" si="19"/>
        <v>0</v>
      </c>
    </row>
    <row r="39" spans="2:112">
      <c r="B39" s="17" t="str">
        <f t="shared" si="2"/>
        <v>D002SS-001BIVN</v>
      </c>
      <c r="C39" s="18" t="str">
        <f t="shared" si="3"/>
        <v>D002SS-001BIVN</v>
      </c>
      <c r="D39" s="19" t="str">
        <f t="shared" si="4"/>
        <v>D002SS-001BIVN</v>
      </c>
      <c r="E39" s="19" t="str">
        <f t="shared" si="5"/>
        <v>D002SS-001PackingBIVN</v>
      </c>
      <c r="F39" s="19" t="s">
        <v>9</v>
      </c>
      <c r="G39" s="84" t="str">
        <f t="shared" si="6"/>
        <v>D002SS-001BIVN</v>
      </c>
      <c r="H39" s="84" t="s">
        <v>3085</v>
      </c>
      <c r="I39" s="19" t="s">
        <v>155</v>
      </c>
      <c r="J39" s="18" t="s">
        <v>46</v>
      </c>
      <c r="K39" s="18" t="s">
        <v>46</v>
      </c>
      <c r="L39" s="19" t="s">
        <v>94</v>
      </c>
      <c r="M39" s="84" t="s">
        <v>726</v>
      </c>
      <c r="N39" s="84" t="s">
        <v>517</v>
      </c>
      <c r="O39" s="84"/>
      <c r="P39" s="84"/>
      <c r="Q39" s="84"/>
      <c r="R39" s="84"/>
      <c r="S39" s="85"/>
      <c r="T39" s="3546">
        <v>10.199999999999999</v>
      </c>
      <c r="U39" s="3546">
        <v>3.6</v>
      </c>
      <c r="V39" s="3546">
        <v>6.9</v>
      </c>
      <c r="W39" s="3546">
        <f t="shared" si="20"/>
        <v>3.9</v>
      </c>
      <c r="X39" s="3546">
        <f t="shared" si="20"/>
        <v>9</v>
      </c>
      <c r="Y39" s="3546">
        <f t="shared" si="20"/>
        <v>3</v>
      </c>
      <c r="Z39" s="3546">
        <f t="shared" si="20"/>
        <v>13.2</v>
      </c>
      <c r="AA39" s="610">
        <f t="shared" si="8"/>
        <v>10</v>
      </c>
      <c r="AB39" s="610">
        <f t="shared" si="9"/>
        <v>9.8429999999999982</v>
      </c>
      <c r="AC39" s="610">
        <f t="shared" si="10"/>
        <v>11.4</v>
      </c>
      <c r="AD39" s="610">
        <f t="shared" si="11"/>
        <v>10.151999999999999</v>
      </c>
      <c r="AE39" s="610">
        <f t="shared" si="12"/>
        <v>13.040628326944139</v>
      </c>
      <c r="AF39" s="610">
        <f t="shared" si="13"/>
        <v>12.333447426067906</v>
      </c>
      <c r="AG39" s="610">
        <f t="shared" si="14"/>
        <v>12.902683461117196</v>
      </c>
      <c r="AH39" s="610">
        <f t="shared" si="23"/>
        <v>12.333447426067906</v>
      </c>
      <c r="AI39" s="610">
        <f t="shared" si="24"/>
        <v>12.333447426067906</v>
      </c>
      <c r="AJ39" s="610">
        <f t="shared" si="24"/>
        <v>12.333447426067906</v>
      </c>
      <c r="AK39" s="610">
        <f t="shared" si="24"/>
        <v>12.333447426067906</v>
      </c>
      <c r="AL39" s="87">
        <f t="shared" si="16"/>
        <v>121.10520664019714</v>
      </c>
      <c r="AM39" s="38"/>
      <c r="AN39" s="88"/>
      <c r="AO39" s="87">
        <f>●21Delivery!BA39</f>
        <v>40</v>
      </c>
      <c r="AP39" s="87">
        <f>SUMIF(●21Delivery!$E$8:$E$308,●22DeliveryNo3!$E39,●21Delivery!BB$8:BB$308)</f>
        <v>3.6</v>
      </c>
      <c r="AQ39" s="89">
        <f>SUMIF(●21Delivery!$E$8:$E$308,●22DeliveryNo3!$E39,●21Delivery!BC$8:BC$308)</f>
        <v>6.9</v>
      </c>
      <c r="AR39" s="88">
        <f>SUMIF('●22Delivery (Daily)'!$AF$3:$AF$374,●22DeliveryNo3!$D39,'●22Delivery (Daily)'!G$3:G$374)/1000</f>
        <v>3.9</v>
      </c>
      <c r="AS39" s="90">
        <f>SUMIF('●22Delivery (Daily)'!$AF$3:$AF$374,●22DeliveryNo3!$D39,'●22Delivery (Daily)'!H$3:H$374)/1000</f>
        <v>9</v>
      </c>
      <c r="AT39" s="90">
        <f>SUMIF('●22Delivery (Daily)'!$AF$3:$AF$374,●22DeliveryNo3!$D39,'●22Delivery (Daily)'!I$3:I$374)/1000</f>
        <v>3</v>
      </c>
      <c r="AU39" s="90">
        <f>SUMIF('●22Delivery (Daily)'!$AF$3:$AF$374,●22DeliveryNo3!$D39,'●22Delivery (Daily)'!J$3:J$374)/1000</f>
        <v>13.2</v>
      </c>
      <c r="AV39" s="90">
        <f>SUMIF('●22Delivery (Daily)'!$AF$3:$AF$374,●22DeliveryNo3!$D39,'●22Delivery (Daily)'!K$3:K$374)/1000</f>
        <v>8.6999999999999993</v>
      </c>
      <c r="AW39" s="90">
        <f>SUMIF('●22Delivery (Daily)'!$AF$3:$AF$374,●22DeliveryNo3!$D39,'●22Delivery (Daily)'!L$3:L$374)/1000</f>
        <v>8.4</v>
      </c>
      <c r="AX39" s="90">
        <f>SUMIF('●22Delivery (Daily)'!$AF$3:$AF$374,●22DeliveryNo3!$D39,'●22Delivery (Daily)'!M$3:M$374)/1000</f>
        <v>13.2</v>
      </c>
      <c r="AY39" s="90">
        <f>SUMIF('●22Delivery (Daily)'!$AF$3:$AF$374,●22DeliveryNo3!$D39,'●22Delivery (Daily)'!N$3:N$374)/1000</f>
        <v>6.3</v>
      </c>
      <c r="AZ39" s="90">
        <f>SUMIF('●22Delivery (Daily)'!$AF$3:$AF$374,●22DeliveryNo3!$D39,'●22Delivery (Daily)'!O$3:O$374)/1000</f>
        <v>18</v>
      </c>
      <c r="BA39" s="90">
        <f>SUMIF('●22Delivery (Daily)'!$AF$3:$AF$374,●22DeliveryNo3!$D39,'●22Delivery (Daily)'!P$3:P$374)/1000</f>
        <v>14.1</v>
      </c>
      <c r="BB39" s="90">
        <f>SUMIF('●22Delivery (Daily)'!$AF$3:$AF$374,●22DeliveryNo3!$D39,'●22Delivery (Daily)'!Q$3:Q$374)/1000</f>
        <v>12.9</v>
      </c>
      <c r="BC39" s="89">
        <f>SUMIF('●22Delivery (Daily)'!$AF$3:$AF$374,●22DeliveryNo3!$D39,'●22Delivery (Daily)'!R$3:R$374)/1000</f>
        <v>8.1</v>
      </c>
      <c r="BD39" s="472"/>
      <c r="BE39" s="112"/>
      <c r="BF39" s="89"/>
      <c r="BI39" s="92"/>
      <c r="BJ39" s="85"/>
      <c r="BK39" s="85"/>
      <c r="BL39" s="485"/>
      <c r="BM39" s="526">
        <v>10.53</v>
      </c>
      <c r="BN39" s="95">
        <v>6.48</v>
      </c>
      <c r="BO39" s="95">
        <v>9.0396000000000019</v>
      </c>
      <c r="BP39" s="95">
        <v>8.370000000000001</v>
      </c>
      <c r="BQ39" s="95">
        <v>10</v>
      </c>
      <c r="BR39" s="95">
        <v>9.8429999999999982</v>
      </c>
      <c r="BS39" s="95">
        <v>11.4</v>
      </c>
      <c r="BT39" s="95">
        <v>10.151999999999999</v>
      </c>
      <c r="BU39" s="95">
        <v>13.040628326944139</v>
      </c>
      <c r="BV39" s="95">
        <v>12.333447426067906</v>
      </c>
      <c r="BW39" s="95">
        <v>12.902683461117196</v>
      </c>
      <c r="BX39" s="96">
        <v>12.333447426067906</v>
      </c>
      <c r="BY39" s="486"/>
      <c r="BZ39" s="85"/>
      <c r="CA39" s="485"/>
      <c r="CC39" s="97"/>
      <c r="CD39" s="694" t="s">
        <v>517</v>
      </c>
      <c r="CE39" s="38" t="s">
        <v>517</v>
      </c>
      <c r="CF39" s="751">
        <f>IFERROR(VLOOKUP($B39,#REF!,46,0),0)</f>
        <v>0</v>
      </c>
      <c r="CG39" s="752">
        <f>IFERROR(VLOOKUP($B39,#REF!,46,0),0)</f>
        <v>0</v>
      </c>
      <c r="CH39" s="752">
        <f>IFERROR(VLOOKUP($B39,#REF!,46,0),0)</f>
        <v>0</v>
      </c>
      <c r="CI39" s="752">
        <f>IFERROR(VLOOKUP($B39,#REF!,46,0),0)</f>
        <v>0</v>
      </c>
      <c r="CJ39" s="752">
        <f>IFERROR(VLOOKUP($B39,#REF!,46,0),0)</f>
        <v>0</v>
      </c>
      <c r="CK39" s="752">
        <f>IFERROR(VLOOKUP($B39,#REF!,46,0),0)</f>
        <v>0</v>
      </c>
      <c r="CL39" s="110">
        <f t="shared" si="17"/>
        <v>0</v>
      </c>
      <c r="CM39" s="110">
        <f t="shared" si="17"/>
        <v>0</v>
      </c>
      <c r="CN39" s="110">
        <f t="shared" si="17"/>
        <v>0</v>
      </c>
      <c r="CO39" s="110">
        <f t="shared" si="17"/>
        <v>0</v>
      </c>
      <c r="CP39" s="110">
        <f t="shared" si="17"/>
        <v>0</v>
      </c>
      <c r="CQ39" s="409">
        <f t="shared" si="17"/>
        <v>0</v>
      </c>
      <c r="CT39" s="726">
        <f t="shared" si="22"/>
        <v>0</v>
      </c>
      <c r="CU39" s="727">
        <f t="shared" si="22"/>
        <v>0</v>
      </c>
      <c r="CV39" s="727">
        <f t="shared" si="22"/>
        <v>0</v>
      </c>
      <c r="CW39" s="727">
        <f t="shared" si="22"/>
        <v>0</v>
      </c>
      <c r="CX39" s="727">
        <f t="shared" si="22"/>
        <v>0</v>
      </c>
      <c r="CY39" s="727">
        <f t="shared" si="22"/>
        <v>0</v>
      </c>
      <c r="CZ39" s="727">
        <f t="shared" si="22"/>
        <v>0</v>
      </c>
      <c r="DA39" s="727">
        <f t="shared" si="22"/>
        <v>0</v>
      </c>
      <c r="DB39" s="727">
        <f t="shared" si="22"/>
        <v>0</v>
      </c>
      <c r="DC39" s="727">
        <f t="shared" si="22"/>
        <v>0</v>
      </c>
      <c r="DD39" s="727">
        <f t="shared" si="22"/>
        <v>0</v>
      </c>
      <c r="DE39" s="728">
        <f t="shared" si="22"/>
        <v>0</v>
      </c>
      <c r="DH39" s="38">
        <f t="shared" si="19"/>
        <v>0</v>
      </c>
    </row>
    <row r="40" spans="2:112">
      <c r="B40" s="23" t="str">
        <f t="shared" si="2"/>
        <v>D00XVT-001BIVN</v>
      </c>
      <c r="C40" s="22" t="str">
        <f t="shared" si="3"/>
        <v>D00XVT-001BIVN</v>
      </c>
      <c r="D40" s="21" t="str">
        <f t="shared" si="4"/>
        <v>D00XVT-001BIVN</v>
      </c>
      <c r="E40" s="21" t="str">
        <f t="shared" si="5"/>
        <v>D00XVT-001PackingBIVN</v>
      </c>
      <c r="F40" s="21" t="s">
        <v>9</v>
      </c>
      <c r="G40" s="20" t="str">
        <f t="shared" si="6"/>
        <v>D00XVT-001BIVN</v>
      </c>
      <c r="H40" s="20" t="s">
        <v>3085</v>
      </c>
      <c r="I40" s="21" t="s">
        <v>160</v>
      </c>
      <c r="J40" s="22" t="s">
        <v>46</v>
      </c>
      <c r="K40" s="22" t="s">
        <v>46</v>
      </c>
      <c r="L40" s="21" t="s">
        <v>94</v>
      </c>
      <c r="M40" s="20" t="s">
        <v>726</v>
      </c>
      <c r="N40" s="20" t="s">
        <v>794</v>
      </c>
      <c r="O40" s="20"/>
      <c r="P40" s="20"/>
      <c r="Q40" s="20"/>
      <c r="R40" s="20"/>
      <c r="S40" s="83"/>
      <c r="T40" s="3545">
        <v>92</v>
      </c>
      <c r="U40" s="3545">
        <v>123.2</v>
      </c>
      <c r="V40" s="3545">
        <v>99.8</v>
      </c>
      <c r="W40" s="3545">
        <f t="shared" si="20"/>
        <v>101.8</v>
      </c>
      <c r="X40" s="3545">
        <f t="shared" si="20"/>
        <v>0</v>
      </c>
      <c r="Y40" s="3545">
        <f t="shared" si="20"/>
        <v>60.4</v>
      </c>
      <c r="Z40" s="3545">
        <f t="shared" si="20"/>
        <v>99.2</v>
      </c>
      <c r="AA40" s="674">
        <f t="shared" si="8"/>
        <v>177.2</v>
      </c>
      <c r="AB40" s="674">
        <f t="shared" si="9"/>
        <v>161.92699999999999</v>
      </c>
      <c r="AC40" s="674">
        <f t="shared" si="10"/>
        <v>79</v>
      </c>
      <c r="AD40" s="674">
        <f t="shared" si="11"/>
        <v>107.23519999999999</v>
      </c>
      <c r="AE40" s="674">
        <f t="shared" si="12"/>
        <v>129.88896813313823</v>
      </c>
      <c r="AF40" s="674">
        <f t="shared" si="13"/>
        <v>128.00507081199703</v>
      </c>
      <c r="AG40" s="674">
        <f t="shared" si="14"/>
        <v>150.36714477547764</v>
      </c>
      <c r="AH40" s="674">
        <f t="shared" si="23"/>
        <v>143.73330015303011</v>
      </c>
      <c r="AI40" s="674">
        <f t="shared" si="24"/>
        <v>143.73330015303011</v>
      </c>
      <c r="AJ40" s="674">
        <f t="shared" si="24"/>
        <v>143.73330015303011</v>
      </c>
      <c r="AK40" s="674">
        <f t="shared" si="24"/>
        <v>143.73330015303011</v>
      </c>
      <c r="AL40" s="99">
        <f t="shared" si="16"/>
        <v>1338.7566838736429</v>
      </c>
      <c r="AM40" s="38"/>
      <c r="AN40" s="100"/>
      <c r="AO40" s="99">
        <f>●21Delivery!BA40</f>
        <v>441.6</v>
      </c>
      <c r="AP40" s="99">
        <f>SUMIF(●21Delivery!$E$8:$E$308,●22DeliveryNo3!$E40,●21Delivery!BB$8:BB$308)</f>
        <v>123.2</v>
      </c>
      <c r="AQ40" s="101">
        <f>SUMIF(●21Delivery!$E$8:$E$308,●22DeliveryNo3!$E40,●21Delivery!BC$8:BC$308)</f>
        <v>99.8</v>
      </c>
      <c r="AR40" s="100">
        <f>SUMIF('●22Delivery (Daily)'!$AF$3:$AF$374,●22DeliveryNo3!$D40,'●22Delivery (Daily)'!G$3:G$374)/1000</f>
        <v>101.8</v>
      </c>
      <c r="AS40" s="102">
        <f>SUMIF('●22Delivery (Daily)'!$AF$3:$AF$374,●22DeliveryNo3!$D40,'●22Delivery (Daily)'!H$3:H$374)/1000</f>
        <v>0</v>
      </c>
      <c r="AT40" s="102">
        <f>SUMIF('●22Delivery (Daily)'!$AF$3:$AF$374,●22DeliveryNo3!$D40,'●22Delivery (Daily)'!I$3:I$374)/1000</f>
        <v>60.4</v>
      </c>
      <c r="AU40" s="102">
        <f>SUMIF('●22Delivery (Daily)'!$AF$3:$AF$374,●22DeliveryNo3!$D40,'●22Delivery (Daily)'!J$3:J$374)/1000</f>
        <v>99.2</v>
      </c>
      <c r="AV40" s="102">
        <f>SUMIF('●22Delivery (Daily)'!$AF$3:$AF$374,●22DeliveryNo3!$D40,'●22Delivery (Daily)'!K$3:K$374)/1000</f>
        <v>139.6</v>
      </c>
      <c r="AW40" s="102">
        <f>SUMIF('●22Delivery (Daily)'!$AF$3:$AF$374,●22DeliveryNo3!$D40,'●22Delivery (Daily)'!L$3:L$374)/1000</f>
        <v>165</v>
      </c>
      <c r="AX40" s="102">
        <f>SUMIF('●22Delivery (Daily)'!$AF$3:$AF$374,●22DeliveryNo3!$D40,'●22Delivery (Daily)'!M$3:M$374)/1000</f>
        <v>123.4</v>
      </c>
      <c r="AY40" s="102">
        <f>SUMIF('●22Delivery (Daily)'!$AF$3:$AF$374,●22DeliveryNo3!$D40,'●22Delivery (Daily)'!N$3:N$374)/1000</f>
        <v>124.4</v>
      </c>
      <c r="AZ40" s="102">
        <f>SUMIF('●22Delivery (Daily)'!$AF$3:$AF$374,●22DeliveryNo3!$D40,'●22Delivery (Daily)'!O$3:O$374)/1000</f>
        <v>171.8</v>
      </c>
      <c r="BA40" s="102">
        <f>SUMIF('●22Delivery (Daily)'!$AF$3:$AF$374,●22DeliveryNo3!$D40,'●22Delivery (Daily)'!P$3:P$374)/1000</f>
        <v>92.2</v>
      </c>
      <c r="BB40" s="102">
        <f>SUMIF('●22Delivery (Daily)'!$AF$3:$AF$374,●22DeliveryNo3!$D40,'●22Delivery (Daily)'!Q$3:Q$374)/1000</f>
        <v>114.4</v>
      </c>
      <c r="BC40" s="101">
        <f>SUMIF('●22Delivery (Daily)'!$AF$3:$AF$374,●22DeliveryNo3!$D40,'●22Delivery (Daily)'!R$3:R$374)/1000</f>
        <v>182.6</v>
      </c>
      <c r="BD40" s="473"/>
      <c r="BE40" s="114"/>
      <c r="BF40" s="101"/>
      <c r="BI40" s="104"/>
      <c r="BJ40" s="83"/>
      <c r="BK40" s="83"/>
      <c r="BL40" s="118"/>
      <c r="BM40" s="527">
        <v>100.8</v>
      </c>
      <c r="BN40" s="108">
        <v>95.22</v>
      </c>
      <c r="BO40" s="108">
        <v>161.03880000000001</v>
      </c>
      <c r="BP40" s="108">
        <v>210.06</v>
      </c>
      <c r="BQ40" s="108">
        <v>177.2</v>
      </c>
      <c r="BR40" s="108">
        <v>161.92699999999999</v>
      </c>
      <c r="BS40" s="108">
        <v>79</v>
      </c>
      <c r="BT40" s="108">
        <v>107.23519999999999</v>
      </c>
      <c r="BU40" s="108">
        <v>129.88896813313823</v>
      </c>
      <c r="BV40" s="108">
        <v>128.00507081199703</v>
      </c>
      <c r="BW40" s="108">
        <v>150.36714477547764</v>
      </c>
      <c r="BX40" s="109">
        <v>143.73330015303011</v>
      </c>
      <c r="BY40" s="117"/>
      <c r="BZ40" s="83"/>
      <c r="CA40" s="118"/>
      <c r="CC40" s="97"/>
      <c r="CD40" s="695" t="s">
        <v>517</v>
      </c>
      <c r="CE40" s="38" t="s">
        <v>517</v>
      </c>
      <c r="CF40" s="753">
        <f>IFERROR(VLOOKUP($B40,#REF!,46,0),0)</f>
        <v>0</v>
      </c>
      <c r="CG40" s="754">
        <f>IFERROR(VLOOKUP($B40,#REF!,46,0),0)</f>
        <v>0</v>
      </c>
      <c r="CH40" s="754">
        <f>IFERROR(VLOOKUP($B40,#REF!,46,0),0)</f>
        <v>0</v>
      </c>
      <c r="CI40" s="754">
        <f>IFERROR(VLOOKUP($B40,#REF!,46,0),0)</f>
        <v>0</v>
      </c>
      <c r="CJ40" s="754">
        <f>IFERROR(VLOOKUP($B40,#REF!,46,0),0)</f>
        <v>0</v>
      </c>
      <c r="CK40" s="754">
        <f>IFERROR(VLOOKUP($B40,#REF!,46,0),0)</f>
        <v>0</v>
      </c>
      <c r="CL40" s="111">
        <f t="shared" si="17"/>
        <v>0</v>
      </c>
      <c r="CM40" s="111">
        <f t="shared" si="17"/>
        <v>0</v>
      </c>
      <c r="CN40" s="111">
        <f t="shared" si="17"/>
        <v>0</v>
      </c>
      <c r="CO40" s="111">
        <f t="shared" si="17"/>
        <v>0</v>
      </c>
      <c r="CP40" s="111">
        <f t="shared" si="17"/>
        <v>0</v>
      </c>
      <c r="CQ40" s="410">
        <f t="shared" si="17"/>
        <v>0</v>
      </c>
      <c r="CT40" s="729">
        <f t="shared" si="22"/>
        <v>0</v>
      </c>
      <c r="CU40" s="730">
        <f t="shared" si="22"/>
        <v>0</v>
      </c>
      <c r="CV40" s="730">
        <f t="shared" si="22"/>
        <v>0</v>
      </c>
      <c r="CW40" s="730">
        <f t="shared" si="22"/>
        <v>0</v>
      </c>
      <c r="CX40" s="730">
        <f t="shared" si="22"/>
        <v>0</v>
      </c>
      <c r="CY40" s="730">
        <f t="shared" si="22"/>
        <v>0</v>
      </c>
      <c r="CZ40" s="730">
        <f t="shared" si="22"/>
        <v>0</v>
      </c>
      <c r="DA40" s="730">
        <f t="shared" si="22"/>
        <v>0</v>
      </c>
      <c r="DB40" s="730">
        <f t="shared" si="22"/>
        <v>0</v>
      </c>
      <c r="DC40" s="730">
        <f t="shared" si="22"/>
        <v>0</v>
      </c>
      <c r="DD40" s="730">
        <f t="shared" si="22"/>
        <v>0</v>
      </c>
      <c r="DE40" s="731">
        <f t="shared" si="22"/>
        <v>0</v>
      </c>
      <c r="DH40" s="38">
        <f t="shared" si="19"/>
        <v>0</v>
      </c>
    </row>
    <row r="41" spans="2:112">
      <c r="B41" s="17" t="str">
        <f t="shared" si="2"/>
        <v>LY9070-001BIVN</v>
      </c>
      <c r="C41" s="18" t="str">
        <f t="shared" si="3"/>
        <v>LY9070-001BIVN</v>
      </c>
      <c r="D41" s="19" t="str">
        <f t="shared" si="4"/>
        <v>LY9070-001BIVN</v>
      </c>
      <c r="E41" s="19" t="str">
        <f t="shared" si="5"/>
        <v>LY9070-001PackingBIVN</v>
      </c>
      <c r="F41" s="19" t="s">
        <v>9</v>
      </c>
      <c r="G41" s="84" t="str">
        <f t="shared" si="6"/>
        <v>LY9070-001BIVN</v>
      </c>
      <c r="H41" s="84" t="s">
        <v>3085</v>
      </c>
      <c r="I41" s="19" t="s">
        <v>161</v>
      </c>
      <c r="J41" s="18" t="s">
        <v>46</v>
      </c>
      <c r="K41" s="18" t="s">
        <v>46</v>
      </c>
      <c r="L41" s="19" t="s">
        <v>94</v>
      </c>
      <c r="M41" s="84" t="s">
        <v>726</v>
      </c>
      <c r="N41" s="84" t="s">
        <v>794</v>
      </c>
      <c r="O41" s="84"/>
      <c r="P41" s="84"/>
      <c r="Q41" s="84"/>
      <c r="R41" s="84"/>
      <c r="S41" s="85"/>
      <c r="T41" s="3546">
        <v>39.200000000000003</v>
      </c>
      <c r="U41" s="3546">
        <v>30</v>
      </c>
      <c r="V41" s="3546">
        <v>50.4</v>
      </c>
      <c r="W41" s="3546">
        <f t="shared" si="20"/>
        <v>4.8</v>
      </c>
      <c r="X41" s="3546">
        <f t="shared" si="20"/>
        <v>0</v>
      </c>
      <c r="Y41" s="3546">
        <f t="shared" si="20"/>
        <v>0</v>
      </c>
      <c r="Z41" s="3546">
        <f t="shared" si="20"/>
        <v>0</v>
      </c>
      <c r="AA41" s="610">
        <f t="shared" si="8"/>
        <v>0</v>
      </c>
      <c r="AB41" s="610">
        <f t="shared" si="9"/>
        <v>87.814999999999998</v>
      </c>
      <c r="AC41" s="610">
        <f t="shared" si="10"/>
        <v>27.4</v>
      </c>
      <c r="AD41" s="610">
        <f t="shared" si="11"/>
        <v>29.779200000000003</v>
      </c>
      <c r="AE41" s="610">
        <f t="shared" si="12"/>
        <v>28.189775420043816</v>
      </c>
      <c r="AF41" s="610">
        <f t="shared" si="13"/>
        <v>26.661070646221248</v>
      </c>
      <c r="AG41" s="610">
        <f t="shared" si="14"/>
        <v>27.891581599123768</v>
      </c>
      <c r="AH41" s="610">
        <f t="shared" si="23"/>
        <v>26.661070646221248</v>
      </c>
      <c r="AI41" s="610">
        <f t="shared" si="24"/>
        <v>26.661070646221248</v>
      </c>
      <c r="AJ41" s="610">
        <f t="shared" si="24"/>
        <v>26.661070646221248</v>
      </c>
      <c r="AK41" s="610">
        <f t="shared" si="24"/>
        <v>26.661070646221248</v>
      </c>
      <c r="AL41" s="87">
        <f t="shared" si="16"/>
        <v>259.19769831161011</v>
      </c>
      <c r="AM41" s="38"/>
      <c r="AN41" s="88"/>
      <c r="AO41" s="87">
        <f>●21Delivery!BA41</f>
        <v>0</v>
      </c>
      <c r="AP41" s="87">
        <f>SUMIF(●21Delivery!$E$8:$E$308,●22DeliveryNo3!$E41,●21Delivery!BB$8:BB$308)</f>
        <v>30</v>
      </c>
      <c r="AQ41" s="89">
        <f>SUMIF(●21Delivery!$E$8:$E$308,●22DeliveryNo3!$E41,●21Delivery!BC$8:BC$308)</f>
        <v>50.4</v>
      </c>
      <c r="AR41" s="88">
        <f>SUMIF('●22Delivery (Daily)'!$AF$3:$AF$374,●22DeliveryNo3!$D41,'●22Delivery (Daily)'!G$3:G$374)/1000</f>
        <v>4.8</v>
      </c>
      <c r="AS41" s="90">
        <f>SUMIF('●22Delivery (Daily)'!$AF$3:$AF$374,●22DeliveryNo3!$D41,'●22Delivery (Daily)'!H$3:H$374)/1000</f>
        <v>0</v>
      </c>
      <c r="AT41" s="90">
        <f>SUMIF('●22Delivery (Daily)'!$AF$3:$AF$374,●22DeliveryNo3!$D41,'●22Delivery (Daily)'!I$3:I$374)/1000</f>
        <v>0</v>
      </c>
      <c r="AU41" s="90">
        <f>SUMIF('●22Delivery (Daily)'!$AF$3:$AF$374,●22DeliveryNo3!$D41,'●22Delivery (Daily)'!J$3:J$374)/1000</f>
        <v>0</v>
      </c>
      <c r="AV41" s="90">
        <f>SUMIF('●22Delivery (Daily)'!$AF$3:$AF$374,●22DeliveryNo3!$D41,'●22Delivery (Daily)'!K$3:K$374)/1000</f>
        <v>0</v>
      </c>
      <c r="AW41" s="90">
        <f>SUMIF('●22Delivery (Daily)'!$AF$3:$AF$374,●22DeliveryNo3!$D41,'●22Delivery (Daily)'!L$3:L$374)/1000</f>
        <v>43.2</v>
      </c>
      <c r="AX41" s="90">
        <f>SUMIF('●22Delivery (Daily)'!$AF$3:$AF$374,●22DeliveryNo3!$D41,'●22Delivery (Daily)'!M$3:M$374)/1000</f>
        <v>15.8</v>
      </c>
      <c r="AY41" s="90">
        <f>SUMIF('●22Delivery (Daily)'!$AF$3:$AF$374,●22DeliveryNo3!$D41,'●22Delivery (Daily)'!N$3:N$374)/1000</f>
        <v>0</v>
      </c>
      <c r="AZ41" s="90">
        <f>SUMIF('●22Delivery (Daily)'!$AF$3:$AF$374,●22DeliveryNo3!$D41,'●22Delivery (Daily)'!O$3:O$374)/1000</f>
        <v>55.4</v>
      </c>
      <c r="BA41" s="90">
        <f>SUMIF('●22Delivery (Daily)'!$AF$3:$AF$374,●22DeliveryNo3!$D41,'●22Delivery (Daily)'!P$3:P$374)/1000</f>
        <v>11.4</v>
      </c>
      <c r="BB41" s="90">
        <f>SUMIF('●22Delivery (Daily)'!$AF$3:$AF$374,●22DeliveryNo3!$D41,'●22Delivery (Daily)'!Q$3:Q$374)/1000</f>
        <v>21.6</v>
      </c>
      <c r="BC41" s="89">
        <f>SUMIF('●22Delivery (Daily)'!$AF$3:$AF$374,●22DeliveryNo3!$D41,'●22Delivery (Daily)'!R$3:R$374)/1000</f>
        <v>25</v>
      </c>
      <c r="BD41" s="472"/>
      <c r="BE41" s="112"/>
      <c r="BF41" s="89"/>
      <c r="BI41" s="92"/>
      <c r="BJ41" s="85"/>
      <c r="BK41" s="85"/>
      <c r="BL41" s="485"/>
      <c r="BM41" s="526">
        <v>19.259999999999998</v>
      </c>
      <c r="BN41" s="95">
        <v>21.78</v>
      </c>
      <c r="BO41" s="95">
        <v>29.295000000000002</v>
      </c>
      <c r="BP41" s="95">
        <v>28.259999999999998</v>
      </c>
      <c r="BQ41" s="95">
        <v>0</v>
      </c>
      <c r="BR41" s="95">
        <v>87.814999999999998</v>
      </c>
      <c r="BS41" s="95">
        <v>27.4</v>
      </c>
      <c r="BT41" s="95">
        <v>29.779200000000003</v>
      </c>
      <c r="BU41" s="95">
        <v>28.189775420043816</v>
      </c>
      <c r="BV41" s="95">
        <v>26.661070646221248</v>
      </c>
      <c r="BW41" s="95">
        <v>27.891581599123768</v>
      </c>
      <c r="BX41" s="96">
        <v>26.661070646221248</v>
      </c>
      <c r="BY41" s="486"/>
      <c r="BZ41" s="85"/>
      <c r="CA41" s="485"/>
      <c r="CC41" s="97"/>
      <c r="CD41" s="694" t="s">
        <v>517</v>
      </c>
      <c r="CE41" s="38" t="s">
        <v>517</v>
      </c>
      <c r="CF41" s="751">
        <f>IFERROR(VLOOKUP($B41,#REF!,46,0),0)</f>
        <v>0</v>
      </c>
      <c r="CG41" s="752">
        <f>IFERROR(VLOOKUP($B41,#REF!,46,0),0)</f>
        <v>0</v>
      </c>
      <c r="CH41" s="752">
        <f>IFERROR(VLOOKUP($B41,#REF!,46,0),0)</f>
        <v>0</v>
      </c>
      <c r="CI41" s="752">
        <f>IFERROR(VLOOKUP($B41,#REF!,46,0),0)</f>
        <v>0</v>
      </c>
      <c r="CJ41" s="752">
        <f>IFERROR(VLOOKUP($B41,#REF!,46,0),0)</f>
        <v>0</v>
      </c>
      <c r="CK41" s="752">
        <f>IFERROR(VLOOKUP($B41,#REF!,46,0),0)</f>
        <v>0</v>
      </c>
      <c r="CL41" s="110">
        <f t="shared" si="17"/>
        <v>0</v>
      </c>
      <c r="CM41" s="110">
        <f t="shared" si="17"/>
        <v>0</v>
      </c>
      <c r="CN41" s="110">
        <f t="shared" si="17"/>
        <v>0</v>
      </c>
      <c r="CO41" s="110">
        <f t="shared" si="17"/>
        <v>0</v>
      </c>
      <c r="CP41" s="110">
        <f t="shared" si="17"/>
        <v>0</v>
      </c>
      <c r="CQ41" s="409">
        <f t="shared" si="17"/>
        <v>0</v>
      </c>
      <c r="CT41" s="726">
        <f t="shared" si="22"/>
        <v>0</v>
      </c>
      <c r="CU41" s="727">
        <f t="shared" si="22"/>
        <v>0</v>
      </c>
      <c r="CV41" s="727">
        <f t="shared" si="22"/>
        <v>0</v>
      </c>
      <c r="CW41" s="727">
        <f t="shared" si="22"/>
        <v>0</v>
      </c>
      <c r="CX41" s="727">
        <f t="shared" si="22"/>
        <v>0</v>
      </c>
      <c r="CY41" s="727">
        <f t="shared" si="22"/>
        <v>0</v>
      </c>
      <c r="CZ41" s="727">
        <f t="shared" si="22"/>
        <v>0</v>
      </c>
      <c r="DA41" s="727">
        <f t="shared" si="22"/>
        <v>0</v>
      </c>
      <c r="DB41" s="727">
        <f t="shared" si="22"/>
        <v>0</v>
      </c>
      <c r="DC41" s="727">
        <f t="shared" si="22"/>
        <v>0</v>
      </c>
      <c r="DD41" s="727">
        <f t="shared" si="22"/>
        <v>0</v>
      </c>
      <c r="DE41" s="728">
        <f t="shared" si="22"/>
        <v>0</v>
      </c>
      <c r="DH41" s="38">
        <f t="shared" si="19"/>
        <v>0</v>
      </c>
    </row>
    <row r="42" spans="2:112">
      <c r="B42" s="23" t="str">
        <f t="shared" si="2"/>
        <v>D00DPR-001 BIVN</v>
      </c>
      <c r="C42" s="22" t="str">
        <f t="shared" si="3"/>
        <v>D00DPR-001 BIVN</v>
      </c>
      <c r="D42" s="21" t="str">
        <f t="shared" si="4"/>
        <v>D00DPR-001 BIVN</v>
      </c>
      <c r="E42" s="21" t="str">
        <f t="shared" si="5"/>
        <v>D00DPR-001 PackingBIVN</v>
      </c>
      <c r="F42" s="21" t="s">
        <v>9</v>
      </c>
      <c r="G42" s="20" t="str">
        <f t="shared" si="6"/>
        <v>D00DPR-001 BIVN</v>
      </c>
      <c r="H42" s="20" t="s">
        <v>3085</v>
      </c>
      <c r="I42" s="21" t="s">
        <v>162</v>
      </c>
      <c r="J42" s="22" t="s">
        <v>46</v>
      </c>
      <c r="K42" s="22" t="s">
        <v>46</v>
      </c>
      <c r="L42" s="21" t="s">
        <v>94</v>
      </c>
      <c r="M42" s="20" t="s">
        <v>726</v>
      </c>
      <c r="N42" s="20" t="s">
        <v>517</v>
      </c>
      <c r="O42" s="20"/>
      <c r="P42" s="20"/>
      <c r="Q42" s="20"/>
      <c r="R42" s="20"/>
      <c r="S42" s="83"/>
      <c r="T42" s="3545">
        <v>35.4</v>
      </c>
      <c r="U42" s="3545">
        <v>33.36</v>
      </c>
      <c r="V42" s="3545">
        <v>45.84</v>
      </c>
      <c r="W42" s="3545">
        <f t="shared" si="20"/>
        <v>20.64</v>
      </c>
      <c r="X42" s="3545">
        <f t="shared" si="20"/>
        <v>20.76</v>
      </c>
      <c r="Y42" s="3545">
        <f t="shared" si="20"/>
        <v>42.24</v>
      </c>
      <c r="Z42" s="3545">
        <f t="shared" si="20"/>
        <v>45.96</v>
      </c>
      <c r="AA42" s="674">
        <f t="shared" si="8"/>
        <v>49.44</v>
      </c>
      <c r="AB42" s="674">
        <f t="shared" si="9"/>
        <v>49.099200000000003</v>
      </c>
      <c r="AC42" s="674">
        <f t="shared" si="10"/>
        <v>51.12</v>
      </c>
      <c r="AD42" s="674">
        <f t="shared" si="11"/>
        <v>52.609919999999995</v>
      </c>
      <c r="AE42" s="674">
        <f t="shared" si="12"/>
        <v>51.95992551652175</v>
      </c>
      <c r="AF42" s="674">
        <f t="shared" si="13"/>
        <v>47.718054260869572</v>
      </c>
      <c r="AG42" s="674">
        <f t="shared" si="14"/>
        <v>51.29491008695652</v>
      </c>
      <c r="AH42" s="674">
        <f t="shared" si="23"/>
        <v>51.29491008695652</v>
      </c>
      <c r="AI42" s="674">
        <f t="shared" ref="AI42:AK57" si="25">AH42</f>
        <v>51.29491008695652</v>
      </c>
      <c r="AJ42" s="674">
        <f t="shared" si="25"/>
        <v>51.29491008695652</v>
      </c>
      <c r="AK42" s="674">
        <f t="shared" si="25"/>
        <v>51.29491008695652</v>
      </c>
      <c r="AL42" s="99">
        <f t="shared" si="16"/>
        <v>534.13691995130444</v>
      </c>
      <c r="AM42" s="38"/>
      <c r="AN42" s="100"/>
      <c r="AO42" s="99">
        <f>●21Delivery!BA42</f>
        <v>0</v>
      </c>
      <c r="AP42" s="99">
        <f>SUMIF(●21Delivery!$E$8:$E$308,●22DeliveryNo3!$E42,●21Delivery!BB$8:BB$308)</f>
        <v>33.36</v>
      </c>
      <c r="AQ42" s="101">
        <f>SUMIF(●21Delivery!$E$8:$E$308,●22DeliveryNo3!$E42,●21Delivery!BC$8:BC$308)</f>
        <v>45.84</v>
      </c>
      <c r="AR42" s="100">
        <f>SUMIF('●22Delivery (Daily)'!$AF$3:$AF$374,●22DeliveryNo3!$D42,'●22Delivery (Daily)'!G$3:G$374)/1000</f>
        <v>20.64</v>
      </c>
      <c r="AS42" s="102">
        <f>SUMIF('●22Delivery (Daily)'!$AF$3:$AF$374,●22DeliveryNo3!$D42,'●22Delivery (Daily)'!H$3:H$374)/1000</f>
        <v>20.76</v>
      </c>
      <c r="AT42" s="102">
        <f>SUMIF('●22Delivery (Daily)'!$AF$3:$AF$374,●22DeliveryNo3!$D42,'●22Delivery (Daily)'!I$3:I$374)/1000</f>
        <v>42.24</v>
      </c>
      <c r="AU42" s="102">
        <f>SUMIF('●22Delivery (Daily)'!$AF$3:$AF$374,●22DeliveryNo3!$D42,'●22Delivery (Daily)'!J$3:J$374)/1000</f>
        <v>45.96</v>
      </c>
      <c r="AV42" s="102">
        <f>SUMIF('●22Delivery (Daily)'!$AF$3:$AF$374,●22DeliveryNo3!$D42,'●22Delivery (Daily)'!K$3:K$374)/1000</f>
        <v>54</v>
      </c>
      <c r="AW42" s="102">
        <f>SUMIF('●22Delivery (Daily)'!$AF$3:$AF$374,●22DeliveryNo3!$D42,'●22Delivery (Daily)'!L$3:L$374)/1000</f>
        <v>68.52</v>
      </c>
      <c r="AX42" s="102">
        <f>SUMIF('●22Delivery (Daily)'!$AF$3:$AF$374,●22DeliveryNo3!$D42,'●22Delivery (Daily)'!M$3:M$374)/1000</f>
        <v>50.52</v>
      </c>
      <c r="AY42" s="102">
        <f>SUMIF('●22Delivery (Daily)'!$AF$3:$AF$374,●22DeliveryNo3!$D42,'●22Delivery (Daily)'!N$3:N$374)/1000</f>
        <v>58.68</v>
      </c>
      <c r="AZ42" s="102">
        <f>SUMIF('●22Delivery (Daily)'!$AF$3:$AF$374,●22DeliveryNo3!$D42,'●22Delivery (Daily)'!O$3:O$374)/1000</f>
        <v>33.479999999999997</v>
      </c>
      <c r="BA42" s="102">
        <f>SUMIF('●22Delivery (Daily)'!$AF$3:$AF$374,●22DeliveryNo3!$D42,'●22Delivery (Daily)'!P$3:P$374)/1000</f>
        <v>40.799999999999997</v>
      </c>
      <c r="BB42" s="102">
        <f>SUMIF('●22Delivery (Daily)'!$AF$3:$AF$374,●22DeliveryNo3!$D42,'●22Delivery (Daily)'!Q$3:Q$374)/1000</f>
        <v>46.68</v>
      </c>
      <c r="BC42" s="101">
        <f>SUMIF('●22Delivery (Daily)'!$AF$3:$AF$374,●22DeliveryNo3!$D42,'●22Delivery (Daily)'!R$3:R$374)/1000</f>
        <v>61.92</v>
      </c>
      <c r="BD42" s="473"/>
      <c r="BE42" s="114"/>
      <c r="BF42" s="101"/>
      <c r="BI42" s="104"/>
      <c r="BJ42" s="83"/>
      <c r="BK42" s="83"/>
      <c r="BL42" s="118"/>
      <c r="BM42" s="527">
        <v>47.952000000000005</v>
      </c>
      <c r="BN42" s="108">
        <v>34.992000000000004</v>
      </c>
      <c r="BO42" s="108">
        <v>56.34684</v>
      </c>
      <c r="BP42" s="108">
        <v>59.291999999999994</v>
      </c>
      <c r="BQ42" s="108">
        <v>49.44</v>
      </c>
      <c r="BR42" s="108">
        <v>49.099200000000003</v>
      </c>
      <c r="BS42" s="108">
        <v>51.12</v>
      </c>
      <c r="BT42" s="108">
        <v>52.609919999999995</v>
      </c>
      <c r="BU42" s="108">
        <v>51.95992551652175</v>
      </c>
      <c r="BV42" s="108">
        <v>47.718054260869572</v>
      </c>
      <c r="BW42" s="108">
        <v>51.29491008695652</v>
      </c>
      <c r="BX42" s="109">
        <v>51.29491008695652</v>
      </c>
      <c r="BY42" s="117"/>
      <c r="BZ42" s="83"/>
      <c r="CA42" s="118"/>
      <c r="CC42" s="97"/>
      <c r="CD42" s="695" t="s">
        <v>517</v>
      </c>
      <c r="CE42" s="38" t="s">
        <v>517</v>
      </c>
      <c r="CF42" s="753">
        <f>IFERROR(VLOOKUP($B42,#REF!,46,0),0)</f>
        <v>0</v>
      </c>
      <c r="CG42" s="754">
        <f>IFERROR(VLOOKUP($B42,#REF!,46,0),0)</f>
        <v>0</v>
      </c>
      <c r="CH42" s="754">
        <f>IFERROR(VLOOKUP($B42,#REF!,46,0),0)</f>
        <v>0</v>
      </c>
      <c r="CI42" s="754">
        <f>IFERROR(VLOOKUP($B42,#REF!,46,0),0)</f>
        <v>0</v>
      </c>
      <c r="CJ42" s="754">
        <f>IFERROR(VLOOKUP($B42,#REF!,46,0),0)</f>
        <v>0</v>
      </c>
      <c r="CK42" s="754">
        <f>IFERROR(VLOOKUP($B42,#REF!,46,0),0)</f>
        <v>0</v>
      </c>
      <c r="CL42" s="111">
        <f t="shared" si="17"/>
        <v>0</v>
      </c>
      <c r="CM42" s="111">
        <f t="shared" si="17"/>
        <v>0</v>
      </c>
      <c r="CN42" s="111">
        <f t="shared" si="17"/>
        <v>0</v>
      </c>
      <c r="CO42" s="111">
        <f t="shared" si="17"/>
        <v>0</v>
      </c>
      <c r="CP42" s="111">
        <f t="shared" si="17"/>
        <v>0</v>
      </c>
      <c r="CQ42" s="410">
        <f t="shared" si="17"/>
        <v>0</v>
      </c>
      <c r="CT42" s="729">
        <f t="shared" si="22"/>
        <v>0</v>
      </c>
      <c r="CU42" s="730">
        <f t="shared" si="22"/>
        <v>0</v>
      </c>
      <c r="CV42" s="730">
        <f t="shared" si="22"/>
        <v>0</v>
      </c>
      <c r="CW42" s="730">
        <f t="shared" si="22"/>
        <v>0</v>
      </c>
      <c r="CX42" s="730">
        <f t="shared" si="22"/>
        <v>0</v>
      </c>
      <c r="CY42" s="730">
        <f t="shared" si="22"/>
        <v>0</v>
      </c>
      <c r="CZ42" s="730">
        <f t="shared" si="22"/>
        <v>0</v>
      </c>
      <c r="DA42" s="730">
        <f t="shared" si="22"/>
        <v>0</v>
      </c>
      <c r="DB42" s="730">
        <f t="shared" si="22"/>
        <v>0</v>
      </c>
      <c r="DC42" s="730">
        <f t="shared" si="22"/>
        <v>0</v>
      </c>
      <c r="DD42" s="730">
        <f t="shared" si="22"/>
        <v>0</v>
      </c>
      <c r="DE42" s="731">
        <f t="shared" si="22"/>
        <v>0</v>
      </c>
      <c r="DH42" s="38">
        <f t="shared" si="19"/>
        <v>0</v>
      </c>
    </row>
    <row r="43" spans="2:112">
      <c r="B43" s="17" t="str">
        <f t="shared" si="2"/>
        <v>D0078Y-001BIVN</v>
      </c>
      <c r="C43" s="18" t="str">
        <f t="shared" si="3"/>
        <v>D0078Y-001BIVN</v>
      </c>
      <c r="D43" s="19" t="str">
        <f t="shared" si="4"/>
        <v>D0078Y-001BIVN</v>
      </c>
      <c r="E43" s="19" t="str">
        <f t="shared" si="5"/>
        <v>D0078Y-001PackingBIVN</v>
      </c>
      <c r="F43" s="19" t="s">
        <v>9</v>
      </c>
      <c r="G43" s="84" t="str">
        <f t="shared" si="6"/>
        <v>D0078Y-001BIVN</v>
      </c>
      <c r="H43" s="84" t="s">
        <v>3085</v>
      </c>
      <c r="I43" s="19" t="s">
        <v>163</v>
      </c>
      <c r="J43" s="18" t="s">
        <v>46</v>
      </c>
      <c r="K43" s="18" t="s">
        <v>46</v>
      </c>
      <c r="L43" s="19" t="s">
        <v>94</v>
      </c>
      <c r="M43" s="84" t="s">
        <v>726</v>
      </c>
      <c r="N43" s="84" t="s">
        <v>517</v>
      </c>
      <c r="O43" s="84"/>
      <c r="P43" s="84"/>
      <c r="Q43" s="84"/>
      <c r="R43" s="84"/>
      <c r="S43" s="85" t="s">
        <v>870</v>
      </c>
      <c r="T43" s="3546">
        <v>0</v>
      </c>
      <c r="U43" s="3546">
        <v>0</v>
      </c>
      <c r="V43" s="3546">
        <v>0</v>
      </c>
      <c r="W43" s="3546">
        <f t="shared" si="20"/>
        <v>0</v>
      </c>
      <c r="X43" s="3546">
        <f t="shared" si="20"/>
        <v>0</v>
      </c>
      <c r="Y43" s="3546">
        <f t="shared" si="20"/>
        <v>0</v>
      </c>
      <c r="Z43" s="3546">
        <f t="shared" si="20"/>
        <v>0</v>
      </c>
      <c r="AA43" s="95">
        <f t="shared" si="8"/>
        <v>0</v>
      </c>
      <c r="AB43" s="95">
        <f t="shared" si="9"/>
        <v>0</v>
      </c>
      <c r="AC43" s="95">
        <f t="shared" si="10"/>
        <v>0</v>
      </c>
      <c r="AD43" s="95">
        <f t="shared" si="11"/>
        <v>0</v>
      </c>
      <c r="AE43" s="95">
        <f t="shared" si="12"/>
        <v>0</v>
      </c>
      <c r="AF43" s="95">
        <f t="shared" si="13"/>
        <v>0</v>
      </c>
      <c r="AG43" s="95">
        <f t="shared" si="14"/>
        <v>0</v>
      </c>
      <c r="AH43" s="95">
        <f t="shared" si="23"/>
        <v>0</v>
      </c>
      <c r="AI43" s="610">
        <f t="shared" si="25"/>
        <v>0</v>
      </c>
      <c r="AJ43" s="610">
        <f t="shared" si="25"/>
        <v>0</v>
      </c>
      <c r="AK43" s="610">
        <f t="shared" si="25"/>
        <v>0</v>
      </c>
      <c r="AL43" s="87">
        <f t="shared" si="16"/>
        <v>0</v>
      </c>
      <c r="AM43" s="38"/>
      <c r="AN43" s="88"/>
      <c r="AO43" s="87">
        <f>●21Delivery!BA43</f>
        <v>0</v>
      </c>
      <c r="AP43" s="87">
        <f>SUMIF(●21Delivery!$E$8:$E$308,●22DeliveryNo3!$E43,●21Delivery!BB$8:BB$308)</f>
        <v>0</v>
      </c>
      <c r="AQ43" s="89">
        <f>SUMIF(●21Delivery!$E$8:$E$308,●22DeliveryNo3!$E43,●21Delivery!BC$8:BC$308)</f>
        <v>0</v>
      </c>
      <c r="AR43" s="88">
        <f>SUMIF('●22Delivery (Daily)'!$AF$3:$AF$374,●22DeliveryNo3!$D43,'●22Delivery (Daily)'!G$3:G$374)/1000</f>
        <v>0</v>
      </c>
      <c r="AS43" s="90">
        <f>SUMIF('●22Delivery (Daily)'!$AF$3:$AF$374,●22DeliveryNo3!$D43,'●22Delivery (Daily)'!H$3:H$374)/1000</f>
        <v>0</v>
      </c>
      <c r="AT43" s="90">
        <f>SUMIF('●22Delivery (Daily)'!$AF$3:$AF$374,●22DeliveryNo3!$D43,'●22Delivery (Daily)'!I$3:I$374)/1000</f>
        <v>0</v>
      </c>
      <c r="AU43" s="90">
        <f>SUMIF('●22Delivery (Daily)'!$AF$3:$AF$374,●22DeliveryNo3!$D43,'●22Delivery (Daily)'!J$3:J$374)/1000</f>
        <v>0</v>
      </c>
      <c r="AV43" s="90">
        <f>SUMIF('●22Delivery (Daily)'!$AF$3:$AF$374,●22DeliveryNo3!$D43,'●22Delivery (Daily)'!K$3:K$374)/1000</f>
        <v>0</v>
      </c>
      <c r="AW43" s="90">
        <f>SUMIF('●22Delivery (Daily)'!$AF$3:$AF$374,●22DeliveryNo3!$D43,'●22Delivery (Daily)'!L$3:L$374)/1000</f>
        <v>0</v>
      </c>
      <c r="AX43" s="90">
        <f>SUMIF('●22Delivery (Daily)'!$AF$3:$AF$374,●22DeliveryNo3!$D43,'●22Delivery (Daily)'!M$3:M$374)/1000</f>
        <v>0</v>
      </c>
      <c r="AY43" s="90">
        <f>SUMIF('●22Delivery (Daily)'!$AF$3:$AF$374,●22DeliveryNo3!$D43,'●22Delivery (Daily)'!N$3:N$374)/1000</f>
        <v>0</v>
      </c>
      <c r="AZ43" s="90">
        <f>SUMIF('●22Delivery (Daily)'!$AF$3:$AF$374,●22DeliveryNo3!$D43,'●22Delivery (Daily)'!O$3:O$374)/1000</f>
        <v>0</v>
      </c>
      <c r="BA43" s="90">
        <f>SUMIF('●22Delivery (Daily)'!$AF$3:$AF$374,●22DeliveryNo3!$D43,'●22Delivery (Daily)'!P$3:P$374)/1000</f>
        <v>0</v>
      </c>
      <c r="BB43" s="90">
        <f>SUMIF('●22Delivery (Daily)'!$AF$3:$AF$374,●22DeliveryNo3!$D43,'●22Delivery (Daily)'!Q$3:Q$374)/1000</f>
        <v>0</v>
      </c>
      <c r="BC43" s="89">
        <f>SUMIF('●22Delivery (Daily)'!$AF$3:$AF$374,●22DeliveryNo3!$D43,'●22Delivery (Daily)'!R$3:R$374)/1000</f>
        <v>0</v>
      </c>
      <c r="BD43" s="472"/>
      <c r="BE43" s="112"/>
      <c r="BF43" s="89"/>
      <c r="BI43" s="92"/>
      <c r="BJ43" s="85"/>
      <c r="BK43" s="85"/>
      <c r="BL43" s="485"/>
      <c r="BM43" s="526">
        <v>0</v>
      </c>
      <c r="BN43" s="95">
        <v>0</v>
      </c>
      <c r="BO43" s="95">
        <v>0</v>
      </c>
      <c r="BP43" s="95">
        <v>0</v>
      </c>
      <c r="BQ43" s="95">
        <v>0</v>
      </c>
      <c r="BR43" s="95">
        <v>0</v>
      </c>
      <c r="BS43" s="95">
        <v>0</v>
      </c>
      <c r="BT43" s="95">
        <v>0</v>
      </c>
      <c r="BU43" s="95">
        <v>0</v>
      </c>
      <c r="BV43" s="95">
        <v>0</v>
      </c>
      <c r="BW43" s="95">
        <v>0</v>
      </c>
      <c r="BX43" s="96">
        <v>0</v>
      </c>
      <c r="BY43" s="486"/>
      <c r="BZ43" s="85"/>
      <c r="CA43" s="485"/>
      <c r="CC43" s="97"/>
      <c r="CD43" s="694" t="s">
        <v>517</v>
      </c>
      <c r="CE43" s="38" t="s">
        <v>517</v>
      </c>
      <c r="CF43" s="751">
        <f>IFERROR(VLOOKUP($B43,#REF!,46,0),0)</f>
        <v>0</v>
      </c>
      <c r="CG43" s="752">
        <f>IFERROR(VLOOKUP($B43,#REF!,46,0),0)</f>
        <v>0</v>
      </c>
      <c r="CH43" s="752">
        <f>IFERROR(VLOOKUP($B43,#REF!,46,0),0)</f>
        <v>0</v>
      </c>
      <c r="CI43" s="752">
        <f>IFERROR(VLOOKUP($B43,#REF!,46,0),0)</f>
        <v>0</v>
      </c>
      <c r="CJ43" s="752">
        <f>IFERROR(VLOOKUP($B43,#REF!,46,0),0)</f>
        <v>0</v>
      </c>
      <c r="CK43" s="752">
        <f>IFERROR(VLOOKUP($B43,#REF!,46,0),0)</f>
        <v>0</v>
      </c>
      <c r="CL43" s="110">
        <f t="shared" si="17"/>
        <v>0</v>
      </c>
      <c r="CM43" s="110">
        <f t="shared" si="17"/>
        <v>0</v>
      </c>
      <c r="CN43" s="110">
        <f t="shared" si="17"/>
        <v>0</v>
      </c>
      <c r="CO43" s="110">
        <f t="shared" si="17"/>
        <v>0</v>
      </c>
      <c r="CP43" s="110">
        <f t="shared" si="17"/>
        <v>0</v>
      </c>
      <c r="CQ43" s="409">
        <f t="shared" si="17"/>
        <v>0</v>
      </c>
      <c r="CT43" s="726">
        <f t="shared" si="22"/>
        <v>0</v>
      </c>
      <c r="CU43" s="727">
        <f t="shared" si="22"/>
        <v>0</v>
      </c>
      <c r="CV43" s="727">
        <f t="shared" si="22"/>
        <v>0</v>
      </c>
      <c r="CW43" s="727">
        <f t="shared" si="22"/>
        <v>0</v>
      </c>
      <c r="CX43" s="727">
        <f t="shared" si="22"/>
        <v>0</v>
      </c>
      <c r="CY43" s="727">
        <f t="shared" si="22"/>
        <v>0</v>
      </c>
      <c r="CZ43" s="727">
        <f t="shared" si="22"/>
        <v>0</v>
      </c>
      <c r="DA43" s="727">
        <f t="shared" si="22"/>
        <v>0</v>
      </c>
      <c r="DB43" s="727">
        <f t="shared" si="22"/>
        <v>0</v>
      </c>
      <c r="DC43" s="727">
        <f t="shared" si="22"/>
        <v>0</v>
      </c>
      <c r="DD43" s="727">
        <f t="shared" si="22"/>
        <v>0</v>
      </c>
      <c r="DE43" s="728">
        <f t="shared" si="22"/>
        <v>0</v>
      </c>
      <c r="DH43" s="38">
        <f t="shared" si="19"/>
        <v>0</v>
      </c>
    </row>
    <row r="44" spans="2:112">
      <c r="B44" s="23" t="str">
        <f t="shared" si="2"/>
        <v>D00795-001BIVN</v>
      </c>
      <c r="C44" s="22" t="str">
        <f t="shared" si="3"/>
        <v>D00795-001BIVN</v>
      </c>
      <c r="D44" s="21" t="str">
        <f t="shared" si="4"/>
        <v>D00795-001BIVN</v>
      </c>
      <c r="E44" s="21" t="str">
        <f t="shared" si="5"/>
        <v>D00795-001PackingBIVN</v>
      </c>
      <c r="F44" s="21" t="s">
        <v>9</v>
      </c>
      <c r="G44" s="20" t="str">
        <f t="shared" si="6"/>
        <v>D00795-001BIVN</v>
      </c>
      <c r="H44" s="20" t="s">
        <v>3085</v>
      </c>
      <c r="I44" s="21" t="s">
        <v>164</v>
      </c>
      <c r="J44" s="22" t="s">
        <v>46</v>
      </c>
      <c r="K44" s="22" t="s">
        <v>46</v>
      </c>
      <c r="L44" s="21" t="s">
        <v>94</v>
      </c>
      <c r="M44" s="20" t="s">
        <v>726</v>
      </c>
      <c r="N44" s="20" t="s">
        <v>517</v>
      </c>
      <c r="O44" s="20"/>
      <c r="P44" s="20"/>
      <c r="Q44" s="20"/>
      <c r="R44" s="20"/>
      <c r="S44" s="83" t="s">
        <v>870</v>
      </c>
      <c r="T44" s="3545">
        <v>0</v>
      </c>
      <c r="U44" s="3545">
        <v>0</v>
      </c>
      <c r="V44" s="3545">
        <v>0</v>
      </c>
      <c r="W44" s="3545">
        <f t="shared" si="20"/>
        <v>0</v>
      </c>
      <c r="X44" s="3545">
        <f t="shared" si="20"/>
        <v>0</v>
      </c>
      <c r="Y44" s="3545">
        <f t="shared" si="20"/>
        <v>0</v>
      </c>
      <c r="Z44" s="3545">
        <f t="shared" si="20"/>
        <v>0</v>
      </c>
      <c r="AA44" s="599">
        <f t="shared" si="8"/>
        <v>0</v>
      </c>
      <c r="AB44" s="599">
        <f t="shared" si="9"/>
        <v>0</v>
      </c>
      <c r="AC44" s="599">
        <f t="shared" si="10"/>
        <v>0</v>
      </c>
      <c r="AD44" s="599">
        <f t="shared" si="11"/>
        <v>0</v>
      </c>
      <c r="AE44" s="599">
        <f t="shared" si="12"/>
        <v>0</v>
      </c>
      <c r="AF44" s="599">
        <f t="shared" si="13"/>
        <v>0</v>
      </c>
      <c r="AG44" s="599">
        <f t="shared" si="14"/>
        <v>0</v>
      </c>
      <c r="AH44" s="599">
        <f t="shared" si="23"/>
        <v>0</v>
      </c>
      <c r="AI44" s="674">
        <f t="shared" si="25"/>
        <v>0</v>
      </c>
      <c r="AJ44" s="674">
        <f t="shared" si="25"/>
        <v>0</v>
      </c>
      <c r="AK44" s="674">
        <f t="shared" si="25"/>
        <v>0</v>
      </c>
      <c r="AL44" s="99">
        <f t="shared" si="16"/>
        <v>0</v>
      </c>
      <c r="AM44" s="38"/>
      <c r="AN44" s="100"/>
      <c r="AO44" s="99">
        <f>●21Delivery!BA44</f>
        <v>0</v>
      </c>
      <c r="AP44" s="99">
        <f>SUMIF(●21Delivery!$E$8:$E$308,●22DeliveryNo3!$E44,●21Delivery!BB$8:BB$308)</f>
        <v>0</v>
      </c>
      <c r="AQ44" s="101">
        <f>SUMIF(●21Delivery!$E$8:$E$308,●22DeliveryNo3!$E44,●21Delivery!BC$8:BC$308)</f>
        <v>0</v>
      </c>
      <c r="AR44" s="100">
        <f>SUMIF('●22Delivery (Daily)'!$AF$3:$AF$374,●22DeliveryNo3!$D44,'●22Delivery (Daily)'!G$3:G$374)/1000</f>
        <v>0</v>
      </c>
      <c r="AS44" s="102">
        <f>SUMIF('●22Delivery (Daily)'!$AF$3:$AF$374,●22DeliveryNo3!$D44,'●22Delivery (Daily)'!H$3:H$374)/1000</f>
        <v>0</v>
      </c>
      <c r="AT44" s="102">
        <f>SUMIF('●22Delivery (Daily)'!$AF$3:$AF$374,●22DeliveryNo3!$D44,'●22Delivery (Daily)'!I$3:I$374)/1000</f>
        <v>0</v>
      </c>
      <c r="AU44" s="102">
        <f>SUMIF('●22Delivery (Daily)'!$AF$3:$AF$374,●22DeliveryNo3!$D44,'●22Delivery (Daily)'!J$3:J$374)/1000</f>
        <v>0</v>
      </c>
      <c r="AV44" s="102">
        <f>SUMIF('●22Delivery (Daily)'!$AF$3:$AF$374,●22DeliveryNo3!$D44,'●22Delivery (Daily)'!K$3:K$374)/1000</f>
        <v>0</v>
      </c>
      <c r="AW44" s="102">
        <f>SUMIF('●22Delivery (Daily)'!$AF$3:$AF$374,●22DeliveryNo3!$D44,'●22Delivery (Daily)'!L$3:L$374)/1000</f>
        <v>0</v>
      </c>
      <c r="AX44" s="102">
        <f>SUMIF('●22Delivery (Daily)'!$AF$3:$AF$374,●22DeliveryNo3!$D44,'●22Delivery (Daily)'!M$3:M$374)/1000</f>
        <v>0</v>
      </c>
      <c r="AY44" s="102">
        <f>SUMIF('●22Delivery (Daily)'!$AF$3:$AF$374,●22DeliveryNo3!$D44,'●22Delivery (Daily)'!N$3:N$374)/1000</f>
        <v>0</v>
      </c>
      <c r="AZ44" s="102">
        <f>SUMIF('●22Delivery (Daily)'!$AF$3:$AF$374,●22DeliveryNo3!$D44,'●22Delivery (Daily)'!O$3:O$374)/1000</f>
        <v>0</v>
      </c>
      <c r="BA44" s="102">
        <f>SUMIF('●22Delivery (Daily)'!$AF$3:$AF$374,●22DeliveryNo3!$D44,'●22Delivery (Daily)'!P$3:P$374)/1000</f>
        <v>0</v>
      </c>
      <c r="BB44" s="102">
        <f>SUMIF('●22Delivery (Daily)'!$AF$3:$AF$374,●22DeliveryNo3!$D44,'●22Delivery (Daily)'!Q$3:Q$374)/1000</f>
        <v>0</v>
      </c>
      <c r="BC44" s="101">
        <f>SUMIF('●22Delivery (Daily)'!$AF$3:$AF$374,●22DeliveryNo3!$D44,'●22Delivery (Daily)'!R$3:R$374)/1000</f>
        <v>0</v>
      </c>
      <c r="BD44" s="473"/>
      <c r="BE44" s="114"/>
      <c r="BF44" s="101"/>
      <c r="BI44" s="104"/>
      <c r="BJ44" s="83"/>
      <c r="BK44" s="83"/>
      <c r="BL44" s="118"/>
      <c r="BM44" s="527">
        <v>0</v>
      </c>
      <c r="BN44" s="108">
        <v>0</v>
      </c>
      <c r="BO44" s="108">
        <v>0</v>
      </c>
      <c r="BP44" s="108">
        <v>0</v>
      </c>
      <c r="BQ44" s="108">
        <v>0</v>
      </c>
      <c r="BR44" s="108">
        <v>0</v>
      </c>
      <c r="BS44" s="108">
        <v>0</v>
      </c>
      <c r="BT44" s="108">
        <v>0</v>
      </c>
      <c r="BU44" s="108">
        <v>0</v>
      </c>
      <c r="BV44" s="108">
        <v>0</v>
      </c>
      <c r="BW44" s="108">
        <v>0</v>
      </c>
      <c r="BX44" s="109">
        <v>0</v>
      </c>
      <c r="BY44" s="117"/>
      <c r="BZ44" s="83"/>
      <c r="CA44" s="118"/>
      <c r="CC44" s="97"/>
      <c r="CD44" s="695" t="s">
        <v>517</v>
      </c>
      <c r="CE44" s="38" t="s">
        <v>517</v>
      </c>
      <c r="CF44" s="753">
        <f>IFERROR(VLOOKUP($B44,#REF!,46,0),0)</f>
        <v>0</v>
      </c>
      <c r="CG44" s="754">
        <f>IFERROR(VLOOKUP($B44,#REF!,46,0),0)</f>
        <v>0</v>
      </c>
      <c r="CH44" s="754">
        <f>IFERROR(VLOOKUP($B44,#REF!,46,0),0)</f>
        <v>0</v>
      </c>
      <c r="CI44" s="754">
        <f>IFERROR(VLOOKUP($B44,#REF!,46,0),0)</f>
        <v>0</v>
      </c>
      <c r="CJ44" s="754">
        <f>IFERROR(VLOOKUP($B44,#REF!,46,0),0)</f>
        <v>0</v>
      </c>
      <c r="CK44" s="754">
        <f>IFERROR(VLOOKUP($B44,#REF!,46,0),0)</f>
        <v>0</v>
      </c>
      <c r="CL44" s="111">
        <f t="shared" si="17"/>
        <v>0</v>
      </c>
      <c r="CM44" s="111">
        <f t="shared" si="17"/>
        <v>0</v>
      </c>
      <c r="CN44" s="111">
        <f t="shared" si="17"/>
        <v>0</v>
      </c>
      <c r="CO44" s="111">
        <f t="shared" si="17"/>
        <v>0</v>
      </c>
      <c r="CP44" s="111">
        <f t="shared" si="17"/>
        <v>0</v>
      </c>
      <c r="CQ44" s="410">
        <f t="shared" si="17"/>
        <v>0</v>
      </c>
      <c r="CT44" s="729">
        <f t="shared" si="22"/>
        <v>0</v>
      </c>
      <c r="CU44" s="730">
        <f t="shared" si="22"/>
        <v>0</v>
      </c>
      <c r="CV44" s="730">
        <f t="shared" si="22"/>
        <v>0</v>
      </c>
      <c r="CW44" s="730">
        <f t="shared" si="22"/>
        <v>0</v>
      </c>
      <c r="CX44" s="730">
        <f t="shared" si="22"/>
        <v>0</v>
      </c>
      <c r="CY44" s="730">
        <f t="shared" si="22"/>
        <v>0</v>
      </c>
      <c r="CZ44" s="730">
        <f t="shared" si="22"/>
        <v>0</v>
      </c>
      <c r="DA44" s="730">
        <f t="shared" si="22"/>
        <v>0</v>
      </c>
      <c r="DB44" s="730">
        <f t="shared" si="22"/>
        <v>0</v>
      </c>
      <c r="DC44" s="730">
        <f t="shared" si="22"/>
        <v>0</v>
      </c>
      <c r="DD44" s="730">
        <f t="shared" si="22"/>
        <v>0</v>
      </c>
      <c r="DE44" s="731">
        <f t="shared" si="22"/>
        <v>0</v>
      </c>
      <c r="DH44" s="38">
        <f t="shared" si="19"/>
        <v>0</v>
      </c>
    </row>
    <row r="45" spans="2:112">
      <c r="B45" s="17" t="str">
        <f t="shared" si="2"/>
        <v>D00DK1-001BIVN</v>
      </c>
      <c r="C45" s="18" t="str">
        <f t="shared" si="3"/>
        <v>D00DK1-001BIVN</v>
      </c>
      <c r="D45" s="19" t="str">
        <f t="shared" si="4"/>
        <v>D00DK1-001BIVN</v>
      </c>
      <c r="E45" s="19" t="str">
        <f t="shared" si="5"/>
        <v>D00DK1-001PackingBIVN</v>
      </c>
      <c r="F45" s="19" t="s">
        <v>9</v>
      </c>
      <c r="G45" s="84" t="str">
        <f t="shared" si="6"/>
        <v>D00DK1-001BIVN</v>
      </c>
      <c r="H45" s="84" t="s">
        <v>3085</v>
      </c>
      <c r="I45" s="19" t="s">
        <v>165</v>
      </c>
      <c r="J45" s="18" t="s">
        <v>46</v>
      </c>
      <c r="K45" s="18" t="s">
        <v>46</v>
      </c>
      <c r="L45" s="19" t="s">
        <v>94</v>
      </c>
      <c r="M45" s="84" t="s">
        <v>726</v>
      </c>
      <c r="N45" s="84" t="s">
        <v>517</v>
      </c>
      <c r="O45" s="84"/>
      <c r="P45" s="84"/>
      <c r="Q45" s="84"/>
      <c r="R45" s="84"/>
      <c r="S45" s="85"/>
      <c r="T45" s="3546">
        <v>3.24</v>
      </c>
      <c r="U45" s="3546">
        <v>2.16</v>
      </c>
      <c r="V45" s="3546">
        <v>3.06</v>
      </c>
      <c r="W45" s="3546">
        <f t="shared" si="20"/>
        <v>1.44</v>
      </c>
      <c r="X45" s="3546">
        <f t="shared" si="20"/>
        <v>0</v>
      </c>
      <c r="Y45" s="3546">
        <f t="shared" si="20"/>
        <v>3.24</v>
      </c>
      <c r="Z45" s="3546">
        <f t="shared" si="20"/>
        <v>5.22</v>
      </c>
      <c r="AA45" s="610">
        <f t="shared" si="8"/>
        <v>3.06</v>
      </c>
      <c r="AB45" s="610">
        <f t="shared" si="9"/>
        <v>2.4318</v>
      </c>
      <c r="AC45" s="610">
        <f t="shared" si="10"/>
        <v>2.7</v>
      </c>
      <c r="AD45" s="610">
        <f t="shared" si="11"/>
        <v>2.5718399999999999</v>
      </c>
      <c r="AE45" s="610">
        <f t="shared" si="12"/>
        <v>3.131585037391305</v>
      </c>
      <c r="AF45" s="610">
        <f t="shared" si="13"/>
        <v>2.8759306956521744</v>
      </c>
      <c r="AG45" s="610">
        <f t="shared" si="14"/>
        <v>3.0915050652173917</v>
      </c>
      <c r="AH45" s="610">
        <f t="shared" si="23"/>
        <v>3.0915050652173917</v>
      </c>
      <c r="AI45" s="610">
        <f t="shared" si="25"/>
        <v>3.0915050652173917</v>
      </c>
      <c r="AJ45" s="610">
        <f t="shared" si="25"/>
        <v>3.0915050652173917</v>
      </c>
      <c r="AK45" s="610">
        <f t="shared" si="25"/>
        <v>3.0915050652173917</v>
      </c>
      <c r="AL45" s="87">
        <f t="shared" si="16"/>
        <v>32.854165863478258</v>
      </c>
      <c r="AM45" s="38"/>
      <c r="AN45" s="88"/>
      <c r="AO45" s="87">
        <f>●21Delivery!BA45</f>
        <v>4.8</v>
      </c>
      <c r="AP45" s="87">
        <f>SUMIF(●21Delivery!$E$8:$E$308,●22DeliveryNo3!$E45,●21Delivery!BB$8:BB$308)</f>
        <v>2.16</v>
      </c>
      <c r="AQ45" s="89">
        <f>SUMIF(●21Delivery!$E$8:$E$308,●22DeliveryNo3!$E45,●21Delivery!BC$8:BC$308)</f>
        <v>3.06</v>
      </c>
      <c r="AR45" s="88">
        <f>SUMIF('●22Delivery (Daily)'!$AF$3:$AF$374,●22DeliveryNo3!$D45,'●22Delivery (Daily)'!G$3:G$374)/1000</f>
        <v>1.44</v>
      </c>
      <c r="AS45" s="90">
        <f>SUMIF('●22Delivery (Daily)'!$AF$3:$AF$374,●22DeliveryNo3!$D45,'●22Delivery (Daily)'!H$3:H$374)/1000</f>
        <v>0</v>
      </c>
      <c r="AT45" s="90">
        <f>SUMIF('●22Delivery (Daily)'!$AF$3:$AF$374,●22DeliveryNo3!$D45,'●22Delivery (Daily)'!I$3:I$374)/1000</f>
        <v>3.24</v>
      </c>
      <c r="AU45" s="90">
        <f>SUMIF('●22Delivery (Daily)'!$AF$3:$AF$374,●22DeliveryNo3!$D45,'●22Delivery (Daily)'!J$3:J$374)/1000</f>
        <v>5.22</v>
      </c>
      <c r="AV45" s="90">
        <f>SUMIF('●22Delivery (Daily)'!$AF$3:$AF$374,●22DeliveryNo3!$D45,'●22Delivery (Daily)'!K$3:K$374)/1000</f>
        <v>3.96</v>
      </c>
      <c r="AW45" s="90">
        <f>SUMIF('●22Delivery (Daily)'!$AF$3:$AF$374,●22DeliveryNo3!$D45,'●22Delivery (Daily)'!L$3:L$374)/1000</f>
        <v>4.5</v>
      </c>
      <c r="AX45" s="90">
        <f>SUMIF('●22Delivery (Daily)'!$AF$3:$AF$374,●22DeliveryNo3!$D45,'●22Delivery (Daily)'!M$3:M$374)/1000</f>
        <v>2.7</v>
      </c>
      <c r="AY45" s="90">
        <f>SUMIF('●22Delivery (Daily)'!$AF$3:$AF$374,●22DeliveryNo3!$D45,'●22Delivery (Daily)'!N$3:N$374)/1000</f>
        <v>4.68</v>
      </c>
      <c r="AZ45" s="90">
        <f>SUMIF('●22Delivery (Daily)'!$AF$3:$AF$374,●22DeliveryNo3!$D45,'●22Delivery (Daily)'!O$3:O$374)/1000</f>
        <v>3.06</v>
      </c>
      <c r="BA45" s="90">
        <f>SUMIF('●22Delivery (Daily)'!$AF$3:$AF$374,●22DeliveryNo3!$D45,'●22Delivery (Daily)'!P$3:P$374)/1000</f>
        <v>3.24</v>
      </c>
      <c r="BB45" s="90">
        <f>SUMIF('●22Delivery (Daily)'!$AF$3:$AF$374,●22DeliveryNo3!$D45,'●22Delivery (Daily)'!Q$3:Q$374)/1000</f>
        <v>3.06</v>
      </c>
      <c r="BC45" s="89">
        <f>SUMIF('●22Delivery (Daily)'!$AF$3:$AF$374,●22DeliveryNo3!$D45,'●22Delivery (Daily)'!R$3:R$374)/1000</f>
        <v>4.1399999999999997</v>
      </c>
      <c r="BD45" s="472"/>
      <c r="BE45" s="112"/>
      <c r="BF45" s="89"/>
      <c r="BI45" s="92"/>
      <c r="BJ45" s="85"/>
      <c r="BK45" s="85"/>
      <c r="BL45" s="485"/>
      <c r="BM45" s="526">
        <v>2.9160000000000004</v>
      </c>
      <c r="BN45" s="95">
        <v>1.9440000000000002</v>
      </c>
      <c r="BO45" s="95">
        <v>3.0132000000000003</v>
      </c>
      <c r="BP45" s="95">
        <v>3.0779999999999998</v>
      </c>
      <c r="BQ45" s="95">
        <v>3.06</v>
      </c>
      <c r="BR45" s="95">
        <v>2.4318</v>
      </c>
      <c r="BS45" s="95">
        <v>2.7</v>
      </c>
      <c r="BT45" s="95">
        <v>2.5718399999999999</v>
      </c>
      <c r="BU45" s="95">
        <v>3.131585037391305</v>
      </c>
      <c r="BV45" s="95">
        <v>2.8759306956521744</v>
      </c>
      <c r="BW45" s="95">
        <v>3.0915050652173917</v>
      </c>
      <c r="BX45" s="96">
        <v>3.0915050652173917</v>
      </c>
      <c r="BY45" s="486"/>
      <c r="BZ45" s="85"/>
      <c r="CA45" s="485"/>
      <c r="CC45" s="97"/>
      <c r="CD45" s="694" t="s">
        <v>517</v>
      </c>
      <c r="CE45" s="38" t="s">
        <v>517</v>
      </c>
      <c r="CF45" s="751">
        <f>IFERROR(VLOOKUP($B45,#REF!,46,0),0)</f>
        <v>0</v>
      </c>
      <c r="CG45" s="752">
        <f>IFERROR(VLOOKUP($B45,#REF!,46,0),0)</f>
        <v>0</v>
      </c>
      <c r="CH45" s="752">
        <f>IFERROR(VLOOKUP($B45,#REF!,46,0),0)</f>
        <v>0</v>
      </c>
      <c r="CI45" s="752">
        <f>IFERROR(VLOOKUP($B45,#REF!,46,0),0)</f>
        <v>0</v>
      </c>
      <c r="CJ45" s="752">
        <f>IFERROR(VLOOKUP($B45,#REF!,46,0),0)</f>
        <v>0</v>
      </c>
      <c r="CK45" s="752">
        <f>IFERROR(VLOOKUP($B45,#REF!,46,0),0)</f>
        <v>0</v>
      </c>
      <c r="CL45" s="110">
        <f t="shared" si="17"/>
        <v>0</v>
      </c>
      <c r="CM45" s="110">
        <f t="shared" si="17"/>
        <v>0</v>
      </c>
      <c r="CN45" s="110">
        <f t="shared" si="17"/>
        <v>0</v>
      </c>
      <c r="CO45" s="110">
        <f t="shared" si="17"/>
        <v>0</v>
      </c>
      <c r="CP45" s="110">
        <f t="shared" si="17"/>
        <v>0</v>
      </c>
      <c r="CQ45" s="409">
        <f t="shared" si="17"/>
        <v>0</v>
      </c>
      <c r="CT45" s="726">
        <f t="shared" ref="CT45:DE66" si="26">W45*CF45</f>
        <v>0</v>
      </c>
      <c r="CU45" s="727">
        <f t="shared" si="26"/>
        <v>0</v>
      </c>
      <c r="CV45" s="727">
        <f t="shared" si="26"/>
        <v>0</v>
      </c>
      <c r="CW45" s="727">
        <f t="shared" si="26"/>
        <v>0</v>
      </c>
      <c r="CX45" s="727">
        <f t="shared" si="26"/>
        <v>0</v>
      </c>
      <c r="CY45" s="727">
        <f t="shared" si="26"/>
        <v>0</v>
      </c>
      <c r="CZ45" s="727">
        <f t="shared" si="26"/>
        <v>0</v>
      </c>
      <c r="DA45" s="727">
        <f t="shared" si="26"/>
        <v>0</v>
      </c>
      <c r="DB45" s="727">
        <f t="shared" si="26"/>
        <v>0</v>
      </c>
      <c r="DC45" s="727">
        <f t="shared" si="26"/>
        <v>0</v>
      </c>
      <c r="DD45" s="727">
        <f t="shared" si="26"/>
        <v>0</v>
      </c>
      <c r="DE45" s="728">
        <f t="shared" si="26"/>
        <v>0</v>
      </c>
      <c r="DH45" s="38">
        <f t="shared" si="19"/>
        <v>0</v>
      </c>
    </row>
    <row r="46" spans="2:112">
      <c r="B46" s="23" t="str">
        <f t="shared" si="2"/>
        <v>D00DJY-001BIVN</v>
      </c>
      <c r="C46" s="22" t="str">
        <f t="shared" si="3"/>
        <v>D00DJY-001BIVN</v>
      </c>
      <c r="D46" s="21" t="str">
        <f t="shared" si="4"/>
        <v>D00DJY-001BIVN</v>
      </c>
      <c r="E46" s="21" t="str">
        <f t="shared" si="5"/>
        <v>D00DJY-001PackingBIVN</v>
      </c>
      <c r="F46" s="21" t="s">
        <v>9</v>
      </c>
      <c r="G46" s="20" t="str">
        <f t="shared" si="6"/>
        <v>D00DJY-001BIVN</v>
      </c>
      <c r="H46" s="20" t="s">
        <v>3085</v>
      </c>
      <c r="I46" s="21" t="s">
        <v>166</v>
      </c>
      <c r="J46" s="22" t="s">
        <v>46</v>
      </c>
      <c r="K46" s="22" t="s">
        <v>46</v>
      </c>
      <c r="L46" s="21" t="s">
        <v>94</v>
      </c>
      <c r="M46" s="20" t="s">
        <v>726</v>
      </c>
      <c r="N46" s="20" t="s">
        <v>517</v>
      </c>
      <c r="O46" s="20"/>
      <c r="P46" s="20"/>
      <c r="Q46" s="20"/>
      <c r="R46" s="20"/>
      <c r="S46" s="83"/>
      <c r="T46" s="3545">
        <v>36.92</v>
      </c>
      <c r="U46" s="3545">
        <v>34.32</v>
      </c>
      <c r="V46" s="3545">
        <v>39.520000000000003</v>
      </c>
      <c r="W46" s="3545">
        <f t="shared" si="20"/>
        <v>25.48</v>
      </c>
      <c r="X46" s="3545">
        <f t="shared" si="20"/>
        <v>20.28</v>
      </c>
      <c r="Y46" s="3545">
        <f t="shared" si="20"/>
        <v>42.12</v>
      </c>
      <c r="Z46" s="3545">
        <f t="shared" si="20"/>
        <v>48.36</v>
      </c>
      <c r="AA46" s="674">
        <f t="shared" si="8"/>
        <v>44.72</v>
      </c>
      <c r="AB46" s="674">
        <f t="shared" si="9"/>
        <v>49.678199999999997</v>
      </c>
      <c r="AC46" s="674">
        <f t="shared" si="10"/>
        <v>53.04</v>
      </c>
      <c r="AD46" s="674">
        <f t="shared" si="11"/>
        <v>51.226240000000004</v>
      </c>
      <c r="AE46" s="674">
        <f t="shared" si="12"/>
        <v>52.260672393913055</v>
      </c>
      <c r="AF46" s="674">
        <f t="shared" si="13"/>
        <v>47.994248956521737</v>
      </c>
      <c r="AG46" s="674">
        <f t="shared" si="14"/>
        <v>51.591807818840579</v>
      </c>
      <c r="AH46" s="674">
        <f t="shared" si="23"/>
        <v>51.591807818840579</v>
      </c>
      <c r="AI46" s="674">
        <f t="shared" si="25"/>
        <v>51.591807818840579</v>
      </c>
      <c r="AJ46" s="674">
        <f t="shared" si="25"/>
        <v>51.591807818840579</v>
      </c>
      <c r="AK46" s="674">
        <f t="shared" si="25"/>
        <v>51.591807818840579</v>
      </c>
      <c r="AL46" s="99">
        <f t="shared" si="16"/>
        <v>538.34297698811599</v>
      </c>
      <c r="AM46" s="38"/>
      <c r="AN46" s="100"/>
      <c r="AO46" s="99">
        <f>●21Delivery!BA46</f>
        <v>0</v>
      </c>
      <c r="AP46" s="99">
        <f>SUMIF(●21Delivery!$E$8:$E$308,●22DeliveryNo3!$E46,●21Delivery!BB$8:BB$308)</f>
        <v>34.32</v>
      </c>
      <c r="AQ46" s="101">
        <f>SUMIF(●21Delivery!$E$8:$E$308,●22DeliveryNo3!$E46,●21Delivery!BC$8:BC$308)</f>
        <v>39.520000000000003</v>
      </c>
      <c r="AR46" s="100">
        <f>SUMIF('●22Delivery (Daily)'!$AF$3:$AF$374,●22DeliveryNo3!$D46,'●22Delivery (Daily)'!G$3:G$374)/1000</f>
        <v>25.48</v>
      </c>
      <c r="AS46" s="102">
        <f>SUMIF('●22Delivery (Daily)'!$AF$3:$AF$374,●22DeliveryNo3!$D46,'●22Delivery (Daily)'!H$3:H$374)/1000</f>
        <v>20.28</v>
      </c>
      <c r="AT46" s="102">
        <f>SUMIF('●22Delivery (Daily)'!$AF$3:$AF$374,●22DeliveryNo3!$D46,'●22Delivery (Daily)'!I$3:I$374)/1000</f>
        <v>42.12</v>
      </c>
      <c r="AU46" s="102">
        <f>SUMIF('●22Delivery (Daily)'!$AF$3:$AF$374,●22DeliveryNo3!$D46,'●22Delivery (Daily)'!J$3:J$374)/1000</f>
        <v>48.36</v>
      </c>
      <c r="AV46" s="102">
        <f>SUMIF('●22Delivery (Daily)'!$AF$3:$AF$374,●22DeliveryNo3!$D46,'●22Delivery (Daily)'!K$3:K$374)/1000</f>
        <v>49.4</v>
      </c>
      <c r="AW46" s="102">
        <f>SUMIF('●22Delivery (Daily)'!$AF$3:$AF$374,●22DeliveryNo3!$D46,'●22Delivery (Daily)'!L$3:L$374)/1000</f>
        <v>63.44</v>
      </c>
      <c r="AX46" s="102">
        <f>SUMIF('●22Delivery (Daily)'!$AF$3:$AF$374,●22DeliveryNo3!$D46,'●22Delivery (Daily)'!M$3:M$374)/1000</f>
        <v>49.92</v>
      </c>
      <c r="AY46" s="102">
        <f>SUMIF('●22Delivery (Daily)'!$AF$3:$AF$374,●22DeliveryNo3!$D46,'●22Delivery (Daily)'!N$3:N$374)/1000</f>
        <v>65</v>
      </c>
      <c r="AZ46" s="102">
        <f>SUMIF('●22Delivery (Daily)'!$AF$3:$AF$374,●22DeliveryNo3!$D46,'●22Delivery (Daily)'!O$3:O$374)/1000</f>
        <v>39</v>
      </c>
      <c r="BA46" s="102">
        <f>SUMIF('●22Delivery (Daily)'!$AF$3:$AF$374,●22DeliveryNo3!$D46,'●22Delivery (Daily)'!P$3:P$374)/1000</f>
        <v>46.28</v>
      </c>
      <c r="BB46" s="102">
        <f>SUMIF('●22Delivery (Daily)'!$AF$3:$AF$374,●22DeliveryNo3!$D46,'●22Delivery (Daily)'!Q$3:Q$374)/1000</f>
        <v>47.84</v>
      </c>
      <c r="BC46" s="101">
        <f>SUMIF('●22Delivery (Daily)'!$AF$3:$AF$374,●22DeliveryNo3!$D46,'●22Delivery (Daily)'!R$3:R$374)/1000</f>
        <v>67.08</v>
      </c>
      <c r="BD46" s="473"/>
      <c r="BE46" s="114"/>
      <c r="BF46" s="101"/>
      <c r="BI46" s="104"/>
      <c r="BJ46" s="83"/>
      <c r="BK46" s="83"/>
      <c r="BL46" s="118"/>
      <c r="BM46" s="527">
        <v>53.352000000000004</v>
      </c>
      <c r="BN46" s="108">
        <v>35.1</v>
      </c>
      <c r="BO46" s="108">
        <v>56.145960000000002</v>
      </c>
      <c r="BP46" s="108">
        <v>59.904000000000003</v>
      </c>
      <c r="BQ46" s="108">
        <v>44.72</v>
      </c>
      <c r="BR46" s="108">
        <v>49.678199999999997</v>
      </c>
      <c r="BS46" s="108">
        <v>53.04</v>
      </c>
      <c r="BT46" s="108">
        <v>51.226240000000004</v>
      </c>
      <c r="BU46" s="108">
        <v>52.260672393913055</v>
      </c>
      <c r="BV46" s="108">
        <v>47.994248956521737</v>
      </c>
      <c r="BW46" s="108">
        <v>51.591807818840579</v>
      </c>
      <c r="BX46" s="109">
        <v>51.591807818840579</v>
      </c>
      <c r="BY46" s="117"/>
      <c r="BZ46" s="83"/>
      <c r="CA46" s="118"/>
      <c r="CC46" s="97"/>
      <c r="CD46" s="695" t="s">
        <v>517</v>
      </c>
      <c r="CE46" s="38" t="s">
        <v>517</v>
      </c>
      <c r="CF46" s="753">
        <f>IFERROR(VLOOKUP($B46,#REF!,46,0),0)</f>
        <v>0</v>
      </c>
      <c r="CG46" s="754">
        <f>IFERROR(VLOOKUP($B46,#REF!,46,0),0)</f>
        <v>0</v>
      </c>
      <c r="CH46" s="754">
        <f>IFERROR(VLOOKUP($B46,#REF!,46,0),0)</f>
        <v>0</v>
      </c>
      <c r="CI46" s="754">
        <f>IFERROR(VLOOKUP($B46,#REF!,46,0),0)</f>
        <v>0</v>
      </c>
      <c r="CJ46" s="754">
        <f>IFERROR(VLOOKUP($B46,#REF!,46,0),0)</f>
        <v>0</v>
      </c>
      <c r="CK46" s="754">
        <f>IFERROR(VLOOKUP($B46,#REF!,46,0),0)</f>
        <v>0</v>
      </c>
      <c r="CL46" s="111">
        <f t="shared" si="17"/>
        <v>0</v>
      </c>
      <c r="CM46" s="111">
        <f t="shared" si="17"/>
        <v>0</v>
      </c>
      <c r="CN46" s="111">
        <f t="shared" si="17"/>
        <v>0</v>
      </c>
      <c r="CO46" s="111">
        <f t="shared" si="17"/>
        <v>0</v>
      </c>
      <c r="CP46" s="111">
        <f t="shared" si="17"/>
        <v>0</v>
      </c>
      <c r="CQ46" s="410">
        <f t="shared" si="17"/>
        <v>0</v>
      </c>
      <c r="CT46" s="729">
        <f t="shared" si="26"/>
        <v>0</v>
      </c>
      <c r="CU46" s="730">
        <f t="shared" si="26"/>
        <v>0</v>
      </c>
      <c r="CV46" s="730">
        <f t="shared" si="26"/>
        <v>0</v>
      </c>
      <c r="CW46" s="730">
        <f t="shared" si="26"/>
        <v>0</v>
      </c>
      <c r="CX46" s="730">
        <f t="shared" si="26"/>
        <v>0</v>
      </c>
      <c r="CY46" s="730">
        <f t="shared" si="26"/>
        <v>0</v>
      </c>
      <c r="CZ46" s="730">
        <f t="shared" si="26"/>
        <v>0</v>
      </c>
      <c r="DA46" s="730">
        <f t="shared" si="26"/>
        <v>0</v>
      </c>
      <c r="DB46" s="730">
        <f t="shared" si="26"/>
        <v>0</v>
      </c>
      <c r="DC46" s="730">
        <f t="shared" si="26"/>
        <v>0</v>
      </c>
      <c r="DD46" s="730">
        <f t="shared" si="26"/>
        <v>0</v>
      </c>
      <c r="DE46" s="731">
        <f t="shared" si="26"/>
        <v>0</v>
      </c>
      <c r="DH46" s="38">
        <f t="shared" si="19"/>
        <v>0</v>
      </c>
    </row>
    <row r="47" spans="2:112">
      <c r="B47" s="17" t="str">
        <f t="shared" si="2"/>
        <v>D01E94-001BIVN</v>
      </c>
      <c r="C47" s="18" t="str">
        <f t="shared" si="3"/>
        <v>D01E94-001BIVN</v>
      </c>
      <c r="D47" s="19" t="str">
        <f t="shared" si="4"/>
        <v>D01E94-001BIVN</v>
      </c>
      <c r="E47" s="19" t="str">
        <f t="shared" si="5"/>
        <v>D01E94-001PackingBIVN</v>
      </c>
      <c r="F47" s="19" t="s">
        <v>9</v>
      </c>
      <c r="G47" s="84" t="str">
        <f t="shared" si="6"/>
        <v>D01E94-001BIVN</v>
      </c>
      <c r="H47" s="511" t="s">
        <v>168</v>
      </c>
      <c r="I47" s="510" t="s">
        <v>172</v>
      </c>
      <c r="J47" s="509" t="s">
        <v>46</v>
      </c>
      <c r="K47" s="509" t="s">
        <v>46</v>
      </c>
      <c r="L47" s="510" t="s">
        <v>171</v>
      </c>
      <c r="M47" s="511" t="s">
        <v>726</v>
      </c>
      <c r="N47" s="84" t="s">
        <v>517</v>
      </c>
      <c r="O47" s="84"/>
      <c r="P47" s="84"/>
      <c r="Q47" s="84"/>
      <c r="R47" s="84"/>
      <c r="S47" s="85"/>
      <c r="T47" s="3546">
        <v>100.44</v>
      </c>
      <c r="U47" s="3546">
        <v>122.76</v>
      </c>
      <c r="V47" s="3546">
        <v>111.24</v>
      </c>
      <c r="W47" s="3546">
        <f t="shared" si="20"/>
        <v>90.24</v>
      </c>
      <c r="X47" s="3546">
        <f t="shared" si="20"/>
        <v>80.16</v>
      </c>
      <c r="Y47" s="3546">
        <f t="shared" si="20"/>
        <v>74.88</v>
      </c>
      <c r="Z47" s="3546">
        <f t="shared" si="20"/>
        <v>105.36</v>
      </c>
      <c r="AA47" s="610">
        <f t="shared" si="8"/>
        <v>94.68</v>
      </c>
      <c r="AB47" s="610">
        <f t="shared" si="9"/>
        <v>101.0934</v>
      </c>
      <c r="AC47" s="610">
        <f t="shared" si="10"/>
        <v>110.76</v>
      </c>
      <c r="AD47" s="610">
        <f t="shared" si="11"/>
        <v>134.81855999999999</v>
      </c>
      <c r="AE47" s="610">
        <f t="shared" si="12"/>
        <v>159.54471409941777</v>
      </c>
      <c r="AF47" s="610">
        <f t="shared" si="13"/>
        <v>144.77284305159606</v>
      </c>
      <c r="AG47" s="610">
        <f t="shared" si="14"/>
        <v>138.70782187914074</v>
      </c>
      <c r="AH47" s="610">
        <f t="shared" si="23"/>
        <v>138.70782187914074</v>
      </c>
      <c r="AI47" s="610">
        <f t="shared" si="25"/>
        <v>138.70782187914074</v>
      </c>
      <c r="AJ47" s="610">
        <f t="shared" si="25"/>
        <v>138.70782187914074</v>
      </c>
      <c r="AK47" s="610">
        <f t="shared" si="25"/>
        <v>138.70782187914074</v>
      </c>
      <c r="AL47" s="87">
        <f t="shared" si="16"/>
        <v>1373.7251609092955</v>
      </c>
      <c r="AM47" s="38"/>
      <c r="AN47" s="88"/>
      <c r="AO47" s="87">
        <f>●21Delivery!BA47</f>
        <v>136.94999999999999</v>
      </c>
      <c r="AP47" s="87">
        <f>SUMIF(●21Delivery!$E$8:$E$308,●22DeliveryNo3!$E47,●21Delivery!BB$8:BB$308)</f>
        <v>122.76</v>
      </c>
      <c r="AQ47" s="89">
        <f>SUMIF(●21Delivery!$E$8:$E$308,●22DeliveryNo3!$E47,●21Delivery!BC$8:BC$308)</f>
        <v>111.24</v>
      </c>
      <c r="AR47" s="88">
        <f>SUMIF('●22Delivery (Daily)'!$AF$3:$AF$374,●22DeliveryNo3!$D47,'●22Delivery (Daily)'!G$3:G$374)/1000</f>
        <v>90.24</v>
      </c>
      <c r="AS47" s="90">
        <f>SUMIF('●22Delivery (Daily)'!$AF$3:$AF$374,●22DeliveryNo3!$D47,'●22Delivery (Daily)'!H$3:H$374)/1000</f>
        <v>80.16</v>
      </c>
      <c r="AT47" s="90">
        <f>SUMIF('●22Delivery (Daily)'!$AF$3:$AF$374,●22DeliveryNo3!$D47,'●22Delivery (Daily)'!I$3:I$374)/1000</f>
        <v>74.88</v>
      </c>
      <c r="AU47" s="90">
        <f>SUMIF('●22Delivery (Daily)'!$AF$3:$AF$374,●22DeliveryNo3!$D47,'●22Delivery (Daily)'!J$3:J$374)/1000</f>
        <v>105.36</v>
      </c>
      <c r="AV47" s="90">
        <f>SUMIF('●22Delivery (Daily)'!$AF$3:$AF$374,●22DeliveryNo3!$D47,'●22Delivery (Daily)'!K$3:K$374)/1000</f>
        <v>109.8</v>
      </c>
      <c r="AW47" s="90">
        <f>SUMIF('●22Delivery (Daily)'!$AF$3:$AF$374,●22DeliveryNo3!$D47,'●22Delivery (Daily)'!L$3:L$374)/1000</f>
        <v>118.92</v>
      </c>
      <c r="AX47" s="90">
        <f>SUMIF('●22Delivery (Daily)'!$AF$3:$AF$374,●22DeliveryNo3!$D47,'●22Delivery (Daily)'!M$3:M$374)/1000</f>
        <v>113.4</v>
      </c>
      <c r="AY47" s="90">
        <f>SUMIF('●22Delivery (Daily)'!$AF$3:$AF$374,●22DeliveryNo3!$D47,'●22Delivery (Daily)'!N$3:N$374)/1000</f>
        <v>113.52</v>
      </c>
      <c r="AZ47" s="90">
        <f>SUMIF('●22Delivery (Daily)'!$AF$3:$AF$374,●22DeliveryNo3!$D47,'●22Delivery (Daily)'!O$3:O$374)/1000</f>
        <v>92.4</v>
      </c>
      <c r="BA47" s="90">
        <f>SUMIF('●22Delivery (Daily)'!$AF$3:$AF$374,●22DeliveryNo3!$D47,'●22Delivery (Daily)'!P$3:P$374)/1000</f>
        <v>138.6</v>
      </c>
      <c r="BB47" s="90">
        <f>SUMIF('●22Delivery (Daily)'!$AF$3:$AF$374,●22DeliveryNo3!$D47,'●22Delivery (Daily)'!Q$3:Q$374)/1000</f>
        <v>150.12</v>
      </c>
      <c r="BC47" s="89">
        <f>SUMIF('●22Delivery (Daily)'!$AF$3:$AF$374,●22DeliveryNo3!$D47,'●22Delivery (Daily)'!R$3:R$374)/1000</f>
        <v>139.08000000000001</v>
      </c>
      <c r="BD47" s="472"/>
      <c r="BE47" s="112"/>
      <c r="BF47" s="89"/>
      <c r="BI47" s="92"/>
      <c r="BJ47" s="85"/>
      <c r="BK47" s="85"/>
      <c r="BL47" s="485"/>
      <c r="BM47" s="526">
        <v>144.072</v>
      </c>
      <c r="BN47" s="95">
        <v>102.816</v>
      </c>
      <c r="BO47" s="95">
        <v>170.94888</v>
      </c>
      <c r="BP47" s="95">
        <v>152.49600000000001</v>
      </c>
      <c r="BQ47" s="95">
        <v>94.68</v>
      </c>
      <c r="BR47" s="95">
        <v>101.0934</v>
      </c>
      <c r="BS47" s="95">
        <v>110.76</v>
      </c>
      <c r="BT47" s="95">
        <v>134.81855999999999</v>
      </c>
      <c r="BU47" s="95">
        <v>159.54471409941777</v>
      </c>
      <c r="BV47" s="95">
        <v>144.77284305159606</v>
      </c>
      <c r="BW47" s="95">
        <v>138.70782187914074</v>
      </c>
      <c r="BX47" s="96">
        <v>138.70782187914074</v>
      </c>
      <c r="BY47" s="486"/>
      <c r="BZ47" s="85"/>
      <c r="CA47" s="485"/>
      <c r="CC47" s="97"/>
      <c r="CD47" s="694" t="s">
        <v>517</v>
      </c>
      <c r="CE47" s="38" t="s">
        <v>517</v>
      </c>
      <c r="CF47" s="751">
        <f>IFERROR(VLOOKUP($B47,#REF!,46,0),0)</f>
        <v>0</v>
      </c>
      <c r="CG47" s="752">
        <f>IFERROR(VLOOKUP($B47,#REF!,46,0),0)</f>
        <v>0</v>
      </c>
      <c r="CH47" s="752">
        <f>IFERROR(VLOOKUP($B47,#REF!,46,0),0)</f>
        <v>0</v>
      </c>
      <c r="CI47" s="752">
        <f>IFERROR(VLOOKUP($B47,#REF!,46,0),0)</f>
        <v>0</v>
      </c>
      <c r="CJ47" s="752">
        <f>IFERROR(VLOOKUP($B47,#REF!,46,0),0)</f>
        <v>0</v>
      </c>
      <c r="CK47" s="752">
        <f>IFERROR(VLOOKUP($B47,#REF!,46,0),0)</f>
        <v>0</v>
      </c>
      <c r="CL47" s="110">
        <f t="shared" si="17"/>
        <v>0</v>
      </c>
      <c r="CM47" s="110">
        <f t="shared" si="17"/>
        <v>0</v>
      </c>
      <c r="CN47" s="110">
        <f t="shared" si="17"/>
        <v>0</v>
      </c>
      <c r="CO47" s="110">
        <f t="shared" si="17"/>
        <v>0</v>
      </c>
      <c r="CP47" s="110">
        <f t="shared" si="17"/>
        <v>0</v>
      </c>
      <c r="CQ47" s="409">
        <f t="shared" si="17"/>
        <v>0</v>
      </c>
      <c r="CT47" s="726">
        <f t="shared" si="26"/>
        <v>0</v>
      </c>
      <c r="CU47" s="727">
        <f t="shared" si="26"/>
        <v>0</v>
      </c>
      <c r="CV47" s="727">
        <f t="shared" si="26"/>
        <v>0</v>
      </c>
      <c r="CW47" s="727">
        <f t="shared" si="26"/>
        <v>0</v>
      </c>
      <c r="CX47" s="727">
        <f t="shared" si="26"/>
        <v>0</v>
      </c>
      <c r="CY47" s="727">
        <f t="shared" si="26"/>
        <v>0</v>
      </c>
      <c r="CZ47" s="727">
        <f t="shared" si="26"/>
        <v>0</v>
      </c>
      <c r="DA47" s="727">
        <f t="shared" si="26"/>
        <v>0</v>
      </c>
      <c r="DB47" s="727">
        <f t="shared" si="26"/>
        <v>0</v>
      </c>
      <c r="DC47" s="727">
        <f t="shared" si="26"/>
        <v>0</v>
      </c>
      <c r="DD47" s="727">
        <f t="shared" si="26"/>
        <v>0</v>
      </c>
      <c r="DE47" s="728">
        <f t="shared" si="26"/>
        <v>0</v>
      </c>
      <c r="DH47" s="38">
        <f t="shared" si="19"/>
        <v>0</v>
      </c>
    </row>
    <row r="48" spans="2:112">
      <c r="B48" s="23" t="str">
        <f t="shared" si="2"/>
        <v>LJA461-001BIVN</v>
      </c>
      <c r="C48" s="22" t="str">
        <f t="shared" si="3"/>
        <v>LJA461-001BIVN</v>
      </c>
      <c r="D48" s="21" t="str">
        <f t="shared" si="4"/>
        <v>LJA461-001BIVN</v>
      </c>
      <c r="E48" s="21" t="str">
        <f t="shared" si="5"/>
        <v>LJA461-001PackingBIVN</v>
      </c>
      <c r="F48" s="21" t="s">
        <v>9</v>
      </c>
      <c r="G48" s="20" t="str">
        <f t="shared" si="6"/>
        <v>LJA461-001BIVN</v>
      </c>
      <c r="H48" s="499" t="s">
        <v>168</v>
      </c>
      <c r="I48" s="498" t="s">
        <v>173</v>
      </c>
      <c r="J48" s="497" t="s">
        <v>46</v>
      </c>
      <c r="K48" s="497" t="s">
        <v>46</v>
      </c>
      <c r="L48" s="498" t="s">
        <v>171</v>
      </c>
      <c r="M48" s="499" t="s">
        <v>726</v>
      </c>
      <c r="N48" s="20" t="s">
        <v>517</v>
      </c>
      <c r="O48" s="20"/>
      <c r="P48" s="20"/>
      <c r="Q48" s="20"/>
      <c r="R48" s="20"/>
      <c r="S48" s="83"/>
      <c r="T48" s="3545">
        <v>36.6</v>
      </c>
      <c r="U48" s="3545">
        <v>27.36</v>
      </c>
      <c r="V48" s="3545">
        <v>11.52</v>
      </c>
      <c r="W48" s="3545">
        <f t="shared" si="20"/>
        <v>16.2</v>
      </c>
      <c r="X48" s="3545">
        <f t="shared" si="20"/>
        <v>8.16</v>
      </c>
      <c r="Y48" s="3579">
        <f t="shared" si="20"/>
        <v>18.72</v>
      </c>
      <c r="Z48" s="3579">
        <f t="shared" si="20"/>
        <v>24.94</v>
      </c>
      <c r="AA48" s="674">
        <f t="shared" si="8"/>
        <v>30.24</v>
      </c>
      <c r="AB48" s="674">
        <f t="shared" si="9"/>
        <v>21.307199999999998</v>
      </c>
      <c r="AC48" s="674">
        <f t="shared" si="10"/>
        <v>16.68</v>
      </c>
      <c r="AD48" s="674">
        <f t="shared" si="11"/>
        <v>29.598719999999997</v>
      </c>
      <c r="AE48" s="674">
        <f t="shared" si="12"/>
        <v>32.017016622846818</v>
      </c>
      <c r="AF48" s="674">
        <f t="shared" si="13"/>
        <v>29.052636113230275</v>
      </c>
      <c r="AG48" s="674">
        <f t="shared" si="14"/>
        <v>27.835523501304959</v>
      </c>
      <c r="AH48" s="674">
        <f t="shared" si="23"/>
        <v>27.835523501304959</v>
      </c>
      <c r="AI48" s="674">
        <f t="shared" si="25"/>
        <v>27.835523501304959</v>
      </c>
      <c r="AJ48" s="674">
        <f t="shared" si="25"/>
        <v>27.835523501304959</v>
      </c>
      <c r="AK48" s="674">
        <f t="shared" si="25"/>
        <v>27.835523501304959</v>
      </c>
      <c r="AL48" s="99">
        <f t="shared" si="16"/>
        <v>282.58661973868698</v>
      </c>
      <c r="AM48" s="38"/>
      <c r="AN48" s="100"/>
      <c r="AO48" s="99">
        <f>●21Delivery!BA48</f>
        <v>28.8</v>
      </c>
      <c r="AP48" s="99">
        <f>SUMIF(●21Delivery!$E$8:$E$308,●22DeliveryNo3!$E48,●21Delivery!BB$8:BB$308)</f>
        <v>27.36</v>
      </c>
      <c r="AQ48" s="101">
        <f>SUMIF(●21Delivery!$E$8:$E$308,●22DeliveryNo3!$E48,●21Delivery!BC$8:BC$308)</f>
        <v>11.52</v>
      </c>
      <c r="AR48" s="100">
        <f>SUMIF('●22Delivery (Daily)'!$AF$3:$AF$374,●22DeliveryNo3!$D48,'●22Delivery (Daily)'!G$3:G$374)/1000</f>
        <v>16.2</v>
      </c>
      <c r="AS48" s="102">
        <f>SUMIF('●22Delivery (Daily)'!$AF$3:$AF$374,●22DeliveryNo3!$D48,'●22Delivery (Daily)'!H$3:H$374)/1000</f>
        <v>8.16</v>
      </c>
      <c r="AT48" s="102">
        <f>SUMIF('●22Delivery (Daily)'!$AF$3:$AF$374,●22DeliveryNo3!$D48,'●22Delivery (Daily)'!I$3:I$374)/1000</f>
        <v>18.72</v>
      </c>
      <c r="AU48" s="102">
        <f>SUMIF('●22Delivery (Daily)'!$AF$3:$AF$374,●22DeliveryNo3!$D48,'●22Delivery (Daily)'!J$3:J$374)/1000</f>
        <v>24.94</v>
      </c>
      <c r="AV48" s="102">
        <f>SUMIF('●22Delivery (Daily)'!$AF$3:$AF$374,●22DeliveryNo3!$D48,'●22Delivery (Daily)'!K$3:K$374)/1000</f>
        <v>35.76</v>
      </c>
      <c r="AW48" s="102">
        <f>SUMIF('●22Delivery (Daily)'!$AF$3:$AF$374,●22DeliveryNo3!$D48,'●22Delivery (Daily)'!L$3:L$374)/1000</f>
        <v>25.68</v>
      </c>
      <c r="AX48" s="102">
        <f>SUMIF('●22Delivery (Daily)'!$AF$3:$AF$374,●22DeliveryNo3!$D48,'●22Delivery (Daily)'!M$3:M$374)/1000</f>
        <v>23.86</v>
      </c>
      <c r="AY48" s="102">
        <f>SUMIF('●22Delivery (Daily)'!$AF$3:$AF$374,●22DeliveryNo3!$D48,'●22Delivery (Daily)'!N$3:N$374)/1000</f>
        <v>38.520000000000003</v>
      </c>
      <c r="AZ48" s="102">
        <f>SUMIF('●22Delivery (Daily)'!$AF$3:$AF$374,●22DeliveryNo3!$D48,'●22Delivery (Daily)'!O$3:O$374)/1000</f>
        <v>16.68</v>
      </c>
      <c r="BA48" s="102">
        <f>SUMIF('●22Delivery (Daily)'!$AF$3:$AF$374,●22DeliveryNo3!$D48,'●22Delivery (Daily)'!P$3:P$374)/1000</f>
        <v>8.0399999999999991</v>
      </c>
      <c r="BB48" s="102">
        <f>SUMIF('●22Delivery (Daily)'!$AF$3:$AF$374,●22DeliveryNo3!$D48,'●22Delivery (Daily)'!Q$3:Q$374)/1000</f>
        <v>12.84</v>
      </c>
      <c r="BC48" s="101">
        <f>SUMIF('●22Delivery (Daily)'!$AF$3:$AF$374,●22DeliveryNo3!$D48,'●22Delivery (Daily)'!R$3:R$374)/1000</f>
        <v>6.72</v>
      </c>
      <c r="BD48" s="473"/>
      <c r="BE48" s="114"/>
      <c r="BF48" s="101"/>
      <c r="BI48" s="104"/>
      <c r="BJ48" s="83"/>
      <c r="BK48" s="83"/>
      <c r="BL48" s="118"/>
      <c r="BM48" s="527">
        <v>31.104000000000003</v>
      </c>
      <c r="BN48" s="108">
        <v>22.032</v>
      </c>
      <c r="BO48" s="108">
        <v>22.900320000000001</v>
      </c>
      <c r="BP48" s="108">
        <v>25.056000000000001</v>
      </c>
      <c r="BQ48" s="108">
        <v>30.24</v>
      </c>
      <c r="BR48" s="108">
        <v>21.307199999999998</v>
      </c>
      <c r="BS48" s="108">
        <v>16.68</v>
      </c>
      <c r="BT48" s="108">
        <v>29.598719999999997</v>
      </c>
      <c r="BU48" s="108">
        <v>32.017016622846818</v>
      </c>
      <c r="BV48" s="108">
        <v>29.052636113230275</v>
      </c>
      <c r="BW48" s="108">
        <v>27.835523501304959</v>
      </c>
      <c r="BX48" s="109">
        <v>27.835523501304959</v>
      </c>
      <c r="BY48" s="117"/>
      <c r="BZ48" s="83"/>
      <c r="CA48" s="118"/>
      <c r="CC48" s="97"/>
      <c r="CD48" s="695" t="s">
        <v>517</v>
      </c>
      <c r="CE48" s="38" t="s">
        <v>517</v>
      </c>
      <c r="CF48" s="753">
        <f>IFERROR(VLOOKUP($B48,#REF!,46,0),0)</f>
        <v>0</v>
      </c>
      <c r="CG48" s="754">
        <f>IFERROR(VLOOKUP($B48,#REF!,46,0),0)</f>
        <v>0</v>
      </c>
      <c r="CH48" s="754">
        <f>IFERROR(VLOOKUP($B48,#REF!,46,0),0)</f>
        <v>0</v>
      </c>
      <c r="CI48" s="754">
        <f>IFERROR(VLOOKUP($B48,#REF!,46,0),0)</f>
        <v>0</v>
      </c>
      <c r="CJ48" s="754">
        <f>IFERROR(VLOOKUP($B48,#REF!,46,0),0)</f>
        <v>0</v>
      </c>
      <c r="CK48" s="754">
        <f>IFERROR(VLOOKUP($B48,#REF!,46,0),0)</f>
        <v>0</v>
      </c>
      <c r="CL48" s="111">
        <f t="shared" si="17"/>
        <v>0</v>
      </c>
      <c r="CM48" s="111">
        <f t="shared" si="17"/>
        <v>0</v>
      </c>
      <c r="CN48" s="111">
        <f t="shared" si="17"/>
        <v>0</v>
      </c>
      <c r="CO48" s="111">
        <f t="shared" si="17"/>
        <v>0</v>
      </c>
      <c r="CP48" s="111">
        <f t="shared" si="17"/>
        <v>0</v>
      </c>
      <c r="CQ48" s="410">
        <f t="shared" si="17"/>
        <v>0</v>
      </c>
      <c r="CT48" s="729">
        <f t="shared" si="26"/>
        <v>0</v>
      </c>
      <c r="CU48" s="730">
        <f t="shared" si="26"/>
        <v>0</v>
      </c>
      <c r="CV48" s="730">
        <f t="shared" si="26"/>
        <v>0</v>
      </c>
      <c r="CW48" s="730">
        <f t="shared" si="26"/>
        <v>0</v>
      </c>
      <c r="CX48" s="730">
        <f t="shared" si="26"/>
        <v>0</v>
      </c>
      <c r="CY48" s="730">
        <f t="shared" si="26"/>
        <v>0</v>
      </c>
      <c r="CZ48" s="730">
        <f t="shared" si="26"/>
        <v>0</v>
      </c>
      <c r="DA48" s="730">
        <f t="shared" si="26"/>
        <v>0</v>
      </c>
      <c r="DB48" s="730">
        <f t="shared" si="26"/>
        <v>0</v>
      </c>
      <c r="DC48" s="730">
        <f t="shared" si="26"/>
        <v>0</v>
      </c>
      <c r="DD48" s="730">
        <f t="shared" si="26"/>
        <v>0</v>
      </c>
      <c r="DE48" s="731">
        <f t="shared" si="26"/>
        <v>0</v>
      </c>
      <c r="DH48" s="38">
        <f t="shared" si="19"/>
        <v>0</v>
      </c>
    </row>
    <row r="49" spans="2:112">
      <c r="B49" s="17" t="str">
        <f t="shared" si="2"/>
        <v>LY9269-001BIVN</v>
      </c>
      <c r="C49" s="18" t="str">
        <f t="shared" si="3"/>
        <v>LY9269-001BIVN</v>
      </c>
      <c r="D49" s="19" t="str">
        <f t="shared" si="4"/>
        <v>LY9269-001BIVN</v>
      </c>
      <c r="E49" s="19" t="str">
        <f t="shared" si="5"/>
        <v>LY9269-001PackingBIVN</v>
      </c>
      <c r="F49" s="19" t="s">
        <v>9</v>
      </c>
      <c r="G49" s="84" t="str">
        <f t="shared" si="6"/>
        <v>LY9269-001BIVN</v>
      </c>
      <c r="H49" s="511" t="s">
        <v>168</v>
      </c>
      <c r="I49" s="510" t="s">
        <v>174</v>
      </c>
      <c r="J49" s="509" t="s">
        <v>46</v>
      </c>
      <c r="K49" s="509" t="s">
        <v>46</v>
      </c>
      <c r="L49" s="510" t="s">
        <v>171</v>
      </c>
      <c r="M49" s="511" t="s">
        <v>726</v>
      </c>
      <c r="N49" s="84" t="s">
        <v>517</v>
      </c>
      <c r="O49" s="84"/>
      <c r="P49" s="84"/>
      <c r="Q49" s="84"/>
      <c r="R49" s="84"/>
      <c r="S49" s="85"/>
      <c r="T49" s="3546">
        <v>480.96</v>
      </c>
      <c r="U49" s="3546">
        <v>409.10399999999998</v>
      </c>
      <c r="V49" s="3546">
        <v>316.22399999999999</v>
      </c>
      <c r="W49" s="3580">
        <f t="shared" ref="W49:Z74" si="27">AR49</f>
        <v>223.34399999999999</v>
      </c>
      <c r="X49" s="3580">
        <f t="shared" si="27"/>
        <v>175.464</v>
      </c>
      <c r="Y49" s="3580">
        <f t="shared" si="27"/>
        <v>88.56</v>
      </c>
      <c r="Z49" s="3580">
        <f t="shared" si="27"/>
        <v>228.34</v>
      </c>
      <c r="AA49" s="610">
        <f t="shared" si="8"/>
        <v>173.88</v>
      </c>
      <c r="AB49" s="610">
        <f t="shared" si="9"/>
        <v>196.97579999999999</v>
      </c>
      <c r="AC49" s="610">
        <f t="shared" si="10"/>
        <v>113.4</v>
      </c>
      <c r="AD49" s="610">
        <f t="shared" si="11"/>
        <v>259.78291200000001</v>
      </c>
      <c r="AE49" s="610">
        <f t="shared" si="12"/>
        <v>223.01839305548</v>
      </c>
      <c r="AF49" s="610">
        <f t="shared" si="13"/>
        <v>198.46611526105713</v>
      </c>
      <c r="AG49" s="610">
        <f t="shared" si="14"/>
        <v>200.42086031544403</v>
      </c>
      <c r="AH49" s="610">
        <f t="shared" si="23"/>
        <v>200.42086031544403</v>
      </c>
      <c r="AI49" s="610">
        <f t="shared" si="25"/>
        <v>200.42086031544403</v>
      </c>
      <c r="AJ49" s="610">
        <f t="shared" si="25"/>
        <v>200.42086031544403</v>
      </c>
      <c r="AK49" s="610">
        <f t="shared" si="25"/>
        <v>200.42086031544403</v>
      </c>
      <c r="AL49" s="87">
        <f t="shared" si="16"/>
        <v>2282.0729409474252</v>
      </c>
      <c r="AM49" s="38"/>
      <c r="AN49" s="88"/>
      <c r="AO49" s="87">
        <f>●21Delivery!BA49</f>
        <v>0</v>
      </c>
      <c r="AP49" s="87">
        <f>SUMIF(●21Delivery!$E$8:$E$308,●22DeliveryNo3!$E49,●21Delivery!BB$8:BB$308)</f>
        <v>409.10399999999998</v>
      </c>
      <c r="AQ49" s="89">
        <f>SUMIF(●21Delivery!$E$8:$E$308,●22DeliveryNo3!$E49,●21Delivery!BC$8:BC$308)</f>
        <v>316.22399999999999</v>
      </c>
      <c r="AR49" s="88">
        <f>SUMIF('●22Delivery (Daily)'!$AF$3:$AF$374,●22DeliveryNo3!$D49,'●22Delivery (Daily)'!G$3:G$374)/1000</f>
        <v>223.34399999999999</v>
      </c>
      <c r="AS49" s="90">
        <f>SUMIF('●22Delivery (Daily)'!$AF$3:$AF$374,●22DeliveryNo3!$D49,'●22Delivery (Daily)'!H$3:H$374)/1000</f>
        <v>175.464</v>
      </c>
      <c r="AT49" s="90">
        <f>SUMIF('●22Delivery (Daily)'!$AF$3:$AF$374,●22DeliveryNo3!$D49,'●22Delivery (Daily)'!I$3:I$374)/1000</f>
        <v>88.56</v>
      </c>
      <c r="AU49" s="90">
        <f>SUMIF('●22Delivery (Daily)'!$AF$3:$AF$374,●22DeliveryNo3!$D49,'●22Delivery (Daily)'!J$3:J$374)/1000</f>
        <v>228.34</v>
      </c>
      <c r="AV49" s="90">
        <f>SUMIF('●22Delivery (Daily)'!$AF$3:$AF$374,●22DeliveryNo3!$D49,'●22Delivery (Daily)'!K$3:K$374)/1000</f>
        <v>249.48</v>
      </c>
      <c r="AW49" s="90">
        <f>SUMIF('●22Delivery (Daily)'!$AF$3:$AF$374,●22DeliveryNo3!$D49,'●22Delivery (Daily)'!L$3:L$374)/1000</f>
        <v>204.22</v>
      </c>
      <c r="AX49" s="90">
        <f>SUMIF('●22Delivery (Daily)'!$AF$3:$AF$374,●22DeliveryNo3!$D49,'●22Delivery (Daily)'!M$3:M$374)/1000</f>
        <v>181.44</v>
      </c>
      <c r="AY49" s="90">
        <f>SUMIF('●22Delivery (Daily)'!$AF$3:$AF$374,●22DeliveryNo3!$D49,'●22Delivery (Daily)'!N$3:N$374)/1000</f>
        <v>190.44</v>
      </c>
      <c r="AZ49" s="90">
        <f>SUMIF('●22Delivery (Daily)'!$AF$3:$AF$374,●22DeliveryNo3!$D49,'●22Delivery (Daily)'!O$3:O$374)/1000</f>
        <v>126</v>
      </c>
      <c r="BA49" s="90">
        <f>SUMIF('●22Delivery (Daily)'!$AF$3:$AF$374,●22DeliveryNo3!$D49,'●22Delivery (Daily)'!P$3:P$374)/1000</f>
        <v>213.84</v>
      </c>
      <c r="BB49" s="90">
        <f>SUMIF('●22Delivery (Daily)'!$AF$3:$AF$374,●22DeliveryNo3!$D49,'●22Delivery (Daily)'!Q$3:Q$374)/1000</f>
        <v>88.128</v>
      </c>
      <c r="BC49" s="89">
        <f>SUMIF('●22Delivery (Daily)'!$AF$3:$AF$374,●22DeliveryNo3!$D49,'●22Delivery (Daily)'!R$3:R$374)/1000</f>
        <v>117.504</v>
      </c>
      <c r="BD49" s="472"/>
      <c r="BE49" s="112"/>
      <c r="BF49" s="89"/>
      <c r="BI49" s="92"/>
      <c r="BJ49" s="85"/>
      <c r="BK49" s="85"/>
      <c r="BL49" s="485"/>
      <c r="BM49" s="526">
        <v>258.6816</v>
      </c>
      <c r="BN49" s="95">
        <v>224.27280000000002</v>
      </c>
      <c r="BO49" s="95">
        <v>300.777624</v>
      </c>
      <c r="BP49" s="95">
        <v>324.45360000000005</v>
      </c>
      <c r="BQ49" s="95">
        <v>173.88</v>
      </c>
      <c r="BR49" s="95">
        <v>196.97579999999999</v>
      </c>
      <c r="BS49" s="95">
        <v>113.4</v>
      </c>
      <c r="BT49" s="95">
        <v>259.78291200000001</v>
      </c>
      <c r="BU49" s="95">
        <v>223.01839305548</v>
      </c>
      <c r="BV49" s="95">
        <v>198.46611526105713</v>
      </c>
      <c r="BW49" s="95">
        <v>200.42086031544403</v>
      </c>
      <c r="BX49" s="96">
        <v>200.42086031544403</v>
      </c>
      <c r="BY49" s="486"/>
      <c r="BZ49" s="85"/>
      <c r="CA49" s="485"/>
      <c r="CC49" s="97"/>
      <c r="CD49" s="694" t="s">
        <v>517</v>
      </c>
      <c r="CE49" s="38" t="s">
        <v>517</v>
      </c>
      <c r="CF49" s="751">
        <f>IFERROR(VLOOKUP($B49,#REF!,46,0),0)</f>
        <v>0</v>
      </c>
      <c r="CG49" s="752">
        <f>IFERROR(VLOOKUP($B49,#REF!,46,0),0)</f>
        <v>0</v>
      </c>
      <c r="CH49" s="752">
        <f>IFERROR(VLOOKUP($B49,#REF!,46,0),0)</f>
        <v>0</v>
      </c>
      <c r="CI49" s="752">
        <f>IFERROR(VLOOKUP($B49,#REF!,46,0),0)</f>
        <v>0</v>
      </c>
      <c r="CJ49" s="752">
        <f>IFERROR(VLOOKUP($B49,#REF!,46,0),0)</f>
        <v>0</v>
      </c>
      <c r="CK49" s="752">
        <f>IFERROR(VLOOKUP($B49,#REF!,46,0),0)</f>
        <v>0</v>
      </c>
      <c r="CL49" s="110">
        <f t="shared" si="17"/>
        <v>0</v>
      </c>
      <c r="CM49" s="110">
        <f t="shared" si="17"/>
        <v>0</v>
      </c>
      <c r="CN49" s="110">
        <f t="shared" si="17"/>
        <v>0</v>
      </c>
      <c r="CO49" s="110">
        <f t="shared" si="17"/>
        <v>0</v>
      </c>
      <c r="CP49" s="110">
        <f t="shared" si="17"/>
        <v>0</v>
      </c>
      <c r="CQ49" s="409">
        <f t="shared" si="17"/>
        <v>0</v>
      </c>
      <c r="CT49" s="726">
        <f t="shared" si="26"/>
        <v>0</v>
      </c>
      <c r="CU49" s="727">
        <f t="shared" si="26"/>
        <v>0</v>
      </c>
      <c r="CV49" s="727">
        <f t="shared" si="26"/>
        <v>0</v>
      </c>
      <c r="CW49" s="727">
        <f t="shared" si="26"/>
        <v>0</v>
      </c>
      <c r="CX49" s="727">
        <f t="shared" si="26"/>
        <v>0</v>
      </c>
      <c r="CY49" s="727">
        <f t="shared" si="26"/>
        <v>0</v>
      </c>
      <c r="CZ49" s="727">
        <f t="shared" si="26"/>
        <v>0</v>
      </c>
      <c r="DA49" s="727">
        <f t="shared" si="26"/>
        <v>0</v>
      </c>
      <c r="DB49" s="727">
        <f t="shared" si="26"/>
        <v>0</v>
      </c>
      <c r="DC49" s="727">
        <f t="shared" si="26"/>
        <v>0</v>
      </c>
      <c r="DD49" s="727">
        <f t="shared" si="26"/>
        <v>0</v>
      </c>
      <c r="DE49" s="728">
        <f t="shared" si="26"/>
        <v>0</v>
      </c>
      <c r="DH49" s="38">
        <f t="shared" si="19"/>
        <v>0</v>
      </c>
    </row>
    <row r="50" spans="2:112">
      <c r="B50" s="23" t="str">
        <f t="shared" si="2"/>
        <v>LJA284-001BIVN</v>
      </c>
      <c r="C50" s="22" t="str">
        <f t="shared" si="3"/>
        <v>LJA284-001BIVN</v>
      </c>
      <c r="D50" s="21" t="str">
        <f t="shared" si="4"/>
        <v>LJA284-001BIVN</v>
      </c>
      <c r="E50" s="21" t="str">
        <f t="shared" si="5"/>
        <v>LJA284-001PackingBIVN</v>
      </c>
      <c r="F50" s="21" t="s">
        <v>9</v>
      </c>
      <c r="G50" s="20" t="str">
        <f t="shared" si="6"/>
        <v>LJA284-001BIVN</v>
      </c>
      <c r="H50" s="20" t="s">
        <v>168</v>
      </c>
      <c r="I50" s="21" t="s">
        <v>181</v>
      </c>
      <c r="J50" s="22" t="s">
        <v>46</v>
      </c>
      <c r="K50" s="22" t="s">
        <v>46</v>
      </c>
      <c r="L50" s="21" t="s">
        <v>178</v>
      </c>
      <c r="M50" s="20" t="s">
        <v>726</v>
      </c>
      <c r="N50" s="20" t="s">
        <v>517</v>
      </c>
      <c r="O50" s="20"/>
      <c r="P50" s="20"/>
      <c r="Q50" s="20"/>
      <c r="R50" s="20"/>
      <c r="S50" s="83"/>
      <c r="T50" s="3545">
        <v>56.4</v>
      </c>
      <c r="U50" s="3545">
        <v>25.8</v>
      </c>
      <c r="V50" s="3545">
        <v>47</v>
      </c>
      <c r="W50" s="3545">
        <f t="shared" si="27"/>
        <v>16.2</v>
      </c>
      <c r="X50" s="3545">
        <f t="shared" si="27"/>
        <v>31.2</v>
      </c>
      <c r="Y50" s="3545">
        <f t="shared" si="27"/>
        <v>17</v>
      </c>
      <c r="Z50" s="3545">
        <f t="shared" si="27"/>
        <v>25.8</v>
      </c>
      <c r="AA50" s="674">
        <f t="shared" si="8"/>
        <v>18.2</v>
      </c>
      <c r="AB50" s="674">
        <f t="shared" si="9"/>
        <v>12.545</v>
      </c>
      <c r="AC50" s="674">
        <f t="shared" si="10"/>
        <v>15</v>
      </c>
      <c r="AD50" s="674">
        <f t="shared" si="11"/>
        <v>46.172800000000002</v>
      </c>
      <c r="AE50" s="674">
        <f t="shared" si="12"/>
        <v>45.954285852772941</v>
      </c>
      <c r="AF50" s="674">
        <f t="shared" si="13"/>
        <v>46.106918776423775</v>
      </c>
      <c r="AG50" s="674">
        <f t="shared" si="14"/>
        <v>42.894616633149504</v>
      </c>
      <c r="AH50" s="674">
        <f t="shared" si="23"/>
        <v>41.002207075804677</v>
      </c>
      <c r="AI50" s="674">
        <f t="shared" si="25"/>
        <v>41.002207075804677</v>
      </c>
      <c r="AJ50" s="674">
        <f t="shared" si="25"/>
        <v>41.002207075804677</v>
      </c>
      <c r="AK50" s="674">
        <f t="shared" si="25"/>
        <v>41.002207075804677</v>
      </c>
      <c r="AL50" s="99">
        <f t="shared" si="16"/>
        <v>358.07582833815087</v>
      </c>
      <c r="AM50" s="38"/>
      <c r="AN50" s="100"/>
      <c r="AO50" s="99">
        <f>●21Delivery!BA50</f>
        <v>45</v>
      </c>
      <c r="AP50" s="99">
        <f>SUMIF(●21Delivery!$E$8:$E$308,●22DeliveryNo3!$E50,●21Delivery!BB$8:BB$308)</f>
        <v>25.8</v>
      </c>
      <c r="AQ50" s="101">
        <f>SUMIF(●21Delivery!$E$8:$E$308,●22DeliveryNo3!$E50,●21Delivery!BC$8:BC$308)</f>
        <v>47</v>
      </c>
      <c r="AR50" s="100">
        <f>SUMIF('●22Delivery (Daily)'!$AF$3:$AF$374,●22DeliveryNo3!$D50,'●22Delivery (Daily)'!G$3:G$374)/1000</f>
        <v>16.2</v>
      </c>
      <c r="AS50" s="102">
        <f>SUMIF('●22Delivery (Daily)'!$AF$3:$AF$374,●22DeliveryNo3!$D50,'●22Delivery (Daily)'!H$3:H$374)/1000</f>
        <v>31.2</v>
      </c>
      <c r="AT50" s="102">
        <f>SUMIF('●22Delivery (Daily)'!$AF$3:$AF$374,●22DeliveryNo3!$D50,'●22Delivery (Daily)'!I$3:I$374)/1000</f>
        <v>17</v>
      </c>
      <c r="AU50" s="102">
        <f>SUMIF('●22Delivery (Daily)'!$AF$3:$AF$374,●22DeliveryNo3!$D50,'●22Delivery (Daily)'!J$3:J$374)/1000</f>
        <v>25.8</v>
      </c>
      <c r="AV50" s="102">
        <f>SUMIF('●22Delivery (Daily)'!$AF$3:$AF$374,●22DeliveryNo3!$D50,'●22Delivery (Daily)'!K$3:K$374)/1000</f>
        <v>18.399999999999999</v>
      </c>
      <c r="AW50" s="102">
        <f>SUMIF('●22Delivery (Daily)'!$AF$3:$AF$374,●22DeliveryNo3!$D50,'●22Delivery (Daily)'!L$3:L$374)/1000</f>
        <v>22</v>
      </c>
      <c r="AX50" s="102">
        <f>SUMIF('●22Delivery (Daily)'!$AF$3:$AF$374,●22DeliveryNo3!$D50,'●22Delivery (Daily)'!M$3:M$374)/1000</f>
        <v>54.2</v>
      </c>
      <c r="AY50" s="102">
        <f>SUMIF('●22Delivery (Daily)'!$AF$3:$AF$374,●22DeliveryNo3!$D50,'●22Delivery (Daily)'!N$3:N$374)/1000</f>
        <v>49</v>
      </c>
      <c r="AZ50" s="102">
        <f>SUMIF('●22Delivery (Daily)'!$AF$3:$AF$374,●22DeliveryNo3!$D50,'●22Delivery (Daily)'!O$3:O$374)/1000</f>
        <v>38.200000000000003</v>
      </c>
      <c r="BA50" s="102">
        <f>SUMIF('●22Delivery (Daily)'!$AF$3:$AF$374,●22DeliveryNo3!$D50,'●22Delivery (Daily)'!P$3:P$374)/1000</f>
        <v>79</v>
      </c>
      <c r="BB50" s="102">
        <f>SUMIF('●22Delivery (Daily)'!$AF$3:$AF$374,●22DeliveryNo3!$D50,'●22Delivery (Daily)'!Q$3:Q$374)/1000</f>
        <v>72.8</v>
      </c>
      <c r="BC50" s="101">
        <f>SUMIF('●22Delivery (Daily)'!$AF$3:$AF$374,●22DeliveryNo3!$D50,'●22Delivery (Daily)'!R$3:R$374)/1000</f>
        <v>48.8</v>
      </c>
      <c r="BD50" s="473"/>
      <c r="BE50" s="114"/>
      <c r="BF50" s="101"/>
      <c r="BI50" s="104"/>
      <c r="BJ50" s="83"/>
      <c r="BK50" s="83"/>
      <c r="BL50" s="118"/>
      <c r="BM50" s="527">
        <v>64.260000000000005</v>
      </c>
      <c r="BN50" s="108">
        <v>43.74</v>
      </c>
      <c r="BO50" s="108">
        <v>75.999600000000001</v>
      </c>
      <c r="BP50" s="108">
        <v>54.72</v>
      </c>
      <c r="BQ50" s="108">
        <v>18.2</v>
      </c>
      <c r="BR50" s="108">
        <v>12.545</v>
      </c>
      <c r="BS50" s="108">
        <v>15</v>
      </c>
      <c r="BT50" s="108">
        <v>46.172800000000002</v>
      </c>
      <c r="BU50" s="108">
        <v>45.954285852772941</v>
      </c>
      <c r="BV50" s="108">
        <v>46.106918776423775</v>
      </c>
      <c r="BW50" s="108">
        <v>42.894616633149504</v>
      </c>
      <c r="BX50" s="109">
        <v>41.002207075804677</v>
      </c>
      <c r="BY50" s="117"/>
      <c r="BZ50" s="83"/>
      <c r="CA50" s="118"/>
      <c r="CC50" s="97"/>
      <c r="CD50" s="695" t="s">
        <v>517</v>
      </c>
      <c r="CE50" s="38" t="s">
        <v>517</v>
      </c>
      <c r="CF50" s="753">
        <f>IFERROR(VLOOKUP($B50,#REF!,46,0),0)</f>
        <v>0</v>
      </c>
      <c r="CG50" s="754">
        <f>IFERROR(VLOOKUP($B50,#REF!,46,0),0)</f>
        <v>0</v>
      </c>
      <c r="CH50" s="754">
        <f>IFERROR(VLOOKUP($B50,#REF!,46,0),0)</f>
        <v>0</v>
      </c>
      <c r="CI50" s="754">
        <f>IFERROR(VLOOKUP($B50,#REF!,46,0),0)</f>
        <v>0</v>
      </c>
      <c r="CJ50" s="754">
        <f>IFERROR(VLOOKUP($B50,#REF!,46,0),0)</f>
        <v>0</v>
      </c>
      <c r="CK50" s="754">
        <f>IFERROR(VLOOKUP($B50,#REF!,46,0),0)</f>
        <v>0</v>
      </c>
      <c r="CL50" s="111">
        <f t="shared" si="17"/>
        <v>0</v>
      </c>
      <c r="CM50" s="111">
        <f t="shared" si="17"/>
        <v>0</v>
      </c>
      <c r="CN50" s="111">
        <f t="shared" si="17"/>
        <v>0</v>
      </c>
      <c r="CO50" s="111">
        <f t="shared" si="17"/>
        <v>0</v>
      </c>
      <c r="CP50" s="111">
        <f t="shared" si="17"/>
        <v>0</v>
      </c>
      <c r="CQ50" s="410">
        <f t="shared" si="17"/>
        <v>0</v>
      </c>
      <c r="CT50" s="729">
        <f t="shared" si="26"/>
        <v>0</v>
      </c>
      <c r="CU50" s="730">
        <f t="shared" si="26"/>
        <v>0</v>
      </c>
      <c r="CV50" s="730">
        <f t="shared" si="26"/>
        <v>0</v>
      </c>
      <c r="CW50" s="730">
        <f t="shared" si="26"/>
        <v>0</v>
      </c>
      <c r="CX50" s="730">
        <f t="shared" si="26"/>
        <v>0</v>
      </c>
      <c r="CY50" s="730">
        <f t="shared" si="26"/>
        <v>0</v>
      </c>
      <c r="CZ50" s="730">
        <f t="shared" si="26"/>
        <v>0</v>
      </c>
      <c r="DA50" s="730">
        <f t="shared" si="26"/>
        <v>0</v>
      </c>
      <c r="DB50" s="730">
        <f t="shared" si="26"/>
        <v>0</v>
      </c>
      <c r="DC50" s="730">
        <f t="shared" si="26"/>
        <v>0</v>
      </c>
      <c r="DD50" s="730">
        <f t="shared" si="26"/>
        <v>0</v>
      </c>
      <c r="DE50" s="731">
        <f t="shared" si="26"/>
        <v>0</v>
      </c>
      <c r="DH50" s="38">
        <f t="shared" si="19"/>
        <v>0</v>
      </c>
    </row>
    <row r="51" spans="2:112">
      <c r="B51" s="17" t="str">
        <f t="shared" si="2"/>
        <v>LY8217-001BIVN</v>
      </c>
      <c r="C51" s="18" t="str">
        <f t="shared" si="3"/>
        <v>LY8217-001BIVN</v>
      </c>
      <c r="D51" s="19" t="str">
        <f t="shared" si="4"/>
        <v>LY8217-001BIVN</v>
      </c>
      <c r="E51" s="19" t="str">
        <f t="shared" si="5"/>
        <v>LY8217-001PackingBIVN</v>
      </c>
      <c r="F51" s="19" t="s">
        <v>9</v>
      </c>
      <c r="G51" s="84" t="str">
        <f t="shared" si="6"/>
        <v>LY8217-001BIVN</v>
      </c>
      <c r="H51" s="84" t="s">
        <v>168</v>
      </c>
      <c r="I51" s="19" t="s">
        <v>182</v>
      </c>
      <c r="J51" s="18" t="s">
        <v>46</v>
      </c>
      <c r="K51" s="18" t="s">
        <v>46</v>
      </c>
      <c r="L51" s="19" t="s">
        <v>178</v>
      </c>
      <c r="M51" s="84" t="s">
        <v>726</v>
      </c>
      <c r="N51" s="84" t="s">
        <v>517</v>
      </c>
      <c r="O51" s="84"/>
      <c r="P51" s="84"/>
      <c r="Q51" s="84"/>
      <c r="R51" s="84"/>
      <c r="S51" s="85"/>
      <c r="T51" s="3546">
        <v>23</v>
      </c>
      <c r="U51" s="3546">
        <v>18.8</v>
      </c>
      <c r="V51" s="3546">
        <v>8.8000000000000007</v>
      </c>
      <c r="W51" s="3546">
        <f t="shared" si="27"/>
        <v>13.2</v>
      </c>
      <c r="X51" s="3546">
        <f t="shared" si="27"/>
        <v>3.8</v>
      </c>
      <c r="Y51" s="3546">
        <f t="shared" si="27"/>
        <v>13.6</v>
      </c>
      <c r="Z51" s="3546">
        <f t="shared" si="27"/>
        <v>11.2</v>
      </c>
      <c r="AA51" s="610">
        <f t="shared" si="8"/>
        <v>19.8</v>
      </c>
      <c r="AB51" s="610">
        <f t="shared" si="9"/>
        <v>13.895999999999999</v>
      </c>
      <c r="AC51" s="610">
        <f t="shared" si="10"/>
        <v>11.2</v>
      </c>
      <c r="AD51" s="610">
        <f t="shared" si="11"/>
        <v>22.7104</v>
      </c>
      <c r="AE51" s="610">
        <f t="shared" si="12"/>
        <v>26.799353303158419</v>
      </c>
      <c r="AF51" s="610">
        <f t="shared" si="13"/>
        <v>26.888364884357124</v>
      </c>
      <c r="AG51" s="610">
        <f t="shared" si="14"/>
        <v>25.015033192729813</v>
      </c>
      <c r="AH51" s="610">
        <f t="shared" si="23"/>
        <v>23.911428787168205</v>
      </c>
      <c r="AI51" s="610">
        <f t="shared" si="25"/>
        <v>23.911428787168205</v>
      </c>
      <c r="AJ51" s="610">
        <f t="shared" si="25"/>
        <v>23.911428787168205</v>
      </c>
      <c r="AK51" s="610">
        <f t="shared" si="25"/>
        <v>23.911428787168205</v>
      </c>
      <c r="AL51" s="87">
        <f t="shared" si="16"/>
        <v>212.02058016741356</v>
      </c>
      <c r="AM51" s="38"/>
      <c r="AN51" s="88"/>
      <c r="AO51" s="87">
        <f>●21Delivery!BA51</f>
        <v>3.6</v>
      </c>
      <c r="AP51" s="87">
        <f>SUMIF(●21Delivery!$E$8:$E$308,●22DeliveryNo3!$E51,●21Delivery!BB$8:BB$308)</f>
        <v>18.8</v>
      </c>
      <c r="AQ51" s="89">
        <f>SUMIF(●21Delivery!$E$8:$E$308,●22DeliveryNo3!$E51,●21Delivery!BC$8:BC$308)</f>
        <v>8.8000000000000007</v>
      </c>
      <c r="AR51" s="88">
        <f>SUMIF('●22Delivery (Daily)'!$AF$3:$AF$374,●22DeliveryNo3!$D51,'●22Delivery (Daily)'!G$3:G$374)/1000</f>
        <v>13.2</v>
      </c>
      <c r="AS51" s="90">
        <f>SUMIF('●22Delivery (Daily)'!$AF$3:$AF$374,●22DeliveryNo3!$D51,'●22Delivery (Daily)'!H$3:H$374)/1000</f>
        <v>3.8</v>
      </c>
      <c r="AT51" s="90">
        <f>SUMIF('●22Delivery (Daily)'!$AF$3:$AF$374,●22DeliveryNo3!$D51,'●22Delivery (Daily)'!I$3:I$374)/1000</f>
        <v>13.6</v>
      </c>
      <c r="AU51" s="90">
        <f>SUMIF('●22Delivery (Daily)'!$AF$3:$AF$374,●22DeliveryNo3!$D51,'●22Delivery (Daily)'!J$3:J$374)/1000</f>
        <v>11.2</v>
      </c>
      <c r="AV51" s="90">
        <f>SUMIF('●22Delivery (Daily)'!$AF$3:$AF$374,●22DeliveryNo3!$D51,'●22Delivery (Daily)'!K$3:K$374)/1000</f>
        <v>17.600000000000001</v>
      </c>
      <c r="AW51" s="90">
        <f>SUMIF('●22Delivery (Daily)'!$AF$3:$AF$374,●22DeliveryNo3!$D51,'●22Delivery (Daily)'!L$3:L$374)/1000</f>
        <v>17.399999999999999</v>
      </c>
      <c r="AX51" s="90">
        <f>SUMIF('●22Delivery (Daily)'!$AF$3:$AF$374,●22DeliveryNo3!$D51,'●22Delivery (Daily)'!M$3:M$374)/1000</f>
        <v>21.6</v>
      </c>
      <c r="AY51" s="90">
        <f>SUMIF('●22Delivery (Daily)'!$AF$3:$AF$374,●22DeliveryNo3!$D51,'●22Delivery (Daily)'!N$3:N$374)/1000</f>
        <v>43.2</v>
      </c>
      <c r="AZ51" s="90">
        <f>SUMIF('●22Delivery (Daily)'!$AF$3:$AF$374,●22DeliveryNo3!$D51,'●22Delivery (Daily)'!O$3:O$374)/1000</f>
        <v>5.4</v>
      </c>
      <c r="BA51" s="90">
        <f>SUMIF('●22Delivery (Daily)'!$AF$3:$AF$374,●22DeliveryNo3!$D51,'●22Delivery (Daily)'!P$3:P$374)/1000</f>
        <v>5.8</v>
      </c>
      <c r="BB51" s="90">
        <f>SUMIF('●22Delivery (Daily)'!$AF$3:$AF$374,●22DeliveryNo3!$D51,'●22Delivery (Daily)'!Q$3:Q$374)/1000</f>
        <v>5</v>
      </c>
      <c r="BC51" s="89">
        <f>SUMIF('●22Delivery (Daily)'!$AF$3:$AF$374,●22DeliveryNo3!$D51,'●22Delivery (Daily)'!R$3:R$374)/1000</f>
        <v>0.8</v>
      </c>
      <c r="BD51" s="472"/>
      <c r="BE51" s="112"/>
      <c r="BF51" s="89"/>
      <c r="BI51" s="92"/>
      <c r="BJ51" s="85"/>
      <c r="BK51" s="85"/>
      <c r="BL51" s="485"/>
      <c r="BM51" s="526">
        <v>24.12</v>
      </c>
      <c r="BN51" s="95">
        <v>16.38</v>
      </c>
      <c r="BO51" s="95">
        <v>16.907399999999999</v>
      </c>
      <c r="BP51" s="95">
        <v>18.720000000000002</v>
      </c>
      <c r="BQ51" s="95">
        <v>19.8</v>
      </c>
      <c r="BR51" s="95">
        <v>13.895999999999999</v>
      </c>
      <c r="BS51" s="95">
        <v>11.2</v>
      </c>
      <c r="BT51" s="95">
        <v>22.7104</v>
      </c>
      <c r="BU51" s="95">
        <v>26.799353303158419</v>
      </c>
      <c r="BV51" s="95">
        <v>26.888364884357124</v>
      </c>
      <c r="BW51" s="95">
        <v>25.015033192729813</v>
      </c>
      <c r="BX51" s="96">
        <v>23.911428787168205</v>
      </c>
      <c r="BY51" s="486"/>
      <c r="BZ51" s="85"/>
      <c r="CA51" s="485"/>
      <c r="CC51" s="97"/>
      <c r="CD51" s="694" t="s">
        <v>517</v>
      </c>
      <c r="CE51" s="38" t="s">
        <v>517</v>
      </c>
      <c r="CF51" s="751">
        <f>IFERROR(VLOOKUP($B51,#REF!,46,0),0)</f>
        <v>0</v>
      </c>
      <c r="CG51" s="752">
        <f>IFERROR(VLOOKUP($B51,#REF!,46,0),0)</f>
        <v>0</v>
      </c>
      <c r="CH51" s="752">
        <f>IFERROR(VLOOKUP($B51,#REF!,46,0),0)</f>
        <v>0</v>
      </c>
      <c r="CI51" s="752">
        <f>IFERROR(VLOOKUP($B51,#REF!,46,0),0)</f>
        <v>0</v>
      </c>
      <c r="CJ51" s="752">
        <f>IFERROR(VLOOKUP($B51,#REF!,46,0),0)</f>
        <v>0</v>
      </c>
      <c r="CK51" s="752">
        <f>IFERROR(VLOOKUP($B51,#REF!,46,0),0)</f>
        <v>0</v>
      </c>
      <c r="CL51" s="110">
        <f t="shared" si="17"/>
        <v>0</v>
      </c>
      <c r="CM51" s="110">
        <f t="shared" si="17"/>
        <v>0</v>
      </c>
      <c r="CN51" s="110">
        <f t="shared" si="17"/>
        <v>0</v>
      </c>
      <c r="CO51" s="110">
        <f t="shared" ref="CM51:CQ66" si="28">CN51</f>
        <v>0</v>
      </c>
      <c r="CP51" s="110">
        <f t="shared" si="28"/>
        <v>0</v>
      </c>
      <c r="CQ51" s="409">
        <f t="shared" si="28"/>
        <v>0</v>
      </c>
      <c r="CT51" s="726">
        <f t="shared" si="26"/>
        <v>0</v>
      </c>
      <c r="CU51" s="727">
        <f t="shared" si="26"/>
        <v>0</v>
      </c>
      <c r="CV51" s="727">
        <f t="shared" si="26"/>
        <v>0</v>
      </c>
      <c r="CW51" s="727">
        <f t="shared" si="26"/>
        <v>0</v>
      </c>
      <c r="CX51" s="727">
        <f t="shared" si="26"/>
        <v>0</v>
      </c>
      <c r="CY51" s="727">
        <f t="shared" si="26"/>
        <v>0</v>
      </c>
      <c r="CZ51" s="727">
        <f t="shared" si="26"/>
        <v>0</v>
      </c>
      <c r="DA51" s="727">
        <f t="shared" si="26"/>
        <v>0</v>
      </c>
      <c r="DB51" s="727">
        <f t="shared" si="26"/>
        <v>0</v>
      </c>
      <c r="DC51" s="727">
        <f t="shared" si="26"/>
        <v>0</v>
      </c>
      <c r="DD51" s="727">
        <f t="shared" si="26"/>
        <v>0</v>
      </c>
      <c r="DE51" s="728">
        <f t="shared" si="26"/>
        <v>0</v>
      </c>
      <c r="DH51" s="38">
        <f t="shared" si="19"/>
        <v>0</v>
      </c>
    </row>
    <row r="52" spans="2:112">
      <c r="B52" s="23" t="str">
        <f t="shared" si="2"/>
        <v>D007J0-001BIVN</v>
      </c>
      <c r="C52" s="22" t="str">
        <f t="shared" si="3"/>
        <v>D007J0-001BIVN</v>
      </c>
      <c r="D52" s="21" t="str">
        <f t="shared" si="4"/>
        <v>D007J0-001BIVN</v>
      </c>
      <c r="E52" s="21" t="str">
        <f t="shared" si="5"/>
        <v>D007J0-001PackingBIVN</v>
      </c>
      <c r="F52" s="21" t="s">
        <v>9</v>
      </c>
      <c r="G52" s="20" t="str">
        <f t="shared" si="6"/>
        <v>D007J0-001BIVN</v>
      </c>
      <c r="H52" s="20" t="s">
        <v>168</v>
      </c>
      <c r="I52" s="21" t="s">
        <v>183</v>
      </c>
      <c r="J52" s="22" t="s">
        <v>46</v>
      </c>
      <c r="K52" s="22" t="s">
        <v>46</v>
      </c>
      <c r="L52" s="21" t="s">
        <v>178</v>
      </c>
      <c r="M52" s="20" t="s">
        <v>726</v>
      </c>
      <c r="N52" s="20" t="s">
        <v>517</v>
      </c>
      <c r="O52" s="20"/>
      <c r="P52" s="20"/>
      <c r="Q52" s="20"/>
      <c r="R52" s="20"/>
      <c r="S52" s="83"/>
      <c r="T52" s="3545">
        <v>57.2</v>
      </c>
      <c r="U52" s="3545">
        <v>38.799999999999997</v>
      </c>
      <c r="V52" s="3545">
        <v>163.19999999999999</v>
      </c>
      <c r="W52" s="3545">
        <f t="shared" si="27"/>
        <v>46.4</v>
      </c>
      <c r="X52" s="3545">
        <f t="shared" si="27"/>
        <v>13.6</v>
      </c>
      <c r="Y52" s="3545">
        <f t="shared" si="27"/>
        <v>9.8000000000000007</v>
      </c>
      <c r="Z52" s="3545">
        <f t="shared" si="27"/>
        <v>16.8</v>
      </c>
      <c r="AA52" s="674">
        <f t="shared" si="8"/>
        <v>46.2</v>
      </c>
      <c r="AB52" s="674">
        <f t="shared" si="9"/>
        <v>140.697</v>
      </c>
      <c r="AC52" s="674">
        <f t="shared" si="10"/>
        <v>90.4</v>
      </c>
      <c r="AD52" s="674">
        <f t="shared" si="11"/>
        <v>78.207999999999998</v>
      </c>
      <c r="AE52" s="674">
        <f t="shared" si="12"/>
        <v>69.420095978260889</v>
      </c>
      <c r="AF52" s="674">
        <f t="shared" si="13"/>
        <v>63.752822463768126</v>
      </c>
      <c r="AG52" s="674">
        <f t="shared" si="14"/>
        <v>68.531614432367149</v>
      </c>
      <c r="AH52" s="674">
        <f t="shared" si="23"/>
        <v>68.531614432367149</v>
      </c>
      <c r="AI52" s="674">
        <f t="shared" si="25"/>
        <v>68.531614432367149</v>
      </c>
      <c r="AJ52" s="674">
        <f t="shared" si="25"/>
        <v>68.531614432367149</v>
      </c>
      <c r="AK52" s="674">
        <f t="shared" si="25"/>
        <v>68.531614432367149</v>
      </c>
      <c r="AL52" s="99">
        <f t="shared" si="16"/>
        <v>712.34114730676333</v>
      </c>
      <c r="AM52" s="38"/>
      <c r="AN52" s="100"/>
      <c r="AO52" s="99">
        <f>●21Delivery!BA52</f>
        <v>54</v>
      </c>
      <c r="AP52" s="99">
        <f>SUMIF(●21Delivery!$E$8:$E$308,●22DeliveryNo3!$E52,●21Delivery!BB$8:BB$308)</f>
        <v>38.799999999999997</v>
      </c>
      <c r="AQ52" s="101">
        <f>SUMIF(●21Delivery!$E$8:$E$308,●22DeliveryNo3!$E52,●21Delivery!BC$8:BC$308)</f>
        <v>163.19999999999999</v>
      </c>
      <c r="AR52" s="100">
        <f>SUMIF('●22Delivery (Daily)'!$AF$3:$AF$374,●22DeliveryNo3!$D52,'●22Delivery (Daily)'!G$3:G$374)/1000</f>
        <v>46.4</v>
      </c>
      <c r="AS52" s="102">
        <f>SUMIF('●22Delivery (Daily)'!$AF$3:$AF$374,●22DeliveryNo3!$D52,'●22Delivery (Daily)'!H$3:H$374)/1000</f>
        <v>13.6</v>
      </c>
      <c r="AT52" s="102">
        <f>SUMIF('●22Delivery (Daily)'!$AF$3:$AF$374,●22DeliveryNo3!$D52,'●22Delivery (Daily)'!I$3:I$374)/1000</f>
        <v>9.8000000000000007</v>
      </c>
      <c r="AU52" s="102">
        <f>SUMIF('●22Delivery (Daily)'!$AF$3:$AF$374,●22DeliveryNo3!$D52,'●22Delivery (Daily)'!J$3:J$374)/1000</f>
        <v>16.8</v>
      </c>
      <c r="AV52" s="102">
        <f>SUMIF('●22Delivery (Daily)'!$AF$3:$AF$374,●22DeliveryNo3!$D52,'●22Delivery (Daily)'!K$3:K$374)/1000</f>
        <v>46.2</v>
      </c>
      <c r="AW52" s="102">
        <f>SUMIF('●22Delivery (Daily)'!$AF$3:$AF$374,●22DeliveryNo3!$D52,'●22Delivery (Daily)'!L$3:L$374)/1000</f>
        <v>84.4</v>
      </c>
      <c r="AX52" s="102">
        <f>SUMIF('●22Delivery (Daily)'!$AF$3:$AF$374,●22DeliveryNo3!$D52,'●22Delivery (Daily)'!M$3:M$374)/1000</f>
        <v>158.4</v>
      </c>
      <c r="AY52" s="102">
        <f>SUMIF('●22Delivery (Daily)'!$AF$3:$AF$374,●22DeliveryNo3!$D52,'●22Delivery (Daily)'!N$3:N$374)/1000</f>
        <v>123.4</v>
      </c>
      <c r="AZ52" s="102">
        <f>SUMIF('●22Delivery (Daily)'!$AF$3:$AF$374,●22DeliveryNo3!$D52,'●22Delivery (Daily)'!O$3:O$374)/1000</f>
        <v>48.24</v>
      </c>
      <c r="BA52" s="102">
        <f>SUMIF('●22Delivery (Daily)'!$AF$3:$AF$374,●22DeliveryNo3!$D52,'●22Delivery (Daily)'!P$3:P$374)/1000</f>
        <v>115.2</v>
      </c>
      <c r="BB52" s="102">
        <f>SUMIF('●22Delivery (Daily)'!$AF$3:$AF$374,●22DeliveryNo3!$D52,'●22Delivery (Daily)'!Q$3:Q$374)/1000</f>
        <v>12.8</v>
      </c>
      <c r="BC52" s="101">
        <f>SUMIF('●22Delivery (Daily)'!$AF$3:$AF$374,●22DeliveryNo3!$D52,'●22Delivery (Daily)'!R$3:R$374)/1000</f>
        <v>122.8</v>
      </c>
      <c r="BD52" s="473"/>
      <c r="BE52" s="114"/>
      <c r="BF52" s="101"/>
      <c r="BI52" s="104"/>
      <c r="BJ52" s="83"/>
      <c r="BK52" s="83"/>
      <c r="BL52" s="118"/>
      <c r="BM52" s="527">
        <v>56.7</v>
      </c>
      <c r="BN52" s="108">
        <v>57.6</v>
      </c>
      <c r="BO52" s="108">
        <v>86.043599999999998</v>
      </c>
      <c r="BP52" s="108">
        <v>109.08</v>
      </c>
      <c r="BQ52" s="108">
        <v>46.2</v>
      </c>
      <c r="BR52" s="108">
        <v>140.697</v>
      </c>
      <c r="BS52" s="108">
        <v>90.4</v>
      </c>
      <c r="BT52" s="108">
        <v>78.207999999999998</v>
      </c>
      <c r="BU52" s="108">
        <v>69.420095978260889</v>
      </c>
      <c r="BV52" s="108">
        <v>63.752822463768126</v>
      </c>
      <c r="BW52" s="108">
        <v>68.531614432367149</v>
      </c>
      <c r="BX52" s="109">
        <v>68.531614432367149</v>
      </c>
      <c r="BY52" s="117"/>
      <c r="BZ52" s="83"/>
      <c r="CA52" s="118"/>
      <c r="CC52" s="97"/>
      <c r="CD52" s="695" t="s">
        <v>517</v>
      </c>
      <c r="CE52" s="38" t="s">
        <v>517</v>
      </c>
      <c r="CF52" s="753">
        <f>IFERROR(VLOOKUP($B52,#REF!,46,0),0)</f>
        <v>0</v>
      </c>
      <c r="CG52" s="754">
        <f>IFERROR(VLOOKUP($B52,#REF!,46,0),0)</f>
        <v>0</v>
      </c>
      <c r="CH52" s="754">
        <f>IFERROR(VLOOKUP($B52,#REF!,46,0),0)</f>
        <v>0</v>
      </c>
      <c r="CI52" s="754">
        <f>IFERROR(VLOOKUP($B52,#REF!,46,0),0)</f>
        <v>0</v>
      </c>
      <c r="CJ52" s="754">
        <f>IFERROR(VLOOKUP($B52,#REF!,46,0),0)</f>
        <v>0</v>
      </c>
      <c r="CK52" s="754">
        <f>IFERROR(VLOOKUP($B52,#REF!,46,0),0)</f>
        <v>0</v>
      </c>
      <c r="CL52" s="111">
        <f t="shared" ref="CL52:CQ106" si="29">CK52</f>
        <v>0</v>
      </c>
      <c r="CM52" s="111">
        <f t="shared" si="28"/>
        <v>0</v>
      </c>
      <c r="CN52" s="111">
        <f t="shared" si="28"/>
        <v>0</v>
      </c>
      <c r="CO52" s="111">
        <f t="shared" si="28"/>
        <v>0</v>
      </c>
      <c r="CP52" s="111">
        <f t="shared" si="28"/>
        <v>0</v>
      </c>
      <c r="CQ52" s="410">
        <f t="shared" si="28"/>
        <v>0</v>
      </c>
      <c r="CT52" s="729">
        <f t="shared" si="26"/>
        <v>0</v>
      </c>
      <c r="CU52" s="730">
        <f t="shared" si="26"/>
        <v>0</v>
      </c>
      <c r="CV52" s="730">
        <f t="shared" si="26"/>
        <v>0</v>
      </c>
      <c r="CW52" s="730">
        <f t="shared" si="26"/>
        <v>0</v>
      </c>
      <c r="CX52" s="730">
        <f t="shared" si="26"/>
        <v>0</v>
      </c>
      <c r="CY52" s="730">
        <f t="shared" si="26"/>
        <v>0</v>
      </c>
      <c r="CZ52" s="730">
        <f t="shared" si="26"/>
        <v>0</v>
      </c>
      <c r="DA52" s="730">
        <f t="shared" si="26"/>
        <v>0</v>
      </c>
      <c r="DB52" s="730">
        <f t="shared" si="26"/>
        <v>0</v>
      </c>
      <c r="DC52" s="730">
        <f t="shared" si="26"/>
        <v>0</v>
      </c>
      <c r="DD52" s="730">
        <f t="shared" si="26"/>
        <v>0</v>
      </c>
      <c r="DE52" s="731">
        <f t="shared" si="26"/>
        <v>0</v>
      </c>
      <c r="DH52" s="38">
        <f t="shared" si="19"/>
        <v>0</v>
      </c>
    </row>
    <row r="53" spans="2:112">
      <c r="B53" s="17" t="str">
        <f t="shared" si="2"/>
        <v>LY9181-001BIVN</v>
      </c>
      <c r="C53" s="18" t="str">
        <f t="shared" si="3"/>
        <v>LY9181-001BIVN</v>
      </c>
      <c r="D53" s="19" t="str">
        <f t="shared" si="4"/>
        <v>LY9181-001BIVN</v>
      </c>
      <c r="E53" s="19" t="str">
        <f t="shared" si="5"/>
        <v>LY9181-001PackingBIVN</v>
      </c>
      <c r="F53" s="19" t="s">
        <v>9</v>
      </c>
      <c r="G53" s="84" t="str">
        <f t="shared" si="6"/>
        <v>LY9181-001BIVN</v>
      </c>
      <c r="H53" s="84" t="s">
        <v>168</v>
      </c>
      <c r="I53" s="19" t="s">
        <v>186</v>
      </c>
      <c r="J53" s="18" t="s">
        <v>46</v>
      </c>
      <c r="K53" s="18" t="s">
        <v>46</v>
      </c>
      <c r="L53" s="19" t="s">
        <v>178</v>
      </c>
      <c r="M53" s="84" t="s">
        <v>726</v>
      </c>
      <c r="N53" s="84" t="s">
        <v>517</v>
      </c>
      <c r="O53" s="84"/>
      <c r="P53" s="84"/>
      <c r="Q53" s="84"/>
      <c r="R53" s="84"/>
      <c r="S53" s="85"/>
      <c r="T53" s="3546">
        <v>185.6</v>
      </c>
      <c r="U53" s="3546">
        <v>115.2</v>
      </c>
      <c r="V53" s="3546">
        <v>172.8</v>
      </c>
      <c r="W53" s="3546">
        <f t="shared" si="27"/>
        <v>83.2</v>
      </c>
      <c r="X53" s="3546">
        <f t="shared" si="27"/>
        <v>80</v>
      </c>
      <c r="Y53" s="3546">
        <f t="shared" si="27"/>
        <v>124.8</v>
      </c>
      <c r="Z53" s="3546">
        <f t="shared" si="27"/>
        <v>140.80000000000001</v>
      </c>
      <c r="AA53" s="610">
        <f t="shared" si="8"/>
        <v>115.2</v>
      </c>
      <c r="AB53" s="610">
        <f t="shared" si="9"/>
        <v>140.11799999999999</v>
      </c>
      <c r="AC53" s="610">
        <f t="shared" si="10"/>
        <v>144.19999999999999</v>
      </c>
      <c r="AD53" s="610">
        <f t="shared" si="11"/>
        <v>171.45599999999999</v>
      </c>
      <c r="AE53" s="610">
        <f t="shared" si="12"/>
        <v>185.73866949069006</v>
      </c>
      <c r="AF53" s="610">
        <f t="shared" si="13"/>
        <v>175.66623767798467</v>
      </c>
      <c r="AG53" s="610">
        <f t="shared" si="14"/>
        <v>183.77391018619934</v>
      </c>
      <c r="AH53" s="610">
        <f t="shared" si="23"/>
        <v>175.66623767798467</v>
      </c>
      <c r="AI53" s="610">
        <f t="shared" si="25"/>
        <v>175.66623767798467</v>
      </c>
      <c r="AJ53" s="610">
        <f t="shared" si="25"/>
        <v>175.66623767798467</v>
      </c>
      <c r="AK53" s="610">
        <f t="shared" si="25"/>
        <v>175.66623767798467</v>
      </c>
      <c r="AL53" s="87">
        <f t="shared" si="16"/>
        <v>1720.6190550328588</v>
      </c>
      <c r="AM53" s="38"/>
      <c r="AN53" s="88"/>
      <c r="AO53" s="87">
        <f>●21Delivery!BA53</f>
        <v>155.52000000000001</v>
      </c>
      <c r="AP53" s="87">
        <f>SUMIF(●21Delivery!$E$8:$E$308,●22DeliveryNo3!$E53,●21Delivery!BB$8:BB$308)</f>
        <v>115.2</v>
      </c>
      <c r="AQ53" s="89">
        <f>SUMIF(●21Delivery!$E$8:$E$308,●22DeliveryNo3!$E53,●21Delivery!BC$8:BC$308)</f>
        <v>172.8</v>
      </c>
      <c r="AR53" s="88">
        <f>SUMIF('●22Delivery (Daily)'!$AF$3:$AF$374,●22DeliveryNo3!$D53,'●22Delivery (Daily)'!G$3:G$374)/1000</f>
        <v>83.2</v>
      </c>
      <c r="AS53" s="90">
        <f>SUMIF('●22Delivery (Daily)'!$AF$3:$AF$374,●22DeliveryNo3!$D53,'●22Delivery (Daily)'!H$3:H$374)/1000</f>
        <v>80</v>
      </c>
      <c r="AT53" s="90">
        <f>SUMIF('●22Delivery (Daily)'!$AF$3:$AF$374,●22DeliveryNo3!$D53,'●22Delivery (Daily)'!I$3:I$374)/1000</f>
        <v>124.8</v>
      </c>
      <c r="AU53" s="90">
        <f>SUMIF('●22Delivery (Daily)'!$AF$3:$AF$374,●22DeliveryNo3!$D53,'●22Delivery (Daily)'!J$3:J$374)/1000</f>
        <v>140.80000000000001</v>
      </c>
      <c r="AV53" s="90">
        <f>SUMIF('●22Delivery (Daily)'!$AF$3:$AF$374,●22DeliveryNo3!$D53,'●22Delivery (Daily)'!K$3:K$374)/1000</f>
        <v>134.4</v>
      </c>
      <c r="AW53" s="90">
        <f>SUMIF('●22Delivery (Daily)'!$AF$3:$AF$374,●22DeliveryNo3!$D53,'●22Delivery (Daily)'!L$3:L$374)/1000</f>
        <v>131.19999999999999</v>
      </c>
      <c r="AX53" s="90">
        <f>SUMIF('●22Delivery (Daily)'!$AF$3:$AF$374,●22DeliveryNo3!$D53,'●22Delivery (Daily)'!M$3:M$374)/1000</f>
        <v>128</v>
      </c>
      <c r="AY53" s="90">
        <f>SUMIF('●22Delivery (Daily)'!$AF$3:$AF$374,●22DeliveryNo3!$D53,'●22Delivery (Daily)'!N$3:N$374)/1000</f>
        <v>176</v>
      </c>
      <c r="AZ53" s="90">
        <f>SUMIF('●22Delivery (Daily)'!$AF$3:$AF$374,●22DeliveryNo3!$D53,'●22Delivery (Daily)'!O$3:O$374)/1000</f>
        <v>146.4</v>
      </c>
      <c r="BA53" s="90">
        <f>SUMIF('●22Delivery (Daily)'!$AF$3:$AF$374,●22DeliveryNo3!$D53,'●22Delivery (Daily)'!P$3:P$374)/1000</f>
        <v>145.6</v>
      </c>
      <c r="BB53" s="90">
        <f>SUMIF('●22Delivery (Daily)'!$AF$3:$AF$374,●22DeliveryNo3!$D53,'●22Delivery (Daily)'!Q$3:Q$374)/1000</f>
        <v>114.8</v>
      </c>
      <c r="BC53" s="89">
        <f>SUMIF('●22Delivery (Daily)'!$AF$3:$AF$374,●22DeliveryNo3!$D53,'●22Delivery (Daily)'!R$3:R$374)/1000</f>
        <v>90.6</v>
      </c>
      <c r="BD53" s="472"/>
      <c r="BE53" s="112"/>
      <c r="BF53" s="89"/>
      <c r="BI53" s="92"/>
      <c r="BJ53" s="85"/>
      <c r="BK53" s="85"/>
      <c r="BL53" s="485"/>
      <c r="BM53" s="526">
        <v>162.54</v>
      </c>
      <c r="BN53" s="95">
        <v>122.58</v>
      </c>
      <c r="BO53" s="95">
        <v>188.4924</v>
      </c>
      <c r="BP53" s="95">
        <v>155.52000000000001</v>
      </c>
      <c r="BQ53" s="95">
        <v>115.2</v>
      </c>
      <c r="BR53" s="95">
        <v>140.11799999999999</v>
      </c>
      <c r="BS53" s="95">
        <v>144.19999999999999</v>
      </c>
      <c r="BT53" s="95">
        <v>171.45599999999999</v>
      </c>
      <c r="BU53" s="95">
        <v>185.73866949069006</v>
      </c>
      <c r="BV53" s="95">
        <v>175.66623767798467</v>
      </c>
      <c r="BW53" s="95">
        <v>183.77391018619934</v>
      </c>
      <c r="BX53" s="96">
        <v>175.66623767798467</v>
      </c>
      <c r="BY53" s="486"/>
      <c r="BZ53" s="85"/>
      <c r="CA53" s="485"/>
      <c r="CC53" s="97"/>
      <c r="CD53" s="694" t="s">
        <v>517</v>
      </c>
      <c r="CE53" s="38" t="s">
        <v>517</v>
      </c>
      <c r="CF53" s="751">
        <f>IFERROR(VLOOKUP($B53,#REF!,46,0),0)</f>
        <v>0</v>
      </c>
      <c r="CG53" s="752">
        <f>IFERROR(VLOOKUP($B53,#REF!,46,0),0)</f>
        <v>0</v>
      </c>
      <c r="CH53" s="752">
        <f>IFERROR(VLOOKUP($B53,#REF!,46,0),0)</f>
        <v>0</v>
      </c>
      <c r="CI53" s="752">
        <f>IFERROR(VLOOKUP($B53,#REF!,46,0),0)</f>
        <v>0</v>
      </c>
      <c r="CJ53" s="752">
        <f>IFERROR(VLOOKUP($B53,#REF!,46,0),0)</f>
        <v>0</v>
      </c>
      <c r="CK53" s="752">
        <f>IFERROR(VLOOKUP($B53,#REF!,46,0),0)</f>
        <v>0</v>
      </c>
      <c r="CL53" s="110">
        <f t="shared" si="29"/>
        <v>0</v>
      </c>
      <c r="CM53" s="110">
        <f t="shared" si="28"/>
        <v>0</v>
      </c>
      <c r="CN53" s="110">
        <f t="shared" si="28"/>
        <v>0</v>
      </c>
      <c r="CO53" s="110">
        <f t="shared" si="28"/>
        <v>0</v>
      </c>
      <c r="CP53" s="110">
        <f t="shared" si="28"/>
        <v>0</v>
      </c>
      <c r="CQ53" s="409">
        <f t="shared" si="28"/>
        <v>0</v>
      </c>
      <c r="CT53" s="726">
        <f t="shared" si="26"/>
        <v>0</v>
      </c>
      <c r="CU53" s="727">
        <f t="shared" si="26"/>
        <v>0</v>
      </c>
      <c r="CV53" s="727">
        <f t="shared" si="26"/>
        <v>0</v>
      </c>
      <c r="CW53" s="727">
        <f t="shared" si="26"/>
        <v>0</v>
      </c>
      <c r="CX53" s="727">
        <f t="shared" si="26"/>
        <v>0</v>
      </c>
      <c r="CY53" s="727">
        <f t="shared" si="26"/>
        <v>0</v>
      </c>
      <c r="CZ53" s="727">
        <f t="shared" si="26"/>
        <v>0</v>
      </c>
      <c r="DA53" s="727">
        <f t="shared" si="26"/>
        <v>0</v>
      </c>
      <c r="DB53" s="727">
        <f t="shared" si="26"/>
        <v>0</v>
      </c>
      <c r="DC53" s="727">
        <f t="shared" si="26"/>
        <v>0</v>
      </c>
      <c r="DD53" s="727">
        <f t="shared" si="26"/>
        <v>0</v>
      </c>
      <c r="DE53" s="728">
        <f t="shared" si="26"/>
        <v>0</v>
      </c>
      <c r="DH53" s="38">
        <f t="shared" si="19"/>
        <v>0</v>
      </c>
    </row>
    <row r="54" spans="2:112">
      <c r="B54" s="23" t="str">
        <f t="shared" si="2"/>
        <v>D000BS-001BIVN</v>
      </c>
      <c r="C54" s="22" t="str">
        <f t="shared" si="3"/>
        <v>D000BS-001BIVN</v>
      </c>
      <c r="D54" s="21" t="str">
        <f t="shared" si="4"/>
        <v>D000BS-001BIVN</v>
      </c>
      <c r="E54" s="21" t="str">
        <f t="shared" si="5"/>
        <v>D000BS-001PackingBIVN</v>
      </c>
      <c r="F54" s="21" t="s">
        <v>9</v>
      </c>
      <c r="G54" s="20" t="str">
        <f t="shared" si="6"/>
        <v>D000BS-001BIVN</v>
      </c>
      <c r="H54" s="20" t="s">
        <v>168</v>
      </c>
      <c r="I54" s="21" t="s">
        <v>187</v>
      </c>
      <c r="J54" s="22" t="s">
        <v>46</v>
      </c>
      <c r="K54" s="22" t="s">
        <v>46</v>
      </c>
      <c r="L54" s="21" t="s">
        <v>178</v>
      </c>
      <c r="M54" s="20" t="s">
        <v>726</v>
      </c>
      <c r="N54" s="20" t="s">
        <v>517</v>
      </c>
      <c r="O54" s="20"/>
      <c r="P54" s="20"/>
      <c r="Q54" s="20"/>
      <c r="R54" s="20"/>
      <c r="S54" s="83"/>
      <c r="T54" s="3545">
        <v>155.19999999999999</v>
      </c>
      <c r="U54" s="3545">
        <v>115.8</v>
      </c>
      <c r="V54" s="3545">
        <v>97.2</v>
      </c>
      <c r="W54" s="3545">
        <f t="shared" si="27"/>
        <v>71.400000000000006</v>
      </c>
      <c r="X54" s="3545">
        <f t="shared" si="27"/>
        <v>63</v>
      </c>
      <c r="Y54" s="3545">
        <f t="shared" si="27"/>
        <v>121</v>
      </c>
      <c r="Z54" s="3545">
        <f t="shared" si="27"/>
        <v>152.6</v>
      </c>
      <c r="AA54" s="674">
        <f t="shared" si="8"/>
        <v>146.6</v>
      </c>
      <c r="AB54" s="674">
        <f t="shared" si="9"/>
        <v>157.48799999999997</v>
      </c>
      <c r="AC54" s="674">
        <f t="shared" si="10"/>
        <v>172.6</v>
      </c>
      <c r="AD54" s="674">
        <f t="shared" si="11"/>
        <v>137.3152</v>
      </c>
      <c r="AE54" s="674">
        <f t="shared" si="12"/>
        <v>189.58324130996712</v>
      </c>
      <c r="AF54" s="674">
        <f t="shared" si="13"/>
        <v>179.30232201533406</v>
      </c>
      <c r="AG54" s="674">
        <f t="shared" si="14"/>
        <v>187.57781380065717</v>
      </c>
      <c r="AH54" s="674">
        <f t="shared" si="23"/>
        <v>179.30232201533406</v>
      </c>
      <c r="AI54" s="674">
        <f t="shared" si="25"/>
        <v>179.30232201533406</v>
      </c>
      <c r="AJ54" s="674">
        <f t="shared" si="25"/>
        <v>179.30232201533406</v>
      </c>
      <c r="AK54" s="674">
        <f t="shared" si="25"/>
        <v>179.30232201533406</v>
      </c>
      <c r="AL54" s="99">
        <f t="shared" si="16"/>
        <v>1757.7688991412924</v>
      </c>
      <c r="AM54" s="38"/>
      <c r="AN54" s="100"/>
      <c r="AO54" s="99">
        <f>●21Delivery!BA54</f>
        <v>0</v>
      </c>
      <c r="AP54" s="99">
        <f>SUMIF(●21Delivery!$E$8:$E$308,●22DeliveryNo3!$E54,●21Delivery!BB$8:BB$308)</f>
        <v>115.8</v>
      </c>
      <c r="AQ54" s="101">
        <f>SUMIF(●21Delivery!$E$8:$E$308,●22DeliveryNo3!$E54,●21Delivery!BC$8:BC$308)</f>
        <v>97.2</v>
      </c>
      <c r="AR54" s="100">
        <f>SUMIF('●22Delivery (Daily)'!$AF$3:$AF$374,●22DeliveryNo3!$D54,'●22Delivery (Daily)'!G$3:G$374)/1000</f>
        <v>71.400000000000006</v>
      </c>
      <c r="AS54" s="102">
        <f>SUMIF('●22Delivery (Daily)'!$AF$3:$AF$374,●22DeliveryNo3!$D54,'●22Delivery (Daily)'!H$3:H$374)/1000</f>
        <v>63</v>
      </c>
      <c r="AT54" s="102">
        <f>SUMIF('●22Delivery (Daily)'!$AF$3:$AF$374,●22DeliveryNo3!$D54,'●22Delivery (Daily)'!I$3:I$374)/1000</f>
        <v>121</v>
      </c>
      <c r="AU54" s="102">
        <f>SUMIF('●22Delivery (Daily)'!$AF$3:$AF$374,●22DeliveryNo3!$D54,'●22Delivery (Daily)'!J$3:J$374)/1000</f>
        <v>152.6</v>
      </c>
      <c r="AV54" s="102">
        <f>SUMIF('●22Delivery (Daily)'!$AF$3:$AF$374,●22DeliveryNo3!$D54,'●22Delivery (Daily)'!K$3:K$374)/1000</f>
        <v>137</v>
      </c>
      <c r="AW54" s="102">
        <f>SUMIF('●22Delivery (Daily)'!$AF$3:$AF$374,●22DeliveryNo3!$D54,'●22Delivery (Daily)'!L$3:L$374)/1000</f>
        <v>131</v>
      </c>
      <c r="AX54" s="102">
        <f>SUMIF('●22Delivery (Daily)'!$AF$3:$AF$374,●22DeliveryNo3!$D54,'●22Delivery (Daily)'!M$3:M$374)/1000</f>
        <v>152</v>
      </c>
      <c r="AY54" s="102">
        <f>SUMIF('●22Delivery (Daily)'!$AF$3:$AF$374,●22DeliveryNo3!$D54,'●22Delivery (Daily)'!N$3:N$374)/1000</f>
        <v>178</v>
      </c>
      <c r="AZ54" s="102">
        <f>SUMIF('●22Delivery (Daily)'!$AF$3:$AF$374,●22DeliveryNo3!$D54,'●22Delivery (Daily)'!O$3:O$374)/1000</f>
        <v>165.2</v>
      </c>
      <c r="BA54" s="102">
        <f>SUMIF('●22Delivery (Daily)'!$AF$3:$AF$374,●22DeliveryNo3!$D54,'●22Delivery (Daily)'!P$3:P$374)/1000</f>
        <v>158.80000000000001</v>
      </c>
      <c r="BB54" s="102">
        <f>SUMIF('●22Delivery (Daily)'!$AF$3:$AF$374,●22DeliveryNo3!$D54,'●22Delivery (Daily)'!Q$3:Q$374)/1000</f>
        <v>126.2</v>
      </c>
      <c r="BC54" s="101">
        <f>SUMIF('●22Delivery (Daily)'!$AF$3:$AF$374,●22DeliveryNo3!$D54,'●22Delivery (Daily)'!R$3:R$374)/1000</f>
        <v>99.8</v>
      </c>
      <c r="BD54" s="473"/>
      <c r="BE54" s="114"/>
      <c r="BF54" s="101"/>
      <c r="BI54" s="104"/>
      <c r="BJ54" s="83"/>
      <c r="BK54" s="83"/>
      <c r="BL54" s="118"/>
      <c r="BM54" s="527">
        <v>123.84</v>
      </c>
      <c r="BN54" s="108">
        <v>86.76</v>
      </c>
      <c r="BO54" s="108">
        <v>123.3738</v>
      </c>
      <c r="BP54" s="108">
        <v>121.32000000000001</v>
      </c>
      <c r="BQ54" s="108">
        <v>146.6</v>
      </c>
      <c r="BR54" s="108">
        <v>157.48799999999997</v>
      </c>
      <c r="BS54" s="108">
        <v>172.6</v>
      </c>
      <c r="BT54" s="108">
        <v>137.3152</v>
      </c>
      <c r="BU54" s="108">
        <v>189.58324130996712</v>
      </c>
      <c r="BV54" s="108">
        <v>179.30232201533406</v>
      </c>
      <c r="BW54" s="108">
        <v>187.57781380065717</v>
      </c>
      <c r="BX54" s="109">
        <v>179.30232201533406</v>
      </c>
      <c r="BY54" s="117"/>
      <c r="BZ54" s="83"/>
      <c r="CA54" s="118"/>
      <c r="CC54" s="97"/>
      <c r="CD54" s="695" t="s">
        <v>517</v>
      </c>
      <c r="CE54" s="38" t="s">
        <v>517</v>
      </c>
      <c r="CF54" s="753">
        <f>IFERROR(VLOOKUP($B54,#REF!,46,0),0)</f>
        <v>0</v>
      </c>
      <c r="CG54" s="754">
        <f>IFERROR(VLOOKUP($B54,#REF!,46,0),0)</f>
        <v>0</v>
      </c>
      <c r="CH54" s="754">
        <f>IFERROR(VLOOKUP($B54,#REF!,46,0),0)</f>
        <v>0</v>
      </c>
      <c r="CI54" s="754">
        <f>IFERROR(VLOOKUP($B54,#REF!,46,0),0)</f>
        <v>0</v>
      </c>
      <c r="CJ54" s="754">
        <f>IFERROR(VLOOKUP($B54,#REF!,46,0),0)</f>
        <v>0</v>
      </c>
      <c r="CK54" s="754">
        <f>IFERROR(VLOOKUP($B54,#REF!,46,0),0)</f>
        <v>0</v>
      </c>
      <c r="CL54" s="111">
        <f t="shared" si="29"/>
        <v>0</v>
      </c>
      <c r="CM54" s="111">
        <f t="shared" si="28"/>
        <v>0</v>
      </c>
      <c r="CN54" s="111">
        <f t="shared" si="28"/>
        <v>0</v>
      </c>
      <c r="CO54" s="111">
        <f t="shared" si="28"/>
        <v>0</v>
      </c>
      <c r="CP54" s="111">
        <f t="shared" si="28"/>
        <v>0</v>
      </c>
      <c r="CQ54" s="410">
        <f t="shared" si="28"/>
        <v>0</v>
      </c>
      <c r="CT54" s="729">
        <f t="shared" si="26"/>
        <v>0</v>
      </c>
      <c r="CU54" s="730">
        <f t="shared" si="26"/>
        <v>0</v>
      </c>
      <c r="CV54" s="730">
        <f t="shared" si="26"/>
        <v>0</v>
      </c>
      <c r="CW54" s="730">
        <f t="shared" si="26"/>
        <v>0</v>
      </c>
      <c r="CX54" s="730">
        <f t="shared" si="26"/>
        <v>0</v>
      </c>
      <c r="CY54" s="730">
        <f t="shared" si="26"/>
        <v>0</v>
      </c>
      <c r="CZ54" s="730">
        <f t="shared" si="26"/>
        <v>0</v>
      </c>
      <c r="DA54" s="730">
        <f t="shared" si="26"/>
        <v>0</v>
      </c>
      <c r="DB54" s="730">
        <f t="shared" si="26"/>
        <v>0</v>
      </c>
      <c r="DC54" s="730">
        <f t="shared" si="26"/>
        <v>0</v>
      </c>
      <c r="DD54" s="730">
        <f t="shared" si="26"/>
        <v>0</v>
      </c>
      <c r="DE54" s="731">
        <f t="shared" si="26"/>
        <v>0</v>
      </c>
      <c r="DH54" s="38">
        <f t="shared" si="19"/>
        <v>0</v>
      </c>
    </row>
    <row r="55" spans="2:112">
      <c r="B55" s="17" t="str">
        <f t="shared" si="2"/>
        <v>D00AFB-001BIVN</v>
      </c>
      <c r="C55" s="18" t="str">
        <f t="shared" si="3"/>
        <v>D00AFB-001BIVN</v>
      </c>
      <c r="D55" s="19" t="str">
        <f t="shared" si="4"/>
        <v>D00AFB-001BIVN</v>
      </c>
      <c r="E55" s="19" t="str">
        <f t="shared" si="5"/>
        <v>D00AFB-001PackingBIVN</v>
      </c>
      <c r="F55" s="19" t="s">
        <v>9</v>
      </c>
      <c r="G55" s="84" t="str">
        <f t="shared" si="6"/>
        <v>D00AFB-001BIVN</v>
      </c>
      <c r="H55" s="84" t="s">
        <v>168</v>
      </c>
      <c r="I55" s="19" t="s">
        <v>189</v>
      </c>
      <c r="J55" s="18" t="s">
        <v>46</v>
      </c>
      <c r="K55" s="18" t="s">
        <v>46</v>
      </c>
      <c r="L55" s="19" t="s">
        <v>178</v>
      </c>
      <c r="M55" s="84" t="s">
        <v>726</v>
      </c>
      <c r="N55" s="84" t="s">
        <v>517</v>
      </c>
      <c r="O55" s="84"/>
      <c r="P55" s="84"/>
      <c r="Q55" s="84"/>
      <c r="R55" s="84"/>
      <c r="S55" s="85"/>
      <c r="T55" s="3546">
        <v>220.8</v>
      </c>
      <c r="U55" s="3546">
        <v>211.2</v>
      </c>
      <c r="V55" s="3546">
        <v>163.19999999999999</v>
      </c>
      <c r="W55" s="3546">
        <f t="shared" si="27"/>
        <v>131.19999999999999</v>
      </c>
      <c r="X55" s="3546">
        <f t="shared" si="27"/>
        <v>124.8</v>
      </c>
      <c r="Y55" s="3546">
        <f t="shared" si="27"/>
        <v>140.80000000000001</v>
      </c>
      <c r="Z55" s="3546">
        <f t="shared" si="27"/>
        <v>188.8</v>
      </c>
      <c r="AA55" s="610">
        <f t="shared" si="8"/>
        <v>182.4</v>
      </c>
      <c r="AB55" s="610">
        <f t="shared" si="9"/>
        <v>157.48799999999997</v>
      </c>
      <c r="AC55" s="610">
        <f t="shared" si="10"/>
        <v>204.8</v>
      </c>
      <c r="AD55" s="610">
        <f t="shared" si="11"/>
        <v>183.03680000000003</v>
      </c>
      <c r="AE55" s="610">
        <f t="shared" si="12"/>
        <v>215.27378251725739</v>
      </c>
      <c r="AF55" s="610">
        <f t="shared" si="13"/>
        <v>212.15147191594062</v>
      </c>
      <c r="AG55" s="610">
        <f t="shared" si="14"/>
        <v>249.21365137766946</v>
      </c>
      <c r="AH55" s="610">
        <f t="shared" si="23"/>
        <v>238.21893146394876</v>
      </c>
      <c r="AI55" s="610">
        <f t="shared" si="25"/>
        <v>238.21893146394876</v>
      </c>
      <c r="AJ55" s="610">
        <f t="shared" si="25"/>
        <v>238.21893146394876</v>
      </c>
      <c r="AK55" s="610">
        <f t="shared" si="25"/>
        <v>238.21893146394876</v>
      </c>
      <c r="AL55" s="87">
        <f t="shared" si="16"/>
        <v>2228.1826372748164</v>
      </c>
      <c r="AM55" s="38"/>
      <c r="AN55" s="88"/>
      <c r="AO55" s="87">
        <f>●21Delivery!BA55</f>
        <v>0</v>
      </c>
      <c r="AP55" s="87">
        <f>SUMIF(●21Delivery!$E$8:$E$308,●22DeliveryNo3!$E55,●21Delivery!BB$8:BB$308)</f>
        <v>211.2</v>
      </c>
      <c r="AQ55" s="89">
        <f>SUMIF(●21Delivery!$E$8:$E$308,●22DeliveryNo3!$E55,●21Delivery!BC$8:BC$308)</f>
        <v>163.19999999999999</v>
      </c>
      <c r="AR55" s="88">
        <f>SUMIF('●22Delivery (Daily)'!$AF$3:$AF$374,●22DeliveryNo3!$D55,'●22Delivery (Daily)'!G$3:G$374)/1000</f>
        <v>131.19999999999999</v>
      </c>
      <c r="AS55" s="90">
        <f>SUMIF('●22Delivery (Daily)'!$AF$3:$AF$374,●22DeliveryNo3!$D55,'●22Delivery (Daily)'!H$3:H$374)/1000</f>
        <v>124.8</v>
      </c>
      <c r="AT55" s="90">
        <f>SUMIF('●22Delivery (Daily)'!$AF$3:$AF$374,●22DeliveryNo3!$D55,'●22Delivery (Daily)'!I$3:I$374)/1000</f>
        <v>140.80000000000001</v>
      </c>
      <c r="AU55" s="90">
        <f>SUMIF('●22Delivery (Daily)'!$AF$3:$AF$374,●22DeliveryNo3!$D55,'●22Delivery (Daily)'!J$3:J$374)/1000</f>
        <v>188.8</v>
      </c>
      <c r="AV55" s="90">
        <f>SUMIF('●22Delivery (Daily)'!$AF$3:$AF$374,●22DeliveryNo3!$D55,'●22Delivery (Daily)'!K$3:K$374)/1000</f>
        <v>176</v>
      </c>
      <c r="AW55" s="90">
        <f>SUMIF('●22Delivery (Daily)'!$AF$3:$AF$374,●22DeliveryNo3!$D55,'●22Delivery (Daily)'!L$3:L$374)/1000</f>
        <v>236.8</v>
      </c>
      <c r="AX55" s="90">
        <f>SUMIF('●22Delivery (Daily)'!$AF$3:$AF$374,●22DeliveryNo3!$D55,'●22Delivery (Daily)'!M$3:M$374)/1000</f>
        <v>224</v>
      </c>
      <c r="AY55" s="90">
        <f>SUMIF('●22Delivery (Daily)'!$AF$3:$AF$374,●22DeliveryNo3!$D55,'●22Delivery (Daily)'!N$3:N$374)/1000</f>
        <v>323.2</v>
      </c>
      <c r="AZ55" s="90">
        <f>SUMIF('●22Delivery (Daily)'!$AF$3:$AF$374,●22DeliveryNo3!$D55,'●22Delivery (Daily)'!O$3:O$374)/1000</f>
        <v>220.8</v>
      </c>
      <c r="BA55" s="90">
        <f>SUMIF('●22Delivery (Daily)'!$AF$3:$AF$374,●22DeliveryNo3!$D55,'●22Delivery (Daily)'!P$3:P$374)/1000</f>
        <v>243.2</v>
      </c>
      <c r="BB55" s="90">
        <f>SUMIF('●22Delivery (Daily)'!$AF$3:$AF$374,●22DeliveryNo3!$D55,'●22Delivery (Daily)'!Q$3:Q$374)/1000</f>
        <v>195.2</v>
      </c>
      <c r="BC55" s="89">
        <f>SUMIF('●22Delivery (Daily)'!$AF$3:$AF$374,●22DeliveryNo3!$D55,'●22Delivery (Daily)'!R$3:R$374)/1000</f>
        <v>192.1</v>
      </c>
      <c r="BD55" s="472"/>
      <c r="BE55" s="112"/>
      <c r="BF55" s="89"/>
      <c r="BI55" s="92"/>
      <c r="BJ55" s="85"/>
      <c r="BK55" s="85"/>
      <c r="BL55" s="485"/>
      <c r="BM55" s="526">
        <v>196.96600000000004</v>
      </c>
      <c r="BN55" s="95">
        <v>116.27000000000001</v>
      </c>
      <c r="BO55" s="95">
        <v>242.5626</v>
      </c>
      <c r="BP55" s="95">
        <v>226.22600000000003</v>
      </c>
      <c r="BQ55" s="95">
        <v>182.4</v>
      </c>
      <c r="BR55" s="95">
        <v>157.48799999999997</v>
      </c>
      <c r="BS55" s="95">
        <v>204.8</v>
      </c>
      <c r="BT55" s="95">
        <v>183.03680000000003</v>
      </c>
      <c r="BU55" s="95">
        <v>215.27378251725739</v>
      </c>
      <c r="BV55" s="95">
        <v>212.15147191594062</v>
      </c>
      <c r="BW55" s="95">
        <v>249.21365137766946</v>
      </c>
      <c r="BX55" s="96">
        <v>238.21893146394876</v>
      </c>
      <c r="BY55" s="486"/>
      <c r="BZ55" s="85"/>
      <c r="CA55" s="485"/>
      <c r="CC55" s="97"/>
      <c r="CD55" s="694" t="s">
        <v>517</v>
      </c>
      <c r="CE55" s="38" t="s">
        <v>517</v>
      </c>
      <c r="CF55" s="751">
        <f>IFERROR(VLOOKUP($B55,#REF!,46,0),0)</f>
        <v>0</v>
      </c>
      <c r="CG55" s="752">
        <f>IFERROR(VLOOKUP($B55,#REF!,46,0),0)</f>
        <v>0</v>
      </c>
      <c r="CH55" s="752">
        <f>IFERROR(VLOOKUP($B55,#REF!,46,0),0)</f>
        <v>0</v>
      </c>
      <c r="CI55" s="752">
        <f>IFERROR(VLOOKUP($B55,#REF!,46,0),0)</f>
        <v>0</v>
      </c>
      <c r="CJ55" s="752">
        <f>IFERROR(VLOOKUP($B55,#REF!,46,0),0)</f>
        <v>0</v>
      </c>
      <c r="CK55" s="752">
        <f>IFERROR(VLOOKUP($B55,#REF!,46,0),0)</f>
        <v>0</v>
      </c>
      <c r="CL55" s="110">
        <f t="shared" si="29"/>
        <v>0</v>
      </c>
      <c r="CM55" s="110">
        <f t="shared" si="28"/>
        <v>0</v>
      </c>
      <c r="CN55" s="110">
        <f t="shared" si="28"/>
        <v>0</v>
      </c>
      <c r="CO55" s="110">
        <f t="shared" si="28"/>
        <v>0</v>
      </c>
      <c r="CP55" s="110">
        <f t="shared" si="28"/>
        <v>0</v>
      </c>
      <c r="CQ55" s="409">
        <f t="shared" si="28"/>
        <v>0</v>
      </c>
      <c r="CT55" s="726">
        <f t="shared" si="26"/>
        <v>0</v>
      </c>
      <c r="CU55" s="727">
        <f t="shared" si="26"/>
        <v>0</v>
      </c>
      <c r="CV55" s="727">
        <f t="shared" si="26"/>
        <v>0</v>
      </c>
      <c r="CW55" s="727">
        <f t="shared" si="26"/>
        <v>0</v>
      </c>
      <c r="CX55" s="727">
        <f t="shared" si="26"/>
        <v>0</v>
      </c>
      <c r="CY55" s="727">
        <f t="shared" si="26"/>
        <v>0</v>
      </c>
      <c r="CZ55" s="727">
        <f t="shared" si="26"/>
        <v>0</v>
      </c>
      <c r="DA55" s="727">
        <f t="shared" si="26"/>
        <v>0</v>
      </c>
      <c r="DB55" s="727">
        <f t="shared" si="26"/>
        <v>0</v>
      </c>
      <c r="DC55" s="727">
        <f t="shared" si="26"/>
        <v>0</v>
      </c>
      <c r="DD55" s="727">
        <f t="shared" si="26"/>
        <v>0</v>
      </c>
      <c r="DE55" s="728">
        <f t="shared" si="26"/>
        <v>0</v>
      </c>
      <c r="DH55" s="38">
        <f t="shared" si="19"/>
        <v>0</v>
      </c>
    </row>
    <row r="56" spans="2:112">
      <c r="B56" s="23" t="str">
        <f t="shared" si="2"/>
        <v>D027AZ-001BIVN</v>
      </c>
      <c r="C56" s="22" t="str">
        <f t="shared" si="3"/>
        <v>D027AZ-001BIVN</v>
      </c>
      <c r="D56" s="21" t="str">
        <f t="shared" si="4"/>
        <v>D027AZ-001BIVN</v>
      </c>
      <c r="E56" s="21" t="str">
        <f t="shared" si="5"/>
        <v>D027AZ-001PackingBIVN</v>
      </c>
      <c r="F56" s="21" t="s">
        <v>9</v>
      </c>
      <c r="G56" s="20" t="str">
        <f t="shared" si="6"/>
        <v>D027AZ-001BIVN</v>
      </c>
      <c r="H56" s="20" t="s">
        <v>3085</v>
      </c>
      <c r="I56" s="21" t="s">
        <v>3093</v>
      </c>
      <c r="J56" s="22" t="s">
        <v>46</v>
      </c>
      <c r="K56" s="22" t="s">
        <v>46</v>
      </c>
      <c r="L56" s="21" t="s">
        <v>178</v>
      </c>
      <c r="M56" s="20" t="s">
        <v>726</v>
      </c>
      <c r="N56" s="20" t="s">
        <v>517</v>
      </c>
      <c r="O56" s="20"/>
      <c r="P56" s="20"/>
      <c r="Q56" s="20"/>
      <c r="R56" s="20"/>
      <c r="S56" s="83"/>
      <c r="T56" s="3545">
        <v>26.4</v>
      </c>
      <c r="U56" s="3545">
        <v>66.8</v>
      </c>
      <c r="V56" s="3545">
        <v>14.4</v>
      </c>
      <c r="W56" s="3545">
        <f t="shared" si="27"/>
        <v>13.6</v>
      </c>
      <c r="X56" s="3545">
        <f t="shared" si="27"/>
        <v>20</v>
      </c>
      <c r="Y56" s="3545">
        <f t="shared" si="27"/>
        <v>18.2</v>
      </c>
      <c r="Z56" s="3545">
        <f t="shared" si="27"/>
        <v>22.8</v>
      </c>
      <c r="AA56" s="674">
        <f t="shared" si="8"/>
        <v>21.4</v>
      </c>
      <c r="AB56" s="674">
        <f t="shared" si="9"/>
        <v>27.791999999999998</v>
      </c>
      <c r="AC56" s="674">
        <f t="shared" si="10"/>
        <v>24</v>
      </c>
      <c r="AD56" s="674">
        <f t="shared" si="11"/>
        <v>23.311999999999998</v>
      </c>
      <c r="AE56" s="674">
        <f t="shared" si="12"/>
        <v>19.890840000000004</v>
      </c>
      <c r="AF56" s="674">
        <f t="shared" si="13"/>
        <v>21.388000000000002</v>
      </c>
      <c r="AG56" s="674">
        <f t="shared" si="14"/>
        <v>21.388000000000002</v>
      </c>
      <c r="AH56" s="674">
        <f t="shared" si="23"/>
        <v>21.388000000000002</v>
      </c>
      <c r="AI56" s="674">
        <f t="shared" si="25"/>
        <v>21.388000000000002</v>
      </c>
      <c r="AJ56" s="674">
        <f t="shared" si="25"/>
        <v>21.388000000000002</v>
      </c>
      <c r="AK56" s="674">
        <f t="shared" si="25"/>
        <v>21.388000000000002</v>
      </c>
      <c r="AL56" s="99">
        <f t="shared" si="16"/>
        <v>255.15884</v>
      </c>
      <c r="AM56" s="38"/>
      <c r="AN56" s="100"/>
      <c r="AO56" s="99">
        <f>●21Delivery!BA56</f>
        <v>0</v>
      </c>
      <c r="AP56" s="99">
        <f>SUMIF(●21Delivery!$E$8:$E$308,●22DeliveryNo3!$E56,●21Delivery!BB$8:BB$308)</f>
        <v>66.8</v>
      </c>
      <c r="AQ56" s="101">
        <f>SUMIF(●21Delivery!$E$8:$E$308,●22DeliveryNo3!$E56,●21Delivery!BC$8:BC$308)</f>
        <v>14.4</v>
      </c>
      <c r="AR56" s="100">
        <f>SUMIF('●22Delivery (Daily)'!$AF$3:$AF$374,●22DeliveryNo3!$D56,'●22Delivery (Daily)'!G$3:G$374)/1000</f>
        <v>13.6</v>
      </c>
      <c r="AS56" s="102">
        <f>SUMIF('●22Delivery (Daily)'!$AF$3:$AF$374,●22DeliveryNo3!$D56,'●22Delivery (Daily)'!H$3:H$374)/1000</f>
        <v>20</v>
      </c>
      <c r="AT56" s="102">
        <f>SUMIF('●22Delivery (Daily)'!$AF$3:$AF$374,●22DeliveryNo3!$D56,'●22Delivery (Daily)'!I$3:I$374)/1000</f>
        <v>18.2</v>
      </c>
      <c r="AU56" s="102">
        <f>SUMIF('●22Delivery (Daily)'!$AF$3:$AF$374,●22DeliveryNo3!$D56,'●22Delivery (Daily)'!J$3:J$374)/1000</f>
        <v>22.8</v>
      </c>
      <c r="AV56" s="102">
        <f>SUMIF('●22Delivery (Daily)'!$AF$3:$AF$374,●22DeliveryNo3!$D56,'●22Delivery (Daily)'!K$3:K$374)/1000</f>
        <v>33.6</v>
      </c>
      <c r="AW56" s="102">
        <f>SUMIF('●22Delivery (Daily)'!$AF$3:$AF$374,●22DeliveryNo3!$D56,'●22Delivery (Daily)'!L$3:L$374)/1000</f>
        <v>20.2</v>
      </c>
      <c r="AX56" s="102">
        <f>SUMIF('●22Delivery (Daily)'!$AF$3:$AF$374,●22DeliveryNo3!$D56,'●22Delivery (Daily)'!M$3:M$374)/1000</f>
        <v>29.6</v>
      </c>
      <c r="AY56" s="102">
        <f>SUMIF('●22Delivery (Daily)'!$AF$3:$AF$374,●22DeliveryNo3!$D56,'●22Delivery (Daily)'!N$3:N$374)/1000</f>
        <v>25</v>
      </c>
      <c r="AZ56" s="102">
        <f>SUMIF('●22Delivery (Daily)'!$AF$3:$AF$374,●22DeliveryNo3!$D56,'●22Delivery (Daily)'!O$3:O$374)/1000</f>
        <v>28.2</v>
      </c>
      <c r="BA56" s="102">
        <f>SUMIF('●22Delivery (Daily)'!$AF$3:$AF$374,●22DeliveryNo3!$D56,'●22Delivery (Daily)'!P$3:P$374)/1000</f>
        <v>26.2</v>
      </c>
      <c r="BB56" s="102">
        <f>SUMIF('●22Delivery (Daily)'!$AF$3:$AF$374,●22DeliveryNo3!$D56,'●22Delivery (Daily)'!Q$3:Q$374)/1000</f>
        <v>30.6</v>
      </c>
      <c r="BC56" s="101">
        <f>SUMIF('●22Delivery (Daily)'!$AF$3:$AF$374,●22DeliveryNo3!$D56,'●22Delivery (Daily)'!R$3:R$374)/1000</f>
        <v>38.4</v>
      </c>
      <c r="BD56" s="473"/>
      <c r="BE56" s="114"/>
      <c r="BF56" s="101"/>
      <c r="BI56" s="104"/>
      <c r="BJ56" s="83"/>
      <c r="BK56" s="83"/>
      <c r="BL56" s="118"/>
      <c r="BM56" s="527">
        <v>24.66</v>
      </c>
      <c r="BN56" s="108">
        <v>26.46</v>
      </c>
      <c r="BO56" s="108">
        <v>25.444800000000001</v>
      </c>
      <c r="BP56" s="108">
        <v>44.1</v>
      </c>
      <c r="BQ56" s="108">
        <v>21.4</v>
      </c>
      <c r="BR56" s="108">
        <v>27.791999999999998</v>
      </c>
      <c r="BS56" s="108">
        <v>24</v>
      </c>
      <c r="BT56" s="108">
        <v>23.311999999999998</v>
      </c>
      <c r="BU56" s="108">
        <v>19.890840000000004</v>
      </c>
      <c r="BV56" s="108">
        <v>21.388000000000002</v>
      </c>
      <c r="BW56" s="108">
        <v>21.388000000000002</v>
      </c>
      <c r="BX56" s="109">
        <v>21.388000000000002</v>
      </c>
      <c r="BY56" s="117"/>
      <c r="BZ56" s="83"/>
      <c r="CA56" s="118"/>
      <c r="CC56" s="97"/>
      <c r="CD56" s="695" t="s">
        <v>517</v>
      </c>
      <c r="CE56" s="38" t="s">
        <v>517</v>
      </c>
      <c r="CF56" s="753">
        <f>IFERROR(VLOOKUP($B56,#REF!,46,0),0)</f>
        <v>0</v>
      </c>
      <c r="CG56" s="754">
        <f>IFERROR(VLOOKUP($B56,#REF!,46,0),0)</f>
        <v>0</v>
      </c>
      <c r="CH56" s="754">
        <f>IFERROR(VLOOKUP($B56,#REF!,46,0),0)</f>
        <v>0</v>
      </c>
      <c r="CI56" s="754">
        <f>IFERROR(VLOOKUP($B56,#REF!,46,0),0)</f>
        <v>0</v>
      </c>
      <c r="CJ56" s="754">
        <f>IFERROR(VLOOKUP($B56,#REF!,46,0),0)</f>
        <v>0</v>
      </c>
      <c r="CK56" s="754">
        <f>IFERROR(VLOOKUP($B56,#REF!,46,0),0)</f>
        <v>0</v>
      </c>
      <c r="CL56" s="111">
        <f t="shared" si="29"/>
        <v>0</v>
      </c>
      <c r="CM56" s="111">
        <f t="shared" si="28"/>
        <v>0</v>
      </c>
      <c r="CN56" s="111">
        <f t="shared" si="28"/>
        <v>0</v>
      </c>
      <c r="CO56" s="111">
        <f t="shared" si="28"/>
        <v>0</v>
      </c>
      <c r="CP56" s="111">
        <f t="shared" si="28"/>
        <v>0</v>
      </c>
      <c r="CQ56" s="410">
        <f t="shared" si="28"/>
        <v>0</v>
      </c>
      <c r="CT56" s="729">
        <f t="shared" si="26"/>
        <v>0</v>
      </c>
      <c r="CU56" s="730">
        <f t="shared" si="26"/>
        <v>0</v>
      </c>
      <c r="CV56" s="730">
        <f t="shared" si="26"/>
        <v>0</v>
      </c>
      <c r="CW56" s="730">
        <f t="shared" si="26"/>
        <v>0</v>
      </c>
      <c r="CX56" s="730">
        <f t="shared" si="26"/>
        <v>0</v>
      </c>
      <c r="CY56" s="730">
        <f t="shared" si="26"/>
        <v>0</v>
      </c>
      <c r="CZ56" s="730">
        <f t="shared" si="26"/>
        <v>0</v>
      </c>
      <c r="DA56" s="730">
        <f t="shared" si="26"/>
        <v>0</v>
      </c>
      <c r="DB56" s="730">
        <f t="shared" si="26"/>
        <v>0</v>
      </c>
      <c r="DC56" s="730">
        <f t="shared" si="26"/>
        <v>0</v>
      </c>
      <c r="DD56" s="730">
        <f t="shared" si="26"/>
        <v>0</v>
      </c>
      <c r="DE56" s="731">
        <f t="shared" si="26"/>
        <v>0</v>
      </c>
      <c r="DH56" s="38">
        <f t="shared" si="19"/>
        <v>0</v>
      </c>
    </row>
    <row r="57" spans="2:112">
      <c r="B57" s="17" t="str">
        <f t="shared" si="2"/>
        <v>LY5302-001BIVN</v>
      </c>
      <c r="C57" s="18" t="str">
        <f t="shared" si="3"/>
        <v>LY5302-001BIVN</v>
      </c>
      <c r="D57" s="19" t="str">
        <f t="shared" si="4"/>
        <v>LY5302-001BIVN</v>
      </c>
      <c r="E57" s="19" t="str">
        <f t="shared" si="5"/>
        <v>LY5302-001PackingBIVN</v>
      </c>
      <c r="F57" s="19" t="s">
        <v>9</v>
      </c>
      <c r="G57" s="84" t="str">
        <f t="shared" si="6"/>
        <v>LY5302-001BIVN</v>
      </c>
      <c r="H57" s="84" t="s">
        <v>3136</v>
      </c>
      <c r="I57" s="19" t="s">
        <v>203</v>
      </c>
      <c r="J57" s="18" t="s">
        <v>46</v>
      </c>
      <c r="K57" s="18" t="s">
        <v>46</v>
      </c>
      <c r="L57" s="19" t="s">
        <v>202</v>
      </c>
      <c r="M57" s="84" t="s">
        <v>726</v>
      </c>
      <c r="N57" s="84" t="s">
        <v>517</v>
      </c>
      <c r="O57" s="84"/>
      <c r="P57" s="84"/>
      <c r="Q57" s="84"/>
      <c r="R57" s="84"/>
      <c r="S57" s="85"/>
      <c r="T57" s="3546">
        <v>96</v>
      </c>
      <c r="U57" s="3546">
        <v>24</v>
      </c>
      <c r="V57" s="3546">
        <v>24</v>
      </c>
      <c r="W57" s="3546">
        <f t="shared" si="27"/>
        <v>48</v>
      </c>
      <c r="X57" s="3546">
        <f t="shared" si="27"/>
        <v>48</v>
      </c>
      <c r="Y57" s="3546">
        <f t="shared" si="27"/>
        <v>48</v>
      </c>
      <c r="Z57" s="3546">
        <f t="shared" si="27"/>
        <v>48</v>
      </c>
      <c r="AA57" s="610">
        <f t="shared" si="8"/>
        <v>48</v>
      </c>
      <c r="AB57" s="610">
        <f t="shared" si="9"/>
        <v>69.48</v>
      </c>
      <c r="AC57" s="610">
        <f t="shared" si="10"/>
        <v>96</v>
      </c>
      <c r="AD57" s="610">
        <f t="shared" si="11"/>
        <v>90.24</v>
      </c>
      <c r="AE57" s="610">
        <f t="shared" si="12"/>
        <v>93.289563088718509</v>
      </c>
      <c r="AF57" s="610">
        <f t="shared" si="13"/>
        <v>88.230558598028466</v>
      </c>
      <c r="AG57" s="610">
        <f t="shared" si="14"/>
        <v>92.302738225629795</v>
      </c>
      <c r="AH57" s="610">
        <f t="shared" si="23"/>
        <v>88.230558598028466</v>
      </c>
      <c r="AI57" s="610">
        <f t="shared" si="25"/>
        <v>88.230558598028466</v>
      </c>
      <c r="AJ57" s="610">
        <f t="shared" si="25"/>
        <v>88.230558598028466</v>
      </c>
      <c r="AK57" s="610">
        <f t="shared" si="25"/>
        <v>88.230558598028466</v>
      </c>
      <c r="AL57" s="87">
        <f t="shared" si="16"/>
        <v>857.77341851040524</v>
      </c>
      <c r="AM57" s="38"/>
      <c r="AN57" s="88"/>
      <c r="AO57" s="87">
        <f>●21Delivery!BA57</f>
        <v>0</v>
      </c>
      <c r="AP57" s="87">
        <f>SUMIF(●21Delivery!$E$8:$E$308,●22DeliveryNo3!$E57,●21Delivery!BB$8:BB$308)</f>
        <v>24</v>
      </c>
      <c r="AQ57" s="89">
        <f>SUMIF(●21Delivery!$E$8:$E$308,●22DeliveryNo3!$E57,●21Delivery!BC$8:BC$308)</f>
        <v>24</v>
      </c>
      <c r="AR57" s="88">
        <f>SUMIF('●22Delivery (Daily)'!$AF$3:$AF$374,●22DeliveryNo3!$D57,'●22Delivery (Daily)'!G$3:G$374)/1000</f>
        <v>48</v>
      </c>
      <c r="AS57" s="90">
        <f>SUMIF('●22Delivery (Daily)'!$AF$3:$AF$374,●22DeliveryNo3!$D57,'●22Delivery (Daily)'!H$3:H$374)/1000</f>
        <v>48</v>
      </c>
      <c r="AT57" s="90">
        <f>SUMIF('●22Delivery (Daily)'!$AF$3:$AF$374,●22DeliveryNo3!$D57,'●22Delivery (Daily)'!I$3:I$374)/1000</f>
        <v>48</v>
      </c>
      <c r="AU57" s="90">
        <f>SUMIF('●22Delivery (Daily)'!$AF$3:$AF$374,●22DeliveryNo3!$D57,'●22Delivery (Daily)'!J$3:J$374)/1000</f>
        <v>48</v>
      </c>
      <c r="AV57" s="90">
        <f>SUMIF('●22Delivery (Daily)'!$AF$3:$AF$374,●22DeliveryNo3!$D57,'●22Delivery (Daily)'!K$3:K$374)/1000</f>
        <v>96</v>
      </c>
      <c r="AW57" s="90">
        <f>SUMIF('●22Delivery (Daily)'!$AF$3:$AF$374,●22DeliveryNo3!$D57,'●22Delivery (Daily)'!L$3:L$374)/1000</f>
        <v>96</v>
      </c>
      <c r="AX57" s="90">
        <f>SUMIF('●22Delivery (Daily)'!$AF$3:$AF$374,●22DeliveryNo3!$D57,'●22Delivery (Daily)'!M$3:M$374)/1000</f>
        <v>72</v>
      </c>
      <c r="AY57" s="90">
        <f>SUMIF('●22Delivery (Daily)'!$AF$3:$AF$374,●22DeliveryNo3!$D57,'●22Delivery (Daily)'!N$3:N$374)/1000</f>
        <v>72</v>
      </c>
      <c r="AZ57" s="90">
        <f>SUMIF('●22Delivery (Daily)'!$AF$3:$AF$374,●22DeliveryNo3!$D57,'●22Delivery (Daily)'!O$3:O$374)/1000</f>
        <v>120</v>
      </c>
      <c r="BA57" s="90">
        <f>SUMIF('●22Delivery (Daily)'!$AF$3:$AF$374,●22DeliveryNo3!$D57,'●22Delivery (Daily)'!P$3:P$374)/1000</f>
        <v>96</v>
      </c>
      <c r="BB57" s="90">
        <f>SUMIF('●22Delivery (Daily)'!$AF$3:$AF$374,●22DeliveryNo3!$D57,'●22Delivery (Daily)'!Q$3:Q$374)/1000</f>
        <v>120</v>
      </c>
      <c r="BC57" s="89">
        <f>SUMIF('●22Delivery (Daily)'!$AF$3:$AF$374,●22DeliveryNo3!$D57,'●22Delivery (Daily)'!R$3:R$374)/1000</f>
        <v>48</v>
      </c>
      <c r="BD57" s="472"/>
      <c r="BE57" s="112"/>
      <c r="BF57" s="89"/>
      <c r="BI57" s="92"/>
      <c r="BJ57" s="85"/>
      <c r="BK57" s="85"/>
      <c r="BL57" s="485"/>
      <c r="BM57" s="526">
        <v>64.8</v>
      </c>
      <c r="BN57" s="95">
        <v>64.8</v>
      </c>
      <c r="BO57" s="95">
        <v>60.264000000000003</v>
      </c>
      <c r="BP57" s="95">
        <v>86.4</v>
      </c>
      <c r="BQ57" s="95">
        <v>48</v>
      </c>
      <c r="BR57" s="95">
        <v>69.48</v>
      </c>
      <c r="BS57" s="95">
        <v>96</v>
      </c>
      <c r="BT57" s="95">
        <v>90.24</v>
      </c>
      <c r="BU57" s="95">
        <v>93.289563088718509</v>
      </c>
      <c r="BV57" s="95">
        <v>88.230558598028466</v>
      </c>
      <c r="BW57" s="95">
        <v>92.302738225629795</v>
      </c>
      <c r="BX57" s="96">
        <v>88.230558598028466</v>
      </c>
      <c r="BY57" s="486"/>
      <c r="BZ57" s="85"/>
      <c r="CA57" s="485"/>
      <c r="CC57" s="97"/>
      <c r="CD57" s="694" t="s">
        <v>517</v>
      </c>
      <c r="CE57" s="38" t="s">
        <v>517</v>
      </c>
      <c r="CF57" s="751">
        <f>IFERROR(VLOOKUP($B57,#REF!,46,0),0)</f>
        <v>0</v>
      </c>
      <c r="CG57" s="752">
        <f>IFERROR(VLOOKUP($B57,#REF!,46,0),0)</f>
        <v>0</v>
      </c>
      <c r="CH57" s="752">
        <f>IFERROR(VLOOKUP($B57,#REF!,46,0),0)</f>
        <v>0</v>
      </c>
      <c r="CI57" s="752">
        <f>IFERROR(VLOOKUP($B57,#REF!,46,0),0)</f>
        <v>0</v>
      </c>
      <c r="CJ57" s="752">
        <f>IFERROR(VLOOKUP($B57,#REF!,46,0),0)</f>
        <v>0</v>
      </c>
      <c r="CK57" s="752">
        <f>IFERROR(VLOOKUP($B57,#REF!,46,0),0)</f>
        <v>0</v>
      </c>
      <c r="CL57" s="110">
        <f t="shared" si="29"/>
        <v>0</v>
      </c>
      <c r="CM57" s="110">
        <f t="shared" si="28"/>
        <v>0</v>
      </c>
      <c r="CN57" s="110">
        <f t="shared" si="28"/>
        <v>0</v>
      </c>
      <c r="CO57" s="110">
        <f t="shared" si="28"/>
        <v>0</v>
      </c>
      <c r="CP57" s="110">
        <f t="shared" si="28"/>
        <v>0</v>
      </c>
      <c r="CQ57" s="409">
        <f t="shared" si="28"/>
        <v>0</v>
      </c>
      <c r="CT57" s="726">
        <f t="shared" si="26"/>
        <v>0</v>
      </c>
      <c r="CU57" s="727">
        <f t="shared" si="26"/>
        <v>0</v>
      </c>
      <c r="CV57" s="727">
        <f t="shared" si="26"/>
        <v>0</v>
      </c>
      <c r="CW57" s="727">
        <f t="shared" si="26"/>
        <v>0</v>
      </c>
      <c r="CX57" s="727">
        <f t="shared" si="26"/>
        <v>0</v>
      </c>
      <c r="CY57" s="727">
        <f t="shared" si="26"/>
        <v>0</v>
      </c>
      <c r="CZ57" s="727">
        <f t="shared" si="26"/>
        <v>0</v>
      </c>
      <c r="DA57" s="727">
        <f t="shared" si="26"/>
        <v>0</v>
      </c>
      <c r="DB57" s="727">
        <f t="shared" si="26"/>
        <v>0</v>
      </c>
      <c r="DC57" s="727">
        <f t="shared" si="26"/>
        <v>0</v>
      </c>
      <c r="DD57" s="727">
        <f t="shared" si="26"/>
        <v>0</v>
      </c>
      <c r="DE57" s="728">
        <f t="shared" si="26"/>
        <v>0</v>
      </c>
      <c r="DH57" s="38">
        <f t="shared" si="19"/>
        <v>0</v>
      </c>
    </row>
    <row r="58" spans="2:112">
      <c r="B58" s="23" t="str">
        <f t="shared" si="2"/>
        <v>D00J7G-001BIVN</v>
      </c>
      <c r="C58" s="22" t="str">
        <f t="shared" si="3"/>
        <v>D00J7G-001BIVN</v>
      </c>
      <c r="D58" s="21" t="str">
        <f t="shared" si="4"/>
        <v>D00J7G-001BIVN</v>
      </c>
      <c r="E58" s="21" t="str">
        <f t="shared" si="5"/>
        <v>D00J7G-001PackingBIVN</v>
      </c>
      <c r="F58" s="21" t="s">
        <v>9</v>
      </c>
      <c r="G58" s="20" t="str">
        <f t="shared" si="6"/>
        <v>D00J7G-001BIVN</v>
      </c>
      <c r="H58" s="20" t="s">
        <v>3136</v>
      </c>
      <c r="I58" s="21" t="s">
        <v>207</v>
      </c>
      <c r="J58" s="22" t="s">
        <v>46</v>
      </c>
      <c r="K58" s="22" t="s">
        <v>46</v>
      </c>
      <c r="L58" s="21" t="s">
        <v>202</v>
      </c>
      <c r="M58" s="20" t="s">
        <v>726</v>
      </c>
      <c r="N58" s="20" t="s">
        <v>517</v>
      </c>
      <c r="O58" s="20"/>
      <c r="P58" s="20"/>
      <c r="Q58" s="20"/>
      <c r="R58" s="20"/>
      <c r="S58" s="83"/>
      <c r="T58" s="3545">
        <v>0</v>
      </c>
      <c r="U58" s="3545">
        <v>15</v>
      </c>
      <c r="V58" s="3545">
        <v>0</v>
      </c>
      <c r="W58" s="3545">
        <f t="shared" si="27"/>
        <v>15</v>
      </c>
      <c r="X58" s="3545">
        <f t="shared" si="27"/>
        <v>0</v>
      </c>
      <c r="Y58" s="3545">
        <f t="shared" si="27"/>
        <v>15</v>
      </c>
      <c r="Z58" s="3545">
        <f t="shared" si="27"/>
        <v>15</v>
      </c>
      <c r="AA58" s="674">
        <f t="shared" si="8"/>
        <v>15</v>
      </c>
      <c r="AB58" s="674">
        <f t="shared" si="9"/>
        <v>0</v>
      </c>
      <c r="AC58" s="674">
        <f t="shared" si="10"/>
        <v>30</v>
      </c>
      <c r="AD58" s="674">
        <f t="shared" si="11"/>
        <v>11.28</v>
      </c>
      <c r="AE58" s="674">
        <f t="shared" si="12"/>
        <v>16.806067912482543</v>
      </c>
      <c r="AF58" s="674">
        <f t="shared" si="13"/>
        <v>16.562314291414509</v>
      </c>
      <c r="AG58" s="674">
        <f t="shared" si="14"/>
        <v>19.455697302271851</v>
      </c>
      <c r="AH58" s="674">
        <f t="shared" si="23"/>
        <v>18.597357715406918</v>
      </c>
      <c r="AI58" s="674">
        <f t="shared" ref="AI58:AK65" si="30">AH58</f>
        <v>18.597357715406918</v>
      </c>
      <c r="AJ58" s="674">
        <f t="shared" si="30"/>
        <v>18.597357715406918</v>
      </c>
      <c r="AK58" s="674">
        <f t="shared" si="30"/>
        <v>18.597357715406918</v>
      </c>
      <c r="AL58" s="99">
        <f t="shared" si="16"/>
        <v>172.70143722157584</v>
      </c>
      <c r="AM58" s="38"/>
      <c r="AN58" s="100"/>
      <c r="AO58" s="99">
        <f>●21Delivery!BA58</f>
        <v>4.5</v>
      </c>
      <c r="AP58" s="99">
        <f>SUMIF(●21Delivery!$E$8:$E$308,●22DeliveryNo3!$E58,●21Delivery!BB$8:BB$308)</f>
        <v>15</v>
      </c>
      <c r="AQ58" s="101">
        <f>SUMIF(●21Delivery!$E$8:$E$308,●22DeliveryNo3!$E58,●21Delivery!BC$8:BC$308)</f>
        <v>0</v>
      </c>
      <c r="AR58" s="100">
        <f>SUMIF('●22Delivery (Daily)'!$AF$3:$AF$374,●22DeliveryNo3!$D58,'●22Delivery (Daily)'!G$3:G$374)/1000</f>
        <v>15</v>
      </c>
      <c r="AS58" s="102">
        <f>SUMIF('●22Delivery (Daily)'!$AF$3:$AF$374,●22DeliveryNo3!$D58,'●22Delivery (Daily)'!H$3:H$374)/1000</f>
        <v>0</v>
      </c>
      <c r="AT58" s="102">
        <f>SUMIF('●22Delivery (Daily)'!$AF$3:$AF$374,●22DeliveryNo3!$D58,'●22Delivery (Daily)'!I$3:I$374)/1000</f>
        <v>15</v>
      </c>
      <c r="AU58" s="102">
        <f>SUMIF('●22Delivery (Daily)'!$AF$3:$AF$374,●22DeliveryNo3!$D58,'●22Delivery (Daily)'!J$3:J$374)/1000</f>
        <v>15</v>
      </c>
      <c r="AV58" s="102">
        <f>SUMIF('●22Delivery (Daily)'!$AF$3:$AF$374,●22DeliveryNo3!$D58,'●22Delivery (Daily)'!K$3:K$374)/1000</f>
        <v>0</v>
      </c>
      <c r="AW58" s="102">
        <f>SUMIF('●22Delivery (Daily)'!$AF$3:$AF$374,●22DeliveryNo3!$D58,'●22Delivery (Daily)'!L$3:L$374)/1000</f>
        <v>15</v>
      </c>
      <c r="AX58" s="102">
        <f>SUMIF('●22Delivery (Daily)'!$AF$3:$AF$374,●22DeliveryNo3!$D58,'●22Delivery (Daily)'!M$3:M$374)/1000</f>
        <v>15</v>
      </c>
      <c r="AY58" s="102">
        <f>SUMIF('●22Delivery (Daily)'!$AF$3:$AF$374,●22DeliveryNo3!$D58,'●22Delivery (Daily)'!N$3:N$374)/1000</f>
        <v>15</v>
      </c>
      <c r="AZ58" s="102">
        <f>SUMIF('●22Delivery (Daily)'!$AF$3:$AF$374,●22DeliveryNo3!$D58,'●22Delivery (Daily)'!O$3:O$374)/1000</f>
        <v>15</v>
      </c>
      <c r="BA58" s="102">
        <f>SUMIF('●22Delivery (Daily)'!$AF$3:$AF$374,●22DeliveryNo3!$D58,'●22Delivery (Daily)'!P$3:P$374)/1000</f>
        <v>15</v>
      </c>
      <c r="BB58" s="102">
        <f>SUMIF('●22Delivery (Daily)'!$AF$3:$AF$374,●22DeliveryNo3!$D58,'●22Delivery (Daily)'!Q$3:Q$374)/1000</f>
        <v>0</v>
      </c>
      <c r="BC58" s="101">
        <f>SUMIF('●22Delivery (Daily)'!$AF$3:$AF$374,●22DeliveryNo3!$D58,'●22Delivery (Daily)'!R$3:R$374)/1000</f>
        <v>15</v>
      </c>
      <c r="BD58" s="473"/>
      <c r="BE58" s="114"/>
      <c r="BF58" s="101"/>
      <c r="BI58" s="104"/>
      <c r="BJ58" s="83"/>
      <c r="BK58" s="83"/>
      <c r="BL58" s="118"/>
      <c r="BM58" s="527">
        <v>13.5</v>
      </c>
      <c r="BN58" s="108">
        <v>13.5</v>
      </c>
      <c r="BO58" s="108">
        <v>0</v>
      </c>
      <c r="BP58" s="108">
        <v>27</v>
      </c>
      <c r="BQ58" s="108">
        <v>15</v>
      </c>
      <c r="BR58" s="108">
        <v>0</v>
      </c>
      <c r="BS58" s="108">
        <v>30</v>
      </c>
      <c r="BT58" s="108">
        <v>11.28</v>
      </c>
      <c r="BU58" s="108">
        <v>16.806067912482543</v>
      </c>
      <c r="BV58" s="108">
        <v>16.562314291414509</v>
      </c>
      <c r="BW58" s="108">
        <v>19.455697302271851</v>
      </c>
      <c r="BX58" s="109">
        <v>18.597357715406918</v>
      </c>
      <c r="BY58" s="117"/>
      <c r="BZ58" s="83"/>
      <c r="CA58" s="118"/>
      <c r="CC58" s="97"/>
      <c r="CD58" s="695" t="s">
        <v>517</v>
      </c>
      <c r="CE58" s="38" t="s">
        <v>517</v>
      </c>
      <c r="CF58" s="753">
        <f>IFERROR(VLOOKUP($B58,#REF!,46,0),0)</f>
        <v>0</v>
      </c>
      <c r="CG58" s="754">
        <f>IFERROR(VLOOKUP($B58,#REF!,46,0),0)</f>
        <v>0</v>
      </c>
      <c r="CH58" s="754">
        <f>IFERROR(VLOOKUP($B58,#REF!,46,0),0)</f>
        <v>0</v>
      </c>
      <c r="CI58" s="754">
        <f>IFERROR(VLOOKUP($B58,#REF!,46,0),0)</f>
        <v>0</v>
      </c>
      <c r="CJ58" s="754">
        <f>IFERROR(VLOOKUP($B58,#REF!,46,0),0)</f>
        <v>0</v>
      </c>
      <c r="CK58" s="754">
        <f>IFERROR(VLOOKUP($B58,#REF!,46,0),0)</f>
        <v>0</v>
      </c>
      <c r="CL58" s="111">
        <f t="shared" si="29"/>
        <v>0</v>
      </c>
      <c r="CM58" s="111">
        <f t="shared" si="28"/>
        <v>0</v>
      </c>
      <c r="CN58" s="111">
        <f t="shared" si="28"/>
        <v>0</v>
      </c>
      <c r="CO58" s="111">
        <f t="shared" si="28"/>
        <v>0</v>
      </c>
      <c r="CP58" s="111">
        <f t="shared" si="28"/>
        <v>0</v>
      </c>
      <c r="CQ58" s="410">
        <f t="shared" si="28"/>
        <v>0</v>
      </c>
      <c r="CT58" s="729">
        <f t="shared" si="26"/>
        <v>0</v>
      </c>
      <c r="CU58" s="730">
        <f t="shared" si="26"/>
        <v>0</v>
      </c>
      <c r="CV58" s="730">
        <f t="shared" si="26"/>
        <v>0</v>
      </c>
      <c r="CW58" s="730">
        <f t="shared" si="26"/>
        <v>0</v>
      </c>
      <c r="CX58" s="730">
        <f t="shared" si="26"/>
        <v>0</v>
      </c>
      <c r="CY58" s="730">
        <f t="shared" si="26"/>
        <v>0</v>
      </c>
      <c r="CZ58" s="730">
        <f t="shared" si="26"/>
        <v>0</v>
      </c>
      <c r="DA58" s="730">
        <f t="shared" si="26"/>
        <v>0</v>
      </c>
      <c r="DB58" s="730">
        <f t="shared" si="26"/>
        <v>0</v>
      </c>
      <c r="DC58" s="730">
        <f t="shared" si="26"/>
        <v>0</v>
      </c>
      <c r="DD58" s="730">
        <f t="shared" si="26"/>
        <v>0</v>
      </c>
      <c r="DE58" s="731">
        <f t="shared" si="26"/>
        <v>0</v>
      </c>
      <c r="DH58" s="38">
        <f t="shared" si="19"/>
        <v>0</v>
      </c>
    </row>
    <row r="59" spans="2:112">
      <c r="B59" s="17" t="str">
        <f t="shared" si="2"/>
        <v>LY2210-001BIVN</v>
      </c>
      <c r="C59" s="18" t="str">
        <f t="shared" si="3"/>
        <v>LY2210-001BIVN</v>
      </c>
      <c r="D59" s="19" t="str">
        <f t="shared" si="4"/>
        <v>LY2210-001BIVN</v>
      </c>
      <c r="E59" s="19" t="str">
        <f t="shared" si="5"/>
        <v>LY2210-001PackingBIVN</v>
      </c>
      <c r="F59" s="19" t="s">
        <v>9</v>
      </c>
      <c r="G59" s="84" t="str">
        <f t="shared" si="6"/>
        <v>LY2210-001BIVN</v>
      </c>
      <c r="H59" s="84" t="s">
        <v>3136</v>
      </c>
      <c r="I59" s="19" t="s">
        <v>208</v>
      </c>
      <c r="J59" s="18" t="s">
        <v>46</v>
      </c>
      <c r="K59" s="18" t="s">
        <v>46</v>
      </c>
      <c r="L59" s="19" t="s">
        <v>202</v>
      </c>
      <c r="M59" s="84" t="s">
        <v>726</v>
      </c>
      <c r="N59" s="84" t="s">
        <v>517</v>
      </c>
      <c r="O59" s="84"/>
      <c r="P59" s="84"/>
      <c r="Q59" s="84"/>
      <c r="R59" s="84"/>
      <c r="S59" s="85"/>
      <c r="T59" s="3546">
        <v>0</v>
      </c>
      <c r="U59" s="3546">
        <v>0</v>
      </c>
      <c r="V59" s="3546">
        <v>0</v>
      </c>
      <c r="W59" s="3546">
        <f t="shared" si="27"/>
        <v>0</v>
      </c>
      <c r="X59" s="3546">
        <f t="shared" si="27"/>
        <v>0</v>
      </c>
      <c r="Y59" s="3546">
        <f t="shared" si="27"/>
        <v>0</v>
      </c>
      <c r="Z59" s="3546">
        <f t="shared" si="27"/>
        <v>0</v>
      </c>
      <c r="AA59" s="610">
        <f t="shared" si="8"/>
        <v>0</v>
      </c>
      <c r="AB59" s="610">
        <f t="shared" si="9"/>
        <v>0</v>
      </c>
      <c r="AC59" s="610">
        <f t="shared" si="10"/>
        <v>0</v>
      </c>
      <c r="AD59" s="610">
        <f t="shared" si="11"/>
        <v>0</v>
      </c>
      <c r="AE59" s="610">
        <f t="shared" si="12"/>
        <v>0</v>
      </c>
      <c r="AF59" s="610">
        <f t="shared" si="13"/>
        <v>0</v>
      </c>
      <c r="AG59" s="610">
        <f t="shared" si="14"/>
        <v>0</v>
      </c>
      <c r="AH59" s="610">
        <f t="shared" si="23"/>
        <v>0</v>
      </c>
      <c r="AI59" s="610">
        <f t="shared" si="30"/>
        <v>0</v>
      </c>
      <c r="AJ59" s="610">
        <f t="shared" si="30"/>
        <v>0</v>
      </c>
      <c r="AK59" s="610">
        <f t="shared" si="30"/>
        <v>0</v>
      </c>
      <c r="AL59" s="87">
        <f t="shared" si="16"/>
        <v>0</v>
      </c>
      <c r="AM59" s="38"/>
      <c r="AN59" s="88"/>
      <c r="AO59" s="87">
        <f>●21Delivery!BA59</f>
        <v>1.6</v>
      </c>
      <c r="AP59" s="87">
        <f>SUMIF(●21Delivery!$E$8:$E$308,●22DeliveryNo3!$E59,●21Delivery!BB$8:BB$308)</f>
        <v>0</v>
      </c>
      <c r="AQ59" s="89">
        <f>SUMIF(●21Delivery!$E$8:$E$308,●22DeliveryNo3!$E59,●21Delivery!BC$8:BC$308)</f>
        <v>0</v>
      </c>
      <c r="AR59" s="88">
        <f>SUMIF('●22Delivery (Daily)'!$AF$3:$AF$374,●22DeliveryNo3!$D59,'●22Delivery (Daily)'!G$3:G$374)/1000</f>
        <v>0</v>
      </c>
      <c r="AS59" s="90">
        <f>SUMIF('●22Delivery (Daily)'!$AF$3:$AF$374,●22DeliveryNo3!$D59,'●22Delivery (Daily)'!H$3:H$374)/1000</f>
        <v>0</v>
      </c>
      <c r="AT59" s="90">
        <f>SUMIF('●22Delivery (Daily)'!$AF$3:$AF$374,●22DeliveryNo3!$D59,'●22Delivery (Daily)'!I$3:I$374)/1000</f>
        <v>0</v>
      </c>
      <c r="AU59" s="90">
        <f>SUMIF('●22Delivery (Daily)'!$AF$3:$AF$374,●22DeliveryNo3!$D59,'●22Delivery (Daily)'!J$3:J$374)/1000</f>
        <v>0</v>
      </c>
      <c r="AV59" s="90">
        <f>SUMIF('●22Delivery (Daily)'!$AF$3:$AF$374,●22DeliveryNo3!$D59,'●22Delivery (Daily)'!K$3:K$374)/1000</f>
        <v>0</v>
      </c>
      <c r="AW59" s="90">
        <f>SUMIF('●22Delivery (Daily)'!$AF$3:$AF$374,●22DeliveryNo3!$D59,'●22Delivery (Daily)'!L$3:L$374)/1000</f>
        <v>0</v>
      </c>
      <c r="AX59" s="90">
        <f>SUMIF('●22Delivery (Daily)'!$AF$3:$AF$374,●22DeliveryNo3!$D59,'●22Delivery (Daily)'!M$3:M$374)/1000</f>
        <v>0</v>
      </c>
      <c r="AY59" s="90">
        <f>SUMIF('●22Delivery (Daily)'!$AF$3:$AF$374,●22DeliveryNo3!$D59,'●22Delivery (Daily)'!N$3:N$374)/1000</f>
        <v>0</v>
      </c>
      <c r="AZ59" s="90">
        <f>SUMIF('●22Delivery (Daily)'!$AF$3:$AF$374,●22DeliveryNo3!$D59,'●22Delivery (Daily)'!O$3:O$374)/1000</f>
        <v>0</v>
      </c>
      <c r="BA59" s="90">
        <f>SUMIF('●22Delivery (Daily)'!$AF$3:$AF$374,●22DeliveryNo3!$D59,'●22Delivery (Daily)'!P$3:P$374)/1000</f>
        <v>0</v>
      </c>
      <c r="BB59" s="90">
        <f>SUMIF('●22Delivery (Daily)'!$AF$3:$AF$374,●22DeliveryNo3!$D59,'●22Delivery (Daily)'!Q$3:Q$374)/1000</f>
        <v>0</v>
      </c>
      <c r="BC59" s="89">
        <f>SUMIF('●22Delivery (Daily)'!$AF$3:$AF$374,●22DeliveryNo3!$D59,'●22Delivery (Daily)'!R$3:R$374)/1000</f>
        <v>0</v>
      </c>
      <c r="BD59" s="472"/>
      <c r="BE59" s="112"/>
      <c r="BF59" s="89"/>
      <c r="BI59" s="92"/>
      <c r="BJ59" s="85"/>
      <c r="BK59" s="85"/>
      <c r="BL59" s="485"/>
      <c r="BM59" s="526">
        <v>0</v>
      </c>
      <c r="BN59" s="95">
        <v>0</v>
      </c>
      <c r="BO59" s="95">
        <v>0</v>
      </c>
      <c r="BP59" s="95">
        <v>0</v>
      </c>
      <c r="BQ59" s="95">
        <v>0</v>
      </c>
      <c r="BR59" s="95">
        <v>0</v>
      </c>
      <c r="BS59" s="95">
        <v>0</v>
      </c>
      <c r="BT59" s="95">
        <v>0</v>
      </c>
      <c r="BU59" s="95">
        <v>0</v>
      </c>
      <c r="BV59" s="95">
        <v>0</v>
      </c>
      <c r="BW59" s="95">
        <v>0</v>
      </c>
      <c r="BX59" s="96">
        <v>0</v>
      </c>
      <c r="BY59" s="486"/>
      <c r="BZ59" s="85"/>
      <c r="CA59" s="485"/>
      <c r="CC59" s="97"/>
      <c r="CD59" s="694" t="s">
        <v>517</v>
      </c>
      <c r="CE59" s="38" t="s">
        <v>517</v>
      </c>
      <c r="CF59" s="751">
        <f>IFERROR(VLOOKUP($B59,#REF!,46,0),0)</f>
        <v>0</v>
      </c>
      <c r="CG59" s="752">
        <f>IFERROR(VLOOKUP($B59,#REF!,46,0),0)</f>
        <v>0</v>
      </c>
      <c r="CH59" s="752">
        <f>IFERROR(VLOOKUP($B59,#REF!,46,0),0)</f>
        <v>0</v>
      </c>
      <c r="CI59" s="752">
        <f>IFERROR(VLOOKUP($B59,#REF!,46,0),0)</f>
        <v>0</v>
      </c>
      <c r="CJ59" s="752">
        <f>IFERROR(VLOOKUP($B59,#REF!,46,0),0)</f>
        <v>0</v>
      </c>
      <c r="CK59" s="752">
        <f>IFERROR(VLOOKUP($B59,#REF!,46,0),0)</f>
        <v>0</v>
      </c>
      <c r="CL59" s="110">
        <f t="shared" si="29"/>
        <v>0</v>
      </c>
      <c r="CM59" s="110">
        <f t="shared" si="28"/>
        <v>0</v>
      </c>
      <c r="CN59" s="110">
        <f t="shared" si="28"/>
        <v>0</v>
      </c>
      <c r="CO59" s="110">
        <f t="shared" si="28"/>
        <v>0</v>
      </c>
      <c r="CP59" s="110">
        <f t="shared" si="28"/>
        <v>0</v>
      </c>
      <c r="CQ59" s="409">
        <f t="shared" si="28"/>
        <v>0</v>
      </c>
      <c r="CT59" s="726">
        <f t="shared" si="26"/>
        <v>0</v>
      </c>
      <c r="CU59" s="727">
        <f t="shared" si="26"/>
        <v>0</v>
      </c>
      <c r="CV59" s="727">
        <f t="shared" si="26"/>
        <v>0</v>
      </c>
      <c r="CW59" s="727">
        <f t="shared" si="26"/>
        <v>0</v>
      </c>
      <c r="CX59" s="727">
        <f t="shared" si="26"/>
        <v>0</v>
      </c>
      <c r="CY59" s="727">
        <f t="shared" si="26"/>
        <v>0</v>
      </c>
      <c r="CZ59" s="727">
        <f t="shared" si="26"/>
        <v>0</v>
      </c>
      <c r="DA59" s="727">
        <f t="shared" si="26"/>
        <v>0</v>
      </c>
      <c r="DB59" s="727">
        <f t="shared" si="26"/>
        <v>0</v>
      </c>
      <c r="DC59" s="727">
        <f t="shared" si="26"/>
        <v>0</v>
      </c>
      <c r="DD59" s="727">
        <f t="shared" si="26"/>
        <v>0</v>
      </c>
      <c r="DE59" s="728">
        <f t="shared" si="26"/>
        <v>0</v>
      </c>
      <c r="DH59" s="38">
        <f t="shared" si="19"/>
        <v>0</v>
      </c>
    </row>
    <row r="60" spans="2:112">
      <c r="B60" s="23" t="str">
        <f t="shared" si="2"/>
        <v>LY8597-001BIVN</v>
      </c>
      <c r="C60" s="22" t="str">
        <f t="shared" si="3"/>
        <v>LY8597-001BIVN</v>
      </c>
      <c r="D60" s="21" t="str">
        <f t="shared" si="4"/>
        <v>LY8597-001BIVN</v>
      </c>
      <c r="E60" s="21" t="str">
        <f t="shared" si="5"/>
        <v>LY8597-001PackingBIVN</v>
      </c>
      <c r="F60" s="21" t="s">
        <v>9</v>
      </c>
      <c r="G60" s="20" t="str">
        <f t="shared" si="6"/>
        <v>LY8597-001BIVN</v>
      </c>
      <c r="H60" s="20" t="s">
        <v>3136</v>
      </c>
      <c r="I60" s="21" t="s">
        <v>226</v>
      </c>
      <c r="J60" s="22" t="s">
        <v>46</v>
      </c>
      <c r="K60" s="22" t="s">
        <v>46</v>
      </c>
      <c r="L60" s="21" t="s">
        <v>202</v>
      </c>
      <c r="M60" s="20" t="s">
        <v>726</v>
      </c>
      <c r="N60" s="20" t="s">
        <v>517</v>
      </c>
      <c r="O60" s="20"/>
      <c r="P60" s="20"/>
      <c r="Q60" s="20"/>
      <c r="R60" s="20"/>
      <c r="S60" s="83"/>
      <c r="T60" s="3545">
        <v>72</v>
      </c>
      <c r="U60" s="3545">
        <v>48</v>
      </c>
      <c r="V60" s="3545">
        <v>48</v>
      </c>
      <c r="W60" s="3545">
        <f t="shared" si="27"/>
        <v>48</v>
      </c>
      <c r="X60" s="3545">
        <f t="shared" si="27"/>
        <v>48</v>
      </c>
      <c r="Y60" s="3545">
        <f t="shared" si="27"/>
        <v>24</v>
      </c>
      <c r="Z60" s="3545">
        <f t="shared" si="27"/>
        <v>48</v>
      </c>
      <c r="AA60" s="674">
        <f t="shared" si="8"/>
        <v>48</v>
      </c>
      <c r="AB60" s="674">
        <f t="shared" si="9"/>
        <v>0</v>
      </c>
      <c r="AC60" s="674">
        <f t="shared" si="10"/>
        <v>72</v>
      </c>
      <c r="AD60" s="674">
        <f t="shared" si="11"/>
        <v>72.192000000000007</v>
      </c>
      <c r="AE60" s="674">
        <f t="shared" si="12"/>
        <v>90.888238985327035</v>
      </c>
      <c r="AF60" s="674">
        <f t="shared" si="13"/>
        <v>91.190115891569249</v>
      </c>
      <c r="AG60" s="674">
        <f t="shared" si="14"/>
        <v>84.836835028357399</v>
      </c>
      <c r="AH60" s="674">
        <f t="shared" si="23"/>
        <v>81.094033482988692</v>
      </c>
      <c r="AI60" s="674">
        <f t="shared" si="30"/>
        <v>81.094033482988692</v>
      </c>
      <c r="AJ60" s="674">
        <f t="shared" si="30"/>
        <v>81.094033482988692</v>
      </c>
      <c r="AK60" s="674">
        <f t="shared" si="30"/>
        <v>81.094033482988692</v>
      </c>
      <c r="AL60" s="99">
        <f t="shared" si="16"/>
        <v>708.2012233882424</v>
      </c>
      <c r="AM60" s="38"/>
      <c r="AN60" s="100"/>
      <c r="AO60" s="99">
        <f>●21Delivery!BA60</f>
        <v>0</v>
      </c>
      <c r="AP60" s="99">
        <f>SUMIF(●21Delivery!$E$8:$E$308,●22DeliveryNo3!$E60,●21Delivery!BB$8:BB$308)</f>
        <v>48</v>
      </c>
      <c r="AQ60" s="101">
        <f>SUMIF(●21Delivery!$E$8:$E$308,●22DeliveryNo3!$E60,●21Delivery!BC$8:BC$308)</f>
        <v>48</v>
      </c>
      <c r="AR60" s="100">
        <f>SUMIF('●22Delivery (Daily)'!$AF$3:$AF$374,●22DeliveryNo3!$D60,'●22Delivery (Daily)'!G$3:G$374)/1000</f>
        <v>48</v>
      </c>
      <c r="AS60" s="102">
        <f>SUMIF('●22Delivery (Daily)'!$AF$3:$AF$374,●22DeliveryNo3!$D60,'●22Delivery (Daily)'!H$3:H$374)/1000</f>
        <v>48</v>
      </c>
      <c r="AT60" s="102">
        <f>SUMIF('●22Delivery (Daily)'!$AF$3:$AF$374,●22DeliveryNo3!$D60,'●22Delivery (Daily)'!I$3:I$374)/1000</f>
        <v>24</v>
      </c>
      <c r="AU60" s="102">
        <f>SUMIF('●22Delivery (Daily)'!$AF$3:$AF$374,●22DeliveryNo3!$D60,'●22Delivery (Daily)'!J$3:J$374)/1000</f>
        <v>48</v>
      </c>
      <c r="AV60" s="102">
        <f>SUMIF('●22Delivery (Daily)'!$AF$3:$AF$374,●22DeliveryNo3!$D60,'●22Delivery (Daily)'!K$3:K$374)/1000</f>
        <v>48</v>
      </c>
      <c r="AW60" s="102">
        <f>SUMIF('●22Delivery (Daily)'!$AF$3:$AF$374,●22DeliveryNo3!$D60,'●22Delivery (Daily)'!L$3:L$374)/1000</f>
        <v>48</v>
      </c>
      <c r="AX60" s="102">
        <f>SUMIF('●22Delivery (Daily)'!$AF$3:$AF$374,●22DeliveryNo3!$D60,'●22Delivery (Daily)'!M$3:M$374)/1000</f>
        <v>96</v>
      </c>
      <c r="AY60" s="102">
        <f>SUMIF('●22Delivery (Daily)'!$AF$3:$AF$374,●22DeliveryNo3!$D60,'●22Delivery (Daily)'!N$3:N$374)/1000</f>
        <v>96</v>
      </c>
      <c r="AZ60" s="102">
        <f>SUMIF('●22Delivery (Daily)'!$AF$3:$AF$374,●22DeliveryNo3!$D60,'●22Delivery (Daily)'!O$3:O$374)/1000</f>
        <v>48</v>
      </c>
      <c r="BA60" s="102">
        <f>SUMIF('●22Delivery (Daily)'!$AF$3:$AF$374,●22DeliveryNo3!$D60,'●22Delivery (Daily)'!P$3:P$374)/1000</f>
        <v>96</v>
      </c>
      <c r="BB60" s="102">
        <f>SUMIF('●22Delivery (Daily)'!$AF$3:$AF$374,●22DeliveryNo3!$D60,'●22Delivery (Daily)'!Q$3:Q$374)/1000</f>
        <v>96</v>
      </c>
      <c r="BC60" s="101">
        <f>SUMIF('●22Delivery (Daily)'!$AF$3:$AF$374,●22DeliveryNo3!$D60,'●22Delivery (Daily)'!R$3:R$374)/1000</f>
        <v>72</v>
      </c>
      <c r="BD60" s="473"/>
      <c r="BE60" s="114"/>
      <c r="BF60" s="101"/>
      <c r="BI60" s="104"/>
      <c r="BJ60" s="83"/>
      <c r="BK60" s="83"/>
      <c r="BL60" s="118"/>
      <c r="BM60" s="527">
        <v>86.4</v>
      </c>
      <c r="BN60" s="108">
        <v>64.8</v>
      </c>
      <c r="BO60" s="108">
        <v>60.264000000000003</v>
      </c>
      <c r="BP60" s="108">
        <v>108</v>
      </c>
      <c r="BQ60" s="108">
        <v>48</v>
      </c>
      <c r="BR60" s="108">
        <v>0</v>
      </c>
      <c r="BS60" s="108">
        <v>72</v>
      </c>
      <c r="BT60" s="108">
        <v>72.192000000000007</v>
      </c>
      <c r="BU60" s="108">
        <v>90.888238985327035</v>
      </c>
      <c r="BV60" s="108">
        <v>91.190115891569249</v>
      </c>
      <c r="BW60" s="108">
        <v>84.836835028357399</v>
      </c>
      <c r="BX60" s="109">
        <v>81.094033482988692</v>
      </c>
      <c r="BY60" s="117"/>
      <c r="BZ60" s="83"/>
      <c r="CA60" s="118"/>
      <c r="CC60" s="97"/>
      <c r="CD60" s="695" t="s">
        <v>517</v>
      </c>
      <c r="CE60" s="38" t="s">
        <v>517</v>
      </c>
      <c r="CF60" s="753">
        <f>IFERROR(VLOOKUP($B60,#REF!,46,0),0)</f>
        <v>0</v>
      </c>
      <c r="CG60" s="754">
        <f>IFERROR(VLOOKUP($B60,#REF!,46,0),0)</f>
        <v>0</v>
      </c>
      <c r="CH60" s="754">
        <f>IFERROR(VLOOKUP($B60,#REF!,46,0),0)</f>
        <v>0</v>
      </c>
      <c r="CI60" s="754">
        <f>IFERROR(VLOOKUP($B60,#REF!,46,0),0)</f>
        <v>0</v>
      </c>
      <c r="CJ60" s="754">
        <f>IFERROR(VLOOKUP($B60,#REF!,46,0),0)</f>
        <v>0</v>
      </c>
      <c r="CK60" s="754">
        <f>IFERROR(VLOOKUP($B60,#REF!,46,0),0)</f>
        <v>0</v>
      </c>
      <c r="CL60" s="111">
        <f t="shared" si="29"/>
        <v>0</v>
      </c>
      <c r="CM60" s="111">
        <f t="shared" si="28"/>
        <v>0</v>
      </c>
      <c r="CN60" s="111">
        <f t="shared" si="28"/>
        <v>0</v>
      </c>
      <c r="CO60" s="111">
        <f t="shared" si="28"/>
        <v>0</v>
      </c>
      <c r="CP60" s="111">
        <f t="shared" si="28"/>
        <v>0</v>
      </c>
      <c r="CQ60" s="410">
        <f t="shared" si="28"/>
        <v>0</v>
      </c>
      <c r="CT60" s="729">
        <f t="shared" si="26"/>
        <v>0</v>
      </c>
      <c r="CU60" s="730">
        <f t="shared" si="26"/>
        <v>0</v>
      </c>
      <c r="CV60" s="730">
        <f t="shared" si="26"/>
        <v>0</v>
      </c>
      <c r="CW60" s="730">
        <f t="shared" si="26"/>
        <v>0</v>
      </c>
      <c r="CX60" s="730">
        <f t="shared" si="26"/>
        <v>0</v>
      </c>
      <c r="CY60" s="730">
        <f t="shared" si="26"/>
        <v>0</v>
      </c>
      <c r="CZ60" s="730">
        <f t="shared" si="26"/>
        <v>0</v>
      </c>
      <c r="DA60" s="730">
        <f t="shared" si="26"/>
        <v>0</v>
      </c>
      <c r="DB60" s="730">
        <f t="shared" si="26"/>
        <v>0</v>
      </c>
      <c r="DC60" s="730">
        <f t="shared" si="26"/>
        <v>0</v>
      </c>
      <c r="DD60" s="730">
        <f t="shared" si="26"/>
        <v>0</v>
      </c>
      <c r="DE60" s="731">
        <f t="shared" si="26"/>
        <v>0</v>
      </c>
      <c r="DH60" s="38">
        <f t="shared" si="19"/>
        <v>0</v>
      </c>
    </row>
    <row r="61" spans="2:112">
      <c r="B61" s="17" t="str">
        <f t="shared" si="2"/>
        <v>LY2499-001BIVN</v>
      </c>
      <c r="C61" s="18" t="str">
        <f t="shared" si="3"/>
        <v>LY2499-001BIVN</v>
      </c>
      <c r="D61" s="19" t="str">
        <f t="shared" si="4"/>
        <v>LY2499-001BIVN</v>
      </c>
      <c r="E61" s="19" t="str">
        <f t="shared" si="5"/>
        <v>LY2499-001PackingBIVN</v>
      </c>
      <c r="F61" s="19" t="s">
        <v>9</v>
      </c>
      <c r="G61" s="84" t="str">
        <f t="shared" si="6"/>
        <v>LY2499-001BIVN</v>
      </c>
      <c r="H61" s="84" t="s">
        <v>168</v>
      </c>
      <c r="I61" s="19" t="s">
        <v>185</v>
      </c>
      <c r="J61" s="18" t="s">
        <v>46</v>
      </c>
      <c r="K61" s="18" t="s">
        <v>46</v>
      </c>
      <c r="L61" s="19" t="s">
        <v>178</v>
      </c>
      <c r="M61" s="84" t="s">
        <v>726</v>
      </c>
      <c r="N61" s="84" t="s">
        <v>517</v>
      </c>
      <c r="O61" s="84"/>
      <c r="P61" s="84"/>
      <c r="Q61" s="84"/>
      <c r="R61" s="84"/>
      <c r="S61" s="85"/>
      <c r="T61" s="3546">
        <v>11</v>
      </c>
      <c r="U61" s="3546">
        <v>10.6</v>
      </c>
      <c r="V61" s="3546">
        <v>8.8000000000000007</v>
      </c>
      <c r="W61" s="3546">
        <f t="shared" si="27"/>
        <v>9.4</v>
      </c>
      <c r="X61" s="3546">
        <f t="shared" si="27"/>
        <v>6.6</v>
      </c>
      <c r="Y61" s="3546">
        <f t="shared" si="27"/>
        <v>9.6</v>
      </c>
      <c r="Z61" s="3546">
        <f t="shared" si="27"/>
        <v>6.4</v>
      </c>
      <c r="AA61" s="610">
        <f t="shared" si="8"/>
        <v>4.4000000000000004</v>
      </c>
      <c r="AB61" s="610">
        <f t="shared" si="9"/>
        <v>3.86</v>
      </c>
      <c r="AC61" s="610">
        <f t="shared" si="10"/>
        <v>4.2</v>
      </c>
      <c r="AD61" s="610">
        <f t="shared" si="11"/>
        <v>5.4144000000000005</v>
      </c>
      <c r="AE61" s="610">
        <f t="shared" si="12"/>
        <v>9.2353129485213596</v>
      </c>
      <c r="AF61" s="610">
        <f t="shared" si="13"/>
        <v>8.7344906900328585</v>
      </c>
      <c r="AG61" s="610">
        <f t="shared" si="14"/>
        <v>9.1376210295728377</v>
      </c>
      <c r="AH61" s="610">
        <f t="shared" si="23"/>
        <v>8.7344906900328585</v>
      </c>
      <c r="AI61" s="610">
        <f t="shared" si="30"/>
        <v>8.7344906900328585</v>
      </c>
      <c r="AJ61" s="610">
        <f t="shared" si="30"/>
        <v>8.7344906900328585</v>
      </c>
      <c r="AK61" s="610">
        <f t="shared" si="30"/>
        <v>8.7344906900328585</v>
      </c>
      <c r="AL61" s="87">
        <f t="shared" si="16"/>
        <v>85.716315358159918</v>
      </c>
      <c r="AM61" s="38"/>
      <c r="AN61" s="88"/>
      <c r="AO61" s="87">
        <f>●21Delivery!BA61</f>
        <v>156</v>
      </c>
      <c r="AP61" s="87">
        <f>SUMIF(●21Delivery!$E$8:$E$308,●22DeliveryNo3!$E61,●21Delivery!BB$8:BB$308)</f>
        <v>10.6</v>
      </c>
      <c r="AQ61" s="89">
        <f>SUMIF(●21Delivery!$E$8:$E$308,●22DeliveryNo3!$E61,●21Delivery!BC$8:BC$308)</f>
        <v>8.8000000000000007</v>
      </c>
      <c r="AR61" s="88">
        <f>SUMIF('●22Delivery (Daily)'!$AF$3:$AF$374,●22DeliveryNo3!$D61,'●22Delivery (Daily)'!G$3:G$374)/1000</f>
        <v>9.4</v>
      </c>
      <c r="AS61" s="90">
        <f>SUMIF('●22Delivery (Daily)'!$AF$3:$AF$374,●22DeliveryNo3!$D61,'●22Delivery (Daily)'!H$3:H$374)/1000</f>
        <v>6.6</v>
      </c>
      <c r="AT61" s="90">
        <f>SUMIF('●22Delivery (Daily)'!$AF$3:$AF$374,●22DeliveryNo3!$D61,'●22Delivery (Daily)'!I$3:I$374)/1000</f>
        <v>9.6</v>
      </c>
      <c r="AU61" s="90">
        <f>SUMIF('●22Delivery (Daily)'!$AF$3:$AF$374,●22DeliveryNo3!$D61,'●22Delivery (Daily)'!J$3:J$374)/1000</f>
        <v>6.4</v>
      </c>
      <c r="AV61" s="90">
        <f>SUMIF('●22Delivery (Daily)'!$AF$3:$AF$374,●22DeliveryNo3!$D61,'●22Delivery (Daily)'!K$3:K$374)/1000</f>
        <v>5.8</v>
      </c>
      <c r="AW61" s="90">
        <f>SUMIF('●22Delivery (Daily)'!$AF$3:$AF$374,●22DeliveryNo3!$D61,'●22Delivery (Daily)'!L$3:L$374)/1000</f>
        <v>6.6</v>
      </c>
      <c r="AX61" s="90">
        <f>SUMIF('●22Delivery (Daily)'!$AF$3:$AF$374,●22DeliveryNo3!$D61,'●22Delivery (Daily)'!M$3:M$374)/1000</f>
        <v>4.2</v>
      </c>
      <c r="AY61" s="90">
        <f>SUMIF('●22Delivery (Daily)'!$AF$3:$AF$374,●22DeliveryNo3!$D61,'●22Delivery (Daily)'!N$3:N$374)/1000</f>
        <v>7</v>
      </c>
      <c r="AZ61" s="90">
        <f>SUMIF('●22Delivery (Daily)'!$AF$3:$AF$374,●22DeliveryNo3!$D61,'●22Delivery (Daily)'!O$3:O$374)/1000</f>
        <v>12.6</v>
      </c>
      <c r="BA61" s="90">
        <f>SUMIF('●22Delivery (Daily)'!$AF$3:$AF$374,●22DeliveryNo3!$D61,'●22Delivery (Daily)'!P$3:P$374)/1000</f>
        <v>6.4</v>
      </c>
      <c r="BB61" s="90">
        <f>SUMIF('●22Delivery (Daily)'!$AF$3:$AF$374,●22DeliveryNo3!$D61,'●22Delivery (Daily)'!Q$3:Q$374)/1000</f>
        <v>2.4</v>
      </c>
      <c r="BC61" s="89">
        <f>SUMIF('●22Delivery (Daily)'!$AF$3:$AF$374,●22DeliveryNo3!$D61,'●22Delivery (Daily)'!R$3:R$374)/1000</f>
        <v>2.4</v>
      </c>
      <c r="BD61" s="472"/>
      <c r="BE61" s="112"/>
      <c r="BF61" s="89"/>
      <c r="BI61" s="92"/>
      <c r="BJ61" s="85"/>
      <c r="BK61" s="85"/>
      <c r="BL61" s="485"/>
      <c r="BM61" s="526">
        <v>9.7200000000000006</v>
      </c>
      <c r="BN61" s="95">
        <v>5.4</v>
      </c>
      <c r="BO61" s="95">
        <v>7.3656000000000015</v>
      </c>
      <c r="BP61" s="95">
        <v>9.3600000000000012</v>
      </c>
      <c r="BQ61" s="95">
        <v>4.4000000000000004</v>
      </c>
      <c r="BR61" s="95">
        <v>3.86</v>
      </c>
      <c r="BS61" s="95">
        <v>4.2</v>
      </c>
      <c r="BT61" s="95">
        <v>5.4144000000000005</v>
      </c>
      <c r="BU61" s="95">
        <v>9.2353129485213596</v>
      </c>
      <c r="BV61" s="95">
        <v>8.7344906900328585</v>
      </c>
      <c r="BW61" s="95">
        <v>9.1376210295728377</v>
      </c>
      <c r="BX61" s="96">
        <v>8.7344906900328585</v>
      </c>
      <c r="BY61" s="486"/>
      <c r="BZ61" s="85"/>
      <c r="CA61" s="485"/>
      <c r="CC61" s="97"/>
      <c r="CD61" s="694" t="s">
        <v>517</v>
      </c>
      <c r="CE61" s="38" t="s">
        <v>517</v>
      </c>
      <c r="CF61" s="751">
        <f>IFERROR(VLOOKUP($B61,#REF!,46,0),0)</f>
        <v>0</v>
      </c>
      <c r="CG61" s="752">
        <f>IFERROR(VLOOKUP($B61,#REF!,46,0),0)</f>
        <v>0</v>
      </c>
      <c r="CH61" s="752">
        <f>IFERROR(VLOOKUP($B61,#REF!,46,0),0)</f>
        <v>0</v>
      </c>
      <c r="CI61" s="752">
        <f>IFERROR(VLOOKUP($B61,#REF!,46,0),0)</f>
        <v>0</v>
      </c>
      <c r="CJ61" s="752">
        <f>IFERROR(VLOOKUP($B61,#REF!,46,0),0)</f>
        <v>0</v>
      </c>
      <c r="CK61" s="752">
        <f>IFERROR(VLOOKUP($B61,#REF!,46,0),0)</f>
        <v>0</v>
      </c>
      <c r="CL61" s="110">
        <f t="shared" si="29"/>
        <v>0</v>
      </c>
      <c r="CM61" s="110">
        <f t="shared" si="28"/>
        <v>0</v>
      </c>
      <c r="CN61" s="110">
        <f t="shared" si="28"/>
        <v>0</v>
      </c>
      <c r="CO61" s="110">
        <f t="shared" si="28"/>
        <v>0</v>
      </c>
      <c r="CP61" s="110">
        <f t="shared" si="28"/>
        <v>0</v>
      </c>
      <c r="CQ61" s="409">
        <f t="shared" si="28"/>
        <v>0</v>
      </c>
      <c r="CT61" s="726">
        <f t="shared" si="26"/>
        <v>0</v>
      </c>
      <c r="CU61" s="727">
        <f t="shared" si="26"/>
        <v>0</v>
      </c>
      <c r="CV61" s="727">
        <f t="shared" si="26"/>
        <v>0</v>
      </c>
      <c r="CW61" s="727">
        <f t="shared" si="26"/>
        <v>0</v>
      </c>
      <c r="CX61" s="727">
        <f t="shared" si="26"/>
        <v>0</v>
      </c>
      <c r="CY61" s="727">
        <f t="shared" si="26"/>
        <v>0</v>
      </c>
      <c r="CZ61" s="727">
        <f t="shared" si="26"/>
        <v>0</v>
      </c>
      <c r="DA61" s="727">
        <f t="shared" si="26"/>
        <v>0</v>
      </c>
      <c r="DB61" s="727">
        <f t="shared" si="26"/>
        <v>0</v>
      </c>
      <c r="DC61" s="727">
        <f t="shared" si="26"/>
        <v>0</v>
      </c>
      <c r="DD61" s="727">
        <f t="shared" si="26"/>
        <v>0</v>
      </c>
      <c r="DE61" s="728">
        <f t="shared" si="26"/>
        <v>0</v>
      </c>
      <c r="DH61" s="38">
        <f t="shared" si="19"/>
        <v>0</v>
      </c>
    </row>
    <row r="62" spans="2:112">
      <c r="B62" s="23" t="str">
        <f t="shared" si="2"/>
        <v>D01GFT-001BIVN</v>
      </c>
      <c r="C62" s="22" t="str">
        <f t="shared" si="3"/>
        <v>D01GFT-001BIVN</v>
      </c>
      <c r="D62" s="21" t="str">
        <f t="shared" si="4"/>
        <v>D01GFT-001BIVN</v>
      </c>
      <c r="E62" s="21" t="str">
        <f t="shared" si="5"/>
        <v>D01GFT-001PackingBIVN</v>
      </c>
      <c r="F62" s="21" t="s">
        <v>9</v>
      </c>
      <c r="G62" s="20" t="str">
        <f t="shared" si="6"/>
        <v>D01GFT-001BIVN</v>
      </c>
      <c r="H62" s="499" t="s">
        <v>3084</v>
      </c>
      <c r="I62" s="498" t="s">
        <v>3086</v>
      </c>
      <c r="J62" s="497" t="s">
        <v>46</v>
      </c>
      <c r="K62" s="497" t="s">
        <v>46</v>
      </c>
      <c r="L62" s="498" t="s">
        <v>178</v>
      </c>
      <c r="M62" s="499" t="s">
        <v>726</v>
      </c>
      <c r="N62" s="499"/>
      <c r="O62" s="499"/>
      <c r="P62" s="499"/>
      <c r="Q62" s="499"/>
      <c r="R62" s="499"/>
      <c r="S62" s="98" t="s">
        <v>950</v>
      </c>
      <c r="T62" s="3545">
        <v>0</v>
      </c>
      <c r="U62" s="3545">
        <v>0</v>
      </c>
      <c r="V62" s="3545">
        <v>0</v>
      </c>
      <c r="W62" s="3545">
        <f t="shared" si="27"/>
        <v>0</v>
      </c>
      <c r="X62" s="3545">
        <f t="shared" si="27"/>
        <v>0</v>
      </c>
      <c r="Y62" s="3545">
        <f t="shared" si="27"/>
        <v>0</v>
      </c>
      <c r="Z62" s="3545">
        <f t="shared" si="27"/>
        <v>0</v>
      </c>
      <c r="AA62" s="674">
        <f t="shared" si="8"/>
        <v>0</v>
      </c>
      <c r="AB62" s="674">
        <f t="shared" si="9"/>
        <v>0</v>
      </c>
      <c r="AC62" s="674">
        <f t="shared" si="10"/>
        <v>0</v>
      </c>
      <c r="AD62" s="674">
        <f t="shared" si="11"/>
        <v>0</v>
      </c>
      <c r="AE62" s="674">
        <f t="shared" si="12"/>
        <v>0</v>
      </c>
      <c r="AF62" s="674">
        <f t="shared" si="13"/>
        <v>0</v>
      </c>
      <c r="AG62" s="674">
        <f t="shared" si="14"/>
        <v>0</v>
      </c>
      <c r="AH62" s="674">
        <f t="shared" si="23"/>
        <v>0</v>
      </c>
      <c r="AI62" s="674">
        <f t="shared" si="30"/>
        <v>0</v>
      </c>
      <c r="AJ62" s="674">
        <f t="shared" si="30"/>
        <v>0</v>
      </c>
      <c r="AK62" s="674">
        <f t="shared" si="30"/>
        <v>0</v>
      </c>
      <c r="AL62" s="99">
        <f t="shared" si="16"/>
        <v>0</v>
      </c>
      <c r="AM62" s="38"/>
      <c r="AN62" s="100"/>
      <c r="AO62" s="99">
        <f>●21Delivery!BA62</f>
        <v>70</v>
      </c>
      <c r="AP62" s="99">
        <f>SUMIF(●21Delivery!$E$8:$E$308,●22DeliveryNo3!$E62,●21Delivery!BB$8:BB$308)</f>
        <v>0</v>
      </c>
      <c r="AQ62" s="101">
        <f>SUMIF(●21Delivery!$E$8:$E$308,●22DeliveryNo3!$E62,●21Delivery!BC$8:BC$308)</f>
        <v>0</v>
      </c>
      <c r="AR62" s="100">
        <f>SUMIF('●22Delivery (Daily)'!$AF$3:$AF$374,●22DeliveryNo3!$D62,'●22Delivery (Daily)'!G$3:G$374)/1000</f>
        <v>0</v>
      </c>
      <c r="AS62" s="102">
        <f>SUMIF('●22Delivery (Daily)'!$AF$3:$AF$374,●22DeliveryNo3!$D62,'●22Delivery (Daily)'!H$3:H$374)/1000</f>
        <v>0</v>
      </c>
      <c r="AT62" s="102">
        <f>SUMIF('●22Delivery (Daily)'!$AF$3:$AF$374,●22DeliveryNo3!$D62,'●22Delivery (Daily)'!I$3:I$374)/1000</f>
        <v>0</v>
      </c>
      <c r="AU62" s="102">
        <f>SUMIF('●22Delivery (Daily)'!$AF$3:$AF$374,●22DeliveryNo3!$D62,'●22Delivery (Daily)'!J$3:J$374)/1000</f>
        <v>0</v>
      </c>
      <c r="AV62" s="102">
        <f>SUMIF('●22Delivery (Daily)'!$AF$3:$AF$374,●22DeliveryNo3!$D62,'●22Delivery (Daily)'!K$3:K$374)/1000</f>
        <v>0</v>
      </c>
      <c r="AW62" s="102">
        <f>SUMIF('●22Delivery (Daily)'!$AF$3:$AF$374,●22DeliveryNo3!$D62,'●22Delivery (Daily)'!L$3:L$374)/1000</f>
        <v>0</v>
      </c>
      <c r="AX62" s="102">
        <f>SUMIF('●22Delivery (Daily)'!$AF$3:$AF$374,●22DeliveryNo3!$D62,'●22Delivery (Daily)'!M$3:M$374)/1000</f>
        <v>0</v>
      </c>
      <c r="AY62" s="102">
        <f>SUMIF('●22Delivery (Daily)'!$AF$3:$AF$374,●22DeliveryNo3!$D62,'●22Delivery (Daily)'!N$3:N$374)/1000</f>
        <v>0</v>
      </c>
      <c r="AZ62" s="102">
        <f>SUMIF('●22Delivery (Daily)'!$AF$3:$AF$374,●22DeliveryNo3!$D62,'●22Delivery (Daily)'!O$3:O$374)/1000</f>
        <v>0</v>
      </c>
      <c r="BA62" s="102">
        <f>SUMIF('●22Delivery (Daily)'!$AF$3:$AF$374,●22DeliveryNo3!$D62,'●22Delivery (Daily)'!P$3:P$374)/1000</f>
        <v>0</v>
      </c>
      <c r="BB62" s="102">
        <f>SUMIF('●22Delivery (Daily)'!$AF$3:$AF$374,●22DeliveryNo3!$D62,'●22Delivery (Daily)'!Q$3:Q$374)/1000</f>
        <v>0</v>
      </c>
      <c r="BC62" s="101">
        <f>SUMIF('●22Delivery (Daily)'!$AF$3:$AF$374,●22DeliveryNo3!$D62,'●22Delivery (Daily)'!R$3:R$374)/1000</f>
        <v>0</v>
      </c>
      <c r="BD62" s="473"/>
      <c r="BE62" s="114"/>
      <c r="BF62" s="101"/>
      <c r="BI62" s="104"/>
      <c r="BJ62" s="83"/>
      <c r="BK62" s="83"/>
      <c r="BL62" s="118"/>
      <c r="BM62" s="527">
        <v>0</v>
      </c>
      <c r="BN62" s="108">
        <v>0</v>
      </c>
      <c r="BO62" s="108">
        <v>0</v>
      </c>
      <c r="BP62" s="108">
        <v>0</v>
      </c>
      <c r="BQ62" s="108">
        <v>0</v>
      </c>
      <c r="BR62" s="108">
        <v>0</v>
      </c>
      <c r="BS62" s="108">
        <v>0</v>
      </c>
      <c r="BT62" s="108">
        <v>0</v>
      </c>
      <c r="BU62" s="108">
        <v>0</v>
      </c>
      <c r="BV62" s="108">
        <v>0</v>
      </c>
      <c r="BW62" s="108">
        <v>0</v>
      </c>
      <c r="BX62" s="109">
        <v>0</v>
      </c>
      <c r="BY62" s="117"/>
      <c r="BZ62" s="83"/>
      <c r="CA62" s="118"/>
      <c r="CC62" s="97"/>
      <c r="CD62" s="695" t="s">
        <v>517</v>
      </c>
      <c r="CE62" s="38" t="s">
        <v>517</v>
      </c>
      <c r="CF62" s="753">
        <f>IFERROR(VLOOKUP($B62,#REF!,46,0),0)</f>
        <v>0</v>
      </c>
      <c r="CG62" s="754">
        <f>IFERROR(VLOOKUP($B62,#REF!,46,0),0)</f>
        <v>0</v>
      </c>
      <c r="CH62" s="754">
        <f>IFERROR(VLOOKUP($B62,#REF!,46,0),0)</f>
        <v>0</v>
      </c>
      <c r="CI62" s="754">
        <f>IFERROR(VLOOKUP($B62,#REF!,46,0),0)</f>
        <v>0</v>
      </c>
      <c r="CJ62" s="754">
        <f>IFERROR(VLOOKUP($B62,#REF!,46,0),0)</f>
        <v>0</v>
      </c>
      <c r="CK62" s="754">
        <f>IFERROR(VLOOKUP($B62,#REF!,46,0),0)</f>
        <v>0</v>
      </c>
      <c r="CL62" s="111">
        <f t="shared" si="29"/>
        <v>0</v>
      </c>
      <c r="CM62" s="111">
        <f t="shared" si="28"/>
        <v>0</v>
      </c>
      <c r="CN62" s="111">
        <f t="shared" si="28"/>
        <v>0</v>
      </c>
      <c r="CO62" s="111">
        <f t="shared" si="28"/>
        <v>0</v>
      </c>
      <c r="CP62" s="111">
        <f t="shared" si="28"/>
        <v>0</v>
      </c>
      <c r="CQ62" s="410">
        <f t="shared" si="28"/>
        <v>0</v>
      </c>
      <c r="CT62" s="729">
        <f t="shared" si="26"/>
        <v>0</v>
      </c>
      <c r="CU62" s="730">
        <f t="shared" si="26"/>
        <v>0</v>
      </c>
      <c r="CV62" s="730">
        <f t="shared" si="26"/>
        <v>0</v>
      </c>
      <c r="CW62" s="730">
        <f t="shared" si="26"/>
        <v>0</v>
      </c>
      <c r="CX62" s="730">
        <f t="shared" si="26"/>
        <v>0</v>
      </c>
      <c r="CY62" s="730">
        <f t="shared" si="26"/>
        <v>0</v>
      </c>
      <c r="CZ62" s="730">
        <f t="shared" si="26"/>
        <v>0</v>
      </c>
      <c r="DA62" s="730">
        <f t="shared" si="26"/>
        <v>0</v>
      </c>
      <c r="DB62" s="730">
        <f t="shared" si="26"/>
        <v>0</v>
      </c>
      <c r="DC62" s="730">
        <f t="shared" si="26"/>
        <v>0</v>
      </c>
      <c r="DD62" s="730">
        <f t="shared" si="26"/>
        <v>0</v>
      </c>
      <c r="DE62" s="731">
        <f t="shared" si="26"/>
        <v>0</v>
      </c>
      <c r="DH62" s="38">
        <f t="shared" si="19"/>
        <v>0</v>
      </c>
    </row>
    <row r="63" spans="2:112">
      <c r="B63" s="17" t="str">
        <f t="shared" si="2"/>
        <v>D00ADBBIVN</v>
      </c>
      <c r="C63" s="18" t="str">
        <f t="shared" si="3"/>
        <v>D00ADBBIVN</v>
      </c>
      <c r="D63" s="19" t="str">
        <f t="shared" si="4"/>
        <v>D00ADBBIVN</v>
      </c>
      <c r="E63" s="19" t="str">
        <f t="shared" si="5"/>
        <v>D00ADBPackingBIVN</v>
      </c>
      <c r="F63" s="19" t="s">
        <v>9</v>
      </c>
      <c r="G63" s="84" t="str">
        <f t="shared" si="6"/>
        <v>D00ADBBIVN</v>
      </c>
      <c r="H63" s="511" t="s">
        <v>3084</v>
      </c>
      <c r="I63" s="510" t="s">
        <v>3130</v>
      </c>
      <c r="J63" s="509" t="s">
        <v>46</v>
      </c>
      <c r="K63" s="509" t="s">
        <v>46</v>
      </c>
      <c r="L63" s="510" t="s">
        <v>171</v>
      </c>
      <c r="M63" s="511" t="s">
        <v>726</v>
      </c>
      <c r="N63" s="511" t="s">
        <v>517</v>
      </c>
      <c r="O63" s="511"/>
      <c r="P63" s="511"/>
      <c r="Q63" s="511"/>
      <c r="R63" s="511"/>
      <c r="S63" s="86" t="s">
        <v>950</v>
      </c>
      <c r="T63" s="3546">
        <v>0</v>
      </c>
      <c r="U63" s="3546">
        <v>0</v>
      </c>
      <c r="V63" s="3546">
        <v>0</v>
      </c>
      <c r="W63" s="3546">
        <f t="shared" si="27"/>
        <v>0</v>
      </c>
      <c r="X63" s="3546">
        <f t="shared" si="27"/>
        <v>0</v>
      </c>
      <c r="Y63" s="3546">
        <f t="shared" si="27"/>
        <v>0</v>
      </c>
      <c r="Z63" s="3546">
        <f t="shared" si="27"/>
        <v>0</v>
      </c>
      <c r="AA63" s="610">
        <f t="shared" si="8"/>
        <v>0</v>
      </c>
      <c r="AB63" s="610">
        <f t="shared" si="9"/>
        <v>0</v>
      </c>
      <c r="AC63" s="610">
        <f t="shared" si="10"/>
        <v>10</v>
      </c>
      <c r="AD63" s="610">
        <f t="shared" si="11"/>
        <v>10</v>
      </c>
      <c r="AE63" s="610">
        <f t="shared" si="12"/>
        <v>10</v>
      </c>
      <c r="AF63" s="610">
        <f t="shared" si="13"/>
        <v>100</v>
      </c>
      <c r="AG63" s="610">
        <f t="shared" si="14"/>
        <v>100</v>
      </c>
      <c r="AH63" s="610">
        <f t="shared" si="23"/>
        <v>100</v>
      </c>
      <c r="AI63" s="610">
        <f t="shared" si="30"/>
        <v>100</v>
      </c>
      <c r="AJ63" s="610">
        <f t="shared" si="30"/>
        <v>100</v>
      </c>
      <c r="AK63" s="610">
        <f t="shared" si="30"/>
        <v>100</v>
      </c>
      <c r="AL63" s="87">
        <f t="shared" si="16"/>
        <v>330</v>
      </c>
      <c r="AM63" s="38"/>
      <c r="AN63" s="88"/>
      <c r="AO63" s="87">
        <f>●21Delivery!BA63</f>
        <v>413</v>
      </c>
      <c r="AP63" s="87">
        <f>SUMIF(●21Delivery!$E$8:$E$308,●22DeliveryNo3!$E63,●21Delivery!BB$8:BB$308)</f>
        <v>0</v>
      </c>
      <c r="AQ63" s="89">
        <f>SUMIF(●21Delivery!$E$8:$E$308,●22DeliveryNo3!$E63,●21Delivery!BC$8:BC$308)</f>
        <v>0</v>
      </c>
      <c r="AR63" s="88">
        <f>SUMIF('●22Delivery (Daily)'!$AF$3:$AF$374,●22DeliveryNo3!$D63,'●22Delivery (Daily)'!G$3:G$374)/1000</f>
        <v>0</v>
      </c>
      <c r="AS63" s="90">
        <f>SUMIF('●22Delivery (Daily)'!$AF$3:$AF$374,●22DeliveryNo3!$D63,'●22Delivery (Daily)'!H$3:H$374)/1000</f>
        <v>0</v>
      </c>
      <c r="AT63" s="90">
        <f>SUMIF('●22Delivery (Daily)'!$AF$3:$AF$374,●22DeliveryNo3!$D63,'●22Delivery (Daily)'!I$3:I$374)/1000</f>
        <v>0</v>
      </c>
      <c r="AU63" s="90">
        <f>SUMIF('●22Delivery (Daily)'!$AF$3:$AF$374,●22DeliveryNo3!$D63,'●22Delivery (Daily)'!J$3:J$374)/1000</f>
        <v>0</v>
      </c>
      <c r="AV63" s="90">
        <f>SUMIF('●22Delivery (Daily)'!$AF$3:$AF$374,●22DeliveryNo3!$D63,'●22Delivery (Daily)'!K$3:K$374)/1000</f>
        <v>0</v>
      </c>
      <c r="AW63" s="90">
        <f>SUMIF('●22Delivery (Daily)'!$AF$3:$AF$374,●22DeliveryNo3!$D63,'●22Delivery (Daily)'!L$3:L$374)/1000</f>
        <v>0</v>
      </c>
      <c r="AX63" s="90">
        <f>SUMIF('●22Delivery (Daily)'!$AF$3:$AF$374,●22DeliveryNo3!$D63,'●22Delivery (Daily)'!M$3:M$374)/1000</f>
        <v>0</v>
      </c>
      <c r="AY63" s="90">
        <f>SUMIF('●22Delivery (Daily)'!$AF$3:$AF$374,●22DeliveryNo3!$D63,'●22Delivery (Daily)'!N$3:N$374)/1000</f>
        <v>0</v>
      </c>
      <c r="AZ63" s="90">
        <f>SUMIF('●22Delivery (Daily)'!$AF$3:$AF$374,●22DeliveryNo3!$D63,'●22Delivery (Daily)'!O$3:O$374)/1000</f>
        <v>0</v>
      </c>
      <c r="BA63" s="90">
        <f>SUMIF('●22Delivery (Daily)'!$AF$3:$AF$374,●22DeliveryNo3!$D63,'●22Delivery (Daily)'!P$3:P$374)/1000</f>
        <v>0</v>
      </c>
      <c r="BB63" s="90">
        <f>SUMIF('●22Delivery (Daily)'!$AF$3:$AF$374,●22DeliveryNo3!$D63,'●22Delivery (Daily)'!Q$3:Q$374)/1000</f>
        <v>0</v>
      </c>
      <c r="BC63" s="89">
        <f>SUMIF('●22Delivery (Daily)'!$AF$3:$AF$374,●22DeliveryNo3!$D63,'●22Delivery (Daily)'!R$3:R$374)/1000</f>
        <v>0</v>
      </c>
      <c r="BD63" s="472"/>
      <c r="BE63" s="112"/>
      <c r="BF63" s="89"/>
      <c r="BI63" s="92"/>
      <c r="BJ63" s="85"/>
      <c r="BK63" s="85"/>
      <c r="BL63" s="485"/>
      <c r="BM63" s="526">
        <v>1</v>
      </c>
      <c r="BN63" s="95">
        <v>5</v>
      </c>
      <c r="BO63" s="95">
        <v>5</v>
      </c>
      <c r="BP63" s="95">
        <v>10</v>
      </c>
      <c r="BQ63" s="95">
        <v>0</v>
      </c>
      <c r="BR63" s="95">
        <v>0</v>
      </c>
      <c r="BS63" s="95">
        <v>10</v>
      </c>
      <c r="BT63" s="95">
        <v>10</v>
      </c>
      <c r="BU63" s="95">
        <v>10</v>
      </c>
      <c r="BV63" s="95">
        <v>100</v>
      </c>
      <c r="BW63" s="95">
        <v>100</v>
      </c>
      <c r="BX63" s="96">
        <v>100</v>
      </c>
      <c r="BY63" s="486"/>
      <c r="BZ63" s="85"/>
      <c r="CA63" s="485"/>
      <c r="CC63" s="97"/>
      <c r="CD63" s="694" t="s">
        <v>517</v>
      </c>
      <c r="CE63" s="38" t="s">
        <v>517</v>
      </c>
      <c r="CF63" s="751">
        <f>IFERROR(VLOOKUP($B63,#REF!,46,0),0)</f>
        <v>0</v>
      </c>
      <c r="CG63" s="752">
        <f>IFERROR(VLOOKUP($B63,#REF!,46,0),0)</f>
        <v>0</v>
      </c>
      <c r="CH63" s="752">
        <f>IFERROR(VLOOKUP($B63,#REF!,46,0),0)</f>
        <v>0</v>
      </c>
      <c r="CI63" s="752">
        <f>IFERROR(VLOOKUP($B63,#REF!,46,0),0)</f>
        <v>0</v>
      </c>
      <c r="CJ63" s="752">
        <f>IFERROR(VLOOKUP($B63,#REF!,46,0),0)</f>
        <v>0</v>
      </c>
      <c r="CK63" s="752">
        <f>IFERROR(VLOOKUP($B63,#REF!,46,0),0)</f>
        <v>0</v>
      </c>
      <c r="CL63" s="110">
        <f t="shared" si="29"/>
        <v>0</v>
      </c>
      <c r="CM63" s="110">
        <f t="shared" si="28"/>
        <v>0</v>
      </c>
      <c r="CN63" s="110">
        <f t="shared" si="28"/>
        <v>0</v>
      </c>
      <c r="CO63" s="110">
        <f t="shared" si="28"/>
        <v>0</v>
      </c>
      <c r="CP63" s="110">
        <f t="shared" si="28"/>
        <v>0</v>
      </c>
      <c r="CQ63" s="409">
        <f t="shared" si="28"/>
        <v>0</v>
      </c>
      <c r="CT63" s="726">
        <f t="shared" si="26"/>
        <v>0</v>
      </c>
      <c r="CU63" s="727">
        <f t="shared" si="26"/>
        <v>0</v>
      </c>
      <c r="CV63" s="727">
        <f t="shared" si="26"/>
        <v>0</v>
      </c>
      <c r="CW63" s="727">
        <f t="shared" si="26"/>
        <v>0</v>
      </c>
      <c r="CX63" s="727">
        <f t="shared" si="26"/>
        <v>0</v>
      </c>
      <c r="CY63" s="727">
        <f t="shared" si="26"/>
        <v>0</v>
      </c>
      <c r="CZ63" s="727">
        <f t="shared" si="26"/>
        <v>0</v>
      </c>
      <c r="DA63" s="727">
        <f t="shared" si="26"/>
        <v>0</v>
      </c>
      <c r="DB63" s="727">
        <f t="shared" si="26"/>
        <v>0</v>
      </c>
      <c r="DC63" s="727">
        <f t="shared" si="26"/>
        <v>0</v>
      </c>
      <c r="DD63" s="727">
        <f t="shared" si="26"/>
        <v>0</v>
      </c>
      <c r="DE63" s="728">
        <f t="shared" si="26"/>
        <v>0</v>
      </c>
      <c r="DH63" s="38">
        <f t="shared" si="19"/>
        <v>0</v>
      </c>
    </row>
    <row r="64" spans="2:112">
      <c r="B64" s="23" t="str">
        <f t="shared" si="2"/>
        <v>D01KCN-001BIVN</v>
      </c>
      <c r="C64" s="22" t="str">
        <f t="shared" si="3"/>
        <v>D01KCN-001BIVN</v>
      </c>
      <c r="D64" s="21" t="str">
        <f t="shared" si="4"/>
        <v>D01KCN-001BIVN</v>
      </c>
      <c r="E64" s="21" t="str">
        <f t="shared" si="5"/>
        <v>D01KCN-001PackingBIVN</v>
      </c>
      <c r="F64" s="21" t="s">
        <v>9</v>
      </c>
      <c r="G64" s="20" t="str">
        <f t="shared" si="6"/>
        <v>D01KCN-001BIVN</v>
      </c>
      <c r="H64" s="499" t="s">
        <v>3085</v>
      </c>
      <c r="I64" s="498" t="s">
        <v>1327</v>
      </c>
      <c r="J64" s="497" t="s">
        <v>46</v>
      </c>
      <c r="K64" s="497" t="s">
        <v>46</v>
      </c>
      <c r="L64" s="498" t="s">
        <v>94</v>
      </c>
      <c r="M64" s="499" t="s">
        <v>726</v>
      </c>
      <c r="N64" s="499" t="s">
        <v>517</v>
      </c>
      <c r="O64" s="499"/>
      <c r="P64" s="499"/>
      <c r="Q64" s="499"/>
      <c r="R64" s="499"/>
      <c r="S64" s="98" t="s">
        <v>950</v>
      </c>
      <c r="T64" s="3545">
        <v>0</v>
      </c>
      <c r="U64" s="3545">
        <v>0</v>
      </c>
      <c r="V64" s="3545">
        <v>0</v>
      </c>
      <c r="W64" s="3545">
        <f t="shared" si="27"/>
        <v>0.28999999999999998</v>
      </c>
      <c r="X64" s="3545">
        <f t="shared" si="27"/>
        <v>0</v>
      </c>
      <c r="Y64" s="3545">
        <f t="shared" si="27"/>
        <v>0</v>
      </c>
      <c r="Z64" s="3545">
        <f t="shared" si="27"/>
        <v>0</v>
      </c>
      <c r="AA64" s="674">
        <f t="shared" si="8"/>
        <v>0</v>
      </c>
      <c r="AB64" s="674">
        <f t="shared" si="9"/>
        <v>0</v>
      </c>
      <c r="AC64" s="674">
        <f t="shared" si="10"/>
        <v>0</v>
      </c>
      <c r="AD64" s="674">
        <f t="shared" si="11"/>
        <v>0</v>
      </c>
      <c r="AE64" s="674">
        <f t="shared" si="12"/>
        <v>0</v>
      </c>
      <c r="AF64" s="674">
        <f t="shared" si="13"/>
        <v>0</v>
      </c>
      <c r="AG64" s="674">
        <f t="shared" si="14"/>
        <v>0</v>
      </c>
      <c r="AH64" s="674">
        <f t="shared" si="23"/>
        <v>0</v>
      </c>
      <c r="AI64" s="674">
        <f>AH64</f>
        <v>0</v>
      </c>
      <c r="AJ64" s="674">
        <f t="shared" si="30"/>
        <v>0</v>
      </c>
      <c r="AK64" s="674">
        <f t="shared" si="30"/>
        <v>0</v>
      </c>
      <c r="AL64" s="99">
        <f t="shared" si="16"/>
        <v>0.28999999999999998</v>
      </c>
      <c r="AM64" s="38"/>
      <c r="AN64" s="100"/>
      <c r="AO64" s="99">
        <f>●21Delivery!BA64</f>
        <v>89</v>
      </c>
      <c r="AP64" s="99">
        <f>SUMIF(●21Delivery!$E$8:$E$308,●22DeliveryNo3!$E64,●21Delivery!BB$8:BB$308)</f>
        <v>0</v>
      </c>
      <c r="AQ64" s="101">
        <f>SUMIF(●21Delivery!$E$8:$E$308,●22DeliveryNo3!$E64,●21Delivery!BC$8:BC$308)</f>
        <v>0</v>
      </c>
      <c r="AR64" s="100">
        <f>SUMIF('●22Delivery (Daily)'!$AF$3:$AF$374,●22DeliveryNo3!$D64,'●22Delivery (Daily)'!G$3:G$374)/1000</f>
        <v>0.28999999999999998</v>
      </c>
      <c r="AS64" s="102">
        <f>SUMIF('●22Delivery (Daily)'!$AF$3:$AF$374,●22DeliveryNo3!$D64,'●22Delivery (Daily)'!H$3:H$374)/1000</f>
        <v>0</v>
      </c>
      <c r="AT64" s="102">
        <f>SUMIF('●22Delivery (Daily)'!$AF$3:$AF$374,●22DeliveryNo3!$D64,'●22Delivery (Daily)'!I$3:I$374)/1000</f>
        <v>0</v>
      </c>
      <c r="AU64" s="102">
        <f>SUMIF('●22Delivery (Daily)'!$AF$3:$AF$374,●22DeliveryNo3!$D64,'●22Delivery (Daily)'!J$3:J$374)/1000</f>
        <v>0</v>
      </c>
      <c r="AV64" s="102">
        <f>SUMIF('●22Delivery (Daily)'!$AF$3:$AF$374,●22DeliveryNo3!$D64,'●22Delivery (Daily)'!K$3:K$374)/1000</f>
        <v>0</v>
      </c>
      <c r="AW64" s="102">
        <f>SUMIF('●22Delivery (Daily)'!$AF$3:$AF$374,●22DeliveryNo3!$D64,'●22Delivery (Daily)'!L$3:L$374)/1000</f>
        <v>0</v>
      </c>
      <c r="AX64" s="102">
        <f>SUMIF('●22Delivery (Daily)'!$AF$3:$AF$374,●22DeliveryNo3!$D64,'●22Delivery (Daily)'!M$3:M$374)/1000</f>
        <v>0</v>
      </c>
      <c r="AY64" s="102">
        <f>SUMIF('●22Delivery (Daily)'!$AF$3:$AF$374,●22DeliveryNo3!$D64,'●22Delivery (Daily)'!N$3:N$374)/1000</f>
        <v>0.26800000000000002</v>
      </c>
      <c r="AZ64" s="102">
        <f>SUMIF('●22Delivery (Daily)'!$AF$3:$AF$374,●22DeliveryNo3!$D64,'●22Delivery (Daily)'!O$3:O$374)/1000</f>
        <v>0</v>
      </c>
      <c r="BA64" s="102">
        <f>SUMIF('●22Delivery (Daily)'!$AF$3:$AF$374,●22DeliveryNo3!$D64,'●22Delivery (Daily)'!P$3:P$374)/1000</f>
        <v>0</v>
      </c>
      <c r="BB64" s="102">
        <f>SUMIF('●22Delivery (Daily)'!$AF$3:$AF$374,●22DeliveryNo3!$D64,'●22Delivery (Daily)'!Q$3:Q$374)/1000</f>
        <v>0</v>
      </c>
      <c r="BC64" s="101">
        <f>SUMIF('●22Delivery (Daily)'!$AF$3:$AF$374,●22DeliveryNo3!$D64,'●22Delivery (Daily)'!R$3:R$374)/1000</f>
        <v>0</v>
      </c>
      <c r="BD64" s="473"/>
      <c r="BE64" s="114"/>
      <c r="BF64" s="101"/>
      <c r="BI64" s="104"/>
      <c r="BJ64" s="83"/>
      <c r="BK64" s="83"/>
      <c r="BL64" s="118"/>
      <c r="BM64" s="527">
        <v>0</v>
      </c>
      <c r="BN64" s="108">
        <v>0</v>
      </c>
      <c r="BO64" s="108">
        <v>0</v>
      </c>
      <c r="BP64" s="108">
        <v>3.1968000000000001</v>
      </c>
      <c r="BQ64" s="108">
        <v>0</v>
      </c>
      <c r="BR64" s="108">
        <v>0</v>
      </c>
      <c r="BS64" s="108">
        <v>0</v>
      </c>
      <c r="BT64" s="108">
        <v>0</v>
      </c>
      <c r="BU64" s="108">
        <v>0</v>
      </c>
      <c r="BV64" s="108">
        <v>0</v>
      </c>
      <c r="BW64" s="108">
        <v>0</v>
      </c>
      <c r="BX64" s="109">
        <v>0</v>
      </c>
      <c r="BY64" s="117"/>
      <c r="BZ64" s="83"/>
      <c r="CA64" s="118"/>
      <c r="CC64" s="97"/>
      <c r="CD64" s="695" t="s">
        <v>517</v>
      </c>
      <c r="CE64" s="38" t="s">
        <v>517</v>
      </c>
      <c r="CF64" s="753">
        <f>IFERROR(VLOOKUP($B64,#REF!,46,0),0)</f>
        <v>0</v>
      </c>
      <c r="CG64" s="754">
        <f>IFERROR(VLOOKUP($B64,#REF!,46,0),0)</f>
        <v>0</v>
      </c>
      <c r="CH64" s="754">
        <f>IFERROR(VLOOKUP($B64,#REF!,46,0),0)</f>
        <v>0</v>
      </c>
      <c r="CI64" s="754">
        <f>IFERROR(VLOOKUP($B64,#REF!,46,0),0)</f>
        <v>0</v>
      </c>
      <c r="CJ64" s="754">
        <f>IFERROR(VLOOKUP($B64,#REF!,46,0),0)</f>
        <v>0</v>
      </c>
      <c r="CK64" s="754">
        <f>IFERROR(VLOOKUP($B64,#REF!,46,0),0)</f>
        <v>0</v>
      </c>
      <c r="CL64" s="111">
        <f t="shared" si="29"/>
        <v>0</v>
      </c>
      <c r="CM64" s="111">
        <f t="shared" si="28"/>
        <v>0</v>
      </c>
      <c r="CN64" s="111">
        <f t="shared" si="28"/>
        <v>0</v>
      </c>
      <c r="CO64" s="111">
        <f t="shared" si="28"/>
        <v>0</v>
      </c>
      <c r="CP64" s="111">
        <f t="shared" si="28"/>
        <v>0</v>
      </c>
      <c r="CQ64" s="410">
        <f t="shared" si="28"/>
        <v>0</v>
      </c>
      <c r="CT64" s="729">
        <f t="shared" si="26"/>
        <v>0</v>
      </c>
      <c r="CU64" s="730">
        <f t="shared" si="26"/>
        <v>0</v>
      </c>
      <c r="CV64" s="730">
        <f t="shared" si="26"/>
        <v>0</v>
      </c>
      <c r="CW64" s="730">
        <f t="shared" si="26"/>
        <v>0</v>
      </c>
      <c r="CX64" s="730">
        <f t="shared" si="26"/>
        <v>0</v>
      </c>
      <c r="CY64" s="730">
        <f t="shared" si="26"/>
        <v>0</v>
      </c>
      <c r="CZ64" s="730">
        <f t="shared" si="26"/>
        <v>0</v>
      </c>
      <c r="DA64" s="730">
        <f t="shared" si="26"/>
        <v>0</v>
      </c>
      <c r="DB64" s="730">
        <f t="shared" si="26"/>
        <v>0</v>
      </c>
      <c r="DC64" s="730">
        <f t="shared" si="26"/>
        <v>0</v>
      </c>
      <c r="DD64" s="730">
        <f t="shared" si="26"/>
        <v>0</v>
      </c>
      <c r="DE64" s="731">
        <f t="shared" si="26"/>
        <v>0</v>
      </c>
      <c r="DH64" s="38">
        <f t="shared" si="19"/>
        <v>0</v>
      </c>
    </row>
    <row r="65" spans="2:112">
      <c r="B65" s="17" t="str">
        <f t="shared" si="2"/>
        <v>D01KFS-001BIVN</v>
      </c>
      <c r="C65" s="18" t="str">
        <f t="shared" si="3"/>
        <v>D01KFS-001BIVN</v>
      </c>
      <c r="D65" s="19" t="str">
        <f t="shared" si="4"/>
        <v>D01KFS-001BIVN</v>
      </c>
      <c r="E65" s="19" t="str">
        <f t="shared" si="5"/>
        <v>D01KFS-001PackingBIVN</v>
      </c>
      <c r="F65" s="19" t="s">
        <v>9</v>
      </c>
      <c r="G65" s="84" t="str">
        <f t="shared" si="6"/>
        <v>D01KFS-001BIVN</v>
      </c>
      <c r="H65" s="511" t="s">
        <v>3085</v>
      </c>
      <c r="I65" s="510" t="s">
        <v>1328</v>
      </c>
      <c r="J65" s="509" t="s">
        <v>46</v>
      </c>
      <c r="K65" s="509" t="s">
        <v>46</v>
      </c>
      <c r="L65" s="510" t="s">
        <v>94</v>
      </c>
      <c r="M65" s="511" t="s">
        <v>739</v>
      </c>
      <c r="N65" s="511" t="s">
        <v>517</v>
      </c>
      <c r="O65" s="511"/>
      <c r="P65" s="511"/>
      <c r="Q65" s="511"/>
      <c r="R65" s="511"/>
      <c r="S65" s="86" t="s">
        <v>950</v>
      </c>
      <c r="T65" s="3546">
        <v>0</v>
      </c>
      <c r="U65" s="3546">
        <v>0</v>
      </c>
      <c r="V65" s="3546">
        <v>0</v>
      </c>
      <c r="W65" s="3546">
        <f t="shared" si="27"/>
        <v>0</v>
      </c>
      <c r="X65" s="3546">
        <f t="shared" si="27"/>
        <v>0</v>
      </c>
      <c r="Y65" s="3546">
        <f t="shared" si="27"/>
        <v>0</v>
      </c>
      <c r="Z65" s="3546">
        <f t="shared" si="27"/>
        <v>0</v>
      </c>
      <c r="AA65" s="610">
        <f t="shared" si="8"/>
        <v>0</v>
      </c>
      <c r="AB65" s="610">
        <f t="shared" si="9"/>
        <v>0</v>
      </c>
      <c r="AC65" s="610">
        <f t="shared" si="10"/>
        <v>0</v>
      </c>
      <c r="AD65" s="610">
        <f t="shared" si="11"/>
        <v>0</v>
      </c>
      <c r="AE65" s="610">
        <f t="shared" si="12"/>
        <v>0</v>
      </c>
      <c r="AF65" s="610">
        <f t="shared" si="13"/>
        <v>0</v>
      </c>
      <c r="AG65" s="610">
        <f t="shared" si="14"/>
        <v>0</v>
      </c>
      <c r="AH65" s="610">
        <f t="shared" si="23"/>
        <v>0</v>
      </c>
      <c r="AI65" s="610">
        <f t="shared" ref="AI65:AK80" si="31">AH65</f>
        <v>0</v>
      </c>
      <c r="AJ65" s="610">
        <f t="shared" si="30"/>
        <v>0</v>
      </c>
      <c r="AK65" s="610">
        <f t="shared" si="30"/>
        <v>0</v>
      </c>
      <c r="AL65" s="87">
        <f t="shared" si="16"/>
        <v>0</v>
      </c>
      <c r="AM65" s="38"/>
      <c r="AN65" s="88"/>
      <c r="AO65" s="87">
        <f>●21Delivery!BA65</f>
        <v>0</v>
      </c>
      <c r="AP65" s="87">
        <f>SUMIF(●21Delivery!$E$8:$E$308,●22DeliveryNo3!$E65,●21Delivery!BB$8:BB$308)</f>
        <v>0.30399999999999999</v>
      </c>
      <c r="AQ65" s="89">
        <f>SUMIF(●21Delivery!$E$8:$E$308,●22DeliveryNo3!$E65,●21Delivery!BC$8:BC$308)</f>
        <v>0</v>
      </c>
      <c r="AR65" s="88">
        <f>SUMIF('●22Delivery (Daily)'!$AF$3:$AF$374,●22DeliveryNo3!$D65,'●22Delivery (Daily)'!G$3:G$374)/1000</f>
        <v>0</v>
      </c>
      <c r="AS65" s="90">
        <f>SUMIF('●22Delivery (Daily)'!$AF$3:$AF$374,●22DeliveryNo3!$D65,'●22Delivery (Daily)'!H$3:H$374)/1000</f>
        <v>0</v>
      </c>
      <c r="AT65" s="90">
        <f>SUMIF('●22Delivery (Daily)'!$AF$3:$AF$374,●22DeliveryNo3!$D65,'●22Delivery (Daily)'!I$3:I$374)/1000</f>
        <v>0</v>
      </c>
      <c r="AU65" s="90">
        <f>SUMIF('●22Delivery (Daily)'!$AF$3:$AF$374,●22DeliveryNo3!$D65,'●22Delivery (Daily)'!J$3:J$374)/1000</f>
        <v>0</v>
      </c>
      <c r="AV65" s="90">
        <f>SUMIF('●22Delivery (Daily)'!$AF$3:$AF$374,●22DeliveryNo3!$D65,'●22Delivery (Daily)'!K$3:K$374)/1000</f>
        <v>0</v>
      </c>
      <c r="AW65" s="90">
        <f>SUMIF('●22Delivery (Daily)'!$AF$3:$AF$374,●22DeliveryNo3!$D65,'●22Delivery (Daily)'!L$3:L$374)/1000</f>
        <v>0</v>
      </c>
      <c r="AX65" s="90">
        <f>SUMIF('●22Delivery (Daily)'!$AF$3:$AF$374,●22DeliveryNo3!$D65,'●22Delivery (Daily)'!M$3:M$374)/1000</f>
        <v>0</v>
      </c>
      <c r="AY65" s="90">
        <f>SUMIF('●22Delivery (Daily)'!$AF$3:$AF$374,●22DeliveryNo3!$D65,'●22Delivery (Daily)'!N$3:N$374)/1000</f>
        <v>0</v>
      </c>
      <c r="AZ65" s="90">
        <f>SUMIF('●22Delivery (Daily)'!$AF$3:$AF$374,●22DeliveryNo3!$D65,'●22Delivery (Daily)'!O$3:O$374)/1000</f>
        <v>0</v>
      </c>
      <c r="BA65" s="90">
        <f>SUMIF('●22Delivery (Daily)'!$AF$3:$AF$374,●22DeliveryNo3!$D65,'●22Delivery (Daily)'!P$3:P$374)/1000</f>
        <v>0</v>
      </c>
      <c r="BB65" s="90">
        <f>SUMIF('●22Delivery (Daily)'!$AF$3:$AF$374,●22DeliveryNo3!$D65,'●22Delivery (Daily)'!Q$3:Q$374)/1000</f>
        <v>0</v>
      </c>
      <c r="BC65" s="89">
        <f>SUMIF('●22Delivery (Daily)'!$AF$3:$AF$374,●22DeliveryNo3!$D65,'●22Delivery (Daily)'!R$3:R$374)/1000</f>
        <v>0</v>
      </c>
      <c r="BD65" s="472"/>
      <c r="BE65" s="112"/>
      <c r="BF65" s="89"/>
      <c r="BI65" s="92"/>
      <c r="BJ65" s="85"/>
      <c r="BK65" s="85"/>
      <c r="BL65" s="485"/>
      <c r="BM65" s="526">
        <v>0</v>
      </c>
      <c r="BN65" s="95">
        <v>0</v>
      </c>
      <c r="BO65" s="95">
        <v>0</v>
      </c>
      <c r="BP65" s="95">
        <v>4.2911999999999999</v>
      </c>
      <c r="BQ65" s="95">
        <v>0</v>
      </c>
      <c r="BR65" s="95">
        <v>0</v>
      </c>
      <c r="BS65" s="95">
        <v>0</v>
      </c>
      <c r="BT65" s="95">
        <v>0</v>
      </c>
      <c r="BU65" s="95">
        <v>0</v>
      </c>
      <c r="BV65" s="95">
        <v>0</v>
      </c>
      <c r="BW65" s="95">
        <v>0</v>
      </c>
      <c r="BX65" s="96">
        <v>0</v>
      </c>
      <c r="BY65" s="486"/>
      <c r="BZ65" s="85"/>
      <c r="CA65" s="485"/>
      <c r="CC65" s="97"/>
      <c r="CD65" s="694" t="s">
        <v>517</v>
      </c>
      <c r="CE65" s="38" t="s">
        <v>517</v>
      </c>
      <c r="CF65" s="751">
        <f>IFERROR(VLOOKUP($B65,#REF!,46,0),0)</f>
        <v>0</v>
      </c>
      <c r="CG65" s="752">
        <f>IFERROR(VLOOKUP($B65,#REF!,46,0),0)</f>
        <v>0</v>
      </c>
      <c r="CH65" s="752">
        <f>IFERROR(VLOOKUP($B65,#REF!,46,0),0)</f>
        <v>0</v>
      </c>
      <c r="CI65" s="752">
        <f>IFERROR(VLOOKUP($B65,#REF!,46,0),0)</f>
        <v>0</v>
      </c>
      <c r="CJ65" s="752">
        <f>IFERROR(VLOOKUP($B65,#REF!,46,0),0)</f>
        <v>0</v>
      </c>
      <c r="CK65" s="752">
        <f>IFERROR(VLOOKUP($B65,#REF!,46,0),0)</f>
        <v>0</v>
      </c>
      <c r="CL65" s="110">
        <f t="shared" si="29"/>
        <v>0</v>
      </c>
      <c r="CM65" s="110">
        <f t="shared" si="28"/>
        <v>0</v>
      </c>
      <c r="CN65" s="110">
        <f t="shared" si="28"/>
        <v>0</v>
      </c>
      <c r="CO65" s="110">
        <f t="shared" si="28"/>
        <v>0</v>
      </c>
      <c r="CP65" s="110">
        <f t="shared" si="28"/>
        <v>0</v>
      </c>
      <c r="CQ65" s="409">
        <f t="shared" si="28"/>
        <v>0</v>
      </c>
      <c r="CT65" s="726">
        <f t="shared" si="26"/>
        <v>0</v>
      </c>
      <c r="CU65" s="727">
        <f t="shared" si="26"/>
        <v>0</v>
      </c>
      <c r="CV65" s="727">
        <f t="shared" si="26"/>
        <v>0</v>
      </c>
      <c r="CW65" s="727">
        <f t="shared" si="26"/>
        <v>0</v>
      </c>
      <c r="CX65" s="727">
        <f t="shared" si="26"/>
        <v>0</v>
      </c>
      <c r="CY65" s="727">
        <f t="shared" si="26"/>
        <v>0</v>
      </c>
      <c r="CZ65" s="727">
        <f t="shared" si="26"/>
        <v>0</v>
      </c>
      <c r="DA65" s="727">
        <f t="shared" si="26"/>
        <v>0</v>
      </c>
      <c r="DB65" s="727">
        <f t="shared" si="26"/>
        <v>0</v>
      </c>
      <c r="DC65" s="727">
        <f t="shared" si="26"/>
        <v>0</v>
      </c>
      <c r="DD65" s="727">
        <f t="shared" si="26"/>
        <v>0</v>
      </c>
      <c r="DE65" s="728">
        <f t="shared" si="26"/>
        <v>0</v>
      </c>
      <c r="DH65" s="38">
        <f t="shared" si="19"/>
        <v>0</v>
      </c>
    </row>
    <row r="66" spans="2:112">
      <c r="B66" s="23" t="str">
        <f t="shared" si="2"/>
        <v>D01KG3-001BIVN</v>
      </c>
      <c r="C66" s="22" t="str">
        <f t="shared" si="3"/>
        <v>D01KG3-001BIVN</v>
      </c>
      <c r="D66" s="21" t="str">
        <f t="shared" si="4"/>
        <v>D01KG3-001BIVN</v>
      </c>
      <c r="E66" s="21" t="str">
        <f t="shared" si="5"/>
        <v>D01KG3-001PackingBIVN</v>
      </c>
      <c r="F66" s="21" t="s">
        <v>9</v>
      </c>
      <c r="G66" s="20" t="str">
        <f t="shared" si="6"/>
        <v>D01KG3-001BIVN</v>
      </c>
      <c r="H66" s="499" t="s">
        <v>3085</v>
      </c>
      <c r="I66" s="498" t="s">
        <v>1329</v>
      </c>
      <c r="J66" s="497" t="s">
        <v>46</v>
      </c>
      <c r="K66" s="497" t="s">
        <v>46</v>
      </c>
      <c r="L66" s="498" t="s">
        <v>94</v>
      </c>
      <c r="M66" s="499" t="s">
        <v>726</v>
      </c>
      <c r="N66" s="499" t="s">
        <v>517</v>
      </c>
      <c r="O66" s="499"/>
      <c r="P66" s="499"/>
      <c r="Q66" s="499"/>
      <c r="R66" s="499"/>
      <c r="S66" s="98" t="s">
        <v>950</v>
      </c>
      <c r="T66" s="3545">
        <v>0</v>
      </c>
      <c r="U66" s="3545">
        <v>0</v>
      </c>
      <c r="V66" s="3545">
        <v>0</v>
      </c>
      <c r="W66" s="3545">
        <f t="shared" si="27"/>
        <v>0</v>
      </c>
      <c r="X66" s="3545">
        <f t="shared" si="27"/>
        <v>0</v>
      </c>
      <c r="Y66" s="3545">
        <f t="shared" si="27"/>
        <v>0</v>
      </c>
      <c r="Z66" s="3545">
        <f t="shared" si="27"/>
        <v>0</v>
      </c>
      <c r="AA66" s="674">
        <f t="shared" si="8"/>
        <v>0</v>
      </c>
      <c r="AB66" s="674">
        <f t="shared" si="9"/>
        <v>0</v>
      </c>
      <c r="AC66" s="674">
        <f t="shared" si="10"/>
        <v>0</v>
      </c>
      <c r="AD66" s="674">
        <f t="shared" si="11"/>
        <v>0</v>
      </c>
      <c r="AE66" s="674">
        <f t="shared" si="12"/>
        <v>0</v>
      </c>
      <c r="AF66" s="674">
        <f t="shared" si="13"/>
        <v>0</v>
      </c>
      <c r="AG66" s="674">
        <f t="shared" si="14"/>
        <v>0</v>
      </c>
      <c r="AH66" s="674">
        <f t="shared" si="23"/>
        <v>0</v>
      </c>
      <c r="AI66" s="674">
        <f t="shared" si="31"/>
        <v>0</v>
      </c>
      <c r="AJ66" s="674">
        <f t="shared" si="31"/>
        <v>0</v>
      </c>
      <c r="AK66" s="674">
        <f t="shared" si="31"/>
        <v>0</v>
      </c>
      <c r="AL66" s="99">
        <f t="shared" si="16"/>
        <v>0</v>
      </c>
      <c r="AM66" s="38"/>
      <c r="AN66" s="100"/>
      <c r="AO66" s="99">
        <f>●21Delivery!BA66</f>
        <v>156</v>
      </c>
      <c r="AP66" s="99">
        <f>SUMIF(●21Delivery!$E$8:$E$308,●22DeliveryNo3!$E66,●21Delivery!BB$8:BB$308)</f>
        <v>0.28699999999999998</v>
      </c>
      <c r="AQ66" s="101">
        <f>SUMIF(●21Delivery!$E$8:$E$308,●22DeliveryNo3!$E66,●21Delivery!BC$8:BC$308)</f>
        <v>0</v>
      </c>
      <c r="AR66" s="100">
        <f>SUMIF('●22Delivery (Daily)'!$AF$3:$AF$374,●22DeliveryNo3!$D66,'●22Delivery (Daily)'!G$3:G$374)/1000</f>
        <v>0</v>
      </c>
      <c r="AS66" s="102">
        <f>SUMIF('●22Delivery (Daily)'!$AF$3:$AF$374,●22DeliveryNo3!$D66,'●22Delivery (Daily)'!H$3:H$374)/1000</f>
        <v>0</v>
      </c>
      <c r="AT66" s="102">
        <f>SUMIF('●22Delivery (Daily)'!$AF$3:$AF$374,●22DeliveryNo3!$D66,'●22Delivery (Daily)'!I$3:I$374)/1000</f>
        <v>0</v>
      </c>
      <c r="AU66" s="102">
        <f>SUMIF('●22Delivery (Daily)'!$AF$3:$AF$374,●22DeliveryNo3!$D66,'●22Delivery (Daily)'!J$3:J$374)/1000</f>
        <v>0</v>
      </c>
      <c r="AV66" s="102">
        <f>SUMIF('●22Delivery (Daily)'!$AF$3:$AF$374,●22DeliveryNo3!$D66,'●22Delivery (Daily)'!K$3:K$374)/1000</f>
        <v>0</v>
      </c>
      <c r="AW66" s="102">
        <f>SUMIF('●22Delivery (Daily)'!$AF$3:$AF$374,●22DeliveryNo3!$D66,'●22Delivery (Daily)'!L$3:L$374)/1000</f>
        <v>0</v>
      </c>
      <c r="AX66" s="102">
        <f>SUMIF('●22Delivery (Daily)'!$AF$3:$AF$374,●22DeliveryNo3!$D66,'●22Delivery (Daily)'!M$3:M$374)/1000</f>
        <v>0</v>
      </c>
      <c r="AY66" s="102">
        <f>SUMIF('●22Delivery (Daily)'!$AF$3:$AF$374,●22DeliveryNo3!$D66,'●22Delivery (Daily)'!N$3:N$374)/1000</f>
        <v>0</v>
      </c>
      <c r="AZ66" s="102">
        <f>SUMIF('●22Delivery (Daily)'!$AF$3:$AF$374,●22DeliveryNo3!$D66,'●22Delivery (Daily)'!O$3:O$374)/1000</f>
        <v>0</v>
      </c>
      <c r="BA66" s="102">
        <f>SUMIF('●22Delivery (Daily)'!$AF$3:$AF$374,●22DeliveryNo3!$D66,'●22Delivery (Daily)'!P$3:P$374)/1000</f>
        <v>0</v>
      </c>
      <c r="BB66" s="102">
        <f>SUMIF('●22Delivery (Daily)'!$AF$3:$AF$374,●22DeliveryNo3!$D66,'●22Delivery (Daily)'!Q$3:Q$374)/1000</f>
        <v>0</v>
      </c>
      <c r="BC66" s="101">
        <f>SUMIF('●22Delivery (Daily)'!$AF$3:$AF$374,●22DeliveryNo3!$D66,'●22Delivery (Daily)'!R$3:R$374)/1000</f>
        <v>0</v>
      </c>
      <c r="BD66" s="473"/>
      <c r="BE66" s="114"/>
      <c r="BF66" s="101"/>
      <c r="BI66" s="104"/>
      <c r="BJ66" s="83"/>
      <c r="BK66" s="83"/>
      <c r="BL66" s="118"/>
      <c r="BM66" s="527">
        <v>0</v>
      </c>
      <c r="BN66" s="108">
        <v>0</v>
      </c>
      <c r="BO66" s="108">
        <v>2.609766</v>
      </c>
      <c r="BP66" s="108">
        <v>4.5575999999999999</v>
      </c>
      <c r="BQ66" s="108">
        <v>0</v>
      </c>
      <c r="BR66" s="108">
        <v>0</v>
      </c>
      <c r="BS66" s="108">
        <v>0</v>
      </c>
      <c r="BT66" s="108">
        <v>0</v>
      </c>
      <c r="BU66" s="108">
        <v>0</v>
      </c>
      <c r="BV66" s="108">
        <v>0</v>
      </c>
      <c r="BW66" s="108">
        <v>0</v>
      </c>
      <c r="BX66" s="109">
        <v>0</v>
      </c>
      <c r="BY66" s="117"/>
      <c r="BZ66" s="83"/>
      <c r="CA66" s="118"/>
      <c r="CC66" s="97"/>
      <c r="CD66" s="695" t="s">
        <v>517</v>
      </c>
      <c r="CE66" s="38" t="s">
        <v>517</v>
      </c>
      <c r="CF66" s="753">
        <f>IFERROR(VLOOKUP($B66,#REF!,46,0),0)</f>
        <v>0</v>
      </c>
      <c r="CG66" s="754">
        <f>IFERROR(VLOOKUP($B66,#REF!,46,0),0)</f>
        <v>0</v>
      </c>
      <c r="CH66" s="754">
        <f>IFERROR(VLOOKUP($B66,#REF!,46,0),0)</f>
        <v>0</v>
      </c>
      <c r="CI66" s="754">
        <f>IFERROR(VLOOKUP($B66,#REF!,46,0),0)</f>
        <v>0</v>
      </c>
      <c r="CJ66" s="754">
        <f>IFERROR(VLOOKUP($B66,#REF!,46,0),0)</f>
        <v>0</v>
      </c>
      <c r="CK66" s="754">
        <f>IFERROR(VLOOKUP($B66,#REF!,46,0),0)</f>
        <v>0</v>
      </c>
      <c r="CL66" s="111">
        <f t="shared" si="29"/>
        <v>0</v>
      </c>
      <c r="CM66" s="111">
        <f t="shared" si="28"/>
        <v>0</v>
      </c>
      <c r="CN66" s="111">
        <f t="shared" si="28"/>
        <v>0</v>
      </c>
      <c r="CO66" s="111">
        <f t="shared" si="28"/>
        <v>0</v>
      </c>
      <c r="CP66" s="111">
        <f t="shared" si="28"/>
        <v>0</v>
      </c>
      <c r="CQ66" s="410">
        <f t="shared" si="28"/>
        <v>0</v>
      </c>
      <c r="CT66" s="729">
        <f t="shared" si="26"/>
        <v>0</v>
      </c>
      <c r="CU66" s="730">
        <f t="shared" si="26"/>
        <v>0</v>
      </c>
      <c r="CV66" s="730">
        <f t="shared" si="26"/>
        <v>0</v>
      </c>
      <c r="CW66" s="730">
        <f t="shared" ref="CW66:DE94" si="32">Z66*CI66</f>
        <v>0</v>
      </c>
      <c r="CX66" s="730">
        <f t="shared" si="32"/>
        <v>0</v>
      </c>
      <c r="CY66" s="730">
        <f t="shared" si="32"/>
        <v>0</v>
      </c>
      <c r="CZ66" s="730">
        <f t="shared" si="32"/>
        <v>0</v>
      </c>
      <c r="DA66" s="730">
        <f t="shared" si="32"/>
        <v>0</v>
      </c>
      <c r="DB66" s="730">
        <f t="shared" si="32"/>
        <v>0</v>
      </c>
      <c r="DC66" s="730">
        <f t="shared" si="32"/>
        <v>0</v>
      </c>
      <c r="DD66" s="730">
        <f t="shared" si="32"/>
        <v>0</v>
      </c>
      <c r="DE66" s="731">
        <f t="shared" si="32"/>
        <v>0</v>
      </c>
      <c r="DH66" s="38">
        <f t="shared" si="19"/>
        <v>0</v>
      </c>
    </row>
    <row r="67" spans="2:112">
      <c r="B67" s="17" t="str">
        <f t="shared" si="2"/>
        <v>D01KG6-001BIVN</v>
      </c>
      <c r="C67" s="18" t="str">
        <f t="shared" si="3"/>
        <v>D01KG6-001BIVN</v>
      </c>
      <c r="D67" s="19" t="str">
        <f t="shared" si="4"/>
        <v>D01KG6-001BIVN</v>
      </c>
      <c r="E67" s="19" t="str">
        <f t="shared" si="5"/>
        <v>D01KG6-001PackingBIVN</v>
      </c>
      <c r="F67" s="19" t="s">
        <v>9</v>
      </c>
      <c r="G67" s="84" t="str">
        <f t="shared" si="6"/>
        <v>D01KG6-001BIVN</v>
      </c>
      <c r="H67" s="511" t="s">
        <v>3085</v>
      </c>
      <c r="I67" s="510" t="s">
        <v>1330</v>
      </c>
      <c r="J67" s="509" t="s">
        <v>46</v>
      </c>
      <c r="K67" s="509" t="s">
        <v>46</v>
      </c>
      <c r="L67" s="510" t="s">
        <v>94</v>
      </c>
      <c r="M67" s="511" t="s">
        <v>726</v>
      </c>
      <c r="N67" s="511" t="s">
        <v>517</v>
      </c>
      <c r="O67" s="511"/>
      <c r="P67" s="511"/>
      <c r="Q67" s="511"/>
      <c r="R67" s="511"/>
      <c r="S67" s="86" t="s">
        <v>950</v>
      </c>
      <c r="T67" s="3546">
        <v>0</v>
      </c>
      <c r="U67" s="3546">
        <v>0</v>
      </c>
      <c r="V67" s="3546">
        <v>0</v>
      </c>
      <c r="W67" s="3546">
        <f t="shared" si="27"/>
        <v>0</v>
      </c>
      <c r="X67" s="3546">
        <f t="shared" si="27"/>
        <v>0</v>
      </c>
      <c r="Y67" s="3546">
        <f t="shared" si="27"/>
        <v>0</v>
      </c>
      <c r="Z67" s="3546">
        <f t="shared" si="27"/>
        <v>0</v>
      </c>
      <c r="AA67" s="610">
        <f t="shared" si="8"/>
        <v>0</v>
      </c>
      <c r="AB67" s="610">
        <f t="shared" si="9"/>
        <v>0</v>
      </c>
      <c r="AC67" s="610">
        <f t="shared" si="10"/>
        <v>0</v>
      </c>
      <c r="AD67" s="610">
        <f t="shared" si="11"/>
        <v>0</v>
      </c>
      <c r="AE67" s="610">
        <f t="shared" si="12"/>
        <v>0</v>
      </c>
      <c r="AF67" s="610">
        <f t="shared" si="13"/>
        <v>0</v>
      </c>
      <c r="AG67" s="610">
        <f t="shared" si="14"/>
        <v>0</v>
      </c>
      <c r="AH67" s="610">
        <f t="shared" si="23"/>
        <v>0</v>
      </c>
      <c r="AI67" s="610">
        <f t="shared" si="31"/>
        <v>0</v>
      </c>
      <c r="AJ67" s="610">
        <f t="shared" si="31"/>
        <v>0</v>
      </c>
      <c r="AK67" s="610">
        <f t="shared" si="31"/>
        <v>0</v>
      </c>
      <c r="AL67" s="87">
        <f t="shared" si="16"/>
        <v>0</v>
      </c>
      <c r="AM67" s="38"/>
      <c r="AN67" s="88"/>
      <c r="AO67" s="87">
        <f>●21Delivery!BA67</f>
        <v>100.8</v>
      </c>
      <c r="AP67" s="87">
        <f>SUMIF(●21Delivery!$E$8:$E$308,●22DeliveryNo3!$E67,●21Delivery!BB$8:BB$308)</f>
        <v>0.28699999999999998</v>
      </c>
      <c r="AQ67" s="89">
        <f>SUMIF(●21Delivery!$E$8:$E$308,●22DeliveryNo3!$E67,●21Delivery!BC$8:BC$308)</f>
        <v>0</v>
      </c>
      <c r="AR67" s="88">
        <f>SUMIF('●22Delivery (Daily)'!$AF$3:$AF$374,●22DeliveryNo3!$D67,'●22Delivery (Daily)'!G$3:G$374)/1000</f>
        <v>0</v>
      </c>
      <c r="AS67" s="90">
        <f>SUMIF('●22Delivery (Daily)'!$AF$3:$AF$374,●22DeliveryNo3!$D67,'●22Delivery (Daily)'!H$3:H$374)/1000</f>
        <v>0</v>
      </c>
      <c r="AT67" s="90">
        <f>SUMIF('●22Delivery (Daily)'!$AF$3:$AF$374,●22DeliveryNo3!$D67,'●22Delivery (Daily)'!I$3:I$374)/1000</f>
        <v>0</v>
      </c>
      <c r="AU67" s="90">
        <f>SUMIF('●22Delivery (Daily)'!$AF$3:$AF$374,●22DeliveryNo3!$D67,'●22Delivery (Daily)'!J$3:J$374)/1000</f>
        <v>0</v>
      </c>
      <c r="AV67" s="90">
        <f>SUMIF('●22Delivery (Daily)'!$AF$3:$AF$374,●22DeliveryNo3!$D67,'●22Delivery (Daily)'!K$3:K$374)/1000</f>
        <v>0</v>
      </c>
      <c r="AW67" s="90">
        <f>SUMIF('●22Delivery (Daily)'!$AF$3:$AF$374,●22DeliveryNo3!$D67,'●22Delivery (Daily)'!L$3:L$374)/1000</f>
        <v>0</v>
      </c>
      <c r="AX67" s="90">
        <f>SUMIF('●22Delivery (Daily)'!$AF$3:$AF$374,●22DeliveryNo3!$D67,'●22Delivery (Daily)'!M$3:M$374)/1000</f>
        <v>0</v>
      </c>
      <c r="AY67" s="90">
        <f>SUMIF('●22Delivery (Daily)'!$AF$3:$AF$374,●22DeliveryNo3!$D67,'●22Delivery (Daily)'!N$3:N$374)/1000</f>
        <v>0</v>
      </c>
      <c r="AZ67" s="90">
        <f>SUMIF('●22Delivery (Daily)'!$AF$3:$AF$374,●22DeliveryNo3!$D67,'●22Delivery (Daily)'!O$3:O$374)/1000</f>
        <v>0</v>
      </c>
      <c r="BA67" s="90">
        <f>SUMIF('●22Delivery (Daily)'!$AF$3:$AF$374,●22DeliveryNo3!$D67,'●22Delivery (Daily)'!P$3:P$374)/1000</f>
        <v>0</v>
      </c>
      <c r="BB67" s="90">
        <f>SUMIF('●22Delivery (Daily)'!$AF$3:$AF$374,●22DeliveryNo3!$D67,'●22Delivery (Daily)'!Q$3:Q$374)/1000</f>
        <v>0</v>
      </c>
      <c r="BC67" s="89">
        <f>SUMIF('●22Delivery (Daily)'!$AF$3:$AF$374,●22DeliveryNo3!$D67,'●22Delivery (Daily)'!R$3:R$374)/1000</f>
        <v>0</v>
      </c>
      <c r="BD67" s="472"/>
      <c r="BE67" s="112"/>
      <c r="BF67" s="89"/>
      <c r="BI67" s="92"/>
      <c r="BJ67" s="85"/>
      <c r="BK67" s="85"/>
      <c r="BL67" s="485"/>
      <c r="BM67" s="526">
        <v>0</v>
      </c>
      <c r="BN67" s="95">
        <v>0</v>
      </c>
      <c r="BO67" s="95">
        <v>2.609766</v>
      </c>
      <c r="BP67" s="95">
        <v>4.5575999999999999</v>
      </c>
      <c r="BQ67" s="95">
        <v>0</v>
      </c>
      <c r="BR67" s="95">
        <v>0</v>
      </c>
      <c r="BS67" s="95">
        <v>0</v>
      </c>
      <c r="BT67" s="95">
        <v>0</v>
      </c>
      <c r="BU67" s="95">
        <v>0</v>
      </c>
      <c r="BV67" s="95">
        <v>0</v>
      </c>
      <c r="BW67" s="95">
        <v>0</v>
      </c>
      <c r="BX67" s="96">
        <v>0</v>
      </c>
      <c r="BY67" s="486"/>
      <c r="BZ67" s="85"/>
      <c r="CA67" s="485"/>
      <c r="CC67" s="97"/>
      <c r="CD67" s="694" t="s">
        <v>517</v>
      </c>
      <c r="CE67" s="38" t="s">
        <v>517</v>
      </c>
      <c r="CF67" s="751">
        <f>IFERROR(VLOOKUP($B67,#REF!,46,0),0)</f>
        <v>0</v>
      </c>
      <c r="CG67" s="752">
        <f>IFERROR(VLOOKUP($B67,#REF!,46,0),0)</f>
        <v>0</v>
      </c>
      <c r="CH67" s="752">
        <f>IFERROR(VLOOKUP($B67,#REF!,46,0),0)</f>
        <v>0</v>
      </c>
      <c r="CI67" s="752">
        <f>IFERROR(VLOOKUP($B67,#REF!,46,0),0)</f>
        <v>0</v>
      </c>
      <c r="CJ67" s="752">
        <f>IFERROR(VLOOKUP($B67,#REF!,46,0),0)</f>
        <v>0</v>
      </c>
      <c r="CK67" s="752">
        <f>IFERROR(VLOOKUP($B67,#REF!,46,0),0)</f>
        <v>0</v>
      </c>
      <c r="CL67" s="110">
        <f t="shared" si="29"/>
        <v>0</v>
      </c>
      <c r="CM67" s="110">
        <f t="shared" si="29"/>
        <v>0</v>
      </c>
      <c r="CN67" s="110">
        <f t="shared" si="29"/>
        <v>0</v>
      </c>
      <c r="CO67" s="110">
        <f t="shared" si="29"/>
        <v>0</v>
      </c>
      <c r="CP67" s="110">
        <f t="shared" si="29"/>
        <v>0</v>
      </c>
      <c r="CQ67" s="409">
        <f t="shared" si="29"/>
        <v>0</v>
      </c>
      <c r="CT67" s="726">
        <f t="shared" ref="CT67:DE122" si="33">W67*CF67</f>
        <v>0</v>
      </c>
      <c r="CU67" s="727">
        <f t="shared" si="33"/>
        <v>0</v>
      </c>
      <c r="CV67" s="727">
        <f t="shared" si="33"/>
        <v>0</v>
      </c>
      <c r="CW67" s="727">
        <f t="shared" si="32"/>
        <v>0</v>
      </c>
      <c r="CX67" s="727">
        <f t="shared" si="32"/>
        <v>0</v>
      </c>
      <c r="CY67" s="727">
        <f t="shared" si="32"/>
        <v>0</v>
      </c>
      <c r="CZ67" s="727">
        <f t="shared" si="32"/>
        <v>0</v>
      </c>
      <c r="DA67" s="727">
        <f t="shared" si="32"/>
        <v>0</v>
      </c>
      <c r="DB67" s="727">
        <f t="shared" si="32"/>
        <v>0</v>
      </c>
      <c r="DC67" s="727">
        <f t="shared" si="32"/>
        <v>0</v>
      </c>
      <c r="DD67" s="727">
        <f t="shared" si="32"/>
        <v>0</v>
      </c>
      <c r="DE67" s="728">
        <f t="shared" si="32"/>
        <v>0</v>
      </c>
      <c r="DH67" s="38">
        <f t="shared" si="19"/>
        <v>0</v>
      </c>
    </row>
    <row r="68" spans="2:112">
      <c r="B68" s="23" t="str">
        <f t="shared" si="2"/>
        <v>D01KGP-001BIVN</v>
      </c>
      <c r="C68" s="22" t="str">
        <f t="shared" si="3"/>
        <v>D01KGP-001BIVN</v>
      </c>
      <c r="D68" s="21" t="str">
        <f t="shared" si="4"/>
        <v>D01KGP-001BIVN</v>
      </c>
      <c r="E68" s="21" t="str">
        <f t="shared" si="5"/>
        <v>D01KGP-001PackingBIVN</v>
      </c>
      <c r="F68" s="21" t="s">
        <v>9</v>
      </c>
      <c r="G68" s="20" t="str">
        <f t="shared" si="6"/>
        <v>D01KGP-001BIVN</v>
      </c>
      <c r="H68" s="499" t="s">
        <v>3084</v>
      </c>
      <c r="I68" s="498" t="s">
        <v>1331</v>
      </c>
      <c r="J68" s="497" t="s">
        <v>46</v>
      </c>
      <c r="K68" s="497" t="s">
        <v>46</v>
      </c>
      <c r="L68" s="498" t="s">
        <v>178</v>
      </c>
      <c r="M68" s="499" t="s">
        <v>726</v>
      </c>
      <c r="N68" s="499" t="s">
        <v>517</v>
      </c>
      <c r="O68" s="499"/>
      <c r="P68" s="499"/>
      <c r="Q68" s="499"/>
      <c r="R68" s="499"/>
      <c r="S68" s="98" t="s">
        <v>950</v>
      </c>
      <c r="T68" s="3545">
        <v>0</v>
      </c>
      <c r="U68" s="3545">
        <v>0</v>
      </c>
      <c r="V68" s="3545">
        <v>0</v>
      </c>
      <c r="W68" s="3545">
        <f t="shared" si="27"/>
        <v>0</v>
      </c>
      <c r="X68" s="3545">
        <f t="shared" si="27"/>
        <v>0</v>
      </c>
      <c r="Y68" s="3545">
        <f t="shared" si="27"/>
        <v>0</v>
      </c>
      <c r="Z68" s="3545">
        <f t="shared" si="27"/>
        <v>0</v>
      </c>
      <c r="AA68" s="674">
        <f t="shared" si="8"/>
        <v>0</v>
      </c>
      <c r="AB68" s="674">
        <f t="shared" si="9"/>
        <v>0</v>
      </c>
      <c r="AC68" s="674">
        <f t="shared" si="10"/>
        <v>0</v>
      </c>
      <c r="AD68" s="674">
        <f t="shared" si="11"/>
        <v>0</v>
      </c>
      <c r="AE68" s="674">
        <f t="shared" si="12"/>
        <v>0</v>
      </c>
      <c r="AF68" s="674">
        <f t="shared" si="13"/>
        <v>0</v>
      </c>
      <c r="AG68" s="674">
        <f t="shared" si="14"/>
        <v>0</v>
      </c>
      <c r="AH68" s="674">
        <f t="shared" si="23"/>
        <v>0</v>
      </c>
      <c r="AI68" s="674">
        <f t="shared" si="31"/>
        <v>0</v>
      </c>
      <c r="AJ68" s="674">
        <f t="shared" si="31"/>
        <v>0</v>
      </c>
      <c r="AK68" s="674">
        <f t="shared" si="31"/>
        <v>0</v>
      </c>
      <c r="AL68" s="99">
        <f t="shared" si="16"/>
        <v>0</v>
      </c>
      <c r="AM68" s="38"/>
      <c r="AN68" s="100"/>
      <c r="AO68" s="99">
        <f>●21Delivery!BA68</f>
        <v>523.20000000000005</v>
      </c>
      <c r="AP68" s="99">
        <f>SUMIF(●21Delivery!$E$8:$E$308,●22DeliveryNo3!$E68,●21Delivery!BB$8:BB$308)</f>
        <v>1.6</v>
      </c>
      <c r="AQ68" s="101">
        <f>SUMIF(●21Delivery!$E$8:$E$308,●22DeliveryNo3!$E68,●21Delivery!BC$8:BC$308)</f>
        <v>0</v>
      </c>
      <c r="AR68" s="100">
        <f>SUMIF('●22Delivery (Daily)'!$AF$3:$AF$374,●22DeliveryNo3!$D68,'●22Delivery (Daily)'!G$3:G$374)/1000</f>
        <v>0</v>
      </c>
      <c r="AS68" s="102">
        <f>SUMIF('●22Delivery (Daily)'!$AF$3:$AF$374,●22DeliveryNo3!$D68,'●22Delivery (Daily)'!H$3:H$374)/1000</f>
        <v>0</v>
      </c>
      <c r="AT68" s="102">
        <f>SUMIF('●22Delivery (Daily)'!$AF$3:$AF$374,●22DeliveryNo3!$D68,'●22Delivery (Daily)'!I$3:I$374)/1000</f>
        <v>0</v>
      </c>
      <c r="AU68" s="102">
        <f>SUMIF('●22Delivery (Daily)'!$AF$3:$AF$374,●22DeliveryNo3!$D68,'●22Delivery (Daily)'!J$3:J$374)/1000</f>
        <v>0</v>
      </c>
      <c r="AV68" s="102">
        <f>SUMIF('●22Delivery (Daily)'!$AF$3:$AF$374,●22DeliveryNo3!$D68,'●22Delivery (Daily)'!K$3:K$374)/1000</f>
        <v>0</v>
      </c>
      <c r="AW68" s="102">
        <f>SUMIF('●22Delivery (Daily)'!$AF$3:$AF$374,●22DeliveryNo3!$D68,'●22Delivery (Daily)'!L$3:L$374)/1000</f>
        <v>0</v>
      </c>
      <c r="AX68" s="102">
        <f>SUMIF('●22Delivery (Daily)'!$AF$3:$AF$374,●22DeliveryNo3!$D68,'●22Delivery (Daily)'!M$3:M$374)/1000</f>
        <v>0</v>
      </c>
      <c r="AY68" s="102">
        <f>SUMIF('●22Delivery (Daily)'!$AF$3:$AF$374,●22DeliveryNo3!$D68,'●22Delivery (Daily)'!N$3:N$374)/1000</f>
        <v>1.2</v>
      </c>
      <c r="AZ68" s="102">
        <f>SUMIF('●22Delivery (Daily)'!$AF$3:$AF$374,●22DeliveryNo3!$D68,'●22Delivery (Daily)'!O$3:O$374)/1000</f>
        <v>0.16</v>
      </c>
      <c r="BA68" s="102">
        <f>SUMIF('●22Delivery (Daily)'!$AF$3:$AF$374,●22DeliveryNo3!$D68,'●22Delivery (Daily)'!P$3:P$374)/1000</f>
        <v>0</v>
      </c>
      <c r="BB68" s="102">
        <f>SUMIF('●22Delivery (Daily)'!$AF$3:$AF$374,●22DeliveryNo3!$D68,'●22Delivery (Daily)'!Q$3:Q$374)/1000</f>
        <v>0</v>
      </c>
      <c r="BC68" s="101">
        <f>SUMIF('●22Delivery (Daily)'!$AF$3:$AF$374,●22DeliveryNo3!$D68,'●22Delivery (Daily)'!R$3:R$374)/1000</f>
        <v>0</v>
      </c>
      <c r="BD68" s="473"/>
      <c r="BE68" s="114"/>
      <c r="BF68" s="101"/>
      <c r="BI68" s="104"/>
      <c r="BJ68" s="83"/>
      <c r="BK68" s="83"/>
      <c r="BL68" s="118"/>
      <c r="BM68" s="527">
        <v>0</v>
      </c>
      <c r="BN68" s="108">
        <v>0</v>
      </c>
      <c r="BO68" s="108">
        <v>14.845032000000002</v>
      </c>
      <c r="BP68" s="108">
        <v>21.646799999999999</v>
      </c>
      <c r="BQ68" s="108">
        <v>0</v>
      </c>
      <c r="BR68" s="108">
        <v>0</v>
      </c>
      <c r="BS68" s="108">
        <v>0</v>
      </c>
      <c r="BT68" s="108">
        <v>0</v>
      </c>
      <c r="BU68" s="108">
        <v>0</v>
      </c>
      <c r="BV68" s="108">
        <v>0</v>
      </c>
      <c r="BW68" s="108">
        <v>0</v>
      </c>
      <c r="BX68" s="109">
        <v>0</v>
      </c>
      <c r="BY68" s="117"/>
      <c r="BZ68" s="83"/>
      <c r="CA68" s="118"/>
      <c r="CC68" s="97"/>
      <c r="CD68" s="695" t="s">
        <v>517</v>
      </c>
      <c r="CE68" s="38" t="s">
        <v>517</v>
      </c>
      <c r="CF68" s="753">
        <f>IFERROR(VLOOKUP($B68,#REF!,46,0),0)</f>
        <v>0</v>
      </c>
      <c r="CG68" s="754">
        <f>IFERROR(VLOOKUP($B68,#REF!,46,0),0)</f>
        <v>0</v>
      </c>
      <c r="CH68" s="754">
        <f>IFERROR(VLOOKUP($B68,#REF!,46,0),0)</f>
        <v>0</v>
      </c>
      <c r="CI68" s="754">
        <f>IFERROR(VLOOKUP($B68,#REF!,46,0),0)</f>
        <v>0</v>
      </c>
      <c r="CJ68" s="754">
        <f>IFERROR(VLOOKUP($B68,#REF!,46,0),0)</f>
        <v>0</v>
      </c>
      <c r="CK68" s="754">
        <f>IFERROR(VLOOKUP($B68,#REF!,46,0),0)</f>
        <v>0</v>
      </c>
      <c r="CL68" s="111">
        <f t="shared" si="29"/>
        <v>0</v>
      </c>
      <c r="CM68" s="111">
        <f t="shared" si="29"/>
        <v>0</v>
      </c>
      <c r="CN68" s="111">
        <f t="shared" si="29"/>
        <v>0</v>
      </c>
      <c r="CO68" s="111">
        <f t="shared" si="29"/>
        <v>0</v>
      </c>
      <c r="CP68" s="111">
        <f t="shared" si="29"/>
        <v>0</v>
      </c>
      <c r="CQ68" s="410">
        <f t="shared" si="29"/>
        <v>0</v>
      </c>
      <c r="CT68" s="729">
        <f t="shared" si="33"/>
        <v>0</v>
      </c>
      <c r="CU68" s="730">
        <f t="shared" si="33"/>
        <v>0</v>
      </c>
      <c r="CV68" s="730">
        <f t="shared" si="33"/>
        <v>0</v>
      </c>
      <c r="CW68" s="730">
        <f t="shared" si="32"/>
        <v>0</v>
      </c>
      <c r="CX68" s="730">
        <f t="shared" si="32"/>
        <v>0</v>
      </c>
      <c r="CY68" s="730">
        <f t="shared" si="32"/>
        <v>0</v>
      </c>
      <c r="CZ68" s="730">
        <f t="shared" si="32"/>
        <v>0</v>
      </c>
      <c r="DA68" s="730">
        <f t="shared" si="32"/>
        <v>0</v>
      </c>
      <c r="DB68" s="730">
        <f t="shared" si="32"/>
        <v>0</v>
      </c>
      <c r="DC68" s="730">
        <f t="shared" si="32"/>
        <v>0</v>
      </c>
      <c r="DD68" s="730">
        <f t="shared" si="32"/>
        <v>0</v>
      </c>
      <c r="DE68" s="731">
        <f t="shared" si="32"/>
        <v>0</v>
      </c>
      <c r="DH68" s="38">
        <f t="shared" si="19"/>
        <v>0</v>
      </c>
    </row>
    <row r="69" spans="2:112">
      <c r="B69" s="17" t="str">
        <f t="shared" si="2"/>
        <v>D01MAW-001BIVN</v>
      </c>
      <c r="C69" s="18" t="str">
        <f t="shared" si="3"/>
        <v>D01MAW-001BIVN</v>
      </c>
      <c r="D69" s="19" t="str">
        <f t="shared" si="4"/>
        <v>D01MAW-001BIVN</v>
      </c>
      <c r="E69" s="19" t="str">
        <f t="shared" si="5"/>
        <v>D01MAW-001PackingBIVN</v>
      </c>
      <c r="F69" s="19" t="s">
        <v>9</v>
      </c>
      <c r="G69" s="84" t="str">
        <f t="shared" si="6"/>
        <v>D01MAW-001BIVN</v>
      </c>
      <c r="H69" s="511" t="s">
        <v>3085</v>
      </c>
      <c r="I69" s="510" t="s">
        <v>1332</v>
      </c>
      <c r="J69" s="509" t="s">
        <v>46</v>
      </c>
      <c r="K69" s="509" t="s">
        <v>46</v>
      </c>
      <c r="L69" s="510" t="s">
        <v>94</v>
      </c>
      <c r="M69" s="511" t="s">
        <v>739</v>
      </c>
      <c r="N69" s="511" t="s">
        <v>517</v>
      </c>
      <c r="O69" s="511"/>
      <c r="P69" s="511"/>
      <c r="Q69" s="511"/>
      <c r="R69" s="511"/>
      <c r="S69" s="86" t="s">
        <v>950</v>
      </c>
      <c r="T69" s="3546">
        <v>0</v>
      </c>
      <c r="U69" s="3546">
        <v>0</v>
      </c>
      <c r="V69" s="3546">
        <v>0</v>
      </c>
      <c r="W69" s="3546">
        <f t="shared" si="27"/>
        <v>0</v>
      </c>
      <c r="X69" s="3546">
        <f t="shared" si="27"/>
        <v>0</v>
      </c>
      <c r="Y69" s="3546">
        <f t="shared" si="27"/>
        <v>0</v>
      </c>
      <c r="Z69" s="3546">
        <f t="shared" si="27"/>
        <v>0</v>
      </c>
      <c r="AA69" s="610">
        <f t="shared" si="8"/>
        <v>0</v>
      </c>
      <c r="AB69" s="610">
        <f t="shared" si="9"/>
        <v>0</v>
      </c>
      <c r="AC69" s="610">
        <f t="shared" si="10"/>
        <v>0</v>
      </c>
      <c r="AD69" s="610">
        <f t="shared" si="11"/>
        <v>0</v>
      </c>
      <c r="AE69" s="610">
        <f t="shared" si="12"/>
        <v>0</v>
      </c>
      <c r="AF69" s="610">
        <f t="shared" si="13"/>
        <v>0</v>
      </c>
      <c r="AG69" s="610">
        <f t="shared" si="14"/>
        <v>0</v>
      </c>
      <c r="AH69" s="610">
        <f t="shared" si="23"/>
        <v>0</v>
      </c>
      <c r="AI69" s="610">
        <f t="shared" si="31"/>
        <v>0</v>
      </c>
      <c r="AJ69" s="610">
        <f t="shared" si="31"/>
        <v>0</v>
      </c>
      <c r="AK69" s="610">
        <f t="shared" si="31"/>
        <v>0</v>
      </c>
      <c r="AL69" s="87">
        <f t="shared" si="16"/>
        <v>0</v>
      </c>
      <c r="AM69" s="38"/>
      <c r="AN69" s="88"/>
      <c r="AO69" s="87">
        <f>●21Delivery!BA69</f>
        <v>340</v>
      </c>
      <c r="AP69" s="87">
        <f>SUMIF(●21Delivery!$E$8:$E$308,●22DeliveryNo3!$E69,●21Delivery!BB$8:BB$308)</f>
        <v>0.59099999999999997</v>
      </c>
      <c r="AQ69" s="89">
        <f>SUMIF(●21Delivery!$E$8:$E$308,●22DeliveryNo3!$E69,●21Delivery!BC$8:BC$308)</f>
        <v>0</v>
      </c>
      <c r="AR69" s="88">
        <f>SUMIF('●22Delivery (Daily)'!$AF$3:$AF$374,●22DeliveryNo3!$D69,'●22Delivery (Daily)'!G$3:G$374)/1000</f>
        <v>0</v>
      </c>
      <c r="AS69" s="90">
        <f>SUMIF('●22Delivery (Daily)'!$AF$3:$AF$374,●22DeliveryNo3!$D69,'●22Delivery (Daily)'!H$3:H$374)/1000</f>
        <v>0</v>
      </c>
      <c r="AT69" s="90">
        <f>SUMIF('●22Delivery (Daily)'!$AF$3:$AF$374,●22DeliveryNo3!$D69,'●22Delivery (Daily)'!I$3:I$374)/1000</f>
        <v>0</v>
      </c>
      <c r="AU69" s="90">
        <f>SUMIF('●22Delivery (Daily)'!$AF$3:$AF$374,●22DeliveryNo3!$D69,'●22Delivery (Daily)'!J$3:J$374)/1000</f>
        <v>0</v>
      </c>
      <c r="AV69" s="90">
        <f>SUMIF('●22Delivery (Daily)'!$AF$3:$AF$374,●22DeliveryNo3!$D69,'●22Delivery (Daily)'!K$3:K$374)/1000</f>
        <v>0</v>
      </c>
      <c r="AW69" s="90">
        <f>SUMIF('●22Delivery (Daily)'!$AF$3:$AF$374,●22DeliveryNo3!$D69,'●22Delivery (Daily)'!L$3:L$374)/1000</f>
        <v>0</v>
      </c>
      <c r="AX69" s="90">
        <f>SUMIF('●22Delivery (Daily)'!$AF$3:$AF$374,●22DeliveryNo3!$D69,'●22Delivery (Daily)'!M$3:M$374)/1000</f>
        <v>0</v>
      </c>
      <c r="AY69" s="90">
        <f>SUMIF('●22Delivery (Daily)'!$AF$3:$AF$374,●22DeliveryNo3!$D69,'●22Delivery (Daily)'!N$3:N$374)/1000</f>
        <v>0</v>
      </c>
      <c r="AZ69" s="90">
        <f>SUMIF('●22Delivery (Daily)'!$AF$3:$AF$374,●22DeliveryNo3!$D69,'●22Delivery (Daily)'!O$3:O$374)/1000</f>
        <v>0.06</v>
      </c>
      <c r="BA69" s="90">
        <f>SUMIF('●22Delivery (Daily)'!$AF$3:$AF$374,●22DeliveryNo3!$D69,'●22Delivery (Daily)'!P$3:P$374)/1000</f>
        <v>0</v>
      </c>
      <c r="BB69" s="90">
        <f>SUMIF('●22Delivery (Daily)'!$AF$3:$AF$374,●22DeliveryNo3!$D69,'●22Delivery (Daily)'!Q$3:Q$374)/1000</f>
        <v>0</v>
      </c>
      <c r="BC69" s="89">
        <f>SUMIF('●22Delivery (Daily)'!$AF$3:$AF$374,●22DeliveryNo3!$D69,'●22Delivery (Daily)'!R$3:R$374)/1000</f>
        <v>0</v>
      </c>
      <c r="BD69" s="472"/>
      <c r="BE69" s="112"/>
      <c r="BF69" s="89"/>
      <c r="BI69" s="92"/>
      <c r="BJ69" s="85"/>
      <c r="BK69" s="85"/>
      <c r="BL69" s="485"/>
      <c r="BM69" s="526">
        <v>0</v>
      </c>
      <c r="BN69" s="95">
        <v>0</v>
      </c>
      <c r="BO69" s="95">
        <v>0</v>
      </c>
      <c r="BP69" s="95">
        <v>8.5823999999999998</v>
      </c>
      <c r="BQ69" s="95">
        <v>0</v>
      </c>
      <c r="BR69" s="95">
        <v>0</v>
      </c>
      <c r="BS69" s="95">
        <v>0</v>
      </c>
      <c r="BT69" s="95">
        <v>0</v>
      </c>
      <c r="BU69" s="95">
        <v>0</v>
      </c>
      <c r="BV69" s="95">
        <v>0</v>
      </c>
      <c r="BW69" s="95">
        <v>0</v>
      </c>
      <c r="BX69" s="96">
        <v>0</v>
      </c>
      <c r="BY69" s="486"/>
      <c r="BZ69" s="85"/>
      <c r="CA69" s="485"/>
      <c r="CC69" s="97"/>
      <c r="CD69" s="694" t="s">
        <v>517</v>
      </c>
      <c r="CE69" s="38" t="s">
        <v>517</v>
      </c>
      <c r="CF69" s="751">
        <f>IFERROR(VLOOKUP($B69,#REF!,46,0),0)</f>
        <v>0</v>
      </c>
      <c r="CG69" s="752">
        <f>IFERROR(VLOOKUP($B69,#REF!,46,0),0)</f>
        <v>0</v>
      </c>
      <c r="CH69" s="752">
        <f>IFERROR(VLOOKUP($B69,#REF!,46,0),0)</f>
        <v>0</v>
      </c>
      <c r="CI69" s="752">
        <f>IFERROR(VLOOKUP($B69,#REF!,46,0),0)</f>
        <v>0</v>
      </c>
      <c r="CJ69" s="752">
        <f>IFERROR(VLOOKUP($B69,#REF!,46,0),0)</f>
        <v>0</v>
      </c>
      <c r="CK69" s="752">
        <f>IFERROR(VLOOKUP($B69,#REF!,46,0),0)</f>
        <v>0</v>
      </c>
      <c r="CL69" s="110">
        <f t="shared" si="29"/>
        <v>0</v>
      </c>
      <c r="CM69" s="110">
        <f t="shared" si="29"/>
        <v>0</v>
      </c>
      <c r="CN69" s="110">
        <f t="shared" si="29"/>
        <v>0</v>
      </c>
      <c r="CO69" s="110">
        <f t="shared" si="29"/>
        <v>0</v>
      </c>
      <c r="CP69" s="110">
        <f t="shared" si="29"/>
        <v>0</v>
      </c>
      <c r="CQ69" s="409">
        <f t="shared" si="29"/>
        <v>0</v>
      </c>
      <c r="CT69" s="726">
        <f t="shared" si="33"/>
        <v>0</v>
      </c>
      <c r="CU69" s="727">
        <f t="shared" si="33"/>
        <v>0</v>
      </c>
      <c r="CV69" s="727">
        <f t="shared" si="33"/>
        <v>0</v>
      </c>
      <c r="CW69" s="727">
        <f t="shared" si="32"/>
        <v>0</v>
      </c>
      <c r="CX69" s="727">
        <f t="shared" si="32"/>
        <v>0</v>
      </c>
      <c r="CY69" s="727">
        <f t="shared" si="32"/>
        <v>0</v>
      </c>
      <c r="CZ69" s="727">
        <f t="shared" si="32"/>
        <v>0</v>
      </c>
      <c r="DA69" s="727">
        <f t="shared" si="32"/>
        <v>0</v>
      </c>
      <c r="DB69" s="727">
        <f t="shared" si="32"/>
        <v>0</v>
      </c>
      <c r="DC69" s="727">
        <f t="shared" si="32"/>
        <v>0</v>
      </c>
      <c r="DD69" s="727">
        <f t="shared" si="32"/>
        <v>0</v>
      </c>
      <c r="DE69" s="728">
        <f t="shared" si="32"/>
        <v>0</v>
      </c>
      <c r="DH69" s="38">
        <f t="shared" si="19"/>
        <v>0</v>
      </c>
    </row>
    <row r="70" spans="2:112">
      <c r="B70" s="23" t="str">
        <f t="shared" si="2"/>
        <v>D001XW-001BIVN</v>
      </c>
      <c r="C70" s="22" t="str">
        <f t="shared" si="3"/>
        <v>D001XW-001BIVN</v>
      </c>
      <c r="D70" s="21" t="str">
        <f t="shared" si="4"/>
        <v>D001XW-001BIVN</v>
      </c>
      <c r="E70" s="21" t="str">
        <f t="shared" si="5"/>
        <v>D001XW-001PackingBIVN</v>
      </c>
      <c r="F70" s="21" t="s">
        <v>9</v>
      </c>
      <c r="G70" s="20" t="str">
        <f t="shared" si="6"/>
        <v>D001XW-001BIVN</v>
      </c>
      <c r="H70" s="20" t="s">
        <v>3084</v>
      </c>
      <c r="I70" s="21" t="s">
        <v>44</v>
      </c>
      <c r="J70" s="22" t="s">
        <v>46</v>
      </c>
      <c r="K70" s="22" t="s">
        <v>46</v>
      </c>
      <c r="L70" s="21" t="s">
        <v>7</v>
      </c>
      <c r="M70" s="20" t="s">
        <v>726</v>
      </c>
      <c r="N70" s="20" t="s">
        <v>517</v>
      </c>
      <c r="O70" s="20"/>
      <c r="P70" s="20"/>
      <c r="Q70" s="20"/>
      <c r="R70" s="20"/>
      <c r="S70" s="83"/>
      <c r="T70" s="3545">
        <v>40</v>
      </c>
      <c r="U70" s="3545">
        <v>30</v>
      </c>
      <c r="V70" s="3545">
        <v>40.119999999999997</v>
      </c>
      <c r="W70" s="3545">
        <f t="shared" si="27"/>
        <v>30</v>
      </c>
      <c r="X70" s="3545">
        <f t="shared" si="27"/>
        <v>20</v>
      </c>
      <c r="Y70" s="3545">
        <f t="shared" si="27"/>
        <v>40</v>
      </c>
      <c r="Z70" s="3545">
        <f t="shared" si="27"/>
        <v>50</v>
      </c>
      <c r="AA70" s="674">
        <f t="shared" si="8"/>
        <v>64.06</v>
      </c>
      <c r="AB70" s="674">
        <f t="shared" si="9"/>
        <v>88.866849999999999</v>
      </c>
      <c r="AC70" s="674">
        <f t="shared" si="10"/>
        <v>92.89</v>
      </c>
      <c r="AD70" s="674">
        <f t="shared" si="11"/>
        <v>79.403680000000008</v>
      </c>
      <c r="AE70" s="674">
        <f t="shared" si="12"/>
        <v>96.814462144879542</v>
      </c>
      <c r="AF70" s="674">
        <f t="shared" si="13"/>
        <v>91.564305722891575</v>
      </c>
      <c r="AG70" s="674">
        <f t="shared" si="14"/>
        <v>95.79035060240966</v>
      </c>
      <c r="AH70" s="674">
        <f t="shared" si="23"/>
        <v>91.564305722891575</v>
      </c>
      <c r="AI70" s="674">
        <f t="shared" si="31"/>
        <v>91.564305722891575</v>
      </c>
      <c r="AJ70" s="674">
        <f t="shared" si="31"/>
        <v>91.564305722891575</v>
      </c>
      <c r="AK70" s="674">
        <f t="shared" si="31"/>
        <v>91.564305722891575</v>
      </c>
      <c r="AL70" s="99">
        <f t="shared" si="16"/>
        <v>840.95395419307249</v>
      </c>
      <c r="AM70" s="38"/>
      <c r="AN70" s="100"/>
      <c r="AO70" s="99">
        <f>●21Delivery!BA70</f>
        <v>12</v>
      </c>
      <c r="AP70" s="99">
        <f>SUMIF(●21Delivery!$E$8:$E$308,●22DeliveryNo3!$E70,●21Delivery!BB$8:BB$308)</f>
        <v>30</v>
      </c>
      <c r="AQ70" s="101">
        <f>SUMIF(●21Delivery!$E$8:$E$308,●22DeliveryNo3!$E70,●21Delivery!BC$8:BC$308)</f>
        <v>40.119999999999997</v>
      </c>
      <c r="AR70" s="100">
        <f>SUMIF('●22Delivery (Daily)'!$AF$3:$AF$374,●22DeliveryNo3!$D70,'●22Delivery (Daily)'!G$3:G$374)/1000</f>
        <v>30</v>
      </c>
      <c r="AS70" s="102">
        <f>SUMIF('●22Delivery (Daily)'!$AF$3:$AF$374,●22DeliveryNo3!$D70,'●22Delivery (Daily)'!H$3:H$374)/1000</f>
        <v>20</v>
      </c>
      <c r="AT70" s="102">
        <f>SUMIF('●22Delivery (Daily)'!$AF$3:$AF$374,●22DeliveryNo3!$D70,'●22Delivery (Daily)'!I$3:I$374)/1000</f>
        <v>40</v>
      </c>
      <c r="AU70" s="102">
        <f>SUMIF('●22Delivery (Daily)'!$AF$3:$AF$374,●22DeliveryNo3!$D70,'●22Delivery (Daily)'!J$3:J$374)/1000</f>
        <v>50</v>
      </c>
      <c r="AV70" s="102">
        <f>SUMIF('●22Delivery (Daily)'!$AF$3:$AF$374,●22DeliveryNo3!$D70,'●22Delivery (Daily)'!K$3:K$374)/1000</f>
        <v>60</v>
      </c>
      <c r="AW70" s="102">
        <f>SUMIF('●22Delivery (Daily)'!$AF$3:$AF$374,●22DeliveryNo3!$D70,'●22Delivery (Daily)'!L$3:L$374)/1000</f>
        <v>50</v>
      </c>
      <c r="AX70" s="102">
        <f>SUMIF('●22Delivery (Daily)'!$AF$3:$AF$374,●22DeliveryNo3!$D70,'●22Delivery (Daily)'!M$3:M$374)/1000</f>
        <v>50</v>
      </c>
      <c r="AY70" s="102">
        <f>SUMIF('●22Delivery (Daily)'!$AF$3:$AF$374,●22DeliveryNo3!$D70,'●22Delivery (Daily)'!N$3:N$374)/1000</f>
        <v>70</v>
      </c>
      <c r="AZ70" s="102">
        <f>SUMIF('●22Delivery (Daily)'!$AF$3:$AF$374,●22DeliveryNo3!$D70,'●22Delivery (Daily)'!O$3:O$374)/1000</f>
        <v>30.055</v>
      </c>
      <c r="BA70" s="102">
        <f>SUMIF('●22Delivery (Daily)'!$AF$3:$AF$374,●22DeliveryNo3!$D70,'●22Delivery (Daily)'!P$3:P$374)/1000</f>
        <v>50</v>
      </c>
      <c r="BB70" s="102">
        <f>SUMIF('●22Delivery (Daily)'!$AF$3:$AF$374,●22DeliveryNo3!$D70,'●22Delivery (Daily)'!Q$3:Q$374)/1000</f>
        <v>50.12</v>
      </c>
      <c r="BC70" s="101">
        <f>SUMIF('●22Delivery (Daily)'!$AF$3:$AF$374,●22DeliveryNo3!$D70,'●22Delivery (Daily)'!R$3:R$374)/1000</f>
        <v>70</v>
      </c>
      <c r="BD70" s="473"/>
      <c r="BE70" s="114"/>
      <c r="BF70" s="101"/>
      <c r="BI70" s="104"/>
      <c r="BJ70" s="83"/>
      <c r="BK70" s="83"/>
      <c r="BL70" s="118"/>
      <c r="BM70" s="527">
        <v>104.283</v>
      </c>
      <c r="BN70" s="108">
        <v>78.453000000000003</v>
      </c>
      <c r="BO70" s="108">
        <v>63.511560000000003</v>
      </c>
      <c r="BP70" s="108">
        <v>90.917999999999992</v>
      </c>
      <c r="BQ70" s="108">
        <v>64.06</v>
      </c>
      <c r="BR70" s="108">
        <v>88.866849999999999</v>
      </c>
      <c r="BS70" s="108">
        <v>92.89</v>
      </c>
      <c r="BT70" s="108">
        <v>79.403680000000008</v>
      </c>
      <c r="BU70" s="108">
        <v>96.814462144879542</v>
      </c>
      <c r="BV70" s="108">
        <v>91.564305722891575</v>
      </c>
      <c r="BW70" s="108">
        <v>95.79035060240966</v>
      </c>
      <c r="BX70" s="109">
        <v>91.564305722891575</v>
      </c>
      <c r="BY70" s="117"/>
      <c r="BZ70" s="83"/>
      <c r="CA70" s="118"/>
      <c r="CC70" s="97"/>
      <c r="CD70" s="695" t="s">
        <v>517</v>
      </c>
      <c r="CE70" s="38" t="s">
        <v>517</v>
      </c>
      <c r="CF70" s="753">
        <f>IFERROR(VLOOKUP($B70,#REF!,46,0),0)</f>
        <v>0</v>
      </c>
      <c r="CG70" s="754">
        <f>IFERROR(VLOOKUP($B70,#REF!,46,0),0)</f>
        <v>0</v>
      </c>
      <c r="CH70" s="754">
        <f>IFERROR(VLOOKUP($B70,#REF!,46,0),0)</f>
        <v>0</v>
      </c>
      <c r="CI70" s="754">
        <f>IFERROR(VLOOKUP($B70,#REF!,46,0),0)</f>
        <v>0</v>
      </c>
      <c r="CJ70" s="754">
        <f>IFERROR(VLOOKUP($B70,#REF!,46,0),0)</f>
        <v>0</v>
      </c>
      <c r="CK70" s="754">
        <f>IFERROR(VLOOKUP($B70,#REF!,46,0),0)</f>
        <v>0</v>
      </c>
      <c r="CL70" s="111">
        <f t="shared" si="29"/>
        <v>0</v>
      </c>
      <c r="CM70" s="111">
        <f t="shared" si="29"/>
        <v>0</v>
      </c>
      <c r="CN70" s="111">
        <f t="shared" si="29"/>
        <v>0</v>
      </c>
      <c r="CO70" s="111">
        <f t="shared" si="29"/>
        <v>0</v>
      </c>
      <c r="CP70" s="111">
        <f t="shared" si="29"/>
        <v>0</v>
      </c>
      <c r="CQ70" s="410">
        <f t="shared" si="29"/>
        <v>0</v>
      </c>
      <c r="CT70" s="729">
        <f t="shared" si="33"/>
        <v>0</v>
      </c>
      <c r="CU70" s="730">
        <f t="shared" si="33"/>
        <v>0</v>
      </c>
      <c r="CV70" s="730">
        <f t="shared" si="33"/>
        <v>0</v>
      </c>
      <c r="CW70" s="730">
        <f t="shared" si="32"/>
        <v>0</v>
      </c>
      <c r="CX70" s="730">
        <f t="shared" si="32"/>
        <v>0</v>
      </c>
      <c r="CY70" s="730">
        <f t="shared" si="32"/>
        <v>0</v>
      </c>
      <c r="CZ70" s="730">
        <f t="shared" si="32"/>
        <v>0</v>
      </c>
      <c r="DA70" s="730">
        <f t="shared" si="32"/>
        <v>0</v>
      </c>
      <c r="DB70" s="730">
        <f t="shared" si="32"/>
        <v>0</v>
      </c>
      <c r="DC70" s="730">
        <f t="shared" si="32"/>
        <v>0</v>
      </c>
      <c r="DD70" s="730">
        <f t="shared" si="32"/>
        <v>0</v>
      </c>
      <c r="DE70" s="731">
        <f t="shared" si="32"/>
        <v>0</v>
      </c>
      <c r="DH70" s="38">
        <f t="shared" si="19"/>
        <v>0</v>
      </c>
    </row>
    <row r="71" spans="2:112">
      <c r="B71" s="17" t="str">
        <f t="shared" si="2"/>
        <v>D001XW-001b-YONGHAN</v>
      </c>
      <c r="C71" s="18" t="str">
        <f t="shared" si="3"/>
        <v>D001XW-001BIVN</v>
      </c>
      <c r="D71" s="19" t="str">
        <f t="shared" si="4"/>
        <v>D001XW-001b-YONGHAN</v>
      </c>
      <c r="E71" s="19" t="str">
        <f t="shared" si="5"/>
        <v>D001XW-001Packingb-YONGHAN</v>
      </c>
      <c r="F71" s="19" t="s">
        <v>9</v>
      </c>
      <c r="G71" s="84" t="str">
        <f t="shared" si="6"/>
        <v>D001XW-001BIVN</v>
      </c>
      <c r="H71" s="84" t="s">
        <v>3084</v>
      </c>
      <c r="I71" s="19" t="s">
        <v>44</v>
      </c>
      <c r="J71" s="18" t="s">
        <v>45</v>
      </c>
      <c r="K71" s="18" t="s">
        <v>46</v>
      </c>
      <c r="L71" s="19" t="s">
        <v>7</v>
      </c>
      <c r="M71" s="84" t="s">
        <v>726</v>
      </c>
      <c r="N71" s="84" t="s">
        <v>517</v>
      </c>
      <c r="O71" s="84"/>
      <c r="P71" s="84"/>
      <c r="Q71" s="84"/>
      <c r="R71" s="84"/>
      <c r="S71" s="85"/>
      <c r="T71" s="3546">
        <v>50</v>
      </c>
      <c r="U71" s="3546">
        <v>100</v>
      </c>
      <c r="V71" s="3546">
        <v>0</v>
      </c>
      <c r="W71" s="3546">
        <f t="shared" si="27"/>
        <v>70</v>
      </c>
      <c r="X71" s="3546">
        <f t="shared" si="27"/>
        <v>0</v>
      </c>
      <c r="Y71" s="3546">
        <f t="shared" si="27"/>
        <v>100</v>
      </c>
      <c r="Z71" s="3546">
        <f t="shared" si="27"/>
        <v>0</v>
      </c>
      <c r="AA71" s="610">
        <f t="shared" si="8"/>
        <v>46.74</v>
      </c>
      <c r="AB71" s="610">
        <f t="shared" si="9"/>
        <v>56.645499999999998</v>
      </c>
      <c r="AC71" s="610">
        <f t="shared" si="10"/>
        <v>53.93</v>
      </c>
      <c r="AD71" s="610">
        <f t="shared" si="11"/>
        <v>48.729599999999998</v>
      </c>
      <c r="AE71" s="610">
        <f t="shared" si="12"/>
        <v>51.317075376086962</v>
      </c>
      <c r="AF71" s="610">
        <f t="shared" si="13"/>
        <v>47.127684710144926</v>
      </c>
      <c r="AG71" s="610">
        <f t="shared" si="14"/>
        <v>50.660287542270524</v>
      </c>
      <c r="AH71" s="610">
        <f t="shared" si="23"/>
        <v>50.660287542270524</v>
      </c>
      <c r="AI71" s="610">
        <f t="shared" si="31"/>
        <v>50.660287542270524</v>
      </c>
      <c r="AJ71" s="610">
        <f t="shared" si="31"/>
        <v>50.660287542270524</v>
      </c>
      <c r="AK71" s="610">
        <f t="shared" si="31"/>
        <v>50.660287542270524</v>
      </c>
      <c r="AL71" s="87">
        <f t="shared" si="16"/>
        <v>575.81043517077296</v>
      </c>
      <c r="AM71" s="38"/>
      <c r="AN71" s="88"/>
      <c r="AO71" s="87">
        <f>●21Delivery!BA71</f>
        <v>176.11199999999999</v>
      </c>
      <c r="AP71" s="87">
        <f>SUMIF(●21Delivery!$E$8:$E$308,●22DeliveryNo3!$E71,●21Delivery!BB$8:BB$308)</f>
        <v>100</v>
      </c>
      <c r="AQ71" s="89">
        <f>SUMIF(●21Delivery!$E$8:$E$308,●22DeliveryNo3!$E71,●21Delivery!BC$8:BC$308)</f>
        <v>0</v>
      </c>
      <c r="AR71" s="88">
        <f>SUMIF('●22Delivery (Daily)'!$AF$3:$AF$374,●22DeliveryNo3!$D71,'●22Delivery (Daily)'!G$3:G$374)/1000</f>
        <v>70</v>
      </c>
      <c r="AS71" s="90">
        <f>SUMIF('●22Delivery (Daily)'!$AF$3:$AF$374,●22DeliveryNo3!$D71,'●22Delivery (Daily)'!H$3:H$374)/1000</f>
        <v>0</v>
      </c>
      <c r="AT71" s="90">
        <f>SUMIF('●22Delivery (Daily)'!$AF$3:$AF$374,●22DeliveryNo3!$D71,'●22Delivery (Daily)'!I$3:I$374)/1000</f>
        <v>100</v>
      </c>
      <c r="AU71" s="90">
        <f>SUMIF('●22Delivery (Daily)'!$AF$3:$AF$374,●22DeliveryNo3!$D71,'●22Delivery (Daily)'!J$3:J$374)/1000</f>
        <v>0</v>
      </c>
      <c r="AV71" s="90">
        <f>SUMIF('●22Delivery (Daily)'!$AF$3:$AF$374,●22DeliveryNo3!$D71,'●22Delivery (Daily)'!K$3:K$374)/1000</f>
        <v>60</v>
      </c>
      <c r="AW71" s="90">
        <f>SUMIF('●22Delivery (Daily)'!$AF$3:$AF$374,●22DeliveryNo3!$D71,'●22Delivery (Daily)'!L$3:L$374)/1000</f>
        <v>100</v>
      </c>
      <c r="AX71" s="90">
        <f>SUMIF('●22Delivery (Daily)'!$AF$3:$AF$374,●22DeliveryNo3!$D71,'●22Delivery (Daily)'!M$3:M$374)/1000</f>
        <v>150</v>
      </c>
      <c r="AY71" s="90">
        <f>SUMIF('●22Delivery (Daily)'!$AF$3:$AF$374,●22DeliveryNo3!$D71,'●22Delivery (Daily)'!N$3:N$374)/1000</f>
        <v>100</v>
      </c>
      <c r="AZ71" s="90">
        <f>SUMIF('●22Delivery (Daily)'!$AF$3:$AF$374,●22DeliveryNo3!$D71,'●22Delivery (Daily)'!O$3:O$374)/1000</f>
        <v>30</v>
      </c>
      <c r="BA71" s="90">
        <f>SUMIF('●22Delivery (Daily)'!$AF$3:$AF$374,●22DeliveryNo3!$D71,'●22Delivery (Daily)'!P$3:P$374)/1000</f>
        <v>120</v>
      </c>
      <c r="BB71" s="90">
        <f>SUMIF('●22Delivery (Daily)'!$AF$3:$AF$374,●22DeliveryNo3!$D71,'●22Delivery (Daily)'!Q$3:Q$374)/1000</f>
        <v>120</v>
      </c>
      <c r="BC71" s="89">
        <f>SUMIF('●22Delivery (Daily)'!$AF$3:$AF$374,●22DeliveryNo3!$D71,'●22Delivery (Daily)'!R$3:R$374)/1000</f>
        <v>30</v>
      </c>
      <c r="BD71" s="472"/>
      <c r="BE71" s="112"/>
      <c r="BF71" s="89"/>
      <c r="BI71" s="92"/>
      <c r="BJ71" s="85"/>
      <c r="BK71" s="85"/>
      <c r="BL71" s="485"/>
      <c r="BM71" s="526">
        <v>50.238</v>
      </c>
      <c r="BN71" s="95">
        <v>49.392000000000003</v>
      </c>
      <c r="BO71" s="95">
        <v>42.201540000000001</v>
      </c>
      <c r="BP71" s="95">
        <v>53.171999999999997</v>
      </c>
      <c r="BQ71" s="95">
        <v>46.74</v>
      </c>
      <c r="BR71" s="95">
        <v>56.645499999999998</v>
      </c>
      <c r="BS71" s="95">
        <v>53.93</v>
      </c>
      <c r="BT71" s="95">
        <v>48.729599999999998</v>
      </c>
      <c r="BU71" s="95">
        <v>51.317075376086962</v>
      </c>
      <c r="BV71" s="95">
        <v>47.127684710144926</v>
      </c>
      <c r="BW71" s="95">
        <v>50.660287542270524</v>
      </c>
      <c r="BX71" s="96">
        <v>50.660287542270524</v>
      </c>
      <c r="BY71" s="486"/>
      <c r="BZ71" s="85"/>
      <c r="CA71" s="485"/>
      <c r="CC71" s="97"/>
      <c r="CD71" s="694" t="s">
        <v>517</v>
      </c>
      <c r="CE71" s="38" t="s">
        <v>517</v>
      </c>
      <c r="CF71" s="751">
        <f>IFERROR(VLOOKUP($B71,#REF!,46,0),0)</f>
        <v>0</v>
      </c>
      <c r="CG71" s="752">
        <f>IFERROR(VLOOKUP($B71,#REF!,46,0),0)</f>
        <v>0</v>
      </c>
      <c r="CH71" s="752">
        <f>IFERROR(VLOOKUP($B71,#REF!,46,0),0)</f>
        <v>0</v>
      </c>
      <c r="CI71" s="752">
        <f>IFERROR(VLOOKUP($B71,#REF!,46,0),0)</f>
        <v>0</v>
      </c>
      <c r="CJ71" s="752">
        <f>IFERROR(VLOOKUP($B71,#REF!,46,0),0)</f>
        <v>0</v>
      </c>
      <c r="CK71" s="752">
        <f>IFERROR(VLOOKUP($B71,#REF!,46,0),0)</f>
        <v>0</v>
      </c>
      <c r="CL71" s="110">
        <f t="shared" si="29"/>
        <v>0</v>
      </c>
      <c r="CM71" s="110">
        <f t="shared" si="29"/>
        <v>0</v>
      </c>
      <c r="CN71" s="110">
        <f t="shared" si="29"/>
        <v>0</v>
      </c>
      <c r="CO71" s="110">
        <f t="shared" si="29"/>
        <v>0</v>
      </c>
      <c r="CP71" s="110">
        <f t="shared" si="29"/>
        <v>0</v>
      </c>
      <c r="CQ71" s="409">
        <f t="shared" si="29"/>
        <v>0</v>
      </c>
      <c r="CT71" s="726">
        <f t="shared" si="33"/>
        <v>0</v>
      </c>
      <c r="CU71" s="727">
        <f t="shared" si="33"/>
        <v>0</v>
      </c>
      <c r="CV71" s="727">
        <f t="shared" si="33"/>
        <v>0</v>
      </c>
      <c r="CW71" s="727">
        <f t="shared" si="32"/>
        <v>0</v>
      </c>
      <c r="CX71" s="727">
        <f t="shared" si="32"/>
        <v>0</v>
      </c>
      <c r="CY71" s="727">
        <f t="shared" si="32"/>
        <v>0</v>
      </c>
      <c r="CZ71" s="727">
        <f t="shared" si="32"/>
        <v>0</v>
      </c>
      <c r="DA71" s="727">
        <f t="shared" si="32"/>
        <v>0</v>
      </c>
      <c r="DB71" s="727">
        <f t="shared" si="32"/>
        <v>0</v>
      </c>
      <c r="DC71" s="727">
        <f t="shared" si="32"/>
        <v>0</v>
      </c>
      <c r="DD71" s="727">
        <f t="shared" si="32"/>
        <v>0</v>
      </c>
      <c r="DE71" s="728">
        <f t="shared" si="32"/>
        <v>0</v>
      </c>
      <c r="DH71" s="38">
        <f t="shared" si="19"/>
        <v>0</v>
      </c>
    </row>
    <row r="72" spans="2:112">
      <c r="B72" s="23" t="str">
        <f t="shared" si="2"/>
        <v>A79J5501-00BMMY</v>
      </c>
      <c r="C72" s="22" t="str">
        <f t="shared" si="3"/>
        <v>A79J5501-00SHK</v>
      </c>
      <c r="D72" s="21" t="str">
        <f t="shared" si="4"/>
        <v>A79J5501-00BMMY</v>
      </c>
      <c r="E72" s="21" t="str">
        <f t="shared" si="5"/>
        <v>A79J5501-00PackingBMMY</v>
      </c>
      <c r="F72" s="21" t="s">
        <v>9</v>
      </c>
      <c r="G72" s="20" t="str">
        <f t="shared" si="6"/>
        <v>A79J5501-00SHK</v>
      </c>
      <c r="H72" s="20" t="s">
        <v>168</v>
      </c>
      <c r="I72" s="21" t="s">
        <v>238</v>
      </c>
      <c r="J72" s="22" t="s">
        <v>191</v>
      </c>
      <c r="K72" s="22" t="s">
        <v>405</v>
      </c>
      <c r="L72" s="21" t="s">
        <v>178</v>
      </c>
      <c r="M72" s="20" t="s">
        <v>726</v>
      </c>
      <c r="N72" s="20" t="s">
        <v>517</v>
      </c>
      <c r="O72" s="20"/>
      <c r="P72" s="20"/>
      <c r="Q72" s="20"/>
      <c r="R72" s="20"/>
      <c r="S72" s="83" t="s">
        <v>870</v>
      </c>
      <c r="T72" s="3545">
        <v>0</v>
      </c>
      <c r="U72" s="3545">
        <v>0</v>
      </c>
      <c r="V72" s="3545">
        <v>0</v>
      </c>
      <c r="W72" s="3545">
        <f t="shared" si="27"/>
        <v>0</v>
      </c>
      <c r="X72" s="423">
        <f t="shared" si="27"/>
        <v>0</v>
      </c>
      <c r="Y72" s="423">
        <f t="shared" si="27"/>
        <v>0</v>
      </c>
      <c r="Z72" s="423">
        <f t="shared" si="27"/>
        <v>0</v>
      </c>
      <c r="AA72" s="599">
        <f t="shared" si="8"/>
        <v>0</v>
      </c>
      <c r="AB72" s="599">
        <f t="shared" si="9"/>
        <v>0</v>
      </c>
      <c r="AC72" s="599">
        <f t="shared" si="10"/>
        <v>0</v>
      </c>
      <c r="AD72" s="599">
        <f t="shared" si="11"/>
        <v>0</v>
      </c>
      <c r="AE72" s="599">
        <f t="shared" si="12"/>
        <v>0</v>
      </c>
      <c r="AF72" s="599">
        <f t="shared" si="13"/>
        <v>0</v>
      </c>
      <c r="AG72" s="599">
        <f t="shared" si="14"/>
        <v>0</v>
      </c>
      <c r="AH72" s="599">
        <f t="shared" si="23"/>
        <v>0</v>
      </c>
      <c r="AI72" s="674">
        <f t="shared" si="31"/>
        <v>0</v>
      </c>
      <c r="AJ72" s="674">
        <f t="shared" si="31"/>
        <v>0</v>
      </c>
      <c r="AK72" s="674">
        <f t="shared" si="31"/>
        <v>0</v>
      </c>
      <c r="AL72" s="99">
        <f t="shared" si="16"/>
        <v>0</v>
      </c>
      <c r="AM72" s="38"/>
      <c r="AN72" s="100"/>
      <c r="AO72" s="99">
        <f>●21Delivery!BA72</f>
        <v>80</v>
      </c>
      <c r="AP72" s="99">
        <f>SUMIF(●21Delivery!$E$8:$E$308,●22DeliveryNo3!$E72,●21Delivery!BB$8:BB$308)</f>
        <v>0</v>
      </c>
      <c r="AQ72" s="101">
        <f>SUMIF(●21Delivery!$E$8:$E$308,●22DeliveryNo3!$E72,●21Delivery!BC$8:BC$308)</f>
        <v>0</v>
      </c>
      <c r="AR72" s="100">
        <f>SUMIF('●22Delivery (Daily)'!$AF$3:$AF$374,●22DeliveryNo3!$D72,'●22Delivery (Daily)'!G$3:G$374)/1000</f>
        <v>0</v>
      </c>
      <c r="AS72" s="102">
        <f>SUMIF('●22Delivery (Daily)'!$AF$3:$AF$374,●22DeliveryNo3!$D72,'●22Delivery (Daily)'!H$3:H$374)/1000</f>
        <v>0</v>
      </c>
      <c r="AT72" s="102">
        <f>SUMIF('●22Delivery (Daily)'!$AF$3:$AF$374,●22DeliveryNo3!$D72,'●22Delivery (Daily)'!I$3:I$374)/1000</f>
        <v>0</v>
      </c>
      <c r="AU72" s="102">
        <f>SUMIF('●22Delivery (Daily)'!$AF$3:$AF$374,●22DeliveryNo3!$D72,'●22Delivery (Daily)'!J$3:J$374)/1000</f>
        <v>0</v>
      </c>
      <c r="AV72" s="102">
        <f>SUMIF('●22Delivery (Daily)'!$AF$3:$AF$374,●22DeliveryNo3!$D72,'●22Delivery (Daily)'!K$3:K$374)/1000</f>
        <v>0</v>
      </c>
      <c r="AW72" s="102">
        <f>SUMIF('●22Delivery (Daily)'!$AF$3:$AF$374,●22DeliveryNo3!$D72,'●22Delivery (Daily)'!L$3:L$374)/1000</f>
        <v>0</v>
      </c>
      <c r="AX72" s="102">
        <f>SUMIF('●22Delivery (Daily)'!$AF$3:$AF$374,●22DeliveryNo3!$D72,'●22Delivery (Daily)'!M$3:M$374)/1000</f>
        <v>0</v>
      </c>
      <c r="AY72" s="102">
        <f>SUMIF('●22Delivery (Daily)'!$AF$3:$AF$374,●22DeliveryNo3!$D72,'●22Delivery (Daily)'!N$3:N$374)/1000</f>
        <v>0</v>
      </c>
      <c r="AZ72" s="102">
        <f>SUMIF('●22Delivery (Daily)'!$AF$3:$AF$374,●22DeliveryNo3!$D72,'●22Delivery (Daily)'!O$3:O$374)/1000</f>
        <v>0</v>
      </c>
      <c r="BA72" s="102">
        <f>SUMIF('●22Delivery (Daily)'!$AF$3:$AF$374,●22DeliveryNo3!$D72,'●22Delivery (Daily)'!P$3:P$374)/1000</f>
        <v>0</v>
      </c>
      <c r="BB72" s="102">
        <f>SUMIF('●22Delivery (Daily)'!$AF$3:$AF$374,●22DeliveryNo3!$D72,'●22Delivery (Daily)'!Q$3:Q$374)/1000</f>
        <v>0</v>
      </c>
      <c r="BC72" s="101">
        <f>SUMIF('●22Delivery (Daily)'!$AF$3:$AF$374,●22DeliveryNo3!$D72,'●22Delivery (Daily)'!R$3:R$374)/1000</f>
        <v>0</v>
      </c>
      <c r="BD72" s="473"/>
      <c r="BE72" s="114"/>
      <c r="BF72" s="101"/>
      <c r="BI72" s="104"/>
      <c r="BJ72" s="83"/>
      <c r="BK72" s="83"/>
      <c r="BL72" s="118"/>
      <c r="BM72" s="527">
        <v>0</v>
      </c>
      <c r="BN72" s="108">
        <v>0</v>
      </c>
      <c r="BO72" s="108">
        <v>0</v>
      </c>
      <c r="BP72" s="108">
        <v>0</v>
      </c>
      <c r="BQ72" s="108">
        <v>0</v>
      </c>
      <c r="BR72" s="108">
        <v>0</v>
      </c>
      <c r="BS72" s="108">
        <v>0</v>
      </c>
      <c r="BT72" s="108">
        <v>0</v>
      </c>
      <c r="BU72" s="108">
        <v>0</v>
      </c>
      <c r="BV72" s="108">
        <v>0</v>
      </c>
      <c r="BW72" s="108">
        <v>0</v>
      </c>
      <c r="BX72" s="109">
        <v>0</v>
      </c>
      <c r="BY72" s="117"/>
      <c r="BZ72" s="83"/>
      <c r="CA72" s="118"/>
      <c r="CC72" s="97"/>
      <c r="CD72" s="695" t="s">
        <v>517</v>
      </c>
      <c r="CE72" s="38" t="s">
        <v>517</v>
      </c>
      <c r="CF72" s="753">
        <f>IFERROR(VLOOKUP($B72,#REF!,46,0),0)</f>
        <v>0</v>
      </c>
      <c r="CG72" s="754">
        <f>IFERROR(VLOOKUP($B72,#REF!,46,0),0)</f>
        <v>0</v>
      </c>
      <c r="CH72" s="754">
        <f>IFERROR(VLOOKUP($B72,#REF!,46,0),0)</f>
        <v>0</v>
      </c>
      <c r="CI72" s="754">
        <f>IFERROR(VLOOKUP($B72,#REF!,46,0),0)</f>
        <v>0</v>
      </c>
      <c r="CJ72" s="754">
        <f>IFERROR(VLOOKUP($B72,#REF!,46,0),0)</f>
        <v>0</v>
      </c>
      <c r="CK72" s="754">
        <f>IFERROR(VLOOKUP($B72,#REF!,46,0),0)</f>
        <v>0</v>
      </c>
      <c r="CL72" s="111">
        <f t="shared" si="29"/>
        <v>0</v>
      </c>
      <c r="CM72" s="111">
        <f t="shared" si="29"/>
        <v>0</v>
      </c>
      <c r="CN72" s="111">
        <f t="shared" si="29"/>
        <v>0</v>
      </c>
      <c r="CO72" s="111">
        <f t="shared" si="29"/>
        <v>0</v>
      </c>
      <c r="CP72" s="111">
        <f t="shared" si="29"/>
        <v>0</v>
      </c>
      <c r="CQ72" s="410">
        <f t="shared" si="29"/>
        <v>0</v>
      </c>
      <c r="CT72" s="729">
        <f t="shared" si="33"/>
        <v>0</v>
      </c>
      <c r="CU72" s="730">
        <f t="shared" si="33"/>
        <v>0</v>
      </c>
      <c r="CV72" s="730">
        <f t="shared" si="33"/>
        <v>0</v>
      </c>
      <c r="CW72" s="730">
        <f t="shared" si="32"/>
        <v>0</v>
      </c>
      <c r="CX72" s="730">
        <f t="shared" si="32"/>
        <v>0</v>
      </c>
      <c r="CY72" s="730">
        <f t="shared" si="32"/>
        <v>0</v>
      </c>
      <c r="CZ72" s="730">
        <f t="shared" si="32"/>
        <v>0</v>
      </c>
      <c r="DA72" s="730">
        <f t="shared" si="32"/>
        <v>0</v>
      </c>
      <c r="DB72" s="730">
        <f t="shared" si="32"/>
        <v>0</v>
      </c>
      <c r="DC72" s="730">
        <f t="shared" si="32"/>
        <v>0</v>
      </c>
      <c r="DD72" s="730">
        <f t="shared" si="32"/>
        <v>0</v>
      </c>
      <c r="DE72" s="731">
        <f t="shared" si="32"/>
        <v>0</v>
      </c>
      <c r="DH72" s="38">
        <f t="shared" si="19"/>
        <v>0</v>
      </c>
    </row>
    <row r="73" spans="2:112">
      <c r="B73" s="17" t="str">
        <f t="shared" ref="B73:B137" si="34">I73&amp;J73</f>
        <v>A7PU550100BMMY</v>
      </c>
      <c r="C73" s="18" t="str">
        <f t="shared" ref="C73:C137" si="35">I73&amp;K73</f>
        <v>A7PU550100SHK</v>
      </c>
      <c r="D73" s="19" t="str">
        <f t="shared" ref="D73:D137" si="36">I73&amp;J73</f>
        <v>A7PU550100BMMY</v>
      </c>
      <c r="E73" s="19" t="str">
        <f t="shared" ref="E73:E137" si="37">I73&amp;F73&amp;J73</f>
        <v>A7PU550100PackingBMMY</v>
      </c>
      <c r="F73" s="19" t="s">
        <v>9</v>
      </c>
      <c r="G73" s="84" t="str">
        <f t="shared" ref="G73:G137" si="38">I73&amp;K73</f>
        <v>A7PU550100SHK</v>
      </c>
      <c r="H73" s="84" t="s">
        <v>168</v>
      </c>
      <c r="I73" s="19" t="s">
        <v>193</v>
      </c>
      <c r="J73" s="18" t="s">
        <v>191</v>
      </c>
      <c r="K73" s="18" t="s">
        <v>405</v>
      </c>
      <c r="L73" s="19" t="s">
        <v>178</v>
      </c>
      <c r="M73" s="84" t="s">
        <v>726</v>
      </c>
      <c r="N73" s="84" t="s">
        <v>517</v>
      </c>
      <c r="O73" s="84"/>
      <c r="P73" s="84"/>
      <c r="Q73" s="84"/>
      <c r="R73" s="84"/>
      <c r="S73" s="85"/>
      <c r="T73" s="3546">
        <v>0</v>
      </c>
      <c r="U73" s="3546">
        <v>0</v>
      </c>
      <c r="V73" s="3546">
        <v>0</v>
      </c>
      <c r="W73" s="3546">
        <f t="shared" si="27"/>
        <v>0</v>
      </c>
      <c r="X73" s="3326">
        <f t="shared" si="27"/>
        <v>0</v>
      </c>
      <c r="Y73" s="3326">
        <f t="shared" si="27"/>
        <v>0</v>
      </c>
      <c r="Z73" s="3326">
        <f t="shared" si="27"/>
        <v>0</v>
      </c>
      <c r="AA73" s="3577">
        <f t="shared" ref="AA73:AA136" si="39">BQ73</f>
        <v>0</v>
      </c>
      <c r="AB73" s="3577">
        <f t="shared" ref="AB73:AB136" si="40">BR73</f>
        <v>0</v>
      </c>
      <c r="AC73" s="3577">
        <f t="shared" ref="AC73:AC136" si="41">BS73</f>
        <v>0</v>
      </c>
      <c r="AD73" s="3577">
        <f t="shared" ref="AD73:AD136" si="42">BT73</f>
        <v>0</v>
      </c>
      <c r="AE73" s="3577">
        <f t="shared" ref="AE73:AE136" si="43">BU73</f>
        <v>0</v>
      </c>
      <c r="AF73" s="3577">
        <f t="shared" ref="AF73:AF136" si="44">BV73</f>
        <v>0</v>
      </c>
      <c r="AG73" s="3577">
        <f t="shared" ref="AG73:AG136" si="45">BW73</f>
        <v>0</v>
      </c>
      <c r="AH73" s="3577">
        <f t="shared" si="23"/>
        <v>0</v>
      </c>
      <c r="AI73" s="610">
        <f t="shared" si="31"/>
        <v>0</v>
      </c>
      <c r="AJ73" s="610">
        <f t="shared" si="31"/>
        <v>0</v>
      </c>
      <c r="AK73" s="610">
        <f t="shared" si="31"/>
        <v>0</v>
      </c>
      <c r="AL73" s="87">
        <f t="shared" ref="AL73:AL136" si="46">SUM(W73:AH73)</f>
        <v>0</v>
      </c>
      <c r="AM73" s="38"/>
      <c r="AN73" s="88"/>
      <c r="AO73" s="87">
        <f>●21Delivery!BA73</f>
        <v>0</v>
      </c>
      <c r="AP73" s="87">
        <f>SUMIF(●21Delivery!$E$8:$E$308,●22DeliveryNo3!$E73,●21Delivery!BB$8:BB$308)</f>
        <v>0</v>
      </c>
      <c r="AQ73" s="89">
        <f>SUMIF(●21Delivery!$E$8:$E$308,●22DeliveryNo3!$E73,●21Delivery!BC$8:BC$308)</f>
        <v>0</v>
      </c>
      <c r="AR73" s="88">
        <f>SUMIF('●22Delivery (Daily)'!$AF$3:$AF$374,●22DeliveryNo3!$D73,'●22Delivery (Daily)'!G$3:G$374)/1000</f>
        <v>0</v>
      </c>
      <c r="AS73" s="90">
        <f>SUMIF('●22Delivery (Daily)'!$AF$3:$AF$374,●22DeliveryNo3!$D73,'●22Delivery (Daily)'!H$3:H$374)/1000</f>
        <v>0</v>
      </c>
      <c r="AT73" s="90">
        <f>SUMIF('●22Delivery (Daily)'!$AF$3:$AF$374,●22DeliveryNo3!$D73,'●22Delivery (Daily)'!I$3:I$374)/1000</f>
        <v>0</v>
      </c>
      <c r="AU73" s="90">
        <f>SUMIF('●22Delivery (Daily)'!$AF$3:$AF$374,●22DeliveryNo3!$D73,'●22Delivery (Daily)'!J$3:J$374)/1000</f>
        <v>0</v>
      </c>
      <c r="AV73" s="90">
        <f>SUMIF('●22Delivery (Daily)'!$AF$3:$AF$374,●22DeliveryNo3!$D73,'●22Delivery (Daily)'!K$3:K$374)/1000</f>
        <v>0</v>
      </c>
      <c r="AW73" s="90">
        <f>SUMIF('●22Delivery (Daily)'!$AF$3:$AF$374,●22DeliveryNo3!$D73,'●22Delivery (Daily)'!L$3:L$374)/1000</f>
        <v>0</v>
      </c>
      <c r="AX73" s="90">
        <f>SUMIF('●22Delivery (Daily)'!$AF$3:$AF$374,●22DeliveryNo3!$D73,'●22Delivery (Daily)'!M$3:M$374)/1000</f>
        <v>0</v>
      </c>
      <c r="AY73" s="90">
        <f>SUMIF('●22Delivery (Daily)'!$AF$3:$AF$374,●22DeliveryNo3!$D73,'●22Delivery (Daily)'!N$3:N$374)/1000</f>
        <v>0</v>
      </c>
      <c r="AZ73" s="90">
        <f>SUMIF('●22Delivery (Daily)'!$AF$3:$AF$374,●22DeliveryNo3!$D73,'●22Delivery (Daily)'!O$3:O$374)/1000</f>
        <v>0</v>
      </c>
      <c r="BA73" s="90">
        <f>SUMIF('●22Delivery (Daily)'!$AF$3:$AF$374,●22DeliveryNo3!$D73,'●22Delivery (Daily)'!P$3:P$374)/1000</f>
        <v>0</v>
      </c>
      <c r="BB73" s="90">
        <f>SUMIF('●22Delivery (Daily)'!$AF$3:$AF$374,●22DeliveryNo3!$D73,'●22Delivery (Daily)'!Q$3:Q$374)/1000</f>
        <v>0</v>
      </c>
      <c r="BC73" s="89">
        <f>SUMIF('●22Delivery (Daily)'!$AF$3:$AF$374,●22DeliveryNo3!$D73,'●22Delivery (Daily)'!R$3:R$374)/1000</f>
        <v>0</v>
      </c>
      <c r="BD73" s="472"/>
      <c r="BE73" s="112"/>
      <c r="BF73" s="89"/>
      <c r="BI73" s="92"/>
      <c r="BJ73" s="85"/>
      <c r="BK73" s="85"/>
      <c r="BL73" s="485"/>
      <c r="BM73" s="526">
        <v>0</v>
      </c>
      <c r="BN73" s="95">
        <v>0</v>
      </c>
      <c r="BO73" s="95">
        <v>0</v>
      </c>
      <c r="BP73" s="95">
        <v>0</v>
      </c>
      <c r="BQ73" s="95">
        <v>0</v>
      </c>
      <c r="BR73" s="95">
        <v>0</v>
      </c>
      <c r="BS73" s="95">
        <v>0</v>
      </c>
      <c r="BT73" s="95">
        <v>0</v>
      </c>
      <c r="BU73" s="95">
        <v>0</v>
      </c>
      <c r="BV73" s="95">
        <v>0</v>
      </c>
      <c r="BW73" s="95">
        <v>0</v>
      </c>
      <c r="BX73" s="96">
        <v>0</v>
      </c>
      <c r="BY73" s="486"/>
      <c r="BZ73" s="85"/>
      <c r="CA73" s="485"/>
      <c r="CC73" s="97"/>
      <c r="CD73" s="694" t="s">
        <v>517</v>
      </c>
      <c r="CE73" s="38" t="s">
        <v>517</v>
      </c>
      <c r="CF73" s="751">
        <f>IFERROR(VLOOKUP($B73,#REF!,46,0),0)</f>
        <v>0</v>
      </c>
      <c r="CG73" s="752">
        <f>IFERROR(VLOOKUP($B73,#REF!,46,0),0)</f>
        <v>0</v>
      </c>
      <c r="CH73" s="752">
        <f>IFERROR(VLOOKUP($B73,#REF!,46,0),0)</f>
        <v>0</v>
      </c>
      <c r="CI73" s="752">
        <f>IFERROR(VLOOKUP($B73,#REF!,46,0),0)</f>
        <v>0</v>
      </c>
      <c r="CJ73" s="752">
        <f>IFERROR(VLOOKUP($B73,#REF!,46,0),0)</f>
        <v>0</v>
      </c>
      <c r="CK73" s="752">
        <f>IFERROR(VLOOKUP($B73,#REF!,46,0),0)</f>
        <v>0</v>
      </c>
      <c r="CL73" s="110">
        <f t="shared" si="29"/>
        <v>0</v>
      </c>
      <c r="CM73" s="110">
        <f t="shared" si="29"/>
        <v>0</v>
      </c>
      <c r="CN73" s="110">
        <f t="shared" si="29"/>
        <v>0</v>
      </c>
      <c r="CO73" s="110">
        <f t="shared" si="29"/>
        <v>0</v>
      </c>
      <c r="CP73" s="110">
        <f t="shared" si="29"/>
        <v>0</v>
      </c>
      <c r="CQ73" s="409">
        <f t="shared" si="29"/>
        <v>0</v>
      </c>
      <c r="CT73" s="726">
        <f t="shared" si="33"/>
        <v>0</v>
      </c>
      <c r="CU73" s="727">
        <f t="shared" si="33"/>
        <v>0</v>
      </c>
      <c r="CV73" s="727">
        <f t="shared" si="33"/>
        <v>0</v>
      </c>
      <c r="CW73" s="727">
        <f t="shared" si="32"/>
        <v>0</v>
      </c>
      <c r="CX73" s="727">
        <f t="shared" si="32"/>
        <v>0</v>
      </c>
      <c r="CY73" s="727">
        <f t="shared" si="32"/>
        <v>0</v>
      </c>
      <c r="CZ73" s="727">
        <f t="shared" si="32"/>
        <v>0</v>
      </c>
      <c r="DA73" s="727">
        <f t="shared" si="32"/>
        <v>0</v>
      </c>
      <c r="DB73" s="727">
        <f t="shared" si="32"/>
        <v>0</v>
      </c>
      <c r="DC73" s="727">
        <f t="shared" si="32"/>
        <v>0</v>
      </c>
      <c r="DD73" s="727">
        <f t="shared" si="32"/>
        <v>0</v>
      </c>
      <c r="DE73" s="728">
        <f t="shared" si="32"/>
        <v>0</v>
      </c>
      <c r="DH73" s="38">
        <f t="shared" ref="DH73:DH137" si="47">SUM(CT73:CV73)</f>
        <v>0</v>
      </c>
    </row>
    <row r="74" spans="2:112">
      <c r="B74" s="23" t="str">
        <f t="shared" si="34"/>
        <v>AA7N550100BMMY</v>
      </c>
      <c r="C74" s="22" t="str">
        <f t="shared" si="35"/>
        <v>AA7N550100SHK</v>
      </c>
      <c r="D74" s="21" t="str">
        <f t="shared" si="36"/>
        <v>AA7N550100BMMY</v>
      </c>
      <c r="E74" s="21" t="str">
        <f t="shared" si="37"/>
        <v>AA7N550100PackingBMMY</v>
      </c>
      <c r="F74" s="21" t="s">
        <v>9</v>
      </c>
      <c r="G74" s="20" t="str">
        <f t="shared" si="38"/>
        <v>AA7N550100SHK</v>
      </c>
      <c r="H74" s="20" t="s">
        <v>168</v>
      </c>
      <c r="I74" s="21" t="s">
        <v>190</v>
      </c>
      <c r="J74" s="22" t="s">
        <v>191</v>
      </c>
      <c r="K74" s="22" t="s">
        <v>405</v>
      </c>
      <c r="L74" s="21" t="s">
        <v>178</v>
      </c>
      <c r="M74" s="20" t="s">
        <v>726</v>
      </c>
      <c r="N74" s="20" t="s">
        <v>517</v>
      </c>
      <c r="O74" s="20"/>
      <c r="P74" s="20"/>
      <c r="Q74" s="20"/>
      <c r="R74" s="20"/>
      <c r="S74" s="83"/>
      <c r="T74" s="3545">
        <v>1.92</v>
      </c>
      <c r="U74" s="3545">
        <v>0</v>
      </c>
      <c r="V74" s="3545">
        <v>0.96</v>
      </c>
      <c r="W74" s="3545">
        <f t="shared" si="27"/>
        <v>6.12</v>
      </c>
      <c r="X74" s="671">
        <f t="shared" si="27"/>
        <v>1.32</v>
      </c>
      <c r="Y74" s="671">
        <f t="shared" si="27"/>
        <v>4.2</v>
      </c>
      <c r="Z74" s="671">
        <f t="shared" si="27"/>
        <v>3.12</v>
      </c>
      <c r="AA74" s="674">
        <f t="shared" si="39"/>
        <v>4.4400000000000004</v>
      </c>
      <c r="AB74" s="674">
        <f t="shared" si="40"/>
        <v>5.12</v>
      </c>
      <c r="AC74" s="674">
        <f t="shared" si="41"/>
        <v>5.84</v>
      </c>
      <c r="AD74" s="674">
        <f t="shared" si="42"/>
        <v>3.4</v>
      </c>
      <c r="AE74" s="674">
        <f t="shared" si="43"/>
        <v>4.1950000000000003</v>
      </c>
      <c r="AF74" s="674">
        <f t="shared" si="44"/>
        <v>4.1950000000000003</v>
      </c>
      <c r="AG74" s="674">
        <f t="shared" si="45"/>
        <v>4.1950000000000003</v>
      </c>
      <c r="AH74" s="674">
        <f t="shared" si="23"/>
        <v>4.1950000000000003</v>
      </c>
      <c r="AI74" s="674">
        <f t="shared" si="31"/>
        <v>4.1950000000000003</v>
      </c>
      <c r="AJ74" s="674">
        <f t="shared" si="31"/>
        <v>4.1950000000000003</v>
      </c>
      <c r="AK74" s="674">
        <f t="shared" si="31"/>
        <v>4.1950000000000003</v>
      </c>
      <c r="AL74" s="99">
        <f t="shared" si="46"/>
        <v>50.34</v>
      </c>
      <c r="AM74" s="38"/>
      <c r="AN74" s="100"/>
      <c r="AO74" s="99">
        <f>●21Delivery!BA74</f>
        <v>79.8</v>
      </c>
      <c r="AP74" s="99">
        <f>SUMIF(●21Delivery!$E$8:$E$308,●22DeliveryNo3!$E74,●21Delivery!BB$8:BB$308)</f>
        <v>0</v>
      </c>
      <c r="AQ74" s="101">
        <f>SUMIF(●21Delivery!$E$8:$E$308,●22DeliveryNo3!$E74,●21Delivery!BC$8:BC$308)</f>
        <v>0.96</v>
      </c>
      <c r="AR74" s="100">
        <f>SUMIF('●22Delivery (Daily)'!$AF$3:$AF$374,●22DeliveryNo3!$D74,'●22Delivery (Daily)'!G$3:G$374)/1000</f>
        <v>6.12</v>
      </c>
      <c r="AS74" s="102">
        <f>SUMIF('●22Delivery (Daily)'!$AF$3:$AF$374,●22DeliveryNo3!$D74,'●22Delivery (Daily)'!H$3:H$374)/1000</f>
        <v>1.32</v>
      </c>
      <c r="AT74" s="102">
        <f>SUMIF('●22Delivery (Daily)'!$AF$3:$AF$374,●22DeliveryNo3!$D74,'●22Delivery (Daily)'!I$3:I$374)/1000</f>
        <v>4.2</v>
      </c>
      <c r="AU74" s="102">
        <f>SUMIF('●22Delivery (Daily)'!$AF$3:$AF$374,●22DeliveryNo3!$D74,'●22Delivery (Daily)'!J$3:J$374)/1000</f>
        <v>3.12</v>
      </c>
      <c r="AV74" s="102">
        <f>SUMIF('●22Delivery (Daily)'!$AF$3:$AF$374,●22DeliveryNo3!$D74,'●22Delivery (Daily)'!K$3:K$374)/1000</f>
        <v>5.12</v>
      </c>
      <c r="AW74" s="102">
        <f>SUMIF('●22Delivery (Daily)'!$AF$3:$AF$374,●22DeliveryNo3!$D74,'●22Delivery (Daily)'!L$3:L$374)/1000</f>
        <v>3.88</v>
      </c>
      <c r="AX74" s="102">
        <f>SUMIF('●22Delivery (Daily)'!$AF$3:$AF$374,●22DeliveryNo3!$D74,'●22Delivery (Daily)'!M$3:M$374)/1000</f>
        <v>4.16</v>
      </c>
      <c r="AY74" s="102">
        <f>SUMIF('●22Delivery (Daily)'!$AF$3:$AF$374,●22DeliveryNo3!$D74,'●22Delivery (Daily)'!N$3:N$374)/1000</f>
        <v>5.4</v>
      </c>
      <c r="AZ74" s="102">
        <f>SUMIF('●22Delivery (Daily)'!$AF$3:$AF$374,●22DeliveryNo3!$D74,'●22Delivery (Daily)'!O$3:O$374)/1000</f>
        <v>3.92</v>
      </c>
      <c r="BA74" s="102">
        <f>SUMIF('●22Delivery (Daily)'!$AF$3:$AF$374,●22DeliveryNo3!$D74,'●22Delivery (Daily)'!P$3:P$374)/1000</f>
        <v>5.68</v>
      </c>
      <c r="BB74" s="102">
        <f>SUMIF('●22Delivery (Daily)'!$AF$3:$AF$374,●22DeliveryNo3!$D74,'●22Delivery (Daily)'!Q$3:Q$374)/1000</f>
        <v>6.68</v>
      </c>
      <c r="BC74" s="101">
        <f>SUMIF('●22Delivery (Daily)'!$AF$3:$AF$374,●22DeliveryNo3!$D74,'●22Delivery (Daily)'!R$3:R$374)/1000</f>
        <v>5.92</v>
      </c>
      <c r="BD74" s="473"/>
      <c r="BE74" s="114"/>
      <c r="BF74" s="101"/>
      <c r="BI74" s="104"/>
      <c r="BJ74" s="83"/>
      <c r="BK74" s="83"/>
      <c r="BL74" s="118"/>
      <c r="BM74" s="527">
        <v>4.6399999999999997</v>
      </c>
      <c r="BN74" s="108">
        <v>1.96</v>
      </c>
      <c r="BO74" s="108">
        <v>4.4800000000000004</v>
      </c>
      <c r="BP74" s="108">
        <v>0.96</v>
      </c>
      <c r="BQ74" s="108">
        <v>4.4400000000000004</v>
      </c>
      <c r="BR74" s="108">
        <v>5.12</v>
      </c>
      <c r="BS74" s="108">
        <v>5.84</v>
      </c>
      <c r="BT74" s="108">
        <v>3.4</v>
      </c>
      <c r="BU74" s="108">
        <v>4.1950000000000003</v>
      </c>
      <c r="BV74" s="108">
        <v>4.1950000000000003</v>
      </c>
      <c r="BW74" s="108">
        <v>4.1950000000000003</v>
      </c>
      <c r="BX74" s="109">
        <v>4.1950000000000003</v>
      </c>
      <c r="BY74" s="117"/>
      <c r="BZ74" s="83"/>
      <c r="CA74" s="118"/>
      <c r="CC74" s="97"/>
      <c r="CD74" s="695" t="s">
        <v>517</v>
      </c>
      <c r="CE74" s="38" t="s">
        <v>517</v>
      </c>
      <c r="CF74" s="753">
        <f>IFERROR(VLOOKUP($B74,#REF!,46,0),0)</f>
        <v>0</v>
      </c>
      <c r="CG74" s="754">
        <f>IFERROR(VLOOKUP($B74,#REF!,46,0),0)</f>
        <v>0</v>
      </c>
      <c r="CH74" s="754">
        <f>IFERROR(VLOOKUP($B74,#REF!,46,0),0)</f>
        <v>0</v>
      </c>
      <c r="CI74" s="754">
        <f>IFERROR(VLOOKUP($B74,#REF!,46,0),0)</f>
        <v>0</v>
      </c>
      <c r="CJ74" s="754">
        <f>IFERROR(VLOOKUP($B74,#REF!,46,0),0)</f>
        <v>0</v>
      </c>
      <c r="CK74" s="754">
        <f>IFERROR(VLOOKUP($B74,#REF!,46,0),0)</f>
        <v>0</v>
      </c>
      <c r="CL74" s="111">
        <f t="shared" si="29"/>
        <v>0</v>
      </c>
      <c r="CM74" s="111">
        <f t="shared" si="29"/>
        <v>0</v>
      </c>
      <c r="CN74" s="111">
        <f t="shared" si="29"/>
        <v>0</v>
      </c>
      <c r="CO74" s="111">
        <f t="shared" si="29"/>
        <v>0</v>
      </c>
      <c r="CP74" s="111">
        <f t="shared" si="29"/>
        <v>0</v>
      </c>
      <c r="CQ74" s="410">
        <f t="shared" si="29"/>
        <v>0</v>
      </c>
      <c r="CT74" s="729">
        <f t="shared" si="33"/>
        <v>0</v>
      </c>
      <c r="CU74" s="730">
        <f t="shared" si="33"/>
        <v>0</v>
      </c>
      <c r="CV74" s="730">
        <f t="shared" si="33"/>
        <v>0</v>
      </c>
      <c r="CW74" s="730">
        <f t="shared" si="32"/>
        <v>0</v>
      </c>
      <c r="CX74" s="730">
        <f t="shared" si="32"/>
        <v>0</v>
      </c>
      <c r="CY74" s="730">
        <f t="shared" si="32"/>
        <v>0</v>
      </c>
      <c r="CZ74" s="730">
        <f t="shared" si="32"/>
        <v>0</v>
      </c>
      <c r="DA74" s="730">
        <f t="shared" si="32"/>
        <v>0</v>
      </c>
      <c r="DB74" s="730">
        <f t="shared" si="32"/>
        <v>0</v>
      </c>
      <c r="DC74" s="730">
        <f t="shared" si="32"/>
        <v>0</v>
      </c>
      <c r="DD74" s="730">
        <f t="shared" si="32"/>
        <v>0</v>
      </c>
      <c r="DE74" s="731">
        <f t="shared" si="32"/>
        <v>0</v>
      </c>
      <c r="DH74" s="38">
        <f t="shared" si="47"/>
        <v>0</v>
      </c>
    </row>
    <row r="75" spans="2:112">
      <c r="B75" s="17" t="str">
        <f t="shared" si="34"/>
        <v>RL2-0670CBMP</v>
      </c>
      <c r="C75" s="18" t="str">
        <f t="shared" si="35"/>
        <v>RL2-0670CBMP</v>
      </c>
      <c r="D75" s="19" t="str">
        <f t="shared" si="36"/>
        <v>RL2-0670CBMP</v>
      </c>
      <c r="E75" s="19" t="str">
        <f t="shared" si="37"/>
        <v>RL2-0670PackingCBMP</v>
      </c>
      <c r="F75" s="19" t="s">
        <v>9</v>
      </c>
      <c r="G75" s="84" t="str">
        <f t="shared" si="38"/>
        <v>RL2-0670CBMP</v>
      </c>
      <c r="H75" s="84" t="s">
        <v>3084</v>
      </c>
      <c r="I75" s="19" t="s">
        <v>55</v>
      </c>
      <c r="J75" s="18" t="s">
        <v>56</v>
      </c>
      <c r="K75" s="18" t="s">
        <v>56</v>
      </c>
      <c r="L75" s="19" t="s">
        <v>7</v>
      </c>
      <c r="M75" s="84" t="s">
        <v>726</v>
      </c>
      <c r="N75" s="84" t="s">
        <v>517</v>
      </c>
      <c r="O75" s="84"/>
      <c r="P75" s="84"/>
      <c r="Q75" s="84"/>
      <c r="R75" s="84"/>
      <c r="S75" s="85"/>
      <c r="T75" s="3546">
        <v>136.94999999999999</v>
      </c>
      <c r="U75" s="3546">
        <v>119.9</v>
      </c>
      <c r="V75" s="3546">
        <v>69.3</v>
      </c>
      <c r="W75" s="3546">
        <f t="shared" ref="W75:Z101" si="48">AR75</f>
        <v>133.65</v>
      </c>
      <c r="X75" s="3546">
        <f t="shared" si="48"/>
        <v>63.25</v>
      </c>
      <c r="Y75" s="3546">
        <f t="shared" si="48"/>
        <v>98.45</v>
      </c>
      <c r="Z75" s="3546">
        <f t="shared" si="48"/>
        <v>49.5</v>
      </c>
      <c r="AA75" s="610">
        <f t="shared" si="39"/>
        <v>59.399999999999991</v>
      </c>
      <c r="AB75" s="610">
        <f t="shared" si="40"/>
        <v>53.35</v>
      </c>
      <c r="AC75" s="610">
        <f t="shared" si="41"/>
        <v>62.7</v>
      </c>
      <c r="AD75" s="610">
        <f t="shared" si="42"/>
        <v>92.95</v>
      </c>
      <c r="AE75" s="610">
        <f t="shared" si="43"/>
        <v>87.252985074626864</v>
      </c>
      <c r="AF75" s="610">
        <f t="shared" si="44"/>
        <v>74.575200918484498</v>
      </c>
      <c r="AG75" s="610">
        <f t="shared" si="45"/>
        <v>65.999052812858778</v>
      </c>
      <c r="AH75" s="610">
        <f t="shared" si="23"/>
        <v>47.355252583237657</v>
      </c>
      <c r="AI75" s="610">
        <f t="shared" si="31"/>
        <v>47.355252583237657</v>
      </c>
      <c r="AJ75" s="610">
        <f t="shared" si="31"/>
        <v>47.355252583237657</v>
      </c>
      <c r="AK75" s="610">
        <f t="shared" si="31"/>
        <v>47.355252583237657</v>
      </c>
      <c r="AL75" s="87">
        <f t="shared" si="46"/>
        <v>888.43249138920783</v>
      </c>
      <c r="AM75" s="38"/>
      <c r="AN75" s="88"/>
      <c r="AO75" s="87">
        <f>●21Delivery!BA75</f>
        <v>81.599999999999994</v>
      </c>
      <c r="AP75" s="87">
        <f>SUMIF(●21Delivery!$E$8:$E$308,●22DeliveryNo3!$E75,●21Delivery!BB$8:BB$308)</f>
        <v>119.9</v>
      </c>
      <c r="AQ75" s="89">
        <f>SUMIF(●21Delivery!$E$8:$E$308,●22DeliveryNo3!$E75,●21Delivery!BC$8:BC$308)</f>
        <v>69.3</v>
      </c>
      <c r="AR75" s="88">
        <f>SUMIF('●22Delivery (Daily)'!$AF$3:$AF$374,●22DeliveryNo3!$D75,'●22Delivery (Daily)'!G$3:G$374)/1000</f>
        <v>133.65</v>
      </c>
      <c r="AS75" s="90">
        <f>SUMIF('●22Delivery (Daily)'!$AF$3:$AF$374,●22DeliveryNo3!$D75,'●22Delivery (Daily)'!H$3:H$374)/1000</f>
        <v>63.25</v>
      </c>
      <c r="AT75" s="90">
        <f>SUMIF('●22Delivery (Daily)'!$AF$3:$AF$374,●22DeliveryNo3!$D75,'●22Delivery (Daily)'!I$3:I$374)/1000</f>
        <v>98.45</v>
      </c>
      <c r="AU75" s="90">
        <f>SUMIF('●22Delivery (Daily)'!$AF$3:$AF$374,●22DeliveryNo3!$D75,'●22Delivery (Daily)'!J$3:J$374)/1000</f>
        <v>49.5</v>
      </c>
      <c r="AV75" s="90">
        <f>SUMIF('●22Delivery (Daily)'!$AF$3:$AF$374,●22DeliveryNo3!$D75,'●22Delivery (Daily)'!K$3:K$374)/1000</f>
        <v>40.15</v>
      </c>
      <c r="AW75" s="90">
        <f>SUMIF('●22Delivery (Daily)'!$AF$3:$AF$374,●22DeliveryNo3!$D75,'●22Delivery (Daily)'!L$3:L$374)/1000</f>
        <v>46.75</v>
      </c>
      <c r="AX75" s="90">
        <f>SUMIF('●22Delivery (Daily)'!$AF$3:$AF$374,●22DeliveryNo3!$D75,'●22Delivery (Daily)'!M$3:M$374)/1000</f>
        <v>99</v>
      </c>
      <c r="AY75" s="90">
        <f>SUMIF('●22Delivery (Daily)'!$AF$3:$AF$374,●22DeliveryNo3!$D75,'●22Delivery (Daily)'!N$3:N$374)/1000</f>
        <v>67.099999999999994</v>
      </c>
      <c r="AZ75" s="90">
        <f>SUMIF('●22Delivery (Daily)'!$AF$3:$AF$374,●22DeliveryNo3!$D75,'●22Delivery (Daily)'!O$3:O$374)/1000</f>
        <v>24.75</v>
      </c>
      <c r="BA75" s="90">
        <f>SUMIF('●22Delivery (Daily)'!$AF$3:$AF$374,●22DeliveryNo3!$D75,'●22Delivery (Daily)'!P$3:P$374)/1000</f>
        <v>0</v>
      </c>
      <c r="BB75" s="90">
        <f>SUMIF('●22Delivery (Daily)'!$AF$3:$AF$374,●22DeliveryNo3!$D75,'●22Delivery (Daily)'!Q$3:Q$374)/1000</f>
        <v>9.35</v>
      </c>
      <c r="BC75" s="89">
        <f>SUMIF('●22Delivery (Daily)'!$AF$3:$AF$374,●22DeliveryNo3!$D75,'●22Delivery (Daily)'!R$3:R$374)/1000</f>
        <v>15.95</v>
      </c>
      <c r="BD75" s="472"/>
      <c r="BE75" s="112"/>
      <c r="BF75" s="89"/>
      <c r="BI75" s="92"/>
      <c r="BJ75" s="85"/>
      <c r="BK75" s="85"/>
      <c r="BL75" s="485"/>
      <c r="BM75" s="526">
        <v>117.69999999999999</v>
      </c>
      <c r="BN75" s="95">
        <v>93.5</v>
      </c>
      <c r="BO75" s="95">
        <v>113.3</v>
      </c>
      <c r="BP75" s="95">
        <v>101.19277996357076</v>
      </c>
      <c r="BQ75" s="95">
        <v>59.399999999999991</v>
      </c>
      <c r="BR75" s="95">
        <v>53.35</v>
      </c>
      <c r="BS75" s="95">
        <v>62.7</v>
      </c>
      <c r="BT75" s="95">
        <v>92.95</v>
      </c>
      <c r="BU75" s="95">
        <v>87.252985074626864</v>
      </c>
      <c r="BV75" s="95">
        <v>74.575200918484498</v>
      </c>
      <c r="BW75" s="95">
        <v>65.999052812858778</v>
      </c>
      <c r="BX75" s="96">
        <v>47.355252583237657</v>
      </c>
      <c r="BY75" s="486"/>
      <c r="BZ75" s="85"/>
      <c r="CA75" s="485"/>
      <c r="CC75" s="97"/>
      <c r="CD75" s="694" t="s">
        <v>517</v>
      </c>
      <c r="CE75" s="38" t="s">
        <v>517</v>
      </c>
      <c r="CF75" s="751">
        <f>IFERROR(VLOOKUP($B75,#REF!,46,0),0)</f>
        <v>0</v>
      </c>
      <c r="CG75" s="752">
        <f>IFERROR(VLOOKUP($B75,#REF!,46,0),0)</f>
        <v>0</v>
      </c>
      <c r="CH75" s="752">
        <f>IFERROR(VLOOKUP($B75,#REF!,46,0),0)</f>
        <v>0</v>
      </c>
      <c r="CI75" s="752">
        <f>IFERROR(VLOOKUP($B75,#REF!,46,0),0)</f>
        <v>0</v>
      </c>
      <c r="CJ75" s="752">
        <f>IFERROR(VLOOKUP($B75,#REF!,46,0),0)</f>
        <v>0</v>
      </c>
      <c r="CK75" s="752">
        <f>IFERROR(VLOOKUP($B75,#REF!,46,0),0)</f>
        <v>0</v>
      </c>
      <c r="CL75" s="110">
        <f t="shared" si="29"/>
        <v>0</v>
      </c>
      <c r="CM75" s="110">
        <f t="shared" si="29"/>
        <v>0</v>
      </c>
      <c r="CN75" s="110">
        <f t="shared" si="29"/>
        <v>0</v>
      </c>
      <c r="CO75" s="110">
        <f t="shared" si="29"/>
        <v>0</v>
      </c>
      <c r="CP75" s="110">
        <f t="shared" si="29"/>
        <v>0</v>
      </c>
      <c r="CQ75" s="409">
        <f t="shared" si="29"/>
        <v>0</v>
      </c>
      <c r="CT75" s="726">
        <f t="shared" si="33"/>
        <v>0</v>
      </c>
      <c r="CU75" s="727">
        <f t="shared" si="33"/>
        <v>0</v>
      </c>
      <c r="CV75" s="727">
        <f t="shared" si="33"/>
        <v>0</v>
      </c>
      <c r="CW75" s="727">
        <f t="shared" si="32"/>
        <v>0</v>
      </c>
      <c r="CX75" s="727">
        <f t="shared" si="32"/>
        <v>0</v>
      </c>
      <c r="CY75" s="727">
        <f t="shared" si="32"/>
        <v>0</v>
      </c>
      <c r="CZ75" s="727">
        <f t="shared" si="32"/>
        <v>0</v>
      </c>
      <c r="DA75" s="727">
        <f t="shared" si="32"/>
        <v>0</v>
      </c>
      <c r="DB75" s="727">
        <f t="shared" si="32"/>
        <v>0</v>
      </c>
      <c r="DC75" s="727">
        <f t="shared" si="32"/>
        <v>0</v>
      </c>
      <c r="DD75" s="727">
        <f t="shared" si="32"/>
        <v>0</v>
      </c>
      <c r="DE75" s="728">
        <f t="shared" si="32"/>
        <v>0</v>
      </c>
      <c r="DH75" s="38">
        <f t="shared" si="47"/>
        <v>0</v>
      </c>
    </row>
    <row r="76" spans="2:112">
      <c r="B76" s="23" t="str">
        <f t="shared" si="34"/>
        <v>RL2-0892CBMP</v>
      </c>
      <c r="C76" s="22" t="str">
        <f t="shared" si="35"/>
        <v>RL2-0892CBMP</v>
      </c>
      <c r="D76" s="21" t="str">
        <f t="shared" si="36"/>
        <v>RL2-0892CBMP</v>
      </c>
      <c r="E76" s="21" t="str">
        <f t="shared" si="37"/>
        <v>RL2-0892PackingCBMP</v>
      </c>
      <c r="F76" s="21" t="s">
        <v>9</v>
      </c>
      <c r="G76" s="20" t="str">
        <f t="shared" si="38"/>
        <v>RL2-0892CBMP</v>
      </c>
      <c r="H76" s="20" t="s">
        <v>3084</v>
      </c>
      <c r="I76" s="21" t="s">
        <v>73</v>
      </c>
      <c r="J76" s="22" t="s">
        <v>56</v>
      </c>
      <c r="K76" s="22" t="s">
        <v>56</v>
      </c>
      <c r="L76" s="21" t="s">
        <v>7</v>
      </c>
      <c r="M76" s="20" t="s">
        <v>726</v>
      </c>
      <c r="N76" s="20" t="s">
        <v>517</v>
      </c>
      <c r="O76" s="20"/>
      <c r="P76" s="20"/>
      <c r="Q76" s="20"/>
      <c r="R76" s="20"/>
      <c r="S76" s="83"/>
      <c r="T76" s="3545">
        <v>70</v>
      </c>
      <c r="U76" s="3545">
        <v>16</v>
      </c>
      <c r="V76" s="3545">
        <v>24</v>
      </c>
      <c r="W76" s="3545">
        <f t="shared" si="48"/>
        <v>82</v>
      </c>
      <c r="X76" s="3545">
        <f t="shared" si="48"/>
        <v>35</v>
      </c>
      <c r="Y76" s="3545">
        <f t="shared" si="48"/>
        <v>57</v>
      </c>
      <c r="Z76" s="3545">
        <f t="shared" si="48"/>
        <v>63</v>
      </c>
      <c r="AA76" s="674">
        <f t="shared" si="39"/>
        <v>40</v>
      </c>
      <c r="AB76" s="674">
        <f t="shared" si="40"/>
        <v>71</v>
      </c>
      <c r="AC76" s="674">
        <f t="shared" si="41"/>
        <v>72</v>
      </c>
      <c r="AD76" s="674">
        <f t="shared" si="42"/>
        <v>69</v>
      </c>
      <c r="AE76" s="674">
        <f t="shared" si="43"/>
        <v>66.785724068038022</v>
      </c>
      <c r="AF76" s="674">
        <f t="shared" si="44"/>
        <v>57.081815442767535</v>
      </c>
      <c r="AG76" s="674">
        <f t="shared" si="45"/>
        <v>50.517406666849269</v>
      </c>
      <c r="AH76" s="674">
        <f t="shared" si="23"/>
        <v>36.246952806157388</v>
      </c>
      <c r="AI76" s="674">
        <f t="shared" si="31"/>
        <v>36.246952806157388</v>
      </c>
      <c r="AJ76" s="674">
        <f t="shared" si="31"/>
        <v>36.246952806157388</v>
      </c>
      <c r="AK76" s="674">
        <f t="shared" si="31"/>
        <v>36.246952806157388</v>
      </c>
      <c r="AL76" s="99">
        <f t="shared" si="46"/>
        <v>699.63189898381222</v>
      </c>
      <c r="AM76" s="38"/>
      <c r="AN76" s="100"/>
      <c r="AO76" s="99">
        <f>●21Delivery!BA76</f>
        <v>492.6</v>
      </c>
      <c r="AP76" s="99">
        <f>SUMIF(●21Delivery!$E$8:$E$308,●22DeliveryNo3!$E76,●21Delivery!BB$8:BB$308)</f>
        <v>16</v>
      </c>
      <c r="AQ76" s="101">
        <f>SUMIF(●21Delivery!$E$8:$E$308,●22DeliveryNo3!$E76,●21Delivery!BC$8:BC$308)</f>
        <v>24</v>
      </c>
      <c r="AR76" s="100">
        <f>SUMIF('●22Delivery (Daily)'!$AF$3:$AF$374,●22DeliveryNo3!$D76,'●22Delivery (Daily)'!G$3:G$374)/1000</f>
        <v>82</v>
      </c>
      <c r="AS76" s="102">
        <f>SUMIF('●22Delivery (Daily)'!$AF$3:$AF$374,●22DeliveryNo3!$D76,'●22Delivery (Daily)'!H$3:H$374)/1000</f>
        <v>35</v>
      </c>
      <c r="AT76" s="102">
        <f>SUMIF('●22Delivery (Daily)'!$AF$3:$AF$374,●22DeliveryNo3!$D76,'●22Delivery (Daily)'!I$3:I$374)/1000</f>
        <v>57</v>
      </c>
      <c r="AU76" s="102">
        <f>SUMIF('●22Delivery (Daily)'!$AF$3:$AF$374,●22DeliveryNo3!$D76,'●22Delivery (Daily)'!J$3:J$374)/1000</f>
        <v>63</v>
      </c>
      <c r="AV76" s="102">
        <f>SUMIF('●22Delivery (Daily)'!$AF$3:$AF$374,●22DeliveryNo3!$D76,'●22Delivery (Daily)'!K$3:K$374)/1000</f>
        <v>15</v>
      </c>
      <c r="AW76" s="102">
        <f>SUMIF('●22Delivery (Daily)'!$AF$3:$AF$374,●22DeliveryNo3!$D76,'●22Delivery (Daily)'!L$3:L$374)/1000</f>
        <v>0</v>
      </c>
      <c r="AX76" s="102">
        <f>SUMIF('●22Delivery (Daily)'!$AF$3:$AF$374,●22DeliveryNo3!$D76,'●22Delivery (Daily)'!M$3:M$374)/1000</f>
        <v>36</v>
      </c>
      <c r="AY76" s="102">
        <f>SUMIF('●22Delivery (Daily)'!$AF$3:$AF$374,●22DeliveryNo3!$D76,'●22Delivery (Daily)'!N$3:N$374)/1000</f>
        <v>42</v>
      </c>
      <c r="AZ76" s="102">
        <f>SUMIF('●22Delivery (Daily)'!$AF$3:$AF$374,●22DeliveryNo3!$D76,'●22Delivery (Daily)'!O$3:O$374)/1000</f>
        <v>18</v>
      </c>
      <c r="BA76" s="102">
        <f>SUMIF('●22Delivery (Daily)'!$AF$3:$AF$374,●22DeliveryNo3!$D76,'●22Delivery (Daily)'!P$3:P$374)/1000</f>
        <v>6</v>
      </c>
      <c r="BB76" s="102">
        <f>SUMIF('●22Delivery (Daily)'!$AF$3:$AF$374,●22DeliveryNo3!$D76,'●22Delivery (Daily)'!Q$3:Q$374)/1000</f>
        <v>13</v>
      </c>
      <c r="BC76" s="101">
        <f>SUMIF('●22Delivery (Daily)'!$AF$3:$AF$374,●22DeliveryNo3!$D76,'●22Delivery (Daily)'!R$3:R$374)/1000</f>
        <v>11</v>
      </c>
      <c r="BD76" s="473"/>
      <c r="BE76" s="114"/>
      <c r="BF76" s="101"/>
      <c r="BI76" s="104"/>
      <c r="BJ76" s="83"/>
      <c r="BK76" s="83"/>
      <c r="BL76" s="118"/>
      <c r="BM76" s="527">
        <v>49</v>
      </c>
      <c r="BN76" s="108">
        <v>42</v>
      </c>
      <c r="BO76" s="108">
        <v>72</v>
      </c>
      <c r="BP76" s="108">
        <v>50.668219410260562</v>
      </c>
      <c r="BQ76" s="108">
        <v>40</v>
      </c>
      <c r="BR76" s="108">
        <v>71</v>
      </c>
      <c r="BS76" s="108">
        <v>72</v>
      </c>
      <c r="BT76" s="108">
        <v>69</v>
      </c>
      <c r="BU76" s="108">
        <v>66.785724068038022</v>
      </c>
      <c r="BV76" s="108">
        <v>57.081815442767535</v>
      </c>
      <c r="BW76" s="108">
        <v>50.517406666849269</v>
      </c>
      <c r="BX76" s="109">
        <v>36.246952806157388</v>
      </c>
      <c r="BY76" s="117"/>
      <c r="BZ76" s="83"/>
      <c r="CA76" s="118"/>
      <c r="CC76" s="97"/>
      <c r="CD76" s="695" t="s">
        <v>517</v>
      </c>
      <c r="CE76" s="38" t="s">
        <v>517</v>
      </c>
      <c r="CF76" s="753">
        <f>IFERROR(VLOOKUP($B76,#REF!,46,0),0)</f>
        <v>0</v>
      </c>
      <c r="CG76" s="754">
        <f>IFERROR(VLOOKUP($B76,#REF!,46,0),0)</f>
        <v>0</v>
      </c>
      <c r="CH76" s="754">
        <f>IFERROR(VLOOKUP($B76,#REF!,46,0),0)</f>
        <v>0</v>
      </c>
      <c r="CI76" s="754">
        <f>IFERROR(VLOOKUP($B76,#REF!,46,0),0)</f>
        <v>0</v>
      </c>
      <c r="CJ76" s="754">
        <f>IFERROR(VLOOKUP($B76,#REF!,46,0),0)</f>
        <v>0</v>
      </c>
      <c r="CK76" s="754">
        <f>IFERROR(VLOOKUP($B76,#REF!,46,0),0)</f>
        <v>0</v>
      </c>
      <c r="CL76" s="111">
        <f t="shared" si="29"/>
        <v>0</v>
      </c>
      <c r="CM76" s="111">
        <f t="shared" si="29"/>
        <v>0</v>
      </c>
      <c r="CN76" s="111">
        <f t="shared" si="29"/>
        <v>0</v>
      </c>
      <c r="CO76" s="111">
        <f t="shared" si="29"/>
        <v>0</v>
      </c>
      <c r="CP76" s="111">
        <f t="shared" si="29"/>
        <v>0</v>
      </c>
      <c r="CQ76" s="410">
        <f t="shared" si="29"/>
        <v>0</v>
      </c>
      <c r="CT76" s="729">
        <f t="shared" si="33"/>
        <v>0</v>
      </c>
      <c r="CU76" s="730">
        <f t="shared" si="33"/>
        <v>0</v>
      </c>
      <c r="CV76" s="730">
        <f t="shared" si="33"/>
        <v>0</v>
      </c>
      <c r="CW76" s="730">
        <f t="shared" si="32"/>
        <v>0</v>
      </c>
      <c r="CX76" s="730">
        <f t="shared" si="32"/>
        <v>0</v>
      </c>
      <c r="CY76" s="730">
        <f t="shared" si="32"/>
        <v>0</v>
      </c>
      <c r="CZ76" s="730">
        <f t="shared" si="32"/>
        <v>0</v>
      </c>
      <c r="DA76" s="730">
        <f t="shared" si="32"/>
        <v>0</v>
      </c>
      <c r="DB76" s="730">
        <f t="shared" si="32"/>
        <v>0</v>
      </c>
      <c r="DC76" s="730">
        <f t="shared" si="32"/>
        <v>0</v>
      </c>
      <c r="DD76" s="730">
        <f t="shared" si="32"/>
        <v>0</v>
      </c>
      <c r="DE76" s="731">
        <f t="shared" si="32"/>
        <v>0</v>
      </c>
      <c r="DH76" s="38">
        <f t="shared" si="47"/>
        <v>0</v>
      </c>
    </row>
    <row r="77" spans="2:112">
      <c r="B77" s="17" t="str">
        <f t="shared" si="34"/>
        <v>RL2-0669CBMP</v>
      </c>
      <c r="C77" s="18" t="str">
        <f t="shared" si="35"/>
        <v>RL2-0669CBMP</v>
      </c>
      <c r="D77" s="19" t="str">
        <f t="shared" si="36"/>
        <v>RL2-0669CBMP</v>
      </c>
      <c r="E77" s="19" t="str">
        <f t="shared" si="37"/>
        <v>RL2-0669PackingCBMP</v>
      </c>
      <c r="F77" s="19" t="s">
        <v>9</v>
      </c>
      <c r="G77" s="84" t="str">
        <f t="shared" si="38"/>
        <v>RL2-0669CBMP</v>
      </c>
      <c r="H77" s="84" t="s">
        <v>3084</v>
      </c>
      <c r="I77" s="19" t="s">
        <v>74</v>
      </c>
      <c r="J77" s="18" t="s">
        <v>56</v>
      </c>
      <c r="K77" s="18" t="s">
        <v>56</v>
      </c>
      <c r="L77" s="19" t="s">
        <v>7</v>
      </c>
      <c r="M77" s="84" t="s">
        <v>726</v>
      </c>
      <c r="N77" s="84" t="s">
        <v>517</v>
      </c>
      <c r="O77" s="84"/>
      <c r="P77" s="84"/>
      <c r="Q77" s="84"/>
      <c r="R77" s="84"/>
      <c r="S77" s="85"/>
      <c r="T77" s="3546">
        <v>413</v>
      </c>
      <c r="U77" s="3546">
        <v>215</v>
      </c>
      <c r="V77" s="3546">
        <v>122</v>
      </c>
      <c r="W77" s="3546">
        <f t="shared" si="48"/>
        <v>348</v>
      </c>
      <c r="X77" s="3546">
        <f t="shared" si="48"/>
        <v>72</v>
      </c>
      <c r="Y77" s="3546">
        <f t="shared" si="48"/>
        <v>130</v>
      </c>
      <c r="Z77" s="3546">
        <f t="shared" si="48"/>
        <v>107</v>
      </c>
      <c r="AA77" s="610">
        <f t="shared" si="39"/>
        <v>95</v>
      </c>
      <c r="AB77" s="610">
        <f t="shared" si="40"/>
        <v>117.99999999999999</v>
      </c>
      <c r="AC77" s="610">
        <f t="shared" si="41"/>
        <v>129</v>
      </c>
      <c r="AD77" s="610">
        <f t="shared" si="42"/>
        <v>151</v>
      </c>
      <c r="AE77" s="610">
        <f t="shared" si="43"/>
        <v>130.58709677419355</v>
      </c>
      <c r="AF77" s="610">
        <f t="shared" si="44"/>
        <v>111.61290322580646</v>
      </c>
      <c r="AG77" s="610">
        <f t="shared" si="45"/>
        <v>98.777419354838713</v>
      </c>
      <c r="AH77" s="610">
        <f t="shared" si="23"/>
        <v>70.874193548387098</v>
      </c>
      <c r="AI77" s="610">
        <f t="shared" si="31"/>
        <v>70.874193548387098</v>
      </c>
      <c r="AJ77" s="610">
        <f t="shared" si="31"/>
        <v>70.874193548387098</v>
      </c>
      <c r="AK77" s="610">
        <f t="shared" si="31"/>
        <v>70.874193548387098</v>
      </c>
      <c r="AL77" s="87">
        <f t="shared" si="46"/>
        <v>1561.8516129032255</v>
      </c>
      <c r="AM77" s="38"/>
      <c r="AN77" s="88"/>
      <c r="AO77" s="87">
        <f>●21Delivery!BA77</f>
        <v>167.52</v>
      </c>
      <c r="AP77" s="87">
        <f>SUMIF(●21Delivery!$E$8:$E$308,●22DeliveryNo3!$E77,●21Delivery!BB$8:BB$308)</f>
        <v>215</v>
      </c>
      <c r="AQ77" s="89">
        <f>SUMIF(●21Delivery!$E$8:$E$308,●22DeliveryNo3!$E77,●21Delivery!BC$8:BC$308)</f>
        <v>122</v>
      </c>
      <c r="AR77" s="88">
        <f>SUMIF('●22Delivery (Daily)'!$AF$3:$AF$374,●22DeliveryNo3!$D77,'●22Delivery (Daily)'!G$3:G$374)/1000</f>
        <v>348</v>
      </c>
      <c r="AS77" s="90">
        <f>SUMIF('●22Delivery (Daily)'!$AF$3:$AF$374,●22DeliveryNo3!$D77,'●22Delivery (Daily)'!H$3:H$374)/1000</f>
        <v>72</v>
      </c>
      <c r="AT77" s="90">
        <f>SUMIF('●22Delivery (Daily)'!$AF$3:$AF$374,●22DeliveryNo3!$D77,'●22Delivery (Daily)'!I$3:I$374)/1000</f>
        <v>130</v>
      </c>
      <c r="AU77" s="90">
        <f>SUMIF('●22Delivery (Daily)'!$AF$3:$AF$374,●22DeliveryNo3!$D77,'●22Delivery (Daily)'!J$3:J$374)/1000</f>
        <v>107</v>
      </c>
      <c r="AV77" s="90">
        <f>SUMIF('●22Delivery (Daily)'!$AF$3:$AF$374,●22DeliveryNo3!$D77,'●22Delivery (Daily)'!K$3:K$374)/1000</f>
        <v>44</v>
      </c>
      <c r="AW77" s="90">
        <f>SUMIF('●22Delivery (Daily)'!$AF$3:$AF$374,●22DeliveryNo3!$D77,'●22Delivery (Daily)'!L$3:L$374)/1000</f>
        <v>0</v>
      </c>
      <c r="AX77" s="90">
        <f>SUMIF('●22Delivery (Daily)'!$AF$3:$AF$374,●22DeliveryNo3!$D77,'●22Delivery (Daily)'!M$3:M$374)/1000</f>
        <v>80</v>
      </c>
      <c r="AY77" s="90">
        <f>SUMIF('●22Delivery (Daily)'!$AF$3:$AF$374,●22DeliveryNo3!$D77,'●22Delivery (Daily)'!N$3:N$374)/1000</f>
        <v>80</v>
      </c>
      <c r="AZ77" s="90">
        <f>SUMIF('●22Delivery (Daily)'!$AF$3:$AF$374,●22DeliveryNo3!$D77,'●22Delivery (Daily)'!O$3:O$374)/1000</f>
        <v>33</v>
      </c>
      <c r="BA77" s="90">
        <f>SUMIF('●22Delivery (Daily)'!$AF$3:$AF$374,●22DeliveryNo3!$D77,'●22Delivery (Daily)'!P$3:P$374)/1000</f>
        <v>0</v>
      </c>
      <c r="BB77" s="90">
        <f>SUMIF('●22Delivery (Daily)'!$AF$3:$AF$374,●22DeliveryNo3!$D77,'●22Delivery (Daily)'!Q$3:Q$374)/1000</f>
        <v>17</v>
      </c>
      <c r="BC77" s="89">
        <f>SUMIF('●22Delivery (Daily)'!$AF$3:$AF$374,●22DeliveryNo3!$D77,'●22Delivery (Daily)'!R$3:R$374)/1000</f>
        <v>16</v>
      </c>
      <c r="BD77" s="472"/>
      <c r="BE77" s="112"/>
      <c r="BF77" s="89"/>
      <c r="BI77" s="92"/>
      <c r="BJ77" s="85"/>
      <c r="BK77" s="85"/>
      <c r="BL77" s="485"/>
      <c r="BM77" s="526">
        <v>233</v>
      </c>
      <c r="BN77" s="95">
        <v>187</v>
      </c>
      <c r="BO77" s="95">
        <v>248.99999999999997</v>
      </c>
      <c r="BP77" s="95">
        <v>208.45619092115973</v>
      </c>
      <c r="BQ77" s="95">
        <v>95</v>
      </c>
      <c r="BR77" s="95">
        <v>117.99999999999999</v>
      </c>
      <c r="BS77" s="95">
        <v>129</v>
      </c>
      <c r="BT77" s="95">
        <v>151</v>
      </c>
      <c r="BU77" s="95">
        <v>130.58709677419355</v>
      </c>
      <c r="BV77" s="95">
        <v>111.61290322580646</v>
      </c>
      <c r="BW77" s="95">
        <v>98.777419354838713</v>
      </c>
      <c r="BX77" s="96">
        <v>70.874193548387098</v>
      </c>
      <c r="BY77" s="486"/>
      <c r="BZ77" s="85"/>
      <c r="CA77" s="485"/>
      <c r="CC77" s="97"/>
      <c r="CD77" s="694" t="s">
        <v>517</v>
      </c>
      <c r="CE77" s="38" t="s">
        <v>517</v>
      </c>
      <c r="CF77" s="751">
        <f>IFERROR(VLOOKUP($B77,#REF!,46,0),0)</f>
        <v>0</v>
      </c>
      <c r="CG77" s="752">
        <f>IFERROR(VLOOKUP($B77,#REF!,46,0),0)</f>
        <v>0</v>
      </c>
      <c r="CH77" s="752">
        <f>IFERROR(VLOOKUP($B77,#REF!,46,0),0)</f>
        <v>0</v>
      </c>
      <c r="CI77" s="752">
        <f>IFERROR(VLOOKUP($B77,#REF!,46,0),0)</f>
        <v>0</v>
      </c>
      <c r="CJ77" s="752">
        <f>IFERROR(VLOOKUP($B77,#REF!,46,0),0)</f>
        <v>0</v>
      </c>
      <c r="CK77" s="752">
        <f>IFERROR(VLOOKUP($B77,#REF!,46,0),0)</f>
        <v>0</v>
      </c>
      <c r="CL77" s="110">
        <f t="shared" si="29"/>
        <v>0</v>
      </c>
      <c r="CM77" s="110">
        <f t="shared" si="29"/>
        <v>0</v>
      </c>
      <c r="CN77" s="110">
        <f t="shared" si="29"/>
        <v>0</v>
      </c>
      <c r="CO77" s="110">
        <f t="shared" si="29"/>
        <v>0</v>
      </c>
      <c r="CP77" s="110">
        <f t="shared" si="29"/>
        <v>0</v>
      </c>
      <c r="CQ77" s="409">
        <f t="shared" si="29"/>
        <v>0</v>
      </c>
      <c r="CT77" s="726">
        <f t="shared" si="33"/>
        <v>0</v>
      </c>
      <c r="CU77" s="727">
        <f t="shared" si="33"/>
        <v>0</v>
      </c>
      <c r="CV77" s="727">
        <f t="shared" si="33"/>
        <v>0</v>
      </c>
      <c r="CW77" s="727">
        <f t="shared" si="32"/>
        <v>0</v>
      </c>
      <c r="CX77" s="727">
        <f t="shared" si="32"/>
        <v>0</v>
      </c>
      <c r="CY77" s="727">
        <f t="shared" si="32"/>
        <v>0</v>
      </c>
      <c r="CZ77" s="727">
        <f t="shared" si="32"/>
        <v>0</v>
      </c>
      <c r="DA77" s="727">
        <f t="shared" si="32"/>
        <v>0</v>
      </c>
      <c r="DB77" s="727">
        <f t="shared" si="32"/>
        <v>0</v>
      </c>
      <c r="DC77" s="727">
        <f t="shared" si="32"/>
        <v>0</v>
      </c>
      <c r="DD77" s="727">
        <f t="shared" si="32"/>
        <v>0</v>
      </c>
      <c r="DE77" s="728">
        <f t="shared" si="32"/>
        <v>0</v>
      </c>
      <c r="DH77" s="38">
        <f t="shared" si="47"/>
        <v>0</v>
      </c>
    </row>
    <row r="78" spans="2:112">
      <c r="B78" s="23" t="str">
        <f t="shared" si="34"/>
        <v>RL2-0666CBMP</v>
      </c>
      <c r="C78" s="22" t="str">
        <f t="shared" si="35"/>
        <v>RL2-0666CBMP</v>
      </c>
      <c r="D78" s="21" t="str">
        <f t="shared" si="36"/>
        <v>RL2-0666CBMP</v>
      </c>
      <c r="E78" s="21" t="str">
        <f t="shared" si="37"/>
        <v>RL2-0666PackingCBMP</v>
      </c>
      <c r="F78" s="21" t="s">
        <v>9</v>
      </c>
      <c r="G78" s="20" t="str">
        <f t="shared" si="38"/>
        <v>RL2-0666CBMP</v>
      </c>
      <c r="H78" s="20" t="s">
        <v>3084</v>
      </c>
      <c r="I78" s="21" t="s">
        <v>75</v>
      </c>
      <c r="J78" s="22" t="s">
        <v>56</v>
      </c>
      <c r="K78" s="22" t="s">
        <v>56</v>
      </c>
      <c r="L78" s="21" t="s">
        <v>7</v>
      </c>
      <c r="M78" s="20" t="s">
        <v>726</v>
      </c>
      <c r="N78" s="20" t="s">
        <v>517</v>
      </c>
      <c r="O78" s="20"/>
      <c r="P78" s="20"/>
      <c r="Q78" s="20"/>
      <c r="R78" s="20"/>
      <c r="S78" s="83"/>
      <c r="T78" s="3545">
        <v>89</v>
      </c>
      <c r="U78" s="3545">
        <v>56</v>
      </c>
      <c r="V78" s="3545">
        <v>40</v>
      </c>
      <c r="W78" s="3545">
        <f t="shared" si="48"/>
        <v>77</v>
      </c>
      <c r="X78" s="3545">
        <f t="shared" si="48"/>
        <v>48</v>
      </c>
      <c r="Y78" s="3545">
        <f t="shared" si="48"/>
        <v>48</v>
      </c>
      <c r="Z78" s="3545">
        <f t="shared" si="48"/>
        <v>29</v>
      </c>
      <c r="AA78" s="674">
        <f t="shared" si="39"/>
        <v>34</v>
      </c>
      <c r="AB78" s="674">
        <f t="shared" si="40"/>
        <v>30</v>
      </c>
      <c r="AC78" s="674">
        <f t="shared" si="41"/>
        <v>34</v>
      </c>
      <c r="AD78" s="674">
        <f t="shared" si="42"/>
        <v>52</v>
      </c>
      <c r="AE78" s="674">
        <f t="shared" si="43"/>
        <v>48.404101514713403</v>
      </c>
      <c r="AF78" s="674">
        <f t="shared" si="44"/>
        <v>41.37102693565248</v>
      </c>
      <c r="AG78" s="674">
        <f t="shared" si="45"/>
        <v>36.613358838052449</v>
      </c>
      <c r="AH78" s="674">
        <f t="shared" si="23"/>
        <v>26.270602104139325</v>
      </c>
      <c r="AI78" s="674">
        <f t="shared" si="31"/>
        <v>26.270602104139325</v>
      </c>
      <c r="AJ78" s="674">
        <f t="shared" si="31"/>
        <v>26.270602104139325</v>
      </c>
      <c r="AK78" s="674">
        <f t="shared" si="31"/>
        <v>26.270602104139325</v>
      </c>
      <c r="AL78" s="99">
        <f t="shared" si="46"/>
        <v>504.65908939255763</v>
      </c>
      <c r="AM78" s="38"/>
      <c r="AN78" s="100"/>
      <c r="AO78" s="99">
        <f>●21Delivery!BA78</f>
        <v>73.2</v>
      </c>
      <c r="AP78" s="99">
        <f>SUMIF(●21Delivery!$E$8:$E$308,●22DeliveryNo3!$E78,●21Delivery!BB$8:BB$308)</f>
        <v>56</v>
      </c>
      <c r="AQ78" s="101">
        <f>SUMIF(●21Delivery!$E$8:$E$308,●22DeliveryNo3!$E78,●21Delivery!BC$8:BC$308)</f>
        <v>40</v>
      </c>
      <c r="AR78" s="100">
        <f>SUMIF('●22Delivery (Daily)'!$AF$3:$AF$374,●22DeliveryNo3!$D78,'●22Delivery (Daily)'!G$3:G$374)/1000</f>
        <v>77</v>
      </c>
      <c r="AS78" s="102">
        <f>SUMIF('●22Delivery (Daily)'!$AF$3:$AF$374,●22DeliveryNo3!$D78,'●22Delivery (Daily)'!H$3:H$374)/1000</f>
        <v>48</v>
      </c>
      <c r="AT78" s="102">
        <f>SUMIF('●22Delivery (Daily)'!$AF$3:$AF$374,●22DeliveryNo3!$D78,'●22Delivery (Daily)'!I$3:I$374)/1000</f>
        <v>48</v>
      </c>
      <c r="AU78" s="102">
        <f>SUMIF('●22Delivery (Daily)'!$AF$3:$AF$374,●22DeliveryNo3!$D78,'●22Delivery (Daily)'!J$3:J$374)/1000</f>
        <v>29</v>
      </c>
      <c r="AV78" s="102">
        <f>SUMIF('●22Delivery (Daily)'!$AF$3:$AF$374,●22DeliveryNo3!$D78,'●22Delivery (Daily)'!K$3:K$374)/1000</f>
        <v>22</v>
      </c>
      <c r="AW78" s="102">
        <f>SUMIF('●22Delivery (Daily)'!$AF$3:$AF$374,●22DeliveryNo3!$D78,'●22Delivery (Daily)'!L$3:L$374)/1000</f>
        <v>28</v>
      </c>
      <c r="AX78" s="102">
        <f>SUMIF('●22Delivery (Daily)'!$AF$3:$AF$374,●22DeliveryNo3!$D78,'●22Delivery (Daily)'!M$3:M$374)/1000</f>
        <v>22</v>
      </c>
      <c r="AY78" s="102">
        <f>SUMIF('●22Delivery (Daily)'!$AF$3:$AF$374,●22DeliveryNo3!$D78,'●22Delivery (Daily)'!N$3:N$374)/1000</f>
        <v>50</v>
      </c>
      <c r="AZ78" s="102">
        <f>SUMIF('●22Delivery (Daily)'!$AF$3:$AF$374,●22DeliveryNo3!$D78,'●22Delivery (Daily)'!O$3:O$374)/1000</f>
        <v>21</v>
      </c>
      <c r="BA78" s="102">
        <f>SUMIF('●22Delivery (Daily)'!$AF$3:$AF$374,●22DeliveryNo3!$D78,'●22Delivery (Daily)'!P$3:P$374)/1000</f>
        <v>0</v>
      </c>
      <c r="BB78" s="102">
        <f>SUMIF('●22Delivery (Daily)'!$AF$3:$AF$374,●22DeliveryNo3!$D78,'●22Delivery (Daily)'!Q$3:Q$374)/1000</f>
        <v>7</v>
      </c>
      <c r="BC78" s="101">
        <f>SUMIF('●22Delivery (Daily)'!$AF$3:$AF$374,●22DeliveryNo3!$D78,'●22Delivery (Daily)'!R$3:R$374)/1000</f>
        <v>14</v>
      </c>
      <c r="BD78" s="473"/>
      <c r="BE78" s="114"/>
      <c r="BF78" s="101"/>
      <c r="BI78" s="104"/>
      <c r="BJ78" s="83"/>
      <c r="BK78" s="83"/>
      <c r="BL78" s="118"/>
      <c r="BM78" s="527">
        <v>66</v>
      </c>
      <c r="BN78" s="108">
        <v>52</v>
      </c>
      <c r="BO78" s="108">
        <v>63.000000000000007</v>
      </c>
      <c r="BP78" s="108">
        <v>56.445343776532603</v>
      </c>
      <c r="BQ78" s="108">
        <v>34</v>
      </c>
      <c r="BR78" s="108">
        <v>30</v>
      </c>
      <c r="BS78" s="108">
        <v>34</v>
      </c>
      <c r="BT78" s="108">
        <v>52</v>
      </c>
      <c r="BU78" s="108">
        <v>48.404101514713403</v>
      </c>
      <c r="BV78" s="108">
        <v>41.37102693565248</v>
      </c>
      <c r="BW78" s="108">
        <v>36.613358838052449</v>
      </c>
      <c r="BX78" s="109">
        <v>26.270602104139325</v>
      </c>
      <c r="BY78" s="117"/>
      <c r="BZ78" s="83"/>
      <c r="CA78" s="118"/>
      <c r="CC78" s="97"/>
      <c r="CD78" s="695" t="s">
        <v>517</v>
      </c>
      <c r="CE78" s="38" t="s">
        <v>517</v>
      </c>
      <c r="CF78" s="753">
        <f>IFERROR(VLOOKUP($B78,#REF!,46,0),0)</f>
        <v>0</v>
      </c>
      <c r="CG78" s="754">
        <f>IFERROR(VLOOKUP($B78,#REF!,46,0),0)</f>
        <v>0</v>
      </c>
      <c r="CH78" s="754">
        <f>IFERROR(VLOOKUP($B78,#REF!,46,0),0)</f>
        <v>0</v>
      </c>
      <c r="CI78" s="754">
        <f>IFERROR(VLOOKUP($B78,#REF!,46,0),0)</f>
        <v>0</v>
      </c>
      <c r="CJ78" s="754">
        <f>IFERROR(VLOOKUP($B78,#REF!,46,0),0)</f>
        <v>0</v>
      </c>
      <c r="CK78" s="754">
        <f>IFERROR(VLOOKUP($B78,#REF!,46,0),0)</f>
        <v>0</v>
      </c>
      <c r="CL78" s="111">
        <f t="shared" si="29"/>
        <v>0</v>
      </c>
      <c r="CM78" s="111">
        <f t="shared" si="29"/>
        <v>0</v>
      </c>
      <c r="CN78" s="111">
        <f t="shared" si="29"/>
        <v>0</v>
      </c>
      <c r="CO78" s="111">
        <f t="shared" si="29"/>
        <v>0</v>
      </c>
      <c r="CP78" s="111">
        <f t="shared" si="29"/>
        <v>0</v>
      </c>
      <c r="CQ78" s="410">
        <f t="shared" si="29"/>
        <v>0</v>
      </c>
      <c r="CT78" s="729">
        <f t="shared" si="33"/>
        <v>0</v>
      </c>
      <c r="CU78" s="730">
        <f t="shared" si="33"/>
        <v>0</v>
      </c>
      <c r="CV78" s="730">
        <f t="shared" si="33"/>
        <v>0</v>
      </c>
      <c r="CW78" s="730">
        <f t="shared" si="32"/>
        <v>0</v>
      </c>
      <c r="CX78" s="730">
        <f t="shared" si="32"/>
        <v>0</v>
      </c>
      <c r="CY78" s="730">
        <f t="shared" si="32"/>
        <v>0</v>
      </c>
      <c r="CZ78" s="730">
        <f t="shared" si="32"/>
        <v>0</v>
      </c>
      <c r="DA78" s="730">
        <f t="shared" si="32"/>
        <v>0</v>
      </c>
      <c r="DB78" s="730">
        <f t="shared" si="32"/>
        <v>0</v>
      </c>
      <c r="DC78" s="730">
        <f t="shared" si="32"/>
        <v>0</v>
      </c>
      <c r="DD78" s="730">
        <f t="shared" si="32"/>
        <v>0</v>
      </c>
      <c r="DE78" s="731">
        <f t="shared" si="32"/>
        <v>0</v>
      </c>
      <c r="DH78" s="38">
        <f t="shared" si="47"/>
        <v>0</v>
      </c>
    </row>
    <row r="79" spans="2:112">
      <c r="B79" s="17" t="str">
        <f t="shared" si="34"/>
        <v>RL2-0656CBMP</v>
      </c>
      <c r="C79" s="18" t="str">
        <f t="shared" si="35"/>
        <v>RL2-0656CBMP</v>
      </c>
      <c r="D79" s="19" t="str">
        <f t="shared" si="36"/>
        <v>RL2-0656CBMP</v>
      </c>
      <c r="E79" s="19" t="str">
        <f t="shared" si="37"/>
        <v>RL2-0656PackingCBMP</v>
      </c>
      <c r="F79" s="19" t="s">
        <v>9</v>
      </c>
      <c r="G79" s="84" t="str">
        <f t="shared" si="38"/>
        <v>RL2-0656CBMP</v>
      </c>
      <c r="H79" s="84" t="s">
        <v>3084</v>
      </c>
      <c r="I79" s="19" t="s">
        <v>77</v>
      </c>
      <c r="J79" s="18" t="s">
        <v>56</v>
      </c>
      <c r="K79" s="18" t="s">
        <v>56</v>
      </c>
      <c r="L79" s="19" t="s">
        <v>7</v>
      </c>
      <c r="M79" s="84" t="s">
        <v>726</v>
      </c>
      <c r="N79" s="84" t="s">
        <v>517</v>
      </c>
      <c r="O79" s="84"/>
      <c r="P79" s="84"/>
      <c r="Q79" s="84"/>
      <c r="R79" s="84"/>
      <c r="S79" s="85"/>
      <c r="T79" s="3546">
        <v>100.8</v>
      </c>
      <c r="U79" s="3546">
        <v>75.84</v>
      </c>
      <c r="V79" s="3546">
        <v>50.4</v>
      </c>
      <c r="W79" s="3546">
        <f t="shared" si="48"/>
        <v>103.2</v>
      </c>
      <c r="X79" s="3546">
        <f t="shared" si="48"/>
        <v>48.96</v>
      </c>
      <c r="Y79" s="3546">
        <f t="shared" si="48"/>
        <v>38.880000000000003</v>
      </c>
      <c r="Z79" s="3546">
        <f t="shared" si="48"/>
        <v>53.76</v>
      </c>
      <c r="AA79" s="610">
        <f t="shared" si="39"/>
        <v>56.16</v>
      </c>
      <c r="AB79" s="610">
        <f t="shared" si="40"/>
        <v>60.48</v>
      </c>
      <c r="AC79" s="610">
        <f t="shared" si="41"/>
        <v>59.52</v>
      </c>
      <c r="AD79" s="610">
        <f t="shared" si="42"/>
        <v>77.28</v>
      </c>
      <c r="AE79" s="610">
        <f t="shared" si="43"/>
        <v>69.629191586586913</v>
      </c>
      <c r="AF79" s="610">
        <f t="shared" si="44"/>
        <v>59.512129561185404</v>
      </c>
      <c r="AG79" s="610">
        <f t="shared" si="45"/>
        <v>52.66823466164908</v>
      </c>
      <c r="AH79" s="610">
        <f t="shared" si="23"/>
        <v>37.790202271352726</v>
      </c>
      <c r="AI79" s="610">
        <f t="shared" si="31"/>
        <v>37.790202271352726</v>
      </c>
      <c r="AJ79" s="610">
        <f t="shared" si="31"/>
        <v>37.790202271352726</v>
      </c>
      <c r="AK79" s="610">
        <f t="shared" si="31"/>
        <v>37.790202271352726</v>
      </c>
      <c r="AL79" s="87">
        <f t="shared" si="46"/>
        <v>717.83975808077412</v>
      </c>
      <c r="AM79" s="38"/>
      <c r="AN79" s="88"/>
      <c r="AO79" s="87">
        <f>●21Delivery!BA79</f>
        <v>74.400000000000006</v>
      </c>
      <c r="AP79" s="87">
        <f>SUMIF(●21Delivery!$E$8:$E$308,●22DeliveryNo3!$E79,●21Delivery!BB$8:BB$308)</f>
        <v>75.84</v>
      </c>
      <c r="AQ79" s="89">
        <f>SUMIF(●21Delivery!$E$8:$E$308,●22DeliveryNo3!$E79,●21Delivery!BC$8:BC$308)</f>
        <v>50.4</v>
      </c>
      <c r="AR79" s="88">
        <f>SUMIF('●22Delivery (Daily)'!$AF$3:$AF$374,●22DeliveryNo3!$D79,'●22Delivery (Daily)'!G$3:G$374)/1000</f>
        <v>103.2</v>
      </c>
      <c r="AS79" s="90">
        <f>SUMIF('●22Delivery (Daily)'!$AF$3:$AF$374,●22DeliveryNo3!$D79,'●22Delivery (Daily)'!H$3:H$374)/1000</f>
        <v>48.96</v>
      </c>
      <c r="AT79" s="90">
        <f>SUMIF('●22Delivery (Daily)'!$AF$3:$AF$374,●22DeliveryNo3!$D79,'●22Delivery (Daily)'!I$3:I$374)/1000</f>
        <v>38.880000000000003</v>
      </c>
      <c r="AU79" s="90">
        <f>SUMIF('●22Delivery (Daily)'!$AF$3:$AF$374,●22DeliveryNo3!$D79,'●22Delivery (Daily)'!J$3:J$374)/1000</f>
        <v>53.76</v>
      </c>
      <c r="AV79" s="90">
        <f>SUMIF('●22Delivery (Daily)'!$AF$3:$AF$374,●22DeliveryNo3!$D79,'●22Delivery (Daily)'!K$3:K$374)/1000</f>
        <v>36.479999999999997</v>
      </c>
      <c r="AW79" s="90">
        <f>SUMIF('●22Delivery (Daily)'!$AF$3:$AF$374,●22DeliveryNo3!$D79,'●22Delivery (Daily)'!L$3:L$374)/1000</f>
        <v>38.880000000000003</v>
      </c>
      <c r="AX79" s="90">
        <f>SUMIF('●22Delivery (Daily)'!$AF$3:$AF$374,●22DeliveryNo3!$D79,'●22Delivery (Daily)'!M$3:M$374)/1000</f>
        <v>54.24</v>
      </c>
      <c r="AY79" s="90">
        <f>SUMIF('●22Delivery (Daily)'!$AF$3:$AF$374,●22DeliveryNo3!$D79,'●22Delivery (Daily)'!N$3:N$374)/1000</f>
        <v>63.36</v>
      </c>
      <c r="AZ79" s="90">
        <f>SUMIF('●22Delivery (Daily)'!$AF$3:$AF$374,●22DeliveryNo3!$D79,'●22Delivery (Daily)'!O$3:O$374)/1000</f>
        <v>20.64</v>
      </c>
      <c r="BA79" s="90">
        <f>SUMIF('●22Delivery (Daily)'!$AF$3:$AF$374,●22DeliveryNo3!$D79,'●22Delivery (Daily)'!P$3:P$374)/1000</f>
        <v>2.88</v>
      </c>
      <c r="BB79" s="90">
        <f>SUMIF('●22Delivery (Daily)'!$AF$3:$AF$374,●22DeliveryNo3!$D79,'●22Delivery (Daily)'!Q$3:Q$374)/1000</f>
        <v>15.36</v>
      </c>
      <c r="BC79" s="89">
        <f>SUMIF('●22Delivery (Daily)'!$AF$3:$AF$374,●22DeliveryNo3!$D79,'●22Delivery (Daily)'!R$3:R$374)/1000</f>
        <v>14.88</v>
      </c>
      <c r="BD79" s="472"/>
      <c r="BE79" s="112"/>
      <c r="BF79" s="89"/>
      <c r="BI79" s="92"/>
      <c r="BJ79" s="85"/>
      <c r="BK79" s="85"/>
      <c r="BL79" s="485"/>
      <c r="BM79" s="526">
        <v>91.68</v>
      </c>
      <c r="BN79" s="95">
        <v>72.959999999999994</v>
      </c>
      <c r="BO79" s="95">
        <v>96.48</v>
      </c>
      <c r="BP79" s="95">
        <v>81.370716091618434</v>
      </c>
      <c r="BQ79" s="95">
        <v>56.16</v>
      </c>
      <c r="BR79" s="95">
        <v>60.48</v>
      </c>
      <c r="BS79" s="95">
        <v>59.52</v>
      </c>
      <c r="BT79" s="95">
        <v>77.28</v>
      </c>
      <c r="BU79" s="95">
        <v>69.629191586586913</v>
      </c>
      <c r="BV79" s="95">
        <v>59.512129561185404</v>
      </c>
      <c r="BW79" s="95">
        <v>52.66823466164908</v>
      </c>
      <c r="BX79" s="96">
        <v>37.790202271352726</v>
      </c>
      <c r="BY79" s="486"/>
      <c r="BZ79" s="85"/>
      <c r="CA79" s="485"/>
      <c r="CC79" s="97"/>
      <c r="CD79" s="694" t="s">
        <v>517</v>
      </c>
      <c r="CE79" s="38" t="s">
        <v>517</v>
      </c>
      <c r="CF79" s="751">
        <f>IFERROR(VLOOKUP($B79,#REF!,46,0),0)</f>
        <v>0</v>
      </c>
      <c r="CG79" s="752">
        <f>IFERROR(VLOOKUP($B79,#REF!,46,0),0)</f>
        <v>0</v>
      </c>
      <c r="CH79" s="752">
        <f>IFERROR(VLOOKUP($B79,#REF!,46,0),0)</f>
        <v>0</v>
      </c>
      <c r="CI79" s="752">
        <f>IFERROR(VLOOKUP($B79,#REF!,46,0),0)</f>
        <v>0</v>
      </c>
      <c r="CJ79" s="752">
        <f>IFERROR(VLOOKUP($B79,#REF!,46,0),0)</f>
        <v>0</v>
      </c>
      <c r="CK79" s="752">
        <f>IFERROR(VLOOKUP($B79,#REF!,46,0),0)</f>
        <v>0</v>
      </c>
      <c r="CL79" s="110">
        <f t="shared" si="29"/>
        <v>0</v>
      </c>
      <c r="CM79" s="110">
        <f t="shared" si="29"/>
        <v>0</v>
      </c>
      <c r="CN79" s="110">
        <f t="shared" si="29"/>
        <v>0</v>
      </c>
      <c r="CO79" s="110">
        <f t="shared" si="29"/>
        <v>0</v>
      </c>
      <c r="CP79" s="110">
        <f t="shared" si="29"/>
        <v>0</v>
      </c>
      <c r="CQ79" s="409">
        <f t="shared" si="29"/>
        <v>0</v>
      </c>
      <c r="CT79" s="726">
        <f t="shared" si="33"/>
        <v>0</v>
      </c>
      <c r="CU79" s="727">
        <f t="shared" si="33"/>
        <v>0</v>
      </c>
      <c r="CV79" s="727">
        <f t="shared" si="33"/>
        <v>0</v>
      </c>
      <c r="CW79" s="727">
        <f t="shared" si="32"/>
        <v>0</v>
      </c>
      <c r="CX79" s="727">
        <f t="shared" si="32"/>
        <v>0</v>
      </c>
      <c r="CY79" s="727">
        <f t="shared" si="32"/>
        <v>0</v>
      </c>
      <c r="CZ79" s="727">
        <f t="shared" si="32"/>
        <v>0</v>
      </c>
      <c r="DA79" s="727">
        <f t="shared" si="32"/>
        <v>0</v>
      </c>
      <c r="DB79" s="727">
        <f t="shared" si="32"/>
        <v>0</v>
      </c>
      <c r="DC79" s="727">
        <f t="shared" si="32"/>
        <v>0</v>
      </c>
      <c r="DD79" s="727">
        <f t="shared" si="32"/>
        <v>0</v>
      </c>
      <c r="DE79" s="728">
        <f t="shared" si="32"/>
        <v>0</v>
      </c>
      <c r="DH79" s="38">
        <f t="shared" si="47"/>
        <v>0</v>
      </c>
    </row>
    <row r="80" spans="2:112">
      <c r="B80" s="23" t="str">
        <f t="shared" si="34"/>
        <v>RC4-3116CBMP</v>
      </c>
      <c r="C80" s="22" t="str">
        <f t="shared" si="35"/>
        <v>RC4-3116CBMP</v>
      </c>
      <c r="D80" s="21" t="str">
        <f t="shared" si="36"/>
        <v>RC4-3116CBMP</v>
      </c>
      <c r="E80" s="21" t="str">
        <f t="shared" si="37"/>
        <v>RC4-3116PackingCBMP</v>
      </c>
      <c r="F80" s="21" t="s">
        <v>9</v>
      </c>
      <c r="G80" s="20" t="str">
        <f t="shared" si="38"/>
        <v>RC4-3116CBMP</v>
      </c>
      <c r="H80" s="20" t="s">
        <v>3085</v>
      </c>
      <c r="I80" s="21" t="s">
        <v>138</v>
      </c>
      <c r="J80" s="22" t="s">
        <v>56</v>
      </c>
      <c r="K80" s="22" t="s">
        <v>56</v>
      </c>
      <c r="L80" s="21" t="s">
        <v>94</v>
      </c>
      <c r="M80" s="20" t="s">
        <v>726</v>
      </c>
      <c r="N80" s="20" t="s">
        <v>517</v>
      </c>
      <c r="O80" s="20"/>
      <c r="P80" s="20"/>
      <c r="Q80" s="20"/>
      <c r="R80" s="20"/>
      <c r="S80" s="83"/>
      <c r="T80" s="3545">
        <v>84.64</v>
      </c>
      <c r="U80" s="3545">
        <v>69.92</v>
      </c>
      <c r="V80" s="3545">
        <v>39.840000000000003</v>
      </c>
      <c r="W80" s="3545">
        <f t="shared" si="48"/>
        <v>89.92</v>
      </c>
      <c r="X80" s="3545">
        <f t="shared" si="48"/>
        <v>41.76</v>
      </c>
      <c r="Y80" s="3545">
        <f t="shared" si="48"/>
        <v>80.8</v>
      </c>
      <c r="Z80" s="3545">
        <f t="shared" si="48"/>
        <v>49.28</v>
      </c>
      <c r="AA80" s="674">
        <f t="shared" si="39"/>
        <v>53.76</v>
      </c>
      <c r="AB80" s="674">
        <f t="shared" si="40"/>
        <v>54.08</v>
      </c>
      <c r="AC80" s="674">
        <f t="shared" si="41"/>
        <v>52</v>
      </c>
      <c r="AD80" s="674">
        <f t="shared" si="42"/>
        <v>70.400000000000006</v>
      </c>
      <c r="AE80" s="674">
        <f t="shared" si="43"/>
        <v>58.437718631178711</v>
      </c>
      <c r="AF80" s="674">
        <f t="shared" si="44"/>
        <v>49.946768060836504</v>
      </c>
      <c r="AG80" s="674">
        <f t="shared" si="45"/>
        <v>44.202889733840308</v>
      </c>
      <c r="AH80" s="674">
        <f t="shared" si="23"/>
        <v>31.716197718631182</v>
      </c>
      <c r="AI80" s="674">
        <f t="shared" si="31"/>
        <v>31.716197718631182</v>
      </c>
      <c r="AJ80" s="674">
        <f t="shared" si="31"/>
        <v>31.716197718631182</v>
      </c>
      <c r="AK80" s="674">
        <f t="shared" si="31"/>
        <v>31.716197718631182</v>
      </c>
      <c r="AL80" s="99">
        <f t="shared" si="46"/>
        <v>676.30357414448667</v>
      </c>
      <c r="AM80" s="38"/>
      <c r="AN80" s="100"/>
      <c r="AO80" s="99">
        <f>●21Delivery!BA80</f>
        <v>73.2</v>
      </c>
      <c r="AP80" s="99">
        <f>SUMIF(●21Delivery!$E$8:$E$308,●22DeliveryNo3!$E80,●21Delivery!BB$8:BB$308)</f>
        <v>69.92</v>
      </c>
      <c r="AQ80" s="101">
        <f>SUMIF(●21Delivery!$E$8:$E$308,●22DeliveryNo3!$E80,●21Delivery!BC$8:BC$308)</f>
        <v>39.840000000000003</v>
      </c>
      <c r="AR80" s="100">
        <f>SUMIF('●22Delivery (Daily)'!$AF$3:$AF$374,●22DeliveryNo3!$D80,'●22Delivery (Daily)'!G$3:G$374)/1000</f>
        <v>89.92</v>
      </c>
      <c r="AS80" s="102">
        <f>SUMIF('●22Delivery (Daily)'!$AF$3:$AF$374,●22DeliveryNo3!$D80,'●22Delivery (Daily)'!H$3:H$374)/1000</f>
        <v>41.76</v>
      </c>
      <c r="AT80" s="102">
        <f>SUMIF('●22Delivery (Daily)'!$AF$3:$AF$374,●22DeliveryNo3!$D80,'●22Delivery (Daily)'!I$3:I$374)/1000</f>
        <v>80.8</v>
      </c>
      <c r="AU80" s="102">
        <f>SUMIF('●22Delivery (Daily)'!$AF$3:$AF$374,●22DeliveryNo3!$D80,'●22Delivery (Daily)'!J$3:J$374)/1000</f>
        <v>49.28</v>
      </c>
      <c r="AV80" s="102">
        <f>SUMIF('●22Delivery (Daily)'!$AF$3:$AF$374,●22DeliveryNo3!$D80,'●22Delivery (Daily)'!K$3:K$374)/1000</f>
        <v>35.200000000000003</v>
      </c>
      <c r="AW80" s="102">
        <f>SUMIF('●22Delivery (Daily)'!$AF$3:$AF$374,●22DeliveryNo3!$D80,'●22Delivery (Daily)'!L$3:L$374)/1000</f>
        <v>38.72</v>
      </c>
      <c r="AX80" s="102">
        <f>SUMIF('●22Delivery (Daily)'!$AF$3:$AF$374,●22DeliveryNo3!$D80,'●22Delivery (Daily)'!M$3:M$374)/1000</f>
        <v>122.56</v>
      </c>
      <c r="AY80" s="102">
        <f>SUMIF('●22Delivery (Daily)'!$AF$3:$AF$374,●22DeliveryNo3!$D80,'●22Delivery (Daily)'!N$3:N$374)/1000</f>
        <v>122.72</v>
      </c>
      <c r="AZ80" s="102">
        <f>SUMIF('●22Delivery (Daily)'!$AF$3:$AF$374,●22DeliveryNo3!$D80,'●22Delivery (Daily)'!O$3:O$374)/1000</f>
        <v>40.96</v>
      </c>
      <c r="BA80" s="102">
        <f>SUMIF('●22Delivery (Daily)'!$AF$3:$AF$374,●22DeliveryNo3!$D80,'●22Delivery (Daily)'!P$3:P$374)/1000</f>
        <v>0</v>
      </c>
      <c r="BB80" s="102">
        <f>SUMIF('●22Delivery (Daily)'!$AF$3:$AF$374,●22DeliveryNo3!$D80,'●22Delivery (Daily)'!Q$3:Q$374)/1000</f>
        <v>27.84</v>
      </c>
      <c r="BC80" s="101">
        <f>SUMIF('●22Delivery (Daily)'!$AF$3:$AF$374,●22DeliveryNo3!$D80,'●22Delivery (Daily)'!R$3:R$374)/1000</f>
        <v>33.76</v>
      </c>
      <c r="BD80" s="473"/>
      <c r="BE80" s="114"/>
      <c r="BF80" s="101"/>
      <c r="BI80" s="104"/>
      <c r="BJ80" s="83"/>
      <c r="BK80" s="83"/>
      <c r="BL80" s="118"/>
      <c r="BM80" s="527">
        <v>78.88000000000001</v>
      </c>
      <c r="BN80" s="108">
        <v>62.56</v>
      </c>
      <c r="BO80" s="108">
        <v>88.32</v>
      </c>
      <c r="BP80" s="108">
        <v>71.560979514097397</v>
      </c>
      <c r="BQ80" s="108">
        <v>53.76</v>
      </c>
      <c r="BR80" s="108">
        <v>54.08</v>
      </c>
      <c r="BS80" s="108">
        <v>52</v>
      </c>
      <c r="BT80" s="108">
        <v>70.400000000000006</v>
      </c>
      <c r="BU80" s="108">
        <v>58.437718631178711</v>
      </c>
      <c r="BV80" s="108">
        <v>49.946768060836504</v>
      </c>
      <c r="BW80" s="108">
        <v>44.202889733840308</v>
      </c>
      <c r="BX80" s="109">
        <v>31.716197718631182</v>
      </c>
      <c r="BY80" s="117"/>
      <c r="BZ80" s="83"/>
      <c r="CA80" s="118"/>
      <c r="CC80" s="97"/>
      <c r="CD80" s="695" t="s">
        <v>517</v>
      </c>
      <c r="CE80" s="38" t="s">
        <v>517</v>
      </c>
      <c r="CF80" s="753">
        <f>IFERROR(VLOOKUP($B80,#REF!,46,0),0)</f>
        <v>0</v>
      </c>
      <c r="CG80" s="754">
        <f>IFERROR(VLOOKUP($B80,#REF!,46,0),0)</f>
        <v>0</v>
      </c>
      <c r="CH80" s="754">
        <f>IFERROR(VLOOKUP($B80,#REF!,46,0),0)</f>
        <v>0</v>
      </c>
      <c r="CI80" s="754">
        <f>IFERROR(VLOOKUP($B80,#REF!,46,0),0)</f>
        <v>0</v>
      </c>
      <c r="CJ80" s="754">
        <f>IFERROR(VLOOKUP($B80,#REF!,46,0),0)</f>
        <v>0</v>
      </c>
      <c r="CK80" s="754">
        <f>IFERROR(VLOOKUP($B80,#REF!,46,0),0)</f>
        <v>0</v>
      </c>
      <c r="CL80" s="111">
        <f t="shared" si="29"/>
        <v>0</v>
      </c>
      <c r="CM80" s="111">
        <f t="shared" si="29"/>
        <v>0</v>
      </c>
      <c r="CN80" s="111">
        <f t="shared" si="29"/>
        <v>0</v>
      </c>
      <c r="CO80" s="111">
        <f t="shared" si="29"/>
        <v>0</v>
      </c>
      <c r="CP80" s="111">
        <f t="shared" si="29"/>
        <v>0</v>
      </c>
      <c r="CQ80" s="410">
        <f t="shared" si="29"/>
        <v>0</v>
      </c>
      <c r="CT80" s="729">
        <f t="shared" si="33"/>
        <v>0</v>
      </c>
      <c r="CU80" s="730">
        <f t="shared" si="33"/>
        <v>0</v>
      </c>
      <c r="CV80" s="730">
        <f t="shared" si="33"/>
        <v>0</v>
      </c>
      <c r="CW80" s="730">
        <f t="shared" si="32"/>
        <v>0</v>
      </c>
      <c r="CX80" s="730">
        <f t="shared" si="32"/>
        <v>0</v>
      </c>
      <c r="CY80" s="730">
        <f t="shared" si="32"/>
        <v>0</v>
      </c>
      <c r="CZ80" s="730">
        <f t="shared" si="32"/>
        <v>0</v>
      </c>
      <c r="DA80" s="730">
        <f t="shared" si="32"/>
        <v>0</v>
      </c>
      <c r="DB80" s="730">
        <f t="shared" si="32"/>
        <v>0</v>
      </c>
      <c r="DC80" s="730">
        <f t="shared" si="32"/>
        <v>0</v>
      </c>
      <c r="DD80" s="730">
        <f t="shared" si="32"/>
        <v>0</v>
      </c>
      <c r="DE80" s="731">
        <f t="shared" si="32"/>
        <v>0</v>
      </c>
      <c r="DH80" s="38">
        <f t="shared" si="47"/>
        <v>0</v>
      </c>
    </row>
    <row r="81" spans="2:112">
      <c r="B81" s="17" t="str">
        <f t="shared" si="34"/>
        <v>RL2-0650CBMP</v>
      </c>
      <c r="C81" s="18" t="str">
        <f t="shared" si="35"/>
        <v>RL2-0650CBMP</v>
      </c>
      <c r="D81" s="19" t="str">
        <f t="shared" si="36"/>
        <v>RL2-0650CBMP</v>
      </c>
      <c r="E81" s="19" t="str">
        <f t="shared" si="37"/>
        <v>RL2-0650PackingCBMP</v>
      </c>
      <c r="F81" s="19" t="s">
        <v>9</v>
      </c>
      <c r="G81" s="84" t="str">
        <f t="shared" si="38"/>
        <v>RL2-0650CBMP</v>
      </c>
      <c r="H81" s="84" t="s">
        <v>3085</v>
      </c>
      <c r="I81" s="19" t="s">
        <v>139</v>
      </c>
      <c r="J81" s="18" t="s">
        <v>56</v>
      </c>
      <c r="K81" s="18" t="s">
        <v>56</v>
      </c>
      <c r="L81" s="19" t="s">
        <v>94</v>
      </c>
      <c r="M81" s="84" t="s">
        <v>726</v>
      </c>
      <c r="N81" s="84" t="s">
        <v>794</v>
      </c>
      <c r="O81" s="84"/>
      <c r="P81" s="84"/>
      <c r="Q81" s="84"/>
      <c r="R81" s="84"/>
      <c r="S81" s="85"/>
      <c r="T81" s="3546">
        <v>348.96</v>
      </c>
      <c r="U81" s="3546">
        <v>245.92</v>
      </c>
      <c r="V81" s="3546">
        <v>160.16</v>
      </c>
      <c r="W81" s="3546">
        <f t="shared" si="48"/>
        <v>344</v>
      </c>
      <c r="X81" s="3546">
        <f t="shared" si="48"/>
        <v>163.84</v>
      </c>
      <c r="Y81" s="3546">
        <f t="shared" si="48"/>
        <v>293.60000000000002</v>
      </c>
      <c r="Z81" s="3546">
        <f t="shared" si="48"/>
        <v>178.88</v>
      </c>
      <c r="AA81" s="610">
        <f t="shared" si="39"/>
        <v>186.72</v>
      </c>
      <c r="AB81" s="610">
        <f t="shared" si="40"/>
        <v>200.8</v>
      </c>
      <c r="AC81" s="610">
        <f t="shared" si="41"/>
        <v>198.08</v>
      </c>
      <c r="AD81" s="610">
        <f t="shared" si="42"/>
        <v>257.76</v>
      </c>
      <c r="AE81" s="610">
        <f t="shared" si="43"/>
        <v>276.40268456375838</v>
      </c>
      <c r="AF81" s="610">
        <f t="shared" si="44"/>
        <v>236.24161073825505</v>
      </c>
      <c r="AG81" s="610">
        <f t="shared" si="45"/>
        <v>209.07382550335572</v>
      </c>
      <c r="AH81" s="610">
        <f t="shared" si="23"/>
        <v>150.01342281879195</v>
      </c>
      <c r="AI81" s="610">
        <f t="shared" ref="AI81:AK96" si="49">AH81</f>
        <v>150.01342281879195</v>
      </c>
      <c r="AJ81" s="610">
        <f t="shared" si="49"/>
        <v>150.01342281879195</v>
      </c>
      <c r="AK81" s="610">
        <f t="shared" si="49"/>
        <v>150.01342281879195</v>
      </c>
      <c r="AL81" s="87">
        <f t="shared" si="46"/>
        <v>2695.4115436241614</v>
      </c>
      <c r="AM81" s="38"/>
      <c r="AN81" s="88"/>
      <c r="AO81" s="87">
        <f>●21Delivery!BA81</f>
        <v>48</v>
      </c>
      <c r="AP81" s="87">
        <f>SUMIF(●21Delivery!$E$8:$E$308,●22DeliveryNo3!$E81,●21Delivery!BB$8:BB$308)</f>
        <v>245.92</v>
      </c>
      <c r="AQ81" s="89">
        <f>SUMIF(●21Delivery!$E$8:$E$308,●22DeliveryNo3!$E81,●21Delivery!BC$8:BC$308)</f>
        <v>160.16</v>
      </c>
      <c r="AR81" s="88">
        <f>SUMIF('●22Delivery (Daily)'!$AF$3:$AF$374,●22DeliveryNo3!$D81,'●22Delivery (Daily)'!G$3:G$374)/1000</f>
        <v>344</v>
      </c>
      <c r="AS81" s="90">
        <f>SUMIF('●22Delivery (Daily)'!$AF$3:$AF$374,●22DeliveryNo3!$D81,'●22Delivery (Daily)'!H$3:H$374)/1000</f>
        <v>163.84</v>
      </c>
      <c r="AT81" s="90">
        <f>SUMIF('●22Delivery (Daily)'!$AF$3:$AF$374,●22DeliveryNo3!$D81,'●22Delivery (Daily)'!I$3:I$374)/1000</f>
        <v>293.60000000000002</v>
      </c>
      <c r="AU81" s="90">
        <f>SUMIF('●22Delivery (Daily)'!$AF$3:$AF$374,●22DeliveryNo3!$D81,'●22Delivery (Daily)'!J$3:J$374)/1000</f>
        <v>178.88</v>
      </c>
      <c r="AV81" s="90">
        <f>SUMIF('●22Delivery (Daily)'!$AF$3:$AF$374,●22DeliveryNo3!$D81,'●22Delivery (Daily)'!K$3:K$374)/1000</f>
        <v>120.64</v>
      </c>
      <c r="AW81" s="90">
        <f>SUMIF('●22Delivery (Daily)'!$AF$3:$AF$374,●22DeliveryNo3!$D81,'●22Delivery (Daily)'!L$3:L$374)/1000</f>
        <v>128</v>
      </c>
      <c r="AX81" s="90">
        <f>SUMIF('●22Delivery (Daily)'!$AF$3:$AF$374,●22DeliveryNo3!$D81,'●22Delivery (Daily)'!M$3:M$374)/1000</f>
        <v>211.04</v>
      </c>
      <c r="AY81" s="90">
        <f>SUMIF('●22Delivery (Daily)'!$AF$3:$AF$374,●22DeliveryNo3!$D81,'●22Delivery (Daily)'!N$3:N$374)/1000</f>
        <v>261.44</v>
      </c>
      <c r="AZ81" s="90">
        <f>SUMIF('●22Delivery (Daily)'!$AF$3:$AF$374,●22DeliveryNo3!$D81,'●22Delivery (Daily)'!O$3:O$374)/1000</f>
        <v>99.04</v>
      </c>
      <c r="BA81" s="90">
        <f>SUMIF('●22Delivery (Daily)'!$AF$3:$AF$374,●22DeliveryNo3!$D81,'●22Delivery (Daily)'!P$3:P$374)/1000</f>
        <v>4.8</v>
      </c>
      <c r="BB81" s="90">
        <f>SUMIF('●22Delivery (Daily)'!$AF$3:$AF$374,●22DeliveryNo3!$D81,'●22Delivery (Daily)'!Q$3:Q$374)/1000</f>
        <v>77.92</v>
      </c>
      <c r="BC81" s="89">
        <f>SUMIF('●22Delivery (Daily)'!$AF$3:$AF$374,●22DeliveryNo3!$D81,'●22Delivery (Daily)'!R$3:R$374)/1000</f>
        <v>74.58</v>
      </c>
      <c r="BD81" s="472"/>
      <c r="BE81" s="112"/>
      <c r="BF81" s="89"/>
      <c r="BI81" s="92"/>
      <c r="BJ81" s="85"/>
      <c r="BK81" s="85"/>
      <c r="BL81" s="485"/>
      <c r="BM81" s="526">
        <v>307.03999999999996</v>
      </c>
      <c r="BN81" s="95">
        <v>242.56</v>
      </c>
      <c r="BO81" s="95">
        <v>320.64</v>
      </c>
      <c r="BP81" s="95">
        <v>271.19472253907134</v>
      </c>
      <c r="BQ81" s="95">
        <v>186.72</v>
      </c>
      <c r="BR81" s="95">
        <v>200.8</v>
      </c>
      <c r="BS81" s="95">
        <v>198.08</v>
      </c>
      <c r="BT81" s="95">
        <v>257.76</v>
      </c>
      <c r="BU81" s="95">
        <v>276.40268456375838</v>
      </c>
      <c r="BV81" s="95">
        <v>236.24161073825505</v>
      </c>
      <c r="BW81" s="95">
        <v>209.07382550335572</v>
      </c>
      <c r="BX81" s="96">
        <v>150.01342281879195</v>
      </c>
      <c r="BY81" s="486"/>
      <c r="BZ81" s="85"/>
      <c r="CA81" s="485"/>
      <c r="CC81" s="97"/>
      <c r="CD81" s="694" t="s">
        <v>517</v>
      </c>
      <c r="CE81" s="38" t="s">
        <v>517</v>
      </c>
      <c r="CF81" s="751">
        <f>IFERROR(VLOOKUP($B81,#REF!,46,0),0)</f>
        <v>0</v>
      </c>
      <c r="CG81" s="752">
        <f>IFERROR(VLOOKUP($B81,#REF!,46,0),0)</f>
        <v>0</v>
      </c>
      <c r="CH81" s="752">
        <f>IFERROR(VLOOKUP($B81,#REF!,46,0),0)</f>
        <v>0</v>
      </c>
      <c r="CI81" s="752">
        <f>IFERROR(VLOOKUP($B81,#REF!,46,0),0)</f>
        <v>0</v>
      </c>
      <c r="CJ81" s="752">
        <f>IFERROR(VLOOKUP($B81,#REF!,46,0),0)</f>
        <v>0</v>
      </c>
      <c r="CK81" s="752">
        <f>IFERROR(VLOOKUP($B81,#REF!,46,0),0)</f>
        <v>0</v>
      </c>
      <c r="CL81" s="110">
        <f t="shared" si="29"/>
        <v>0</v>
      </c>
      <c r="CM81" s="110">
        <f t="shared" si="29"/>
        <v>0</v>
      </c>
      <c r="CN81" s="110">
        <f t="shared" si="29"/>
        <v>0</v>
      </c>
      <c r="CO81" s="110">
        <f t="shared" si="29"/>
        <v>0</v>
      </c>
      <c r="CP81" s="110">
        <f t="shared" si="29"/>
        <v>0</v>
      </c>
      <c r="CQ81" s="409">
        <f t="shared" si="29"/>
        <v>0</v>
      </c>
      <c r="CT81" s="726">
        <f t="shared" si="33"/>
        <v>0</v>
      </c>
      <c r="CU81" s="727">
        <f t="shared" si="33"/>
        <v>0</v>
      </c>
      <c r="CV81" s="727">
        <f t="shared" si="33"/>
        <v>0</v>
      </c>
      <c r="CW81" s="727">
        <f t="shared" si="32"/>
        <v>0</v>
      </c>
      <c r="CX81" s="727">
        <f t="shared" si="32"/>
        <v>0</v>
      </c>
      <c r="CY81" s="727">
        <f t="shared" si="32"/>
        <v>0</v>
      </c>
      <c r="CZ81" s="727">
        <f t="shared" si="32"/>
        <v>0</v>
      </c>
      <c r="DA81" s="727">
        <f t="shared" si="32"/>
        <v>0</v>
      </c>
      <c r="DB81" s="727">
        <f t="shared" si="32"/>
        <v>0</v>
      </c>
      <c r="DC81" s="727">
        <f t="shared" si="32"/>
        <v>0</v>
      </c>
      <c r="DD81" s="727">
        <f t="shared" si="32"/>
        <v>0</v>
      </c>
      <c r="DE81" s="728">
        <f t="shared" si="32"/>
        <v>0</v>
      </c>
      <c r="DH81" s="38">
        <f t="shared" si="47"/>
        <v>0</v>
      </c>
    </row>
    <row r="82" spans="2:112">
      <c r="B82" s="23" t="str">
        <f t="shared" si="34"/>
        <v>RL2-0898CBMP</v>
      </c>
      <c r="C82" s="22" t="str">
        <f t="shared" si="35"/>
        <v>RL2-0898CBMP</v>
      </c>
      <c r="D82" s="21" t="str">
        <f t="shared" si="36"/>
        <v>RL2-0898CBMP</v>
      </c>
      <c r="E82" s="21" t="str">
        <f t="shared" si="37"/>
        <v>RL2-0898PackingCBMP</v>
      </c>
      <c r="F82" s="21" t="s">
        <v>9</v>
      </c>
      <c r="G82" s="20" t="str">
        <f t="shared" si="38"/>
        <v>RL2-0898CBMP</v>
      </c>
      <c r="H82" s="20" t="s">
        <v>3085</v>
      </c>
      <c r="I82" s="21" t="s">
        <v>140</v>
      </c>
      <c r="J82" s="22" t="s">
        <v>56</v>
      </c>
      <c r="K82" s="22" t="s">
        <v>56</v>
      </c>
      <c r="L82" s="21" t="s">
        <v>94</v>
      </c>
      <c r="M82" s="20" t="s">
        <v>726</v>
      </c>
      <c r="N82" s="20" t="s">
        <v>794</v>
      </c>
      <c r="O82" s="20"/>
      <c r="P82" s="20"/>
      <c r="Q82" s="20"/>
      <c r="R82" s="20"/>
      <c r="S82" s="83"/>
      <c r="T82" s="3545">
        <v>1.95</v>
      </c>
      <c r="U82" s="3545">
        <v>0.52600000000000002</v>
      </c>
      <c r="V82" s="3545">
        <v>0</v>
      </c>
      <c r="W82" s="3545">
        <f t="shared" si="48"/>
        <v>0</v>
      </c>
      <c r="X82" s="3545">
        <f t="shared" si="48"/>
        <v>0</v>
      </c>
      <c r="Y82" s="3545">
        <f t="shared" si="48"/>
        <v>0</v>
      </c>
      <c r="Z82" s="3545">
        <f t="shared" si="48"/>
        <v>0</v>
      </c>
      <c r="AA82" s="674">
        <f t="shared" si="39"/>
        <v>0</v>
      </c>
      <c r="AB82" s="674">
        <f t="shared" si="40"/>
        <v>0</v>
      </c>
      <c r="AC82" s="674">
        <f t="shared" si="41"/>
        <v>0</v>
      </c>
      <c r="AD82" s="674">
        <f t="shared" si="42"/>
        <v>0</v>
      </c>
      <c r="AE82" s="674">
        <f t="shared" si="43"/>
        <v>0</v>
      </c>
      <c r="AF82" s="674">
        <f t="shared" si="44"/>
        <v>0</v>
      </c>
      <c r="AG82" s="674">
        <f t="shared" si="45"/>
        <v>0</v>
      </c>
      <c r="AH82" s="674">
        <f t="shared" si="23"/>
        <v>0</v>
      </c>
      <c r="AI82" s="674">
        <f t="shared" si="49"/>
        <v>0</v>
      </c>
      <c r="AJ82" s="674">
        <f t="shared" si="49"/>
        <v>0</v>
      </c>
      <c r="AK82" s="674">
        <f t="shared" si="49"/>
        <v>0</v>
      </c>
      <c r="AL82" s="99">
        <f t="shared" si="46"/>
        <v>0</v>
      </c>
      <c r="AM82" s="38"/>
      <c r="AN82" s="100"/>
      <c r="AO82" s="99">
        <f>●21Delivery!BA82</f>
        <v>0</v>
      </c>
      <c r="AP82" s="99">
        <f>SUMIF(●21Delivery!$E$8:$E$308,●22DeliveryNo3!$E82,●21Delivery!BB$8:BB$308)</f>
        <v>0.52600000000000002</v>
      </c>
      <c r="AQ82" s="101">
        <f>SUMIF(●21Delivery!$E$8:$E$308,●22DeliveryNo3!$E82,●21Delivery!BC$8:BC$308)</f>
        <v>0</v>
      </c>
      <c r="AR82" s="100">
        <f>SUMIF('●22Delivery (Daily)'!$AF$3:$AF$374,●22DeliveryNo3!$D82,'●22Delivery (Daily)'!G$3:G$374)/1000</f>
        <v>0</v>
      </c>
      <c r="AS82" s="102">
        <f>SUMIF('●22Delivery (Daily)'!$AF$3:$AF$374,●22DeliveryNo3!$D82,'●22Delivery (Daily)'!H$3:H$374)/1000</f>
        <v>0</v>
      </c>
      <c r="AT82" s="102">
        <f>SUMIF('●22Delivery (Daily)'!$AF$3:$AF$374,●22DeliveryNo3!$D82,'●22Delivery (Daily)'!I$3:I$374)/1000</f>
        <v>0</v>
      </c>
      <c r="AU82" s="102">
        <f>SUMIF('●22Delivery (Daily)'!$AF$3:$AF$374,●22DeliveryNo3!$D82,'●22Delivery (Daily)'!J$3:J$374)/1000</f>
        <v>0</v>
      </c>
      <c r="AV82" s="102">
        <f>SUMIF('●22Delivery (Daily)'!$AF$3:$AF$374,●22DeliveryNo3!$D82,'●22Delivery (Daily)'!K$3:K$374)/1000</f>
        <v>0</v>
      </c>
      <c r="AW82" s="102">
        <f>SUMIF('●22Delivery (Daily)'!$AF$3:$AF$374,●22DeliveryNo3!$D82,'●22Delivery (Daily)'!L$3:L$374)/1000</f>
        <v>0</v>
      </c>
      <c r="AX82" s="102">
        <f>SUMIF('●22Delivery (Daily)'!$AF$3:$AF$374,●22DeliveryNo3!$D82,'●22Delivery (Daily)'!M$3:M$374)/1000</f>
        <v>0</v>
      </c>
      <c r="AY82" s="102">
        <f>SUMIF('●22Delivery (Daily)'!$AF$3:$AF$374,●22DeliveryNo3!$D82,'●22Delivery (Daily)'!N$3:N$374)/1000</f>
        <v>0</v>
      </c>
      <c r="AZ82" s="102">
        <f>SUMIF('●22Delivery (Daily)'!$AF$3:$AF$374,●22DeliveryNo3!$D82,'●22Delivery (Daily)'!O$3:O$374)/1000</f>
        <v>0</v>
      </c>
      <c r="BA82" s="102">
        <f>SUMIF('●22Delivery (Daily)'!$AF$3:$AF$374,●22DeliveryNo3!$D82,'●22Delivery (Daily)'!P$3:P$374)/1000</f>
        <v>0</v>
      </c>
      <c r="BB82" s="102">
        <f>SUMIF('●22Delivery (Daily)'!$AF$3:$AF$374,●22DeliveryNo3!$D82,'●22Delivery (Daily)'!Q$3:Q$374)/1000</f>
        <v>0</v>
      </c>
      <c r="BC82" s="101">
        <f>SUMIF('●22Delivery (Daily)'!$AF$3:$AF$374,●22DeliveryNo3!$D82,'●22Delivery (Daily)'!R$3:R$374)/1000</f>
        <v>0</v>
      </c>
      <c r="BD82" s="473"/>
      <c r="BE82" s="114"/>
      <c r="BF82" s="101"/>
      <c r="BI82" s="104"/>
      <c r="BJ82" s="83"/>
      <c r="BK82" s="83"/>
      <c r="BL82" s="118"/>
      <c r="BM82" s="527">
        <v>0</v>
      </c>
      <c r="BN82" s="108">
        <v>0</v>
      </c>
      <c r="BO82" s="108">
        <v>0</v>
      </c>
      <c r="BP82" s="108">
        <v>0</v>
      </c>
      <c r="BQ82" s="108">
        <v>0</v>
      </c>
      <c r="BR82" s="108">
        <v>0</v>
      </c>
      <c r="BS82" s="108">
        <v>0</v>
      </c>
      <c r="BT82" s="108">
        <v>0</v>
      </c>
      <c r="BU82" s="108">
        <v>0</v>
      </c>
      <c r="BV82" s="108">
        <v>0</v>
      </c>
      <c r="BW82" s="108">
        <v>0</v>
      </c>
      <c r="BX82" s="109">
        <v>0</v>
      </c>
      <c r="BY82" s="117"/>
      <c r="BZ82" s="83"/>
      <c r="CA82" s="118"/>
      <c r="CC82" s="97"/>
      <c r="CD82" s="695" t="s">
        <v>517</v>
      </c>
      <c r="CE82" s="38" t="s">
        <v>517</v>
      </c>
      <c r="CF82" s="753">
        <f>IFERROR(VLOOKUP($B82,#REF!,46,0),0)</f>
        <v>0</v>
      </c>
      <c r="CG82" s="754">
        <f>IFERROR(VLOOKUP($B82,#REF!,46,0),0)</f>
        <v>0</v>
      </c>
      <c r="CH82" s="754">
        <f>IFERROR(VLOOKUP($B82,#REF!,46,0),0)</f>
        <v>0</v>
      </c>
      <c r="CI82" s="754">
        <f>IFERROR(VLOOKUP($B82,#REF!,46,0),0)</f>
        <v>0</v>
      </c>
      <c r="CJ82" s="754">
        <f>IFERROR(VLOOKUP($B82,#REF!,46,0),0)</f>
        <v>0</v>
      </c>
      <c r="CK82" s="754">
        <f>IFERROR(VLOOKUP($B82,#REF!,46,0),0)</f>
        <v>0</v>
      </c>
      <c r="CL82" s="111">
        <f t="shared" si="29"/>
        <v>0</v>
      </c>
      <c r="CM82" s="111">
        <f t="shared" si="29"/>
        <v>0</v>
      </c>
      <c r="CN82" s="111">
        <f t="shared" si="29"/>
        <v>0</v>
      </c>
      <c r="CO82" s="111">
        <f t="shared" si="29"/>
        <v>0</v>
      </c>
      <c r="CP82" s="111">
        <f t="shared" si="29"/>
        <v>0</v>
      </c>
      <c r="CQ82" s="410">
        <f t="shared" si="29"/>
        <v>0</v>
      </c>
      <c r="CT82" s="729">
        <f t="shared" si="33"/>
        <v>0</v>
      </c>
      <c r="CU82" s="730">
        <f t="shared" si="33"/>
        <v>0</v>
      </c>
      <c r="CV82" s="730">
        <f t="shared" si="33"/>
        <v>0</v>
      </c>
      <c r="CW82" s="730">
        <f t="shared" si="32"/>
        <v>0</v>
      </c>
      <c r="CX82" s="730">
        <f t="shared" si="32"/>
        <v>0</v>
      </c>
      <c r="CY82" s="730">
        <f t="shared" si="32"/>
        <v>0</v>
      </c>
      <c r="CZ82" s="730">
        <f t="shared" si="32"/>
        <v>0</v>
      </c>
      <c r="DA82" s="730">
        <f t="shared" si="32"/>
        <v>0</v>
      </c>
      <c r="DB82" s="730">
        <f t="shared" si="32"/>
        <v>0</v>
      </c>
      <c r="DC82" s="730">
        <f t="shared" si="32"/>
        <v>0</v>
      </c>
      <c r="DD82" s="730">
        <f t="shared" si="32"/>
        <v>0</v>
      </c>
      <c r="DE82" s="731">
        <f t="shared" si="32"/>
        <v>0</v>
      </c>
      <c r="DH82" s="38">
        <f t="shared" si="47"/>
        <v>0</v>
      </c>
    </row>
    <row r="83" spans="2:112">
      <c r="B83" s="17" t="str">
        <f t="shared" si="34"/>
        <v>RL2-0884CBMP</v>
      </c>
      <c r="C83" s="18" t="str">
        <f t="shared" si="35"/>
        <v>RL2-0884CBMP</v>
      </c>
      <c r="D83" s="19" t="str">
        <f t="shared" si="36"/>
        <v>RL2-0884CBMP</v>
      </c>
      <c r="E83" s="19" t="str">
        <f t="shared" si="37"/>
        <v>RL2-0884PackingCBMP</v>
      </c>
      <c r="F83" s="19" t="s">
        <v>9</v>
      </c>
      <c r="G83" s="84" t="str">
        <f t="shared" si="38"/>
        <v>RL2-0884CBMP</v>
      </c>
      <c r="H83" s="84" t="s">
        <v>3085</v>
      </c>
      <c r="I83" s="19" t="s">
        <v>141</v>
      </c>
      <c r="J83" s="18" t="s">
        <v>56</v>
      </c>
      <c r="K83" s="18" t="s">
        <v>56</v>
      </c>
      <c r="L83" s="19" t="s">
        <v>94</v>
      </c>
      <c r="M83" s="84" t="s">
        <v>726</v>
      </c>
      <c r="N83" s="84" t="s">
        <v>794</v>
      </c>
      <c r="O83" s="84"/>
      <c r="P83" s="84"/>
      <c r="Q83" s="84"/>
      <c r="R83" s="84"/>
      <c r="S83" s="85"/>
      <c r="T83" s="3546">
        <v>5.6</v>
      </c>
      <c r="U83" s="3546">
        <v>8.26</v>
      </c>
      <c r="V83" s="3546">
        <v>4.34</v>
      </c>
      <c r="W83" s="3546">
        <f t="shared" si="48"/>
        <v>3.78</v>
      </c>
      <c r="X83" s="3546">
        <f t="shared" si="48"/>
        <v>0.98</v>
      </c>
      <c r="Y83" s="3546">
        <f t="shared" si="48"/>
        <v>2.52</v>
      </c>
      <c r="Z83" s="3546">
        <f t="shared" si="48"/>
        <v>1.4</v>
      </c>
      <c r="AA83" s="610">
        <f t="shared" si="39"/>
        <v>1.1200000000000001</v>
      </c>
      <c r="AB83" s="610">
        <f t="shared" si="40"/>
        <v>1.96</v>
      </c>
      <c r="AC83" s="610">
        <f t="shared" si="41"/>
        <v>2.66</v>
      </c>
      <c r="AD83" s="610">
        <f t="shared" si="42"/>
        <v>2.66</v>
      </c>
      <c r="AE83" s="610">
        <f t="shared" si="43"/>
        <v>2.0149666837519216</v>
      </c>
      <c r="AF83" s="610">
        <f t="shared" si="44"/>
        <v>1.7221937467965143</v>
      </c>
      <c r="AG83" s="610">
        <f t="shared" si="45"/>
        <v>1.5241414659149151</v>
      </c>
      <c r="AH83" s="610">
        <f t="shared" si="23"/>
        <v>1.0935930292157865</v>
      </c>
      <c r="AI83" s="610">
        <f t="shared" si="49"/>
        <v>1.0935930292157865</v>
      </c>
      <c r="AJ83" s="610">
        <f t="shared" si="49"/>
        <v>1.0935930292157865</v>
      </c>
      <c r="AK83" s="610">
        <f t="shared" si="49"/>
        <v>1.0935930292157865</v>
      </c>
      <c r="AL83" s="87">
        <f t="shared" si="46"/>
        <v>23.434894925679139</v>
      </c>
      <c r="AM83" s="38"/>
      <c r="AN83" s="88"/>
      <c r="AO83" s="87">
        <f>●21Delivery!BA83</f>
        <v>44.55</v>
      </c>
      <c r="AP83" s="87">
        <f>SUMIF(●21Delivery!$E$8:$E$308,●22DeliveryNo3!$E83,●21Delivery!BB$8:BB$308)</f>
        <v>8.26</v>
      </c>
      <c r="AQ83" s="89">
        <f>SUMIF(●21Delivery!$E$8:$E$308,●22DeliveryNo3!$E83,●21Delivery!BC$8:BC$308)</f>
        <v>4.34</v>
      </c>
      <c r="AR83" s="88">
        <f>SUMIF('●22Delivery (Daily)'!$AF$3:$AF$374,●22DeliveryNo3!$D83,'●22Delivery (Daily)'!G$3:G$374)/1000</f>
        <v>3.78</v>
      </c>
      <c r="AS83" s="90">
        <f>SUMIF('●22Delivery (Daily)'!$AF$3:$AF$374,●22DeliveryNo3!$D83,'●22Delivery (Daily)'!H$3:H$374)/1000</f>
        <v>0.98</v>
      </c>
      <c r="AT83" s="90">
        <f>SUMIF('●22Delivery (Daily)'!$AF$3:$AF$374,●22DeliveryNo3!$D83,'●22Delivery (Daily)'!I$3:I$374)/1000</f>
        <v>2.52</v>
      </c>
      <c r="AU83" s="90">
        <f>SUMIF('●22Delivery (Daily)'!$AF$3:$AF$374,●22DeliveryNo3!$D83,'●22Delivery (Daily)'!J$3:J$374)/1000</f>
        <v>1.4</v>
      </c>
      <c r="AV83" s="90">
        <f>SUMIF('●22Delivery (Daily)'!$AF$3:$AF$374,●22DeliveryNo3!$D83,'●22Delivery (Daily)'!K$3:K$374)/1000</f>
        <v>1.1200000000000001</v>
      </c>
      <c r="AW83" s="90">
        <f>SUMIF('●22Delivery (Daily)'!$AF$3:$AF$374,●22DeliveryNo3!$D83,'●22Delivery (Daily)'!L$3:L$374)/1000</f>
        <v>0.98</v>
      </c>
      <c r="AX83" s="90">
        <f>SUMIF('●22Delivery (Daily)'!$AF$3:$AF$374,●22DeliveryNo3!$D83,'●22Delivery (Daily)'!M$3:M$374)/1000</f>
        <v>2.8</v>
      </c>
      <c r="AY83" s="90">
        <f>SUMIF('●22Delivery (Daily)'!$AF$3:$AF$374,●22DeliveryNo3!$D83,'●22Delivery (Daily)'!N$3:N$374)/1000</f>
        <v>3.64</v>
      </c>
      <c r="AZ83" s="90">
        <f>SUMIF('●22Delivery (Daily)'!$AF$3:$AF$374,●22DeliveryNo3!$D83,'●22Delivery (Daily)'!O$3:O$374)/1000</f>
        <v>0.98</v>
      </c>
      <c r="BA83" s="90">
        <f>SUMIF('●22Delivery (Daily)'!$AF$3:$AF$374,●22DeliveryNo3!$D83,'●22Delivery (Daily)'!P$3:P$374)/1000</f>
        <v>1.26</v>
      </c>
      <c r="BB83" s="90">
        <f>SUMIF('●22Delivery (Daily)'!$AF$3:$AF$374,●22DeliveryNo3!$D83,'●22Delivery (Daily)'!Q$3:Q$374)/1000</f>
        <v>2.38</v>
      </c>
      <c r="BC83" s="89">
        <f>SUMIF('●22Delivery (Daily)'!$AF$3:$AF$374,●22DeliveryNo3!$D83,'●22Delivery (Daily)'!R$3:R$374)/1000</f>
        <v>2.1</v>
      </c>
      <c r="BD83" s="472"/>
      <c r="BE83" s="112"/>
      <c r="BF83" s="89"/>
      <c r="BI83" s="92"/>
      <c r="BJ83" s="85"/>
      <c r="BK83" s="85"/>
      <c r="BL83" s="485"/>
      <c r="BM83" s="526">
        <v>3.92</v>
      </c>
      <c r="BN83" s="95">
        <v>1.54</v>
      </c>
      <c r="BO83" s="95">
        <v>2.1</v>
      </c>
      <c r="BP83" s="95">
        <v>2.3625773557226482</v>
      </c>
      <c r="BQ83" s="95">
        <v>1.1200000000000001</v>
      </c>
      <c r="BR83" s="95">
        <v>1.96</v>
      </c>
      <c r="BS83" s="95">
        <v>2.66</v>
      </c>
      <c r="BT83" s="95">
        <v>2.66</v>
      </c>
      <c r="BU83" s="95">
        <v>2.0149666837519216</v>
      </c>
      <c r="BV83" s="95">
        <v>1.7221937467965143</v>
      </c>
      <c r="BW83" s="95">
        <v>1.5241414659149151</v>
      </c>
      <c r="BX83" s="96">
        <v>1.0935930292157865</v>
      </c>
      <c r="BY83" s="486"/>
      <c r="BZ83" s="85"/>
      <c r="CA83" s="485"/>
      <c r="CC83" s="97"/>
      <c r="CD83" s="694" t="s">
        <v>517</v>
      </c>
      <c r="CE83" s="38" t="s">
        <v>517</v>
      </c>
      <c r="CF83" s="751">
        <f>IFERROR(VLOOKUP($B83,#REF!,46,0),0)</f>
        <v>0</v>
      </c>
      <c r="CG83" s="752">
        <f>IFERROR(VLOOKUP($B83,#REF!,46,0),0)</f>
        <v>0</v>
      </c>
      <c r="CH83" s="752">
        <f>IFERROR(VLOOKUP($B83,#REF!,46,0),0)</f>
        <v>0</v>
      </c>
      <c r="CI83" s="752">
        <f>IFERROR(VLOOKUP($B83,#REF!,46,0),0)</f>
        <v>0</v>
      </c>
      <c r="CJ83" s="752">
        <f>IFERROR(VLOOKUP($B83,#REF!,46,0),0)</f>
        <v>0</v>
      </c>
      <c r="CK83" s="752">
        <f>IFERROR(VLOOKUP($B83,#REF!,46,0),0)</f>
        <v>0</v>
      </c>
      <c r="CL83" s="110">
        <f t="shared" si="29"/>
        <v>0</v>
      </c>
      <c r="CM83" s="110">
        <f t="shared" si="29"/>
        <v>0</v>
      </c>
      <c r="CN83" s="110">
        <f t="shared" si="29"/>
        <v>0</v>
      </c>
      <c r="CO83" s="110">
        <f t="shared" si="29"/>
        <v>0</v>
      </c>
      <c r="CP83" s="110">
        <f t="shared" si="29"/>
        <v>0</v>
      </c>
      <c r="CQ83" s="409">
        <f t="shared" si="29"/>
        <v>0</v>
      </c>
      <c r="CT83" s="726">
        <f t="shared" si="33"/>
        <v>0</v>
      </c>
      <c r="CU83" s="727">
        <f t="shared" si="33"/>
        <v>0</v>
      </c>
      <c r="CV83" s="727">
        <f t="shared" si="33"/>
        <v>0</v>
      </c>
      <c r="CW83" s="727">
        <f t="shared" si="32"/>
        <v>0</v>
      </c>
      <c r="CX83" s="727">
        <f t="shared" si="32"/>
        <v>0</v>
      </c>
      <c r="CY83" s="727">
        <f t="shared" si="32"/>
        <v>0</v>
      </c>
      <c r="CZ83" s="727">
        <f t="shared" si="32"/>
        <v>0</v>
      </c>
      <c r="DA83" s="727">
        <f t="shared" si="32"/>
        <v>0</v>
      </c>
      <c r="DB83" s="727">
        <f t="shared" si="32"/>
        <v>0</v>
      </c>
      <c r="DC83" s="727">
        <f t="shared" si="32"/>
        <v>0</v>
      </c>
      <c r="DD83" s="727">
        <f t="shared" si="32"/>
        <v>0</v>
      </c>
      <c r="DE83" s="728">
        <f t="shared" si="32"/>
        <v>0</v>
      </c>
      <c r="DH83" s="38">
        <f t="shared" si="47"/>
        <v>0</v>
      </c>
    </row>
    <row r="84" spans="2:112">
      <c r="B84" s="23" t="str">
        <f t="shared" si="34"/>
        <v>RC2-1182CBMP</v>
      </c>
      <c r="C84" s="22" t="str">
        <f t="shared" si="35"/>
        <v>RC2-1182CBMP</v>
      </c>
      <c r="D84" s="21" t="str">
        <f t="shared" si="36"/>
        <v>RC2-1182CBMP</v>
      </c>
      <c r="E84" s="21" t="str">
        <f t="shared" si="37"/>
        <v>RC2-1182PackingCBMP</v>
      </c>
      <c r="F84" s="21" t="s">
        <v>9</v>
      </c>
      <c r="G84" s="20" t="str">
        <f t="shared" si="38"/>
        <v>RC2-1182CBMP</v>
      </c>
      <c r="H84" s="20" t="s">
        <v>168</v>
      </c>
      <c r="I84" s="21" t="s">
        <v>194</v>
      </c>
      <c r="J84" s="22" t="s">
        <v>56</v>
      </c>
      <c r="K84" s="22" t="s">
        <v>56</v>
      </c>
      <c r="L84" s="21" t="s">
        <v>178</v>
      </c>
      <c r="M84" s="20" t="s">
        <v>726</v>
      </c>
      <c r="N84" s="20" t="s">
        <v>517</v>
      </c>
      <c r="O84" s="20"/>
      <c r="P84" s="20"/>
      <c r="Q84" s="20"/>
      <c r="R84" s="20"/>
      <c r="S84" s="83"/>
      <c r="T84" s="3545">
        <v>246</v>
      </c>
      <c r="U84" s="3545">
        <v>171.6</v>
      </c>
      <c r="V84" s="3545">
        <v>110.8</v>
      </c>
      <c r="W84" s="3545">
        <f t="shared" si="48"/>
        <v>242.2</v>
      </c>
      <c r="X84" s="3545">
        <f t="shared" si="48"/>
        <v>114.8</v>
      </c>
      <c r="Y84" s="3545">
        <f t="shared" si="48"/>
        <v>207.6</v>
      </c>
      <c r="Z84" s="3545">
        <f t="shared" si="48"/>
        <v>125.2</v>
      </c>
      <c r="AA84" s="674">
        <f t="shared" si="39"/>
        <v>130.6</v>
      </c>
      <c r="AB84" s="674">
        <f t="shared" si="40"/>
        <v>140.4</v>
      </c>
      <c r="AC84" s="674">
        <f t="shared" si="41"/>
        <v>138.6</v>
      </c>
      <c r="AD84" s="674">
        <f t="shared" si="42"/>
        <v>180.4</v>
      </c>
      <c r="AE84" s="674">
        <f t="shared" si="43"/>
        <v>178.10218487394957</v>
      </c>
      <c r="AF84" s="674">
        <f t="shared" si="44"/>
        <v>152.22408963585431</v>
      </c>
      <c r="AG84" s="674">
        <f t="shared" si="45"/>
        <v>134.71831932773108</v>
      </c>
      <c r="AH84" s="674">
        <f t="shared" si="23"/>
        <v>96.662296918767495</v>
      </c>
      <c r="AI84" s="674">
        <f t="shared" si="49"/>
        <v>96.662296918767495</v>
      </c>
      <c r="AJ84" s="674">
        <f t="shared" si="49"/>
        <v>96.662296918767495</v>
      </c>
      <c r="AK84" s="674">
        <f t="shared" si="49"/>
        <v>96.662296918767495</v>
      </c>
      <c r="AL84" s="99">
        <f t="shared" si="46"/>
        <v>1841.5068907563027</v>
      </c>
      <c r="AM84" s="38"/>
      <c r="AN84" s="100"/>
      <c r="AO84" s="99">
        <f>●21Delivery!BA84</f>
        <v>108</v>
      </c>
      <c r="AP84" s="99">
        <f>SUMIF(●21Delivery!$E$8:$E$308,●22DeliveryNo3!$E84,●21Delivery!BB$8:BB$308)</f>
        <v>171.6</v>
      </c>
      <c r="AQ84" s="101">
        <f>SUMIF(●21Delivery!$E$8:$E$308,●22DeliveryNo3!$E84,●21Delivery!BC$8:BC$308)</f>
        <v>110.8</v>
      </c>
      <c r="AR84" s="100">
        <f>SUMIF('●22Delivery (Daily)'!$AF$3:$AF$374,●22DeliveryNo3!$D84,'●22Delivery (Daily)'!G$3:G$374)/1000</f>
        <v>242.2</v>
      </c>
      <c r="AS84" s="102">
        <f>SUMIF('●22Delivery (Daily)'!$AF$3:$AF$374,●22DeliveryNo3!$D84,'●22Delivery (Daily)'!H$3:H$374)/1000</f>
        <v>114.8</v>
      </c>
      <c r="AT84" s="102">
        <f>SUMIF('●22Delivery (Daily)'!$AF$3:$AF$374,●22DeliveryNo3!$D84,'●22Delivery (Daily)'!I$3:I$374)/1000</f>
        <v>207.6</v>
      </c>
      <c r="AU84" s="102">
        <f>SUMIF('●22Delivery (Daily)'!$AF$3:$AF$374,●22DeliveryNo3!$D84,'●22Delivery (Daily)'!J$3:J$374)/1000</f>
        <v>125.2</v>
      </c>
      <c r="AV84" s="102">
        <f>SUMIF('●22Delivery (Daily)'!$AF$3:$AF$374,●22DeliveryNo3!$D84,'●22Delivery (Daily)'!K$3:K$374)/1000</f>
        <v>84.4</v>
      </c>
      <c r="AW84" s="102">
        <f>SUMIF('●22Delivery (Daily)'!$AF$3:$AF$374,●22DeliveryNo3!$D84,'●22Delivery (Daily)'!L$3:L$374)/1000</f>
        <v>48.6</v>
      </c>
      <c r="AX84" s="102">
        <f>SUMIF('●22Delivery (Daily)'!$AF$3:$AF$374,●22DeliveryNo3!$D84,'●22Delivery (Daily)'!M$3:M$374)/1000</f>
        <v>181.2</v>
      </c>
      <c r="AY84" s="102">
        <f>SUMIF('●22Delivery (Daily)'!$AF$3:$AF$374,●22DeliveryNo3!$D84,'●22Delivery (Daily)'!N$3:N$374)/1000</f>
        <v>187.4</v>
      </c>
      <c r="AZ84" s="102">
        <f>SUMIF('●22Delivery (Daily)'!$AF$3:$AF$374,●22DeliveryNo3!$D84,'●22Delivery (Daily)'!O$3:O$374)/1000</f>
        <v>69.400000000000006</v>
      </c>
      <c r="BA84" s="102">
        <f>SUMIF('●22Delivery (Daily)'!$AF$3:$AF$374,●22DeliveryNo3!$D84,'●22Delivery (Daily)'!P$3:P$374)/1000</f>
        <v>3.2</v>
      </c>
      <c r="BB84" s="102">
        <f>SUMIF('●22Delivery (Daily)'!$AF$3:$AF$374,●22DeliveryNo3!$D84,'●22Delivery (Daily)'!Q$3:Q$374)/1000</f>
        <v>54.65</v>
      </c>
      <c r="BC84" s="101">
        <f>SUMIF('●22Delivery (Daily)'!$AF$3:$AF$374,●22DeliveryNo3!$D84,'●22Delivery (Daily)'!R$3:R$374)/1000</f>
        <v>52.2</v>
      </c>
      <c r="BD84" s="473"/>
      <c r="BE84" s="114"/>
      <c r="BF84" s="101"/>
      <c r="BI84" s="104"/>
      <c r="BJ84" s="83"/>
      <c r="BK84" s="83"/>
      <c r="BL84" s="118"/>
      <c r="BM84" s="527">
        <v>215.00000000000003</v>
      </c>
      <c r="BN84" s="108">
        <v>169.8</v>
      </c>
      <c r="BO84" s="108">
        <v>224.4</v>
      </c>
      <c r="BP84" s="108">
        <v>189.84690137278483</v>
      </c>
      <c r="BQ84" s="108">
        <v>130.6</v>
      </c>
      <c r="BR84" s="108">
        <v>140.4</v>
      </c>
      <c r="BS84" s="108">
        <v>138.6</v>
      </c>
      <c r="BT84" s="108">
        <v>180.4</v>
      </c>
      <c r="BU84" s="108">
        <v>178.10218487394957</v>
      </c>
      <c r="BV84" s="108">
        <v>152.22408963585431</v>
      </c>
      <c r="BW84" s="108">
        <v>134.71831932773108</v>
      </c>
      <c r="BX84" s="109">
        <v>96.662296918767495</v>
      </c>
      <c r="BY84" s="117"/>
      <c r="BZ84" s="83"/>
      <c r="CA84" s="118"/>
      <c r="CC84" s="97"/>
      <c r="CD84" s="695" t="s">
        <v>517</v>
      </c>
      <c r="CE84" s="38" t="s">
        <v>517</v>
      </c>
      <c r="CF84" s="753">
        <f>IFERROR(VLOOKUP($B84,#REF!,46,0),0)</f>
        <v>0</v>
      </c>
      <c r="CG84" s="754">
        <f>IFERROR(VLOOKUP($B84,#REF!,46,0),0)</f>
        <v>0</v>
      </c>
      <c r="CH84" s="754">
        <f>IFERROR(VLOOKUP($B84,#REF!,46,0),0)</f>
        <v>0</v>
      </c>
      <c r="CI84" s="754">
        <f>IFERROR(VLOOKUP($B84,#REF!,46,0),0)</f>
        <v>0</v>
      </c>
      <c r="CJ84" s="754">
        <f>IFERROR(VLOOKUP($B84,#REF!,46,0),0)</f>
        <v>0</v>
      </c>
      <c r="CK84" s="754">
        <f>IFERROR(VLOOKUP($B84,#REF!,46,0),0)</f>
        <v>0</v>
      </c>
      <c r="CL84" s="111">
        <f t="shared" si="29"/>
        <v>0</v>
      </c>
      <c r="CM84" s="111">
        <f t="shared" si="29"/>
        <v>0</v>
      </c>
      <c r="CN84" s="111">
        <f t="shared" si="29"/>
        <v>0</v>
      </c>
      <c r="CO84" s="111">
        <f t="shared" si="29"/>
        <v>0</v>
      </c>
      <c r="CP84" s="111">
        <f t="shared" si="29"/>
        <v>0</v>
      </c>
      <c r="CQ84" s="410">
        <f t="shared" si="29"/>
        <v>0</v>
      </c>
      <c r="CT84" s="729">
        <f t="shared" si="33"/>
        <v>0</v>
      </c>
      <c r="CU84" s="730">
        <f t="shared" si="33"/>
        <v>0</v>
      </c>
      <c r="CV84" s="730">
        <f t="shared" si="33"/>
        <v>0</v>
      </c>
      <c r="CW84" s="730">
        <f t="shared" si="32"/>
        <v>0</v>
      </c>
      <c r="CX84" s="730">
        <f t="shared" si="32"/>
        <v>0</v>
      </c>
      <c r="CY84" s="730">
        <f t="shared" si="32"/>
        <v>0</v>
      </c>
      <c r="CZ84" s="730">
        <f t="shared" si="32"/>
        <v>0</v>
      </c>
      <c r="DA84" s="730">
        <f t="shared" si="32"/>
        <v>0</v>
      </c>
      <c r="DB84" s="730">
        <f t="shared" si="32"/>
        <v>0</v>
      </c>
      <c r="DC84" s="730">
        <f t="shared" si="32"/>
        <v>0</v>
      </c>
      <c r="DD84" s="730">
        <f t="shared" si="32"/>
        <v>0</v>
      </c>
      <c r="DE84" s="731">
        <f t="shared" si="32"/>
        <v>0</v>
      </c>
      <c r="DH84" s="38">
        <f t="shared" si="47"/>
        <v>0</v>
      </c>
    </row>
    <row r="85" spans="2:112">
      <c r="B85" s="17" t="str">
        <f t="shared" si="34"/>
        <v>RL2-0657CBMP</v>
      </c>
      <c r="C85" s="18" t="str">
        <f t="shared" si="35"/>
        <v>RL2-0657CBMP</v>
      </c>
      <c r="D85" s="19" t="str">
        <f t="shared" si="36"/>
        <v>RL2-0657CBMP</v>
      </c>
      <c r="E85" s="19" t="str">
        <f t="shared" si="37"/>
        <v>RL2-0657PackingCBMP</v>
      </c>
      <c r="F85" s="19" t="s">
        <v>9</v>
      </c>
      <c r="G85" s="84" t="str">
        <f t="shared" si="38"/>
        <v>RL2-0657CBMP</v>
      </c>
      <c r="H85" s="84" t="s">
        <v>3136</v>
      </c>
      <c r="I85" s="19" t="s">
        <v>221</v>
      </c>
      <c r="J85" s="18" t="s">
        <v>56</v>
      </c>
      <c r="K85" s="18" t="s">
        <v>56</v>
      </c>
      <c r="L85" s="19" t="s">
        <v>202</v>
      </c>
      <c r="M85" s="84" t="s">
        <v>726</v>
      </c>
      <c r="N85" s="84" t="s">
        <v>517</v>
      </c>
      <c r="O85" s="84"/>
      <c r="P85" s="84"/>
      <c r="Q85" s="84"/>
      <c r="R85" s="84"/>
      <c r="S85" s="85"/>
      <c r="T85" s="3546">
        <v>352</v>
      </c>
      <c r="U85" s="3546">
        <v>244</v>
      </c>
      <c r="V85" s="3546">
        <v>162</v>
      </c>
      <c r="W85" s="3546">
        <f t="shared" si="48"/>
        <v>343</v>
      </c>
      <c r="X85" s="3546">
        <f t="shared" si="48"/>
        <v>176</v>
      </c>
      <c r="Y85" s="3546">
        <f t="shared" si="48"/>
        <v>284</v>
      </c>
      <c r="Z85" s="3546">
        <f t="shared" si="48"/>
        <v>178</v>
      </c>
      <c r="AA85" s="610">
        <f t="shared" si="39"/>
        <v>187</v>
      </c>
      <c r="AB85" s="610">
        <f t="shared" si="40"/>
        <v>201</v>
      </c>
      <c r="AC85" s="610">
        <f t="shared" si="41"/>
        <v>198</v>
      </c>
      <c r="AD85" s="610">
        <f t="shared" si="42"/>
        <v>258</v>
      </c>
      <c r="AE85" s="610">
        <f t="shared" si="43"/>
        <v>208.84000810925374</v>
      </c>
      <c r="AF85" s="610">
        <f t="shared" si="44"/>
        <v>178.4957334267126</v>
      </c>
      <c r="AG85" s="610">
        <f t="shared" si="45"/>
        <v>157.96872408264065</v>
      </c>
      <c r="AH85" s="610">
        <f t="shared" si="23"/>
        <v>113.34479072596251</v>
      </c>
      <c r="AI85" s="610">
        <f t="shared" si="49"/>
        <v>113.34479072596251</v>
      </c>
      <c r="AJ85" s="610">
        <f t="shared" si="49"/>
        <v>113.34479072596251</v>
      </c>
      <c r="AK85" s="610">
        <f t="shared" si="49"/>
        <v>113.34479072596251</v>
      </c>
      <c r="AL85" s="87">
        <f t="shared" si="46"/>
        <v>2483.649256344569</v>
      </c>
      <c r="AM85" s="38"/>
      <c r="AN85" s="88"/>
      <c r="AO85" s="87">
        <f>●21Delivery!BA85</f>
        <v>58.32</v>
      </c>
      <c r="AP85" s="87">
        <f>SUMIF(●21Delivery!$E$8:$E$308,●22DeliveryNo3!$E85,●21Delivery!BB$8:BB$308)</f>
        <v>244</v>
      </c>
      <c r="AQ85" s="89">
        <f>SUMIF(●21Delivery!$E$8:$E$308,●22DeliveryNo3!$E85,●21Delivery!BC$8:BC$308)</f>
        <v>162</v>
      </c>
      <c r="AR85" s="88">
        <f>SUMIF('●22Delivery (Daily)'!$AF$3:$AF$374,●22DeliveryNo3!$D85,'●22Delivery (Daily)'!G$3:G$374)/1000</f>
        <v>343</v>
      </c>
      <c r="AS85" s="90">
        <f>SUMIF('●22Delivery (Daily)'!$AF$3:$AF$374,●22DeliveryNo3!$D85,'●22Delivery (Daily)'!H$3:H$374)/1000</f>
        <v>176</v>
      </c>
      <c r="AT85" s="90">
        <f>SUMIF('●22Delivery (Daily)'!$AF$3:$AF$374,●22DeliveryNo3!$D85,'●22Delivery (Daily)'!I$3:I$374)/1000</f>
        <v>284</v>
      </c>
      <c r="AU85" s="90">
        <f>SUMIF('●22Delivery (Daily)'!$AF$3:$AF$374,●22DeliveryNo3!$D85,'●22Delivery (Daily)'!J$3:J$374)/1000</f>
        <v>178</v>
      </c>
      <c r="AV85" s="90">
        <f>SUMIF('●22Delivery (Daily)'!$AF$3:$AF$374,●22DeliveryNo3!$D85,'●22Delivery (Daily)'!K$3:K$374)/1000</f>
        <v>121</v>
      </c>
      <c r="AW85" s="90">
        <f>SUMIF('●22Delivery (Daily)'!$AF$3:$AF$374,●22DeliveryNo3!$D85,'●22Delivery (Daily)'!L$3:L$374)/1000</f>
        <v>128</v>
      </c>
      <c r="AX85" s="90">
        <f>SUMIF('●22Delivery (Daily)'!$AF$3:$AF$374,●22DeliveryNo3!$D85,'●22Delivery (Daily)'!M$3:M$374)/1000</f>
        <v>215</v>
      </c>
      <c r="AY85" s="90">
        <f>SUMIF('●22Delivery (Daily)'!$AF$3:$AF$374,●22DeliveryNo3!$D85,'●22Delivery (Daily)'!N$3:N$374)/1000</f>
        <v>259</v>
      </c>
      <c r="AZ85" s="90">
        <f>SUMIF('●22Delivery (Daily)'!$AF$3:$AF$374,●22DeliveryNo3!$D85,'●22Delivery (Daily)'!O$3:O$374)/1000</f>
        <v>99</v>
      </c>
      <c r="BA85" s="90">
        <f>SUMIF('●22Delivery (Daily)'!$AF$3:$AF$374,●22DeliveryNo3!$D85,'●22Delivery (Daily)'!P$3:P$374)/1000</f>
        <v>5</v>
      </c>
      <c r="BB85" s="90">
        <f>SUMIF('●22Delivery (Daily)'!$AF$3:$AF$374,●22DeliveryNo3!$D85,'●22Delivery (Daily)'!Q$3:Q$374)/1000</f>
        <v>78</v>
      </c>
      <c r="BC85" s="89">
        <f>SUMIF('●22Delivery (Daily)'!$AF$3:$AF$374,●22DeliveryNo3!$D85,'●22Delivery (Daily)'!R$3:R$374)/1000</f>
        <v>74</v>
      </c>
      <c r="BD85" s="472"/>
      <c r="BE85" s="112"/>
      <c r="BF85" s="89"/>
      <c r="BI85" s="92"/>
      <c r="BJ85" s="85"/>
      <c r="BK85" s="85"/>
      <c r="BL85" s="485"/>
      <c r="BM85" s="526">
        <v>307</v>
      </c>
      <c r="BN85" s="95">
        <v>243</v>
      </c>
      <c r="BO85" s="95">
        <v>320</v>
      </c>
      <c r="BP85" s="95">
        <v>271.12615191180601</v>
      </c>
      <c r="BQ85" s="95">
        <v>187</v>
      </c>
      <c r="BR85" s="95">
        <v>201</v>
      </c>
      <c r="BS85" s="95">
        <v>198</v>
      </c>
      <c r="BT85" s="95">
        <v>258</v>
      </c>
      <c r="BU85" s="95">
        <v>208.84000810925374</v>
      </c>
      <c r="BV85" s="95">
        <v>178.4957334267126</v>
      </c>
      <c r="BW85" s="95">
        <v>157.96872408264065</v>
      </c>
      <c r="BX85" s="96">
        <v>113.34479072596251</v>
      </c>
      <c r="BY85" s="486"/>
      <c r="BZ85" s="85"/>
      <c r="CA85" s="485"/>
      <c r="CC85" s="97"/>
      <c r="CD85" s="694" t="s">
        <v>517</v>
      </c>
      <c r="CE85" s="38" t="s">
        <v>517</v>
      </c>
      <c r="CF85" s="751">
        <f>IFERROR(VLOOKUP($B85,#REF!,46,0),0)</f>
        <v>0</v>
      </c>
      <c r="CG85" s="752">
        <f>IFERROR(VLOOKUP($B85,#REF!,46,0),0)</f>
        <v>0</v>
      </c>
      <c r="CH85" s="752">
        <f>IFERROR(VLOOKUP($B85,#REF!,46,0),0)</f>
        <v>0</v>
      </c>
      <c r="CI85" s="752">
        <f>IFERROR(VLOOKUP($B85,#REF!,46,0),0)</f>
        <v>0</v>
      </c>
      <c r="CJ85" s="752">
        <f>IFERROR(VLOOKUP($B85,#REF!,46,0),0)</f>
        <v>0</v>
      </c>
      <c r="CK85" s="752">
        <f>IFERROR(VLOOKUP($B85,#REF!,46,0),0)</f>
        <v>0</v>
      </c>
      <c r="CL85" s="110">
        <f t="shared" si="29"/>
        <v>0</v>
      </c>
      <c r="CM85" s="110">
        <f t="shared" si="29"/>
        <v>0</v>
      </c>
      <c r="CN85" s="110">
        <f t="shared" si="29"/>
        <v>0</v>
      </c>
      <c r="CO85" s="110">
        <f t="shared" si="29"/>
        <v>0</v>
      </c>
      <c r="CP85" s="110">
        <f t="shared" si="29"/>
        <v>0</v>
      </c>
      <c r="CQ85" s="409">
        <f t="shared" si="29"/>
        <v>0</v>
      </c>
      <c r="CT85" s="726">
        <f t="shared" si="33"/>
        <v>0</v>
      </c>
      <c r="CU85" s="727">
        <f t="shared" si="33"/>
        <v>0</v>
      </c>
      <c r="CV85" s="727">
        <f t="shared" si="33"/>
        <v>0</v>
      </c>
      <c r="CW85" s="727">
        <f t="shared" si="32"/>
        <v>0</v>
      </c>
      <c r="CX85" s="727">
        <f t="shared" si="32"/>
        <v>0</v>
      </c>
      <c r="CY85" s="727">
        <f t="shared" si="32"/>
        <v>0</v>
      </c>
      <c r="CZ85" s="727">
        <f t="shared" si="32"/>
        <v>0</v>
      </c>
      <c r="DA85" s="727">
        <f t="shared" si="32"/>
        <v>0</v>
      </c>
      <c r="DB85" s="727">
        <f t="shared" si="32"/>
        <v>0</v>
      </c>
      <c r="DC85" s="727">
        <f t="shared" si="32"/>
        <v>0</v>
      </c>
      <c r="DD85" s="727">
        <f t="shared" si="32"/>
        <v>0</v>
      </c>
      <c r="DE85" s="728">
        <f t="shared" si="32"/>
        <v>0</v>
      </c>
      <c r="DH85" s="38">
        <f t="shared" si="47"/>
        <v>0</v>
      </c>
    </row>
    <row r="86" spans="2:112">
      <c r="B86" s="23" t="str">
        <f t="shared" si="34"/>
        <v>RL3-0215CBMP</v>
      </c>
      <c r="C86" s="22" t="str">
        <f t="shared" si="35"/>
        <v>RL3-0215CBMP</v>
      </c>
      <c r="D86" s="21" t="str">
        <f t="shared" si="36"/>
        <v>RL3-0215CBMP</v>
      </c>
      <c r="E86" s="21" t="str">
        <f t="shared" si="37"/>
        <v>RL3-0215PackingCBMP</v>
      </c>
      <c r="F86" s="21" t="s">
        <v>9</v>
      </c>
      <c r="G86" s="20" t="str">
        <f t="shared" si="38"/>
        <v>RL3-0215CBMP</v>
      </c>
      <c r="H86" s="20" t="s">
        <v>3084</v>
      </c>
      <c r="I86" s="21" t="s">
        <v>1250</v>
      </c>
      <c r="J86" s="22" t="s">
        <v>56</v>
      </c>
      <c r="K86" s="22" t="s">
        <v>56</v>
      </c>
      <c r="L86" s="21" t="s">
        <v>7</v>
      </c>
      <c r="M86" s="20" t="s">
        <v>726</v>
      </c>
      <c r="N86" s="20" t="s">
        <v>517</v>
      </c>
      <c r="O86" s="20"/>
      <c r="P86" s="20"/>
      <c r="Q86" s="20"/>
      <c r="R86" s="20"/>
      <c r="S86" s="83" t="s">
        <v>950</v>
      </c>
      <c r="T86" s="3545">
        <v>231</v>
      </c>
      <c r="U86" s="3545">
        <v>208</v>
      </c>
      <c r="V86" s="3545">
        <v>118</v>
      </c>
      <c r="W86" s="3545">
        <f t="shared" si="48"/>
        <v>224</v>
      </c>
      <c r="X86" s="3545">
        <f t="shared" si="48"/>
        <v>107</v>
      </c>
      <c r="Y86" s="3545">
        <f t="shared" si="48"/>
        <v>178</v>
      </c>
      <c r="Z86" s="3545">
        <f t="shared" si="48"/>
        <v>87</v>
      </c>
      <c r="AA86" s="674">
        <f t="shared" si="39"/>
        <v>104</v>
      </c>
      <c r="AB86" s="674">
        <f t="shared" si="40"/>
        <v>89</v>
      </c>
      <c r="AC86" s="674">
        <f t="shared" si="41"/>
        <v>104</v>
      </c>
      <c r="AD86" s="674">
        <f t="shared" si="42"/>
        <v>155</v>
      </c>
      <c r="AE86" s="674">
        <f t="shared" si="43"/>
        <v>140.32373709940251</v>
      </c>
      <c r="AF86" s="674">
        <f t="shared" si="44"/>
        <v>119.93481803367736</v>
      </c>
      <c r="AG86" s="674">
        <f t="shared" si="45"/>
        <v>106.14231395980447</v>
      </c>
      <c r="AH86" s="674">
        <f t="shared" si="23"/>
        <v>76.158609451385118</v>
      </c>
      <c r="AI86" s="674">
        <f t="shared" si="49"/>
        <v>76.158609451385118</v>
      </c>
      <c r="AJ86" s="674">
        <f t="shared" si="49"/>
        <v>76.158609451385118</v>
      </c>
      <c r="AK86" s="674">
        <f t="shared" si="49"/>
        <v>76.158609451385118</v>
      </c>
      <c r="AL86" s="99">
        <f t="shared" si="46"/>
        <v>1490.5594785442693</v>
      </c>
      <c r="AM86" s="38"/>
      <c r="AN86" s="100"/>
      <c r="AO86" s="99">
        <f>●21Delivery!BA86</f>
        <v>1.35</v>
      </c>
      <c r="AP86" s="99">
        <f>SUMIF(●21Delivery!$E$8:$E$308,●22DeliveryNo3!$E86,●21Delivery!BB$8:BB$308)</f>
        <v>208</v>
      </c>
      <c r="AQ86" s="101">
        <f>SUMIF(●21Delivery!$E$8:$E$308,●22DeliveryNo3!$E86,●21Delivery!BC$8:BC$308)</f>
        <v>118</v>
      </c>
      <c r="AR86" s="100">
        <f>SUMIF('●22Delivery (Daily)'!$AF$3:$AF$374,●22DeliveryNo3!$D86,'●22Delivery (Daily)'!G$3:G$374)/1000</f>
        <v>224</v>
      </c>
      <c r="AS86" s="102">
        <f>SUMIF('●22Delivery (Daily)'!$AF$3:$AF$374,●22DeliveryNo3!$D86,'●22Delivery (Daily)'!H$3:H$374)/1000</f>
        <v>107</v>
      </c>
      <c r="AT86" s="102">
        <f>SUMIF('●22Delivery (Daily)'!$AF$3:$AF$374,●22DeliveryNo3!$D86,'●22Delivery (Daily)'!I$3:I$374)/1000</f>
        <v>178</v>
      </c>
      <c r="AU86" s="102">
        <f>SUMIF('●22Delivery (Daily)'!$AF$3:$AF$374,●22DeliveryNo3!$D86,'●22Delivery (Daily)'!J$3:J$374)/1000</f>
        <v>87</v>
      </c>
      <c r="AV86" s="102">
        <f>SUMIF('●22Delivery (Daily)'!$AF$3:$AF$374,●22DeliveryNo3!$D86,'●22Delivery (Daily)'!K$3:K$374)/1000</f>
        <v>66</v>
      </c>
      <c r="AW86" s="102">
        <f>SUMIF('●22Delivery (Daily)'!$AF$3:$AF$374,●22DeliveryNo3!$D86,'●22Delivery (Daily)'!L$3:L$374)/1000</f>
        <v>81</v>
      </c>
      <c r="AX86" s="102">
        <f>SUMIF('●22Delivery (Daily)'!$AF$3:$AF$374,●22DeliveryNo3!$D86,'●22Delivery (Daily)'!M$3:M$374)/1000</f>
        <v>139</v>
      </c>
      <c r="AY86" s="102">
        <f>SUMIF('●22Delivery (Daily)'!$AF$3:$AF$374,●22DeliveryNo3!$D86,'●22Delivery (Daily)'!N$3:N$374)/1000</f>
        <v>145</v>
      </c>
      <c r="AZ86" s="102">
        <f>SUMIF('●22Delivery (Daily)'!$AF$3:$AF$374,●22DeliveryNo3!$D86,'●22Delivery (Daily)'!O$3:O$374)/1000</f>
        <v>63</v>
      </c>
      <c r="BA86" s="102">
        <f>SUMIF('●22Delivery (Daily)'!$AF$3:$AF$374,●22DeliveryNo3!$D86,'●22Delivery (Daily)'!P$3:P$374)/1000</f>
        <v>0</v>
      </c>
      <c r="BB86" s="102">
        <f>SUMIF('●22Delivery (Daily)'!$AF$3:$AF$374,●22DeliveryNo3!$D86,'●22Delivery (Daily)'!Q$3:Q$374)/1000</f>
        <v>21</v>
      </c>
      <c r="BC86" s="101">
        <f>SUMIF('●22Delivery (Daily)'!$AF$3:$AF$374,●22DeliveryNo3!$D86,'●22Delivery (Daily)'!R$3:R$374)/1000</f>
        <v>34</v>
      </c>
      <c r="BD86" s="473"/>
      <c r="BE86" s="114"/>
      <c r="BF86" s="101"/>
      <c r="BI86" s="104"/>
      <c r="BJ86" s="83"/>
      <c r="BK86" s="83"/>
      <c r="BL86" s="118"/>
      <c r="BM86" s="527">
        <v>197</v>
      </c>
      <c r="BN86" s="108">
        <v>155</v>
      </c>
      <c r="BO86" s="108">
        <v>189</v>
      </c>
      <c r="BP86" s="108">
        <v>168.70466997149856</v>
      </c>
      <c r="BQ86" s="108">
        <v>104</v>
      </c>
      <c r="BR86" s="108">
        <v>89</v>
      </c>
      <c r="BS86" s="108">
        <v>104</v>
      </c>
      <c r="BT86" s="108">
        <v>155</v>
      </c>
      <c r="BU86" s="108">
        <v>140.32373709940251</v>
      </c>
      <c r="BV86" s="108">
        <v>119.93481803367736</v>
      </c>
      <c r="BW86" s="108">
        <v>106.14231395980447</v>
      </c>
      <c r="BX86" s="109">
        <v>76.158609451385118</v>
      </c>
      <c r="BY86" s="117"/>
      <c r="BZ86" s="83"/>
      <c r="CA86" s="118"/>
      <c r="CC86" s="97"/>
      <c r="CD86" s="695" t="s">
        <v>517</v>
      </c>
      <c r="CE86" s="38" t="s">
        <v>517</v>
      </c>
      <c r="CF86" s="753">
        <f>IFERROR(VLOOKUP($B86,#REF!,46,0),0)</f>
        <v>0</v>
      </c>
      <c r="CG86" s="754">
        <f>IFERROR(VLOOKUP($B86,#REF!,46,0),0)</f>
        <v>0</v>
      </c>
      <c r="CH86" s="754">
        <f>IFERROR(VLOOKUP($B86,#REF!,46,0),0)</f>
        <v>0</v>
      </c>
      <c r="CI86" s="754">
        <f>IFERROR(VLOOKUP($B86,#REF!,46,0),0)</f>
        <v>0</v>
      </c>
      <c r="CJ86" s="754">
        <f>IFERROR(VLOOKUP($B86,#REF!,46,0),0)</f>
        <v>0</v>
      </c>
      <c r="CK86" s="754">
        <f>IFERROR(VLOOKUP($B86,#REF!,46,0),0)</f>
        <v>0</v>
      </c>
      <c r="CL86" s="111">
        <f t="shared" si="29"/>
        <v>0</v>
      </c>
      <c r="CM86" s="111">
        <f t="shared" si="29"/>
        <v>0</v>
      </c>
      <c r="CN86" s="111">
        <f t="shared" si="29"/>
        <v>0</v>
      </c>
      <c r="CO86" s="111">
        <f t="shared" si="29"/>
        <v>0</v>
      </c>
      <c r="CP86" s="111">
        <f t="shared" si="29"/>
        <v>0</v>
      </c>
      <c r="CQ86" s="410">
        <f t="shared" si="29"/>
        <v>0</v>
      </c>
      <c r="CT86" s="729">
        <f t="shared" si="33"/>
        <v>0</v>
      </c>
      <c r="CU86" s="730">
        <f t="shared" si="33"/>
        <v>0</v>
      </c>
      <c r="CV86" s="730">
        <f t="shared" si="33"/>
        <v>0</v>
      </c>
      <c r="CW86" s="730">
        <f t="shared" si="32"/>
        <v>0</v>
      </c>
      <c r="CX86" s="730">
        <f t="shared" si="32"/>
        <v>0</v>
      </c>
      <c r="CY86" s="730">
        <f t="shared" si="32"/>
        <v>0</v>
      </c>
      <c r="CZ86" s="730">
        <f t="shared" si="32"/>
        <v>0</v>
      </c>
      <c r="DA86" s="730">
        <f t="shared" si="32"/>
        <v>0</v>
      </c>
      <c r="DB86" s="730">
        <f t="shared" si="32"/>
        <v>0</v>
      </c>
      <c r="DC86" s="730">
        <f t="shared" si="32"/>
        <v>0</v>
      </c>
      <c r="DD86" s="730">
        <f t="shared" si="32"/>
        <v>0</v>
      </c>
      <c r="DE86" s="731">
        <f t="shared" si="32"/>
        <v>0</v>
      </c>
      <c r="DH86" s="38">
        <f t="shared" si="47"/>
        <v>0</v>
      </c>
    </row>
    <row r="87" spans="2:112">
      <c r="B87" s="17" t="str">
        <f t="shared" si="34"/>
        <v>RL2-0690CBMP</v>
      </c>
      <c r="C87" s="18" t="str">
        <f t="shared" si="35"/>
        <v>RL2-0690CBMP</v>
      </c>
      <c r="D87" s="19" t="str">
        <f t="shared" si="36"/>
        <v>RL2-0690CBMP</v>
      </c>
      <c r="E87" s="19" t="str">
        <f t="shared" si="37"/>
        <v>RL2-0690PackingCBMP</v>
      </c>
      <c r="F87" s="19" t="s">
        <v>9</v>
      </c>
      <c r="G87" s="84" t="str">
        <f t="shared" si="38"/>
        <v>RL2-0690CBMP</v>
      </c>
      <c r="H87" s="84" t="s">
        <v>3084</v>
      </c>
      <c r="I87" s="19" t="s">
        <v>1245</v>
      </c>
      <c r="J87" s="18" t="s">
        <v>56</v>
      </c>
      <c r="K87" s="18" t="s">
        <v>56</v>
      </c>
      <c r="L87" s="19" t="s">
        <v>7</v>
      </c>
      <c r="M87" s="84" t="s">
        <v>726</v>
      </c>
      <c r="N87" s="84" t="s">
        <v>517</v>
      </c>
      <c r="O87" s="84"/>
      <c r="P87" s="84"/>
      <c r="Q87" s="84"/>
      <c r="R87" s="84"/>
      <c r="S87" s="85"/>
      <c r="T87" s="3546">
        <v>0</v>
      </c>
      <c r="U87" s="3546">
        <v>82</v>
      </c>
      <c r="V87" s="3546">
        <v>71</v>
      </c>
      <c r="W87" s="3546">
        <f t="shared" si="48"/>
        <v>164</v>
      </c>
      <c r="X87" s="3546">
        <f t="shared" si="48"/>
        <v>56</v>
      </c>
      <c r="Y87" s="3546">
        <f t="shared" si="48"/>
        <v>82</v>
      </c>
      <c r="Z87" s="3546">
        <f t="shared" si="48"/>
        <v>75</v>
      </c>
      <c r="AA87" s="598">
        <f t="shared" si="39"/>
        <v>66</v>
      </c>
      <c r="AB87" s="598">
        <f t="shared" si="40"/>
        <v>77</v>
      </c>
      <c r="AC87" s="598">
        <f t="shared" si="41"/>
        <v>81</v>
      </c>
      <c r="AD87" s="598">
        <f t="shared" si="42"/>
        <v>99</v>
      </c>
      <c r="AE87" s="598">
        <f t="shared" si="43"/>
        <v>86.106414719045262</v>
      </c>
      <c r="AF87" s="598">
        <f t="shared" si="44"/>
        <v>73.595226255594241</v>
      </c>
      <c r="AG87" s="598">
        <f t="shared" si="45"/>
        <v>65.131775236200895</v>
      </c>
      <c r="AH87" s="598">
        <f t="shared" si="23"/>
        <v>46.732968672302341</v>
      </c>
      <c r="AI87" s="610">
        <f t="shared" si="49"/>
        <v>46.732968672302341</v>
      </c>
      <c r="AJ87" s="610">
        <f t="shared" si="49"/>
        <v>46.732968672302341</v>
      </c>
      <c r="AK87" s="610">
        <f t="shared" si="49"/>
        <v>46.732968672302341</v>
      </c>
      <c r="AL87" s="87">
        <f t="shared" si="46"/>
        <v>971.56638488314275</v>
      </c>
      <c r="AM87" s="38"/>
      <c r="AN87" s="88"/>
      <c r="AO87" s="87">
        <f>●21Delivery!BA87</f>
        <v>0</v>
      </c>
      <c r="AP87" s="87">
        <f>SUMIF(●21Delivery!$E$8:$E$308,●22DeliveryNo3!$E87,●21Delivery!BB$8:BB$308)</f>
        <v>82</v>
      </c>
      <c r="AQ87" s="89">
        <f>SUMIF(●21Delivery!$E$8:$E$308,●22DeliveryNo3!$E87,●21Delivery!BC$8:BC$308)</f>
        <v>71</v>
      </c>
      <c r="AR87" s="88">
        <f>SUMIF('●22Delivery (Daily)'!$AF$3:$AF$374,●22DeliveryNo3!$D87,'●22Delivery (Daily)'!G$3:G$374)/1000</f>
        <v>164</v>
      </c>
      <c r="AS87" s="90">
        <f>SUMIF('●22Delivery (Daily)'!$AF$3:$AF$374,●22DeliveryNo3!$D87,'●22Delivery (Daily)'!H$3:H$374)/1000</f>
        <v>56</v>
      </c>
      <c r="AT87" s="90">
        <f>SUMIF('●22Delivery (Daily)'!$AF$3:$AF$374,●22DeliveryNo3!$D87,'●22Delivery (Daily)'!I$3:I$374)/1000</f>
        <v>82</v>
      </c>
      <c r="AU87" s="90">
        <f>SUMIF('●22Delivery (Daily)'!$AF$3:$AF$374,●22DeliveryNo3!$D87,'●22Delivery (Daily)'!J$3:J$374)/1000</f>
        <v>75</v>
      </c>
      <c r="AV87" s="90">
        <f>SUMIF('●22Delivery (Daily)'!$AF$3:$AF$374,●22DeliveryNo3!$D87,'●22Delivery (Daily)'!K$3:K$374)/1000</f>
        <v>53</v>
      </c>
      <c r="AW87" s="90">
        <f>SUMIF('●22Delivery (Daily)'!$AF$3:$AF$374,●22DeliveryNo3!$D87,'●22Delivery (Daily)'!L$3:L$374)/1000</f>
        <v>249</v>
      </c>
      <c r="AX87" s="90">
        <f>SUMIF('●22Delivery (Daily)'!$AF$3:$AF$374,●22DeliveryNo3!$D87,'●22Delivery (Daily)'!M$3:M$374)/1000</f>
        <v>237</v>
      </c>
      <c r="AY87" s="90">
        <f>SUMIF('●22Delivery (Daily)'!$AF$3:$AF$374,●22DeliveryNo3!$D87,'●22Delivery (Daily)'!N$3:N$374)/1000</f>
        <v>256</v>
      </c>
      <c r="AZ87" s="90">
        <f>SUMIF('●22Delivery (Daily)'!$AF$3:$AF$374,●22DeliveryNo3!$D87,'●22Delivery (Daily)'!O$3:O$374)/1000</f>
        <v>115</v>
      </c>
      <c r="BA87" s="90">
        <f>SUMIF('●22Delivery (Daily)'!$AF$3:$AF$374,●22DeliveryNo3!$D87,'●22Delivery (Daily)'!P$3:P$374)/1000</f>
        <v>28</v>
      </c>
      <c r="BB87" s="90">
        <f>SUMIF('●22Delivery (Daily)'!$AF$3:$AF$374,●22DeliveryNo3!$D87,'●22Delivery (Daily)'!Q$3:Q$374)/1000</f>
        <v>104</v>
      </c>
      <c r="BC87" s="89">
        <f>SUMIF('●22Delivery (Daily)'!$AF$3:$AF$374,●22DeliveryNo3!$D87,'●22Delivery (Daily)'!R$3:R$374)/1000</f>
        <v>93</v>
      </c>
      <c r="BD87" s="472"/>
      <c r="BE87" s="112"/>
      <c r="BF87" s="89"/>
      <c r="BI87" s="92"/>
      <c r="BJ87" s="85"/>
      <c r="BK87" s="85"/>
      <c r="BL87" s="485"/>
      <c r="BM87" s="526">
        <v>0</v>
      </c>
      <c r="BN87" s="95">
        <v>0</v>
      </c>
      <c r="BO87" s="95">
        <v>0</v>
      </c>
      <c r="BP87" s="95">
        <v>0</v>
      </c>
      <c r="BQ87" s="95">
        <v>66</v>
      </c>
      <c r="BR87" s="95">
        <v>77</v>
      </c>
      <c r="BS87" s="95">
        <v>81</v>
      </c>
      <c r="BT87" s="95">
        <v>99</v>
      </c>
      <c r="BU87" s="95">
        <v>86.106414719045262</v>
      </c>
      <c r="BV87" s="95">
        <v>73.595226255594241</v>
      </c>
      <c r="BW87" s="95">
        <v>65.131775236200895</v>
      </c>
      <c r="BX87" s="96">
        <v>46.732968672302341</v>
      </c>
      <c r="BY87" s="486"/>
      <c r="BZ87" s="85"/>
      <c r="CA87" s="485"/>
      <c r="CC87" s="97"/>
      <c r="CD87" s="694" t="s">
        <v>517</v>
      </c>
      <c r="CE87" s="38" t="s">
        <v>517</v>
      </c>
      <c r="CF87" s="751">
        <f>IFERROR(VLOOKUP($B87,#REF!,46,0),0)</f>
        <v>0</v>
      </c>
      <c r="CG87" s="752">
        <f>IFERROR(VLOOKUP($B87,#REF!,46,0),0)</f>
        <v>0</v>
      </c>
      <c r="CH87" s="752">
        <f>IFERROR(VLOOKUP($B87,#REF!,46,0),0)</f>
        <v>0</v>
      </c>
      <c r="CI87" s="752">
        <f>IFERROR(VLOOKUP($B87,#REF!,46,0),0)</f>
        <v>0</v>
      </c>
      <c r="CJ87" s="752">
        <f>IFERROR(VLOOKUP($B87,#REF!,46,0),0)</f>
        <v>0</v>
      </c>
      <c r="CK87" s="752">
        <f>IFERROR(VLOOKUP($B87,#REF!,46,0),0)</f>
        <v>0</v>
      </c>
      <c r="CL87" s="110">
        <f t="shared" si="29"/>
        <v>0</v>
      </c>
      <c r="CM87" s="110">
        <f t="shared" si="29"/>
        <v>0</v>
      </c>
      <c r="CN87" s="110">
        <f t="shared" si="29"/>
        <v>0</v>
      </c>
      <c r="CO87" s="110">
        <f t="shared" si="29"/>
        <v>0</v>
      </c>
      <c r="CP87" s="110">
        <f t="shared" si="29"/>
        <v>0</v>
      </c>
      <c r="CQ87" s="409">
        <f t="shared" si="29"/>
        <v>0</v>
      </c>
      <c r="CT87" s="726">
        <f t="shared" si="33"/>
        <v>0</v>
      </c>
      <c r="CU87" s="727">
        <f t="shared" si="33"/>
        <v>0</v>
      </c>
      <c r="CV87" s="727">
        <f t="shared" si="33"/>
        <v>0</v>
      </c>
      <c r="CW87" s="727">
        <f t="shared" si="32"/>
        <v>0</v>
      </c>
      <c r="CX87" s="727">
        <f t="shared" si="32"/>
        <v>0</v>
      </c>
      <c r="CY87" s="727">
        <f t="shared" si="32"/>
        <v>0</v>
      </c>
      <c r="CZ87" s="727">
        <f t="shared" si="32"/>
        <v>0</v>
      </c>
      <c r="DA87" s="727">
        <f t="shared" si="32"/>
        <v>0</v>
      </c>
      <c r="DB87" s="727">
        <f t="shared" si="32"/>
        <v>0</v>
      </c>
      <c r="DC87" s="727">
        <f t="shared" si="32"/>
        <v>0</v>
      </c>
      <c r="DD87" s="727">
        <f t="shared" si="32"/>
        <v>0</v>
      </c>
      <c r="DE87" s="728">
        <f t="shared" si="32"/>
        <v>0</v>
      </c>
      <c r="DH87" s="38">
        <f t="shared" si="47"/>
        <v>0</v>
      </c>
    </row>
    <row r="88" spans="2:112">
      <c r="B88" s="23" t="str">
        <f t="shared" si="34"/>
        <v>RL2-0975CBMP</v>
      </c>
      <c r="C88" s="22" t="str">
        <f t="shared" si="35"/>
        <v>RL2-0975CBMP</v>
      </c>
      <c r="D88" s="21" t="str">
        <f t="shared" si="36"/>
        <v>RL2-0975CBMP</v>
      </c>
      <c r="E88" s="21" t="str">
        <f t="shared" si="37"/>
        <v>RL2-0975PackingCBMP</v>
      </c>
      <c r="F88" s="21" t="s">
        <v>9</v>
      </c>
      <c r="G88" s="20" t="str">
        <f t="shared" si="38"/>
        <v>RL2-0975CBMP</v>
      </c>
      <c r="H88" s="20" t="s">
        <v>3084</v>
      </c>
      <c r="I88" s="21" t="s">
        <v>1271</v>
      </c>
      <c r="J88" s="22" t="s">
        <v>56</v>
      </c>
      <c r="K88" s="22" t="s">
        <v>56</v>
      </c>
      <c r="L88" s="21" t="s">
        <v>7</v>
      </c>
      <c r="M88" s="20" t="s">
        <v>726</v>
      </c>
      <c r="N88" s="20"/>
      <c r="O88" s="20"/>
      <c r="P88" s="20"/>
      <c r="Q88" s="20"/>
      <c r="R88" s="20"/>
      <c r="S88" s="83"/>
      <c r="T88" s="3545">
        <v>19.015000000000001</v>
      </c>
      <c r="U88" s="3545">
        <v>5</v>
      </c>
      <c r="V88" s="3545">
        <v>11</v>
      </c>
      <c r="W88" s="3545">
        <f t="shared" si="48"/>
        <v>36</v>
      </c>
      <c r="X88" s="3545">
        <f t="shared" si="48"/>
        <v>15</v>
      </c>
      <c r="Y88" s="3545">
        <f t="shared" si="48"/>
        <v>40</v>
      </c>
      <c r="Z88" s="3545">
        <f t="shared" si="48"/>
        <v>40</v>
      </c>
      <c r="AA88" s="599">
        <f t="shared" si="39"/>
        <v>24</v>
      </c>
      <c r="AB88" s="599">
        <f t="shared" si="40"/>
        <v>42</v>
      </c>
      <c r="AC88" s="599">
        <f t="shared" si="41"/>
        <v>39</v>
      </c>
      <c r="AD88" s="599">
        <f t="shared" si="42"/>
        <v>36</v>
      </c>
      <c r="AE88" s="599">
        <f t="shared" si="43"/>
        <v>41.688834655277603</v>
      </c>
      <c r="AF88" s="599">
        <f t="shared" si="44"/>
        <v>35.631482611348382</v>
      </c>
      <c r="AG88" s="599">
        <f t="shared" si="45"/>
        <v>31.533862111043316</v>
      </c>
      <c r="AH88" s="599">
        <f t="shared" si="23"/>
        <v>22.625991458206222</v>
      </c>
      <c r="AI88" s="674">
        <f t="shared" si="49"/>
        <v>22.625991458206222</v>
      </c>
      <c r="AJ88" s="674">
        <f t="shared" si="49"/>
        <v>22.625991458206222</v>
      </c>
      <c r="AK88" s="674">
        <f t="shared" si="49"/>
        <v>22.625991458206222</v>
      </c>
      <c r="AL88" s="99">
        <f t="shared" si="46"/>
        <v>403.48017083587553</v>
      </c>
      <c r="AM88" s="38"/>
      <c r="AN88" s="100"/>
      <c r="AO88" s="99">
        <f>●21Delivery!BA88</f>
        <v>0</v>
      </c>
      <c r="AP88" s="99">
        <f>SUMIF(●21Delivery!$E$8:$E$308,●22DeliveryNo3!$E88,●21Delivery!BB$8:BB$308)</f>
        <v>5</v>
      </c>
      <c r="AQ88" s="101">
        <f>SUMIF(●21Delivery!$E$8:$E$308,●22DeliveryNo3!$E88,●21Delivery!BC$8:BC$308)</f>
        <v>11</v>
      </c>
      <c r="AR88" s="100">
        <f>SUMIF('●22Delivery (Daily)'!$AF$3:$AF$374,●22DeliveryNo3!$D88,'●22Delivery (Daily)'!G$3:G$374)/1000</f>
        <v>36</v>
      </c>
      <c r="AS88" s="102">
        <f>SUMIF('●22Delivery (Daily)'!$AF$3:$AF$374,●22DeliveryNo3!$D88,'●22Delivery (Daily)'!H$3:H$374)/1000</f>
        <v>15</v>
      </c>
      <c r="AT88" s="102">
        <f>SUMIF('●22Delivery (Daily)'!$AF$3:$AF$374,●22DeliveryNo3!$D88,'●22Delivery (Daily)'!I$3:I$374)/1000</f>
        <v>40</v>
      </c>
      <c r="AU88" s="102">
        <f>SUMIF('●22Delivery (Daily)'!$AF$3:$AF$374,●22DeliveryNo3!$D88,'●22Delivery (Daily)'!J$3:J$374)/1000</f>
        <v>40</v>
      </c>
      <c r="AV88" s="102">
        <f>SUMIF('●22Delivery (Daily)'!$AF$3:$AF$374,●22DeliveryNo3!$D88,'●22Delivery (Daily)'!K$3:K$374)/1000</f>
        <v>17</v>
      </c>
      <c r="AW88" s="102">
        <f>SUMIF('●22Delivery (Daily)'!$AF$3:$AF$374,●22DeliveryNo3!$D88,'●22Delivery (Daily)'!L$3:L$374)/1000</f>
        <v>118</v>
      </c>
      <c r="AX88" s="102">
        <f>SUMIF('●22Delivery (Daily)'!$AF$3:$AF$374,●22DeliveryNo3!$D88,'●22Delivery (Daily)'!M$3:M$374)/1000</f>
        <v>100</v>
      </c>
      <c r="AY88" s="102">
        <f>SUMIF('●22Delivery (Daily)'!$AF$3:$AF$374,●22DeliveryNo3!$D88,'●22Delivery (Daily)'!N$3:N$374)/1000</f>
        <v>115</v>
      </c>
      <c r="AZ88" s="102">
        <f>SUMIF('●22Delivery (Daily)'!$AF$3:$AF$374,●22DeliveryNo3!$D88,'●22Delivery (Daily)'!O$3:O$374)/1000</f>
        <v>55</v>
      </c>
      <c r="BA88" s="102">
        <f>SUMIF('●22Delivery (Daily)'!$AF$3:$AF$374,●22DeliveryNo3!$D88,'●22Delivery (Daily)'!P$3:P$374)/1000</f>
        <v>38</v>
      </c>
      <c r="BB88" s="102">
        <f>SUMIF('●22Delivery (Daily)'!$AF$3:$AF$374,●22DeliveryNo3!$D88,'●22Delivery (Daily)'!Q$3:Q$374)/1000</f>
        <v>68</v>
      </c>
      <c r="BC88" s="101">
        <f>SUMIF('●22Delivery (Daily)'!$AF$3:$AF$374,●22DeliveryNo3!$D88,'●22Delivery (Daily)'!R$3:R$374)/1000</f>
        <v>57</v>
      </c>
      <c r="BD88" s="473"/>
      <c r="BE88" s="114"/>
      <c r="BF88" s="101"/>
      <c r="BI88" s="104"/>
      <c r="BJ88" s="83"/>
      <c r="BK88" s="83"/>
      <c r="BL88" s="118"/>
      <c r="BM88" s="527">
        <v>21</v>
      </c>
      <c r="BN88" s="108">
        <v>18</v>
      </c>
      <c r="BO88" s="108">
        <v>31</v>
      </c>
      <c r="BP88" s="108">
        <v>21.758491795904995</v>
      </c>
      <c r="BQ88" s="108">
        <v>24</v>
      </c>
      <c r="BR88" s="108">
        <v>42</v>
      </c>
      <c r="BS88" s="108">
        <v>39</v>
      </c>
      <c r="BT88" s="108">
        <v>36</v>
      </c>
      <c r="BU88" s="108">
        <v>41.688834655277603</v>
      </c>
      <c r="BV88" s="108">
        <v>35.631482611348382</v>
      </c>
      <c r="BW88" s="108">
        <v>31.533862111043316</v>
      </c>
      <c r="BX88" s="109">
        <v>22.625991458206222</v>
      </c>
      <c r="BY88" s="117"/>
      <c r="BZ88" s="83"/>
      <c r="CA88" s="118"/>
      <c r="CC88" s="97"/>
      <c r="CD88" s="695" t="s">
        <v>517</v>
      </c>
      <c r="CE88" s="38" t="s">
        <v>517</v>
      </c>
      <c r="CF88" s="753">
        <f>IFERROR(VLOOKUP($B88,#REF!,46,0),0)</f>
        <v>0</v>
      </c>
      <c r="CG88" s="754">
        <f>IFERROR(VLOOKUP($B88,#REF!,46,0),0)</f>
        <v>0</v>
      </c>
      <c r="CH88" s="754">
        <f>IFERROR(VLOOKUP($B88,#REF!,46,0),0)</f>
        <v>0</v>
      </c>
      <c r="CI88" s="754">
        <f>IFERROR(VLOOKUP($B88,#REF!,46,0),0)</f>
        <v>0</v>
      </c>
      <c r="CJ88" s="754">
        <f>IFERROR(VLOOKUP($B88,#REF!,46,0),0)</f>
        <v>0</v>
      </c>
      <c r="CK88" s="754">
        <f>IFERROR(VLOOKUP($B88,#REF!,46,0),0)</f>
        <v>0</v>
      </c>
      <c r="CL88" s="111">
        <f t="shared" si="29"/>
        <v>0</v>
      </c>
      <c r="CM88" s="111">
        <f t="shared" si="29"/>
        <v>0</v>
      </c>
      <c r="CN88" s="111">
        <f t="shared" si="29"/>
        <v>0</v>
      </c>
      <c r="CO88" s="111">
        <f t="shared" si="29"/>
        <v>0</v>
      </c>
      <c r="CP88" s="111">
        <f t="shared" si="29"/>
        <v>0</v>
      </c>
      <c r="CQ88" s="410">
        <f t="shared" si="29"/>
        <v>0</v>
      </c>
      <c r="CT88" s="729">
        <f t="shared" si="33"/>
        <v>0</v>
      </c>
      <c r="CU88" s="730">
        <f t="shared" si="33"/>
        <v>0</v>
      </c>
      <c r="CV88" s="730">
        <f t="shared" si="33"/>
        <v>0</v>
      </c>
      <c r="CW88" s="730">
        <f t="shared" si="32"/>
        <v>0</v>
      </c>
      <c r="CX88" s="730">
        <f t="shared" si="32"/>
        <v>0</v>
      </c>
      <c r="CY88" s="730">
        <f t="shared" si="32"/>
        <v>0</v>
      </c>
      <c r="CZ88" s="730">
        <f t="shared" si="32"/>
        <v>0</v>
      </c>
      <c r="DA88" s="730">
        <f t="shared" si="32"/>
        <v>0</v>
      </c>
      <c r="DB88" s="730">
        <f t="shared" si="32"/>
        <v>0</v>
      </c>
      <c r="DC88" s="730">
        <f t="shared" si="32"/>
        <v>0</v>
      </c>
      <c r="DD88" s="730">
        <f t="shared" si="32"/>
        <v>0</v>
      </c>
      <c r="DE88" s="731">
        <f t="shared" si="32"/>
        <v>0</v>
      </c>
      <c r="DH88" s="38">
        <f t="shared" si="47"/>
        <v>0</v>
      </c>
    </row>
    <row r="89" spans="2:112">
      <c r="B89" s="17" t="str">
        <f t="shared" si="34"/>
        <v>4A8-2396c-CEV</v>
      </c>
      <c r="C89" s="18" t="str">
        <f t="shared" si="35"/>
        <v>4A8-2396CVN1</v>
      </c>
      <c r="D89" s="19" t="str">
        <f t="shared" si="36"/>
        <v>4A8-2396c-CEV</v>
      </c>
      <c r="E89" s="19" t="str">
        <f t="shared" si="37"/>
        <v>4A8-2396Packingc-CEV</v>
      </c>
      <c r="F89" s="19" t="s">
        <v>9</v>
      </c>
      <c r="G89" s="84" t="str">
        <f t="shared" si="38"/>
        <v>4A8-2396CVN1</v>
      </c>
      <c r="H89" s="84" t="s">
        <v>3084</v>
      </c>
      <c r="I89" s="19" t="s">
        <v>92</v>
      </c>
      <c r="J89" s="18" t="s">
        <v>93</v>
      </c>
      <c r="K89" s="18" t="s">
        <v>23</v>
      </c>
      <c r="L89" s="19" t="s">
        <v>20</v>
      </c>
      <c r="M89" s="84" t="s">
        <v>739</v>
      </c>
      <c r="N89" s="84" t="s">
        <v>517</v>
      </c>
      <c r="O89" s="84"/>
      <c r="P89" s="84"/>
      <c r="Q89" s="84"/>
      <c r="R89" s="84"/>
      <c r="S89" s="85" t="s">
        <v>950</v>
      </c>
      <c r="T89" s="3546">
        <v>3</v>
      </c>
      <c r="U89" s="3546">
        <v>6</v>
      </c>
      <c r="V89" s="3546">
        <v>0</v>
      </c>
      <c r="W89" s="3546">
        <f t="shared" si="48"/>
        <v>6</v>
      </c>
      <c r="X89" s="3546">
        <f t="shared" si="48"/>
        <v>3</v>
      </c>
      <c r="Y89" s="3546">
        <f t="shared" si="48"/>
        <v>3</v>
      </c>
      <c r="Z89" s="3546">
        <f t="shared" si="48"/>
        <v>6</v>
      </c>
      <c r="AA89" s="610">
        <f t="shared" si="39"/>
        <v>0</v>
      </c>
      <c r="AB89" s="610">
        <f t="shared" si="40"/>
        <v>0</v>
      </c>
      <c r="AC89" s="610">
        <f t="shared" si="41"/>
        <v>0</v>
      </c>
      <c r="AD89" s="610">
        <f t="shared" si="42"/>
        <v>0</v>
      </c>
      <c r="AE89" s="610">
        <f t="shared" si="43"/>
        <v>2.25</v>
      </c>
      <c r="AF89" s="610">
        <f t="shared" si="44"/>
        <v>2.25</v>
      </c>
      <c r="AG89" s="610">
        <f t="shared" si="45"/>
        <v>2.25</v>
      </c>
      <c r="AH89" s="610">
        <f t="shared" ref="AH89:AH104" si="50">BX89</f>
        <v>2.25</v>
      </c>
      <c r="AI89" s="610">
        <f t="shared" si="49"/>
        <v>2.25</v>
      </c>
      <c r="AJ89" s="610">
        <f t="shared" si="49"/>
        <v>2.25</v>
      </c>
      <c r="AK89" s="610">
        <f t="shared" si="49"/>
        <v>2.25</v>
      </c>
      <c r="AL89" s="87">
        <f t="shared" si="46"/>
        <v>27</v>
      </c>
      <c r="AM89" s="38"/>
      <c r="AN89" s="88"/>
      <c r="AO89" s="87">
        <f>●21Delivery!BA89</f>
        <v>0</v>
      </c>
      <c r="AP89" s="87">
        <f>SUMIF(●21Delivery!$E$8:$E$308,●22DeliveryNo3!$E89,●21Delivery!BB$8:BB$308)</f>
        <v>6</v>
      </c>
      <c r="AQ89" s="89">
        <f>SUMIF(●21Delivery!$E$8:$E$308,●22DeliveryNo3!$E89,●21Delivery!BC$8:BC$308)</f>
        <v>0</v>
      </c>
      <c r="AR89" s="88">
        <f>SUMIF('●22Delivery (Daily)'!$AF$3:$AF$374,●22DeliveryNo3!$D89,'●22Delivery (Daily)'!G$3:G$374)/1000</f>
        <v>6</v>
      </c>
      <c r="AS89" s="90">
        <f>SUMIF('●22Delivery (Daily)'!$AF$3:$AF$374,●22DeliveryNo3!$D89,'●22Delivery (Daily)'!H$3:H$374)/1000</f>
        <v>3</v>
      </c>
      <c r="AT89" s="90">
        <f>SUMIF('●22Delivery (Daily)'!$AF$3:$AF$374,●22DeliveryNo3!$D89,'●22Delivery (Daily)'!I$3:I$374)/1000</f>
        <v>3</v>
      </c>
      <c r="AU89" s="90">
        <f>SUMIF('●22Delivery (Daily)'!$AF$3:$AF$374,●22DeliveryNo3!$D89,'●22Delivery (Daily)'!J$3:J$374)/1000</f>
        <v>6</v>
      </c>
      <c r="AV89" s="90">
        <f>SUMIF('●22Delivery (Daily)'!$AF$3:$AF$374,●22DeliveryNo3!$D89,'●22Delivery (Daily)'!K$3:K$374)/1000</f>
        <v>0</v>
      </c>
      <c r="AW89" s="90">
        <f>SUMIF('●22Delivery (Daily)'!$AF$3:$AF$374,●22DeliveryNo3!$D89,'●22Delivery (Daily)'!L$3:L$374)/1000</f>
        <v>6</v>
      </c>
      <c r="AX89" s="90">
        <f>SUMIF('●22Delivery (Daily)'!$AF$3:$AF$374,●22DeliveryNo3!$D89,'●22Delivery (Daily)'!M$3:M$374)/1000</f>
        <v>0</v>
      </c>
      <c r="AY89" s="90">
        <f>SUMIF('●22Delivery (Daily)'!$AF$3:$AF$374,●22DeliveryNo3!$D89,'●22Delivery (Daily)'!N$3:N$374)/1000</f>
        <v>0</v>
      </c>
      <c r="AZ89" s="90">
        <f>SUMIF('●22Delivery (Daily)'!$AF$3:$AF$374,●22DeliveryNo3!$D89,'●22Delivery (Daily)'!O$3:O$374)/1000</f>
        <v>0</v>
      </c>
      <c r="BA89" s="90">
        <f>SUMIF('●22Delivery (Daily)'!$AF$3:$AF$374,●22DeliveryNo3!$D89,'●22Delivery (Daily)'!P$3:P$374)/1000</f>
        <v>0</v>
      </c>
      <c r="BB89" s="90">
        <f>SUMIF('●22Delivery (Daily)'!$AF$3:$AF$374,●22DeliveryNo3!$D89,'●22Delivery (Daily)'!Q$3:Q$374)/1000</f>
        <v>0</v>
      </c>
      <c r="BC89" s="89">
        <f>SUMIF('●22Delivery (Daily)'!$AF$3:$AF$374,●22DeliveryNo3!$D89,'●22Delivery (Daily)'!R$3:R$374)/1000</f>
        <v>0</v>
      </c>
      <c r="BD89" s="472"/>
      <c r="BE89" s="112"/>
      <c r="BF89" s="89"/>
      <c r="BI89" s="92"/>
      <c r="BJ89" s="85"/>
      <c r="BK89" s="85"/>
      <c r="BL89" s="485"/>
      <c r="BM89" s="526">
        <v>0</v>
      </c>
      <c r="BN89" s="95">
        <v>0</v>
      </c>
      <c r="BO89" s="95">
        <v>0</v>
      </c>
      <c r="BP89" s="95">
        <v>0</v>
      </c>
      <c r="BQ89" s="95">
        <v>0</v>
      </c>
      <c r="BR89" s="95">
        <v>0</v>
      </c>
      <c r="BS89" s="95">
        <v>0</v>
      </c>
      <c r="BT89" s="95">
        <v>0</v>
      </c>
      <c r="BU89" s="95">
        <v>2.25</v>
      </c>
      <c r="BV89" s="95">
        <v>2.25</v>
      </c>
      <c r="BW89" s="95">
        <v>2.25</v>
      </c>
      <c r="BX89" s="96">
        <v>2.25</v>
      </c>
      <c r="BY89" s="486"/>
      <c r="BZ89" s="85"/>
      <c r="CA89" s="485"/>
      <c r="CC89" s="97"/>
      <c r="CD89" s="694" t="s">
        <v>517</v>
      </c>
      <c r="CE89" s="38" t="s">
        <v>517</v>
      </c>
      <c r="CF89" s="751">
        <f>IFERROR(VLOOKUP($B89,#REF!,46,0),0)</f>
        <v>0</v>
      </c>
      <c r="CG89" s="752">
        <f>IFERROR(VLOOKUP($B89,#REF!,46,0),0)</f>
        <v>0</v>
      </c>
      <c r="CH89" s="752">
        <f>IFERROR(VLOOKUP($B89,#REF!,46,0),0)</f>
        <v>0</v>
      </c>
      <c r="CI89" s="752">
        <f>IFERROR(VLOOKUP($B89,#REF!,46,0),0)</f>
        <v>0</v>
      </c>
      <c r="CJ89" s="752">
        <f>IFERROR(VLOOKUP($B89,#REF!,46,0),0)</f>
        <v>0</v>
      </c>
      <c r="CK89" s="752">
        <f>IFERROR(VLOOKUP($B89,#REF!,46,0),0)</f>
        <v>0</v>
      </c>
      <c r="CL89" s="110">
        <f t="shared" si="29"/>
        <v>0</v>
      </c>
      <c r="CM89" s="110">
        <f t="shared" si="29"/>
        <v>0</v>
      </c>
      <c r="CN89" s="110">
        <f t="shared" si="29"/>
        <v>0</v>
      </c>
      <c r="CO89" s="110">
        <f t="shared" si="29"/>
        <v>0</v>
      </c>
      <c r="CP89" s="110">
        <f t="shared" si="29"/>
        <v>0</v>
      </c>
      <c r="CQ89" s="409">
        <f t="shared" si="29"/>
        <v>0</v>
      </c>
      <c r="CT89" s="726">
        <f t="shared" si="33"/>
        <v>0</v>
      </c>
      <c r="CU89" s="727">
        <f t="shared" si="33"/>
        <v>0</v>
      </c>
      <c r="CV89" s="727">
        <f t="shared" si="33"/>
        <v>0</v>
      </c>
      <c r="CW89" s="727">
        <f t="shared" si="32"/>
        <v>0</v>
      </c>
      <c r="CX89" s="727">
        <f t="shared" si="32"/>
        <v>0</v>
      </c>
      <c r="CY89" s="727">
        <f t="shared" si="32"/>
        <v>0</v>
      </c>
      <c r="CZ89" s="727">
        <f t="shared" si="32"/>
        <v>0</v>
      </c>
      <c r="DA89" s="727">
        <f t="shared" si="32"/>
        <v>0</v>
      </c>
      <c r="DB89" s="727">
        <f t="shared" si="32"/>
        <v>0</v>
      </c>
      <c r="DC89" s="727">
        <f t="shared" si="32"/>
        <v>0</v>
      </c>
      <c r="DD89" s="727">
        <f t="shared" si="32"/>
        <v>0</v>
      </c>
      <c r="DE89" s="728">
        <f t="shared" si="32"/>
        <v>0</v>
      </c>
      <c r="DH89" s="38">
        <f t="shared" si="47"/>
        <v>0</v>
      </c>
    </row>
    <row r="90" spans="2:112">
      <c r="B90" s="23" t="str">
        <f t="shared" si="34"/>
        <v>RC5-0508CEHK</v>
      </c>
      <c r="C90" s="22" t="str">
        <f t="shared" si="35"/>
        <v>RC5-0508CEHK</v>
      </c>
      <c r="D90" s="21" t="str">
        <f t="shared" si="36"/>
        <v>RC5-0508CEHK</v>
      </c>
      <c r="E90" s="21" t="str">
        <f t="shared" si="37"/>
        <v>RC5-0508PackingCEHK</v>
      </c>
      <c r="F90" s="21" t="s">
        <v>9</v>
      </c>
      <c r="G90" s="20" t="str">
        <f t="shared" si="38"/>
        <v>RC5-0508CEHK</v>
      </c>
      <c r="H90" s="20" t="s">
        <v>3136</v>
      </c>
      <c r="I90" s="21" t="s">
        <v>212</v>
      </c>
      <c r="J90" s="22" t="s">
        <v>213</v>
      </c>
      <c r="K90" s="22" t="s">
        <v>213</v>
      </c>
      <c r="L90" s="21" t="s">
        <v>202</v>
      </c>
      <c r="M90" s="20" t="s">
        <v>726</v>
      </c>
      <c r="N90" s="20" t="s">
        <v>517</v>
      </c>
      <c r="O90" s="20"/>
      <c r="P90" s="20"/>
      <c r="Q90" s="20"/>
      <c r="R90" s="20"/>
      <c r="S90" s="83"/>
      <c r="T90" s="3545">
        <v>0</v>
      </c>
      <c r="U90" s="3545">
        <v>0</v>
      </c>
      <c r="V90" s="3545">
        <v>0</v>
      </c>
      <c r="W90" s="3545">
        <f t="shared" si="48"/>
        <v>0</v>
      </c>
      <c r="X90" s="3545">
        <f t="shared" si="48"/>
        <v>0</v>
      </c>
      <c r="Y90" s="3545">
        <f t="shared" si="48"/>
        <v>0</v>
      </c>
      <c r="Z90" s="3545">
        <f t="shared" si="48"/>
        <v>0</v>
      </c>
      <c r="AA90" s="674">
        <f t="shared" si="39"/>
        <v>0</v>
      </c>
      <c r="AB90" s="674">
        <f t="shared" si="40"/>
        <v>0</v>
      </c>
      <c r="AC90" s="674">
        <f t="shared" si="41"/>
        <v>0</v>
      </c>
      <c r="AD90" s="674">
        <f t="shared" si="42"/>
        <v>0</v>
      </c>
      <c r="AE90" s="674">
        <f t="shared" si="43"/>
        <v>0</v>
      </c>
      <c r="AF90" s="674">
        <f t="shared" si="44"/>
        <v>0</v>
      </c>
      <c r="AG90" s="674">
        <f t="shared" si="45"/>
        <v>0</v>
      </c>
      <c r="AH90" s="674">
        <f t="shared" si="50"/>
        <v>0</v>
      </c>
      <c r="AI90" s="674">
        <f t="shared" si="49"/>
        <v>0</v>
      </c>
      <c r="AJ90" s="674">
        <f t="shared" si="49"/>
        <v>0</v>
      </c>
      <c r="AK90" s="674">
        <f t="shared" si="49"/>
        <v>0</v>
      </c>
      <c r="AL90" s="99">
        <f t="shared" si="46"/>
        <v>0</v>
      </c>
      <c r="AM90" s="38"/>
      <c r="AN90" s="100"/>
      <c r="AO90" s="99">
        <f>●21Delivery!BA90</f>
        <v>0</v>
      </c>
      <c r="AP90" s="99">
        <f>SUMIF(●21Delivery!$E$8:$E$308,●22DeliveryNo3!$E90,●21Delivery!BB$8:BB$308)</f>
        <v>0</v>
      </c>
      <c r="AQ90" s="101">
        <f>SUMIF(●21Delivery!$E$8:$E$308,●22DeliveryNo3!$E90,●21Delivery!BC$8:BC$308)</f>
        <v>0</v>
      </c>
      <c r="AR90" s="100">
        <f>SUMIF('●22Delivery (Daily)'!$AF$3:$AF$374,●22DeliveryNo3!$D90,'●22Delivery (Daily)'!G$3:G$374)/1000</f>
        <v>0</v>
      </c>
      <c r="AS90" s="102">
        <f>SUMIF('●22Delivery (Daily)'!$AF$3:$AF$374,●22DeliveryNo3!$D90,'●22Delivery (Daily)'!H$3:H$374)/1000</f>
        <v>0</v>
      </c>
      <c r="AT90" s="102">
        <f>SUMIF('●22Delivery (Daily)'!$AF$3:$AF$374,●22DeliveryNo3!$D90,'●22Delivery (Daily)'!I$3:I$374)/1000</f>
        <v>0</v>
      </c>
      <c r="AU90" s="102">
        <f>SUMIF('●22Delivery (Daily)'!$AF$3:$AF$374,●22DeliveryNo3!$D90,'●22Delivery (Daily)'!J$3:J$374)/1000</f>
        <v>0</v>
      </c>
      <c r="AV90" s="102">
        <f>SUMIF('●22Delivery (Daily)'!$AF$3:$AF$374,●22DeliveryNo3!$D90,'●22Delivery (Daily)'!K$3:K$374)/1000</f>
        <v>0</v>
      </c>
      <c r="AW90" s="102">
        <f>SUMIF('●22Delivery (Daily)'!$AF$3:$AF$374,●22DeliveryNo3!$D90,'●22Delivery (Daily)'!L$3:L$374)/1000</f>
        <v>0</v>
      </c>
      <c r="AX90" s="102">
        <f>SUMIF('●22Delivery (Daily)'!$AF$3:$AF$374,●22DeliveryNo3!$D90,'●22Delivery (Daily)'!M$3:M$374)/1000</f>
        <v>0</v>
      </c>
      <c r="AY90" s="102">
        <f>SUMIF('●22Delivery (Daily)'!$AF$3:$AF$374,●22DeliveryNo3!$D90,'●22Delivery (Daily)'!N$3:N$374)/1000</f>
        <v>0</v>
      </c>
      <c r="AZ90" s="102">
        <f>SUMIF('●22Delivery (Daily)'!$AF$3:$AF$374,●22DeliveryNo3!$D90,'●22Delivery (Daily)'!O$3:O$374)/1000</f>
        <v>0</v>
      </c>
      <c r="BA90" s="102">
        <f>SUMIF('●22Delivery (Daily)'!$AF$3:$AF$374,●22DeliveryNo3!$D90,'●22Delivery (Daily)'!P$3:P$374)/1000</f>
        <v>0</v>
      </c>
      <c r="BB90" s="102">
        <f>SUMIF('●22Delivery (Daily)'!$AF$3:$AF$374,●22DeliveryNo3!$D90,'●22Delivery (Daily)'!Q$3:Q$374)/1000</f>
        <v>0</v>
      </c>
      <c r="BC90" s="101">
        <f>SUMIF('●22Delivery (Daily)'!$AF$3:$AF$374,●22DeliveryNo3!$D90,'●22Delivery (Daily)'!R$3:R$374)/1000</f>
        <v>0</v>
      </c>
      <c r="BD90" s="473"/>
      <c r="BE90" s="114"/>
      <c r="BF90" s="101"/>
      <c r="BI90" s="104"/>
      <c r="BJ90" s="83"/>
      <c r="BK90" s="83"/>
      <c r="BL90" s="118"/>
      <c r="BM90" s="527">
        <v>0</v>
      </c>
      <c r="BN90" s="108">
        <v>0</v>
      </c>
      <c r="BO90" s="108">
        <v>0</v>
      </c>
      <c r="BP90" s="108">
        <v>0</v>
      </c>
      <c r="BQ90" s="108">
        <v>0</v>
      </c>
      <c r="BR90" s="108">
        <v>0</v>
      </c>
      <c r="BS90" s="108">
        <v>0</v>
      </c>
      <c r="BT90" s="108">
        <v>0</v>
      </c>
      <c r="BU90" s="108">
        <v>0</v>
      </c>
      <c r="BV90" s="108">
        <v>0</v>
      </c>
      <c r="BW90" s="108">
        <v>0</v>
      </c>
      <c r="BX90" s="109">
        <v>0</v>
      </c>
      <c r="BY90" s="117"/>
      <c r="BZ90" s="83"/>
      <c r="CA90" s="118"/>
      <c r="CC90" s="97"/>
      <c r="CD90" s="695" t="s">
        <v>517</v>
      </c>
      <c r="CE90" s="38" t="s">
        <v>517</v>
      </c>
      <c r="CF90" s="753">
        <f>IFERROR(VLOOKUP($B90,#REF!,46,0),0)</f>
        <v>0</v>
      </c>
      <c r="CG90" s="754">
        <f>IFERROR(VLOOKUP($B90,#REF!,46,0),0)</f>
        <v>0</v>
      </c>
      <c r="CH90" s="754">
        <f>IFERROR(VLOOKUP($B90,#REF!,46,0),0)</f>
        <v>0</v>
      </c>
      <c r="CI90" s="754">
        <f>IFERROR(VLOOKUP($B90,#REF!,46,0),0)</f>
        <v>0</v>
      </c>
      <c r="CJ90" s="754">
        <f>IFERROR(VLOOKUP($B90,#REF!,46,0),0)</f>
        <v>0</v>
      </c>
      <c r="CK90" s="754">
        <f>IFERROR(VLOOKUP($B90,#REF!,46,0),0)</f>
        <v>0</v>
      </c>
      <c r="CL90" s="111">
        <f t="shared" si="29"/>
        <v>0</v>
      </c>
      <c r="CM90" s="111">
        <f t="shared" si="29"/>
        <v>0</v>
      </c>
      <c r="CN90" s="111">
        <f t="shared" si="29"/>
        <v>0</v>
      </c>
      <c r="CO90" s="111">
        <f t="shared" si="29"/>
        <v>0</v>
      </c>
      <c r="CP90" s="111">
        <f t="shared" si="29"/>
        <v>0</v>
      </c>
      <c r="CQ90" s="410">
        <f t="shared" si="29"/>
        <v>0</v>
      </c>
      <c r="CT90" s="729">
        <f t="shared" si="33"/>
        <v>0</v>
      </c>
      <c r="CU90" s="730">
        <f t="shared" si="33"/>
        <v>0</v>
      </c>
      <c r="CV90" s="730">
        <f t="shared" si="33"/>
        <v>0</v>
      </c>
      <c r="CW90" s="730">
        <f t="shared" si="32"/>
        <v>0</v>
      </c>
      <c r="CX90" s="730">
        <f t="shared" si="32"/>
        <v>0</v>
      </c>
      <c r="CY90" s="730">
        <f t="shared" si="32"/>
        <v>0</v>
      </c>
      <c r="CZ90" s="730">
        <f t="shared" si="32"/>
        <v>0</v>
      </c>
      <c r="DA90" s="730">
        <f t="shared" si="32"/>
        <v>0</v>
      </c>
      <c r="DB90" s="730">
        <f t="shared" si="32"/>
        <v>0</v>
      </c>
      <c r="DC90" s="730">
        <f t="shared" si="32"/>
        <v>0</v>
      </c>
      <c r="DD90" s="730">
        <f t="shared" si="32"/>
        <v>0</v>
      </c>
      <c r="DE90" s="731">
        <f t="shared" si="32"/>
        <v>0</v>
      </c>
      <c r="DH90" s="38">
        <f t="shared" si="47"/>
        <v>0</v>
      </c>
    </row>
    <row r="91" spans="2:112">
      <c r="B91" s="17" t="str">
        <f t="shared" si="34"/>
        <v>RC4-3849CEHK</v>
      </c>
      <c r="C91" s="18" t="str">
        <f t="shared" si="35"/>
        <v>RC4-3849CEHK</v>
      </c>
      <c r="D91" s="19" t="str">
        <f t="shared" si="36"/>
        <v>RC4-3849CEHK</v>
      </c>
      <c r="E91" s="19" t="str">
        <f t="shared" si="37"/>
        <v>RC4-3849PackingCEHK</v>
      </c>
      <c r="F91" s="19" t="s">
        <v>9</v>
      </c>
      <c r="G91" s="84" t="str">
        <f t="shared" si="38"/>
        <v>RC4-3849CEHK</v>
      </c>
      <c r="H91" s="84" t="s">
        <v>3084</v>
      </c>
      <c r="I91" s="19" t="s">
        <v>184</v>
      </c>
      <c r="J91" s="18" t="s">
        <v>213</v>
      </c>
      <c r="K91" s="18" t="s">
        <v>213</v>
      </c>
      <c r="L91" s="19" t="s">
        <v>178</v>
      </c>
      <c r="M91" s="84" t="s">
        <v>726</v>
      </c>
      <c r="N91" s="84" t="s">
        <v>517</v>
      </c>
      <c r="O91" s="84"/>
      <c r="P91" s="84"/>
      <c r="Q91" s="84"/>
      <c r="R91" s="84"/>
      <c r="S91" s="85"/>
      <c r="T91" s="3546">
        <v>0</v>
      </c>
      <c r="U91" s="3546">
        <v>4.8</v>
      </c>
      <c r="V91" s="3546">
        <v>4.8</v>
      </c>
      <c r="W91" s="3546">
        <f t="shared" si="48"/>
        <v>9.6</v>
      </c>
      <c r="X91" s="3546">
        <f t="shared" si="48"/>
        <v>14.4</v>
      </c>
      <c r="Y91" s="3546">
        <f t="shared" si="48"/>
        <v>9.6</v>
      </c>
      <c r="Z91" s="3546">
        <f t="shared" si="48"/>
        <v>4.8</v>
      </c>
      <c r="AA91" s="610">
        <f t="shared" si="39"/>
        <v>9.6</v>
      </c>
      <c r="AB91" s="610">
        <f t="shared" si="40"/>
        <v>14.4</v>
      </c>
      <c r="AC91" s="610">
        <f t="shared" si="41"/>
        <v>14.4</v>
      </c>
      <c r="AD91" s="610">
        <f t="shared" si="42"/>
        <v>12.342857142857143</v>
      </c>
      <c r="AE91" s="610">
        <f t="shared" si="43"/>
        <v>12.342857142857143</v>
      </c>
      <c r="AF91" s="610">
        <f t="shared" si="44"/>
        <v>12.342857142857143</v>
      </c>
      <c r="AG91" s="610">
        <f t="shared" si="45"/>
        <v>12.342857142857143</v>
      </c>
      <c r="AH91" s="610">
        <f t="shared" si="50"/>
        <v>12.342857142857143</v>
      </c>
      <c r="AI91" s="610">
        <f t="shared" si="49"/>
        <v>12.342857142857143</v>
      </c>
      <c r="AJ91" s="610">
        <f t="shared" si="49"/>
        <v>12.342857142857143</v>
      </c>
      <c r="AK91" s="610">
        <f t="shared" si="49"/>
        <v>12.342857142857143</v>
      </c>
      <c r="AL91" s="87">
        <f t="shared" si="46"/>
        <v>138.51428571428571</v>
      </c>
      <c r="AM91" s="38"/>
      <c r="AN91" s="88"/>
      <c r="AO91" s="87">
        <f>●21Delivery!BA91</f>
        <v>48</v>
      </c>
      <c r="AP91" s="87">
        <f>SUMIF(●21Delivery!$E$8:$E$308,●22DeliveryNo3!$E91,●21Delivery!BB$8:BB$308)</f>
        <v>4.8</v>
      </c>
      <c r="AQ91" s="89">
        <f>SUMIF(●21Delivery!$E$8:$E$308,●22DeliveryNo3!$E91,●21Delivery!BC$8:BC$308)</f>
        <v>4.8</v>
      </c>
      <c r="AR91" s="88">
        <f>SUMIF('●22Delivery (Daily)'!$AF$3:$AF$374,●22DeliveryNo3!$D91,'●22Delivery (Daily)'!G$3:G$374)/1000</f>
        <v>9.6</v>
      </c>
      <c r="AS91" s="90">
        <f>SUMIF('●22Delivery (Daily)'!$AF$3:$AF$374,●22DeliveryNo3!$D91,'●22Delivery (Daily)'!H$3:H$374)/1000</f>
        <v>14.4</v>
      </c>
      <c r="AT91" s="90">
        <f>SUMIF('●22Delivery (Daily)'!$AF$3:$AF$374,●22DeliveryNo3!$D91,'●22Delivery (Daily)'!I$3:I$374)/1000</f>
        <v>9.6</v>
      </c>
      <c r="AU91" s="90">
        <f>SUMIF('●22Delivery (Daily)'!$AF$3:$AF$374,●22DeliveryNo3!$D91,'●22Delivery (Daily)'!J$3:J$374)/1000</f>
        <v>4.8</v>
      </c>
      <c r="AV91" s="90">
        <f>SUMIF('●22Delivery (Daily)'!$AF$3:$AF$374,●22DeliveryNo3!$D91,'●22Delivery (Daily)'!K$3:K$374)/1000</f>
        <v>24</v>
      </c>
      <c r="AW91" s="90">
        <f>SUMIF('●22Delivery (Daily)'!$AF$3:$AF$374,●22DeliveryNo3!$D91,'●22Delivery (Daily)'!L$3:L$374)/1000</f>
        <v>4.8</v>
      </c>
      <c r="AX91" s="90">
        <f>SUMIF('●22Delivery (Daily)'!$AF$3:$AF$374,●22DeliveryNo3!$D91,'●22Delivery (Daily)'!M$3:M$374)/1000</f>
        <v>9.6</v>
      </c>
      <c r="AY91" s="90">
        <f>SUMIF('●22Delivery (Daily)'!$AF$3:$AF$374,●22DeliveryNo3!$D91,'●22Delivery (Daily)'!N$3:N$374)/1000</f>
        <v>14.4</v>
      </c>
      <c r="AZ91" s="90">
        <f>SUMIF('●22Delivery (Daily)'!$AF$3:$AF$374,●22DeliveryNo3!$D91,'●22Delivery (Daily)'!O$3:O$374)/1000</f>
        <v>14.4</v>
      </c>
      <c r="BA91" s="90">
        <f>SUMIF('●22Delivery (Daily)'!$AF$3:$AF$374,●22DeliveryNo3!$D91,'●22Delivery (Daily)'!P$3:P$374)/1000</f>
        <v>19.2</v>
      </c>
      <c r="BB91" s="90">
        <f>SUMIF('●22Delivery (Daily)'!$AF$3:$AF$374,●22DeliveryNo3!$D91,'●22Delivery (Daily)'!Q$3:Q$374)/1000</f>
        <v>14.4</v>
      </c>
      <c r="BC91" s="89">
        <f>SUMIF('●22Delivery (Daily)'!$AF$3:$AF$374,●22DeliveryNo3!$D91,'●22Delivery (Daily)'!R$3:R$374)/1000</f>
        <v>14.4</v>
      </c>
      <c r="BD91" s="472"/>
      <c r="BE91" s="112"/>
      <c r="BF91" s="89"/>
      <c r="BI91" s="92"/>
      <c r="BJ91" s="85"/>
      <c r="BK91" s="85"/>
      <c r="BL91" s="485"/>
      <c r="BM91" s="526">
        <v>0</v>
      </c>
      <c r="BN91" s="95">
        <v>0</v>
      </c>
      <c r="BO91" s="95">
        <v>0</v>
      </c>
      <c r="BP91" s="95">
        <v>0</v>
      </c>
      <c r="BQ91" s="95">
        <v>9.6</v>
      </c>
      <c r="BR91" s="95">
        <v>14.4</v>
      </c>
      <c r="BS91" s="95">
        <v>14.4</v>
      </c>
      <c r="BT91" s="95">
        <v>12.342857142857143</v>
      </c>
      <c r="BU91" s="95">
        <v>12.342857142857143</v>
      </c>
      <c r="BV91" s="95">
        <v>12.342857142857143</v>
      </c>
      <c r="BW91" s="95">
        <v>12.342857142857143</v>
      </c>
      <c r="BX91" s="96">
        <v>12.342857142857143</v>
      </c>
      <c r="BY91" s="486"/>
      <c r="BZ91" s="85"/>
      <c r="CA91" s="485"/>
      <c r="CC91" s="97"/>
      <c r="CD91" s="694" t="s">
        <v>517</v>
      </c>
      <c r="CE91" s="38" t="s">
        <v>517</v>
      </c>
      <c r="CF91" s="751">
        <f>IFERROR(VLOOKUP($B91,#REF!,46,0),0)</f>
        <v>0</v>
      </c>
      <c r="CG91" s="752">
        <f>IFERROR(VLOOKUP($B91,#REF!,46,0),0)</f>
        <v>0</v>
      </c>
      <c r="CH91" s="752">
        <f>IFERROR(VLOOKUP($B91,#REF!,46,0),0)</f>
        <v>0</v>
      </c>
      <c r="CI91" s="752">
        <f>IFERROR(VLOOKUP($B91,#REF!,46,0),0)</f>
        <v>0</v>
      </c>
      <c r="CJ91" s="752">
        <f>IFERROR(VLOOKUP($B91,#REF!,46,0),0)</f>
        <v>0</v>
      </c>
      <c r="CK91" s="752">
        <f>IFERROR(VLOOKUP($B91,#REF!,46,0),0)</f>
        <v>0</v>
      </c>
      <c r="CL91" s="110">
        <f t="shared" si="29"/>
        <v>0</v>
      </c>
      <c r="CM91" s="110">
        <f t="shared" si="29"/>
        <v>0</v>
      </c>
      <c r="CN91" s="110">
        <f t="shared" si="29"/>
        <v>0</v>
      </c>
      <c r="CO91" s="110">
        <f t="shared" si="29"/>
        <v>0</v>
      </c>
      <c r="CP91" s="110">
        <f t="shared" si="29"/>
        <v>0</v>
      </c>
      <c r="CQ91" s="409">
        <f t="shared" si="29"/>
        <v>0</v>
      </c>
      <c r="CT91" s="726">
        <f t="shared" si="33"/>
        <v>0</v>
      </c>
      <c r="CU91" s="727">
        <f t="shared" si="33"/>
        <v>0</v>
      </c>
      <c r="CV91" s="727">
        <f t="shared" si="33"/>
        <v>0</v>
      </c>
      <c r="CW91" s="727">
        <f t="shared" si="32"/>
        <v>0</v>
      </c>
      <c r="CX91" s="727">
        <f t="shared" si="32"/>
        <v>0</v>
      </c>
      <c r="CY91" s="727">
        <f t="shared" si="32"/>
        <v>0</v>
      </c>
      <c r="CZ91" s="727">
        <f t="shared" si="32"/>
        <v>0</v>
      </c>
      <c r="DA91" s="727">
        <f t="shared" si="32"/>
        <v>0</v>
      </c>
      <c r="DB91" s="727">
        <f t="shared" si="32"/>
        <v>0</v>
      </c>
      <c r="DC91" s="727">
        <f t="shared" si="32"/>
        <v>0</v>
      </c>
      <c r="DD91" s="727">
        <f t="shared" si="32"/>
        <v>0</v>
      </c>
      <c r="DE91" s="728">
        <f t="shared" si="32"/>
        <v>0</v>
      </c>
      <c r="DH91" s="38">
        <f t="shared" si="47"/>
        <v>0</v>
      </c>
    </row>
    <row r="92" spans="2:112">
      <c r="B92" s="23" t="str">
        <f t="shared" si="34"/>
        <v>RC4-6228CEHK</v>
      </c>
      <c r="C92" s="22" t="str">
        <f t="shared" si="35"/>
        <v>RC4-6228CEHK</v>
      </c>
      <c r="D92" s="21" t="str">
        <f t="shared" si="36"/>
        <v>RC4-6228CEHK</v>
      </c>
      <c r="E92" s="21" t="str">
        <f t="shared" si="37"/>
        <v>RC4-6228PackingCEHK</v>
      </c>
      <c r="F92" s="21" t="s">
        <v>9</v>
      </c>
      <c r="G92" s="20" t="str">
        <f t="shared" si="38"/>
        <v>RC4-6228CEHK</v>
      </c>
      <c r="H92" s="20" t="s">
        <v>3084</v>
      </c>
      <c r="I92" s="21" t="s">
        <v>176</v>
      </c>
      <c r="J92" s="22" t="s">
        <v>213</v>
      </c>
      <c r="K92" s="22" t="s">
        <v>213</v>
      </c>
      <c r="L92" s="21" t="s">
        <v>175</v>
      </c>
      <c r="M92" s="20" t="s">
        <v>726</v>
      </c>
      <c r="N92" s="20" t="s">
        <v>517</v>
      </c>
      <c r="O92" s="20"/>
      <c r="P92" s="20"/>
      <c r="Q92" s="20"/>
      <c r="R92" s="20"/>
      <c r="S92" s="83"/>
      <c r="T92" s="3545">
        <v>0</v>
      </c>
      <c r="U92" s="3545">
        <v>0</v>
      </c>
      <c r="V92" s="3545">
        <v>0</v>
      </c>
      <c r="W92" s="3545">
        <f t="shared" si="48"/>
        <v>0</v>
      </c>
      <c r="X92" s="3545">
        <f t="shared" si="48"/>
        <v>0</v>
      </c>
      <c r="Y92" s="3545">
        <f t="shared" si="48"/>
        <v>0</v>
      </c>
      <c r="Z92" s="3545">
        <f t="shared" si="48"/>
        <v>0</v>
      </c>
      <c r="AA92" s="674">
        <f t="shared" si="39"/>
        <v>0</v>
      </c>
      <c r="AB92" s="674">
        <f t="shared" si="40"/>
        <v>0</v>
      </c>
      <c r="AC92" s="674">
        <f t="shared" si="41"/>
        <v>0</v>
      </c>
      <c r="AD92" s="674">
        <f t="shared" si="42"/>
        <v>0</v>
      </c>
      <c r="AE92" s="674">
        <f t="shared" si="43"/>
        <v>0</v>
      </c>
      <c r="AF92" s="674">
        <f t="shared" si="44"/>
        <v>0</v>
      </c>
      <c r="AG92" s="674">
        <f t="shared" si="45"/>
        <v>0</v>
      </c>
      <c r="AH92" s="674">
        <f t="shared" si="50"/>
        <v>0</v>
      </c>
      <c r="AI92" s="674">
        <f t="shared" si="49"/>
        <v>0</v>
      </c>
      <c r="AJ92" s="674">
        <f t="shared" si="49"/>
        <v>0</v>
      </c>
      <c r="AK92" s="674">
        <f t="shared" si="49"/>
        <v>0</v>
      </c>
      <c r="AL92" s="99">
        <f t="shared" si="46"/>
        <v>0</v>
      </c>
      <c r="AM92" s="38"/>
      <c r="AN92" s="100"/>
      <c r="AO92" s="99">
        <f>●21Delivery!BA92</f>
        <v>77.400000000000006</v>
      </c>
      <c r="AP92" s="99">
        <f>SUMIF(●21Delivery!$E$8:$E$308,●22DeliveryNo3!$E92,●21Delivery!BB$8:BB$308)</f>
        <v>0</v>
      </c>
      <c r="AQ92" s="101">
        <f>SUMIF(●21Delivery!$E$8:$E$308,●22DeliveryNo3!$E92,●21Delivery!BC$8:BC$308)</f>
        <v>0</v>
      </c>
      <c r="AR92" s="100">
        <f>SUMIF('●22Delivery (Daily)'!$AF$3:$AF$374,●22DeliveryNo3!$D92,'●22Delivery (Daily)'!G$3:G$374)/1000</f>
        <v>0</v>
      </c>
      <c r="AS92" s="102">
        <f>SUMIF('●22Delivery (Daily)'!$AF$3:$AF$374,●22DeliveryNo3!$D92,'●22Delivery (Daily)'!H$3:H$374)/1000</f>
        <v>0</v>
      </c>
      <c r="AT92" s="102">
        <f>SUMIF('●22Delivery (Daily)'!$AF$3:$AF$374,●22DeliveryNo3!$D92,'●22Delivery (Daily)'!I$3:I$374)/1000</f>
        <v>0</v>
      </c>
      <c r="AU92" s="102">
        <f>SUMIF('●22Delivery (Daily)'!$AF$3:$AF$374,●22DeliveryNo3!$D92,'●22Delivery (Daily)'!J$3:J$374)/1000</f>
        <v>0</v>
      </c>
      <c r="AV92" s="102">
        <f>SUMIF('●22Delivery (Daily)'!$AF$3:$AF$374,●22DeliveryNo3!$D92,'●22Delivery (Daily)'!K$3:K$374)/1000</f>
        <v>0</v>
      </c>
      <c r="AW92" s="102">
        <f>SUMIF('●22Delivery (Daily)'!$AF$3:$AF$374,●22DeliveryNo3!$D92,'●22Delivery (Daily)'!L$3:L$374)/1000</f>
        <v>0</v>
      </c>
      <c r="AX92" s="102">
        <f>SUMIF('●22Delivery (Daily)'!$AF$3:$AF$374,●22DeliveryNo3!$D92,'●22Delivery (Daily)'!M$3:M$374)/1000</f>
        <v>0</v>
      </c>
      <c r="AY92" s="102">
        <f>SUMIF('●22Delivery (Daily)'!$AF$3:$AF$374,●22DeliveryNo3!$D92,'●22Delivery (Daily)'!N$3:N$374)/1000</f>
        <v>0</v>
      </c>
      <c r="AZ92" s="102">
        <f>SUMIF('●22Delivery (Daily)'!$AF$3:$AF$374,●22DeliveryNo3!$D92,'●22Delivery (Daily)'!O$3:O$374)/1000</f>
        <v>0</v>
      </c>
      <c r="BA92" s="102">
        <f>SUMIF('●22Delivery (Daily)'!$AF$3:$AF$374,●22DeliveryNo3!$D92,'●22Delivery (Daily)'!P$3:P$374)/1000</f>
        <v>0</v>
      </c>
      <c r="BB92" s="102">
        <f>SUMIF('●22Delivery (Daily)'!$AF$3:$AF$374,●22DeliveryNo3!$D92,'●22Delivery (Daily)'!Q$3:Q$374)/1000</f>
        <v>0</v>
      </c>
      <c r="BC92" s="101">
        <f>SUMIF('●22Delivery (Daily)'!$AF$3:$AF$374,●22DeliveryNo3!$D92,'●22Delivery (Daily)'!R$3:R$374)/1000</f>
        <v>0</v>
      </c>
      <c r="BD92" s="473"/>
      <c r="BE92" s="114"/>
      <c r="BF92" s="101"/>
      <c r="BI92" s="104"/>
      <c r="BJ92" s="83"/>
      <c r="BK92" s="83"/>
      <c r="BL92" s="118"/>
      <c r="BM92" s="527">
        <v>0</v>
      </c>
      <c r="BN92" s="108">
        <v>0</v>
      </c>
      <c r="BO92" s="108">
        <v>0</v>
      </c>
      <c r="BP92" s="108">
        <v>0</v>
      </c>
      <c r="BQ92" s="108">
        <v>0</v>
      </c>
      <c r="BR92" s="108">
        <v>0</v>
      </c>
      <c r="BS92" s="108">
        <v>0</v>
      </c>
      <c r="BT92" s="108">
        <v>0</v>
      </c>
      <c r="BU92" s="108">
        <v>0</v>
      </c>
      <c r="BV92" s="108">
        <v>0</v>
      </c>
      <c r="BW92" s="108">
        <v>0</v>
      </c>
      <c r="BX92" s="109">
        <v>0</v>
      </c>
      <c r="BY92" s="117"/>
      <c r="BZ92" s="83"/>
      <c r="CA92" s="118"/>
      <c r="CC92" s="97"/>
      <c r="CD92" s="695" t="s">
        <v>517</v>
      </c>
      <c r="CE92" s="38" t="s">
        <v>517</v>
      </c>
      <c r="CF92" s="753">
        <f>IFERROR(VLOOKUP($B92,#REF!,46,0),0)</f>
        <v>0</v>
      </c>
      <c r="CG92" s="754">
        <f>IFERROR(VLOOKUP($B92,#REF!,46,0),0)</f>
        <v>0</v>
      </c>
      <c r="CH92" s="754">
        <f>IFERROR(VLOOKUP($B92,#REF!,46,0),0)</f>
        <v>0</v>
      </c>
      <c r="CI92" s="754">
        <f>IFERROR(VLOOKUP($B92,#REF!,46,0),0)</f>
        <v>0</v>
      </c>
      <c r="CJ92" s="754">
        <f>IFERROR(VLOOKUP($B92,#REF!,46,0),0)</f>
        <v>0</v>
      </c>
      <c r="CK92" s="754">
        <f>IFERROR(VLOOKUP($B92,#REF!,46,0),0)</f>
        <v>0</v>
      </c>
      <c r="CL92" s="111">
        <f t="shared" si="29"/>
        <v>0</v>
      </c>
      <c r="CM92" s="111">
        <f t="shared" si="29"/>
        <v>0</v>
      </c>
      <c r="CN92" s="111">
        <f t="shared" si="29"/>
        <v>0</v>
      </c>
      <c r="CO92" s="111">
        <f t="shared" si="29"/>
        <v>0</v>
      </c>
      <c r="CP92" s="111">
        <f t="shared" si="29"/>
        <v>0</v>
      </c>
      <c r="CQ92" s="410">
        <f t="shared" si="29"/>
        <v>0</v>
      </c>
      <c r="CT92" s="729">
        <f t="shared" si="33"/>
        <v>0</v>
      </c>
      <c r="CU92" s="730">
        <f t="shared" si="33"/>
        <v>0</v>
      </c>
      <c r="CV92" s="730">
        <f t="shared" si="33"/>
        <v>0</v>
      </c>
      <c r="CW92" s="730">
        <f t="shared" si="32"/>
        <v>0</v>
      </c>
      <c r="CX92" s="730">
        <f t="shared" si="32"/>
        <v>0</v>
      </c>
      <c r="CY92" s="730">
        <f t="shared" si="32"/>
        <v>0</v>
      </c>
      <c r="CZ92" s="730">
        <f t="shared" si="32"/>
        <v>0</v>
      </c>
      <c r="DA92" s="730">
        <f t="shared" si="32"/>
        <v>0</v>
      </c>
      <c r="DB92" s="730">
        <f t="shared" si="32"/>
        <v>0</v>
      </c>
      <c r="DC92" s="730">
        <f t="shared" si="32"/>
        <v>0</v>
      </c>
      <c r="DD92" s="730">
        <f t="shared" si="32"/>
        <v>0</v>
      </c>
      <c r="DE92" s="731">
        <f t="shared" si="32"/>
        <v>0</v>
      </c>
      <c r="DH92" s="38">
        <f t="shared" si="47"/>
        <v>0</v>
      </c>
    </row>
    <row r="93" spans="2:112">
      <c r="B93" s="17" t="str">
        <f t="shared" si="34"/>
        <v>RL2-0821CEHK</v>
      </c>
      <c r="C93" s="18" t="str">
        <f t="shared" si="35"/>
        <v>RL2-0821CEHK</v>
      </c>
      <c r="D93" s="19" t="str">
        <f t="shared" si="36"/>
        <v>RL2-0821CEHK</v>
      </c>
      <c r="E93" s="19" t="str">
        <f t="shared" si="37"/>
        <v>RL2-0821PackingCEHK</v>
      </c>
      <c r="F93" s="19" t="s">
        <v>9</v>
      </c>
      <c r="G93" s="84" t="str">
        <f t="shared" si="38"/>
        <v>RL2-0821CEHK</v>
      </c>
      <c r="H93" s="84" t="s">
        <v>3085</v>
      </c>
      <c r="I93" s="19" t="s">
        <v>136</v>
      </c>
      <c r="J93" s="18" t="s">
        <v>213</v>
      </c>
      <c r="K93" s="18" t="s">
        <v>213</v>
      </c>
      <c r="L93" s="19" t="s">
        <v>94</v>
      </c>
      <c r="M93" s="84" t="s">
        <v>726</v>
      </c>
      <c r="N93" s="84" t="s">
        <v>517</v>
      </c>
      <c r="O93" s="84"/>
      <c r="P93" s="84"/>
      <c r="Q93" s="84"/>
      <c r="R93" s="84"/>
      <c r="S93" s="85"/>
      <c r="T93" s="3546">
        <v>0.22</v>
      </c>
      <c r="U93" s="3546">
        <v>9.76</v>
      </c>
      <c r="V93" s="3546">
        <v>21.52</v>
      </c>
      <c r="W93" s="3546">
        <f t="shared" si="48"/>
        <v>5.12</v>
      </c>
      <c r="X93" s="3546">
        <f t="shared" si="48"/>
        <v>30.72</v>
      </c>
      <c r="Y93" s="3546">
        <f t="shared" si="48"/>
        <v>30.72</v>
      </c>
      <c r="Z93" s="3546">
        <f t="shared" si="48"/>
        <v>33.28</v>
      </c>
      <c r="AA93" s="610">
        <f t="shared" si="39"/>
        <v>35.840000000000003</v>
      </c>
      <c r="AB93" s="610">
        <f t="shared" si="40"/>
        <v>20.48</v>
      </c>
      <c r="AC93" s="610">
        <f t="shared" si="41"/>
        <v>0</v>
      </c>
      <c r="AD93" s="610">
        <f t="shared" si="42"/>
        <v>24.137142857142859</v>
      </c>
      <c r="AE93" s="610">
        <f t="shared" si="43"/>
        <v>24.137142857142859</v>
      </c>
      <c r="AF93" s="610">
        <f t="shared" si="44"/>
        <v>24.137142857142859</v>
      </c>
      <c r="AG93" s="610">
        <f t="shared" si="45"/>
        <v>24.137142857142859</v>
      </c>
      <c r="AH93" s="610">
        <f t="shared" si="50"/>
        <v>24.137142857142859</v>
      </c>
      <c r="AI93" s="610">
        <f t="shared" si="49"/>
        <v>24.137142857142859</v>
      </c>
      <c r="AJ93" s="610">
        <f t="shared" si="49"/>
        <v>24.137142857142859</v>
      </c>
      <c r="AK93" s="610">
        <f t="shared" si="49"/>
        <v>24.137142857142859</v>
      </c>
      <c r="AL93" s="87">
        <f t="shared" si="46"/>
        <v>276.84571428571428</v>
      </c>
      <c r="AM93" s="38"/>
      <c r="AN93" s="88"/>
      <c r="AO93" s="87">
        <f>●21Delivery!BA93</f>
        <v>6.2</v>
      </c>
      <c r="AP93" s="87">
        <f>SUMIF(●21Delivery!$E$8:$E$308,●22DeliveryNo3!$E93,●21Delivery!BB$8:BB$308)</f>
        <v>9.76</v>
      </c>
      <c r="AQ93" s="89">
        <f>SUMIF(●21Delivery!$E$8:$E$308,●22DeliveryNo3!$E93,●21Delivery!BC$8:BC$308)</f>
        <v>21.52</v>
      </c>
      <c r="AR93" s="88">
        <f>SUMIF('●22Delivery (Daily)'!$AF$3:$AF$374,●22DeliveryNo3!$D93,'●22Delivery (Daily)'!G$3:G$374)/1000</f>
        <v>5.12</v>
      </c>
      <c r="AS93" s="90">
        <f>SUMIF('●22Delivery (Daily)'!$AF$3:$AF$374,●22DeliveryNo3!$D93,'●22Delivery (Daily)'!H$3:H$374)/1000</f>
        <v>30.72</v>
      </c>
      <c r="AT93" s="90">
        <f>SUMIF('●22Delivery (Daily)'!$AF$3:$AF$374,●22DeliveryNo3!$D93,'●22Delivery (Daily)'!I$3:I$374)/1000</f>
        <v>30.72</v>
      </c>
      <c r="AU93" s="90">
        <f>SUMIF('●22Delivery (Daily)'!$AF$3:$AF$374,●22DeliveryNo3!$D93,'●22Delivery (Daily)'!J$3:J$374)/1000</f>
        <v>33.28</v>
      </c>
      <c r="AV93" s="90">
        <f>SUMIF('●22Delivery (Daily)'!$AF$3:$AF$374,●22DeliveryNo3!$D93,'●22Delivery (Daily)'!K$3:K$374)/1000</f>
        <v>48.64</v>
      </c>
      <c r="AW93" s="90">
        <f>SUMIF('●22Delivery (Daily)'!$AF$3:$AF$374,●22DeliveryNo3!$D93,'●22Delivery (Daily)'!L$3:L$374)/1000</f>
        <v>20.48</v>
      </c>
      <c r="AX93" s="90">
        <f>SUMIF('●22Delivery (Daily)'!$AF$3:$AF$374,●22DeliveryNo3!$D93,'●22Delivery (Daily)'!M$3:M$374)/1000</f>
        <v>0</v>
      </c>
      <c r="AY93" s="90">
        <f>SUMIF('●22Delivery (Daily)'!$AF$3:$AF$374,●22DeliveryNo3!$D93,'●22Delivery (Daily)'!N$3:N$374)/1000</f>
        <v>51.2</v>
      </c>
      <c r="AZ93" s="90">
        <f>SUMIF('●22Delivery (Daily)'!$AF$3:$AF$374,●22DeliveryNo3!$D93,'●22Delivery (Daily)'!O$3:O$374)/1000</f>
        <v>0</v>
      </c>
      <c r="BA93" s="90">
        <f>SUMIF('●22Delivery (Daily)'!$AF$3:$AF$374,●22DeliveryNo3!$D93,'●22Delivery (Daily)'!P$3:P$374)/1000</f>
        <v>0</v>
      </c>
      <c r="BB93" s="90">
        <f>SUMIF('●22Delivery (Daily)'!$AF$3:$AF$374,●22DeliveryNo3!$D93,'●22Delivery (Daily)'!Q$3:Q$374)/1000</f>
        <v>35.840000000000003</v>
      </c>
      <c r="BC93" s="89">
        <f>SUMIF('●22Delivery (Daily)'!$AF$3:$AF$374,●22DeliveryNo3!$D93,'●22Delivery (Daily)'!R$3:R$374)/1000</f>
        <v>20.48</v>
      </c>
      <c r="BD93" s="472"/>
      <c r="BE93" s="112"/>
      <c r="BF93" s="89"/>
      <c r="BI93" s="92"/>
      <c r="BJ93" s="85"/>
      <c r="BK93" s="85"/>
      <c r="BL93" s="485"/>
      <c r="BM93" s="526">
        <v>0</v>
      </c>
      <c r="BN93" s="95">
        <v>0</v>
      </c>
      <c r="BO93" s="95">
        <v>0</v>
      </c>
      <c r="BP93" s="95">
        <v>0</v>
      </c>
      <c r="BQ93" s="95">
        <v>35.840000000000003</v>
      </c>
      <c r="BR93" s="95">
        <v>20.48</v>
      </c>
      <c r="BS93" s="95">
        <v>0</v>
      </c>
      <c r="BT93" s="95">
        <v>24.137142857142859</v>
      </c>
      <c r="BU93" s="95">
        <v>24.137142857142859</v>
      </c>
      <c r="BV93" s="95">
        <v>24.137142857142859</v>
      </c>
      <c r="BW93" s="95">
        <v>24.137142857142859</v>
      </c>
      <c r="BX93" s="96">
        <v>24.137142857142859</v>
      </c>
      <c r="BY93" s="486"/>
      <c r="BZ93" s="85"/>
      <c r="CA93" s="485"/>
      <c r="CC93" s="97"/>
      <c r="CD93" s="694" t="s">
        <v>517</v>
      </c>
      <c r="CE93" s="38" t="s">
        <v>517</v>
      </c>
      <c r="CF93" s="751">
        <f>IFERROR(VLOOKUP($B93,#REF!,46,0),0)</f>
        <v>0</v>
      </c>
      <c r="CG93" s="752">
        <f>IFERROR(VLOOKUP($B93,#REF!,46,0),0)</f>
        <v>0</v>
      </c>
      <c r="CH93" s="752">
        <f>IFERROR(VLOOKUP($B93,#REF!,46,0),0)</f>
        <v>0</v>
      </c>
      <c r="CI93" s="752">
        <f>IFERROR(VLOOKUP($B93,#REF!,46,0),0)</f>
        <v>0</v>
      </c>
      <c r="CJ93" s="752">
        <f>IFERROR(VLOOKUP($B93,#REF!,46,0),0)</f>
        <v>0</v>
      </c>
      <c r="CK93" s="752">
        <f>IFERROR(VLOOKUP($B93,#REF!,46,0),0)</f>
        <v>0</v>
      </c>
      <c r="CL93" s="110">
        <f t="shared" si="29"/>
        <v>0</v>
      </c>
      <c r="CM93" s="110">
        <f t="shared" si="29"/>
        <v>0</v>
      </c>
      <c r="CN93" s="110">
        <f t="shared" si="29"/>
        <v>0</v>
      </c>
      <c r="CO93" s="110">
        <f t="shared" si="29"/>
        <v>0</v>
      </c>
      <c r="CP93" s="110">
        <f t="shared" si="29"/>
        <v>0</v>
      </c>
      <c r="CQ93" s="409">
        <f t="shared" si="29"/>
        <v>0</v>
      </c>
      <c r="CT93" s="726">
        <f t="shared" si="33"/>
        <v>0</v>
      </c>
      <c r="CU93" s="727">
        <f t="shared" si="33"/>
        <v>0</v>
      </c>
      <c r="CV93" s="727">
        <f t="shared" si="33"/>
        <v>0</v>
      </c>
      <c r="CW93" s="727">
        <f t="shared" si="32"/>
        <v>0</v>
      </c>
      <c r="CX93" s="727">
        <f t="shared" si="32"/>
        <v>0</v>
      </c>
      <c r="CY93" s="727">
        <f t="shared" si="32"/>
        <v>0</v>
      </c>
      <c r="CZ93" s="727">
        <f t="shared" si="32"/>
        <v>0</v>
      </c>
      <c r="DA93" s="727">
        <f t="shared" si="32"/>
        <v>0</v>
      </c>
      <c r="DB93" s="727">
        <f t="shared" si="32"/>
        <v>0</v>
      </c>
      <c r="DC93" s="727">
        <f t="shared" si="32"/>
        <v>0</v>
      </c>
      <c r="DD93" s="727">
        <f t="shared" si="32"/>
        <v>0</v>
      </c>
      <c r="DE93" s="728">
        <f t="shared" si="32"/>
        <v>0</v>
      </c>
      <c r="DH93" s="38">
        <f t="shared" si="47"/>
        <v>0</v>
      </c>
    </row>
    <row r="94" spans="2:112">
      <c r="B94" s="23" t="str">
        <f t="shared" si="34"/>
        <v>RL2-0822CEHK</v>
      </c>
      <c r="C94" s="22" t="str">
        <f t="shared" si="35"/>
        <v>RL2-0822CEHK</v>
      </c>
      <c r="D94" s="21" t="str">
        <f t="shared" si="36"/>
        <v>RL2-0822CEHK</v>
      </c>
      <c r="E94" s="21" t="str">
        <f t="shared" si="37"/>
        <v>RL2-0822PackingCEHK</v>
      </c>
      <c r="F94" s="21" t="s">
        <v>9</v>
      </c>
      <c r="G94" s="20" t="str">
        <f t="shared" si="38"/>
        <v>RL2-0822CEHK</v>
      </c>
      <c r="H94" s="20" t="s">
        <v>3085</v>
      </c>
      <c r="I94" s="21" t="s">
        <v>137</v>
      </c>
      <c r="J94" s="22" t="s">
        <v>213</v>
      </c>
      <c r="K94" s="22" t="s">
        <v>213</v>
      </c>
      <c r="L94" s="21" t="s">
        <v>94</v>
      </c>
      <c r="M94" s="20" t="s">
        <v>726</v>
      </c>
      <c r="N94" s="20" t="s">
        <v>517</v>
      </c>
      <c r="O94" s="20"/>
      <c r="P94" s="20"/>
      <c r="Q94" s="20"/>
      <c r="R94" s="20"/>
      <c r="S94" s="83"/>
      <c r="T94" s="3545">
        <v>0.22</v>
      </c>
      <c r="U94" s="3545">
        <v>10</v>
      </c>
      <c r="V94" s="3545">
        <v>22.4</v>
      </c>
      <c r="W94" s="3545">
        <f t="shared" si="48"/>
        <v>6.4</v>
      </c>
      <c r="X94" s="3545">
        <f t="shared" si="48"/>
        <v>25.6</v>
      </c>
      <c r="Y94" s="3545">
        <f t="shared" si="48"/>
        <v>35.200000000000003</v>
      </c>
      <c r="Z94" s="3545">
        <f t="shared" si="48"/>
        <v>28.8</v>
      </c>
      <c r="AA94" s="674">
        <f t="shared" si="39"/>
        <v>35.200000000000003</v>
      </c>
      <c r="AB94" s="674">
        <f t="shared" si="40"/>
        <v>22.4</v>
      </c>
      <c r="AC94" s="674">
        <f t="shared" si="41"/>
        <v>0</v>
      </c>
      <c r="AD94" s="674">
        <f t="shared" si="42"/>
        <v>24.228571428571428</v>
      </c>
      <c r="AE94" s="674">
        <f t="shared" si="43"/>
        <v>24.228571428571428</v>
      </c>
      <c r="AF94" s="674">
        <f t="shared" si="44"/>
        <v>24.228571428571428</v>
      </c>
      <c r="AG94" s="674">
        <f t="shared" si="45"/>
        <v>24.228571428571428</v>
      </c>
      <c r="AH94" s="674">
        <f t="shared" si="50"/>
        <v>24.228571428571428</v>
      </c>
      <c r="AI94" s="674">
        <f t="shared" si="49"/>
        <v>24.228571428571428</v>
      </c>
      <c r="AJ94" s="674">
        <f t="shared" si="49"/>
        <v>24.228571428571428</v>
      </c>
      <c r="AK94" s="674">
        <f t="shared" si="49"/>
        <v>24.228571428571428</v>
      </c>
      <c r="AL94" s="99">
        <f t="shared" si="46"/>
        <v>274.74285714285713</v>
      </c>
      <c r="AM94" s="38"/>
      <c r="AN94" s="100"/>
      <c r="AO94" s="99">
        <f>●21Delivery!BA94</f>
        <v>13.2</v>
      </c>
      <c r="AP94" s="99">
        <f>SUMIF(●21Delivery!$E$8:$E$308,●22DeliveryNo3!$E94,●21Delivery!BB$8:BB$308)</f>
        <v>10</v>
      </c>
      <c r="AQ94" s="101">
        <f>SUMIF(●21Delivery!$E$8:$E$308,●22DeliveryNo3!$E94,●21Delivery!BC$8:BC$308)</f>
        <v>22.4</v>
      </c>
      <c r="AR94" s="100">
        <f>SUMIF('●22Delivery (Daily)'!$AF$3:$AF$374,●22DeliveryNo3!$D94,'●22Delivery (Daily)'!G$3:G$374)/1000</f>
        <v>6.4</v>
      </c>
      <c r="AS94" s="102">
        <f>SUMIF('●22Delivery (Daily)'!$AF$3:$AF$374,●22DeliveryNo3!$D94,'●22Delivery (Daily)'!H$3:H$374)/1000</f>
        <v>25.6</v>
      </c>
      <c r="AT94" s="102">
        <f>SUMIF('●22Delivery (Daily)'!$AF$3:$AF$374,●22DeliveryNo3!$D94,'●22Delivery (Daily)'!I$3:I$374)/1000</f>
        <v>35.200000000000003</v>
      </c>
      <c r="AU94" s="102">
        <f>SUMIF('●22Delivery (Daily)'!$AF$3:$AF$374,●22DeliveryNo3!$D94,'●22Delivery (Daily)'!J$3:J$374)/1000</f>
        <v>28.8</v>
      </c>
      <c r="AV94" s="102">
        <f>SUMIF('●22Delivery (Daily)'!$AF$3:$AF$374,●22DeliveryNo3!$D94,'●22Delivery (Daily)'!K$3:K$374)/1000</f>
        <v>51.2</v>
      </c>
      <c r="AW94" s="102">
        <f>SUMIF('●22Delivery (Daily)'!$AF$3:$AF$374,●22DeliveryNo3!$D94,'●22Delivery (Daily)'!L$3:L$374)/1000</f>
        <v>22.4</v>
      </c>
      <c r="AX94" s="102">
        <f>SUMIF('●22Delivery (Daily)'!$AF$3:$AF$374,●22DeliveryNo3!$D94,'●22Delivery (Daily)'!M$3:M$374)/1000</f>
        <v>0</v>
      </c>
      <c r="AY94" s="102">
        <f>SUMIF('●22Delivery (Daily)'!$AF$3:$AF$374,●22DeliveryNo3!$D94,'●22Delivery (Daily)'!N$3:N$374)/1000</f>
        <v>51.2</v>
      </c>
      <c r="AZ94" s="102">
        <f>SUMIF('●22Delivery (Daily)'!$AF$3:$AF$374,●22DeliveryNo3!$D94,'●22Delivery (Daily)'!O$3:O$374)/1000</f>
        <v>0</v>
      </c>
      <c r="BA94" s="102">
        <f>SUMIF('●22Delivery (Daily)'!$AF$3:$AF$374,●22DeliveryNo3!$D94,'●22Delivery (Daily)'!P$3:P$374)/1000</f>
        <v>0</v>
      </c>
      <c r="BB94" s="102">
        <f>SUMIF('●22Delivery (Daily)'!$AF$3:$AF$374,●22DeliveryNo3!$D94,'●22Delivery (Daily)'!Q$3:Q$374)/1000</f>
        <v>38.4</v>
      </c>
      <c r="BC94" s="101">
        <f>SUMIF('●22Delivery (Daily)'!$AF$3:$AF$374,●22DeliveryNo3!$D94,'●22Delivery (Daily)'!R$3:R$374)/1000</f>
        <v>22.4</v>
      </c>
      <c r="BD94" s="473"/>
      <c r="BE94" s="114"/>
      <c r="BF94" s="101"/>
      <c r="BI94" s="104"/>
      <c r="BJ94" s="83"/>
      <c r="BK94" s="83"/>
      <c r="BL94" s="118"/>
      <c r="BM94" s="527">
        <v>0</v>
      </c>
      <c r="BN94" s="108">
        <v>0</v>
      </c>
      <c r="BO94" s="108">
        <v>0</v>
      </c>
      <c r="BP94" s="108">
        <v>0</v>
      </c>
      <c r="BQ94" s="108">
        <v>35.200000000000003</v>
      </c>
      <c r="BR94" s="108">
        <v>22.4</v>
      </c>
      <c r="BS94" s="108">
        <v>0</v>
      </c>
      <c r="BT94" s="108">
        <v>24.228571428571428</v>
      </c>
      <c r="BU94" s="108">
        <v>24.228571428571428</v>
      </c>
      <c r="BV94" s="108">
        <v>24.228571428571428</v>
      </c>
      <c r="BW94" s="108">
        <v>24.228571428571428</v>
      </c>
      <c r="BX94" s="109">
        <v>24.228571428571428</v>
      </c>
      <c r="BY94" s="117"/>
      <c r="BZ94" s="83"/>
      <c r="CA94" s="118"/>
      <c r="CC94" s="97"/>
      <c r="CD94" s="695" t="s">
        <v>517</v>
      </c>
      <c r="CE94" s="38" t="s">
        <v>517</v>
      </c>
      <c r="CF94" s="753">
        <f>IFERROR(VLOOKUP($B94,#REF!,46,0),0)</f>
        <v>0</v>
      </c>
      <c r="CG94" s="754">
        <f>IFERROR(VLOOKUP($B94,#REF!,46,0),0)</f>
        <v>0</v>
      </c>
      <c r="CH94" s="754">
        <f>IFERROR(VLOOKUP($B94,#REF!,46,0),0)</f>
        <v>0</v>
      </c>
      <c r="CI94" s="754">
        <f>IFERROR(VLOOKUP($B94,#REF!,46,0),0)</f>
        <v>0</v>
      </c>
      <c r="CJ94" s="754">
        <f>IFERROR(VLOOKUP($B94,#REF!,46,0),0)</f>
        <v>0</v>
      </c>
      <c r="CK94" s="754">
        <f>IFERROR(VLOOKUP($B94,#REF!,46,0),0)</f>
        <v>0</v>
      </c>
      <c r="CL94" s="111">
        <f t="shared" si="29"/>
        <v>0</v>
      </c>
      <c r="CM94" s="111">
        <f t="shared" si="29"/>
        <v>0</v>
      </c>
      <c r="CN94" s="111">
        <f t="shared" si="29"/>
        <v>0</v>
      </c>
      <c r="CO94" s="111">
        <f t="shared" si="29"/>
        <v>0</v>
      </c>
      <c r="CP94" s="111">
        <f t="shared" si="29"/>
        <v>0</v>
      </c>
      <c r="CQ94" s="410">
        <f t="shared" si="29"/>
        <v>0</v>
      </c>
      <c r="CT94" s="729">
        <f t="shared" si="33"/>
        <v>0</v>
      </c>
      <c r="CU94" s="730">
        <f t="shared" si="33"/>
        <v>0</v>
      </c>
      <c r="CV94" s="730">
        <f t="shared" si="33"/>
        <v>0</v>
      </c>
      <c r="CW94" s="730">
        <f t="shared" si="32"/>
        <v>0</v>
      </c>
      <c r="CX94" s="730">
        <f t="shared" si="32"/>
        <v>0</v>
      </c>
      <c r="CY94" s="730">
        <f t="shared" si="32"/>
        <v>0</v>
      </c>
      <c r="CZ94" s="730">
        <f t="shared" ref="CZ94:DE137" si="51">AC94*CL94</f>
        <v>0</v>
      </c>
      <c r="DA94" s="730">
        <f t="shared" si="51"/>
        <v>0</v>
      </c>
      <c r="DB94" s="730">
        <f t="shared" si="51"/>
        <v>0</v>
      </c>
      <c r="DC94" s="730">
        <f t="shared" si="51"/>
        <v>0</v>
      </c>
      <c r="DD94" s="730">
        <f t="shared" si="51"/>
        <v>0</v>
      </c>
      <c r="DE94" s="731">
        <f t="shared" si="51"/>
        <v>0</v>
      </c>
      <c r="DH94" s="38">
        <f t="shared" si="47"/>
        <v>0</v>
      </c>
    </row>
    <row r="95" spans="2:112">
      <c r="B95" s="17" t="str">
        <f t="shared" si="34"/>
        <v>RL2-1651CEHK</v>
      </c>
      <c r="C95" s="18" t="str">
        <f t="shared" si="35"/>
        <v>RL2-1651CEHK</v>
      </c>
      <c r="D95" s="19" t="str">
        <f t="shared" si="36"/>
        <v>RL2-1651CEHK</v>
      </c>
      <c r="E95" s="19" t="str">
        <f t="shared" si="37"/>
        <v>RL2-1651PackingCEHK</v>
      </c>
      <c r="F95" s="19" t="s">
        <v>9</v>
      </c>
      <c r="G95" s="84" t="str">
        <f t="shared" si="38"/>
        <v>RL2-1651CEHK</v>
      </c>
      <c r="H95" s="84" t="s">
        <v>3085</v>
      </c>
      <c r="I95" s="19" t="s">
        <v>158</v>
      </c>
      <c r="J95" s="18" t="s">
        <v>213</v>
      </c>
      <c r="K95" s="18" t="s">
        <v>213</v>
      </c>
      <c r="L95" s="19" t="s">
        <v>94</v>
      </c>
      <c r="M95" s="84" t="s">
        <v>726</v>
      </c>
      <c r="N95" s="84" t="s">
        <v>517</v>
      </c>
      <c r="O95" s="84"/>
      <c r="P95" s="84"/>
      <c r="Q95" s="84"/>
      <c r="R95" s="84"/>
      <c r="S95" s="85"/>
      <c r="T95" s="3546">
        <v>0</v>
      </c>
      <c r="U95" s="3546">
        <v>0</v>
      </c>
      <c r="V95" s="3546">
        <v>0.05</v>
      </c>
      <c r="W95" s="3546">
        <f t="shared" si="48"/>
        <v>0.02</v>
      </c>
      <c r="X95" s="3546">
        <f t="shared" si="48"/>
        <v>0</v>
      </c>
      <c r="Y95" s="3546">
        <f t="shared" si="48"/>
        <v>7.2</v>
      </c>
      <c r="Z95" s="3546">
        <f t="shared" si="48"/>
        <v>12</v>
      </c>
      <c r="AA95" s="610">
        <f t="shared" si="39"/>
        <v>4.8</v>
      </c>
      <c r="AB95" s="610">
        <f t="shared" si="40"/>
        <v>9.6</v>
      </c>
      <c r="AC95" s="610">
        <f t="shared" si="41"/>
        <v>12</v>
      </c>
      <c r="AD95" s="610">
        <f t="shared" si="42"/>
        <v>6.8599999999999994</v>
      </c>
      <c r="AE95" s="610">
        <f t="shared" si="43"/>
        <v>6.8599999999999994</v>
      </c>
      <c r="AF95" s="610">
        <f t="shared" si="44"/>
        <v>6.8599999999999994</v>
      </c>
      <c r="AG95" s="610">
        <f t="shared" si="45"/>
        <v>6.8599999999999994</v>
      </c>
      <c r="AH95" s="610">
        <f t="shared" si="50"/>
        <v>6.8599999999999994</v>
      </c>
      <c r="AI95" s="610">
        <f t="shared" si="49"/>
        <v>6.8599999999999994</v>
      </c>
      <c r="AJ95" s="610">
        <f t="shared" si="49"/>
        <v>6.8599999999999994</v>
      </c>
      <c r="AK95" s="610">
        <f t="shared" si="49"/>
        <v>6.8599999999999994</v>
      </c>
      <c r="AL95" s="87">
        <f t="shared" si="46"/>
        <v>79.919999999999987</v>
      </c>
      <c r="AM95" s="38"/>
      <c r="AN95" s="88"/>
      <c r="AO95" s="87">
        <f>●21Delivery!BA95</f>
        <v>0.4</v>
      </c>
      <c r="AP95" s="87">
        <f>SUMIF(●21Delivery!$E$8:$E$308,●22DeliveryNo3!$E95,●21Delivery!BB$8:BB$308)</f>
        <v>0</v>
      </c>
      <c r="AQ95" s="89">
        <f>SUMIF(●21Delivery!$E$8:$E$308,●22DeliveryNo3!$E95,●21Delivery!BC$8:BC$308)</f>
        <v>0.05</v>
      </c>
      <c r="AR95" s="88">
        <f>SUMIF('●22Delivery (Daily)'!$AF$3:$AF$374,●22DeliveryNo3!$D95,'●22Delivery (Daily)'!G$3:G$374)/1000</f>
        <v>0.02</v>
      </c>
      <c r="AS95" s="90">
        <f>SUMIF('●22Delivery (Daily)'!$AF$3:$AF$374,●22DeliveryNo3!$D95,'●22Delivery (Daily)'!H$3:H$374)/1000</f>
        <v>0</v>
      </c>
      <c r="AT95" s="90">
        <f>SUMIF('●22Delivery (Daily)'!$AF$3:$AF$374,●22DeliveryNo3!$D95,'●22Delivery (Daily)'!I$3:I$374)/1000</f>
        <v>7.2</v>
      </c>
      <c r="AU95" s="90">
        <f>SUMIF('●22Delivery (Daily)'!$AF$3:$AF$374,●22DeliveryNo3!$D95,'●22Delivery (Daily)'!J$3:J$374)/1000</f>
        <v>12</v>
      </c>
      <c r="AV95" s="90">
        <f>SUMIF('●22Delivery (Daily)'!$AF$3:$AF$374,●22DeliveryNo3!$D95,'●22Delivery (Daily)'!K$3:K$374)/1000</f>
        <v>7.2</v>
      </c>
      <c r="AW95" s="90">
        <f>SUMIF('●22Delivery (Daily)'!$AF$3:$AF$374,●22DeliveryNo3!$D95,'●22Delivery (Daily)'!L$3:L$374)/1000</f>
        <v>2.4</v>
      </c>
      <c r="AX95" s="90">
        <f>SUMIF('●22Delivery (Daily)'!$AF$3:$AF$374,●22DeliveryNo3!$D95,'●22Delivery (Daily)'!M$3:M$374)/1000</f>
        <v>19.2</v>
      </c>
      <c r="AY95" s="90">
        <f>SUMIF('●22Delivery (Daily)'!$AF$3:$AF$374,●22DeliveryNo3!$D95,'●22Delivery (Daily)'!N$3:N$374)/1000</f>
        <v>4.8</v>
      </c>
      <c r="AZ95" s="90">
        <f>SUMIF('●22Delivery (Daily)'!$AF$3:$AF$374,●22DeliveryNo3!$D95,'●22Delivery (Daily)'!O$3:O$374)/1000</f>
        <v>0</v>
      </c>
      <c r="BA95" s="90">
        <f>SUMIF('●22Delivery (Daily)'!$AF$3:$AF$374,●22DeliveryNo3!$D95,'●22Delivery (Daily)'!P$3:P$374)/1000</f>
        <v>7.2</v>
      </c>
      <c r="BB95" s="90">
        <f>SUMIF('●22Delivery (Daily)'!$AF$3:$AF$374,●22DeliveryNo3!$D95,'●22Delivery (Daily)'!Q$3:Q$374)/1000</f>
        <v>4.8</v>
      </c>
      <c r="BC95" s="89">
        <f>SUMIF('●22Delivery (Daily)'!$AF$3:$AF$374,●22DeliveryNo3!$D95,'●22Delivery (Daily)'!R$3:R$374)/1000</f>
        <v>2.4</v>
      </c>
      <c r="BD95" s="472"/>
      <c r="BE95" s="112"/>
      <c r="BF95" s="89"/>
      <c r="BI95" s="92"/>
      <c r="BJ95" s="85"/>
      <c r="BK95" s="85"/>
      <c r="BL95" s="485"/>
      <c r="BM95" s="526">
        <v>0</v>
      </c>
      <c r="BN95" s="95">
        <v>0</v>
      </c>
      <c r="BO95" s="95">
        <v>0</v>
      </c>
      <c r="BP95" s="95">
        <v>0</v>
      </c>
      <c r="BQ95" s="95">
        <v>4.8</v>
      </c>
      <c r="BR95" s="95">
        <v>9.6</v>
      </c>
      <c r="BS95" s="95">
        <v>12</v>
      </c>
      <c r="BT95" s="95">
        <v>6.8599999999999994</v>
      </c>
      <c r="BU95" s="95">
        <v>6.8599999999999994</v>
      </c>
      <c r="BV95" s="95">
        <v>6.8599999999999994</v>
      </c>
      <c r="BW95" s="95">
        <v>6.8599999999999994</v>
      </c>
      <c r="BX95" s="96">
        <v>6.8599999999999994</v>
      </c>
      <c r="BY95" s="486"/>
      <c r="BZ95" s="85"/>
      <c r="CA95" s="485"/>
      <c r="CC95" s="97"/>
      <c r="CD95" s="694" t="s">
        <v>517</v>
      </c>
      <c r="CE95" s="38" t="s">
        <v>517</v>
      </c>
      <c r="CF95" s="751">
        <f>IFERROR(VLOOKUP($B95,#REF!,46,0),0)</f>
        <v>0</v>
      </c>
      <c r="CG95" s="752">
        <f>IFERROR(VLOOKUP($B95,#REF!,46,0),0)</f>
        <v>0</v>
      </c>
      <c r="CH95" s="752">
        <f>IFERROR(VLOOKUP($B95,#REF!,46,0),0)</f>
        <v>0</v>
      </c>
      <c r="CI95" s="752">
        <f>IFERROR(VLOOKUP($B95,#REF!,46,0),0)</f>
        <v>0</v>
      </c>
      <c r="CJ95" s="752">
        <f>IFERROR(VLOOKUP($B95,#REF!,46,0),0)</f>
        <v>0</v>
      </c>
      <c r="CK95" s="752">
        <f>IFERROR(VLOOKUP($B95,#REF!,46,0),0)</f>
        <v>0</v>
      </c>
      <c r="CL95" s="110">
        <f t="shared" si="29"/>
        <v>0</v>
      </c>
      <c r="CM95" s="110">
        <f t="shared" si="29"/>
        <v>0</v>
      </c>
      <c r="CN95" s="110">
        <f t="shared" si="29"/>
        <v>0</v>
      </c>
      <c r="CO95" s="110">
        <f t="shared" si="29"/>
        <v>0</v>
      </c>
      <c r="CP95" s="110">
        <f t="shared" si="29"/>
        <v>0</v>
      </c>
      <c r="CQ95" s="409">
        <f t="shared" si="29"/>
        <v>0</v>
      </c>
      <c r="CT95" s="726">
        <f t="shared" si="33"/>
        <v>0</v>
      </c>
      <c r="CU95" s="727">
        <f t="shared" si="33"/>
        <v>0</v>
      </c>
      <c r="CV95" s="727">
        <f t="shared" si="33"/>
        <v>0</v>
      </c>
      <c r="CW95" s="727">
        <f t="shared" si="33"/>
        <v>0</v>
      </c>
      <c r="CX95" s="727">
        <f t="shared" si="33"/>
        <v>0</v>
      </c>
      <c r="CY95" s="727">
        <f t="shared" si="33"/>
        <v>0</v>
      </c>
      <c r="CZ95" s="727">
        <f t="shared" si="51"/>
        <v>0</v>
      </c>
      <c r="DA95" s="727">
        <f t="shared" si="51"/>
        <v>0</v>
      </c>
      <c r="DB95" s="727">
        <f t="shared" si="51"/>
        <v>0</v>
      </c>
      <c r="DC95" s="727">
        <f t="shared" si="51"/>
        <v>0</v>
      </c>
      <c r="DD95" s="727">
        <f t="shared" si="51"/>
        <v>0</v>
      </c>
      <c r="DE95" s="728">
        <f t="shared" si="51"/>
        <v>0</v>
      </c>
      <c r="DH95" s="38">
        <f t="shared" si="47"/>
        <v>0</v>
      </c>
    </row>
    <row r="96" spans="2:112">
      <c r="B96" s="23" t="str">
        <f t="shared" si="34"/>
        <v>RL2-1653CEHK</v>
      </c>
      <c r="C96" s="22" t="str">
        <f t="shared" si="35"/>
        <v>RL2-1653CEHK</v>
      </c>
      <c r="D96" s="21" t="str">
        <f t="shared" si="36"/>
        <v>RL2-1653CEHK</v>
      </c>
      <c r="E96" s="21" t="str">
        <f t="shared" si="37"/>
        <v>RL2-1653PackingCEHK</v>
      </c>
      <c r="F96" s="21" t="s">
        <v>9</v>
      </c>
      <c r="G96" s="20" t="str">
        <f t="shared" si="38"/>
        <v>RL2-1653CEHK</v>
      </c>
      <c r="H96" s="20" t="s">
        <v>3084</v>
      </c>
      <c r="I96" s="21" t="s">
        <v>87</v>
      </c>
      <c r="J96" s="22" t="s">
        <v>213</v>
      </c>
      <c r="K96" s="22" t="s">
        <v>213</v>
      </c>
      <c r="L96" s="21" t="s">
        <v>7</v>
      </c>
      <c r="M96" s="20" t="s">
        <v>739</v>
      </c>
      <c r="N96" s="20" t="s">
        <v>517</v>
      </c>
      <c r="O96" s="20"/>
      <c r="P96" s="20"/>
      <c r="Q96" s="20"/>
      <c r="R96" s="20"/>
      <c r="S96" s="83"/>
      <c r="T96" s="3545">
        <v>0</v>
      </c>
      <c r="U96" s="3545">
        <v>0</v>
      </c>
      <c r="V96" s="3545">
        <v>0.05</v>
      </c>
      <c r="W96" s="3545">
        <f t="shared" si="48"/>
        <v>0.02</v>
      </c>
      <c r="X96" s="3545">
        <f t="shared" si="48"/>
        <v>0</v>
      </c>
      <c r="Y96" s="3545">
        <f t="shared" si="48"/>
        <v>6.48</v>
      </c>
      <c r="Z96" s="3545">
        <f t="shared" si="48"/>
        <v>15.12</v>
      </c>
      <c r="AA96" s="674">
        <f t="shared" si="39"/>
        <v>4.32</v>
      </c>
      <c r="AB96" s="674">
        <f t="shared" si="40"/>
        <v>10.8</v>
      </c>
      <c r="AC96" s="674">
        <f t="shared" si="41"/>
        <v>10.8</v>
      </c>
      <c r="AD96" s="674">
        <f t="shared" si="42"/>
        <v>6.7914285714285727</v>
      </c>
      <c r="AE96" s="674">
        <f t="shared" si="43"/>
        <v>6.7914285714285727</v>
      </c>
      <c r="AF96" s="674">
        <f t="shared" si="44"/>
        <v>6.7914285714285727</v>
      </c>
      <c r="AG96" s="674">
        <f t="shared" si="45"/>
        <v>6.7914285714285727</v>
      </c>
      <c r="AH96" s="674">
        <f t="shared" si="50"/>
        <v>6.7914285714285727</v>
      </c>
      <c r="AI96" s="674">
        <f t="shared" si="49"/>
        <v>6.7914285714285727</v>
      </c>
      <c r="AJ96" s="674">
        <f t="shared" si="49"/>
        <v>6.7914285714285727</v>
      </c>
      <c r="AK96" s="674">
        <f t="shared" si="49"/>
        <v>6.7914285714285727</v>
      </c>
      <c r="AL96" s="99">
        <f t="shared" si="46"/>
        <v>81.497142857142848</v>
      </c>
      <c r="AM96" s="38"/>
      <c r="AN96" s="100"/>
      <c r="AO96" s="99">
        <f>●21Delivery!BA96</f>
        <v>20.16</v>
      </c>
      <c r="AP96" s="99">
        <f>SUMIF(●21Delivery!$E$8:$E$308,●22DeliveryNo3!$E96,●21Delivery!BB$8:BB$308)</f>
        <v>0</v>
      </c>
      <c r="AQ96" s="101">
        <f>SUMIF(●21Delivery!$E$8:$E$308,●22DeliveryNo3!$E96,●21Delivery!BC$8:BC$308)</f>
        <v>0.05</v>
      </c>
      <c r="AR96" s="100">
        <f>SUMIF('●22Delivery (Daily)'!$AF$3:$AF$374,●22DeliveryNo3!$D96,'●22Delivery (Daily)'!G$3:G$374)/1000</f>
        <v>0.02</v>
      </c>
      <c r="AS96" s="102">
        <f>SUMIF('●22Delivery (Daily)'!$AF$3:$AF$374,●22DeliveryNo3!$D96,'●22Delivery (Daily)'!H$3:H$374)/1000</f>
        <v>0</v>
      </c>
      <c r="AT96" s="102">
        <f>SUMIF('●22Delivery (Daily)'!$AF$3:$AF$374,●22DeliveryNo3!$D96,'●22Delivery (Daily)'!I$3:I$374)/1000</f>
        <v>6.48</v>
      </c>
      <c r="AU96" s="102">
        <f>SUMIF('●22Delivery (Daily)'!$AF$3:$AF$374,●22DeliveryNo3!$D96,'●22Delivery (Daily)'!J$3:J$374)/1000</f>
        <v>15.12</v>
      </c>
      <c r="AV96" s="102">
        <f>SUMIF('●22Delivery (Daily)'!$AF$3:$AF$374,●22DeliveryNo3!$D96,'●22Delivery (Daily)'!K$3:K$374)/1000</f>
        <v>6.48</v>
      </c>
      <c r="AW96" s="102">
        <f>SUMIF('●22Delivery (Daily)'!$AF$3:$AF$374,●22DeliveryNo3!$D96,'●22Delivery (Daily)'!L$3:L$374)/1000</f>
        <v>0</v>
      </c>
      <c r="AX96" s="102">
        <f>SUMIF('●22Delivery (Daily)'!$AF$3:$AF$374,●22DeliveryNo3!$D96,'●22Delivery (Daily)'!M$3:M$374)/1000</f>
        <v>19.440000000000001</v>
      </c>
      <c r="AY96" s="102">
        <f>SUMIF('●22Delivery (Daily)'!$AF$3:$AF$374,●22DeliveryNo3!$D96,'●22Delivery (Daily)'!N$3:N$374)/1000</f>
        <v>0</v>
      </c>
      <c r="AZ96" s="102">
        <f>SUMIF('●22Delivery (Daily)'!$AF$3:$AF$374,●22DeliveryNo3!$D96,'●22Delivery (Daily)'!O$3:O$374)/1000</f>
        <v>0</v>
      </c>
      <c r="BA96" s="102">
        <f>SUMIF('●22Delivery (Daily)'!$AF$3:$AF$374,●22DeliveryNo3!$D96,'●22Delivery (Daily)'!P$3:P$374)/1000</f>
        <v>0</v>
      </c>
      <c r="BB96" s="102">
        <f>SUMIF('●22Delivery (Daily)'!$AF$3:$AF$374,●22DeliveryNo3!$D96,'●22Delivery (Daily)'!Q$3:Q$374)/1000</f>
        <v>6.48</v>
      </c>
      <c r="BC96" s="101">
        <f>SUMIF('●22Delivery (Daily)'!$AF$3:$AF$374,●22DeliveryNo3!$D96,'●22Delivery (Daily)'!R$3:R$374)/1000</f>
        <v>0</v>
      </c>
      <c r="BD96" s="473"/>
      <c r="BE96" s="114"/>
      <c r="BF96" s="101"/>
      <c r="BI96" s="104"/>
      <c r="BJ96" s="83"/>
      <c r="BK96" s="83"/>
      <c r="BL96" s="118"/>
      <c r="BM96" s="527">
        <v>0</v>
      </c>
      <c r="BN96" s="108">
        <v>0</v>
      </c>
      <c r="BO96" s="108">
        <v>0</v>
      </c>
      <c r="BP96" s="108">
        <v>0</v>
      </c>
      <c r="BQ96" s="108">
        <v>4.32</v>
      </c>
      <c r="BR96" s="108">
        <v>10.8</v>
      </c>
      <c r="BS96" s="108">
        <v>10.8</v>
      </c>
      <c r="BT96" s="108">
        <v>6.7914285714285727</v>
      </c>
      <c r="BU96" s="108">
        <v>6.7914285714285727</v>
      </c>
      <c r="BV96" s="108">
        <v>6.7914285714285727</v>
      </c>
      <c r="BW96" s="108">
        <v>6.7914285714285727</v>
      </c>
      <c r="BX96" s="109">
        <v>6.7914285714285727</v>
      </c>
      <c r="BY96" s="117"/>
      <c r="BZ96" s="83"/>
      <c r="CA96" s="118"/>
      <c r="CC96" s="97"/>
      <c r="CD96" s="695" t="s">
        <v>517</v>
      </c>
      <c r="CE96" s="38" t="s">
        <v>517</v>
      </c>
      <c r="CF96" s="753">
        <f>IFERROR(VLOOKUP($B96,#REF!,46,0),0)</f>
        <v>0</v>
      </c>
      <c r="CG96" s="754">
        <f>IFERROR(VLOOKUP($B96,#REF!,46,0),0)</f>
        <v>0</v>
      </c>
      <c r="CH96" s="754">
        <f>IFERROR(VLOOKUP($B96,#REF!,46,0),0)</f>
        <v>0</v>
      </c>
      <c r="CI96" s="754">
        <f>IFERROR(VLOOKUP($B96,#REF!,46,0),0)</f>
        <v>0</v>
      </c>
      <c r="CJ96" s="754">
        <f>IFERROR(VLOOKUP($B96,#REF!,46,0),0)</f>
        <v>0</v>
      </c>
      <c r="CK96" s="754">
        <f>IFERROR(VLOOKUP($B96,#REF!,46,0),0)</f>
        <v>0</v>
      </c>
      <c r="CL96" s="111">
        <f t="shared" si="29"/>
        <v>0</v>
      </c>
      <c r="CM96" s="111">
        <f t="shared" si="29"/>
        <v>0</v>
      </c>
      <c r="CN96" s="111">
        <f t="shared" si="29"/>
        <v>0</v>
      </c>
      <c r="CO96" s="111">
        <f t="shared" si="29"/>
        <v>0</v>
      </c>
      <c r="CP96" s="111">
        <f t="shared" si="29"/>
        <v>0</v>
      </c>
      <c r="CQ96" s="410">
        <f t="shared" si="29"/>
        <v>0</v>
      </c>
      <c r="CT96" s="729">
        <f t="shared" si="33"/>
        <v>0</v>
      </c>
      <c r="CU96" s="730">
        <f t="shared" si="33"/>
        <v>0</v>
      </c>
      <c r="CV96" s="730">
        <f t="shared" si="33"/>
        <v>0</v>
      </c>
      <c r="CW96" s="730">
        <f t="shared" si="33"/>
        <v>0</v>
      </c>
      <c r="CX96" s="730">
        <f t="shared" si="33"/>
        <v>0</v>
      </c>
      <c r="CY96" s="730">
        <f t="shared" si="33"/>
        <v>0</v>
      </c>
      <c r="CZ96" s="730">
        <f t="shared" si="51"/>
        <v>0</v>
      </c>
      <c r="DA96" s="730">
        <f t="shared" si="51"/>
        <v>0</v>
      </c>
      <c r="DB96" s="730">
        <f t="shared" si="51"/>
        <v>0</v>
      </c>
      <c r="DC96" s="730">
        <f t="shared" si="51"/>
        <v>0</v>
      </c>
      <c r="DD96" s="730">
        <f t="shared" si="51"/>
        <v>0</v>
      </c>
      <c r="DE96" s="731">
        <f t="shared" si="51"/>
        <v>0</v>
      </c>
      <c r="DH96" s="38">
        <f t="shared" si="47"/>
        <v>0</v>
      </c>
    </row>
    <row r="97" spans="2:112">
      <c r="B97" s="17" t="str">
        <f t="shared" si="34"/>
        <v>RL2-2263CEHK</v>
      </c>
      <c r="C97" s="18" t="str">
        <f t="shared" si="35"/>
        <v>RL2-2263CEHK</v>
      </c>
      <c r="D97" s="19" t="str">
        <f t="shared" si="36"/>
        <v>RL2-2263CEHK</v>
      </c>
      <c r="E97" s="19" t="str">
        <f t="shared" si="37"/>
        <v>RL2-2263PackingCEHK</v>
      </c>
      <c r="F97" s="19" t="s">
        <v>9</v>
      </c>
      <c r="G97" s="84" t="str">
        <f t="shared" si="38"/>
        <v>RL2-2263CEHK</v>
      </c>
      <c r="H97" s="84" t="s">
        <v>3085</v>
      </c>
      <c r="I97" s="19" t="s">
        <v>135</v>
      </c>
      <c r="J97" s="18" t="s">
        <v>213</v>
      </c>
      <c r="K97" s="18" t="s">
        <v>213</v>
      </c>
      <c r="L97" s="19" t="s">
        <v>94</v>
      </c>
      <c r="M97" s="84" t="s">
        <v>726</v>
      </c>
      <c r="N97" s="84" t="s">
        <v>517</v>
      </c>
      <c r="O97" s="84"/>
      <c r="P97" s="84"/>
      <c r="Q97" s="84"/>
      <c r="R97" s="84"/>
      <c r="S97" s="85"/>
      <c r="T97" s="3546">
        <v>0.22</v>
      </c>
      <c r="U97" s="3546">
        <v>9.76</v>
      </c>
      <c r="V97" s="3546">
        <v>24.56</v>
      </c>
      <c r="W97" s="3546">
        <f t="shared" si="48"/>
        <v>0</v>
      </c>
      <c r="X97" s="3546">
        <f t="shared" si="48"/>
        <v>30.72</v>
      </c>
      <c r="Y97" s="3546">
        <f t="shared" si="48"/>
        <v>30.72</v>
      </c>
      <c r="Z97" s="3546">
        <f t="shared" si="48"/>
        <v>35.840000000000003</v>
      </c>
      <c r="AA97" s="610">
        <f t="shared" si="39"/>
        <v>33.28</v>
      </c>
      <c r="AB97" s="610">
        <f t="shared" si="40"/>
        <v>20.48</v>
      </c>
      <c r="AC97" s="610">
        <f t="shared" si="41"/>
        <v>0</v>
      </c>
      <c r="AD97" s="610">
        <f t="shared" si="42"/>
        <v>24.137142857142855</v>
      </c>
      <c r="AE97" s="610">
        <f t="shared" si="43"/>
        <v>24.137142857142855</v>
      </c>
      <c r="AF97" s="610">
        <f t="shared" si="44"/>
        <v>24.137142857142855</v>
      </c>
      <c r="AG97" s="610">
        <f t="shared" si="45"/>
        <v>24.137142857142855</v>
      </c>
      <c r="AH97" s="610">
        <f t="shared" si="50"/>
        <v>24.137142857142855</v>
      </c>
      <c r="AI97" s="610">
        <f t="shared" ref="AI97:AK107" si="52">AH97</f>
        <v>24.137142857142855</v>
      </c>
      <c r="AJ97" s="610">
        <f t="shared" si="52"/>
        <v>24.137142857142855</v>
      </c>
      <c r="AK97" s="610">
        <f t="shared" si="52"/>
        <v>24.137142857142855</v>
      </c>
      <c r="AL97" s="87">
        <f t="shared" si="46"/>
        <v>271.72571428571428</v>
      </c>
      <c r="AM97" s="38"/>
      <c r="AN97" s="88"/>
      <c r="AO97" s="87">
        <f>●21Delivery!BA97</f>
        <v>10.08</v>
      </c>
      <c r="AP97" s="87">
        <f>SUMIF(●21Delivery!$E$8:$E$308,●22DeliveryNo3!$E97,●21Delivery!BB$8:BB$308)</f>
        <v>9.76</v>
      </c>
      <c r="AQ97" s="89">
        <f>SUMIF(●21Delivery!$E$8:$E$308,●22DeliveryNo3!$E97,●21Delivery!BC$8:BC$308)</f>
        <v>24.56</v>
      </c>
      <c r="AR97" s="88">
        <f>SUMIF('●22Delivery (Daily)'!$AF$3:$AF$374,●22DeliveryNo3!$D97,'●22Delivery (Daily)'!G$3:G$374)/1000</f>
        <v>0</v>
      </c>
      <c r="AS97" s="90">
        <f>SUMIF('●22Delivery (Daily)'!$AF$3:$AF$374,●22DeliveryNo3!$D97,'●22Delivery (Daily)'!H$3:H$374)/1000</f>
        <v>30.72</v>
      </c>
      <c r="AT97" s="90">
        <f>SUMIF('●22Delivery (Daily)'!$AF$3:$AF$374,●22DeliveryNo3!$D97,'●22Delivery (Daily)'!I$3:I$374)/1000</f>
        <v>30.72</v>
      </c>
      <c r="AU97" s="90">
        <f>SUMIF('●22Delivery (Daily)'!$AF$3:$AF$374,●22DeliveryNo3!$D97,'●22Delivery (Daily)'!J$3:J$374)/1000</f>
        <v>35.840000000000003</v>
      </c>
      <c r="AV97" s="90">
        <f>SUMIF('●22Delivery (Daily)'!$AF$3:$AF$374,●22DeliveryNo3!$D97,'●22Delivery (Daily)'!K$3:K$374)/1000</f>
        <v>51.2</v>
      </c>
      <c r="AW97" s="90">
        <f>SUMIF('●22Delivery (Daily)'!$AF$3:$AF$374,●22DeliveryNo3!$D97,'●22Delivery (Daily)'!L$3:L$374)/1000</f>
        <v>20.48</v>
      </c>
      <c r="AX97" s="90">
        <f>SUMIF('●22Delivery (Daily)'!$AF$3:$AF$374,●22DeliveryNo3!$D97,'●22Delivery (Daily)'!M$3:M$374)/1000</f>
        <v>0</v>
      </c>
      <c r="AY97" s="90">
        <f>SUMIF('●22Delivery (Daily)'!$AF$3:$AF$374,●22DeliveryNo3!$D97,'●22Delivery (Daily)'!N$3:N$374)/1000</f>
        <v>15.36</v>
      </c>
      <c r="AZ97" s="90">
        <f>SUMIF('●22Delivery (Daily)'!$AF$3:$AF$374,●22DeliveryNo3!$D97,'●22Delivery (Daily)'!O$3:O$374)/1000</f>
        <v>0</v>
      </c>
      <c r="BA97" s="90">
        <f>SUMIF('●22Delivery (Daily)'!$AF$3:$AF$374,●22DeliveryNo3!$D97,'●22Delivery (Daily)'!P$3:P$374)/1000</f>
        <v>25.6</v>
      </c>
      <c r="BB97" s="90">
        <f>SUMIF('●22Delivery (Daily)'!$AF$3:$AF$374,●22DeliveryNo3!$D97,'●22Delivery (Daily)'!Q$3:Q$374)/1000</f>
        <v>48.64</v>
      </c>
      <c r="BC97" s="89">
        <f>SUMIF('●22Delivery (Daily)'!$AF$3:$AF$374,●22DeliveryNo3!$D97,'●22Delivery (Daily)'!R$3:R$374)/1000</f>
        <v>23.04</v>
      </c>
      <c r="BD97" s="472"/>
      <c r="BE97" s="112"/>
      <c r="BF97" s="89"/>
      <c r="BI97" s="92"/>
      <c r="BJ97" s="85"/>
      <c r="BK97" s="85"/>
      <c r="BL97" s="485"/>
      <c r="BM97" s="526">
        <v>0</v>
      </c>
      <c r="BN97" s="95">
        <v>0</v>
      </c>
      <c r="BO97" s="95">
        <v>0</v>
      </c>
      <c r="BP97" s="95">
        <v>0</v>
      </c>
      <c r="BQ97" s="95">
        <v>33.28</v>
      </c>
      <c r="BR97" s="95">
        <v>20.48</v>
      </c>
      <c r="BS97" s="95">
        <v>0</v>
      </c>
      <c r="BT97" s="95">
        <v>24.137142857142855</v>
      </c>
      <c r="BU97" s="95">
        <v>24.137142857142855</v>
      </c>
      <c r="BV97" s="95">
        <v>24.137142857142855</v>
      </c>
      <c r="BW97" s="95">
        <v>24.137142857142855</v>
      </c>
      <c r="BX97" s="96">
        <v>24.137142857142855</v>
      </c>
      <c r="BY97" s="486"/>
      <c r="BZ97" s="85"/>
      <c r="CA97" s="485"/>
      <c r="CC97" s="97"/>
      <c r="CD97" s="694" t="s">
        <v>517</v>
      </c>
      <c r="CE97" s="38" t="s">
        <v>517</v>
      </c>
      <c r="CF97" s="751">
        <f>IFERROR(VLOOKUP($B97,#REF!,46,0),0)</f>
        <v>0</v>
      </c>
      <c r="CG97" s="752">
        <f>IFERROR(VLOOKUP($B97,#REF!,46,0),0)</f>
        <v>0</v>
      </c>
      <c r="CH97" s="752">
        <f>IFERROR(VLOOKUP($B97,#REF!,46,0),0)</f>
        <v>0</v>
      </c>
      <c r="CI97" s="752">
        <f>IFERROR(VLOOKUP($B97,#REF!,46,0),0)</f>
        <v>0</v>
      </c>
      <c r="CJ97" s="752">
        <f>IFERROR(VLOOKUP($B97,#REF!,46,0),0)</f>
        <v>0</v>
      </c>
      <c r="CK97" s="752">
        <f>IFERROR(VLOOKUP($B97,#REF!,46,0),0)</f>
        <v>0</v>
      </c>
      <c r="CL97" s="110">
        <f t="shared" si="29"/>
        <v>0</v>
      </c>
      <c r="CM97" s="110">
        <f t="shared" si="29"/>
        <v>0</v>
      </c>
      <c r="CN97" s="110">
        <f t="shared" si="29"/>
        <v>0</v>
      </c>
      <c r="CO97" s="110">
        <f t="shared" si="29"/>
        <v>0</v>
      </c>
      <c r="CP97" s="110">
        <f t="shared" si="29"/>
        <v>0</v>
      </c>
      <c r="CQ97" s="409">
        <f t="shared" si="29"/>
        <v>0</v>
      </c>
      <c r="CT97" s="726">
        <f t="shared" si="33"/>
        <v>0</v>
      </c>
      <c r="CU97" s="727">
        <f t="shared" si="33"/>
        <v>0</v>
      </c>
      <c r="CV97" s="727">
        <f t="shared" si="33"/>
        <v>0</v>
      </c>
      <c r="CW97" s="727">
        <f t="shared" si="33"/>
        <v>0</v>
      </c>
      <c r="CX97" s="727">
        <f t="shared" si="33"/>
        <v>0</v>
      </c>
      <c r="CY97" s="727">
        <f t="shared" si="33"/>
        <v>0</v>
      </c>
      <c r="CZ97" s="727">
        <f t="shared" si="51"/>
        <v>0</v>
      </c>
      <c r="DA97" s="727">
        <f t="shared" si="51"/>
        <v>0</v>
      </c>
      <c r="DB97" s="727">
        <f t="shared" si="51"/>
        <v>0</v>
      </c>
      <c r="DC97" s="727">
        <f t="shared" si="51"/>
        <v>0</v>
      </c>
      <c r="DD97" s="727">
        <f t="shared" si="51"/>
        <v>0</v>
      </c>
      <c r="DE97" s="728">
        <f t="shared" si="51"/>
        <v>0</v>
      </c>
      <c r="DH97" s="38">
        <f t="shared" si="47"/>
        <v>0</v>
      </c>
    </row>
    <row r="98" spans="2:112">
      <c r="B98" s="23" t="str">
        <f t="shared" si="34"/>
        <v>RL2-4101CEHK</v>
      </c>
      <c r="C98" s="22" t="str">
        <f t="shared" si="35"/>
        <v>RL2-4101CEHK</v>
      </c>
      <c r="D98" s="21" t="str">
        <f t="shared" si="36"/>
        <v>RL2-4101CEHK</v>
      </c>
      <c r="E98" s="21" t="str">
        <f t="shared" si="37"/>
        <v>RL2-4101PackingCEHK</v>
      </c>
      <c r="F98" s="21" t="s">
        <v>9</v>
      </c>
      <c r="G98" s="20" t="str">
        <f t="shared" si="38"/>
        <v>RL2-4101CEHK</v>
      </c>
      <c r="H98" s="20" t="s">
        <v>3085</v>
      </c>
      <c r="I98" s="21" t="s">
        <v>504</v>
      </c>
      <c r="J98" s="22" t="s">
        <v>213</v>
      </c>
      <c r="K98" s="22" t="s">
        <v>213</v>
      </c>
      <c r="L98" s="21" t="s">
        <v>94</v>
      </c>
      <c r="M98" s="20" t="s">
        <v>726</v>
      </c>
      <c r="N98" s="20" t="s">
        <v>517</v>
      </c>
      <c r="O98" s="20"/>
      <c r="P98" s="20"/>
      <c r="Q98" s="20"/>
      <c r="R98" s="20"/>
      <c r="S98" s="83"/>
      <c r="T98" s="3545">
        <v>0.12</v>
      </c>
      <c r="U98" s="3545">
        <v>18.72</v>
      </c>
      <c r="V98" s="3545">
        <v>24.96</v>
      </c>
      <c r="W98" s="3545">
        <f t="shared" si="48"/>
        <v>0</v>
      </c>
      <c r="X98" s="3545">
        <f t="shared" si="48"/>
        <v>36</v>
      </c>
      <c r="Y98" s="3545">
        <f t="shared" si="48"/>
        <v>64.8</v>
      </c>
      <c r="Z98" s="3545">
        <f t="shared" si="48"/>
        <v>57.6</v>
      </c>
      <c r="AA98" s="674">
        <f t="shared" si="39"/>
        <v>57.6</v>
      </c>
      <c r="AB98" s="674">
        <f t="shared" si="40"/>
        <v>57.6</v>
      </c>
      <c r="AC98" s="674">
        <f t="shared" si="41"/>
        <v>0</v>
      </c>
      <c r="AD98" s="674">
        <f t="shared" si="42"/>
        <v>39.085714285714289</v>
      </c>
      <c r="AE98" s="674">
        <f t="shared" si="43"/>
        <v>39.085714285714289</v>
      </c>
      <c r="AF98" s="674">
        <f t="shared" si="44"/>
        <v>39.085714285714289</v>
      </c>
      <c r="AG98" s="674">
        <f t="shared" si="45"/>
        <v>39.085714285714289</v>
      </c>
      <c r="AH98" s="674">
        <f t="shared" si="50"/>
        <v>39.085714285714289</v>
      </c>
      <c r="AI98" s="674">
        <f t="shared" si="52"/>
        <v>39.085714285714289</v>
      </c>
      <c r="AJ98" s="674">
        <f t="shared" si="52"/>
        <v>39.085714285714289</v>
      </c>
      <c r="AK98" s="674">
        <f t="shared" si="52"/>
        <v>39.085714285714289</v>
      </c>
      <c r="AL98" s="99">
        <f t="shared" si="46"/>
        <v>469.02857142857147</v>
      </c>
      <c r="AM98" s="38"/>
      <c r="AN98" s="100"/>
      <c r="AO98" s="99">
        <f>●21Delivery!BA98</f>
        <v>44.4</v>
      </c>
      <c r="AP98" s="99">
        <f>SUMIF(●21Delivery!$E$8:$E$308,●22DeliveryNo3!$E98,●21Delivery!BB$8:BB$308)</f>
        <v>18.72</v>
      </c>
      <c r="AQ98" s="101">
        <f>SUMIF(●21Delivery!$E$8:$E$308,●22DeliveryNo3!$E98,●21Delivery!BC$8:BC$308)</f>
        <v>24.96</v>
      </c>
      <c r="AR98" s="100">
        <f>SUMIF('●22Delivery (Daily)'!$AF$3:$AF$374,●22DeliveryNo3!$D98,'●22Delivery (Daily)'!G$3:G$374)/1000</f>
        <v>0</v>
      </c>
      <c r="AS98" s="102">
        <f>SUMIF('●22Delivery (Daily)'!$AF$3:$AF$374,●22DeliveryNo3!$D98,'●22Delivery (Daily)'!H$3:H$374)/1000</f>
        <v>36</v>
      </c>
      <c r="AT98" s="102">
        <f>SUMIF('●22Delivery (Daily)'!$AF$3:$AF$374,●22DeliveryNo3!$D98,'●22Delivery (Daily)'!I$3:I$374)/1000</f>
        <v>64.8</v>
      </c>
      <c r="AU98" s="102">
        <f>SUMIF('●22Delivery (Daily)'!$AF$3:$AF$374,●22DeliveryNo3!$D98,'●22Delivery (Daily)'!J$3:J$374)/1000</f>
        <v>57.6</v>
      </c>
      <c r="AV98" s="102">
        <f>SUMIF('●22Delivery (Daily)'!$AF$3:$AF$374,●22DeliveryNo3!$D98,'●22Delivery (Daily)'!K$3:K$374)/1000</f>
        <v>64.8</v>
      </c>
      <c r="AW98" s="102">
        <f>SUMIF('●22Delivery (Daily)'!$AF$3:$AF$374,●22DeliveryNo3!$D98,'●22Delivery (Daily)'!L$3:L$374)/1000</f>
        <v>28.8</v>
      </c>
      <c r="AX98" s="102">
        <f>SUMIF('●22Delivery (Daily)'!$AF$3:$AF$374,●22DeliveryNo3!$D98,'●22Delivery (Daily)'!M$3:M$374)/1000</f>
        <v>7.2</v>
      </c>
      <c r="AY98" s="102">
        <f>SUMIF('●22Delivery (Daily)'!$AF$3:$AF$374,●22DeliveryNo3!$D98,'●22Delivery (Daily)'!N$3:N$374)/1000</f>
        <v>21.6</v>
      </c>
      <c r="AZ98" s="102">
        <f>SUMIF('●22Delivery (Daily)'!$AF$3:$AF$374,●22DeliveryNo3!$D98,'●22Delivery (Daily)'!O$3:O$374)/1000</f>
        <v>0</v>
      </c>
      <c r="BA98" s="102">
        <f>SUMIF('●22Delivery (Daily)'!$AF$3:$AF$374,●22DeliveryNo3!$D98,'●22Delivery (Daily)'!P$3:P$374)/1000</f>
        <v>0</v>
      </c>
      <c r="BB98" s="102">
        <f>SUMIF('●22Delivery (Daily)'!$AF$3:$AF$374,●22DeliveryNo3!$D98,'●22Delivery (Daily)'!Q$3:Q$374)/1000</f>
        <v>0</v>
      </c>
      <c r="BC98" s="101">
        <f>SUMIF('●22Delivery (Daily)'!$AF$3:$AF$374,●22DeliveryNo3!$D98,'●22Delivery (Daily)'!R$3:R$374)/1000</f>
        <v>0</v>
      </c>
      <c r="BD98" s="473"/>
      <c r="BE98" s="114"/>
      <c r="BF98" s="101"/>
      <c r="BI98" s="104"/>
      <c r="BJ98" s="83"/>
      <c r="BK98" s="83"/>
      <c r="BL98" s="118"/>
      <c r="BM98" s="527">
        <v>0</v>
      </c>
      <c r="BN98" s="108">
        <v>0</v>
      </c>
      <c r="BO98" s="108">
        <v>0</v>
      </c>
      <c r="BP98" s="108">
        <v>0</v>
      </c>
      <c r="BQ98" s="108">
        <v>57.6</v>
      </c>
      <c r="BR98" s="108">
        <v>57.6</v>
      </c>
      <c r="BS98" s="108">
        <v>0</v>
      </c>
      <c r="BT98" s="108">
        <v>39.085714285714289</v>
      </c>
      <c r="BU98" s="108">
        <v>39.085714285714289</v>
      </c>
      <c r="BV98" s="108">
        <v>39.085714285714289</v>
      </c>
      <c r="BW98" s="108">
        <v>39.085714285714289</v>
      </c>
      <c r="BX98" s="109">
        <v>39.085714285714289</v>
      </c>
      <c r="BY98" s="117"/>
      <c r="BZ98" s="83"/>
      <c r="CA98" s="118"/>
      <c r="CC98" s="97"/>
      <c r="CD98" s="695" t="s">
        <v>517</v>
      </c>
      <c r="CE98" s="38" t="s">
        <v>517</v>
      </c>
      <c r="CF98" s="753">
        <f>IFERROR(VLOOKUP($B98,#REF!,46,0),0)</f>
        <v>0</v>
      </c>
      <c r="CG98" s="754">
        <f>IFERROR(VLOOKUP($B98,#REF!,46,0),0)</f>
        <v>0</v>
      </c>
      <c r="CH98" s="754">
        <f>IFERROR(VLOOKUP($B98,#REF!,46,0),0)</f>
        <v>0</v>
      </c>
      <c r="CI98" s="754">
        <f>IFERROR(VLOOKUP($B98,#REF!,46,0),0)</f>
        <v>0</v>
      </c>
      <c r="CJ98" s="754">
        <f>IFERROR(VLOOKUP($B98,#REF!,46,0),0)</f>
        <v>0</v>
      </c>
      <c r="CK98" s="754">
        <f>IFERROR(VLOOKUP($B98,#REF!,46,0),0)</f>
        <v>0</v>
      </c>
      <c r="CL98" s="111">
        <f t="shared" si="29"/>
        <v>0</v>
      </c>
      <c r="CM98" s="111">
        <f t="shared" si="29"/>
        <v>0</v>
      </c>
      <c r="CN98" s="111">
        <f t="shared" si="29"/>
        <v>0</v>
      </c>
      <c r="CO98" s="111">
        <f t="shared" si="29"/>
        <v>0</v>
      </c>
      <c r="CP98" s="111">
        <f t="shared" si="29"/>
        <v>0</v>
      </c>
      <c r="CQ98" s="410">
        <f t="shared" si="29"/>
        <v>0</v>
      </c>
      <c r="CT98" s="729">
        <f t="shared" si="33"/>
        <v>0</v>
      </c>
      <c r="CU98" s="730">
        <f t="shared" si="33"/>
        <v>0</v>
      </c>
      <c r="CV98" s="730">
        <f t="shared" si="33"/>
        <v>0</v>
      </c>
      <c r="CW98" s="730">
        <f t="shared" si="33"/>
        <v>0</v>
      </c>
      <c r="CX98" s="730">
        <f t="shared" si="33"/>
        <v>0</v>
      </c>
      <c r="CY98" s="730">
        <f t="shared" si="33"/>
        <v>0</v>
      </c>
      <c r="CZ98" s="730">
        <f t="shared" si="51"/>
        <v>0</v>
      </c>
      <c r="DA98" s="730">
        <f t="shared" si="51"/>
        <v>0</v>
      </c>
      <c r="DB98" s="730">
        <f t="shared" si="51"/>
        <v>0</v>
      </c>
      <c r="DC98" s="730">
        <f t="shared" si="51"/>
        <v>0</v>
      </c>
      <c r="DD98" s="730">
        <f t="shared" si="51"/>
        <v>0</v>
      </c>
      <c r="DE98" s="731">
        <f t="shared" si="51"/>
        <v>0</v>
      </c>
      <c r="DH98" s="38">
        <f t="shared" si="47"/>
        <v>0</v>
      </c>
    </row>
    <row r="99" spans="2:112">
      <c r="B99" s="17" t="str">
        <f t="shared" si="34"/>
        <v>RL2-4102CEHK</v>
      </c>
      <c r="C99" s="18" t="str">
        <f t="shared" si="35"/>
        <v>RL2-4102CEHK</v>
      </c>
      <c r="D99" s="19" t="str">
        <f t="shared" si="36"/>
        <v>RL2-4102CEHK</v>
      </c>
      <c r="E99" s="19" t="str">
        <f t="shared" si="37"/>
        <v>RL2-4102PackingCEHK</v>
      </c>
      <c r="F99" s="19" t="s">
        <v>9</v>
      </c>
      <c r="G99" s="84" t="str">
        <f t="shared" si="38"/>
        <v>RL2-4102CEHK</v>
      </c>
      <c r="H99" s="84" t="s">
        <v>3085</v>
      </c>
      <c r="I99" s="19" t="s">
        <v>506</v>
      </c>
      <c r="J99" s="18" t="s">
        <v>213</v>
      </c>
      <c r="K99" s="18" t="s">
        <v>213</v>
      </c>
      <c r="L99" s="19" t="s">
        <v>94</v>
      </c>
      <c r="M99" s="84" t="s">
        <v>726</v>
      </c>
      <c r="N99" s="84" t="s">
        <v>517</v>
      </c>
      <c r="O99" s="84"/>
      <c r="P99" s="84"/>
      <c r="Q99" s="84"/>
      <c r="R99" s="84"/>
      <c r="S99" s="85"/>
      <c r="T99" s="3546">
        <v>13.44</v>
      </c>
      <c r="U99" s="3546">
        <v>11.55</v>
      </c>
      <c r="V99" s="3546">
        <v>11.55</v>
      </c>
      <c r="W99" s="3546">
        <f t="shared" si="48"/>
        <v>11.55</v>
      </c>
      <c r="X99" s="3546">
        <f t="shared" si="48"/>
        <v>23.1</v>
      </c>
      <c r="Y99" s="3546">
        <f t="shared" si="48"/>
        <v>23.1</v>
      </c>
      <c r="Z99" s="3546">
        <f t="shared" si="48"/>
        <v>46.2</v>
      </c>
      <c r="AA99" s="610">
        <f t="shared" si="39"/>
        <v>0</v>
      </c>
      <c r="AB99" s="610">
        <f t="shared" si="40"/>
        <v>23.1</v>
      </c>
      <c r="AC99" s="610">
        <f t="shared" si="41"/>
        <v>34.65</v>
      </c>
      <c r="AD99" s="610">
        <f t="shared" si="42"/>
        <v>24.75</v>
      </c>
      <c r="AE99" s="610">
        <f t="shared" si="43"/>
        <v>24.75</v>
      </c>
      <c r="AF99" s="610">
        <f t="shared" si="44"/>
        <v>24.75</v>
      </c>
      <c r="AG99" s="610">
        <f t="shared" si="45"/>
        <v>24.75</v>
      </c>
      <c r="AH99" s="610">
        <f t="shared" si="50"/>
        <v>24.75</v>
      </c>
      <c r="AI99" s="610">
        <f t="shared" si="52"/>
        <v>24.75</v>
      </c>
      <c r="AJ99" s="610">
        <f t="shared" si="52"/>
        <v>24.75</v>
      </c>
      <c r="AK99" s="610">
        <f t="shared" si="52"/>
        <v>24.75</v>
      </c>
      <c r="AL99" s="87">
        <f t="shared" si="46"/>
        <v>285.45000000000005</v>
      </c>
      <c r="AM99" s="38"/>
      <c r="AN99" s="88"/>
      <c r="AO99" s="87">
        <f>●21Delivery!BA99</f>
        <v>0.9</v>
      </c>
      <c r="AP99" s="87">
        <f>SUMIF(●21Delivery!$E$8:$E$308,●22DeliveryNo3!$E99,●21Delivery!BB$8:BB$308)</f>
        <v>11.55</v>
      </c>
      <c r="AQ99" s="89">
        <f>SUMIF(●21Delivery!$E$8:$E$308,●22DeliveryNo3!$E99,●21Delivery!BC$8:BC$308)</f>
        <v>11.55</v>
      </c>
      <c r="AR99" s="88">
        <f>SUMIF('●22Delivery (Daily)'!$AF$3:$AF$374,●22DeliveryNo3!$D99,'●22Delivery (Daily)'!G$3:G$374)/1000</f>
        <v>11.55</v>
      </c>
      <c r="AS99" s="90">
        <f>SUMIF('●22Delivery (Daily)'!$AF$3:$AF$374,●22DeliveryNo3!$D99,'●22Delivery (Daily)'!H$3:H$374)/1000</f>
        <v>23.1</v>
      </c>
      <c r="AT99" s="90">
        <f>SUMIF('●22Delivery (Daily)'!$AF$3:$AF$374,●22DeliveryNo3!$D99,'●22Delivery (Daily)'!I$3:I$374)/1000</f>
        <v>23.1</v>
      </c>
      <c r="AU99" s="90">
        <f>SUMIF('●22Delivery (Daily)'!$AF$3:$AF$374,●22DeliveryNo3!$D99,'●22Delivery (Daily)'!J$3:J$374)/1000</f>
        <v>46.2</v>
      </c>
      <c r="AV99" s="90">
        <f>SUMIF('●22Delivery (Daily)'!$AF$3:$AF$374,●22DeliveryNo3!$D99,'●22Delivery (Daily)'!K$3:K$374)/1000</f>
        <v>11.55</v>
      </c>
      <c r="AW99" s="90">
        <f>SUMIF('●22Delivery (Daily)'!$AF$3:$AF$374,●22DeliveryNo3!$D99,'●22Delivery (Daily)'!L$3:L$374)/1000</f>
        <v>0</v>
      </c>
      <c r="AX99" s="90">
        <f>SUMIF('●22Delivery (Daily)'!$AF$3:$AF$374,●22DeliveryNo3!$D99,'●22Delivery (Daily)'!M$3:M$374)/1000</f>
        <v>57.75</v>
      </c>
      <c r="AY99" s="90">
        <f>SUMIF('●22Delivery (Daily)'!$AF$3:$AF$374,●22DeliveryNo3!$D99,'●22Delivery (Daily)'!N$3:N$374)/1000</f>
        <v>0</v>
      </c>
      <c r="AZ99" s="90">
        <f>SUMIF('●22Delivery (Daily)'!$AF$3:$AF$374,●22DeliveryNo3!$D99,'●22Delivery (Daily)'!O$3:O$374)/1000</f>
        <v>0</v>
      </c>
      <c r="BA99" s="90">
        <f>SUMIF('●22Delivery (Daily)'!$AF$3:$AF$374,●22DeliveryNo3!$D99,'●22Delivery (Daily)'!P$3:P$374)/1000</f>
        <v>11.55</v>
      </c>
      <c r="BB99" s="90">
        <f>SUMIF('●22Delivery (Daily)'!$AF$3:$AF$374,●22DeliveryNo3!$D99,'●22Delivery (Daily)'!Q$3:Q$374)/1000</f>
        <v>0</v>
      </c>
      <c r="BC99" s="89">
        <f>SUMIF('●22Delivery (Daily)'!$AF$3:$AF$374,●22DeliveryNo3!$D99,'●22Delivery (Daily)'!R$3:R$374)/1000</f>
        <v>11.55</v>
      </c>
      <c r="BD99" s="472"/>
      <c r="BE99" s="112"/>
      <c r="BF99" s="89"/>
      <c r="BI99" s="92"/>
      <c r="BJ99" s="85"/>
      <c r="BK99" s="85"/>
      <c r="BL99" s="485"/>
      <c r="BM99" s="526">
        <v>0</v>
      </c>
      <c r="BN99" s="95">
        <v>0</v>
      </c>
      <c r="BO99" s="95">
        <v>0</v>
      </c>
      <c r="BP99" s="95">
        <v>0</v>
      </c>
      <c r="BQ99" s="95">
        <v>0</v>
      </c>
      <c r="BR99" s="95">
        <v>23.1</v>
      </c>
      <c r="BS99" s="95">
        <v>34.65</v>
      </c>
      <c r="BT99" s="95">
        <v>24.75</v>
      </c>
      <c r="BU99" s="95">
        <v>24.75</v>
      </c>
      <c r="BV99" s="95">
        <v>24.75</v>
      </c>
      <c r="BW99" s="95">
        <v>24.75</v>
      </c>
      <c r="BX99" s="96">
        <v>24.75</v>
      </c>
      <c r="BY99" s="486"/>
      <c r="BZ99" s="85"/>
      <c r="CA99" s="485"/>
      <c r="CC99" s="97"/>
      <c r="CD99" s="694" t="s">
        <v>517</v>
      </c>
      <c r="CE99" s="38" t="s">
        <v>517</v>
      </c>
      <c r="CF99" s="751">
        <f>IFERROR(VLOOKUP($B99,#REF!,46,0),0)</f>
        <v>0</v>
      </c>
      <c r="CG99" s="752">
        <f>IFERROR(VLOOKUP($B99,#REF!,46,0),0)</f>
        <v>0</v>
      </c>
      <c r="CH99" s="752">
        <f>IFERROR(VLOOKUP($B99,#REF!,46,0),0)</f>
        <v>0</v>
      </c>
      <c r="CI99" s="752">
        <f>IFERROR(VLOOKUP($B99,#REF!,46,0),0)</f>
        <v>0</v>
      </c>
      <c r="CJ99" s="752">
        <f>IFERROR(VLOOKUP($B99,#REF!,46,0),0)</f>
        <v>0</v>
      </c>
      <c r="CK99" s="752">
        <f>IFERROR(VLOOKUP($B99,#REF!,46,0),0)</f>
        <v>0</v>
      </c>
      <c r="CL99" s="110">
        <f t="shared" si="29"/>
        <v>0</v>
      </c>
      <c r="CM99" s="110">
        <f t="shared" si="29"/>
        <v>0</v>
      </c>
      <c r="CN99" s="110">
        <f t="shared" si="29"/>
        <v>0</v>
      </c>
      <c r="CO99" s="110">
        <f t="shared" si="29"/>
        <v>0</v>
      </c>
      <c r="CP99" s="110">
        <f t="shared" si="29"/>
        <v>0</v>
      </c>
      <c r="CQ99" s="409">
        <f t="shared" si="29"/>
        <v>0</v>
      </c>
      <c r="CT99" s="726">
        <f t="shared" si="33"/>
        <v>0</v>
      </c>
      <c r="CU99" s="727">
        <f t="shared" si="33"/>
        <v>0</v>
      </c>
      <c r="CV99" s="727">
        <f t="shared" si="33"/>
        <v>0</v>
      </c>
      <c r="CW99" s="727">
        <f t="shared" si="33"/>
        <v>0</v>
      </c>
      <c r="CX99" s="727">
        <f t="shared" si="33"/>
        <v>0</v>
      </c>
      <c r="CY99" s="727">
        <f t="shared" si="33"/>
        <v>0</v>
      </c>
      <c r="CZ99" s="727">
        <f t="shared" si="51"/>
        <v>0</v>
      </c>
      <c r="DA99" s="727">
        <f t="shared" si="51"/>
        <v>0</v>
      </c>
      <c r="DB99" s="727">
        <f t="shared" si="51"/>
        <v>0</v>
      </c>
      <c r="DC99" s="727">
        <f t="shared" si="51"/>
        <v>0</v>
      </c>
      <c r="DD99" s="727">
        <f t="shared" si="51"/>
        <v>0</v>
      </c>
      <c r="DE99" s="728">
        <f t="shared" si="51"/>
        <v>0</v>
      </c>
      <c r="DH99" s="38">
        <f t="shared" si="47"/>
        <v>0</v>
      </c>
    </row>
    <row r="100" spans="2:112">
      <c r="B100" s="23" t="str">
        <f t="shared" si="34"/>
        <v>RL2-4606CEHK</v>
      </c>
      <c r="C100" s="22" t="str">
        <f t="shared" si="35"/>
        <v>RL2-4606CEHK</v>
      </c>
      <c r="D100" s="21" t="str">
        <f t="shared" si="36"/>
        <v>RL2-4606CEHK</v>
      </c>
      <c r="E100" s="21" t="str">
        <f t="shared" si="37"/>
        <v>RL2-4606PackingCEHK</v>
      </c>
      <c r="F100" s="21" t="s">
        <v>9</v>
      </c>
      <c r="G100" s="20" t="str">
        <f t="shared" si="38"/>
        <v>RL2-4606CEHK</v>
      </c>
      <c r="H100" s="20" t="s">
        <v>3085</v>
      </c>
      <c r="I100" s="21" t="s">
        <v>512</v>
      </c>
      <c r="J100" s="22" t="s">
        <v>213</v>
      </c>
      <c r="K100" s="22" t="s">
        <v>213</v>
      </c>
      <c r="L100" s="21" t="s">
        <v>94</v>
      </c>
      <c r="M100" s="20" t="s">
        <v>726</v>
      </c>
      <c r="N100" s="20" t="s">
        <v>517</v>
      </c>
      <c r="O100" s="20"/>
      <c r="P100" s="20"/>
      <c r="Q100" s="20"/>
      <c r="R100" s="20"/>
      <c r="S100" s="83"/>
      <c r="T100" s="3545">
        <v>0</v>
      </c>
      <c r="U100" s="3545">
        <v>0</v>
      </c>
      <c r="V100" s="3545">
        <v>0.05</v>
      </c>
      <c r="W100" s="3545">
        <f t="shared" si="48"/>
        <v>0.02</v>
      </c>
      <c r="X100" s="3545">
        <f t="shared" si="48"/>
        <v>0</v>
      </c>
      <c r="Y100" s="3545">
        <f t="shared" si="48"/>
        <v>7.2</v>
      </c>
      <c r="Z100" s="3545">
        <f t="shared" si="48"/>
        <v>12</v>
      </c>
      <c r="AA100" s="674">
        <f t="shared" si="39"/>
        <v>4.8</v>
      </c>
      <c r="AB100" s="674">
        <f t="shared" si="40"/>
        <v>9.6</v>
      </c>
      <c r="AC100" s="674">
        <f t="shared" si="41"/>
        <v>12</v>
      </c>
      <c r="AD100" s="674">
        <f t="shared" si="42"/>
        <v>6.8599999999999994</v>
      </c>
      <c r="AE100" s="674">
        <f t="shared" si="43"/>
        <v>6.8599999999999994</v>
      </c>
      <c r="AF100" s="674">
        <f t="shared" si="44"/>
        <v>6.8599999999999994</v>
      </c>
      <c r="AG100" s="674">
        <f t="shared" si="45"/>
        <v>6.8599999999999994</v>
      </c>
      <c r="AH100" s="674">
        <f t="shared" si="50"/>
        <v>6.8599999999999994</v>
      </c>
      <c r="AI100" s="674">
        <f t="shared" si="52"/>
        <v>6.8599999999999994</v>
      </c>
      <c r="AJ100" s="674">
        <f t="shared" si="52"/>
        <v>6.8599999999999994</v>
      </c>
      <c r="AK100" s="674">
        <f t="shared" si="52"/>
        <v>6.8599999999999994</v>
      </c>
      <c r="AL100" s="99">
        <f t="shared" si="46"/>
        <v>79.919999999999987</v>
      </c>
      <c r="AM100" s="38"/>
      <c r="AN100" s="100"/>
      <c r="AO100" s="99">
        <f>●21Delivery!BA100</f>
        <v>29.6</v>
      </c>
      <c r="AP100" s="99">
        <f>SUMIF(●21Delivery!$E$8:$E$308,●22DeliveryNo3!$E100,●21Delivery!BB$8:BB$308)</f>
        <v>0</v>
      </c>
      <c r="AQ100" s="101">
        <f>SUMIF(●21Delivery!$E$8:$E$308,●22DeliveryNo3!$E100,●21Delivery!BC$8:BC$308)</f>
        <v>0.05</v>
      </c>
      <c r="AR100" s="100">
        <f>SUMIF('●22Delivery (Daily)'!$AF$3:$AF$374,●22DeliveryNo3!$D100,'●22Delivery (Daily)'!G$3:G$374)/1000</f>
        <v>0.02</v>
      </c>
      <c r="AS100" s="102">
        <f>SUMIF('●22Delivery (Daily)'!$AF$3:$AF$374,●22DeliveryNo3!$D100,'●22Delivery (Daily)'!H$3:H$374)/1000</f>
        <v>0</v>
      </c>
      <c r="AT100" s="102">
        <f>SUMIF('●22Delivery (Daily)'!$AF$3:$AF$374,●22DeliveryNo3!$D100,'●22Delivery (Daily)'!I$3:I$374)/1000</f>
        <v>7.2</v>
      </c>
      <c r="AU100" s="102">
        <f>SUMIF('●22Delivery (Daily)'!$AF$3:$AF$374,●22DeliveryNo3!$D100,'●22Delivery (Daily)'!J$3:J$374)/1000</f>
        <v>12</v>
      </c>
      <c r="AV100" s="102">
        <f>SUMIF('●22Delivery (Daily)'!$AF$3:$AF$374,●22DeliveryNo3!$D100,'●22Delivery (Daily)'!K$3:K$374)/1000</f>
        <v>7.2</v>
      </c>
      <c r="AW100" s="102">
        <f>SUMIF('●22Delivery (Daily)'!$AF$3:$AF$374,●22DeliveryNo3!$D100,'●22Delivery (Daily)'!L$3:L$374)/1000</f>
        <v>2.4</v>
      </c>
      <c r="AX100" s="102">
        <f>SUMIF('●22Delivery (Daily)'!$AF$3:$AF$374,●22DeliveryNo3!$D100,'●22Delivery (Daily)'!M$3:M$374)/1000</f>
        <v>19.2</v>
      </c>
      <c r="AY100" s="102">
        <f>SUMIF('●22Delivery (Daily)'!$AF$3:$AF$374,●22DeliveryNo3!$D100,'●22Delivery (Daily)'!N$3:N$374)/1000</f>
        <v>4.8</v>
      </c>
      <c r="AZ100" s="102">
        <f>SUMIF('●22Delivery (Daily)'!$AF$3:$AF$374,●22DeliveryNo3!$D100,'●22Delivery (Daily)'!O$3:O$374)/1000</f>
        <v>0</v>
      </c>
      <c r="BA100" s="102">
        <f>SUMIF('●22Delivery (Daily)'!$AF$3:$AF$374,●22DeliveryNo3!$D100,'●22Delivery (Daily)'!P$3:P$374)/1000</f>
        <v>2.4</v>
      </c>
      <c r="BB100" s="102">
        <f>SUMIF('●22Delivery (Daily)'!$AF$3:$AF$374,●22DeliveryNo3!$D100,'●22Delivery (Daily)'!Q$3:Q$374)/1000</f>
        <v>4.8</v>
      </c>
      <c r="BC100" s="101">
        <f>SUMIF('●22Delivery (Daily)'!$AF$3:$AF$374,●22DeliveryNo3!$D100,'●22Delivery (Daily)'!R$3:R$374)/1000</f>
        <v>0</v>
      </c>
      <c r="BD100" s="473"/>
      <c r="BE100" s="114"/>
      <c r="BF100" s="101"/>
      <c r="BI100" s="104"/>
      <c r="BJ100" s="83"/>
      <c r="BK100" s="83"/>
      <c r="BL100" s="118"/>
      <c r="BM100" s="527">
        <v>0</v>
      </c>
      <c r="BN100" s="108">
        <v>0</v>
      </c>
      <c r="BO100" s="108">
        <v>0</v>
      </c>
      <c r="BP100" s="108">
        <v>0</v>
      </c>
      <c r="BQ100" s="108">
        <v>4.8</v>
      </c>
      <c r="BR100" s="108">
        <v>9.6</v>
      </c>
      <c r="BS100" s="108">
        <v>12</v>
      </c>
      <c r="BT100" s="108">
        <v>6.8599999999999994</v>
      </c>
      <c r="BU100" s="108">
        <v>6.8599999999999994</v>
      </c>
      <c r="BV100" s="108">
        <v>6.8599999999999994</v>
      </c>
      <c r="BW100" s="108">
        <v>6.8599999999999994</v>
      </c>
      <c r="BX100" s="109">
        <v>6.8599999999999994</v>
      </c>
      <c r="BY100" s="117"/>
      <c r="BZ100" s="83"/>
      <c r="CA100" s="118"/>
      <c r="CC100" s="97"/>
      <c r="CD100" s="695" t="s">
        <v>517</v>
      </c>
      <c r="CE100" s="38" t="s">
        <v>517</v>
      </c>
      <c r="CF100" s="753">
        <f>IFERROR(VLOOKUP($B100,#REF!,46,0),0)</f>
        <v>0</v>
      </c>
      <c r="CG100" s="754">
        <f>IFERROR(VLOOKUP($B100,#REF!,46,0),0)</f>
        <v>0</v>
      </c>
      <c r="CH100" s="754">
        <f>IFERROR(VLOOKUP($B100,#REF!,46,0),0)</f>
        <v>0</v>
      </c>
      <c r="CI100" s="754">
        <f>IFERROR(VLOOKUP($B100,#REF!,46,0),0)</f>
        <v>0</v>
      </c>
      <c r="CJ100" s="754">
        <f>IFERROR(VLOOKUP($B100,#REF!,46,0),0)</f>
        <v>0</v>
      </c>
      <c r="CK100" s="754">
        <f>IFERROR(VLOOKUP($B100,#REF!,46,0),0)</f>
        <v>0</v>
      </c>
      <c r="CL100" s="111">
        <f t="shared" si="29"/>
        <v>0</v>
      </c>
      <c r="CM100" s="111">
        <f t="shared" si="29"/>
        <v>0</v>
      </c>
      <c r="CN100" s="111">
        <f t="shared" si="29"/>
        <v>0</v>
      </c>
      <c r="CO100" s="111">
        <f t="shared" si="29"/>
        <v>0</v>
      </c>
      <c r="CP100" s="111">
        <f t="shared" si="29"/>
        <v>0</v>
      </c>
      <c r="CQ100" s="410">
        <f t="shared" si="29"/>
        <v>0</v>
      </c>
      <c r="CT100" s="729">
        <f t="shared" si="33"/>
        <v>0</v>
      </c>
      <c r="CU100" s="730">
        <f t="shared" si="33"/>
        <v>0</v>
      </c>
      <c r="CV100" s="730">
        <f t="shared" si="33"/>
        <v>0</v>
      </c>
      <c r="CW100" s="730">
        <f t="shared" si="33"/>
        <v>0</v>
      </c>
      <c r="CX100" s="730">
        <f t="shared" si="33"/>
        <v>0</v>
      </c>
      <c r="CY100" s="730">
        <f t="shared" si="33"/>
        <v>0</v>
      </c>
      <c r="CZ100" s="730">
        <f t="shared" si="51"/>
        <v>0</v>
      </c>
      <c r="DA100" s="730">
        <f t="shared" si="51"/>
        <v>0</v>
      </c>
      <c r="DB100" s="730">
        <f t="shared" si="51"/>
        <v>0</v>
      </c>
      <c r="DC100" s="730">
        <f t="shared" si="51"/>
        <v>0</v>
      </c>
      <c r="DD100" s="730">
        <f t="shared" si="51"/>
        <v>0</v>
      </c>
      <c r="DE100" s="731">
        <f t="shared" si="51"/>
        <v>0</v>
      </c>
      <c r="DH100" s="38">
        <f t="shared" si="47"/>
        <v>0</v>
      </c>
    </row>
    <row r="101" spans="2:112">
      <c r="B101" s="17" t="str">
        <f t="shared" si="34"/>
        <v>RL2-4612CEHK</v>
      </c>
      <c r="C101" s="18" t="str">
        <f t="shared" si="35"/>
        <v>RL2-4612CEHK</v>
      </c>
      <c r="D101" s="19" t="str">
        <f t="shared" si="36"/>
        <v>RL2-4612CEHK</v>
      </c>
      <c r="E101" s="19" t="str">
        <f t="shared" si="37"/>
        <v>RL2-4612PackingCEHK</v>
      </c>
      <c r="F101" s="19" t="s">
        <v>9</v>
      </c>
      <c r="G101" s="84" t="str">
        <f t="shared" si="38"/>
        <v>RL2-4612CEHK</v>
      </c>
      <c r="H101" s="84" t="s">
        <v>3084</v>
      </c>
      <c r="I101" s="19" t="s">
        <v>1203</v>
      </c>
      <c r="J101" s="18" t="s">
        <v>213</v>
      </c>
      <c r="K101" s="18" t="s">
        <v>213</v>
      </c>
      <c r="L101" s="19" t="s">
        <v>7</v>
      </c>
      <c r="M101" s="84" t="s">
        <v>726</v>
      </c>
      <c r="N101" s="84" t="s">
        <v>517</v>
      </c>
      <c r="O101" s="84"/>
      <c r="P101" s="84"/>
      <c r="Q101" s="84"/>
      <c r="R101" s="84"/>
      <c r="S101" s="85"/>
      <c r="T101" s="3546">
        <v>0</v>
      </c>
      <c r="U101" s="3546">
        <v>0</v>
      </c>
      <c r="V101" s="3546">
        <v>0.05</v>
      </c>
      <c r="W101" s="3546">
        <f t="shared" si="48"/>
        <v>0.02</v>
      </c>
      <c r="X101" s="3546">
        <f t="shared" si="48"/>
        <v>0</v>
      </c>
      <c r="Y101" s="3546">
        <f t="shared" si="48"/>
        <v>7.2</v>
      </c>
      <c r="Z101" s="3546">
        <f t="shared" si="48"/>
        <v>12</v>
      </c>
      <c r="AA101" s="610">
        <f t="shared" si="39"/>
        <v>4.8</v>
      </c>
      <c r="AB101" s="610">
        <f t="shared" si="40"/>
        <v>9.6</v>
      </c>
      <c r="AC101" s="610">
        <f t="shared" si="41"/>
        <v>12</v>
      </c>
      <c r="AD101" s="610">
        <f t="shared" si="42"/>
        <v>6.8599999999999994</v>
      </c>
      <c r="AE101" s="610">
        <f t="shared" si="43"/>
        <v>6.8599999999999994</v>
      </c>
      <c r="AF101" s="610">
        <f t="shared" si="44"/>
        <v>6.8599999999999994</v>
      </c>
      <c r="AG101" s="610">
        <f t="shared" si="45"/>
        <v>6.8599999999999994</v>
      </c>
      <c r="AH101" s="610">
        <f t="shared" si="50"/>
        <v>6.8599999999999994</v>
      </c>
      <c r="AI101" s="610">
        <f t="shared" si="52"/>
        <v>6.8599999999999994</v>
      </c>
      <c r="AJ101" s="610">
        <f t="shared" si="52"/>
        <v>6.8599999999999994</v>
      </c>
      <c r="AK101" s="610">
        <f t="shared" si="52"/>
        <v>6.8599999999999994</v>
      </c>
      <c r="AL101" s="87">
        <f t="shared" si="46"/>
        <v>79.919999999999987</v>
      </c>
      <c r="AM101" s="38"/>
      <c r="AN101" s="88"/>
      <c r="AO101" s="87">
        <f>●21Delivery!BA101</f>
        <v>2.2999999999999998</v>
      </c>
      <c r="AP101" s="87">
        <f>SUMIF(●21Delivery!$E$8:$E$308,●22DeliveryNo3!$E101,●21Delivery!BB$8:BB$308)</f>
        <v>0</v>
      </c>
      <c r="AQ101" s="89">
        <f>SUMIF(●21Delivery!$E$8:$E$308,●22DeliveryNo3!$E101,●21Delivery!BC$8:BC$308)</f>
        <v>0.05</v>
      </c>
      <c r="AR101" s="88">
        <f>SUMIF('●22Delivery (Daily)'!$AF$3:$AF$374,●22DeliveryNo3!$D101,'●22Delivery (Daily)'!G$3:G$374)/1000</f>
        <v>0.02</v>
      </c>
      <c r="AS101" s="90">
        <f>SUMIF('●22Delivery (Daily)'!$AF$3:$AF$374,●22DeliveryNo3!$D101,'●22Delivery (Daily)'!H$3:H$374)/1000</f>
        <v>0</v>
      </c>
      <c r="AT101" s="90">
        <f>SUMIF('●22Delivery (Daily)'!$AF$3:$AF$374,●22DeliveryNo3!$D101,'●22Delivery (Daily)'!I$3:I$374)/1000</f>
        <v>7.2</v>
      </c>
      <c r="AU101" s="90">
        <f>SUMIF('●22Delivery (Daily)'!$AF$3:$AF$374,●22DeliveryNo3!$D101,'●22Delivery (Daily)'!J$3:J$374)/1000</f>
        <v>12</v>
      </c>
      <c r="AV101" s="90">
        <f>SUMIF('●22Delivery (Daily)'!$AF$3:$AF$374,●22DeliveryNo3!$D101,'●22Delivery (Daily)'!K$3:K$374)/1000</f>
        <v>7.2</v>
      </c>
      <c r="AW101" s="90">
        <f>SUMIF('●22Delivery (Daily)'!$AF$3:$AF$374,●22DeliveryNo3!$D101,'●22Delivery (Daily)'!L$3:L$374)/1000</f>
        <v>2.4</v>
      </c>
      <c r="AX101" s="90">
        <f>SUMIF('●22Delivery (Daily)'!$AF$3:$AF$374,●22DeliveryNo3!$D101,'●22Delivery (Daily)'!M$3:M$374)/1000</f>
        <v>19.2</v>
      </c>
      <c r="AY101" s="90">
        <f>SUMIF('●22Delivery (Daily)'!$AF$3:$AF$374,●22DeliveryNo3!$D101,'●22Delivery (Daily)'!N$3:N$374)/1000</f>
        <v>4.8</v>
      </c>
      <c r="AZ101" s="90">
        <f>SUMIF('●22Delivery (Daily)'!$AF$3:$AF$374,●22DeliveryNo3!$D101,'●22Delivery (Daily)'!O$3:O$374)/1000</f>
        <v>0</v>
      </c>
      <c r="BA101" s="90">
        <f>SUMIF('●22Delivery (Daily)'!$AF$3:$AF$374,●22DeliveryNo3!$D101,'●22Delivery (Daily)'!P$3:P$374)/1000</f>
        <v>4.8</v>
      </c>
      <c r="BB101" s="90">
        <f>SUMIF('●22Delivery (Daily)'!$AF$3:$AF$374,●22DeliveryNo3!$D101,'●22Delivery (Daily)'!Q$3:Q$374)/1000</f>
        <v>2.4</v>
      </c>
      <c r="BC101" s="89">
        <f>SUMIF('●22Delivery (Daily)'!$AF$3:$AF$374,●22DeliveryNo3!$D101,'●22Delivery (Daily)'!R$3:R$374)/1000</f>
        <v>0</v>
      </c>
      <c r="BD101" s="472"/>
      <c r="BE101" s="112"/>
      <c r="BF101" s="89"/>
      <c r="BI101" s="92"/>
      <c r="BJ101" s="85"/>
      <c r="BK101" s="85"/>
      <c r="BL101" s="485"/>
      <c r="BM101" s="526">
        <v>0</v>
      </c>
      <c r="BN101" s="95">
        <v>0</v>
      </c>
      <c r="BO101" s="95">
        <v>0</v>
      </c>
      <c r="BP101" s="95">
        <v>0</v>
      </c>
      <c r="BQ101" s="95">
        <v>4.8</v>
      </c>
      <c r="BR101" s="95">
        <v>9.6</v>
      </c>
      <c r="BS101" s="95">
        <v>12</v>
      </c>
      <c r="BT101" s="95">
        <v>6.8599999999999994</v>
      </c>
      <c r="BU101" s="95">
        <v>6.8599999999999994</v>
      </c>
      <c r="BV101" s="95">
        <v>6.8599999999999994</v>
      </c>
      <c r="BW101" s="95">
        <v>6.8599999999999994</v>
      </c>
      <c r="BX101" s="96">
        <v>6.8599999999999994</v>
      </c>
      <c r="BY101" s="486"/>
      <c r="BZ101" s="85"/>
      <c r="CA101" s="485"/>
      <c r="CC101" s="97"/>
      <c r="CD101" s="694" t="s">
        <v>517</v>
      </c>
      <c r="CE101" s="38" t="s">
        <v>517</v>
      </c>
      <c r="CF101" s="751">
        <f>IFERROR(VLOOKUP($B101,#REF!,46,0),0)</f>
        <v>0</v>
      </c>
      <c r="CG101" s="752">
        <f>IFERROR(VLOOKUP($B101,#REF!,46,0),0)</f>
        <v>0</v>
      </c>
      <c r="CH101" s="752">
        <f>IFERROR(VLOOKUP($B101,#REF!,46,0),0)</f>
        <v>0</v>
      </c>
      <c r="CI101" s="752">
        <f>IFERROR(VLOOKUP($B101,#REF!,46,0),0)</f>
        <v>0</v>
      </c>
      <c r="CJ101" s="752">
        <f>IFERROR(VLOOKUP($B101,#REF!,46,0),0)</f>
        <v>0</v>
      </c>
      <c r="CK101" s="752">
        <f>IFERROR(VLOOKUP($B101,#REF!,46,0),0)</f>
        <v>0</v>
      </c>
      <c r="CL101" s="110">
        <f t="shared" si="29"/>
        <v>0</v>
      </c>
      <c r="CM101" s="110">
        <f t="shared" si="29"/>
        <v>0</v>
      </c>
      <c r="CN101" s="110">
        <f t="shared" si="29"/>
        <v>0</v>
      </c>
      <c r="CO101" s="110">
        <f t="shared" si="29"/>
        <v>0</v>
      </c>
      <c r="CP101" s="110">
        <f t="shared" si="29"/>
        <v>0</v>
      </c>
      <c r="CQ101" s="409">
        <f t="shared" si="29"/>
        <v>0</v>
      </c>
      <c r="CT101" s="726">
        <f t="shared" si="33"/>
        <v>0</v>
      </c>
      <c r="CU101" s="727">
        <f t="shared" si="33"/>
        <v>0</v>
      </c>
      <c r="CV101" s="727">
        <f t="shared" si="33"/>
        <v>0</v>
      </c>
      <c r="CW101" s="727">
        <f t="shared" si="33"/>
        <v>0</v>
      </c>
      <c r="CX101" s="727">
        <f t="shared" si="33"/>
        <v>0</v>
      </c>
      <c r="CY101" s="727">
        <f t="shared" si="33"/>
        <v>0</v>
      </c>
      <c r="CZ101" s="727">
        <f t="shared" si="51"/>
        <v>0</v>
      </c>
      <c r="DA101" s="727">
        <f t="shared" si="51"/>
        <v>0</v>
      </c>
      <c r="DB101" s="727">
        <f t="shared" si="51"/>
        <v>0</v>
      </c>
      <c r="DC101" s="727">
        <f t="shared" si="51"/>
        <v>0</v>
      </c>
      <c r="DD101" s="727">
        <f t="shared" si="51"/>
        <v>0</v>
      </c>
      <c r="DE101" s="728">
        <f t="shared" si="51"/>
        <v>0</v>
      </c>
      <c r="DH101" s="38">
        <f t="shared" si="47"/>
        <v>0</v>
      </c>
    </row>
    <row r="102" spans="2:112">
      <c r="B102" s="23" t="str">
        <f t="shared" si="34"/>
        <v>RM2-2692CEHK</v>
      </c>
      <c r="C102" s="22" t="str">
        <f t="shared" si="35"/>
        <v>RM2-2692CEHK</v>
      </c>
      <c r="D102" s="21" t="str">
        <f t="shared" si="36"/>
        <v>RM2-2692CEHK</v>
      </c>
      <c r="E102" s="21" t="str">
        <f t="shared" si="37"/>
        <v>RM2-2692PackingCEHK</v>
      </c>
      <c r="F102" s="21" t="s">
        <v>9</v>
      </c>
      <c r="G102" s="20" t="str">
        <f t="shared" si="38"/>
        <v>RM2-2692CEHK</v>
      </c>
      <c r="H102" s="20" t="s">
        <v>3084</v>
      </c>
      <c r="I102" s="21" t="s">
        <v>508</v>
      </c>
      <c r="J102" s="22" t="s">
        <v>213</v>
      </c>
      <c r="K102" s="22" t="s">
        <v>213</v>
      </c>
      <c r="L102" s="21" t="s">
        <v>7</v>
      </c>
      <c r="M102" s="20" t="s">
        <v>726</v>
      </c>
      <c r="N102" s="20" t="s">
        <v>517</v>
      </c>
      <c r="O102" s="20"/>
      <c r="P102" s="20"/>
      <c r="Q102" s="20"/>
      <c r="R102" s="20"/>
      <c r="S102" s="83"/>
      <c r="T102" s="3545">
        <v>0.12</v>
      </c>
      <c r="U102" s="3545">
        <v>13.2</v>
      </c>
      <c r="V102" s="3545">
        <v>28.8</v>
      </c>
      <c r="W102" s="3545">
        <f t="shared" ref="W102:Z150" si="53">AR102</f>
        <v>0</v>
      </c>
      <c r="X102" s="3545">
        <f t="shared" si="53"/>
        <v>0</v>
      </c>
      <c r="Y102" s="3545">
        <f t="shared" si="53"/>
        <v>28.8</v>
      </c>
      <c r="Z102" s="3545">
        <f t="shared" si="53"/>
        <v>14.4</v>
      </c>
      <c r="AA102" s="674">
        <f t="shared" si="39"/>
        <v>28.8</v>
      </c>
      <c r="AB102" s="674">
        <f t="shared" si="40"/>
        <v>0</v>
      </c>
      <c r="AC102" s="674">
        <f t="shared" si="41"/>
        <v>0</v>
      </c>
      <c r="AD102" s="674">
        <f t="shared" si="42"/>
        <v>10.285714285714286</v>
      </c>
      <c r="AE102" s="674">
        <f t="shared" si="43"/>
        <v>10.285714285714286</v>
      </c>
      <c r="AF102" s="674">
        <f t="shared" si="44"/>
        <v>10.285714285714286</v>
      </c>
      <c r="AG102" s="674">
        <f t="shared" si="45"/>
        <v>10.285714285714286</v>
      </c>
      <c r="AH102" s="674">
        <f t="shared" si="50"/>
        <v>10.285714285714286</v>
      </c>
      <c r="AI102" s="674">
        <f t="shared" si="52"/>
        <v>10.285714285714286</v>
      </c>
      <c r="AJ102" s="674">
        <f t="shared" si="52"/>
        <v>10.285714285714286</v>
      </c>
      <c r="AK102" s="674">
        <f t="shared" si="52"/>
        <v>10.285714285714286</v>
      </c>
      <c r="AL102" s="99">
        <f t="shared" si="46"/>
        <v>123.42857142857146</v>
      </c>
      <c r="AM102" s="38"/>
      <c r="AN102" s="100"/>
      <c r="AO102" s="99">
        <f>●21Delivery!BA102</f>
        <v>0</v>
      </c>
      <c r="AP102" s="99">
        <f>SUMIF(●21Delivery!$E$8:$E$308,●22DeliveryNo3!$E102,●21Delivery!BB$8:BB$308)</f>
        <v>13.2</v>
      </c>
      <c r="AQ102" s="101">
        <f>SUMIF(●21Delivery!$E$8:$E$308,●22DeliveryNo3!$E102,●21Delivery!BC$8:BC$308)</f>
        <v>28.8</v>
      </c>
      <c r="AR102" s="100">
        <f>SUMIF('●22Delivery (Daily)'!$AF$3:$AF$374,●22DeliveryNo3!$D102,'●22Delivery (Daily)'!G$3:G$374)/1000</f>
        <v>0</v>
      </c>
      <c r="AS102" s="102">
        <f>SUMIF('●22Delivery (Daily)'!$AF$3:$AF$374,●22DeliveryNo3!$D102,'●22Delivery (Daily)'!H$3:H$374)/1000</f>
        <v>0</v>
      </c>
      <c r="AT102" s="102">
        <f>SUMIF('●22Delivery (Daily)'!$AF$3:$AF$374,●22DeliveryNo3!$D102,'●22Delivery (Daily)'!I$3:I$374)/1000</f>
        <v>28.8</v>
      </c>
      <c r="AU102" s="102">
        <f>SUMIF('●22Delivery (Daily)'!$AF$3:$AF$374,●22DeliveryNo3!$D102,'●22Delivery (Daily)'!J$3:J$374)/1000</f>
        <v>14.4</v>
      </c>
      <c r="AV102" s="102">
        <f>SUMIF('●22Delivery (Daily)'!$AF$3:$AF$374,●22DeliveryNo3!$D102,'●22Delivery (Daily)'!K$3:K$374)/1000</f>
        <v>14.4</v>
      </c>
      <c r="AW102" s="102">
        <f>SUMIF('●22Delivery (Daily)'!$AF$3:$AF$374,●22DeliveryNo3!$D102,'●22Delivery (Daily)'!L$3:L$374)/1000</f>
        <v>0</v>
      </c>
      <c r="AX102" s="102">
        <f>SUMIF('●22Delivery (Daily)'!$AF$3:$AF$374,●22DeliveryNo3!$D102,'●22Delivery (Daily)'!M$3:M$374)/1000</f>
        <v>0</v>
      </c>
      <c r="AY102" s="102">
        <f>SUMIF('●22Delivery (Daily)'!$AF$3:$AF$374,●22DeliveryNo3!$D102,'●22Delivery (Daily)'!N$3:N$374)/1000</f>
        <v>0</v>
      </c>
      <c r="AZ102" s="102">
        <f>SUMIF('●22Delivery (Daily)'!$AF$3:$AF$374,●22DeliveryNo3!$D102,'●22Delivery (Daily)'!O$3:O$374)/1000</f>
        <v>0</v>
      </c>
      <c r="BA102" s="102">
        <f>SUMIF('●22Delivery (Daily)'!$AF$3:$AF$374,●22DeliveryNo3!$D102,'●22Delivery (Daily)'!P$3:P$374)/1000</f>
        <v>0</v>
      </c>
      <c r="BB102" s="102">
        <f>SUMIF('●22Delivery (Daily)'!$AF$3:$AF$374,●22DeliveryNo3!$D102,'●22Delivery (Daily)'!Q$3:Q$374)/1000</f>
        <v>0</v>
      </c>
      <c r="BC102" s="101">
        <f>SUMIF('●22Delivery (Daily)'!$AF$3:$AF$374,●22DeliveryNo3!$D102,'●22Delivery (Daily)'!R$3:R$374)/1000</f>
        <v>0</v>
      </c>
      <c r="BD102" s="473"/>
      <c r="BE102" s="114"/>
      <c r="BF102" s="101"/>
      <c r="BI102" s="104"/>
      <c r="BJ102" s="83"/>
      <c r="BK102" s="83"/>
      <c r="BL102" s="118"/>
      <c r="BM102" s="527">
        <v>0</v>
      </c>
      <c r="BN102" s="108">
        <v>0</v>
      </c>
      <c r="BO102" s="108">
        <v>0</v>
      </c>
      <c r="BP102" s="108">
        <v>0</v>
      </c>
      <c r="BQ102" s="108">
        <v>28.8</v>
      </c>
      <c r="BR102" s="108">
        <v>0</v>
      </c>
      <c r="BS102" s="108">
        <v>0</v>
      </c>
      <c r="BT102" s="108">
        <v>10.285714285714286</v>
      </c>
      <c r="BU102" s="108">
        <v>10.285714285714286</v>
      </c>
      <c r="BV102" s="108">
        <v>10.285714285714286</v>
      </c>
      <c r="BW102" s="108">
        <v>10.285714285714286</v>
      </c>
      <c r="BX102" s="109">
        <v>10.285714285714286</v>
      </c>
      <c r="BY102" s="117"/>
      <c r="BZ102" s="83"/>
      <c r="CA102" s="118"/>
      <c r="CC102" s="97"/>
      <c r="CD102" s="695" t="s">
        <v>517</v>
      </c>
      <c r="CE102" s="38" t="s">
        <v>517</v>
      </c>
      <c r="CF102" s="753">
        <f>IFERROR(VLOOKUP($B102,#REF!,46,0),0)</f>
        <v>0</v>
      </c>
      <c r="CG102" s="754">
        <f>IFERROR(VLOOKUP($B102,#REF!,46,0),0)</f>
        <v>0</v>
      </c>
      <c r="CH102" s="754">
        <f>IFERROR(VLOOKUP($B102,#REF!,46,0),0)</f>
        <v>0</v>
      </c>
      <c r="CI102" s="754">
        <f>IFERROR(VLOOKUP($B102,#REF!,46,0),0)</f>
        <v>0</v>
      </c>
      <c r="CJ102" s="754">
        <f>IFERROR(VLOOKUP($B102,#REF!,46,0),0)</f>
        <v>0</v>
      </c>
      <c r="CK102" s="754">
        <f>IFERROR(VLOOKUP($B102,#REF!,46,0),0)</f>
        <v>0</v>
      </c>
      <c r="CL102" s="111">
        <f t="shared" si="29"/>
        <v>0</v>
      </c>
      <c r="CM102" s="111">
        <f t="shared" si="29"/>
        <v>0</v>
      </c>
      <c r="CN102" s="111">
        <f t="shared" si="29"/>
        <v>0</v>
      </c>
      <c r="CO102" s="111">
        <f t="shared" si="29"/>
        <v>0</v>
      </c>
      <c r="CP102" s="111">
        <f t="shared" si="29"/>
        <v>0</v>
      </c>
      <c r="CQ102" s="410">
        <f t="shared" si="29"/>
        <v>0</v>
      </c>
      <c r="CT102" s="729">
        <f t="shared" si="33"/>
        <v>0</v>
      </c>
      <c r="CU102" s="730">
        <f t="shared" si="33"/>
        <v>0</v>
      </c>
      <c r="CV102" s="730">
        <f t="shared" si="33"/>
        <v>0</v>
      </c>
      <c r="CW102" s="730">
        <f t="shared" si="33"/>
        <v>0</v>
      </c>
      <c r="CX102" s="730">
        <f t="shared" si="33"/>
        <v>0</v>
      </c>
      <c r="CY102" s="730">
        <f t="shared" si="33"/>
        <v>0</v>
      </c>
      <c r="CZ102" s="730">
        <f t="shared" si="51"/>
        <v>0</v>
      </c>
      <c r="DA102" s="730">
        <f t="shared" si="51"/>
        <v>0</v>
      </c>
      <c r="DB102" s="730">
        <f t="shared" si="51"/>
        <v>0</v>
      </c>
      <c r="DC102" s="730">
        <f t="shared" si="51"/>
        <v>0</v>
      </c>
      <c r="DD102" s="730">
        <f t="shared" si="51"/>
        <v>0</v>
      </c>
      <c r="DE102" s="731">
        <f t="shared" si="51"/>
        <v>0</v>
      </c>
      <c r="DH102" s="38">
        <f t="shared" si="47"/>
        <v>0</v>
      </c>
    </row>
    <row r="103" spans="2:112">
      <c r="B103" s="17" t="str">
        <f t="shared" si="34"/>
        <v>RM2-2695CEHK</v>
      </c>
      <c r="C103" s="18" t="str">
        <f t="shared" si="35"/>
        <v>RM2-2695CEHK</v>
      </c>
      <c r="D103" s="19" t="str">
        <f t="shared" si="36"/>
        <v>RM2-2695CEHK</v>
      </c>
      <c r="E103" s="19" t="str">
        <f t="shared" si="37"/>
        <v>RM2-2695PackingCEHK</v>
      </c>
      <c r="F103" s="19" t="s">
        <v>9</v>
      </c>
      <c r="G103" s="84" t="str">
        <f t="shared" si="38"/>
        <v>RM2-2695CEHK</v>
      </c>
      <c r="H103" s="84" t="s">
        <v>3084</v>
      </c>
      <c r="I103" s="19" t="s">
        <v>510</v>
      </c>
      <c r="J103" s="18" t="s">
        <v>213</v>
      </c>
      <c r="K103" s="18" t="s">
        <v>213</v>
      </c>
      <c r="L103" s="19" t="s">
        <v>7</v>
      </c>
      <c r="M103" s="84" t="s">
        <v>726</v>
      </c>
      <c r="N103" s="84" t="s">
        <v>517</v>
      </c>
      <c r="O103" s="84"/>
      <c r="P103" s="84"/>
      <c r="Q103" s="84"/>
      <c r="R103" s="84"/>
      <c r="S103" s="85"/>
      <c r="T103" s="3546">
        <v>39.6</v>
      </c>
      <c r="U103" s="3546">
        <v>33</v>
      </c>
      <c r="V103" s="3546">
        <v>22</v>
      </c>
      <c r="W103" s="3546">
        <f t="shared" si="53"/>
        <v>0</v>
      </c>
      <c r="X103" s="3546">
        <f t="shared" si="53"/>
        <v>33</v>
      </c>
      <c r="Y103" s="3546">
        <f t="shared" si="53"/>
        <v>55</v>
      </c>
      <c r="Z103" s="3546">
        <f t="shared" si="53"/>
        <v>88</v>
      </c>
      <c r="AA103" s="610">
        <f t="shared" si="39"/>
        <v>0</v>
      </c>
      <c r="AB103" s="610">
        <f t="shared" si="40"/>
        <v>55</v>
      </c>
      <c r="AC103" s="610">
        <f t="shared" si="41"/>
        <v>55</v>
      </c>
      <c r="AD103" s="610">
        <f t="shared" si="42"/>
        <v>44</v>
      </c>
      <c r="AE103" s="610">
        <f t="shared" si="43"/>
        <v>44</v>
      </c>
      <c r="AF103" s="610">
        <f t="shared" si="44"/>
        <v>44</v>
      </c>
      <c r="AG103" s="610">
        <f t="shared" si="45"/>
        <v>44</v>
      </c>
      <c r="AH103" s="610">
        <f t="shared" si="50"/>
        <v>44</v>
      </c>
      <c r="AI103" s="610">
        <f t="shared" si="52"/>
        <v>44</v>
      </c>
      <c r="AJ103" s="610">
        <f t="shared" si="52"/>
        <v>44</v>
      </c>
      <c r="AK103" s="610">
        <f t="shared" si="52"/>
        <v>44</v>
      </c>
      <c r="AL103" s="87">
        <f t="shared" si="46"/>
        <v>506</v>
      </c>
      <c r="AM103" s="38"/>
      <c r="AN103" s="88"/>
      <c r="AO103" s="87">
        <f>●21Delivery!BA103</f>
        <v>0</v>
      </c>
      <c r="AP103" s="87">
        <f>SUMIF(●21Delivery!$E$8:$E$308,●22DeliveryNo3!$E103,●21Delivery!BB$8:BB$308)</f>
        <v>33</v>
      </c>
      <c r="AQ103" s="89">
        <f>SUMIF(●21Delivery!$E$8:$E$308,●22DeliveryNo3!$E103,●21Delivery!BC$8:BC$308)</f>
        <v>22</v>
      </c>
      <c r="AR103" s="88">
        <f>SUMIF('●22Delivery (Daily)'!$AF$3:$AF$374,●22DeliveryNo3!$D103,'●22Delivery (Daily)'!G$3:G$374)/1000</f>
        <v>0</v>
      </c>
      <c r="AS103" s="90">
        <f>SUMIF('●22Delivery (Daily)'!$AF$3:$AF$374,●22DeliveryNo3!$D103,'●22Delivery (Daily)'!H$3:H$374)/1000</f>
        <v>33</v>
      </c>
      <c r="AT103" s="90">
        <f>SUMIF('●22Delivery (Daily)'!$AF$3:$AF$374,●22DeliveryNo3!$D103,'●22Delivery (Daily)'!I$3:I$374)/1000</f>
        <v>55</v>
      </c>
      <c r="AU103" s="90">
        <f>SUMIF('●22Delivery (Daily)'!$AF$3:$AF$374,●22DeliveryNo3!$D103,'●22Delivery (Daily)'!J$3:J$374)/1000</f>
        <v>88</v>
      </c>
      <c r="AV103" s="90">
        <f>SUMIF('●22Delivery (Daily)'!$AF$3:$AF$374,●22DeliveryNo3!$D103,'●22Delivery (Daily)'!K$3:K$374)/1000</f>
        <v>22</v>
      </c>
      <c r="AW103" s="90">
        <f>SUMIF('●22Delivery (Daily)'!$AF$3:$AF$374,●22DeliveryNo3!$D103,'●22Delivery (Daily)'!L$3:L$374)/1000</f>
        <v>22</v>
      </c>
      <c r="AX103" s="90">
        <f>SUMIF('●22Delivery (Daily)'!$AF$3:$AF$374,●22DeliveryNo3!$D103,'●22Delivery (Daily)'!M$3:M$374)/1000</f>
        <v>55</v>
      </c>
      <c r="AY103" s="90">
        <f>SUMIF('●22Delivery (Daily)'!$AF$3:$AF$374,●22DeliveryNo3!$D103,'●22Delivery (Daily)'!N$3:N$374)/1000</f>
        <v>0</v>
      </c>
      <c r="AZ103" s="90">
        <f>SUMIF('●22Delivery (Daily)'!$AF$3:$AF$374,●22DeliveryNo3!$D103,'●22Delivery (Daily)'!O$3:O$374)/1000</f>
        <v>0</v>
      </c>
      <c r="BA103" s="90">
        <f>SUMIF('●22Delivery (Daily)'!$AF$3:$AF$374,●22DeliveryNo3!$D103,'●22Delivery (Daily)'!P$3:P$374)/1000</f>
        <v>0</v>
      </c>
      <c r="BB103" s="90">
        <f>SUMIF('●22Delivery (Daily)'!$AF$3:$AF$374,●22DeliveryNo3!$D103,'●22Delivery (Daily)'!Q$3:Q$374)/1000</f>
        <v>0</v>
      </c>
      <c r="BC103" s="89">
        <f>SUMIF('●22Delivery (Daily)'!$AF$3:$AF$374,●22DeliveryNo3!$D103,'●22Delivery (Daily)'!R$3:R$374)/1000</f>
        <v>11</v>
      </c>
      <c r="BD103" s="472"/>
      <c r="BE103" s="112"/>
      <c r="BF103" s="89"/>
      <c r="BI103" s="92"/>
      <c r="BJ103" s="85"/>
      <c r="BK103" s="85"/>
      <c r="BL103" s="485"/>
      <c r="BM103" s="526">
        <v>0</v>
      </c>
      <c r="BN103" s="95">
        <v>0</v>
      </c>
      <c r="BO103" s="95">
        <v>0</v>
      </c>
      <c r="BP103" s="95">
        <v>0</v>
      </c>
      <c r="BQ103" s="95">
        <v>0</v>
      </c>
      <c r="BR103" s="95">
        <v>55</v>
      </c>
      <c r="BS103" s="95">
        <v>55</v>
      </c>
      <c r="BT103" s="95">
        <v>44</v>
      </c>
      <c r="BU103" s="95">
        <v>44</v>
      </c>
      <c r="BV103" s="95">
        <v>44</v>
      </c>
      <c r="BW103" s="95">
        <v>44</v>
      </c>
      <c r="BX103" s="96">
        <v>44</v>
      </c>
      <c r="BY103" s="486"/>
      <c r="BZ103" s="85"/>
      <c r="CA103" s="485"/>
      <c r="CC103" s="97"/>
      <c r="CD103" s="694" t="s">
        <v>517</v>
      </c>
      <c r="CE103" s="38" t="s">
        <v>517</v>
      </c>
      <c r="CF103" s="751">
        <f>IFERROR(VLOOKUP($B103,#REF!,46,0),0)</f>
        <v>0</v>
      </c>
      <c r="CG103" s="752">
        <f>IFERROR(VLOOKUP($B103,#REF!,46,0),0)</f>
        <v>0</v>
      </c>
      <c r="CH103" s="752">
        <f>IFERROR(VLOOKUP($B103,#REF!,46,0),0)</f>
        <v>0</v>
      </c>
      <c r="CI103" s="752">
        <f>IFERROR(VLOOKUP($B103,#REF!,46,0),0)</f>
        <v>0</v>
      </c>
      <c r="CJ103" s="752">
        <f>IFERROR(VLOOKUP($B103,#REF!,46,0),0)</f>
        <v>0</v>
      </c>
      <c r="CK103" s="752">
        <f>IFERROR(VLOOKUP($B103,#REF!,46,0),0)</f>
        <v>0</v>
      </c>
      <c r="CL103" s="110">
        <f t="shared" si="29"/>
        <v>0</v>
      </c>
      <c r="CM103" s="110">
        <f t="shared" si="29"/>
        <v>0</v>
      </c>
      <c r="CN103" s="110">
        <f t="shared" si="29"/>
        <v>0</v>
      </c>
      <c r="CO103" s="110">
        <f t="shared" si="29"/>
        <v>0</v>
      </c>
      <c r="CP103" s="110">
        <f t="shared" si="29"/>
        <v>0</v>
      </c>
      <c r="CQ103" s="409">
        <f t="shared" si="29"/>
        <v>0</v>
      </c>
      <c r="CT103" s="726">
        <f t="shared" si="33"/>
        <v>0</v>
      </c>
      <c r="CU103" s="727">
        <f t="shared" si="33"/>
        <v>0</v>
      </c>
      <c r="CV103" s="727">
        <f t="shared" si="33"/>
        <v>0</v>
      </c>
      <c r="CW103" s="727">
        <f t="shared" si="33"/>
        <v>0</v>
      </c>
      <c r="CX103" s="727">
        <f t="shared" si="33"/>
        <v>0</v>
      </c>
      <c r="CY103" s="727">
        <f t="shared" si="33"/>
        <v>0</v>
      </c>
      <c r="CZ103" s="727">
        <f t="shared" si="51"/>
        <v>0</v>
      </c>
      <c r="DA103" s="727">
        <f t="shared" si="51"/>
        <v>0</v>
      </c>
      <c r="DB103" s="727">
        <f t="shared" si="51"/>
        <v>0</v>
      </c>
      <c r="DC103" s="727">
        <f t="shared" si="51"/>
        <v>0</v>
      </c>
      <c r="DD103" s="727">
        <f t="shared" si="51"/>
        <v>0</v>
      </c>
      <c r="DE103" s="728">
        <f t="shared" si="51"/>
        <v>0</v>
      </c>
      <c r="DH103" s="38">
        <f t="shared" si="47"/>
        <v>0</v>
      </c>
    </row>
    <row r="104" spans="2:112">
      <c r="B104" s="23" t="str">
        <f t="shared" si="34"/>
        <v>RM2-5576CEHK</v>
      </c>
      <c r="C104" s="22" t="str">
        <f t="shared" si="35"/>
        <v>RM2-5576CEHK</v>
      </c>
      <c r="D104" s="21" t="str">
        <f t="shared" si="36"/>
        <v>RM2-5576CEHK</v>
      </c>
      <c r="E104" s="21" t="str">
        <f t="shared" si="37"/>
        <v>RM2-5576PackingCEHK</v>
      </c>
      <c r="F104" s="21" t="s">
        <v>9</v>
      </c>
      <c r="G104" s="20" t="str">
        <f t="shared" si="38"/>
        <v>RM2-5576CEHK</v>
      </c>
      <c r="H104" s="20" t="s">
        <v>3084</v>
      </c>
      <c r="I104" s="21" t="s">
        <v>71</v>
      </c>
      <c r="J104" s="22" t="s">
        <v>213</v>
      </c>
      <c r="K104" s="22" t="s">
        <v>213</v>
      </c>
      <c r="L104" s="21" t="s">
        <v>7</v>
      </c>
      <c r="M104" s="20" t="s">
        <v>726</v>
      </c>
      <c r="N104" s="20" t="s">
        <v>517</v>
      </c>
      <c r="O104" s="20"/>
      <c r="P104" s="20"/>
      <c r="Q104" s="20"/>
      <c r="R104" s="20"/>
      <c r="S104" s="83"/>
      <c r="T104" s="3545">
        <v>0</v>
      </c>
      <c r="U104" s="3545">
        <v>9.6</v>
      </c>
      <c r="V104" s="3545">
        <v>9.6</v>
      </c>
      <c r="W104" s="3545">
        <f t="shared" si="53"/>
        <v>19.2</v>
      </c>
      <c r="X104" s="3545">
        <f t="shared" si="53"/>
        <v>28.8</v>
      </c>
      <c r="Y104" s="3545">
        <f t="shared" si="53"/>
        <v>19.2</v>
      </c>
      <c r="Z104" s="3545">
        <f t="shared" si="53"/>
        <v>9.6</v>
      </c>
      <c r="AA104" s="674">
        <f t="shared" si="39"/>
        <v>28.8</v>
      </c>
      <c r="AB104" s="674">
        <f t="shared" si="40"/>
        <v>28.8</v>
      </c>
      <c r="AC104" s="674">
        <f t="shared" si="41"/>
        <v>28.8</v>
      </c>
      <c r="AD104" s="674">
        <f t="shared" si="42"/>
        <v>24.685714285714287</v>
      </c>
      <c r="AE104" s="674">
        <f t="shared" si="43"/>
        <v>24.685714285714287</v>
      </c>
      <c r="AF104" s="674">
        <f t="shared" si="44"/>
        <v>24.685714285714287</v>
      </c>
      <c r="AG104" s="674">
        <f t="shared" si="45"/>
        <v>24.685714285714287</v>
      </c>
      <c r="AH104" s="674">
        <f t="shared" si="50"/>
        <v>24.685714285714287</v>
      </c>
      <c r="AI104" s="674">
        <f t="shared" si="52"/>
        <v>24.685714285714287</v>
      </c>
      <c r="AJ104" s="674">
        <f t="shared" si="52"/>
        <v>24.685714285714287</v>
      </c>
      <c r="AK104" s="674">
        <f t="shared" si="52"/>
        <v>24.685714285714287</v>
      </c>
      <c r="AL104" s="99">
        <f t="shared" si="46"/>
        <v>286.62857142857149</v>
      </c>
      <c r="AM104" s="38"/>
      <c r="AN104" s="100"/>
      <c r="AO104" s="99">
        <f>●21Delivery!BA104</f>
        <v>0</v>
      </c>
      <c r="AP104" s="99">
        <f>SUMIF(●21Delivery!$E$8:$E$308,●22DeliveryNo3!$E104,●21Delivery!BB$8:BB$308)</f>
        <v>9.6</v>
      </c>
      <c r="AQ104" s="101">
        <f>SUMIF(●21Delivery!$E$8:$E$308,●22DeliveryNo3!$E104,●21Delivery!BC$8:BC$308)</f>
        <v>9.6</v>
      </c>
      <c r="AR104" s="100">
        <f>SUMIF('●22Delivery (Daily)'!$AF$3:$AF$374,●22DeliveryNo3!$D104,'●22Delivery (Daily)'!G$3:G$374)/1000</f>
        <v>19.2</v>
      </c>
      <c r="AS104" s="102">
        <f>SUMIF('●22Delivery (Daily)'!$AF$3:$AF$374,●22DeliveryNo3!$D104,'●22Delivery (Daily)'!H$3:H$374)/1000</f>
        <v>28.8</v>
      </c>
      <c r="AT104" s="102">
        <f>SUMIF('●22Delivery (Daily)'!$AF$3:$AF$374,●22DeliveryNo3!$D104,'●22Delivery (Daily)'!I$3:I$374)/1000</f>
        <v>19.2</v>
      </c>
      <c r="AU104" s="102">
        <f>SUMIF('●22Delivery (Daily)'!$AF$3:$AF$374,●22DeliveryNo3!$D104,'●22Delivery (Daily)'!J$3:J$374)/1000</f>
        <v>9.6</v>
      </c>
      <c r="AV104" s="102">
        <f>SUMIF('●22Delivery (Daily)'!$AF$3:$AF$374,●22DeliveryNo3!$D104,'●22Delivery (Daily)'!K$3:K$374)/1000</f>
        <v>38.4</v>
      </c>
      <c r="AW104" s="102">
        <f>SUMIF('●22Delivery (Daily)'!$AF$3:$AF$374,●22DeliveryNo3!$D104,'●22Delivery (Daily)'!L$3:L$374)/1000</f>
        <v>9.6</v>
      </c>
      <c r="AX104" s="102">
        <f>SUMIF('●22Delivery (Daily)'!$AF$3:$AF$374,●22DeliveryNo3!$D104,'●22Delivery (Daily)'!M$3:M$374)/1000</f>
        <v>0</v>
      </c>
      <c r="AY104" s="102">
        <f>SUMIF('●22Delivery (Daily)'!$AF$3:$AF$374,●22DeliveryNo3!$D104,'●22Delivery (Daily)'!N$3:N$374)/1000</f>
        <v>28.8</v>
      </c>
      <c r="AZ104" s="102">
        <f>SUMIF('●22Delivery (Daily)'!$AF$3:$AF$374,●22DeliveryNo3!$D104,'●22Delivery (Daily)'!O$3:O$374)/1000</f>
        <v>38.4</v>
      </c>
      <c r="BA104" s="102">
        <f>SUMIF('●22Delivery (Daily)'!$AF$3:$AF$374,●22DeliveryNo3!$D104,'●22Delivery (Daily)'!P$3:P$374)/1000</f>
        <v>28.8</v>
      </c>
      <c r="BB104" s="102">
        <f>SUMIF('●22Delivery (Daily)'!$AF$3:$AF$374,●22DeliveryNo3!$D104,'●22Delivery (Daily)'!Q$3:Q$374)/1000</f>
        <v>38.433999999999997</v>
      </c>
      <c r="BC104" s="101">
        <f>SUMIF('●22Delivery (Daily)'!$AF$3:$AF$374,●22DeliveryNo3!$D104,'●22Delivery (Daily)'!R$3:R$374)/1000</f>
        <v>19.2</v>
      </c>
      <c r="BD104" s="473"/>
      <c r="BE104" s="114"/>
      <c r="BF104" s="101"/>
      <c r="BI104" s="104"/>
      <c r="BJ104" s="83"/>
      <c r="BK104" s="83"/>
      <c r="BL104" s="118"/>
      <c r="BM104" s="527">
        <v>0</v>
      </c>
      <c r="BN104" s="108">
        <v>0</v>
      </c>
      <c r="BO104" s="108">
        <v>0</v>
      </c>
      <c r="BP104" s="108">
        <v>0</v>
      </c>
      <c r="BQ104" s="108">
        <v>28.8</v>
      </c>
      <c r="BR104" s="108">
        <v>28.8</v>
      </c>
      <c r="BS104" s="108">
        <v>28.8</v>
      </c>
      <c r="BT104" s="108">
        <v>24.685714285714287</v>
      </c>
      <c r="BU104" s="108">
        <v>24.685714285714287</v>
      </c>
      <c r="BV104" s="108">
        <v>24.685714285714287</v>
      </c>
      <c r="BW104" s="108">
        <v>24.685714285714287</v>
      </c>
      <c r="BX104" s="109">
        <v>24.685714285714287</v>
      </c>
      <c r="BY104" s="117"/>
      <c r="BZ104" s="83"/>
      <c r="CA104" s="118"/>
      <c r="CC104" s="97"/>
      <c r="CD104" s="695" t="s">
        <v>517</v>
      </c>
      <c r="CE104" s="38" t="s">
        <v>517</v>
      </c>
      <c r="CF104" s="753">
        <f>IFERROR(VLOOKUP($B104,#REF!,46,0),0)</f>
        <v>0</v>
      </c>
      <c r="CG104" s="754">
        <f>IFERROR(VLOOKUP($B104,#REF!,46,0),0)</f>
        <v>0</v>
      </c>
      <c r="CH104" s="754">
        <f>IFERROR(VLOOKUP($B104,#REF!,46,0),0)</f>
        <v>0</v>
      </c>
      <c r="CI104" s="754">
        <f>IFERROR(VLOOKUP($B104,#REF!,46,0),0)</f>
        <v>0</v>
      </c>
      <c r="CJ104" s="754">
        <f>IFERROR(VLOOKUP($B104,#REF!,46,0),0)</f>
        <v>0</v>
      </c>
      <c r="CK104" s="754">
        <f>IFERROR(VLOOKUP($B104,#REF!,46,0),0)</f>
        <v>0</v>
      </c>
      <c r="CL104" s="111">
        <f t="shared" si="29"/>
        <v>0</v>
      </c>
      <c r="CM104" s="111">
        <f t="shared" si="29"/>
        <v>0</v>
      </c>
      <c r="CN104" s="111">
        <f t="shared" si="29"/>
        <v>0</v>
      </c>
      <c r="CO104" s="111">
        <f t="shared" si="29"/>
        <v>0</v>
      </c>
      <c r="CP104" s="111">
        <f t="shared" si="29"/>
        <v>0</v>
      </c>
      <c r="CQ104" s="410">
        <f t="shared" si="29"/>
        <v>0</v>
      </c>
      <c r="CT104" s="729">
        <f t="shared" si="33"/>
        <v>0</v>
      </c>
      <c r="CU104" s="730">
        <f t="shared" si="33"/>
        <v>0</v>
      </c>
      <c r="CV104" s="730">
        <f t="shared" si="33"/>
        <v>0</v>
      </c>
      <c r="CW104" s="730">
        <f t="shared" si="33"/>
        <v>0</v>
      </c>
      <c r="CX104" s="730">
        <f t="shared" si="33"/>
        <v>0</v>
      </c>
      <c r="CY104" s="730">
        <f t="shared" si="33"/>
        <v>0</v>
      </c>
      <c r="CZ104" s="730">
        <f t="shared" si="51"/>
        <v>0</v>
      </c>
      <c r="DA104" s="730">
        <f t="shared" si="51"/>
        <v>0</v>
      </c>
      <c r="DB104" s="730">
        <f t="shared" si="51"/>
        <v>0</v>
      </c>
      <c r="DC104" s="730">
        <f t="shared" si="51"/>
        <v>0</v>
      </c>
      <c r="DD104" s="730">
        <f t="shared" si="51"/>
        <v>0</v>
      </c>
      <c r="DE104" s="731">
        <f t="shared" si="51"/>
        <v>0</v>
      </c>
      <c r="DH104" s="38">
        <f t="shared" si="47"/>
        <v>0</v>
      </c>
    </row>
    <row r="105" spans="2:112">
      <c r="B105" s="17" t="str">
        <f t="shared" si="34"/>
        <v>RM2-5577CEHK</v>
      </c>
      <c r="C105" s="18" t="str">
        <f t="shared" si="35"/>
        <v>RM2-5577CEHK</v>
      </c>
      <c r="D105" s="19" t="str">
        <f t="shared" si="36"/>
        <v>RM2-5577CEHK</v>
      </c>
      <c r="E105" s="19" t="str">
        <f t="shared" si="37"/>
        <v>RM2-5577PackingCEHK</v>
      </c>
      <c r="F105" s="19" t="s">
        <v>9</v>
      </c>
      <c r="G105" s="84" t="str">
        <f t="shared" si="38"/>
        <v>RM2-5577CEHK</v>
      </c>
      <c r="H105" s="84" t="s">
        <v>3084</v>
      </c>
      <c r="I105" s="19" t="s">
        <v>76</v>
      </c>
      <c r="J105" s="18" t="s">
        <v>213</v>
      </c>
      <c r="K105" s="18" t="s">
        <v>213</v>
      </c>
      <c r="L105" s="19" t="s">
        <v>7</v>
      </c>
      <c r="M105" s="84" t="s">
        <v>726</v>
      </c>
      <c r="N105" s="84" t="s">
        <v>517</v>
      </c>
      <c r="O105" s="84"/>
      <c r="P105" s="84"/>
      <c r="Q105" s="84"/>
      <c r="R105" s="84"/>
      <c r="S105" s="85"/>
      <c r="T105" s="3546">
        <v>0</v>
      </c>
      <c r="U105" s="3546">
        <v>9.9</v>
      </c>
      <c r="V105" s="3546">
        <v>9.9</v>
      </c>
      <c r="W105" s="3546">
        <f t="shared" si="53"/>
        <v>19.8</v>
      </c>
      <c r="X105" s="3546">
        <f t="shared" si="53"/>
        <v>19.8</v>
      </c>
      <c r="Y105" s="3546">
        <f t="shared" si="53"/>
        <v>29.7</v>
      </c>
      <c r="Z105" s="3546">
        <f t="shared" si="53"/>
        <v>9.9</v>
      </c>
      <c r="AA105" s="610">
        <f t="shared" si="39"/>
        <v>29.7</v>
      </c>
      <c r="AB105" s="610">
        <f t="shared" si="40"/>
        <v>39.6</v>
      </c>
      <c r="AC105" s="610">
        <f t="shared" si="41"/>
        <v>19.8</v>
      </c>
      <c r="AD105" s="610">
        <f t="shared" si="42"/>
        <v>25.457142857142856</v>
      </c>
      <c r="AE105" s="610">
        <f t="shared" si="43"/>
        <v>25.457142857142856</v>
      </c>
      <c r="AF105" s="610">
        <f t="shared" si="44"/>
        <v>25.457142857142856</v>
      </c>
      <c r="AG105" s="610">
        <f t="shared" si="45"/>
        <v>25.457142857142856</v>
      </c>
      <c r="AH105" s="610">
        <f t="shared" ref="AH105:AH160" si="54">BX105</f>
        <v>25.457142857142856</v>
      </c>
      <c r="AI105" s="610">
        <f t="shared" si="52"/>
        <v>25.457142857142856</v>
      </c>
      <c r="AJ105" s="610">
        <f t="shared" si="52"/>
        <v>25.457142857142856</v>
      </c>
      <c r="AK105" s="610">
        <f t="shared" si="52"/>
        <v>25.457142857142856</v>
      </c>
      <c r="AL105" s="87">
        <f t="shared" si="46"/>
        <v>295.58571428571429</v>
      </c>
      <c r="AM105" s="38"/>
      <c r="AN105" s="88"/>
      <c r="AO105" s="87">
        <f>●21Delivery!BA105</f>
        <v>22.5</v>
      </c>
      <c r="AP105" s="87">
        <f>SUMIF(●21Delivery!$E$8:$E$308,●22DeliveryNo3!$E105,●21Delivery!BB$8:BB$308)</f>
        <v>9.9</v>
      </c>
      <c r="AQ105" s="89">
        <f>SUMIF(●21Delivery!$E$8:$E$308,●22DeliveryNo3!$E105,●21Delivery!BC$8:BC$308)</f>
        <v>9.9</v>
      </c>
      <c r="AR105" s="88">
        <f>SUMIF('●22Delivery (Daily)'!$AF$3:$AF$374,●22DeliveryNo3!$D105,'●22Delivery (Daily)'!G$3:G$374)/1000</f>
        <v>19.8</v>
      </c>
      <c r="AS105" s="90">
        <f>SUMIF('●22Delivery (Daily)'!$AF$3:$AF$374,●22DeliveryNo3!$D105,'●22Delivery (Daily)'!H$3:H$374)/1000</f>
        <v>19.8</v>
      </c>
      <c r="AT105" s="90">
        <f>SUMIF('●22Delivery (Daily)'!$AF$3:$AF$374,●22DeliveryNo3!$D105,'●22Delivery (Daily)'!I$3:I$374)/1000</f>
        <v>29.7</v>
      </c>
      <c r="AU105" s="90">
        <f>SUMIF('●22Delivery (Daily)'!$AF$3:$AF$374,●22DeliveryNo3!$D105,'●22Delivery (Daily)'!J$3:J$374)/1000</f>
        <v>9.9</v>
      </c>
      <c r="AV105" s="90">
        <f>SUMIF('●22Delivery (Daily)'!$AF$3:$AF$374,●22DeliveryNo3!$D105,'●22Delivery (Daily)'!K$3:K$374)/1000</f>
        <v>39.6</v>
      </c>
      <c r="AW105" s="90">
        <f>SUMIF('●22Delivery (Daily)'!$AF$3:$AF$374,●22DeliveryNo3!$D105,'●22Delivery (Daily)'!L$3:L$374)/1000</f>
        <v>9.9</v>
      </c>
      <c r="AX105" s="90">
        <f>SUMIF('●22Delivery (Daily)'!$AF$3:$AF$374,●22DeliveryNo3!$D105,'●22Delivery (Daily)'!M$3:M$374)/1000</f>
        <v>0</v>
      </c>
      <c r="AY105" s="90">
        <f>SUMIF('●22Delivery (Daily)'!$AF$3:$AF$374,●22DeliveryNo3!$D105,'●22Delivery (Daily)'!N$3:N$374)/1000</f>
        <v>29.7</v>
      </c>
      <c r="AZ105" s="90">
        <f>SUMIF('●22Delivery (Daily)'!$AF$3:$AF$374,●22DeliveryNo3!$D105,'●22Delivery (Daily)'!O$3:O$374)/1000</f>
        <v>29.7</v>
      </c>
      <c r="BA105" s="90">
        <f>SUMIF('●22Delivery (Daily)'!$AF$3:$AF$374,●22DeliveryNo3!$D105,'●22Delivery (Daily)'!P$3:P$374)/1000</f>
        <v>39.6</v>
      </c>
      <c r="BB105" s="90">
        <f>SUMIF('●22Delivery (Daily)'!$AF$3:$AF$374,●22DeliveryNo3!$D105,'●22Delivery (Daily)'!Q$3:Q$374)/1000</f>
        <v>29.734000000000002</v>
      </c>
      <c r="BC105" s="89">
        <f>SUMIF('●22Delivery (Daily)'!$AF$3:$AF$374,●22DeliveryNo3!$D105,'●22Delivery (Daily)'!R$3:R$374)/1000</f>
        <v>19.8</v>
      </c>
      <c r="BD105" s="472"/>
      <c r="BE105" s="112"/>
      <c r="BF105" s="89"/>
      <c r="BI105" s="92"/>
      <c r="BJ105" s="85"/>
      <c r="BK105" s="85"/>
      <c r="BL105" s="485"/>
      <c r="BM105" s="526">
        <v>0</v>
      </c>
      <c r="BN105" s="95">
        <v>0</v>
      </c>
      <c r="BO105" s="95">
        <v>0</v>
      </c>
      <c r="BP105" s="95">
        <v>0</v>
      </c>
      <c r="BQ105" s="95">
        <v>29.7</v>
      </c>
      <c r="BR105" s="95">
        <v>39.6</v>
      </c>
      <c r="BS105" s="95">
        <v>19.8</v>
      </c>
      <c r="BT105" s="95">
        <v>25.457142857142856</v>
      </c>
      <c r="BU105" s="95">
        <v>25.457142857142856</v>
      </c>
      <c r="BV105" s="95">
        <v>25.457142857142856</v>
      </c>
      <c r="BW105" s="95">
        <v>25.457142857142856</v>
      </c>
      <c r="BX105" s="96">
        <v>25.457142857142856</v>
      </c>
      <c r="BY105" s="486"/>
      <c r="BZ105" s="85"/>
      <c r="CA105" s="485"/>
      <c r="CC105" s="97"/>
      <c r="CD105" s="694" t="s">
        <v>517</v>
      </c>
      <c r="CE105" s="38" t="s">
        <v>517</v>
      </c>
      <c r="CF105" s="751">
        <f>IFERROR(VLOOKUP($B105,#REF!,46,0),0)</f>
        <v>0</v>
      </c>
      <c r="CG105" s="752">
        <f>IFERROR(VLOOKUP($B105,#REF!,46,0),0)</f>
        <v>0</v>
      </c>
      <c r="CH105" s="752">
        <f>IFERROR(VLOOKUP($B105,#REF!,46,0),0)</f>
        <v>0</v>
      </c>
      <c r="CI105" s="752">
        <f>IFERROR(VLOOKUP($B105,#REF!,46,0),0)</f>
        <v>0</v>
      </c>
      <c r="CJ105" s="752">
        <f>IFERROR(VLOOKUP($B105,#REF!,46,0),0)</f>
        <v>0</v>
      </c>
      <c r="CK105" s="752">
        <f>IFERROR(VLOOKUP($B105,#REF!,46,0),0)</f>
        <v>0</v>
      </c>
      <c r="CL105" s="110">
        <f t="shared" si="29"/>
        <v>0</v>
      </c>
      <c r="CM105" s="110">
        <f t="shared" si="29"/>
        <v>0</v>
      </c>
      <c r="CN105" s="110">
        <f t="shared" si="29"/>
        <v>0</v>
      </c>
      <c r="CO105" s="110">
        <f t="shared" si="29"/>
        <v>0</v>
      </c>
      <c r="CP105" s="110">
        <f t="shared" si="29"/>
        <v>0</v>
      </c>
      <c r="CQ105" s="409">
        <f t="shared" si="29"/>
        <v>0</v>
      </c>
      <c r="CT105" s="726">
        <f t="shared" si="33"/>
        <v>0</v>
      </c>
      <c r="CU105" s="727">
        <f t="shared" si="33"/>
        <v>0</v>
      </c>
      <c r="CV105" s="727">
        <f t="shared" si="33"/>
        <v>0</v>
      </c>
      <c r="CW105" s="727">
        <f t="shared" si="33"/>
        <v>0</v>
      </c>
      <c r="CX105" s="727">
        <f t="shared" si="33"/>
        <v>0</v>
      </c>
      <c r="CY105" s="727">
        <f t="shared" si="33"/>
        <v>0</v>
      </c>
      <c r="CZ105" s="727">
        <f t="shared" si="51"/>
        <v>0</v>
      </c>
      <c r="DA105" s="727">
        <f t="shared" si="51"/>
        <v>0</v>
      </c>
      <c r="DB105" s="727">
        <f t="shared" si="51"/>
        <v>0</v>
      </c>
      <c r="DC105" s="727">
        <f t="shared" si="51"/>
        <v>0</v>
      </c>
      <c r="DD105" s="727">
        <f t="shared" si="51"/>
        <v>0</v>
      </c>
      <c r="DE105" s="728">
        <f t="shared" si="51"/>
        <v>0</v>
      </c>
      <c r="DH105" s="38">
        <f t="shared" si="47"/>
        <v>0</v>
      </c>
    </row>
    <row r="106" spans="2:112">
      <c r="B106" s="23" t="str">
        <f t="shared" si="34"/>
        <v>RM2-5588CEHK</v>
      </c>
      <c r="C106" s="22" t="str">
        <f t="shared" si="35"/>
        <v>RM2-5588CEHK</v>
      </c>
      <c r="D106" s="21" t="str">
        <f t="shared" si="36"/>
        <v>RM2-5588CEHK</v>
      </c>
      <c r="E106" s="21" t="str">
        <f t="shared" si="37"/>
        <v>RM2-5588PackingCEHK</v>
      </c>
      <c r="F106" s="21" t="s">
        <v>9</v>
      </c>
      <c r="G106" s="20" t="str">
        <f t="shared" si="38"/>
        <v>RM2-5588CEHK</v>
      </c>
      <c r="H106" s="20" t="s">
        <v>3085</v>
      </c>
      <c r="I106" s="21" t="s">
        <v>95</v>
      </c>
      <c r="J106" s="22" t="s">
        <v>213</v>
      </c>
      <c r="K106" s="22" t="s">
        <v>213</v>
      </c>
      <c r="L106" s="21" t="s">
        <v>94</v>
      </c>
      <c r="M106" s="20" t="s">
        <v>726</v>
      </c>
      <c r="N106" s="20" t="s">
        <v>784</v>
      </c>
      <c r="O106" s="20"/>
      <c r="P106" s="20"/>
      <c r="Q106" s="20"/>
      <c r="R106" s="20"/>
      <c r="S106" s="83"/>
      <c r="T106" s="3545">
        <v>0</v>
      </c>
      <c r="U106" s="3545">
        <v>4.8600000000000003</v>
      </c>
      <c r="V106" s="3545">
        <v>4.8600000000000003</v>
      </c>
      <c r="W106" s="3545">
        <f t="shared" si="53"/>
        <v>9.7200000000000006</v>
      </c>
      <c r="X106" s="3545">
        <f t="shared" si="53"/>
        <v>9.7200000000000006</v>
      </c>
      <c r="Y106" s="3545">
        <f t="shared" si="53"/>
        <v>14.58</v>
      </c>
      <c r="Z106" s="3545">
        <f t="shared" si="53"/>
        <v>9.7200000000000006</v>
      </c>
      <c r="AA106" s="674">
        <f t="shared" si="39"/>
        <v>19.440000000000001</v>
      </c>
      <c r="AB106" s="674">
        <f t="shared" si="40"/>
        <v>14.58</v>
      </c>
      <c r="AC106" s="674">
        <f t="shared" si="41"/>
        <v>14.58</v>
      </c>
      <c r="AD106" s="674">
        <f t="shared" si="42"/>
        <v>13.191428571428572</v>
      </c>
      <c r="AE106" s="674">
        <f t="shared" si="43"/>
        <v>13.191428571428572</v>
      </c>
      <c r="AF106" s="674">
        <f t="shared" si="44"/>
        <v>13.191428571428572</v>
      </c>
      <c r="AG106" s="674">
        <f t="shared" si="45"/>
        <v>13.191428571428572</v>
      </c>
      <c r="AH106" s="674">
        <f t="shared" si="54"/>
        <v>13.191428571428572</v>
      </c>
      <c r="AI106" s="674">
        <f t="shared" si="52"/>
        <v>13.191428571428572</v>
      </c>
      <c r="AJ106" s="674">
        <f t="shared" si="52"/>
        <v>13.191428571428572</v>
      </c>
      <c r="AK106" s="674">
        <f t="shared" si="52"/>
        <v>13.191428571428572</v>
      </c>
      <c r="AL106" s="99">
        <f t="shared" si="46"/>
        <v>158.29714285714283</v>
      </c>
      <c r="AM106" s="38"/>
      <c r="AN106" s="100"/>
      <c r="AO106" s="99">
        <f>●21Delivery!BA106</f>
        <v>6.48</v>
      </c>
      <c r="AP106" s="99">
        <f>SUMIF(●21Delivery!$E$8:$E$308,●22DeliveryNo3!$E106,●21Delivery!BB$8:BB$308)</f>
        <v>4.8600000000000003</v>
      </c>
      <c r="AQ106" s="101">
        <f>SUMIF(●21Delivery!$E$8:$E$308,●22DeliveryNo3!$E106,●21Delivery!BC$8:BC$308)</f>
        <v>4.8600000000000003</v>
      </c>
      <c r="AR106" s="100">
        <f>SUMIF('●22Delivery (Daily)'!$AF$3:$AF$374,●22DeliveryNo3!$D106,'●22Delivery (Daily)'!G$3:G$374)/1000</f>
        <v>9.7200000000000006</v>
      </c>
      <c r="AS106" s="102">
        <f>SUMIF('●22Delivery (Daily)'!$AF$3:$AF$374,●22DeliveryNo3!$D106,'●22Delivery (Daily)'!H$3:H$374)/1000</f>
        <v>9.7200000000000006</v>
      </c>
      <c r="AT106" s="102">
        <f>SUMIF('●22Delivery (Daily)'!$AF$3:$AF$374,●22DeliveryNo3!$D106,'●22Delivery (Daily)'!I$3:I$374)/1000</f>
        <v>14.58</v>
      </c>
      <c r="AU106" s="102">
        <f>SUMIF('●22Delivery (Daily)'!$AF$3:$AF$374,●22DeliveryNo3!$D106,'●22Delivery (Daily)'!J$3:J$374)/1000</f>
        <v>9.7200000000000006</v>
      </c>
      <c r="AV106" s="102">
        <f>SUMIF('●22Delivery (Daily)'!$AF$3:$AF$374,●22DeliveryNo3!$D106,'●22Delivery (Daily)'!K$3:K$374)/1000</f>
        <v>19.440000000000001</v>
      </c>
      <c r="AW106" s="102">
        <f>SUMIF('●22Delivery (Daily)'!$AF$3:$AF$374,●22DeliveryNo3!$D106,'●22Delivery (Daily)'!L$3:L$374)/1000</f>
        <v>4.8600000000000003</v>
      </c>
      <c r="AX106" s="102">
        <f>SUMIF('●22Delivery (Daily)'!$AF$3:$AF$374,●22DeliveryNo3!$D106,'●22Delivery (Daily)'!M$3:M$374)/1000</f>
        <v>4.8600000000000003</v>
      </c>
      <c r="AY106" s="102">
        <f>SUMIF('●22Delivery (Daily)'!$AF$3:$AF$374,●22DeliveryNo3!$D106,'●22Delivery (Daily)'!N$3:N$374)/1000</f>
        <v>24.3</v>
      </c>
      <c r="AZ106" s="102">
        <f>SUMIF('●22Delivery (Daily)'!$AF$3:$AF$374,●22DeliveryNo3!$D106,'●22Delivery (Daily)'!O$3:O$374)/1000</f>
        <v>0</v>
      </c>
      <c r="BA106" s="102">
        <f>SUMIF('●22Delivery (Daily)'!$AF$3:$AF$374,●22DeliveryNo3!$D106,'●22Delivery (Daily)'!P$3:P$374)/1000</f>
        <v>9.7200000000000006</v>
      </c>
      <c r="BB106" s="102">
        <f>SUMIF('●22Delivery (Daily)'!$AF$3:$AF$374,●22DeliveryNo3!$D106,'●22Delivery (Daily)'!Q$3:Q$374)/1000</f>
        <v>9.7200000000000006</v>
      </c>
      <c r="BC106" s="101">
        <f>SUMIF('●22Delivery (Daily)'!$AF$3:$AF$374,●22DeliveryNo3!$D106,'●22Delivery (Daily)'!R$3:R$374)/1000</f>
        <v>0</v>
      </c>
      <c r="BD106" s="473"/>
      <c r="BE106" s="114"/>
      <c r="BF106" s="101"/>
      <c r="BI106" s="104"/>
      <c r="BJ106" s="83"/>
      <c r="BK106" s="83"/>
      <c r="BL106" s="118"/>
      <c r="BM106" s="527">
        <v>0</v>
      </c>
      <c r="BN106" s="108">
        <v>0</v>
      </c>
      <c r="BO106" s="108">
        <v>0</v>
      </c>
      <c r="BP106" s="108">
        <v>0</v>
      </c>
      <c r="BQ106" s="108">
        <v>19.440000000000001</v>
      </c>
      <c r="BR106" s="108">
        <v>14.58</v>
      </c>
      <c r="BS106" s="108">
        <v>14.58</v>
      </c>
      <c r="BT106" s="108">
        <v>13.191428571428572</v>
      </c>
      <c r="BU106" s="108">
        <v>13.191428571428572</v>
      </c>
      <c r="BV106" s="108">
        <v>13.191428571428572</v>
      </c>
      <c r="BW106" s="108">
        <v>13.191428571428572</v>
      </c>
      <c r="BX106" s="109">
        <v>13.191428571428572</v>
      </c>
      <c r="BY106" s="117"/>
      <c r="BZ106" s="83"/>
      <c r="CA106" s="118"/>
      <c r="CC106" s="97"/>
      <c r="CD106" s="695" t="s">
        <v>517</v>
      </c>
      <c r="CE106" s="38" t="s">
        <v>517</v>
      </c>
      <c r="CF106" s="753">
        <f>IFERROR(VLOOKUP($B106,#REF!,46,0),0)</f>
        <v>0</v>
      </c>
      <c r="CG106" s="754">
        <f>IFERROR(VLOOKUP($B106,#REF!,46,0),0)</f>
        <v>0</v>
      </c>
      <c r="CH106" s="754">
        <f>IFERROR(VLOOKUP($B106,#REF!,46,0),0)</f>
        <v>0</v>
      </c>
      <c r="CI106" s="754">
        <f>IFERROR(VLOOKUP($B106,#REF!,46,0),0)</f>
        <v>0</v>
      </c>
      <c r="CJ106" s="754">
        <f>IFERROR(VLOOKUP($B106,#REF!,46,0),0)</f>
        <v>0</v>
      </c>
      <c r="CK106" s="754">
        <f>IFERROR(VLOOKUP($B106,#REF!,46,0),0)</f>
        <v>0</v>
      </c>
      <c r="CL106" s="111">
        <f t="shared" si="29"/>
        <v>0</v>
      </c>
      <c r="CM106" s="111">
        <f t="shared" si="29"/>
        <v>0</v>
      </c>
      <c r="CN106" s="111">
        <f t="shared" si="29"/>
        <v>0</v>
      </c>
      <c r="CO106" s="111">
        <f t="shared" si="29"/>
        <v>0</v>
      </c>
      <c r="CP106" s="111">
        <f t="shared" si="29"/>
        <v>0</v>
      </c>
      <c r="CQ106" s="410">
        <f t="shared" si="29"/>
        <v>0</v>
      </c>
      <c r="CT106" s="729">
        <f t="shared" si="33"/>
        <v>0</v>
      </c>
      <c r="CU106" s="730">
        <f t="shared" si="33"/>
        <v>0</v>
      </c>
      <c r="CV106" s="730">
        <f t="shared" si="33"/>
        <v>0</v>
      </c>
      <c r="CW106" s="730">
        <f t="shared" si="33"/>
        <v>0</v>
      </c>
      <c r="CX106" s="730">
        <f t="shared" si="33"/>
        <v>0</v>
      </c>
      <c r="CY106" s="730">
        <f t="shared" si="33"/>
        <v>0</v>
      </c>
      <c r="CZ106" s="730">
        <f t="shared" si="51"/>
        <v>0</v>
      </c>
      <c r="DA106" s="730">
        <f t="shared" si="51"/>
        <v>0</v>
      </c>
      <c r="DB106" s="730">
        <f t="shared" si="51"/>
        <v>0</v>
      </c>
      <c r="DC106" s="730">
        <f t="shared" si="51"/>
        <v>0</v>
      </c>
      <c r="DD106" s="730">
        <f t="shared" si="51"/>
        <v>0</v>
      </c>
      <c r="DE106" s="731">
        <f t="shared" si="51"/>
        <v>0</v>
      </c>
      <c r="DH106" s="38">
        <f t="shared" si="47"/>
        <v>0</v>
      </c>
    </row>
    <row r="107" spans="2:112">
      <c r="B107" s="17" t="str">
        <f t="shared" si="34"/>
        <v>RM2-5881CEHK</v>
      </c>
      <c r="C107" s="18" t="str">
        <f t="shared" si="35"/>
        <v>RM2-5881CEHK</v>
      </c>
      <c r="D107" s="19" t="str">
        <f t="shared" si="36"/>
        <v>RM2-5881CEHK</v>
      </c>
      <c r="E107" s="19" t="str">
        <f t="shared" si="37"/>
        <v>RM2-5881PackingCEHK</v>
      </c>
      <c r="F107" s="19" t="s">
        <v>9</v>
      </c>
      <c r="G107" s="84" t="str">
        <f t="shared" si="38"/>
        <v>RM2-5881CEHK</v>
      </c>
      <c r="H107" s="84" t="s">
        <v>3084</v>
      </c>
      <c r="I107" s="19" t="s">
        <v>59</v>
      </c>
      <c r="J107" s="18" t="s">
        <v>213</v>
      </c>
      <c r="K107" s="18" t="s">
        <v>213</v>
      </c>
      <c r="L107" s="19" t="s">
        <v>7</v>
      </c>
      <c r="M107" s="84" t="s">
        <v>726</v>
      </c>
      <c r="N107" s="84" t="s">
        <v>517</v>
      </c>
      <c r="O107" s="84"/>
      <c r="P107" s="84"/>
      <c r="Q107" s="84"/>
      <c r="R107" s="84"/>
      <c r="S107" s="85"/>
      <c r="T107" s="3546">
        <v>0.12</v>
      </c>
      <c r="U107" s="3546">
        <v>5.4</v>
      </c>
      <c r="V107" s="3546">
        <v>12</v>
      </c>
      <c r="W107" s="3546">
        <f t="shared" si="53"/>
        <v>0</v>
      </c>
      <c r="X107" s="3546">
        <f t="shared" si="53"/>
        <v>21.6</v>
      </c>
      <c r="Y107" s="3546">
        <f t="shared" si="53"/>
        <v>28.8</v>
      </c>
      <c r="Z107" s="3546">
        <f t="shared" si="53"/>
        <v>10.8</v>
      </c>
      <c r="AA107" s="610">
        <f t="shared" si="39"/>
        <v>28.8</v>
      </c>
      <c r="AB107" s="610">
        <f t="shared" si="40"/>
        <v>7.2</v>
      </c>
      <c r="AC107" s="610">
        <f t="shared" si="41"/>
        <v>0</v>
      </c>
      <c r="AD107" s="610">
        <f t="shared" si="42"/>
        <v>13.885714285714286</v>
      </c>
      <c r="AE107" s="610">
        <f t="shared" si="43"/>
        <v>13.885714285714286</v>
      </c>
      <c r="AF107" s="610">
        <f t="shared" si="44"/>
        <v>13.885714285714286</v>
      </c>
      <c r="AG107" s="610">
        <f t="shared" si="45"/>
        <v>13.885714285714286</v>
      </c>
      <c r="AH107" s="610">
        <f t="shared" si="54"/>
        <v>13.885714285714286</v>
      </c>
      <c r="AI107" s="610">
        <f t="shared" si="52"/>
        <v>13.885714285714286</v>
      </c>
      <c r="AJ107" s="610">
        <f t="shared" si="52"/>
        <v>13.885714285714286</v>
      </c>
      <c r="AK107" s="610">
        <f t="shared" si="52"/>
        <v>13.885714285714286</v>
      </c>
      <c r="AL107" s="87">
        <f t="shared" si="46"/>
        <v>166.62857142857143</v>
      </c>
      <c r="AM107" s="38"/>
      <c r="AN107" s="88"/>
      <c r="AO107" s="87">
        <f>●21Delivery!BA107</f>
        <v>18.2</v>
      </c>
      <c r="AP107" s="87">
        <f>SUMIF(●21Delivery!$E$8:$E$308,●22DeliveryNo3!$E107,●21Delivery!BB$8:BB$308)</f>
        <v>5.4</v>
      </c>
      <c r="AQ107" s="89">
        <f>SUMIF(●21Delivery!$E$8:$E$308,●22DeliveryNo3!$E107,●21Delivery!BC$8:BC$308)</f>
        <v>12</v>
      </c>
      <c r="AR107" s="88">
        <f>SUMIF('●22Delivery (Daily)'!$AF$3:$AF$374,●22DeliveryNo3!$D107,'●22Delivery (Daily)'!G$3:G$374)/1000</f>
        <v>0</v>
      </c>
      <c r="AS107" s="90">
        <f>SUMIF('●22Delivery (Daily)'!$AF$3:$AF$374,●22DeliveryNo3!$D107,'●22Delivery (Daily)'!H$3:H$374)/1000</f>
        <v>21.6</v>
      </c>
      <c r="AT107" s="90">
        <f>SUMIF('●22Delivery (Daily)'!$AF$3:$AF$374,●22DeliveryNo3!$D107,'●22Delivery (Daily)'!I$3:I$374)/1000</f>
        <v>28.8</v>
      </c>
      <c r="AU107" s="90">
        <f>SUMIF('●22Delivery (Daily)'!$AF$3:$AF$374,●22DeliveryNo3!$D107,'●22Delivery (Daily)'!J$3:J$374)/1000</f>
        <v>10.8</v>
      </c>
      <c r="AV107" s="90">
        <f>SUMIF('●22Delivery (Daily)'!$AF$3:$AF$374,●22DeliveryNo3!$D107,'●22Delivery (Daily)'!K$3:K$374)/1000</f>
        <v>14.4</v>
      </c>
      <c r="AW107" s="90">
        <f>SUMIF('●22Delivery (Daily)'!$AF$3:$AF$374,●22DeliveryNo3!$D107,'●22Delivery (Daily)'!L$3:L$374)/1000</f>
        <v>0</v>
      </c>
      <c r="AX107" s="90">
        <f>SUMIF('●22Delivery (Daily)'!$AF$3:$AF$374,●22DeliveryNo3!$D107,'●22Delivery (Daily)'!M$3:M$374)/1000</f>
        <v>7.2</v>
      </c>
      <c r="AY107" s="90">
        <f>SUMIF('●22Delivery (Daily)'!$AF$3:$AF$374,●22DeliveryNo3!$D107,'●22Delivery (Daily)'!N$3:N$374)/1000</f>
        <v>0</v>
      </c>
      <c r="AZ107" s="90">
        <f>SUMIF('●22Delivery (Daily)'!$AF$3:$AF$374,●22DeliveryNo3!$D107,'●22Delivery (Daily)'!O$3:O$374)/1000</f>
        <v>0</v>
      </c>
      <c r="BA107" s="90">
        <f>SUMIF('●22Delivery (Daily)'!$AF$3:$AF$374,●22DeliveryNo3!$D107,'●22Delivery (Daily)'!P$3:P$374)/1000</f>
        <v>0</v>
      </c>
      <c r="BB107" s="90">
        <f>SUMIF('●22Delivery (Daily)'!$AF$3:$AF$374,●22DeliveryNo3!$D107,'●22Delivery (Daily)'!Q$3:Q$374)/1000</f>
        <v>3.2000000000000001E-2</v>
      </c>
      <c r="BC107" s="89">
        <f>SUMIF('●22Delivery (Daily)'!$AF$3:$AF$374,●22DeliveryNo3!$D107,'●22Delivery (Daily)'!R$3:R$374)/1000</f>
        <v>0</v>
      </c>
      <c r="BD107" s="472"/>
      <c r="BE107" s="112"/>
      <c r="BF107" s="89"/>
      <c r="BI107" s="92"/>
      <c r="BJ107" s="85"/>
      <c r="BK107" s="85"/>
      <c r="BL107" s="485"/>
      <c r="BM107" s="526">
        <v>0</v>
      </c>
      <c r="BN107" s="95">
        <v>0</v>
      </c>
      <c r="BO107" s="95">
        <v>0</v>
      </c>
      <c r="BP107" s="95">
        <v>0</v>
      </c>
      <c r="BQ107" s="95">
        <v>28.8</v>
      </c>
      <c r="BR107" s="95">
        <v>7.2</v>
      </c>
      <c r="BS107" s="95">
        <v>0</v>
      </c>
      <c r="BT107" s="95">
        <v>13.885714285714286</v>
      </c>
      <c r="BU107" s="95">
        <v>13.885714285714286</v>
      </c>
      <c r="BV107" s="95">
        <v>13.885714285714286</v>
      </c>
      <c r="BW107" s="95">
        <v>13.885714285714286</v>
      </c>
      <c r="BX107" s="96">
        <v>13.885714285714286</v>
      </c>
      <c r="BY107" s="486"/>
      <c r="BZ107" s="85"/>
      <c r="CA107" s="485"/>
      <c r="CC107" s="97"/>
      <c r="CD107" s="694" t="s">
        <v>517</v>
      </c>
      <c r="CE107" s="38" t="s">
        <v>517</v>
      </c>
      <c r="CF107" s="751">
        <f>IFERROR(VLOOKUP($B107,#REF!,46,0),0)</f>
        <v>0</v>
      </c>
      <c r="CG107" s="752">
        <f>IFERROR(VLOOKUP($B107,#REF!,46,0),0)</f>
        <v>0</v>
      </c>
      <c r="CH107" s="752">
        <f>IFERROR(VLOOKUP($B107,#REF!,46,0),0)</f>
        <v>0</v>
      </c>
      <c r="CI107" s="752">
        <f>IFERROR(VLOOKUP($B107,#REF!,46,0),0)</f>
        <v>0</v>
      </c>
      <c r="CJ107" s="752">
        <f>IFERROR(VLOOKUP($B107,#REF!,46,0),0)</f>
        <v>0</v>
      </c>
      <c r="CK107" s="752">
        <f>IFERROR(VLOOKUP($B107,#REF!,46,0),0)</f>
        <v>0</v>
      </c>
      <c r="CL107" s="110">
        <f t="shared" ref="CL107:CQ149" si="55">CK107</f>
        <v>0</v>
      </c>
      <c r="CM107" s="110">
        <f t="shared" si="55"/>
        <v>0</v>
      </c>
      <c r="CN107" s="110">
        <f t="shared" si="55"/>
        <v>0</v>
      </c>
      <c r="CO107" s="110">
        <f t="shared" si="55"/>
        <v>0</v>
      </c>
      <c r="CP107" s="110">
        <f t="shared" si="55"/>
        <v>0</v>
      </c>
      <c r="CQ107" s="409">
        <f t="shared" si="55"/>
        <v>0</v>
      </c>
      <c r="CT107" s="726">
        <f t="shared" si="33"/>
        <v>0</v>
      </c>
      <c r="CU107" s="727">
        <f t="shared" si="33"/>
        <v>0</v>
      </c>
      <c r="CV107" s="727">
        <f t="shared" si="33"/>
        <v>0</v>
      </c>
      <c r="CW107" s="727">
        <f t="shared" si="33"/>
        <v>0</v>
      </c>
      <c r="CX107" s="727">
        <f t="shared" si="33"/>
        <v>0</v>
      </c>
      <c r="CY107" s="727">
        <f t="shared" si="33"/>
        <v>0</v>
      </c>
      <c r="CZ107" s="727">
        <f t="shared" si="51"/>
        <v>0</v>
      </c>
      <c r="DA107" s="727">
        <f t="shared" si="51"/>
        <v>0</v>
      </c>
      <c r="DB107" s="727">
        <f t="shared" si="51"/>
        <v>0</v>
      </c>
      <c r="DC107" s="727">
        <f t="shared" si="51"/>
        <v>0</v>
      </c>
      <c r="DD107" s="727">
        <f t="shared" si="51"/>
        <v>0</v>
      </c>
      <c r="DE107" s="728">
        <f t="shared" si="51"/>
        <v>0</v>
      </c>
      <c r="DH107" s="38">
        <f t="shared" si="47"/>
        <v>0</v>
      </c>
    </row>
    <row r="108" spans="2:112">
      <c r="B108" s="23" t="str">
        <f>I108&amp;J108</f>
        <v>QC7-4482CEHK</v>
      </c>
      <c r="C108" s="22" t="str">
        <f>I108&amp;K108</f>
        <v>QC7-4482CEHK</v>
      </c>
      <c r="D108" s="21" t="str">
        <f>I108&amp;J108</f>
        <v>QC7-4482CEHK</v>
      </c>
      <c r="E108" s="21" t="str">
        <f>I108&amp;F108&amp;J108</f>
        <v>QC7-4482PackingCEHK</v>
      </c>
      <c r="F108" s="21" t="s">
        <v>9</v>
      </c>
      <c r="G108" s="20" t="str">
        <f>I108&amp;K108</f>
        <v>QC7-4482CEHK</v>
      </c>
      <c r="H108" s="20" t="s">
        <v>3084</v>
      </c>
      <c r="I108" s="714" t="s">
        <v>503</v>
      </c>
      <c r="J108" s="22" t="s">
        <v>213</v>
      </c>
      <c r="K108" s="22" t="s">
        <v>213</v>
      </c>
      <c r="L108" s="21" t="s">
        <v>20</v>
      </c>
      <c r="M108" s="20"/>
      <c r="N108" s="20" t="s">
        <v>517</v>
      </c>
      <c r="O108" s="20"/>
      <c r="P108" s="20"/>
      <c r="Q108" s="20"/>
      <c r="R108" s="20"/>
      <c r="S108" s="83"/>
      <c r="T108" s="3545"/>
      <c r="U108" s="3545"/>
      <c r="V108" s="3545"/>
      <c r="W108" s="3545">
        <f t="shared" si="53"/>
        <v>0</v>
      </c>
      <c r="X108" s="423">
        <f>AS108</f>
        <v>0</v>
      </c>
      <c r="Y108" s="423">
        <f t="shared" si="53"/>
        <v>0</v>
      </c>
      <c r="Z108" s="423">
        <f t="shared" si="53"/>
        <v>0</v>
      </c>
      <c r="AA108" s="609">
        <f t="shared" si="39"/>
        <v>0</v>
      </c>
      <c r="AB108" s="609">
        <f t="shared" si="40"/>
        <v>0</v>
      </c>
      <c r="AC108" s="609">
        <f t="shared" si="41"/>
        <v>0</v>
      </c>
      <c r="AD108" s="609">
        <f t="shared" si="42"/>
        <v>0</v>
      </c>
      <c r="AE108" s="609">
        <f t="shared" si="43"/>
        <v>0</v>
      </c>
      <c r="AF108" s="609">
        <f t="shared" si="44"/>
        <v>0</v>
      </c>
      <c r="AG108" s="609">
        <f t="shared" si="45"/>
        <v>0</v>
      </c>
      <c r="AH108" s="609">
        <f t="shared" si="54"/>
        <v>0</v>
      </c>
      <c r="AI108" s="609">
        <f>AH108</f>
        <v>0</v>
      </c>
      <c r="AJ108" s="609">
        <f>AI108</f>
        <v>0</v>
      </c>
      <c r="AK108" s="609">
        <f>AJ108</f>
        <v>0</v>
      </c>
      <c r="AL108" s="99">
        <f t="shared" si="46"/>
        <v>0</v>
      </c>
      <c r="AM108" s="38"/>
      <c r="AN108" s="100"/>
      <c r="AO108" s="99">
        <f>●21Delivery!BA305</f>
        <v>0</v>
      </c>
      <c r="AP108" s="99">
        <f>SUMIF(●21Delivery!$E$8:$E$308,●22DeliveryNo3!$E108,●21Delivery!BB$8:BB$308)</f>
        <v>0</v>
      </c>
      <c r="AQ108" s="101">
        <f>SUMIF(●21Delivery!$E$8:$E$308,●22DeliveryNo3!$E108,●21Delivery!BC$8:BC$308)</f>
        <v>0</v>
      </c>
      <c r="AR108" s="100">
        <f>SUMIF('●22Delivery (Daily)'!$AF$3:$AF$374,●22DeliveryNo3!$D108,'●22Delivery (Daily)'!G$3:G$374)/1000</f>
        <v>0</v>
      </c>
      <c r="AS108" s="3571">
        <f>SUMIF('●22Delivery (Daily)'!$AF$3:$AF$374,●22DeliveryNo3!$D108,'●22Delivery (Daily)'!H$3:H$374)/1000</f>
        <v>0</v>
      </c>
      <c r="AT108" s="102">
        <f>SUMIF('●22Delivery (Daily)'!$AF$3:$AF$374,●22DeliveryNo3!$D108,'●22Delivery (Daily)'!I$3:I$374)/1000</f>
        <v>0</v>
      </c>
      <c r="AU108" s="102">
        <f>SUMIF('●22Delivery (Daily)'!$AF$3:$AF$374,●22DeliveryNo3!$D108,'●22Delivery (Daily)'!J$3:J$374)/1000</f>
        <v>0</v>
      </c>
      <c r="AV108" s="102">
        <f>SUMIF('●22Delivery (Daily)'!$AF$3:$AF$374,●22DeliveryNo3!$D108,'●22Delivery (Daily)'!K$3:K$374)/1000</f>
        <v>11</v>
      </c>
      <c r="AW108" s="102">
        <f>SUMIF('●22Delivery (Daily)'!$AF$3:$AF$374,●22DeliveryNo3!$D108,'●22Delivery (Daily)'!L$3:L$374)/1000</f>
        <v>22</v>
      </c>
      <c r="AX108" s="102">
        <f>SUMIF('●22Delivery (Daily)'!$AF$3:$AF$374,●22DeliveryNo3!$D108,'●22Delivery (Daily)'!M$3:M$374)/1000</f>
        <v>5.5</v>
      </c>
      <c r="AY108" s="102">
        <f>SUMIF('●22Delivery (Daily)'!$AF$3:$AF$374,●22DeliveryNo3!$D108,'●22Delivery (Daily)'!N$3:N$374)/1000</f>
        <v>22</v>
      </c>
      <c r="AZ108" s="102">
        <f>SUMIF('●22Delivery (Daily)'!$AF$3:$AF$374,●22DeliveryNo3!$D108,'●22Delivery (Daily)'!O$3:O$374)/1000</f>
        <v>33</v>
      </c>
      <c r="BA108" s="102">
        <f>SUMIF('●22Delivery (Daily)'!$AF$3:$AF$374,●22DeliveryNo3!$D108,'●22Delivery (Daily)'!P$3:P$374)/1000</f>
        <v>38.5</v>
      </c>
      <c r="BB108" s="102">
        <f>SUMIF('●22Delivery (Daily)'!$AF$3:$AF$374,●22DeliveryNo3!$D108,'●22Delivery (Daily)'!Q$3:Q$374)/1000</f>
        <v>38.5</v>
      </c>
      <c r="BC108" s="101">
        <f>SUMIF('●22Delivery (Daily)'!$AF$3:$AF$374,●22DeliveryNo3!$D108,'●22Delivery (Daily)'!R$3:R$374)/1000</f>
        <v>49.5</v>
      </c>
      <c r="BD108" s="473"/>
      <c r="BE108" s="114"/>
      <c r="BF108" s="101"/>
      <c r="BI108" s="104"/>
      <c r="BJ108" s="83"/>
      <c r="BK108" s="83"/>
      <c r="BL108" s="118"/>
      <c r="BM108" s="527">
        <v>0</v>
      </c>
      <c r="BN108" s="108">
        <v>0</v>
      </c>
      <c r="BO108" s="108">
        <v>0</v>
      </c>
      <c r="BP108" s="108">
        <v>0</v>
      </c>
      <c r="BQ108" s="108">
        <v>0</v>
      </c>
      <c r="BR108" s="108">
        <v>0</v>
      </c>
      <c r="BS108" s="108">
        <v>0</v>
      </c>
      <c r="BT108" s="108">
        <v>0</v>
      </c>
      <c r="BU108" s="108">
        <v>0</v>
      </c>
      <c r="BV108" s="108">
        <v>0</v>
      </c>
      <c r="BW108" s="108">
        <v>0</v>
      </c>
      <c r="BX108" s="109">
        <v>0</v>
      </c>
      <c r="BY108" s="117"/>
      <c r="BZ108" s="83"/>
      <c r="CA108" s="118"/>
      <c r="CC108" s="97"/>
      <c r="CD108" s="43" t="s">
        <v>517</v>
      </c>
      <c r="CE108" s="38" t="s">
        <v>517</v>
      </c>
      <c r="CF108" s="753">
        <f>IFERROR(VLOOKUP($B108,#REF!,46,0),0)</f>
        <v>0</v>
      </c>
      <c r="CG108" s="754">
        <f>IFERROR(VLOOKUP($B108,#REF!,46,0),0)</f>
        <v>0</v>
      </c>
      <c r="CH108" s="754">
        <f>IFERROR(VLOOKUP($B108,#REF!,46,0),0)</f>
        <v>0</v>
      </c>
      <c r="CI108" s="754">
        <f>IFERROR(VLOOKUP($B108,#REF!,46,0),0)</f>
        <v>0</v>
      </c>
      <c r="CJ108" s="754">
        <f>IFERROR(VLOOKUP($B108,#REF!,46,0),0)</f>
        <v>0</v>
      </c>
      <c r="CK108" s="754">
        <f>IFERROR(VLOOKUP($B108,#REF!,46,0),0)</f>
        <v>0</v>
      </c>
      <c r="CL108" s="111">
        <f t="shared" si="55"/>
        <v>0</v>
      </c>
      <c r="CM108" s="111">
        <f t="shared" si="55"/>
        <v>0</v>
      </c>
      <c r="CN108" s="111">
        <f t="shared" si="55"/>
        <v>0</v>
      </c>
      <c r="CO108" s="111">
        <f t="shared" si="55"/>
        <v>0</v>
      </c>
      <c r="CP108" s="111">
        <f t="shared" si="55"/>
        <v>0</v>
      </c>
      <c r="CQ108" s="410">
        <f t="shared" si="55"/>
        <v>0</v>
      </c>
      <c r="CT108" s="729">
        <f t="shared" si="33"/>
        <v>0</v>
      </c>
      <c r="CU108" s="730">
        <f t="shared" si="33"/>
        <v>0</v>
      </c>
      <c r="CV108" s="730">
        <f t="shared" si="33"/>
        <v>0</v>
      </c>
      <c r="CW108" s="730">
        <f t="shared" si="33"/>
        <v>0</v>
      </c>
      <c r="CX108" s="730">
        <f t="shared" si="33"/>
        <v>0</v>
      </c>
      <c r="CY108" s="730">
        <f t="shared" si="33"/>
        <v>0</v>
      </c>
      <c r="CZ108" s="730">
        <f t="shared" si="33"/>
        <v>0</v>
      </c>
      <c r="DA108" s="730">
        <f t="shared" si="33"/>
        <v>0</v>
      </c>
      <c r="DB108" s="730">
        <f t="shared" si="33"/>
        <v>0</v>
      </c>
      <c r="DC108" s="730">
        <f t="shared" si="33"/>
        <v>0</v>
      </c>
      <c r="DD108" s="730">
        <f t="shared" si="33"/>
        <v>0</v>
      </c>
      <c r="DE108" s="731">
        <f t="shared" si="33"/>
        <v>0</v>
      </c>
      <c r="DH108" s="38">
        <f t="shared" si="47"/>
        <v>0</v>
      </c>
    </row>
    <row r="109" spans="2:112">
      <c r="B109" s="23" t="str">
        <f t="shared" si="34"/>
        <v>QC5-4090CHT</v>
      </c>
      <c r="C109" s="22" t="str">
        <f t="shared" si="35"/>
        <v>QC5-4090CHT</v>
      </c>
      <c r="D109" s="21" t="str">
        <f t="shared" si="36"/>
        <v>QC5-4090CHT</v>
      </c>
      <c r="E109" s="21" t="str">
        <f t="shared" si="37"/>
        <v>QC5-4090PackingCHT</v>
      </c>
      <c r="F109" s="21" t="s">
        <v>9</v>
      </c>
      <c r="G109" s="20" t="str">
        <f t="shared" si="38"/>
        <v>QC5-4090CHT</v>
      </c>
      <c r="H109" s="20" t="s">
        <v>3084</v>
      </c>
      <c r="I109" s="21" t="s">
        <v>21</v>
      </c>
      <c r="J109" s="22" t="s">
        <v>22</v>
      </c>
      <c r="K109" s="22" t="s">
        <v>22</v>
      </c>
      <c r="L109" s="21" t="s">
        <v>20</v>
      </c>
      <c r="M109" s="20" t="s">
        <v>739</v>
      </c>
      <c r="N109" s="20" t="s">
        <v>517</v>
      </c>
      <c r="O109" s="20"/>
      <c r="P109" s="20"/>
      <c r="Q109" s="20"/>
      <c r="R109" s="20"/>
      <c r="S109" s="83" t="s">
        <v>870</v>
      </c>
      <c r="T109" s="3545">
        <v>0</v>
      </c>
      <c r="U109" s="3545">
        <v>0</v>
      </c>
      <c r="V109" s="3545">
        <v>0</v>
      </c>
      <c r="W109" s="3545">
        <f t="shared" si="53"/>
        <v>0</v>
      </c>
      <c r="X109" s="3545">
        <f t="shared" si="53"/>
        <v>0</v>
      </c>
      <c r="Y109" s="3545">
        <f t="shared" si="53"/>
        <v>0</v>
      </c>
      <c r="Z109" s="3545">
        <f t="shared" si="53"/>
        <v>0</v>
      </c>
      <c r="AA109" s="674">
        <f t="shared" si="39"/>
        <v>0</v>
      </c>
      <c r="AB109" s="674">
        <f t="shared" si="40"/>
        <v>0</v>
      </c>
      <c r="AC109" s="674">
        <f t="shared" si="41"/>
        <v>0</v>
      </c>
      <c r="AD109" s="674">
        <f t="shared" si="42"/>
        <v>0</v>
      </c>
      <c r="AE109" s="674">
        <f t="shared" si="43"/>
        <v>0</v>
      </c>
      <c r="AF109" s="674">
        <f t="shared" si="44"/>
        <v>0</v>
      </c>
      <c r="AG109" s="674">
        <f t="shared" si="45"/>
        <v>0</v>
      </c>
      <c r="AH109" s="674">
        <f t="shared" si="54"/>
        <v>0</v>
      </c>
      <c r="AI109" s="674">
        <f t="shared" ref="AI109:AK110" si="56">AH109</f>
        <v>0</v>
      </c>
      <c r="AJ109" s="674">
        <f t="shared" si="56"/>
        <v>0</v>
      </c>
      <c r="AK109" s="674">
        <f t="shared" si="56"/>
        <v>0</v>
      </c>
      <c r="AL109" s="99">
        <f t="shared" si="46"/>
        <v>0</v>
      </c>
      <c r="AM109" s="38"/>
      <c r="AN109" s="100"/>
      <c r="AO109" s="99">
        <f>●21Delivery!BA108</f>
        <v>13.8</v>
      </c>
      <c r="AP109" s="99">
        <f>SUMIF(●21Delivery!$E$8:$E$308,●22DeliveryNo3!$E109,●21Delivery!BB$8:BB$308)</f>
        <v>0</v>
      </c>
      <c r="AQ109" s="101">
        <f>SUMIF(●21Delivery!$E$8:$E$308,●22DeliveryNo3!$E109,●21Delivery!BC$8:BC$308)</f>
        <v>0</v>
      </c>
      <c r="AR109" s="100">
        <f>SUMIF('●22Delivery (Daily)'!$AF$3:$AF$374,●22DeliveryNo3!$D109,'●22Delivery (Daily)'!G$3:G$374)/1000</f>
        <v>0</v>
      </c>
      <c r="AS109" s="102">
        <f>SUMIF('●22Delivery (Daily)'!$AF$3:$AF$374,●22DeliveryNo3!$D109,'●22Delivery (Daily)'!H$3:H$374)/1000</f>
        <v>0</v>
      </c>
      <c r="AT109" s="102">
        <f>SUMIF('●22Delivery (Daily)'!$AF$3:$AF$374,●22DeliveryNo3!$D109,'●22Delivery (Daily)'!I$3:I$374)/1000</f>
        <v>0</v>
      </c>
      <c r="AU109" s="102">
        <f>SUMIF('●22Delivery (Daily)'!$AF$3:$AF$374,●22DeliveryNo3!$D109,'●22Delivery (Daily)'!J$3:J$374)/1000</f>
        <v>0</v>
      </c>
      <c r="AV109" s="102">
        <f>SUMIF('●22Delivery (Daily)'!$AF$3:$AF$374,●22DeliveryNo3!$D109,'●22Delivery (Daily)'!K$3:K$374)/1000</f>
        <v>0</v>
      </c>
      <c r="AW109" s="102">
        <f>SUMIF('●22Delivery (Daily)'!$AF$3:$AF$374,●22DeliveryNo3!$D109,'●22Delivery (Daily)'!L$3:L$374)/1000</f>
        <v>0</v>
      </c>
      <c r="AX109" s="102">
        <f>SUMIF('●22Delivery (Daily)'!$AF$3:$AF$374,●22DeliveryNo3!$D109,'●22Delivery (Daily)'!M$3:M$374)/1000</f>
        <v>0</v>
      </c>
      <c r="AY109" s="102">
        <f>SUMIF('●22Delivery (Daily)'!$AF$3:$AF$374,●22DeliveryNo3!$D109,'●22Delivery (Daily)'!N$3:N$374)/1000</f>
        <v>0</v>
      </c>
      <c r="AZ109" s="102">
        <f>SUMIF('●22Delivery (Daily)'!$AF$3:$AF$374,●22DeliveryNo3!$D109,'●22Delivery (Daily)'!O$3:O$374)/1000</f>
        <v>0</v>
      </c>
      <c r="BA109" s="102">
        <f>SUMIF('●22Delivery (Daily)'!$AF$3:$AF$374,●22DeliveryNo3!$D109,'●22Delivery (Daily)'!P$3:P$374)/1000</f>
        <v>0</v>
      </c>
      <c r="BB109" s="102">
        <f>SUMIF('●22Delivery (Daily)'!$AF$3:$AF$374,●22DeliveryNo3!$D109,'●22Delivery (Daily)'!Q$3:Q$374)/1000</f>
        <v>0</v>
      </c>
      <c r="BC109" s="101">
        <f>SUMIF('●22Delivery (Daily)'!$AF$3:$AF$374,●22DeliveryNo3!$D109,'●22Delivery (Daily)'!R$3:R$374)/1000</f>
        <v>0</v>
      </c>
      <c r="BD109" s="473"/>
      <c r="BE109" s="114"/>
      <c r="BF109" s="101"/>
      <c r="BI109" s="104"/>
      <c r="BJ109" s="83"/>
      <c r="BK109" s="83"/>
      <c r="BL109" s="118"/>
      <c r="BM109" s="527">
        <v>0</v>
      </c>
      <c r="BN109" s="108">
        <v>0</v>
      </c>
      <c r="BO109" s="108">
        <v>0</v>
      </c>
      <c r="BP109" s="108">
        <v>0</v>
      </c>
      <c r="BQ109" s="108">
        <v>0</v>
      </c>
      <c r="BR109" s="108">
        <v>0</v>
      </c>
      <c r="BS109" s="108">
        <v>0</v>
      </c>
      <c r="BT109" s="108">
        <v>0</v>
      </c>
      <c r="BU109" s="108">
        <v>0</v>
      </c>
      <c r="BV109" s="108">
        <v>0</v>
      </c>
      <c r="BW109" s="108">
        <v>0</v>
      </c>
      <c r="BX109" s="109">
        <v>0</v>
      </c>
      <c r="BY109" s="117"/>
      <c r="BZ109" s="83"/>
      <c r="CA109" s="118"/>
      <c r="CC109" s="97"/>
      <c r="CD109" s="695" t="s">
        <v>517</v>
      </c>
      <c r="CE109" s="38" t="s">
        <v>517</v>
      </c>
      <c r="CF109" s="753">
        <f>IFERROR(VLOOKUP($B109,#REF!,46,0),0)</f>
        <v>0</v>
      </c>
      <c r="CG109" s="754">
        <f>IFERROR(VLOOKUP($B109,#REF!,46,0),0)</f>
        <v>0</v>
      </c>
      <c r="CH109" s="754">
        <f>IFERROR(VLOOKUP($B109,#REF!,46,0),0)</f>
        <v>0</v>
      </c>
      <c r="CI109" s="754">
        <f>IFERROR(VLOOKUP($B109,#REF!,46,0),0)</f>
        <v>0</v>
      </c>
      <c r="CJ109" s="754">
        <f>IFERROR(VLOOKUP($B109,#REF!,46,0),0)</f>
        <v>0</v>
      </c>
      <c r="CK109" s="754">
        <f>IFERROR(VLOOKUP($B109,#REF!,46,0),0)</f>
        <v>0</v>
      </c>
      <c r="CL109" s="111">
        <f t="shared" si="55"/>
        <v>0</v>
      </c>
      <c r="CM109" s="111">
        <f t="shared" si="55"/>
        <v>0</v>
      </c>
      <c r="CN109" s="111">
        <f t="shared" si="55"/>
        <v>0</v>
      </c>
      <c r="CO109" s="111">
        <f t="shared" si="55"/>
        <v>0</v>
      </c>
      <c r="CP109" s="111">
        <f t="shared" si="55"/>
        <v>0</v>
      </c>
      <c r="CQ109" s="410">
        <f t="shared" si="55"/>
        <v>0</v>
      </c>
      <c r="CT109" s="729">
        <f t="shared" si="33"/>
        <v>0</v>
      </c>
      <c r="CU109" s="730">
        <f t="shared" si="33"/>
        <v>0</v>
      </c>
      <c r="CV109" s="730">
        <f t="shared" si="33"/>
        <v>0</v>
      </c>
      <c r="CW109" s="730">
        <f t="shared" si="33"/>
        <v>0</v>
      </c>
      <c r="CX109" s="730">
        <f t="shared" si="33"/>
        <v>0</v>
      </c>
      <c r="CY109" s="730">
        <f t="shared" si="33"/>
        <v>0</v>
      </c>
      <c r="CZ109" s="730">
        <f t="shared" si="51"/>
        <v>0</v>
      </c>
      <c r="DA109" s="730">
        <f t="shared" si="51"/>
        <v>0</v>
      </c>
      <c r="DB109" s="730">
        <f t="shared" si="51"/>
        <v>0</v>
      </c>
      <c r="DC109" s="730">
        <f t="shared" si="51"/>
        <v>0</v>
      </c>
      <c r="DD109" s="730">
        <f t="shared" si="51"/>
        <v>0</v>
      </c>
      <c r="DE109" s="731">
        <f t="shared" si="51"/>
        <v>0</v>
      </c>
      <c r="DH109" s="38">
        <f t="shared" si="47"/>
        <v>0</v>
      </c>
    </row>
    <row r="110" spans="2:112">
      <c r="B110" s="17" t="str">
        <f t="shared" si="34"/>
        <v>QC5-4091CHT</v>
      </c>
      <c r="C110" s="18" t="str">
        <f t="shared" si="35"/>
        <v>QC5-4091CHT</v>
      </c>
      <c r="D110" s="19" t="str">
        <f t="shared" si="36"/>
        <v>QC5-4091CHT</v>
      </c>
      <c r="E110" s="19" t="str">
        <f t="shared" si="37"/>
        <v>QC5-4091PackingCHT</v>
      </c>
      <c r="F110" s="19" t="s">
        <v>9</v>
      </c>
      <c r="G110" s="84" t="str">
        <f t="shared" si="38"/>
        <v>QC5-4091CHT</v>
      </c>
      <c r="H110" s="84" t="s">
        <v>3084</v>
      </c>
      <c r="I110" s="19" t="s">
        <v>24</v>
      </c>
      <c r="J110" s="18" t="s">
        <v>22</v>
      </c>
      <c r="K110" s="18" t="s">
        <v>22</v>
      </c>
      <c r="L110" s="19" t="s">
        <v>20</v>
      </c>
      <c r="M110" s="84" t="s">
        <v>739</v>
      </c>
      <c r="N110" s="84" t="s">
        <v>517</v>
      </c>
      <c r="O110" s="84"/>
      <c r="P110" s="84"/>
      <c r="Q110" s="84"/>
      <c r="R110" s="84"/>
      <c r="S110" s="85"/>
      <c r="T110" s="3546">
        <v>0</v>
      </c>
      <c r="U110" s="3546">
        <v>0</v>
      </c>
      <c r="V110" s="3546">
        <v>0</v>
      </c>
      <c r="W110" s="3546">
        <f t="shared" si="53"/>
        <v>0</v>
      </c>
      <c r="X110" s="3546">
        <f t="shared" si="53"/>
        <v>0</v>
      </c>
      <c r="Y110" s="3546">
        <f t="shared" si="53"/>
        <v>0</v>
      </c>
      <c r="Z110" s="3546">
        <f t="shared" si="53"/>
        <v>0</v>
      </c>
      <c r="AA110" s="610">
        <f t="shared" si="39"/>
        <v>0</v>
      </c>
      <c r="AB110" s="610">
        <f t="shared" si="40"/>
        <v>0</v>
      </c>
      <c r="AC110" s="610">
        <f t="shared" si="41"/>
        <v>0</v>
      </c>
      <c r="AD110" s="610">
        <f t="shared" si="42"/>
        <v>0</v>
      </c>
      <c r="AE110" s="610">
        <f t="shared" si="43"/>
        <v>0</v>
      </c>
      <c r="AF110" s="610">
        <f t="shared" si="44"/>
        <v>0</v>
      </c>
      <c r="AG110" s="610">
        <f t="shared" si="45"/>
        <v>0</v>
      </c>
      <c r="AH110" s="610">
        <f t="shared" si="54"/>
        <v>0</v>
      </c>
      <c r="AI110" s="610">
        <f t="shared" si="56"/>
        <v>0</v>
      </c>
      <c r="AJ110" s="610">
        <f t="shared" si="56"/>
        <v>0</v>
      </c>
      <c r="AK110" s="610">
        <f t="shared" si="56"/>
        <v>0</v>
      </c>
      <c r="AL110" s="87">
        <f t="shared" si="46"/>
        <v>0</v>
      </c>
      <c r="AM110" s="38"/>
      <c r="AN110" s="88"/>
      <c r="AO110" s="87">
        <f>●21Delivery!BA109</f>
        <v>21.2</v>
      </c>
      <c r="AP110" s="87">
        <f>SUMIF(●21Delivery!$E$8:$E$308,●22DeliveryNo3!$E110,●21Delivery!BB$8:BB$308)</f>
        <v>0</v>
      </c>
      <c r="AQ110" s="89">
        <f>SUMIF(●21Delivery!$E$8:$E$308,●22DeliveryNo3!$E110,●21Delivery!BC$8:BC$308)</f>
        <v>0</v>
      </c>
      <c r="AR110" s="88">
        <f>SUMIF('●22Delivery (Daily)'!$AF$3:$AF$374,●22DeliveryNo3!$D110,'●22Delivery (Daily)'!G$3:G$374)/1000</f>
        <v>0</v>
      </c>
      <c r="AS110" s="90">
        <f>SUMIF('●22Delivery (Daily)'!$AF$3:$AF$374,●22DeliveryNo3!$D110,'●22Delivery (Daily)'!H$3:H$374)/1000</f>
        <v>0</v>
      </c>
      <c r="AT110" s="90">
        <f>SUMIF('●22Delivery (Daily)'!$AF$3:$AF$374,●22DeliveryNo3!$D110,'●22Delivery (Daily)'!I$3:I$374)/1000</f>
        <v>0</v>
      </c>
      <c r="AU110" s="90">
        <f>SUMIF('●22Delivery (Daily)'!$AF$3:$AF$374,●22DeliveryNo3!$D110,'●22Delivery (Daily)'!J$3:J$374)/1000</f>
        <v>0</v>
      </c>
      <c r="AV110" s="90">
        <f>SUMIF('●22Delivery (Daily)'!$AF$3:$AF$374,●22DeliveryNo3!$D110,'●22Delivery (Daily)'!K$3:K$374)/1000</f>
        <v>0</v>
      </c>
      <c r="AW110" s="90">
        <f>SUMIF('●22Delivery (Daily)'!$AF$3:$AF$374,●22DeliveryNo3!$D110,'●22Delivery (Daily)'!L$3:L$374)/1000</f>
        <v>0</v>
      </c>
      <c r="AX110" s="90">
        <f>SUMIF('●22Delivery (Daily)'!$AF$3:$AF$374,●22DeliveryNo3!$D110,'●22Delivery (Daily)'!M$3:M$374)/1000</f>
        <v>0</v>
      </c>
      <c r="AY110" s="90">
        <f>SUMIF('●22Delivery (Daily)'!$AF$3:$AF$374,●22DeliveryNo3!$D110,'●22Delivery (Daily)'!N$3:N$374)/1000</f>
        <v>0</v>
      </c>
      <c r="AZ110" s="90">
        <f>SUMIF('●22Delivery (Daily)'!$AF$3:$AF$374,●22DeliveryNo3!$D110,'●22Delivery (Daily)'!O$3:O$374)/1000</f>
        <v>0</v>
      </c>
      <c r="BA110" s="90">
        <f>SUMIF('●22Delivery (Daily)'!$AF$3:$AF$374,●22DeliveryNo3!$D110,'●22Delivery (Daily)'!P$3:P$374)/1000</f>
        <v>0</v>
      </c>
      <c r="BB110" s="90">
        <f>SUMIF('●22Delivery (Daily)'!$AF$3:$AF$374,●22DeliveryNo3!$D110,'●22Delivery (Daily)'!Q$3:Q$374)/1000</f>
        <v>0</v>
      </c>
      <c r="BC110" s="89">
        <f>SUMIF('●22Delivery (Daily)'!$AF$3:$AF$374,●22DeliveryNo3!$D110,'●22Delivery (Daily)'!R$3:R$374)/1000</f>
        <v>0</v>
      </c>
      <c r="BD110" s="472"/>
      <c r="BE110" s="112"/>
      <c r="BF110" s="89"/>
      <c r="BI110" s="92"/>
      <c r="BJ110" s="85"/>
      <c r="BK110" s="85"/>
      <c r="BL110" s="485"/>
      <c r="BM110" s="526">
        <v>0</v>
      </c>
      <c r="BN110" s="95">
        <v>0</v>
      </c>
      <c r="BO110" s="95">
        <v>0</v>
      </c>
      <c r="BP110" s="95">
        <v>0</v>
      </c>
      <c r="BQ110" s="95">
        <v>0</v>
      </c>
      <c r="BR110" s="95">
        <v>0</v>
      </c>
      <c r="BS110" s="95">
        <v>0</v>
      </c>
      <c r="BT110" s="95">
        <v>0</v>
      </c>
      <c r="BU110" s="95">
        <v>0</v>
      </c>
      <c r="BV110" s="95">
        <v>0</v>
      </c>
      <c r="BW110" s="95">
        <v>0</v>
      </c>
      <c r="BX110" s="96">
        <v>0</v>
      </c>
      <c r="BY110" s="486"/>
      <c r="BZ110" s="85"/>
      <c r="CA110" s="485"/>
      <c r="CC110" s="97"/>
      <c r="CD110" s="694" t="s">
        <v>517</v>
      </c>
      <c r="CE110" s="38" t="s">
        <v>517</v>
      </c>
      <c r="CF110" s="751">
        <f>IFERROR(VLOOKUP($B110,#REF!,46,0),0)</f>
        <v>0</v>
      </c>
      <c r="CG110" s="752">
        <f>IFERROR(VLOOKUP($B110,#REF!,46,0),0)</f>
        <v>0</v>
      </c>
      <c r="CH110" s="752">
        <f>IFERROR(VLOOKUP($B110,#REF!,46,0),0)</f>
        <v>0</v>
      </c>
      <c r="CI110" s="752">
        <f>IFERROR(VLOOKUP($B110,#REF!,46,0),0)</f>
        <v>0</v>
      </c>
      <c r="CJ110" s="752">
        <f>IFERROR(VLOOKUP($B110,#REF!,46,0),0)</f>
        <v>0</v>
      </c>
      <c r="CK110" s="752">
        <f>IFERROR(VLOOKUP($B110,#REF!,46,0),0)</f>
        <v>0</v>
      </c>
      <c r="CL110" s="110">
        <f t="shared" si="55"/>
        <v>0</v>
      </c>
      <c r="CM110" s="110">
        <f t="shared" si="55"/>
        <v>0</v>
      </c>
      <c r="CN110" s="110">
        <f t="shared" si="55"/>
        <v>0</v>
      </c>
      <c r="CO110" s="110">
        <f t="shared" si="55"/>
        <v>0</v>
      </c>
      <c r="CP110" s="110">
        <f t="shared" si="55"/>
        <v>0</v>
      </c>
      <c r="CQ110" s="409">
        <f t="shared" si="55"/>
        <v>0</v>
      </c>
      <c r="CT110" s="726">
        <f t="shared" si="33"/>
        <v>0</v>
      </c>
      <c r="CU110" s="727">
        <f t="shared" si="33"/>
        <v>0</v>
      </c>
      <c r="CV110" s="727">
        <f t="shared" si="33"/>
        <v>0</v>
      </c>
      <c r="CW110" s="727">
        <f t="shared" si="33"/>
        <v>0</v>
      </c>
      <c r="CX110" s="727">
        <f t="shared" si="33"/>
        <v>0</v>
      </c>
      <c r="CY110" s="727">
        <f t="shared" si="33"/>
        <v>0</v>
      </c>
      <c r="CZ110" s="727">
        <f t="shared" si="51"/>
        <v>0</v>
      </c>
      <c r="DA110" s="727">
        <f t="shared" si="51"/>
        <v>0</v>
      </c>
      <c r="DB110" s="727">
        <f t="shared" si="51"/>
        <v>0</v>
      </c>
      <c r="DC110" s="727">
        <f t="shared" si="51"/>
        <v>0</v>
      </c>
      <c r="DD110" s="727">
        <f t="shared" si="51"/>
        <v>0</v>
      </c>
      <c r="DE110" s="728">
        <f t="shared" si="51"/>
        <v>0</v>
      </c>
      <c r="DH110" s="38">
        <f t="shared" si="47"/>
        <v>0</v>
      </c>
    </row>
    <row r="111" spans="2:112">
      <c r="B111" s="23" t="str">
        <f t="shared" si="34"/>
        <v>QC5-4093CHT</v>
      </c>
      <c r="C111" s="22" t="str">
        <f t="shared" si="35"/>
        <v>QC5-4093CHT</v>
      </c>
      <c r="D111" s="21" t="str">
        <f t="shared" si="36"/>
        <v>QC5-4093CHT</v>
      </c>
      <c r="E111" s="21" t="str">
        <f t="shared" si="37"/>
        <v>QC5-4093PackingCHT</v>
      </c>
      <c r="F111" s="21" t="s">
        <v>9</v>
      </c>
      <c r="G111" s="20" t="str">
        <f t="shared" si="38"/>
        <v>QC5-4093CHT</v>
      </c>
      <c r="H111" s="20" t="s">
        <v>3084</v>
      </c>
      <c r="I111" s="21" t="s">
        <v>25</v>
      </c>
      <c r="J111" s="22" t="s">
        <v>22</v>
      </c>
      <c r="K111" s="22" t="s">
        <v>22</v>
      </c>
      <c r="L111" s="21" t="s">
        <v>20</v>
      </c>
      <c r="M111" s="20" t="s">
        <v>739</v>
      </c>
      <c r="N111" s="20" t="s">
        <v>517</v>
      </c>
      <c r="O111" s="20"/>
      <c r="P111" s="20"/>
      <c r="Q111" s="20"/>
      <c r="R111" s="20"/>
      <c r="S111" s="83"/>
      <c r="T111" s="3545">
        <v>0</v>
      </c>
      <c r="U111" s="3545">
        <v>0</v>
      </c>
      <c r="V111" s="3545">
        <v>0</v>
      </c>
      <c r="W111" s="3545">
        <f t="shared" si="53"/>
        <v>0</v>
      </c>
      <c r="X111" s="3545">
        <f t="shared" si="53"/>
        <v>0</v>
      </c>
      <c r="Y111" s="3545">
        <f t="shared" si="53"/>
        <v>0</v>
      </c>
      <c r="Z111" s="3545">
        <f t="shared" si="53"/>
        <v>0</v>
      </c>
      <c r="AA111" s="674">
        <f t="shared" si="39"/>
        <v>0</v>
      </c>
      <c r="AB111" s="674">
        <f t="shared" si="40"/>
        <v>0</v>
      </c>
      <c r="AC111" s="674">
        <f t="shared" si="41"/>
        <v>0</v>
      </c>
      <c r="AD111" s="674">
        <f t="shared" si="42"/>
        <v>0</v>
      </c>
      <c r="AE111" s="674">
        <f t="shared" si="43"/>
        <v>0</v>
      </c>
      <c r="AF111" s="674">
        <f t="shared" si="44"/>
        <v>0</v>
      </c>
      <c r="AG111" s="674">
        <f t="shared" si="45"/>
        <v>0</v>
      </c>
      <c r="AH111" s="674">
        <f t="shared" si="54"/>
        <v>0</v>
      </c>
      <c r="AI111" s="674"/>
      <c r="AJ111" s="674"/>
      <c r="AK111" s="674"/>
      <c r="AL111" s="99">
        <f t="shared" si="46"/>
        <v>0</v>
      </c>
      <c r="AM111" s="38"/>
      <c r="AN111" s="100"/>
      <c r="AO111" s="99">
        <f>●21Delivery!BA110</f>
        <v>0</v>
      </c>
      <c r="AP111" s="99">
        <f>SUMIF(●21Delivery!$E$8:$E$308,●22DeliveryNo3!$E111,●21Delivery!BB$8:BB$308)</f>
        <v>0</v>
      </c>
      <c r="AQ111" s="101">
        <f>SUMIF(●21Delivery!$E$8:$E$308,●22DeliveryNo3!$E111,●21Delivery!BC$8:BC$308)</f>
        <v>0</v>
      </c>
      <c r="AR111" s="100">
        <f>SUMIF('●22Delivery (Daily)'!$AF$3:$AF$374,●22DeliveryNo3!$D111,'●22Delivery (Daily)'!G$3:G$374)/1000</f>
        <v>0</v>
      </c>
      <c r="AS111" s="102">
        <f>SUMIF('●22Delivery (Daily)'!$AF$3:$AF$374,●22DeliveryNo3!$D111,'●22Delivery (Daily)'!H$3:H$374)/1000</f>
        <v>0</v>
      </c>
      <c r="AT111" s="102">
        <f>SUMIF('●22Delivery (Daily)'!$AF$3:$AF$374,●22DeliveryNo3!$D111,'●22Delivery (Daily)'!I$3:I$374)/1000</f>
        <v>0</v>
      </c>
      <c r="AU111" s="102">
        <f>SUMIF('●22Delivery (Daily)'!$AF$3:$AF$374,●22DeliveryNo3!$D111,'●22Delivery (Daily)'!J$3:J$374)/1000</f>
        <v>0</v>
      </c>
      <c r="AV111" s="102">
        <f>SUMIF('●22Delivery (Daily)'!$AF$3:$AF$374,●22DeliveryNo3!$D111,'●22Delivery (Daily)'!K$3:K$374)/1000</f>
        <v>0</v>
      </c>
      <c r="AW111" s="102">
        <f>SUMIF('●22Delivery (Daily)'!$AF$3:$AF$374,●22DeliveryNo3!$D111,'●22Delivery (Daily)'!L$3:L$374)/1000</f>
        <v>0</v>
      </c>
      <c r="AX111" s="102">
        <f>SUMIF('●22Delivery (Daily)'!$AF$3:$AF$374,●22DeliveryNo3!$D111,'●22Delivery (Daily)'!M$3:M$374)/1000</f>
        <v>0</v>
      </c>
      <c r="AY111" s="102">
        <f>SUMIF('●22Delivery (Daily)'!$AF$3:$AF$374,●22DeliveryNo3!$D111,'●22Delivery (Daily)'!N$3:N$374)/1000</f>
        <v>0</v>
      </c>
      <c r="AZ111" s="102">
        <f>SUMIF('●22Delivery (Daily)'!$AF$3:$AF$374,●22DeliveryNo3!$D111,'●22Delivery (Daily)'!O$3:O$374)/1000</f>
        <v>0</v>
      </c>
      <c r="BA111" s="102">
        <f>SUMIF('●22Delivery (Daily)'!$AF$3:$AF$374,●22DeliveryNo3!$D111,'●22Delivery (Daily)'!P$3:P$374)/1000</f>
        <v>0</v>
      </c>
      <c r="BB111" s="102">
        <f>SUMIF('●22Delivery (Daily)'!$AF$3:$AF$374,●22DeliveryNo3!$D111,'●22Delivery (Daily)'!Q$3:Q$374)/1000</f>
        <v>0</v>
      </c>
      <c r="BC111" s="101">
        <f>SUMIF('●22Delivery (Daily)'!$AF$3:$AF$374,●22DeliveryNo3!$D111,'●22Delivery (Daily)'!R$3:R$374)/1000</f>
        <v>0</v>
      </c>
      <c r="BD111" s="473"/>
      <c r="BE111" s="114"/>
      <c r="BF111" s="101"/>
      <c r="BI111" s="104"/>
      <c r="BJ111" s="83"/>
      <c r="BK111" s="83"/>
      <c r="BL111" s="118"/>
      <c r="BM111" s="527">
        <v>0</v>
      </c>
      <c r="BN111" s="108">
        <v>0</v>
      </c>
      <c r="BO111" s="108">
        <v>0</v>
      </c>
      <c r="BP111" s="108">
        <v>0</v>
      </c>
      <c r="BQ111" s="108">
        <v>0</v>
      </c>
      <c r="BR111" s="108">
        <v>0</v>
      </c>
      <c r="BS111" s="108">
        <v>0</v>
      </c>
      <c r="BT111" s="108">
        <v>0</v>
      </c>
      <c r="BU111" s="108">
        <v>0</v>
      </c>
      <c r="BV111" s="108">
        <v>0</v>
      </c>
      <c r="BW111" s="108">
        <v>0</v>
      </c>
      <c r="BX111" s="109">
        <v>0</v>
      </c>
      <c r="BY111" s="117"/>
      <c r="BZ111" s="83"/>
      <c r="CA111" s="118"/>
      <c r="CC111" s="97"/>
      <c r="CD111" s="695" t="s">
        <v>517</v>
      </c>
      <c r="CE111" s="38" t="s">
        <v>517</v>
      </c>
      <c r="CF111" s="753">
        <f>IFERROR(VLOOKUP($B111,#REF!,46,0),0)</f>
        <v>0</v>
      </c>
      <c r="CG111" s="754">
        <f>IFERROR(VLOOKUP($B111,#REF!,46,0),0)</f>
        <v>0</v>
      </c>
      <c r="CH111" s="754">
        <f>IFERROR(VLOOKUP($B111,#REF!,46,0),0)</f>
        <v>0</v>
      </c>
      <c r="CI111" s="754">
        <f>IFERROR(VLOOKUP($B111,#REF!,46,0),0)</f>
        <v>0</v>
      </c>
      <c r="CJ111" s="754">
        <f>IFERROR(VLOOKUP($B111,#REF!,46,0),0)</f>
        <v>0</v>
      </c>
      <c r="CK111" s="754">
        <f>IFERROR(VLOOKUP($B111,#REF!,46,0),0)</f>
        <v>0</v>
      </c>
      <c r="CL111" s="111">
        <f t="shared" si="55"/>
        <v>0</v>
      </c>
      <c r="CM111" s="111">
        <f t="shared" si="55"/>
        <v>0</v>
      </c>
      <c r="CN111" s="111">
        <f t="shared" si="55"/>
        <v>0</v>
      </c>
      <c r="CO111" s="111">
        <f t="shared" si="55"/>
        <v>0</v>
      </c>
      <c r="CP111" s="111">
        <f t="shared" si="55"/>
        <v>0</v>
      </c>
      <c r="CQ111" s="410">
        <f t="shared" si="55"/>
        <v>0</v>
      </c>
      <c r="CT111" s="729">
        <f t="shared" si="33"/>
        <v>0</v>
      </c>
      <c r="CU111" s="730">
        <f t="shared" si="33"/>
        <v>0</v>
      </c>
      <c r="CV111" s="730">
        <f t="shared" si="33"/>
        <v>0</v>
      </c>
      <c r="CW111" s="730">
        <f t="shared" si="33"/>
        <v>0</v>
      </c>
      <c r="CX111" s="730">
        <f t="shared" si="33"/>
        <v>0</v>
      </c>
      <c r="CY111" s="730">
        <f t="shared" si="33"/>
        <v>0</v>
      </c>
      <c r="CZ111" s="730">
        <f t="shared" si="51"/>
        <v>0</v>
      </c>
      <c r="DA111" s="730">
        <f t="shared" si="51"/>
        <v>0</v>
      </c>
      <c r="DB111" s="730">
        <f t="shared" si="51"/>
        <v>0</v>
      </c>
      <c r="DC111" s="730">
        <f t="shared" si="51"/>
        <v>0</v>
      </c>
      <c r="DD111" s="730">
        <f t="shared" si="51"/>
        <v>0</v>
      </c>
      <c r="DE111" s="731">
        <f t="shared" si="51"/>
        <v>0</v>
      </c>
      <c r="DH111" s="38">
        <f t="shared" si="47"/>
        <v>0</v>
      </c>
    </row>
    <row r="112" spans="2:112">
      <c r="B112" s="17" t="str">
        <f t="shared" si="34"/>
        <v>QC5-4096CHT</v>
      </c>
      <c r="C112" s="18" t="str">
        <f t="shared" si="35"/>
        <v>QC5-4096CHT</v>
      </c>
      <c r="D112" s="19" t="str">
        <f t="shared" si="36"/>
        <v>QC5-4096CHT</v>
      </c>
      <c r="E112" s="19" t="str">
        <f t="shared" si="37"/>
        <v>QC5-4096PackingCHT</v>
      </c>
      <c r="F112" s="19" t="s">
        <v>9</v>
      </c>
      <c r="G112" s="84" t="str">
        <f t="shared" si="38"/>
        <v>QC5-4096CHT</v>
      </c>
      <c r="H112" s="84" t="s">
        <v>3084</v>
      </c>
      <c r="I112" s="19" t="s">
        <v>37</v>
      </c>
      <c r="J112" s="18" t="s">
        <v>22</v>
      </c>
      <c r="K112" s="18" t="s">
        <v>22</v>
      </c>
      <c r="L112" s="19" t="s">
        <v>20</v>
      </c>
      <c r="M112" s="84" t="s">
        <v>739</v>
      </c>
      <c r="N112" s="84" t="s">
        <v>517</v>
      </c>
      <c r="O112" s="84"/>
      <c r="P112" s="84"/>
      <c r="Q112" s="84"/>
      <c r="R112" s="84"/>
      <c r="S112" s="85"/>
      <c r="T112" s="3546">
        <v>0</v>
      </c>
      <c r="U112" s="3546">
        <v>0</v>
      </c>
      <c r="V112" s="3546">
        <v>0</v>
      </c>
      <c r="W112" s="3546">
        <f t="shared" si="53"/>
        <v>0</v>
      </c>
      <c r="X112" s="3546">
        <f t="shared" si="53"/>
        <v>0</v>
      </c>
      <c r="Y112" s="3546">
        <f t="shared" si="53"/>
        <v>0</v>
      </c>
      <c r="Z112" s="3546">
        <f t="shared" si="53"/>
        <v>0</v>
      </c>
      <c r="AA112" s="610">
        <f t="shared" si="39"/>
        <v>0</v>
      </c>
      <c r="AB112" s="610">
        <f t="shared" si="40"/>
        <v>0</v>
      </c>
      <c r="AC112" s="610">
        <f t="shared" si="41"/>
        <v>0</v>
      </c>
      <c r="AD112" s="610">
        <f t="shared" si="42"/>
        <v>0</v>
      </c>
      <c r="AE112" s="610">
        <f t="shared" si="43"/>
        <v>0</v>
      </c>
      <c r="AF112" s="610">
        <f t="shared" si="44"/>
        <v>0</v>
      </c>
      <c r="AG112" s="610">
        <f t="shared" si="45"/>
        <v>0</v>
      </c>
      <c r="AH112" s="610">
        <f t="shared" si="54"/>
        <v>0</v>
      </c>
      <c r="AI112" s="610">
        <f t="shared" ref="AI112:AK127" si="57">AH112</f>
        <v>0</v>
      </c>
      <c r="AJ112" s="610">
        <f t="shared" si="57"/>
        <v>0</v>
      </c>
      <c r="AK112" s="610">
        <f t="shared" si="57"/>
        <v>0</v>
      </c>
      <c r="AL112" s="87">
        <f t="shared" si="46"/>
        <v>0</v>
      </c>
      <c r="AM112" s="38"/>
      <c r="AN112" s="88"/>
      <c r="AO112" s="87">
        <f>●21Delivery!BA111</f>
        <v>24</v>
      </c>
      <c r="AP112" s="87">
        <f>SUMIF(●21Delivery!$E$8:$E$308,●22DeliveryNo3!$E112,●21Delivery!BB$8:BB$308)</f>
        <v>0</v>
      </c>
      <c r="AQ112" s="89">
        <f>SUMIF(●21Delivery!$E$8:$E$308,●22DeliveryNo3!$E112,●21Delivery!BC$8:BC$308)</f>
        <v>0</v>
      </c>
      <c r="AR112" s="88">
        <f>SUMIF('●22Delivery (Daily)'!$AF$3:$AF$374,●22DeliveryNo3!$D112,'●22Delivery (Daily)'!G$3:G$374)/1000</f>
        <v>0</v>
      </c>
      <c r="AS112" s="90">
        <f>SUMIF('●22Delivery (Daily)'!$AF$3:$AF$374,●22DeliveryNo3!$D112,'●22Delivery (Daily)'!H$3:H$374)/1000</f>
        <v>0</v>
      </c>
      <c r="AT112" s="90">
        <f>SUMIF('●22Delivery (Daily)'!$AF$3:$AF$374,●22DeliveryNo3!$D112,'●22Delivery (Daily)'!I$3:I$374)/1000</f>
        <v>0</v>
      </c>
      <c r="AU112" s="90">
        <f>SUMIF('●22Delivery (Daily)'!$AF$3:$AF$374,●22DeliveryNo3!$D112,'●22Delivery (Daily)'!J$3:J$374)/1000</f>
        <v>0</v>
      </c>
      <c r="AV112" s="90">
        <f>SUMIF('●22Delivery (Daily)'!$AF$3:$AF$374,●22DeliveryNo3!$D112,'●22Delivery (Daily)'!K$3:K$374)/1000</f>
        <v>0</v>
      </c>
      <c r="AW112" s="90">
        <f>SUMIF('●22Delivery (Daily)'!$AF$3:$AF$374,●22DeliveryNo3!$D112,'●22Delivery (Daily)'!L$3:L$374)/1000</f>
        <v>0</v>
      </c>
      <c r="AX112" s="90">
        <f>SUMIF('●22Delivery (Daily)'!$AF$3:$AF$374,●22DeliveryNo3!$D112,'●22Delivery (Daily)'!M$3:M$374)/1000</f>
        <v>0</v>
      </c>
      <c r="AY112" s="90">
        <f>SUMIF('●22Delivery (Daily)'!$AF$3:$AF$374,●22DeliveryNo3!$D112,'●22Delivery (Daily)'!N$3:N$374)/1000</f>
        <v>0</v>
      </c>
      <c r="AZ112" s="90">
        <f>SUMIF('●22Delivery (Daily)'!$AF$3:$AF$374,●22DeliveryNo3!$D112,'●22Delivery (Daily)'!O$3:O$374)/1000</f>
        <v>0</v>
      </c>
      <c r="BA112" s="90">
        <f>SUMIF('●22Delivery (Daily)'!$AF$3:$AF$374,●22DeliveryNo3!$D112,'●22Delivery (Daily)'!P$3:P$374)/1000</f>
        <v>0</v>
      </c>
      <c r="BB112" s="90">
        <f>SUMIF('●22Delivery (Daily)'!$AF$3:$AF$374,●22DeliveryNo3!$D112,'●22Delivery (Daily)'!Q$3:Q$374)/1000</f>
        <v>0</v>
      </c>
      <c r="BC112" s="89">
        <f>SUMIF('●22Delivery (Daily)'!$AF$3:$AF$374,●22DeliveryNo3!$D112,'●22Delivery (Daily)'!R$3:R$374)/1000</f>
        <v>0</v>
      </c>
      <c r="BD112" s="472"/>
      <c r="BE112" s="112"/>
      <c r="BF112" s="89"/>
      <c r="BI112" s="92"/>
      <c r="BJ112" s="85"/>
      <c r="BK112" s="85"/>
      <c r="BL112" s="485"/>
      <c r="BM112" s="526">
        <v>0</v>
      </c>
      <c r="BN112" s="95">
        <v>0</v>
      </c>
      <c r="BO112" s="95">
        <v>0</v>
      </c>
      <c r="BP112" s="95">
        <v>0</v>
      </c>
      <c r="BQ112" s="95">
        <v>0</v>
      </c>
      <c r="BR112" s="95">
        <v>0</v>
      </c>
      <c r="BS112" s="95">
        <v>0</v>
      </c>
      <c r="BT112" s="95">
        <v>0</v>
      </c>
      <c r="BU112" s="95">
        <v>0</v>
      </c>
      <c r="BV112" s="95">
        <v>0</v>
      </c>
      <c r="BW112" s="95">
        <v>0</v>
      </c>
      <c r="BX112" s="96">
        <v>0</v>
      </c>
      <c r="BY112" s="486"/>
      <c r="BZ112" s="85"/>
      <c r="CA112" s="485"/>
      <c r="CC112" s="97"/>
      <c r="CD112" s="694" t="s">
        <v>517</v>
      </c>
      <c r="CE112" s="38" t="s">
        <v>517</v>
      </c>
      <c r="CF112" s="751">
        <f>IFERROR(VLOOKUP($B112,#REF!,46,0),0)</f>
        <v>0</v>
      </c>
      <c r="CG112" s="752">
        <f>IFERROR(VLOOKUP($B112,#REF!,46,0),0)</f>
        <v>0</v>
      </c>
      <c r="CH112" s="752">
        <f>IFERROR(VLOOKUP($B112,#REF!,46,0),0)</f>
        <v>0</v>
      </c>
      <c r="CI112" s="752">
        <f>IFERROR(VLOOKUP($B112,#REF!,46,0),0)</f>
        <v>0</v>
      </c>
      <c r="CJ112" s="752">
        <f>IFERROR(VLOOKUP($B112,#REF!,46,0),0)</f>
        <v>0</v>
      </c>
      <c r="CK112" s="752">
        <f>IFERROR(VLOOKUP($B112,#REF!,46,0),0)</f>
        <v>0</v>
      </c>
      <c r="CL112" s="110">
        <f t="shared" si="55"/>
        <v>0</v>
      </c>
      <c r="CM112" s="110">
        <f t="shared" si="55"/>
        <v>0</v>
      </c>
      <c r="CN112" s="110">
        <f t="shared" si="55"/>
        <v>0</v>
      </c>
      <c r="CO112" s="110">
        <f t="shared" si="55"/>
        <v>0</v>
      </c>
      <c r="CP112" s="110">
        <f t="shared" si="55"/>
        <v>0</v>
      </c>
      <c r="CQ112" s="409">
        <f t="shared" si="55"/>
        <v>0</v>
      </c>
      <c r="CT112" s="726">
        <f t="shared" si="33"/>
        <v>0</v>
      </c>
      <c r="CU112" s="727">
        <f t="shared" si="33"/>
        <v>0</v>
      </c>
      <c r="CV112" s="727">
        <f t="shared" si="33"/>
        <v>0</v>
      </c>
      <c r="CW112" s="727">
        <f t="shared" si="33"/>
        <v>0</v>
      </c>
      <c r="CX112" s="727">
        <f t="shared" si="33"/>
        <v>0</v>
      </c>
      <c r="CY112" s="727">
        <f t="shared" si="33"/>
        <v>0</v>
      </c>
      <c r="CZ112" s="727">
        <f t="shared" si="51"/>
        <v>0</v>
      </c>
      <c r="DA112" s="727">
        <f t="shared" si="51"/>
        <v>0</v>
      </c>
      <c r="DB112" s="727">
        <f t="shared" si="51"/>
        <v>0</v>
      </c>
      <c r="DC112" s="727">
        <f t="shared" si="51"/>
        <v>0</v>
      </c>
      <c r="DD112" s="727">
        <f t="shared" si="51"/>
        <v>0</v>
      </c>
      <c r="DE112" s="728">
        <f t="shared" si="51"/>
        <v>0</v>
      </c>
      <c r="DH112" s="38">
        <f t="shared" si="47"/>
        <v>0</v>
      </c>
    </row>
    <row r="113" spans="2:112">
      <c r="B113" s="23" t="str">
        <f t="shared" si="34"/>
        <v>QC5-4097CHT</v>
      </c>
      <c r="C113" s="22" t="str">
        <f t="shared" si="35"/>
        <v>QC5-4097CHT</v>
      </c>
      <c r="D113" s="21" t="str">
        <f t="shared" si="36"/>
        <v>QC5-4097CHT</v>
      </c>
      <c r="E113" s="21" t="str">
        <f t="shared" si="37"/>
        <v>QC5-4097PackingCHT</v>
      </c>
      <c r="F113" s="21" t="s">
        <v>9</v>
      </c>
      <c r="G113" s="20" t="str">
        <f t="shared" si="38"/>
        <v>QC5-4097CHT</v>
      </c>
      <c r="H113" s="20" t="s">
        <v>3084</v>
      </c>
      <c r="I113" s="21" t="s">
        <v>38</v>
      </c>
      <c r="J113" s="22" t="s">
        <v>22</v>
      </c>
      <c r="K113" s="22" t="s">
        <v>22</v>
      </c>
      <c r="L113" s="21" t="s">
        <v>20</v>
      </c>
      <c r="M113" s="20" t="s">
        <v>739</v>
      </c>
      <c r="N113" s="20" t="s">
        <v>517</v>
      </c>
      <c r="O113" s="20"/>
      <c r="P113" s="20"/>
      <c r="Q113" s="20"/>
      <c r="R113" s="20"/>
      <c r="S113" s="83"/>
      <c r="T113" s="3545">
        <v>0</v>
      </c>
      <c r="U113" s="3545">
        <v>0</v>
      </c>
      <c r="V113" s="3545">
        <v>0</v>
      </c>
      <c r="W113" s="3545">
        <f t="shared" si="53"/>
        <v>0</v>
      </c>
      <c r="X113" s="3545">
        <f t="shared" si="53"/>
        <v>0</v>
      </c>
      <c r="Y113" s="3545">
        <f t="shared" si="53"/>
        <v>0</v>
      </c>
      <c r="Z113" s="3545">
        <f t="shared" si="53"/>
        <v>0</v>
      </c>
      <c r="AA113" s="674">
        <f t="shared" si="39"/>
        <v>0</v>
      </c>
      <c r="AB113" s="674">
        <f t="shared" si="40"/>
        <v>0</v>
      </c>
      <c r="AC113" s="674">
        <f t="shared" si="41"/>
        <v>0</v>
      </c>
      <c r="AD113" s="674">
        <f t="shared" si="42"/>
        <v>0</v>
      </c>
      <c r="AE113" s="674">
        <f t="shared" si="43"/>
        <v>0</v>
      </c>
      <c r="AF113" s="674">
        <f t="shared" si="44"/>
        <v>0</v>
      </c>
      <c r="AG113" s="674">
        <f t="shared" si="45"/>
        <v>0</v>
      </c>
      <c r="AH113" s="674">
        <f t="shared" si="54"/>
        <v>0</v>
      </c>
      <c r="AI113" s="674">
        <f t="shared" si="57"/>
        <v>0</v>
      </c>
      <c r="AJ113" s="674">
        <f t="shared" si="57"/>
        <v>0</v>
      </c>
      <c r="AK113" s="674">
        <f t="shared" si="57"/>
        <v>0</v>
      </c>
      <c r="AL113" s="99">
        <f t="shared" si="46"/>
        <v>0</v>
      </c>
      <c r="AM113" s="38"/>
      <c r="AN113" s="100"/>
      <c r="AO113" s="99">
        <f>●21Delivery!BA112</f>
        <v>6.56</v>
      </c>
      <c r="AP113" s="99">
        <f>SUMIF(●21Delivery!$E$8:$E$308,●22DeliveryNo3!$E113,●21Delivery!BB$8:BB$308)</f>
        <v>0</v>
      </c>
      <c r="AQ113" s="101">
        <f>SUMIF(●21Delivery!$E$8:$E$308,●22DeliveryNo3!$E113,●21Delivery!BC$8:BC$308)</f>
        <v>0</v>
      </c>
      <c r="AR113" s="100">
        <f>SUMIF('●22Delivery (Daily)'!$AF$3:$AF$374,●22DeliveryNo3!$D113,'●22Delivery (Daily)'!G$3:G$374)/1000</f>
        <v>0</v>
      </c>
      <c r="AS113" s="102">
        <f>SUMIF('●22Delivery (Daily)'!$AF$3:$AF$374,●22DeliveryNo3!$D113,'●22Delivery (Daily)'!H$3:H$374)/1000</f>
        <v>0</v>
      </c>
      <c r="AT113" s="102">
        <f>SUMIF('●22Delivery (Daily)'!$AF$3:$AF$374,●22DeliveryNo3!$D113,'●22Delivery (Daily)'!I$3:I$374)/1000</f>
        <v>0</v>
      </c>
      <c r="AU113" s="102">
        <f>SUMIF('●22Delivery (Daily)'!$AF$3:$AF$374,●22DeliveryNo3!$D113,'●22Delivery (Daily)'!J$3:J$374)/1000</f>
        <v>0</v>
      </c>
      <c r="AV113" s="102">
        <f>SUMIF('●22Delivery (Daily)'!$AF$3:$AF$374,●22DeliveryNo3!$D113,'●22Delivery (Daily)'!K$3:K$374)/1000</f>
        <v>0</v>
      </c>
      <c r="AW113" s="102">
        <f>SUMIF('●22Delivery (Daily)'!$AF$3:$AF$374,●22DeliveryNo3!$D113,'●22Delivery (Daily)'!L$3:L$374)/1000</f>
        <v>0</v>
      </c>
      <c r="AX113" s="102">
        <f>SUMIF('●22Delivery (Daily)'!$AF$3:$AF$374,●22DeliveryNo3!$D113,'●22Delivery (Daily)'!M$3:M$374)/1000</f>
        <v>0</v>
      </c>
      <c r="AY113" s="102">
        <f>SUMIF('●22Delivery (Daily)'!$AF$3:$AF$374,●22DeliveryNo3!$D113,'●22Delivery (Daily)'!N$3:N$374)/1000</f>
        <v>0</v>
      </c>
      <c r="AZ113" s="102">
        <f>SUMIF('●22Delivery (Daily)'!$AF$3:$AF$374,●22DeliveryNo3!$D113,'●22Delivery (Daily)'!O$3:O$374)/1000</f>
        <v>0</v>
      </c>
      <c r="BA113" s="102">
        <f>SUMIF('●22Delivery (Daily)'!$AF$3:$AF$374,●22DeliveryNo3!$D113,'●22Delivery (Daily)'!P$3:P$374)/1000</f>
        <v>0</v>
      </c>
      <c r="BB113" s="102">
        <f>SUMIF('●22Delivery (Daily)'!$AF$3:$AF$374,●22DeliveryNo3!$D113,'●22Delivery (Daily)'!Q$3:Q$374)/1000</f>
        <v>0</v>
      </c>
      <c r="BC113" s="101">
        <f>SUMIF('●22Delivery (Daily)'!$AF$3:$AF$374,●22DeliveryNo3!$D113,'●22Delivery (Daily)'!R$3:R$374)/1000</f>
        <v>0</v>
      </c>
      <c r="BD113" s="473"/>
      <c r="BE113" s="114"/>
      <c r="BF113" s="101"/>
      <c r="BI113" s="104"/>
      <c r="BJ113" s="83"/>
      <c r="BK113" s="83"/>
      <c r="BL113" s="118"/>
      <c r="BM113" s="527">
        <v>0</v>
      </c>
      <c r="BN113" s="108">
        <v>0</v>
      </c>
      <c r="BO113" s="108">
        <v>0</v>
      </c>
      <c r="BP113" s="108">
        <v>0</v>
      </c>
      <c r="BQ113" s="108">
        <v>0</v>
      </c>
      <c r="BR113" s="108">
        <v>0</v>
      </c>
      <c r="BS113" s="108">
        <v>0</v>
      </c>
      <c r="BT113" s="108">
        <v>0</v>
      </c>
      <c r="BU113" s="108">
        <v>0</v>
      </c>
      <c r="BV113" s="108">
        <v>0</v>
      </c>
      <c r="BW113" s="108">
        <v>0</v>
      </c>
      <c r="BX113" s="109">
        <v>0</v>
      </c>
      <c r="BY113" s="117"/>
      <c r="BZ113" s="83"/>
      <c r="CA113" s="118"/>
      <c r="CC113" s="97"/>
      <c r="CD113" s="695" t="s">
        <v>517</v>
      </c>
      <c r="CE113" s="38" t="s">
        <v>517</v>
      </c>
      <c r="CF113" s="753">
        <f>IFERROR(VLOOKUP($B113,#REF!,46,0),0)</f>
        <v>0</v>
      </c>
      <c r="CG113" s="754">
        <f>IFERROR(VLOOKUP($B113,#REF!,46,0),0)</f>
        <v>0</v>
      </c>
      <c r="CH113" s="754">
        <f>IFERROR(VLOOKUP($B113,#REF!,46,0),0)</f>
        <v>0</v>
      </c>
      <c r="CI113" s="754">
        <f>IFERROR(VLOOKUP($B113,#REF!,46,0),0)</f>
        <v>0</v>
      </c>
      <c r="CJ113" s="754">
        <f>IFERROR(VLOOKUP($B113,#REF!,46,0),0)</f>
        <v>0</v>
      </c>
      <c r="CK113" s="754">
        <f>IFERROR(VLOOKUP($B113,#REF!,46,0),0)</f>
        <v>0</v>
      </c>
      <c r="CL113" s="111">
        <f t="shared" si="55"/>
        <v>0</v>
      </c>
      <c r="CM113" s="111">
        <f t="shared" si="55"/>
        <v>0</v>
      </c>
      <c r="CN113" s="111">
        <f t="shared" si="55"/>
        <v>0</v>
      </c>
      <c r="CO113" s="111">
        <f t="shared" si="55"/>
        <v>0</v>
      </c>
      <c r="CP113" s="111">
        <f t="shared" si="55"/>
        <v>0</v>
      </c>
      <c r="CQ113" s="410">
        <f t="shared" si="55"/>
        <v>0</v>
      </c>
      <c r="CT113" s="729">
        <f t="shared" si="33"/>
        <v>0</v>
      </c>
      <c r="CU113" s="730">
        <f t="shared" si="33"/>
        <v>0</v>
      </c>
      <c r="CV113" s="730">
        <f t="shared" si="33"/>
        <v>0</v>
      </c>
      <c r="CW113" s="730">
        <f t="shared" si="33"/>
        <v>0</v>
      </c>
      <c r="CX113" s="730">
        <f t="shared" si="33"/>
        <v>0</v>
      </c>
      <c r="CY113" s="730">
        <f t="shared" si="33"/>
        <v>0</v>
      </c>
      <c r="CZ113" s="730">
        <f t="shared" si="51"/>
        <v>0</v>
      </c>
      <c r="DA113" s="730">
        <f t="shared" si="51"/>
        <v>0</v>
      </c>
      <c r="DB113" s="730">
        <f t="shared" si="51"/>
        <v>0</v>
      </c>
      <c r="DC113" s="730">
        <f t="shared" si="51"/>
        <v>0</v>
      </c>
      <c r="DD113" s="730">
        <f t="shared" si="51"/>
        <v>0</v>
      </c>
      <c r="DE113" s="731">
        <f t="shared" si="51"/>
        <v>0</v>
      </c>
      <c r="DH113" s="38">
        <f t="shared" si="47"/>
        <v>0</v>
      </c>
    </row>
    <row r="114" spans="2:112">
      <c r="B114" s="17" t="str">
        <f t="shared" si="34"/>
        <v>QC5-3901CHT</v>
      </c>
      <c r="C114" s="18" t="str">
        <f t="shared" si="35"/>
        <v>QC5-3901CHT</v>
      </c>
      <c r="D114" s="19" t="str">
        <f t="shared" si="36"/>
        <v>QC5-3901CHT</v>
      </c>
      <c r="E114" s="19" t="str">
        <f t="shared" si="37"/>
        <v>QC5-3901PackingCHT</v>
      </c>
      <c r="F114" s="19" t="s">
        <v>9</v>
      </c>
      <c r="G114" s="84" t="str">
        <f t="shared" si="38"/>
        <v>QC5-3901CHT</v>
      </c>
      <c r="H114" s="84" t="s">
        <v>3084</v>
      </c>
      <c r="I114" s="19" t="s">
        <v>78</v>
      </c>
      <c r="J114" s="18" t="s">
        <v>22</v>
      </c>
      <c r="K114" s="18" t="s">
        <v>22</v>
      </c>
      <c r="L114" s="19" t="s">
        <v>47</v>
      </c>
      <c r="M114" s="84" t="s">
        <v>726</v>
      </c>
      <c r="N114" s="84" t="s">
        <v>517</v>
      </c>
      <c r="O114" s="84"/>
      <c r="P114" s="84"/>
      <c r="Q114" s="84"/>
      <c r="R114" s="84"/>
      <c r="S114" s="85"/>
      <c r="T114" s="3546">
        <v>523.20000000000005</v>
      </c>
      <c r="U114" s="3546">
        <v>422.4</v>
      </c>
      <c r="V114" s="3546">
        <v>337.2</v>
      </c>
      <c r="W114" s="3546">
        <f t="shared" si="53"/>
        <v>1017.6</v>
      </c>
      <c r="X114" s="3546">
        <f t="shared" si="53"/>
        <v>414</v>
      </c>
      <c r="Y114" s="3546">
        <f t="shared" si="53"/>
        <v>68.400000000000006</v>
      </c>
      <c r="Z114" s="3546">
        <f t="shared" si="53"/>
        <v>154.80000000000001</v>
      </c>
      <c r="AA114" s="610">
        <f t="shared" si="39"/>
        <v>80.400000000000006</v>
      </c>
      <c r="AB114" s="610">
        <f t="shared" si="40"/>
        <v>585.6</v>
      </c>
      <c r="AC114" s="610">
        <f t="shared" si="41"/>
        <v>410.4</v>
      </c>
      <c r="AD114" s="610">
        <f t="shared" si="42"/>
        <v>390</v>
      </c>
      <c r="AE114" s="610">
        <f t="shared" si="43"/>
        <v>390</v>
      </c>
      <c r="AF114" s="610">
        <f t="shared" si="44"/>
        <v>390</v>
      </c>
      <c r="AG114" s="610">
        <f t="shared" si="45"/>
        <v>390</v>
      </c>
      <c r="AH114" s="610">
        <f t="shared" si="54"/>
        <v>390</v>
      </c>
      <c r="AI114" s="610">
        <f t="shared" si="57"/>
        <v>390</v>
      </c>
      <c r="AJ114" s="610">
        <f t="shared" si="57"/>
        <v>390</v>
      </c>
      <c r="AK114" s="610">
        <f t="shared" si="57"/>
        <v>390</v>
      </c>
      <c r="AL114" s="87">
        <f t="shared" si="46"/>
        <v>4681.2000000000007</v>
      </c>
      <c r="AM114" s="38"/>
      <c r="AN114" s="88"/>
      <c r="AO114" s="87">
        <f>●21Delivery!BA113</f>
        <v>96</v>
      </c>
      <c r="AP114" s="87">
        <f>SUMIF(●21Delivery!$E$8:$E$308,●22DeliveryNo3!$E114,●21Delivery!BB$8:BB$308)</f>
        <v>422.4</v>
      </c>
      <c r="AQ114" s="89">
        <f>SUMIF(●21Delivery!$E$8:$E$308,●22DeliveryNo3!$E114,●21Delivery!BC$8:BC$308)</f>
        <v>337.2</v>
      </c>
      <c r="AR114" s="88">
        <f>SUMIF('●22Delivery (Daily)'!$AF$3:$AF$374,●22DeliveryNo3!$D114,'●22Delivery (Daily)'!G$3:G$374)/1000</f>
        <v>1017.6</v>
      </c>
      <c r="AS114" s="90">
        <f>SUMIF('●22Delivery (Daily)'!$AF$3:$AF$374,●22DeliveryNo3!$D114,'●22Delivery (Daily)'!H$3:H$374)/1000</f>
        <v>414</v>
      </c>
      <c r="AT114" s="90">
        <f>SUMIF('●22Delivery (Daily)'!$AF$3:$AF$374,●22DeliveryNo3!$D114,'●22Delivery (Daily)'!I$3:I$374)/1000</f>
        <v>68.400000000000006</v>
      </c>
      <c r="AU114" s="90">
        <f>SUMIF('●22Delivery (Daily)'!$AF$3:$AF$374,●22DeliveryNo3!$D114,'●22Delivery (Daily)'!J$3:J$374)/1000</f>
        <v>154.80000000000001</v>
      </c>
      <c r="AV114" s="90">
        <f>SUMIF('●22Delivery (Daily)'!$AF$3:$AF$374,●22DeliveryNo3!$D114,'●22Delivery (Daily)'!K$3:K$374)/1000</f>
        <v>81.599999999999994</v>
      </c>
      <c r="AW114" s="90">
        <f>SUMIF('●22Delivery (Daily)'!$AF$3:$AF$374,●22DeliveryNo3!$D114,'●22Delivery (Daily)'!L$3:L$374)/1000</f>
        <v>404.4</v>
      </c>
      <c r="AX114" s="90">
        <f>SUMIF('●22Delivery (Daily)'!$AF$3:$AF$374,●22DeliveryNo3!$D114,'●22Delivery (Daily)'!M$3:M$374)/1000</f>
        <v>444</v>
      </c>
      <c r="AY114" s="90">
        <f>SUMIF('●22Delivery (Daily)'!$AF$3:$AF$374,●22DeliveryNo3!$D114,'●22Delivery (Daily)'!N$3:N$374)/1000</f>
        <v>339.6</v>
      </c>
      <c r="AZ114" s="90">
        <f>SUMIF('●22Delivery (Daily)'!$AF$3:$AF$374,●22DeliveryNo3!$D114,'●22Delivery (Daily)'!O$3:O$374)/1000</f>
        <v>468</v>
      </c>
      <c r="BA114" s="90">
        <f>SUMIF('●22Delivery (Daily)'!$AF$3:$AF$374,●22DeliveryNo3!$D114,'●22Delivery (Daily)'!P$3:P$374)/1000</f>
        <v>156</v>
      </c>
      <c r="BB114" s="90">
        <f>SUMIF('●22Delivery (Daily)'!$AF$3:$AF$374,●22DeliveryNo3!$D114,'●22Delivery (Daily)'!Q$3:Q$374)/1000</f>
        <v>208.8</v>
      </c>
      <c r="BC114" s="89">
        <f>SUMIF('●22Delivery (Daily)'!$AF$3:$AF$374,●22DeliveryNo3!$D114,'●22Delivery (Daily)'!R$3:R$374)/1000</f>
        <v>411.6</v>
      </c>
      <c r="BD114" s="472"/>
      <c r="BE114" s="112"/>
      <c r="BF114" s="89"/>
      <c r="BI114" s="92"/>
      <c r="BJ114" s="85"/>
      <c r="BK114" s="85"/>
      <c r="BL114" s="485"/>
      <c r="BM114" s="526">
        <v>573.15599999999995</v>
      </c>
      <c r="BN114" s="95">
        <v>240.96</v>
      </c>
      <c r="BO114" s="95">
        <v>340.20000000000005</v>
      </c>
      <c r="BP114" s="95">
        <v>283.2</v>
      </c>
      <c r="BQ114" s="95">
        <v>80.400000000000006</v>
      </c>
      <c r="BR114" s="95">
        <v>585.6</v>
      </c>
      <c r="BS114" s="95">
        <v>410.4</v>
      </c>
      <c r="BT114" s="95">
        <v>390</v>
      </c>
      <c r="BU114" s="95">
        <v>390</v>
      </c>
      <c r="BV114" s="95">
        <v>390</v>
      </c>
      <c r="BW114" s="95">
        <v>390</v>
      </c>
      <c r="BX114" s="96">
        <v>390</v>
      </c>
      <c r="BY114" s="486"/>
      <c r="BZ114" s="85"/>
      <c r="CA114" s="485"/>
      <c r="CC114" s="97"/>
      <c r="CD114" s="694" t="s">
        <v>517</v>
      </c>
      <c r="CE114" s="38" t="s">
        <v>517</v>
      </c>
      <c r="CF114" s="751">
        <f>IFERROR(VLOOKUP($B114,#REF!,46,0),0)</f>
        <v>0</v>
      </c>
      <c r="CG114" s="752">
        <f>IFERROR(VLOOKUP($B114,#REF!,46,0),0)</f>
        <v>0</v>
      </c>
      <c r="CH114" s="752">
        <f>IFERROR(VLOOKUP($B114,#REF!,46,0),0)</f>
        <v>0</v>
      </c>
      <c r="CI114" s="752">
        <f>IFERROR(VLOOKUP($B114,#REF!,46,0),0)</f>
        <v>0</v>
      </c>
      <c r="CJ114" s="752">
        <f>IFERROR(VLOOKUP($B114,#REF!,46,0),0)</f>
        <v>0</v>
      </c>
      <c r="CK114" s="752">
        <f>IFERROR(VLOOKUP($B114,#REF!,46,0),0)</f>
        <v>0</v>
      </c>
      <c r="CL114" s="110">
        <f t="shared" si="55"/>
        <v>0</v>
      </c>
      <c r="CM114" s="110">
        <f t="shared" si="55"/>
        <v>0</v>
      </c>
      <c r="CN114" s="110">
        <f t="shared" si="55"/>
        <v>0</v>
      </c>
      <c r="CO114" s="110">
        <f t="shared" si="55"/>
        <v>0</v>
      </c>
      <c r="CP114" s="110">
        <f t="shared" si="55"/>
        <v>0</v>
      </c>
      <c r="CQ114" s="409">
        <f t="shared" si="55"/>
        <v>0</v>
      </c>
      <c r="CT114" s="726">
        <f t="shared" si="33"/>
        <v>0</v>
      </c>
      <c r="CU114" s="727">
        <f t="shared" si="33"/>
        <v>0</v>
      </c>
      <c r="CV114" s="727">
        <f t="shared" si="33"/>
        <v>0</v>
      </c>
      <c r="CW114" s="727">
        <f t="shared" si="33"/>
        <v>0</v>
      </c>
      <c r="CX114" s="727">
        <f t="shared" si="33"/>
        <v>0</v>
      </c>
      <c r="CY114" s="727">
        <f t="shared" si="33"/>
        <v>0</v>
      </c>
      <c r="CZ114" s="727">
        <f t="shared" si="51"/>
        <v>0</v>
      </c>
      <c r="DA114" s="727">
        <f t="shared" si="51"/>
        <v>0</v>
      </c>
      <c r="DB114" s="727">
        <f t="shared" si="51"/>
        <v>0</v>
      </c>
      <c r="DC114" s="727">
        <f t="shared" si="51"/>
        <v>0</v>
      </c>
      <c r="DD114" s="727">
        <f t="shared" si="51"/>
        <v>0</v>
      </c>
      <c r="DE114" s="728">
        <f t="shared" si="51"/>
        <v>0</v>
      </c>
      <c r="DH114" s="38">
        <f t="shared" si="47"/>
        <v>0</v>
      </c>
    </row>
    <row r="115" spans="2:112">
      <c r="B115" s="23" t="str">
        <f t="shared" si="34"/>
        <v>QC3-6182CHT</v>
      </c>
      <c r="C115" s="22" t="str">
        <f t="shared" si="35"/>
        <v>QC3-6182CHT</v>
      </c>
      <c r="D115" s="21" t="str">
        <f t="shared" si="36"/>
        <v>QC3-6182CHT</v>
      </c>
      <c r="E115" s="21" t="str">
        <f t="shared" si="37"/>
        <v>QC3-6182PackingCHT</v>
      </c>
      <c r="F115" s="21" t="s">
        <v>9</v>
      </c>
      <c r="G115" s="20" t="str">
        <f t="shared" si="38"/>
        <v>QC3-6182CHT</v>
      </c>
      <c r="H115" s="20" t="s">
        <v>3084</v>
      </c>
      <c r="I115" s="21" t="s">
        <v>79</v>
      </c>
      <c r="J115" s="22" t="s">
        <v>22</v>
      </c>
      <c r="K115" s="22" t="s">
        <v>22</v>
      </c>
      <c r="L115" s="21" t="s">
        <v>47</v>
      </c>
      <c r="M115" s="20" t="s">
        <v>726</v>
      </c>
      <c r="N115" s="20" t="s">
        <v>517</v>
      </c>
      <c r="O115" s="20"/>
      <c r="P115" s="20"/>
      <c r="Q115" s="20"/>
      <c r="R115" s="20"/>
      <c r="S115" s="83"/>
      <c r="T115" s="3545">
        <v>12</v>
      </c>
      <c r="U115" s="3545">
        <v>0</v>
      </c>
      <c r="V115" s="3545">
        <v>9.2899999999999991</v>
      </c>
      <c r="W115" s="3545">
        <f t="shared" si="53"/>
        <v>0</v>
      </c>
      <c r="X115" s="3545">
        <f t="shared" si="53"/>
        <v>10.91</v>
      </c>
      <c r="Y115" s="3545">
        <f t="shared" si="53"/>
        <v>1.194</v>
      </c>
      <c r="Z115" s="3545">
        <f t="shared" si="53"/>
        <v>0</v>
      </c>
      <c r="AA115" s="674">
        <f t="shared" si="39"/>
        <v>1.032</v>
      </c>
      <c r="AB115" s="674">
        <f t="shared" si="40"/>
        <v>0</v>
      </c>
      <c r="AC115" s="674">
        <f t="shared" si="41"/>
        <v>0</v>
      </c>
      <c r="AD115" s="674">
        <f t="shared" si="42"/>
        <v>9</v>
      </c>
      <c r="AE115" s="674">
        <f t="shared" si="43"/>
        <v>2.7669999999999999</v>
      </c>
      <c r="AF115" s="674">
        <f t="shared" si="44"/>
        <v>2.7669999999999999</v>
      </c>
      <c r="AG115" s="674">
        <f t="shared" si="45"/>
        <v>2.7669999999999999</v>
      </c>
      <c r="AH115" s="674">
        <f t="shared" si="54"/>
        <v>2.7669999999999999</v>
      </c>
      <c r="AI115" s="674">
        <f t="shared" si="57"/>
        <v>2.7669999999999999</v>
      </c>
      <c r="AJ115" s="674">
        <f t="shared" si="57"/>
        <v>2.7669999999999999</v>
      </c>
      <c r="AK115" s="674">
        <f t="shared" si="57"/>
        <v>2.7669999999999999</v>
      </c>
      <c r="AL115" s="99">
        <f t="shared" si="46"/>
        <v>33.204000000000001</v>
      </c>
      <c r="AM115" s="38"/>
      <c r="AN115" s="100"/>
      <c r="AO115" s="99">
        <f>●21Delivery!BA114</f>
        <v>44.8</v>
      </c>
      <c r="AP115" s="99">
        <f>SUMIF(●21Delivery!$E$8:$E$308,●22DeliveryNo3!$E115,●21Delivery!BB$8:BB$308)</f>
        <v>0</v>
      </c>
      <c r="AQ115" s="101">
        <f>SUMIF(●21Delivery!$E$8:$E$308,●22DeliveryNo3!$E115,●21Delivery!BC$8:BC$308)</f>
        <v>9.2899999999999991</v>
      </c>
      <c r="AR115" s="100">
        <f>SUMIF('●22Delivery (Daily)'!$AF$3:$AF$374,●22DeliveryNo3!$D115,'●22Delivery (Daily)'!G$3:G$374)/1000</f>
        <v>0</v>
      </c>
      <c r="AS115" s="102">
        <f>SUMIF('●22Delivery (Daily)'!$AF$3:$AF$374,●22DeliveryNo3!$D115,'●22Delivery (Daily)'!H$3:H$374)/1000</f>
        <v>10.91</v>
      </c>
      <c r="AT115" s="102">
        <f>SUMIF('●22Delivery (Daily)'!$AF$3:$AF$374,●22DeliveryNo3!$D115,'●22Delivery (Daily)'!I$3:I$374)/1000</f>
        <v>1.194</v>
      </c>
      <c r="AU115" s="102">
        <f>SUMIF('●22Delivery (Daily)'!$AF$3:$AF$374,●22DeliveryNo3!$D115,'●22Delivery (Daily)'!J$3:J$374)/1000</f>
        <v>0</v>
      </c>
      <c r="AV115" s="102">
        <f>SUMIF('●22Delivery (Daily)'!$AF$3:$AF$374,●22DeliveryNo3!$D115,'●22Delivery (Daily)'!K$3:K$374)/1000</f>
        <v>1.0640000000000001</v>
      </c>
      <c r="AW115" s="102">
        <f>SUMIF('●22Delivery (Daily)'!$AF$3:$AF$374,●22DeliveryNo3!$D115,'●22Delivery (Daily)'!L$3:L$374)/1000</f>
        <v>0.8</v>
      </c>
      <c r="AX115" s="102">
        <f>SUMIF('●22Delivery (Daily)'!$AF$3:$AF$374,●22DeliveryNo3!$D115,'●22Delivery (Daily)'!M$3:M$374)/1000</f>
        <v>1</v>
      </c>
      <c r="AY115" s="102">
        <f>SUMIF('●22Delivery (Daily)'!$AF$3:$AF$374,●22DeliveryNo3!$D115,'●22Delivery (Daily)'!N$3:N$374)/1000</f>
        <v>10</v>
      </c>
      <c r="AZ115" s="102">
        <f>SUMIF('●22Delivery (Daily)'!$AF$3:$AF$374,●22DeliveryNo3!$D115,'●22Delivery (Daily)'!O$3:O$374)/1000</f>
        <v>1</v>
      </c>
      <c r="BA115" s="102">
        <f>SUMIF('●22Delivery (Daily)'!$AF$3:$AF$374,●22DeliveryNo3!$D115,'●22Delivery (Daily)'!P$3:P$374)/1000</f>
        <v>0</v>
      </c>
      <c r="BB115" s="102">
        <f>SUMIF('●22Delivery (Daily)'!$AF$3:$AF$374,●22DeliveryNo3!$D115,'●22Delivery (Daily)'!Q$3:Q$374)/1000</f>
        <v>0</v>
      </c>
      <c r="BC115" s="101">
        <f>SUMIF('●22Delivery (Daily)'!$AF$3:$AF$374,●22DeliveryNo3!$D115,'●22Delivery (Daily)'!R$3:R$374)/1000</f>
        <v>0</v>
      </c>
      <c r="BD115" s="473"/>
      <c r="BE115" s="114"/>
      <c r="BF115" s="101"/>
      <c r="BI115" s="104"/>
      <c r="BJ115" s="83"/>
      <c r="BK115" s="83"/>
      <c r="BL115" s="118"/>
      <c r="BM115" s="527">
        <v>7.83</v>
      </c>
      <c r="BN115" s="108">
        <v>0</v>
      </c>
      <c r="BO115" s="108">
        <v>6.75</v>
      </c>
      <c r="BP115" s="108">
        <v>0</v>
      </c>
      <c r="BQ115" s="108">
        <v>1.032</v>
      </c>
      <c r="BR115" s="108">
        <v>0</v>
      </c>
      <c r="BS115" s="108">
        <v>0</v>
      </c>
      <c r="BT115" s="108">
        <v>9</v>
      </c>
      <c r="BU115" s="108">
        <v>2.7669999999999999</v>
      </c>
      <c r="BV115" s="108">
        <v>2.7669999999999999</v>
      </c>
      <c r="BW115" s="108">
        <v>2.7669999999999999</v>
      </c>
      <c r="BX115" s="109">
        <v>2.7669999999999999</v>
      </c>
      <c r="BY115" s="117"/>
      <c r="BZ115" s="83"/>
      <c r="CA115" s="118"/>
      <c r="CC115" s="97"/>
      <c r="CD115" s="695" t="s">
        <v>517</v>
      </c>
      <c r="CE115" s="38" t="s">
        <v>517</v>
      </c>
      <c r="CF115" s="753">
        <f>IFERROR(VLOOKUP($B115,#REF!,46,0),0)</f>
        <v>0</v>
      </c>
      <c r="CG115" s="754">
        <f>IFERROR(VLOOKUP($B115,#REF!,46,0),0)</f>
        <v>0</v>
      </c>
      <c r="CH115" s="754">
        <f>IFERROR(VLOOKUP($B115,#REF!,46,0),0)</f>
        <v>0</v>
      </c>
      <c r="CI115" s="754">
        <f>IFERROR(VLOOKUP($B115,#REF!,46,0),0)</f>
        <v>0</v>
      </c>
      <c r="CJ115" s="754">
        <f>IFERROR(VLOOKUP($B115,#REF!,46,0),0)</f>
        <v>0</v>
      </c>
      <c r="CK115" s="754">
        <f>IFERROR(VLOOKUP($B115,#REF!,46,0),0)</f>
        <v>0</v>
      </c>
      <c r="CL115" s="111">
        <f t="shared" si="55"/>
        <v>0</v>
      </c>
      <c r="CM115" s="111">
        <f t="shared" si="55"/>
        <v>0</v>
      </c>
      <c r="CN115" s="111">
        <f t="shared" si="55"/>
        <v>0</v>
      </c>
      <c r="CO115" s="111">
        <f t="shared" si="55"/>
        <v>0</v>
      </c>
      <c r="CP115" s="111">
        <f t="shared" si="55"/>
        <v>0</v>
      </c>
      <c r="CQ115" s="410">
        <f t="shared" si="55"/>
        <v>0</v>
      </c>
      <c r="CT115" s="729">
        <f t="shared" si="33"/>
        <v>0</v>
      </c>
      <c r="CU115" s="730">
        <f t="shared" si="33"/>
        <v>0</v>
      </c>
      <c r="CV115" s="730">
        <f t="shared" si="33"/>
        <v>0</v>
      </c>
      <c r="CW115" s="730">
        <f t="shared" si="33"/>
        <v>0</v>
      </c>
      <c r="CX115" s="730">
        <f t="shared" si="33"/>
        <v>0</v>
      </c>
      <c r="CY115" s="730">
        <f t="shared" si="33"/>
        <v>0</v>
      </c>
      <c r="CZ115" s="730">
        <f t="shared" si="51"/>
        <v>0</v>
      </c>
      <c r="DA115" s="730">
        <f t="shared" si="51"/>
        <v>0</v>
      </c>
      <c r="DB115" s="730">
        <f t="shared" si="51"/>
        <v>0</v>
      </c>
      <c r="DC115" s="730">
        <f t="shared" si="51"/>
        <v>0</v>
      </c>
      <c r="DD115" s="730">
        <f t="shared" si="51"/>
        <v>0</v>
      </c>
      <c r="DE115" s="731">
        <f t="shared" si="51"/>
        <v>0</v>
      </c>
      <c r="DH115" s="38">
        <f t="shared" si="47"/>
        <v>0</v>
      </c>
    </row>
    <row r="116" spans="2:112">
      <c r="B116" s="17" t="str">
        <f t="shared" si="34"/>
        <v>QC4-7181CHT</v>
      </c>
      <c r="C116" s="18" t="str">
        <f t="shared" si="35"/>
        <v>QC4-7181CHT</v>
      </c>
      <c r="D116" s="19" t="str">
        <f t="shared" si="36"/>
        <v>QC4-7181CHT</v>
      </c>
      <c r="E116" s="19" t="str">
        <f t="shared" si="37"/>
        <v>QC4-7181PackingCHT</v>
      </c>
      <c r="F116" s="19" t="s">
        <v>9</v>
      </c>
      <c r="G116" s="84" t="str">
        <f t="shared" si="38"/>
        <v>QC4-7181CHT</v>
      </c>
      <c r="H116" s="84" t="s">
        <v>3084</v>
      </c>
      <c r="I116" s="19" t="s">
        <v>80</v>
      </c>
      <c r="J116" s="18" t="s">
        <v>22</v>
      </c>
      <c r="K116" s="18" t="s">
        <v>22</v>
      </c>
      <c r="L116" s="19" t="s">
        <v>47</v>
      </c>
      <c r="M116" s="84" t="s">
        <v>739</v>
      </c>
      <c r="N116" s="84" t="s">
        <v>517</v>
      </c>
      <c r="O116" s="84"/>
      <c r="P116" s="84"/>
      <c r="Q116" s="84"/>
      <c r="R116" s="84"/>
      <c r="S116" s="85"/>
      <c r="T116" s="3546">
        <v>80</v>
      </c>
      <c r="U116" s="3546">
        <v>80</v>
      </c>
      <c r="V116" s="3546">
        <v>24</v>
      </c>
      <c r="W116" s="3546">
        <f t="shared" si="53"/>
        <v>80</v>
      </c>
      <c r="X116" s="3546">
        <f t="shared" si="53"/>
        <v>24</v>
      </c>
      <c r="Y116" s="3546">
        <f t="shared" si="53"/>
        <v>48</v>
      </c>
      <c r="Z116" s="3546">
        <f t="shared" si="53"/>
        <v>64</v>
      </c>
      <c r="AA116" s="610">
        <f t="shared" si="39"/>
        <v>48</v>
      </c>
      <c r="AB116" s="610">
        <f t="shared" si="40"/>
        <v>72</v>
      </c>
      <c r="AC116" s="610">
        <f t="shared" si="41"/>
        <v>56</v>
      </c>
      <c r="AD116" s="610">
        <f t="shared" si="42"/>
        <v>48</v>
      </c>
      <c r="AE116" s="610">
        <f t="shared" si="43"/>
        <v>54</v>
      </c>
      <c r="AF116" s="610">
        <f t="shared" si="44"/>
        <v>54</v>
      </c>
      <c r="AG116" s="610">
        <f t="shared" si="45"/>
        <v>54</v>
      </c>
      <c r="AH116" s="610">
        <f t="shared" si="54"/>
        <v>54</v>
      </c>
      <c r="AI116" s="610">
        <f t="shared" si="57"/>
        <v>54</v>
      </c>
      <c r="AJ116" s="610">
        <f t="shared" si="57"/>
        <v>54</v>
      </c>
      <c r="AK116" s="610">
        <f t="shared" si="57"/>
        <v>54</v>
      </c>
      <c r="AL116" s="87">
        <f t="shared" si="46"/>
        <v>656</v>
      </c>
      <c r="AM116" s="38"/>
      <c r="AN116" s="88"/>
      <c r="AO116" s="87">
        <f>●21Delivery!BA115</f>
        <v>44.8</v>
      </c>
      <c r="AP116" s="87">
        <f>SUMIF(●21Delivery!$E$8:$E$308,●22DeliveryNo3!$E116,●21Delivery!BB$8:BB$308)</f>
        <v>80</v>
      </c>
      <c r="AQ116" s="89">
        <f>SUMIF(●21Delivery!$E$8:$E$308,●22DeliveryNo3!$E116,●21Delivery!BC$8:BC$308)</f>
        <v>24</v>
      </c>
      <c r="AR116" s="88">
        <f>SUMIF('●22Delivery (Daily)'!$AF$3:$AF$374,●22DeliveryNo3!$D116,'●22Delivery (Daily)'!G$3:G$374)/1000</f>
        <v>80</v>
      </c>
      <c r="AS116" s="90">
        <f>SUMIF('●22Delivery (Daily)'!$AF$3:$AF$374,●22DeliveryNo3!$D116,'●22Delivery (Daily)'!H$3:H$374)/1000</f>
        <v>24</v>
      </c>
      <c r="AT116" s="90">
        <f>SUMIF('●22Delivery (Daily)'!$AF$3:$AF$374,●22DeliveryNo3!$D116,'●22Delivery (Daily)'!I$3:I$374)/1000</f>
        <v>48</v>
      </c>
      <c r="AU116" s="90">
        <f>SUMIF('●22Delivery (Daily)'!$AF$3:$AF$374,●22DeliveryNo3!$D116,'●22Delivery (Daily)'!J$3:J$374)/1000</f>
        <v>64</v>
      </c>
      <c r="AV116" s="90">
        <f>SUMIF('●22Delivery (Daily)'!$AF$3:$AF$374,●22DeliveryNo3!$D116,'●22Delivery (Daily)'!K$3:K$374)/1000</f>
        <v>40</v>
      </c>
      <c r="AW116" s="90">
        <f>SUMIF('●22Delivery (Daily)'!$AF$3:$AF$374,●22DeliveryNo3!$D116,'●22Delivery (Daily)'!L$3:L$374)/1000</f>
        <v>64</v>
      </c>
      <c r="AX116" s="90">
        <f>SUMIF('●22Delivery (Daily)'!$AF$3:$AF$374,●22DeliveryNo3!$D116,'●22Delivery (Daily)'!M$3:M$374)/1000</f>
        <v>72</v>
      </c>
      <c r="AY116" s="90">
        <f>SUMIF('●22Delivery (Daily)'!$AF$3:$AF$374,●22DeliveryNo3!$D116,'●22Delivery (Daily)'!N$3:N$374)/1000</f>
        <v>64</v>
      </c>
      <c r="AZ116" s="90">
        <f>SUMIF('●22Delivery (Daily)'!$AF$3:$AF$374,●22DeliveryNo3!$D116,'●22Delivery (Daily)'!O$3:O$374)/1000</f>
        <v>80</v>
      </c>
      <c r="BA116" s="90">
        <f>SUMIF('●22Delivery (Daily)'!$AF$3:$AF$374,●22DeliveryNo3!$D116,'●22Delivery (Daily)'!P$3:P$374)/1000</f>
        <v>0</v>
      </c>
      <c r="BB116" s="90">
        <f>SUMIF('●22Delivery (Daily)'!$AF$3:$AF$374,●22DeliveryNo3!$D116,'●22Delivery (Daily)'!Q$3:Q$374)/1000</f>
        <v>0</v>
      </c>
      <c r="BC116" s="89">
        <f>SUMIF('●22Delivery (Daily)'!$AF$3:$AF$374,●22DeliveryNo3!$D116,'●22Delivery (Daily)'!R$3:R$374)/1000</f>
        <v>64</v>
      </c>
      <c r="BD116" s="472"/>
      <c r="BE116" s="112"/>
      <c r="BF116" s="89"/>
      <c r="BI116" s="92"/>
      <c r="BJ116" s="85"/>
      <c r="BK116" s="85"/>
      <c r="BL116" s="485"/>
      <c r="BM116" s="526">
        <v>111.36</v>
      </c>
      <c r="BN116" s="95">
        <v>57.6</v>
      </c>
      <c r="BO116" s="95">
        <v>84</v>
      </c>
      <c r="BP116" s="95">
        <v>56</v>
      </c>
      <c r="BQ116" s="95">
        <v>48</v>
      </c>
      <c r="BR116" s="95">
        <v>72</v>
      </c>
      <c r="BS116" s="95">
        <v>56</v>
      </c>
      <c r="BT116" s="95">
        <v>48</v>
      </c>
      <c r="BU116" s="95">
        <v>54</v>
      </c>
      <c r="BV116" s="95">
        <v>54</v>
      </c>
      <c r="BW116" s="95">
        <v>54</v>
      </c>
      <c r="BX116" s="96">
        <v>54</v>
      </c>
      <c r="BY116" s="486"/>
      <c r="BZ116" s="85"/>
      <c r="CA116" s="485"/>
      <c r="CC116" s="97"/>
      <c r="CD116" s="694" t="s">
        <v>517</v>
      </c>
      <c r="CE116" s="38" t="s">
        <v>517</v>
      </c>
      <c r="CF116" s="751">
        <f>IFERROR(VLOOKUP($B116,#REF!,46,0),0)</f>
        <v>0</v>
      </c>
      <c r="CG116" s="752">
        <f>IFERROR(VLOOKUP($B116,#REF!,46,0),0)</f>
        <v>0</v>
      </c>
      <c r="CH116" s="752">
        <f>IFERROR(VLOOKUP($B116,#REF!,46,0),0)</f>
        <v>0</v>
      </c>
      <c r="CI116" s="752">
        <f>IFERROR(VLOOKUP($B116,#REF!,46,0),0)</f>
        <v>0</v>
      </c>
      <c r="CJ116" s="752">
        <f>IFERROR(VLOOKUP($B116,#REF!,46,0),0)</f>
        <v>0</v>
      </c>
      <c r="CK116" s="752">
        <f>IFERROR(VLOOKUP($B116,#REF!,46,0),0)</f>
        <v>0</v>
      </c>
      <c r="CL116" s="110">
        <f t="shared" si="55"/>
        <v>0</v>
      </c>
      <c r="CM116" s="110">
        <f t="shared" si="55"/>
        <v>0</v>
      </c>
      <c r="CN116" s="110">
        <f t="shared" si="55"/>
        <v>0</v>
      </c>
      <c r="CO116" s="110">
        <f t="shared" si="55"/>
        <v>0</v>
      </c>
      <c r="CP116" s="110">
        <f t="shared" si="55"/>
        <v>0</v>
      </c>
      <c r="CQ116" s="409">
        <f t="shared" si="55"/>
        <v>0</v>
      </c>
      <c r="CT116" s="726">
        <f t="shared" si="33"/>
        <v>0</v>
      </c>
      <c r="CU116" s="727">
        <f t="shared" si="33"/>
        <v>0</v>
      </c>
      <c r="CV116" s="727">
        <f t="shared" si="33"/>
        <v>0</v>
      </c>
      <c r="CW116" s="727">
        <f t="shared" si="33"/>
        <v>0</v>
      </c>
      <c r="CX116" s="727">
        <f t="shared" si="33"/>
        <v>0</v>
      </c>
      <c r="CY116" s="727">
        <f t="shared" si="33"/>
        <v>0</v>
      </c>
      <c r="CZ116" s="727">
        <f t="shared" si="51"/>
        <v>0</v>
      </c>
      <c r="DA116" s="727">
        <f t="shared" si="51"/>
        <v>0</v>
      </c>
      <c r="DB116" s="727">
        <f t="shared" si="51"/>
        <v>0</v>
      </c>
      <c r="DC116" s="727">
        <f t="shared" si="51"/>
        <v>0</v>
      </c>
      <c r="DD116" s="727">
        <f t="shared" si="51"/>
        <v>0</v>
      </c>
      <c r="DE116" s="728">
        <f t="shared" si="51"/>
        <v>0</v>
      </c>
      <c r="DH116" s="38">
        <f t="shared" si="47"/>
        <v>0</v>
      </c>
    </row>
    <row r="117" spans="2:112">
      <c r="B117" s="23" t="str">
        <f t="shared" si="34"/>
        <v>QC5-0137CHT</v>
      </c>
      <c r="C117" s="22" t="str">
        <f t="shared" si="35"/>
        <v>QC5-0137CHT</v>
      </c>
      <c r="D117" s="21" t="str">
        <f t="shared" si="36"/>
        <v>QC5-0137CHT</v>
      </c>
      <c r="E117" s="21" t="str">
        <f t="shared" si="37"/>
        <v>QC5-0137PackingCHT</v>
      </c>
      <c r="F117" s="21" t="s">
        <v>9</v>
      </c>
      <c r="G117" s="20" t="str">
        <f t="shared" si="38"/>
        <v>QC5-0137CHT</v>
      </c>
      <c r="H117" s="20" t="s">
        <v>3084</v>
      </c>
      <c r="I117" s="21" t="s">
        <v>88</v>
      </c>
      <c r="J117" s="22" t="s">
        <v>22</v>
      </c>
      <c r="K117" s="22" t="s">
        <v>22</v>
      </c>
      <c r="L117" s="21" t="s">
        <v>47</v>
      </c>
      <c r="M117" s="20" t="s">
        <v>726</v>
      </c>
      <c r="N117" s="20" t="s">
        <v>517</v>
      </c>
      <c r="O117" s="20"/>
      <c r="P117" s="20"/>
      <c r="Q117" s="20"/>
      <c r="R117" s="20"/>
      <c r="S117" s="83"/>
      <c r="T117" s="3545">
        <v>48</v>
      </c>
      <c r="U117" s="3545">
        <v>56</v>
      </c>
      <c r="V117" s="3545">
        <v>16</v>
      </c>
      <c r="W117" s="3545">
        <f t="shared" si="53"/>
        <v>48</v>
      </c>
      <c r="X117" s="3545">
        <f t="shared" si="53"/>
        <v>16</v>
      </c>
      <c r="Y117" s="3545">
        <f t="shared" si="53"/>
        <v>40</v>
      </c>
      <c r="Z117" s="3545">
        <f t="shared" si="53"/>
        <v>48</v>
      </c>
      <c r="AA117" s="674">
        <f t="shared" si="39"/>
        <v>32</v>
      </c>
      <c r="AB117" s="674">
        <f t="shared" si="40"/>
        <v>48</v>
      </c>
      <c r="AC117" s="674">
        <f t="shared" si="41"/>
        <v>40</v>
      </c>
      <c r="AD117" s="674">
        <f t="shared" si="42"/>
        <v>32</v>
      </c>
      <c r="AE117" s="674">
        <f t="shared" si="43"/>
        <v>36</v>
      </c>
      <c r="AF117" s="674">
        <f t="shared" si="44"/>
        <v>36</v>
      </c>
      <c r="AG117" s="674">
        <f t="shared" si="45"/>
        <v>36</v>
      </c>
      <c r="AH117" s="674">
        <f t="shared" si="54"/>
        <v>36</v>
      </c>
      <c r="AI117" s="674">
        <f t="shared" si="57"/>
        <v>36</v>
      </c>
      <c r="AJ117" s="674">
        <f t="shared" si="57"/>
        <v>36</v>
      </c>
      <c r="AK117" s="674">
        <f t="shared" si="57"/>
        <v>36</v>
      </c>
      <c r="AL117" s="99">
        <f t="shared" si="46"/>
        <v>448</v>
      </c>
      <c r="AM117" s="38"/>
      <c r="AN117" s="100"/>
      <c r="AO117" s="99">
        <f>●21Delivery!BA116</f>
        <v>84.64</v>
      </c>
      <c r="AP117" s="99">
        <f>SUMIF(●21Delivery!$E$8:$E$308,●22DeliveryNo3!$E117,●21Delivery!BB$8:BB$308)</f>
        <v>56</v>
      </c>
      <c r="AQ117" s="101">
        <f>SUMIF(●21Delivery!$E$8:$E$308,●22DeliveryNo3!$E117,●21Delivery!BC$8:BC$308)</f>
        <v>16</v>
      </c>
      <c r="AR117" s="100">
        <f>SUMIF('●22Delivery (Daily)'!$AF$3:$AF$374,●22DeliveryNo3!$D117,'●22Delivery (Daily)'!G$3:G$374)/1000</f>
        <v>48</v>
      </c>
      <c r="AS117" s="102">
        <f>SUMIF('●22Delivery (Daily)'!$AF$3:$AF$374,●22DeliveryNo3!$D117,'●22Delivery (Daily)'!H$3:H$374)/1000</f>
        <v>16</v>
      </c>
      <c r="AT117" s="102">
        <f>SUMIF('●22Delivery (Daily)'!$AF$3:$AF$374,●22DeliveryNo3!$D117,'●22Delivery (Daily)'!I$3:I$374)/1000</f>
        <v>40</v>
      </c>
      <c r="AU117" s="102">
        <f>SUMIF('●22Delivery (Daily)'!$AF$3:$AF$374,●22DeliveryNo3!$D117,'●22Delivery (Daily)'!J$3:J$374)/1000</f>
        <v>48</v>
      </c>
      <c r="AV117" s="102">
        <f>SUMIF('●22Delivery (Daily)'!$AF$3:$AF$374,●22DeliveryNo3!$D117,'●22Delivery (Daily)'!K$3:K$374)/1000</f>
        <v>16</v>
      </c>
      <c r="AW117" s="102">
        <f>SUMIF('●22Delivery (Daily)'!$AF$3:$AF$374,●22DeliveryNo3!$D117,'●22Delivery (Daily)'!L$3:L$374)/1000</f>
        <v>48</v>
      </c>
      <c r="AX117" s="102">
        <f>SUMIF('●22Delivery (Daily)'!$AF$3:$AF$374,●22DeliveryNo3!$D117,'●22Delivery (Daily)'!M$3:M$374)/1000</f>
        <v>48</v>
      </c>
      <c r="AY117" s="102">
        <f>SUMIF('●22Delivery (Daily)'!$AF$3:$AF$374,●22DeliveryNo3!$D117,'●22Delivery (Daily)'!N$3:N$374)/1000</f>
        <v>48</v>
      </c>
      <c r="AZ117" s="102">
        <f>SUMIF('●22Delivery (Daily)'!$AF$3:$AF$374,●22DeliveryNo3!$D117,'●22Delivery (Daily)'!O$3:O$374)/1000</f>
        <v>40</v>
      </c>
      <c r="BA117" s="102">
        <f>SUMIF('●22Delivery (Daily)'!$AF$3:$AF$374,●22DeliveryNo3!$D117,'●22Delivery (Daily)'!P$3:P$374)/1000</f>
        <v>0</v>
      </c>
      <c r="BB117" s="102">
        <f>SUMIF('●22Delivery (Daily)'!$AF$3:$AF$374,●22DeliveryNo3!$D117,'●22Delivery (Daily)'!Q$3:Q$374)/1000</f>
        <v>0</v>
      </c>
      <c r="BC117" s="101">
        <f>SUMIF('●22Delivery (Daily)'!$AF$3:$AF$374,●22DeliveryNo3!$D117,'●22Delivery (Daily)'!R$3:R$374)/1000</f>
        <v>40</v>
      </c>
      <c r="BD117" s="473"/>
      <c r="BE117" s="114"/>
      <c r="BF117" s="101"/>
      <c r="BI117" s="104"/>
      <c r="BJ117" s="83"/>
      <c r="BK117" s="83"/>
      <c r="BL117" s="118"/>
      <c r="BM117" s="527">
        <v>76.56</v>
      </c>
      <c r="BN117" s="108">
        <v>38.400000000000006</v>
      </c>
      <c r="BO117" s="108">
        <v>54</v>
      </c>
      <c r="BP117" s="108">
        <v>32</v>
      </c>
      <c r="BQ117" s="108">
        <v>32</v>
      </c>
      <c r="BR117" s="108">
        <v>48</v>
      </c>
      <c r="BS117" s="108">
        <v>40</v>
      </c>
      <c r="BT117" s="108">
        <v>32</v>
      </c>
      <c r="BU117" s="108">
        <v>36</v>
      </c>
      <c r="BV117" s="108">
        <v>36</v>
      </c>
      <c r="BW117" s="108">
        <v>36</v>
      </c>
      <c r="BX117" s="109">
        <v>36</v>
      </c>
      <c r="BY117" s="117"/>
      <c r="BZ117" s="83"/>
      <c r="CA117" s="118"/>
      <c r="CC117" s="97"/>
      <c r="CD117" s="695" t="s">
        <v>517</v>
      </c>
      <c r="CE117" s="38" t="s">
        <v>517</v>
      </c>
      <c r="CF117" s="753">
        <f>IFERROR(VLOOKUP($B117,#REF!,46,0),0)</f>
        <v>0</v>
      </c>
      <c r="CG117" s="754">
        <f>IFERROR(VLOOKUP($B117,#REF!,46,0),0)</f>
        <v>0</v>
      </c>
      <c r="CH117" s="754">
        <f>IFERROR(VLOOKUP($B117,#REF!,46,0),0)</f>
        <v>0</v>
      </c>
      <c r="CI117" s="754">
        <f>IFERROR(VLOOKUP($B117,#REF!,46,0),0)</f>
        <v>0</v>
      </c>
      <c r="CJ117" s="754">
        <f>IFERROR(VLOOKUP($B117,#REF!,46,0),0)</f>
        <v>0</v>
      </c>
      <c r="CK117" s="754">
        <f>IFERROR(VLOOKUP($B117,#REF!,46,0),0)</f>
        <v>0</v>
      </c>
      <c r="CL117" s="111">
        <f t="shared" si="55"/>
        <v>0</v>
      </c>
      <c r="CM117" s="111">
        <f t="shared" si="55"/>
        <v>0</v>
      </c>
      <c r="CN117" s="111">
        <f t="shared" si="55"/>
        <v>0</v>
      </c>
      <c r="CO117" s="111">
        <f t="shared" si="55"/>
        <v>0</v>
      </c>
      <c r="CP117" s="111">
        <f t="shared" si="55"/>
        <v>0</v>
      </c>
      <c r="CQ117" s="410">
        <f t="shared" si="55"/>
        <v>0</v>
      </c>
      <c r="CT117" s="729">
        <f t="shared" si="33"/>
        <v>0</v>
      </c>
      <c r="CU117" s="730">
        <f t="shared" si="33"/>
        <v>0</v>
      </c>
      <c r="CV117" s="730">
        <f t="shared" si="33"/>
        <v>0</v>
      </c>
      <c r="CW117" s="730">
        <f t="shared" si="33"/>
        <v>0</v>
      </c>
      <c r="CX117" s="730">
        <f t="shared" si="33"/>
        <v>0</v>
      </c>
      <c r="CY117" s="730">
        <f t="shared" si="33"/>
        <v>0</v>
      </c>
      <c r="CZ117" s="730">
        <f t="shared" si="51"/>
        <v>0</v>
      </c>
      <c r="DA117" s="730">
        <f t="shared" si="51"/>
        <v>0</v>
      </c>
      <c r="DB117" s="730">
        <f t="shared" si="51"/>
        <v>0</v>
      </c>
      <c r="DC117" s="730">
        <f t="shared" si="51"/>
        <v>0</v>
      </c>
      <c r="DD117" s="730">
        <f t="shared" si="51"/>
        <v>0</v>
      </c>
      <c r="DE117" s="731">
        <f t="shared" si="51"/>
        <v>0</v>
      </c>
      <c r="DH117" s="38">
        <f t="shared" si="47"/>
        <v>0</v>
      </c>
    </row>
    <row r="118" spans="2:112">
      <c r="B118" s="17" t="str">
        <f t="shared" si="34"/>
        <v>QC4-3936CHT</v>
      </c>
      <c r="C118" s="18" t="str">
        <f t="shared" si="35"/>
        <v>QC4-3936CHT</v>
      </c>
      <c r="D118" s="19" t="str">
        <f t="shared" si="36"/>
        <v>QC4-3936CHT</v>
      </c>
      <c r="E118" s="19" t="str">
        <f t="shared" si="37"/>
        <v>QC4-3936PackingCHT</v>
      </c>
      <c r="F118" s="19" t="s">
        <v>9</v>
      </c>
      <c r="G118" s="84" t="str">
        <f t="shared" si="38"/>
        <v>QC4-3936CHT</v>
      </c>
      <c r="H118" s="84" t="s">
        <v>3085</v>
      </c>
      <c r="I118" s="19" t="s">
        <v>118</v>
      </c>
      <c r="J118" s="18" t="s">
        <v>22</v>
      </c>
      <c r="K118" s="18" t="s">
        <v>22</v>
      </c>
      <c r="L118" s="19" t="s">
        <v>94</v>
      </c>
      <c r="M118" s="84" t="s">
        <v>726</v>
      </c>
      <c r="N118" s="84" t="s">
        <v>517</v>
      </c>
      <c r="O118" s="84"/>
      <c r="P118" s="84"/>
      <c r="Q118" s="84"/>
      <c r="R118" s="84"/>
      <c r="S118" s="85"/>
      <c r="T118" s="3546">
        <v>1.35</v>
      </c>
      <c r="U118" s="3546">
        <v>1.35</v>
      </c>
      <c r="V118" s="3546">
        <v>1.08</v>
      </c>
      <c r="W118" s="3546">
        <f t="shared" si="53"/>
        <v>0.54</v>
      </c>
      <c r="X118" s="3546">
        <f t="shared" si="53"/>
        <v>0.27</v>
      </c>
      <c r="Y118" s="3546">
        <f t="shared" si="53"/>
        <v>0</v>
      </c>
      <c r="Z118" s="3546">
        <f t="shared" si="53"/>
        <v>0</v>
      </c>
      <c r="AA118" s="610">
        <f t="shared" si="39"/>
        <v>0.27</v>
      </c>
      <c r="AB118" s="610">
        <f t="shared" si="40"/>
        <v>1.08</v>
      </c>
      <c r="AC118" s="610">
        <f t="shared" si="41"/>
        <v>0.81</v>
      </c>
      <c r="AD118" s="610">
        <f t="shared" si="42"/>
        <v>1.08</v>
      </c>
      <c r="AE118" s="610">
        <f t="shared" si="43"/>
        <v>0.50625000000000009</v>
      </c>
      <c r="AF118" s="610">
        <f t="shared" si="44"/>
        <v>0.50625000000000009</v>
      </c>
      <c r="AG118" s="610">
        <f t="shared" si="45"/>
        <v>0.50625000000000009</v>
      </c>
      <c r="AH118" s="610">
        <f t="shared" si="54"/>
        <v>0.50625000000000009</v>
      </c>
      <c r="AI118" s="610">
        <f t="shared" si="57"/>
        <v>0.50625000000000009</v>
      </c>
      <c r="AJ118" s="610">
        <f t="shared" si="57"/>
        <v>0.50625000000000009</v>
      </c>
      <c r="AK118" s="610">
        <f t="shared" si="57"/>
        <v>0.50625000000000009</v>
      </c>
      <c r="AL118" s="87">
        <f t="shared" si="46"/>
        <v>6.0749999999999993</v>
      </c>
      <c r="AM118" s="38"/>
      <c r="AN118" s="88"/>
      <c r="AO118" s="87">
        <f>●21Delivery!BA117</f>
        <v>348.96</v>
      </c>
      <c r="AP118" s="87">
        <f>SUMIF(●21Delivery!$E$8:$E$308,●22DeliveryNo3!$E118,●21Delivery!BB$8:BB$308)</f>
        <v>1.35</v>
      </c>
      <c r="AQ118" s="89">
        <f>SUMIF(●21Delivery!$E$8:$E$308,●22DeliveryNo3!$E118,●21Delivery!BC$8:BC$308)</f>
        <v>1.08</v>
      </c>
      <c r="AR118" s="88">
        <f>SUMIF('●22Delivery (Daily)'!$AF$3:$AF$374,●22DeliveryNo3!$D118,'●22Delivery (Daily)'!G$3:G$374)/1000</f>
        <v>0.54</v>
      </c>
      <c r="AS118" s="90">
        <f>SUMIF('●22Delivery (Daily)'!$AF$3:$AF$374,●22DeliveryNo3!$D118,'●22Delivery (Daily)'!H$3:H$374)/1000</f>
        <v>0.27</v>
      </c>
      <c r="AT118" s="90">
        <f>SUMIF('●22Delivery (Daily)'!$AF$3:$AF$374,●22DeliveryNo3!$D118,'●22Delivery (Daily)'!I$3:I$374)/1000</f>
        <v>0</v>
      </c>
      <c r="AU118" s="90">
        <f>SUMIF('●22Delivery (Daily)'!$AF$3:$AF$374,●22DeliveryNo3!$D118,'●22Delivery (Daily)'!J$3:J$374)/1000</f>
        <v>0</v>
      </c>
      <c r="AV118" s="90">
        <f>SUMIF('●22Delivery (Daily)'!$AF$3:$AF$374,●22DeliveryNo3!$D118,'●22Delivery (Daily)'!K$3:K$374)/1000</f>
        <v>0.27</v>
      </c>
      <c r="AW118" s="90">
        <f>SUMIF('●22Delivery (Daily)'!$AF$3:$AF$374,●22DeliveryNo3!$D118,'●22Delivery (Daily)'!L$3:L$374)/1000</f>
        <v>1.08</v>
      </c>
      <c r="AX118" s="90">
        <f>SUMIF('●22Delivery (Daily)'!$AF$3:$AF$374,●22DeliveryNo3!$D118,'●22Delivery (Daily)'!M$3:M$374)/1000</f>
        <v>0.81</v>
      </c>
      <c r="AY118" s="90">
        <f>SUMIF('●22Delivery (Daily)'!$AF$3:$AF$374,●22DeliveryNo3!$D118,'●22Delivery (Daily)'!N$3:N$374)/1000</f>
        <v>0.27</v>
      </c>
      <c r="AZ118" s="90">
        <f>SUMIF('●22Delivery (Daily)'!$AF$3:$AF$374,●22DeliveryNo3!$D118,'●22Delivery (Daily)'!O$3:O$374)/1000</f>
        <v>1.08</v>
      </c>
      <c r="BA118" s="90">
        <f>SUMIF('●22Delivery (Daily)'!$AF$3:$AF$374,●22DeliveryNo3!$D118,'●22Delivery (Daily)'!P$3:P$374)/1000</f>
        <v>0</v>
      </c>
      <c r="BB118" s="90">
        <f>SUMIF('●22Delivery (Daily)'!$AF$3:$AF$374,●22DeliveryNo3!$D118,'●22Delivery (Daily)'!Q$3:Q$374)/1000</f>
        <v>0</v>
      </c>
      <c r="BC118" s="89">
        <f>SUMIF('●22Delivery (Daily)'!$AF$3:$AF$374,●22DeliveryNo3!$D118,'●22Delivery (Daily)'!R$3:R$374)/1000</f>
        <v>0.27</v>
      </c>
      <c r="BD118" s="472"/>
      <c r="BE118" s="112"/>
      <c r="BF118" s="89"/>
      <c r="BI118" s="92"/>
      <c r="BJ118" s="85"/>
      <c r="BK118" s="85"/>
      <c r="BL118" s="485"/>
      <c r="BM118" s="526">
        <v>1.1745000000000001</v>
      </c>
      <c r="BN118" s="95">
        <v>0.8640000000000001</v>
      </c>
      <c r="BO118" s="95">
        <v>1.0125000000000002</v>
      </c>
      <c r="BP118" s="95">
        <v>0.81</v>
      </c>
      <c r="BQ118" s="95">
        <v>0.27</v>
      </c>
      <c r="BR118" s="95">
        <v>1.08</v>
      </c>
      <c r="BS118" s="95">
        <v>0.81</v>
      </c>
      <c r="BT118" s="95">
        <v>1.08</v>
      </c>
      <c r="BU118" s="95">
        <v>0.50625000000000009</v>
      </c>
      <c r="BV118" s="95">
        <v>0.50625000000000009</v>
      </c>
      <c r="BW118" s="95">
        <v>0.50625000000000009</v>
      </c>
      <c r="BX118" s="96">
        <v>0.50625000000000009</v>
      </c>
      <c r="BY118" s="486"/>
      <c r="BZ118" s="85"/>
      <c r="CA118" s="485"/>
      <c r="CC118" s="97"/>
      <c r="CD118" s="694" t="s">
        <v>517</v>
      </c>
      <c r="CE118" s="38" t="s">
        <v>517</v>
      </c>
      <c r="CF118" s="751">
        <f>IFERROR(VLOOKUP($B118,#REF!,46,0),0)</f>
        <v>0</v>
      </c>
      <c r="CG118" s="752">
        <f>IFERROR(VLOOKUP($B118,#REF!,46,0),0)</f>
        <v>0</v>
      </c>
      <c r="CH118" s="752">
        <f>IFERROR(VLOOKUP($B118,#REF!,46,0),0)</f>
        <v>0</v>
      </c>
      <c r="CI118" s="752">
        <f>IFERROR(VLOOKUP($B118,#REF!,46,0),0)</f>
        <v>0</v>
      </c>
      <c r="CJ118" s="752">
        <f>IFERROR(VLOOKUP($B118,#REF!,46,0),0)</f>
        <v>0</v>
      </c>
      <c r="CK118" s="752">
        <f>IFERROR(VLOOKUP($B118,#REF!,46,0),0)</f>
        <v>0</v>
      </c>
      <c r="CL118" s="110">
        <f t="shared" si="55"/>
        <v>0</v>
      </c>
      <c r="CM118" s="110">
        <f t="shared" si="55"/>
        <v>0</v>
      </c>
      <c r="CN118" s="110">
        <f t="shared" si="55"/>
        <v>0</v>
      </c>
      <c r="CO118" s="110">
        <f t="shared" si="55"/>
        <v>0</v>
      </c>
      <c r="CP118" s="110">
        <f t="shared" si="55"/>
        <v>0</v>
      </c>
      <c r="CQ118" s="409">
        <f t="shared" si="55"/>
        <v>0</v>
      </c>
      <c r="CT118" s="726">
        <f t="shared" si="33"/>
        <v>0</v>
      </c>
      <c r="CU118" s="727">
        <f t="shared" si="33"/>
        <v>0</v>
      </c>
      <c r="CV118" s="727">
        <f t="shared" si="33"/>
        <v>0</v>
      </c>
      <c r="CW118" s="727">
        <f t="shared" si="33"/>
        <v>0</v>
      </c>
      <c r="CX118" s="727">
        <f t="shared" si="33"/>
        <v>0</v>
      </c>
      <c r="CY118" s="727">
        <f t="shared" si="33"/>
        <v>0</v>
      </c>
      <c r="CZ118" s="727">
        <f t="shared" si="51"/>
        <v>0</v>
      </c>
      <c r="DA118" s="727">
        <f t="shared" si="51"/>
        <v>0</v>
      </c>
      <c r="DB118" s="727">
        <f t="shared" si="51"/>
        <v>0</v>
      </c>
      <c r="DC118" s="727">
        <f t="shared" si="51"/>
        <v>0</v>
      </c>
      <c r="DD118" s="727">
        <f t="shared" si="51"/>
        <v>0</v>
      </c>
      <c r="DE118" s="728">
        <f t="shared" si="51"/>
        <v>0</v>
      </c>
      <c r="DH118" s="38">
        <f t="shared" si="47"/>
        <v>0</v>
      </c>
    </row>
    <row r="119" spans="2:112">
      <c r="B119" s="23" t="str">
        <f t="shared" si="34"/>
        <v>QC2-5323CHT</v>
      </c>
      <c r="C119" s="22" t="str">
        <f t="shared" si="35"/>
        <v>QC2-5323CHT</v>
      </c>
      <c r="D119" s="21" t="str">
        <f t="shared" si="36"/>
        <v>QC2-5323CHT</v>
      </c>
      <c r="E119" s="21" t="str">
        <f t="shared" si="37"/>
        <v>QC2-5323PackingCHT</v>
      </c>
      <c r="F119" s="21" t="s">
        <v>9</v>
      </c>
      <c r="G119" s="20" t="str">
        <f t="shared" si="38"/>
        <v>QC2-5323CHT</v>
      </c>
      <c r="H119" s="20" t="s">
        <v>3136</v>
      </c>
      <c r="I119" s="21" t="s">
        <v>198</v>
      </c>
      <c r="J119" s="22" t="s">
        <v>22</v>
      </c>
      <c r="K119" s="22" t="s">
        <v>22</v>
      </c>
      <c r="L119" s="21" t="s">
        <v>197</v>
      </c>
      <c r="M119" s="20" t="s">
        <v>739</v>
      </c>
      <c r="N119" s="20" t="s">
        <v>517</v>
      </c>
      <c r="O119" s="20"/>
      <c r="P119" s="20"/>
      <c r="Q119" s="20"/>
      <c r="R119" s="20"/>
      <c r="S119" s="83"/>
      <c r="T119" s="3545">
        <v>22</v>
      </c>
      <c r="U119" s="3545">
        <v>24</v>
      </c>
      <c r="V119" s="3545">
        <v>8</v>
      </c>
      <c r="W119" s="3545">
        <f t="shared" si="53"/>
        <v>26</v>
      </c>
      <c r="X119" s="3545">
        <f t="shared" si="53"/>
        <v>8</v>
      </c>
      <c r="Y119" s="3545">
        <f t="shared" si="53"/>
        <v>12</v>
      </c>
      <c r="Z119" s="3545">
        <f t="shared" si="53"/>
        <v>24</v>
      </c>
      <c r="AA119" s="674">
        <f t="shared" si="39"/>
        <v>18</v>
      </c>
      <c r="AB119" s="674">
        <f t="shared" si="40"/>
        <v>22</v>
      </c>
      <c r="AC119" s="674">
        <f t="shared" si="41"/>
        <v>16</v>
      </c>
      <c r="AD119" s="674">
        <f t="shared" si="42"/>
        <v>14</v>
      </c>
      <c r="AE119" s="674">
        <f t="shared" si="43"/>
        <v>16.5</v>
      </c>
      <c r="AF119" s="674">
        <f t="shared" si="44"/>
        <v>16.5</v>
      </c>
      <c r="AG119" s="674">
        <f t="shared" si="45"/>
        <v>16.5</v>
      </c>
      <c r="AH119" s="674">
        <f t="shared" si="54"/>
        <v>16.5</v>
      </c>
      <c r="AI119" s="674">
        <f t="shared" si="57"/>
        <v>16.5</v>
      </c>
      <c r="AJ119" s="674">
        <f t="shared" si="57"/>
        <v>16.5</v>
      </c>
      <c r="AK119" s="674">
        <f t="shared" si="57"/>
        <v>16.5</v>
      </c>
      <c r="AL119" s="99">
        <f t="shared" si="46"/>
        <v>206</v>
      </c>
      <c r="AM119" s="38"/>
      <c r="AN119" s="100"/>
      <c r="AO119" s="99">
        <f>●21Delivery!BA118</f>
        <v>1.95</v>
      </c>
      <c r="AP119" s="99">
        <f>SUMIF(●21Delivery!$E$8:$E$308,●22DeliveryNo3!$E119,●21Delivery!BB$8:BB$308)</f>
        <v>24</v>
      </c>
      <c r="AQ119" s="101">
        <f>SUMIF(●21Delivery!$E$8:$E$308,●22DeliveryNo3!$E119,●21Delivery!BC$8:BC$308)</f>
        <v>8</v>
      </c>
      <c r="AR119" s="100">
        <f>SUMIF('●22Delivery (Daily)'!$AF$3:$AF$374,●22DeliveryNo3!$D119,'●22Delivery (Daily)'!G$3:G$374)/1000</f>
        <v>26</v>
      </c>
      <c r="AS119" s="102">
        <f>SUMIF('●22Delivery (Daily)'!$AF$3:$AF$374,●22DeliveryNo3!$D119,'●22Delivery (Daily)'!H$3:H$374)/1000</f>
        <v>8</v>
      </c>
      <c r="AT119" s="102">
        <f>SUMIF('●22Delivery (Daily)'!$AF$3:$AF$374,●22DeliveryNo3!$D119,'●22Delivery (Daily)'!I$3:I$374)/1000</f>
        <v>12</v>
      </c>
      <c r="AU119" s="102">
        <f>SUMIF('●22Delivery (Daily)'!$AF$3:$AF$374,●22DeliveryNo3!$D119,'●22Delivery (Daily)'!J$3:J$374)/1000</f>
        <v>24</v>
      </c>
      <c r="AV119" s="102">
        <f>SUMIF('●22Delivery (Daily)'!$AF$3:$AF$374,●22DeliveryNo3!$D119,'●22Delivery (Daily)'!K$3:K$374)/1000</f>
        <v>10</v>
      </c>
      <c r="AW119" s="102">
        <f>SUMIF('●22Delivery (Daily)'!$AF$3:$AF$374,●22DeliveryNo3!$D119,'●22Delivery (Daily)'!L$3:L$374)/1000</f>
        <v>22</v>
      </c>
      <c r="AX119" s="102">
        <f>SUMIF('●22Delivery (Daily)'!$AF$3:$AF$374,●22DeliveryNo3!$D119,'●22Delivery (Daily)'!M$3:M$374)/1000</f>
        <v>24</v>
      </c>
      <c r="AY119" s="102">
        <f>SUMIF('●22Delivery (Daily)'!$AF$3:$AF$374,●22DeliveryNo3!$D119,'●22Delivery (Daily)'!N$3:N$374)/1000</f>
        <v>20</v>
      </c>
      <c r="AZ119" s="102">
        <f>SUMIF('●22Delivery (Daily)'!$AF$3:$AF$374,●22DeliveryNo3!$D119,'●22Delivery (Daily)'!O$3:O$374)/1000</f>
        <v>24</v>
      </c>
      <c r="BA119" s="102">
        <f>SUMIF('●22Delivery (Daily)'!$AF$3:$AF$374,●22DeliveryNo3!$D119,'●22Delivery (Daily)'!P$3:P$374)/1000</f>
        <v>0</v>
      </c>
      <c r="BB119" s="102">
        <f>SUMIF('●22Delivery (Daily)'!$AF$3:$AF$374,●22DeliveryNo3!$D119,'●22Delivery (Daily)'!Q$3:Q$374)/1000</f>
        <v>0</v>
      </c>
      <c r="BC119" s="101">
        <f>SUMIF('●22Delivery (Daily)'!$AF$3:$AF$374,●22DeliveryNo3!$D119,'●22Delivery (Daily)'!R$3:R$374)/1000</f>
        <v>16</v>
      </c>
      <c r="BD119" s="473"/>
      <c r="BE119" s="114"/>
      <c r="BF119" s="101"/>
      <c r="BI119" s="104"/>
      <c r="BJ119" s="83"/>
      <c r="BK119" s="83"/>
      <c r="BL119" s="118"/>
      <c r="BM119" s="527">
        <v>36.54</v>
      </c>
      <c r="BN119" s="108">
        <v>19.200000000000003</v>
      </c>
      <c r="BO119" s="108">
        <v>25.5</v>
      </c>
      <c r="BP119" s="108">
        <v>16</v>
      </c>
      <c r="BQ119" s="108">
        <v>18</v>
      </c>
      <c r="BR119" s="108">
        <v>22</v>
      </c>
      <c r="BS119" s="108">
        <v>16</v>
      </c>
      <c r="BT119" s="108">
        <v>14</v>
      </c>
      <c r="BU119" s="108">
        <v>16.5</v>
      </c>
      <c r="BV119" s="108">
        <v>16.5</v>
      </c>
      <c r="BW119" s="108">
        <v>16.5</v>
      </c>
      <c r="BX119" s="109">
        <v>16.5</v>
      </c>
      <c r="BY119" s="117"/>
      <c r="BZ119" s="83"/>
      <c r="CA119" s="118"/>
      <c r="CC119" s="97"/>
      <c r="CD119" s="695" t="s">
        <v>517</v>
      </c>
      <c r="CE119" s="38" t="s">
        <v>517</v>
      </c>
      <c r="CF119" s="753">
        <f>IFERROR(VLOOKUP($B119,#REF!,46,0),0)</f>
        <v>0</v>
      </c>
      <c r="CG119" s="754">
        <f>IFERROR(VLOOKUP($B119,#REF!,46,0),0)</f>
        <v>0</v>
      </c>
      <c r="CH119" s="754">
        <f>IFERROR(VLOOKUP($B119,#REF!,46,0),0)</f>
        <v>0</v>
      </c>
      <c r="CI119" s="754">
        <f>IFERROR(VLOOKUP($B119,#REF!,46,0),0)</f>
        <v>0</v>
      </c>
      <c r="CJ119" s="754">
        <f>IFERROR(VLOOKUP($B119,#REF!,46,0),0)</f>
        <v>0</v>
      </c>
      <c r="CK119" s="754">
        <f>IFERROR(VLOOKUP($B119,#REF!,46,0),0)</f>
        <v>0</v>
      </c>
      <c r="CL119" s="111">
        <f t="shared" si="55"/>
        <v>0</v>
      </c>
      <c r="CM119" s="111">
        <f t="shared" si="55"/>
        <v>0</v>
      </c>
      <c r="CN119" s="111">
        <f t="shared" si="55"/>
        <v>0</v>
      </c>
      <c r="CO119" s="111">
        <f t="shared" si="55"/>
        <v>0</v>
      </c>
      <c r="CP119" s="111">
        <f t="shared" si="55"/>
        <v>0</v>
      </c>
      <c r="CQ119" s="410">
        <f t="shared" si="55"/>
        <v>0</v>
      </c>
      <c r="CT119" s="729">
        <f t="shared" si="33"/>
        <v>0</v>
      </c>
      <c r="CU119" s="730">
        <f t="shared" si="33"/>
        <v>0</v>
      </c>
      <c r="CV119" s="730">
        <f t="shared" si="33"/>
        <v>0</v>
      </c>
      <c r="CW119" s="730">
        <f t="shared" si="33"/>
        <v>0</v>
      </c>
      <c r="CX119" s="730">
        <f t="shared" si="33"/>
        <v>0</v>
      </c>
      <c r="CY119" s="730">
        <f t="shared" si="33"/>
        <v>0</v>
      </c>
      <c r="CZ119" s="730">
        <f t="shared" si="51"/>
        <v>0</v>
      </c>
      <c r="DA119" s="730">
        <f t="shared" si="51"/>
        <v>0</v>
      </c>
      <c r="DB119" s="730">
        <f t="shared" si="51"/>
        <v>0</v>
      </c>
      <c r="DC119" s="730">
        <f t="shared" si="51"/>
        <v>0</v>
      </c>
      <c r="DD119" s="730">
        <f t="shared" si="51"/>
        <v>0</v>
      </c>
      <c r="DE119" s="731">
        <f t="shared" si="51"/>
        <v>0</v>
      </c>
      <c r="DH119" s="38">
        <f t="shared" si="47"/>
        <v>0</v>
      </c>
    </row>
    <row r="120" spans="2:112">
      <c r="B120" s="17" t="str">
        <f t="shared" si="34"/>
        <v>QC2-5502CHT</v>
      </c>
      <c r="C120" s="18" t="str">
        <f t="shared" si="35"/>
        <v>QC2-5502CHT</v>
      </c>
      <c r="D120" s="19" t="str">
        <f t="shared" si="36"/>
        <v>QC2-5502CHT</v>
      </c>
      <c r="E120" s="19" t="str">
        <f t="shared" si="37"/>
        <v>QC2-5502PackingCHT</v>
      </c>
      <c r="F120" s="19" t="s">
        <v>9</v>
      </c>
      <c r="G120" s="84" t="str">
        <f t="shared" si="38"/>
        <v>QC2-5502CHT</v>
      </c>
      <c r="H120" s="84" t="s">
        <v>3136</v>
      </c>
      <c r="I120" s="19" t="s">
        <v>199</v>
      </c>
      <c r="J120" s="18" t="s">
        <v>22</v>
      </c>
      <c r="K120" s="18" t="s">
        <v>22</v>
      </c>
      <c r="L120" s="19" t="s">
        <v>197</v>
      </c>
      <c r="M120" s="84" t="s">
        <v>739</v>
      </c>
      <c r="N120" s="84" t="s">
        <v>517</v>
      </c>
      <c r="O120" s="84"/>
      <c r="P120" s="84"/>
      <c r="Q120" s="84"/>
      <c r="R120" s="84"/>
      <c r="S120" s="85"/>
      <c r="T120" s="3546">
        <v>60.8</v>
      </c>
      <c r="U120" s="3546">
        <v>112</v>
      </c>
      <c r="V120" s="3546">
        <v>19.2</v>
      </c>
      <c r="W120" s="3546">
        <f t="shared" si="53"/>
        <v>198.4</v>
      </c>
      <c r="X120" s="3546">
        <f t="shared" si="53"/>
        <v>105.6</v>
      </c>
      <c r="Y120" s="3546">
        <f t="shared" si="53"/>
        <v>86.4</v>
      </c>
      <c r="Z120" s="3546">
        <f t="shared" si="53"/>
        <v>76.8</v>
      </c>
      <c r="AA120" s="610">
        <f t="shared" si="39"/>
        <v>67.2</v>
      </c>
      <c r="AB120" s="610">
        <f t="shared" si="40"/>
        <v>60.8</v>
      </c>
      <c r="AC120" s="610">
        <f t="shared" si="41"/>
        <v>64</v>
      </c>
      <c r="AD120" s="610">
        <f t="shared" si="42"/>
        <v>48</v>
      </c>
      <c r="AE120" s="610">
        <f t="shared" si="43"/>
        <v>87.6</v>
      </c>
      <c r="AF120" s="610">
        <f t="shared" si="44"/>
        <v>87.6</v>
      </c>
      <c r="AG120" s="610">
        <f t="shared" si="45"/>
        <v>87.6</v>
      </c>
      <c r="AH120" s="610">
        <f t="shared" si="54"/>
        <v>87.6</v>
      </c>
      <c r="AI120" s="610">
        <f t="shared" si="57"/>
        <v>87.6</v>
      </c>
      <c r="AJ120" s="610">
        <f t="shared" si="57"/>
        <v>87.6</v>
      </c>
      <c r="AK120" s="610">
        <f t="shared" si="57"/>
        <v>87.6</v>
      </c>
      <c r="AL120" s="87">
        <f t="shared" si="46"/>
        <v>1057.5999999999999</v>
      </c>
      <c r="AM120" s="38"/>
      <c r="AN120" s="88"/>
      <c r="AO120" s="87">
        <f>●21Delivery!BA119</f>
        <v>5.6</v>
      </c>
      <c r="AP120" s="87">
        <f>SUMIF(●21Delivery!$E$8:$E$308,●22DeliveryNo3!$E120,●21Delivery!BB$8:BB$308)</f>
        <v>112</v>
      </c>
      <c r="AQ120" s="89">
        <f>SUMIF(●21Delivery!$E$8:$E$308,●22DeliveryNo3!$E120,●21Delivery!BC$8:BC$308)</f>
        <v>19.2</v>
      </c>
      <c r="AR120" s="88">
        <f>SUMIF('●22Delivery (Daily)'!$AF$3:$AF$374,●22DeliveryNo3!$D120,'●22Delivery (Daily)'!G$3:G$374)/1000</f>
        <v>198.4</v>
      </c>
      <c r="AS120" s="90">
        <f>SUMIF('●22Delivery (Daily)'!$AF$3:$AF$374,●22DeliveryNo3!$D120,'●22Delivery (Daily)'!H$3:H$374)/1000</f>
        <v>105.6</v>
      </c>
      <c r="AT120" s="90">
        <f>SUMIF('●22Delivery (Daily)'!$AF$3:$AF$374,●22DeliveryNo3!$D120,'●22Delivery (Daily)'!I$3:I$374)/1000</f>
        <v>86.4</v>
      </c>
      <c r="AU120" s="90">
        <f>SUMIF('●22Delivery (Daily)'!$AF$3:$AF$374,●22DeliveryNo3!$D120,'●22Delivery (Daily)'!J$3:J$374)/1000</f>
        <v>76.8</v>
      </c>
      <c r="AV120" s="90">
        <f>SUMIF('●22Delivery (Daily)'!$AF$3:$AF$374,●22DeliveryNo3!$D120,'●22Delivery (Daily)'!K$3:K$374)/1000</f>
        <v>60.8</v>
      </c>
      <c r="AW120" s="90">
        <f>SUMIF('●22Delivery (Daily)'!$AF$3:$AF$374,●22DeliveryNo3!$D120,'●22Delivery (Daily)'!L$3:L$374)/1000</f>
        <v>64</v>
      </c>
      <c r="AX120" s="90">
        <f>SUMIF('●22Delivery (Daily)'!$AF$3:$AF$374,●22DeliveryNo3!$D120,'●22Delivery (Daily)'!M$3:M$374)/1000</f>
        <v>121.6</v>
      </c>
      <c r="AY120" s="90">
        <f>SUMIF('●22Delivery (Daily)'!$AF$3:$AF$374,●22DeliveryNo3!$D120,'●22Delivery (Daily)'!N$3:N$374)/1000</f>
        <v>64</v>
      </c>
      <c r="AZ120" s="90">
        <f>SUMIF('●22Delivery (Daily)'!$AF$3:$AF$374,●22DeliveryNo3!$D120,'●22Delivery (Daily)'!O$3:O$374)/1000</f>
        <v>41.6</v>
      </c>
      <c r="BA120" s="90">
        <f>SUMIF('●22Delivery (Daily)'!$AF$3:$AF$374,●22DeliveryNo3!$D120,'●22Delivery (Daily)'!P$3:P$374)/1000</f>
        <v>9.6</v>
      </c>
      <c r="BB120" s="90">
        <f>SUMIF('●22Delivery (Daily)'!$AF$3:$AF$374,●22DeliveryNo3!$D120,'●22Delivery (Daily)'!Q$3:Q$374)/1000</f>
        <v>6.4</v>
      </c>
      <c r="BC120" s="89">
        <f>SUMIF('●22Delivery (Daily)'!$AF$3:$AF$374,●22DeliveryNo3!$D120,'●22Delivery (Daily)'!R$3:R$374)/1000</f>
        <v>57.6</v>
      </c>
      <c r="BD120" s="472"/>
      <c r="BE120" s="112"/>
      <c r="BF120" s="89"/>
      <c r="BI120" s="92"/>
      <c r="BJ120" s="85"/>
      <c r="BK120" s="85"/>
      <c r="BL120" s="485"/>
      <c r="BM120" s="526">
        <v>172.608</v>
      </c>
      <c r="BN120" s="95">
        <v>76.800000000000011</v>
      </c>
      <c r="BO120" s="95">
        <v>105.60000000000001</v>
      </c>
      <c r="BP120" s="95">
        <v>83.2</v>
      </c>
      <c r="BQ120" s="95">
        <v>67.2</v>
      </c>
      <c r="BR120" s="95">
        <v>60.8</v>
      </c>
      <c r="BS120" s="95">
        <v>64</v>
      </c>
      <c r="BT120" s="95">
        <v>48</v>
      </c>
      <c r="BU120" s="95">
        <v>87.6</v>
      </c>
      <c r="BV120" s="95">
        <v>87.6</v>
      </c>
      <c r="BW120" s="95">
        <v>87.6</v>
      </c>
      <c r="BX120" s="96">
        <v>87.6</v>
      </c>
      <c r="BY120" s="486"/>
      <c r="BZ120" s="85"/>
      <c r="CA120" s="485"/>
      <c r="CC120" s="97"/>
      <c r="CD120" s="694" t="s">
        <v>517</v>
      </c>
      <c r="CE120" s="38" t="s">
        <v>517</v>
      </c>
      <c r="CF120" s="751">
        <f>IFERROR(VLOOKUP($B120,#REF!,46,0),0)</f>
        <v>0</v>
      </c>
      <c r="CG120" s="752">
        <f>IFERROR(VLOOKUP($B120,#REF!,46,0),0)</f>
        <v>0</v>
      </c>
      <c r="CH120" s="752">
        <f>IFERROR(VLOOKUP($B120,#REF!,46,0),0)</f>
        <v>0</v>
      </c>
      <c r="CI120" s="752">
        <f>IFERROR(VLOOKUP($B120,#REF!,46,0),0)</f>
        <v>0</v>
      </c>
      <c r="CJ120" s="752">
        <f>IFERROR(VLOOKUP($B120,#REF!,46,0),0)</f>
        <v>0</v>
      </c>
      <c r="CK120" s="752">
        <f>IFERROR(VLOOKUP($B120,#REF!,46,0),0)</f>
        <v>0</v>
      </c>
      <c r="CL120" s="110">
        <f t="shared" si="55"/>
        <v>0</v>
      </c>
      <c r="CM120" s="110">
        <f t="shared" si="55"/>
        <v>0</v>
      </c>
      <c r="CN120" s="110">
        <f t="shared" si="55"/>
        <v>0</v>
      </c>
      <c r="CO120" s="110">
        <f t="shared" si="55"/>
        <v>0</v>
      </c>
      <c r="CP120" s="110">
        <f t="shared" si="55"/>
        <v>0</v>
      </c>
      <c r="CQ120" s="409">
        <f t="shared" si="55"/>
        <v>0</v>
      </c>
      <c r="CT120" s="726">
        <f t="shared" si="33"/>
        <v>0</v>
      </c>
      <c r="CU120" s="727">
        <f t="shared" si="33"/>
        <v>0</v>
      </c>
      <c r="CV120" s="727">
        <f t="shared" si="33"/>
        <v>0</v>
      </c>
      <c r="CW120" s="727">
        <f t="shared" si="33"/>
        <v>0</v>
      </c>
      <c r="CX120" s="727">
        <f t="shared" si="33"/>
        <v>0</v>
      </c>
      <c r="CY120" s="727">
        <f t="shared" si="33"/>
        <v>0</v>
      </c>
      <c r="CZ120" s="727">
        <f t="shared" si="51"/>
        <v>0</v>
      </c>
      <c r="DA120" s="727">
        <f t="shared" si="51"/>
        <v>0</v>
      </c>
      <c r="DB120" s="727">
        <f t="shared" si="51"/>
        <v>0</v>
      </c>
      <c r="DC120" s="727">
        <f t="shared" si="51"/>
        <v>0</v>
      </c>
      <c r="DD120" s="727">
        <f t="shared" si="51"/>
        <v>0</v>
      </c>
      <c r="DE120" s="728">
        <f t="shared" si="51"/>
        <v>0</v>
      </c>
      <c r="DH120" s="38">
        <f t="shared" si="47"/>
        <v>0</v>
      </c>
    </row>
    <row r="121" spans="2:112">
      <c r="B121" s="23" t="str">
        <f t="shared" si="34"/>
        <v>QC2-7722CHT</v>
      </c>
      <c r="C121" s="22" t="str">
        <f t="shared" si="35"/>
        <v>QC2-7722CHT</v>
      </c>
      <c r="D121" s="21" t="str">
        <f t="shared" si="36"/>
        <v>QC2-7722CHT</v>
      </c>
      <c r="E121" s="21" t="str">
        <f t="shared" si="37"/>
        <v>QC2-7722PackingCHT</v>
      </c>
      <c r="F121" s="21" t="s">
        <v>9</v>
      </c>
      <c r="G121" s="20" t="str">
        <f t="shared" si="38"/>
        <v>QC2-7722CHT</v>
      </c>
      <c r="H121" s="20" t="s">
        <v>3136</v>
      </c>
      <c r="I121" s="21" t="s">
        <v>200</v>
      </c>
      <c r="J121" s="22" t="s">
        <v>22</v>
      </c>
      <c r="K121" s="22" t="s">
        <v>22</v>
      </c>
      <c r="L121" s="21" t="s">
        <v>197</v>
      </c>
      <c r="M121" s="20" t="s">
        <v>739</v>
      </c>
      <c r="N121" s="20" t="s">
        <v>517</v>
      </c>
      <c r="O121" s="20"/>
      <c r="P121" s="20"/>
      <c r="Q121" s="20"/>
      <c r="R121" s="20"/>
      <c r="S121" s="83"/>
      <c r="T121" s="3545">
        <v>856</v>
      </c>
      <c r="U121" s="3545">
        <v>888</v>
      </c>
      <c r="V121" s="3545">
        <v>488</v>
      </c>
      <c r="W121" s="3545">
        <f t="shared" si="53"/>
        <v>600</v>
      </c>
      <c r="X121" s="3545">
        <f t="shared" si="53"/>
        <v>248</v>
      </c>
      <c r="Y121" s="3545">
        <f t="shared" si="53"/>
        <v>800</v>
      </c>
      <c r="Z121" s="3545">
        <f t="shared" si="53"/>
        <v>720</v>
      </c>
      <c r="AA121" s="674">
        <f t="shared" si="39"/>
        <v>1104</v>
      </c>
      <c r="AB121" s="674">
        <f t="shared" si="40"/>
        <v>1352</v>
      </c>
      <c r="AC121" s="674">
        <f t="shared" si="41"/>
        <v>1104</v>
      </c>
      <c r="AD121" s="674">
        <f t="shared" si="42"/>
        <v>856</v>
      </c>
      <c r="AE121" s="674">
        <f t="shared" si="43"/>
        <v>848</v>
      </c>
      <c r="AF121" s="674">
        <f t="shared" si="44"/>
        <v>848</v>
      </c>
      <c r="AG121" s="674">
        <f t="shared" si="45"/>
        <v>848</v>
      </c>
      <c r="AH121" s="674">
        <f t="shared" si="54"/>
        <v>848</v>
      </c>
      <c r="AI121" s="674">
        <f t="shared" si="57"/>
        <v>848</v>
      </c>
      <c r="AJ121" s="674">
        <f t="shared" si="57"/>
        <v>848</v>
      </c>
      <c r="AK121" s="674">
        <f t="shared" si="57"/>
        <v>848</v>
      </c>
      <c r="AL121" s="99">
        <f t="shared" si="46"/>
        <v>10176</v>
      </c>
      <c r="AM121" s="38"/>
      <c r="AN121" s="100"/>
      <c r="AO121" s="99">
        <f>●21Delivery!BA120</f>
        <v>110.43</v>
      </c>
      <c r="AP121" s="99">
        <f>SUMIF(●21Delivery!$E$8:$E$308,●22DeliveryNo3!$E121,●21Delivery!BB$8:BB$308)</f>
        <v>888</v>
      </c>
      <c r="AQ121" s="101">
        <f>SUMIF(●21Delivery!$E$8:$E$308,●22DeliveryNo3!$E121,●21Delivery!BC$8:BC$308)</f>
        <v>488</v>
      </c>
      <c r="AR121" s="100">
        <f>SUMIF('●22Delivery (Daily)'!$AF$3:$AF$374,●22DeliveryNo3!$D121,'●22Delivery (Daily)'!G$3:G$374)/1000</f>
        <v>600</v>
      </c>
      <c r="AS121" s="102">
        <f>SUMIF('●22Delivery (Daily)'!$AF$3:$AF$374,●22DeliveryNo3!$D121,'●22Delivery (Daily)'!H$3:H$374)/1000</f>
        <v>248</v>
      </c>
      <c r="AT121" s="102">
        <f>SUMIF('●22Delivery (Daily)'!$AF$3:$AF$374,●22DeliveryNo3!$D121,'●22Delivery (Daily)'!I$3:I$374)/1000</f>
        <v>800</v>
      </c>
      <c r="AU121" s="102">
        <f>SUMIF('●22Delivery (Daily)'!$AF$3:$AF$374,●22DeliveryNo3!$D121,'●22Delivery (Daily)'!J$3:J$374)/1000</f>
        <v>720</v>
      </c>
      <c r="AV121" s="102">
        <f>SUMIF('●22Delivery (Daily)'!$AF$3:$AF$374,●22DeliveryNo3!$D121,'●22Delivery (Daily)'!K$3:K$374)/1000</f>
        <v>1120</v>
      </c>
      <c r="AW121" s="102">
        <f>SUMIF('●22Delivery (Daily)'!$AF$3:$AF$374,●22DeliveryNo3!$D121,'●22Delivery (Daily)'!L$3:L$374)/1000</f>
        <v>1368</v>
      </c>
      <c r="AX121" s="102">
        <f>SUMIF('●22Delivery (Daily)'!$AF$3:$AF$374,●22DeliveryNo3!$D121,'●22Delivery (Daily)'!M$3:M$374)/1000</f>
        <v>1432</v>
      </c>
      <c r="AY121" s="102">
        <f>SUMIF('●22Delivery (Daily)'!$AF$3:$AF$374,●22DeliveryNo3!$D121,'●22Delivery (Daily)'!N$3:N$374)/1000</f>
        <v>1168</v>
      </c>
      <c r="AZ121" s="102">
        <f>SUMIF('●22Delivery (Daily)'!$AF$3:$AF$374,●22DeliveryNo3!$D121,'●22Delivery (Daily)'!O$3:O$374)/1000</f>
        <v>1008</v>
      </c>
      <c r="BA121" s="102">
        <f>SUMIF('●22Delivery (Daily)'!$AF$3:$AF$374,●22DeliveryNo3!$D121,'●22Delivery (Daily)'!P$3:P$374)/1000</f>
        <v>464</v>
      </c>
      <c r="BB121" s="102">
        <f>SUMIF('●22Delivery (Daily)'!$AF$3:$AF$374,●22DeliveryNo3!$D121,'●22Delivery (Daily)'!Q$3:Q$374)/1000</f>
        <v>448</v>
      </c>
      <c r="BC121" s="101">
        <f>SUMIF('●22Delivery (Daily)'!$AF$3:$AF$374,●22DeliveryNo3!$D121,'●22Delivery (Daily)'!R$3:R$374)/1000</f>
        <v>936</v>
      </c>
      <c r="BD121" s="473"/>
      <c r="BE121" s="114"/>
      <c r="BF121" s="101"/>
      <c r="BI121" s="104"/>
      <c r="BJ121" s="83"/>
      <c r="BK121" s="83"/>
      <c r="BL121" s="118"/>
      <c r="BM121" s="527">
        <v>1419.84</v>
      </c>
      <c r="BN121" s="108">
        <v>822.78320000000008</v>
      </c>
      <c r="BO121" s="108">
        <v>1182</v>
      </c>
      <c r="BP121" s="108">
        <v>1192</v>
      </c>
      <c r="BQ121" s="108">
        <v>1104</v>
      </c>
      <c r="BR121" s="108">
        <v>1352</v>
      </c>
      <c r="BS121" s="108">
        <v>1104</v>
      </c>
      <c r="BT121" s="108">
        <v>856</v>
      </c>
      <c r="BU121" s="108">
        <v>848</v>
      </c>
      <c r="BV121" s="108">
        <v>848</v>
      </c>
      <c r="BW121" s="108">
        <v>848</v>
      </c>
      <c r="BX121" s="109">
        <v>848</v>
      </c>
      <c r="BY121" s="117"/>
      <c r="BZ121" s="83"/>
      <c r="CA121" s="118"/>
      <c r="CC121" s="97"/>
      <c r="CD121" s="695" t="s">
        <v>517</v>
      </c>
      <c r="CE121" s="38" t="s">
        <v>517</v>
      </c>
      <c r="CF121" s="753">
        <f>IFERROR(VLOOKUP($B121,#REF!,46,0),0)</f>
        <v>0</v>
      </c>
      <c r="CG121" s="754">
        <f>IFERROR(VLOOKUP($B121,#REF!,46,0),0)</f>
        <v>0</v>
      </c>
      <c r="CH121" s="754">
        <f>IFERROR(VLOOKUP($B121,#REF!,46,0),0)</f>
        <v>0</v>
      </c>
      <c r="CI121" s="754">
        <f>IFERROR(VLOOKUP($B121,#REF!,46,0),0)</f>
        <v>0</v>
      </c>
      <c r="CJ121" s="754">
        <f>IFERROR(VLOOKUP($B121,#REF!,46,0),0)</f>
        <v>0</v>
      </c>
      <c r="CK121" s="754">
        <f>IFERROR(VLOOKUP($B121,#REF!,46,0),0)</f>
        <v>0</v>
      </c>
      <c r="CL121" s="111">
        <f t="shared" si="55"/>
        <v>0</v>
      </c>
      <c r="CM121" s="111">
        <f t="shared" si="55"/>
        <v>0</v>
      </c>
      <c r="CN121" s="111">
        <f t="shared" si="55"/>
        <v>0</v>
      </c>
      <c r="CO121" s="111">
        <f t="shared" si="55"/>
        <v>0</v>
      </c>
      <c r="CP121" s="111">
        <f t="shared" si="55"/>
        <v>0</v>
      </c>
      <c r="CQ121" s="410">
        <f t="shared" si="55"/>
        <v>0</v>
      </c>
      <c r="CT121" s="729">
        <f t="shared" si="33"/>
        <v>0</v>
      </c>
      <c r="CU121" s="730">
        <f t="shared" si="33"/>
        <v>0</v>
      </c>
      <c r="CV121" s="730">
        <f t="shared" si="33"/>
        <v>0</v>
      </c>
      <c r="CW121" s="730">
        <f t="shared" si="33"/>
        <v>0</v>
      </c>
      <c r="CX121" s="730">
        <f t="shared" si="33"/>
        <v>0</v>
      </c>
      <c r="CY121" s="730">
        <f t="shared" si="33"/>
        <v>0</v>
      </c>
      <c r="CZ121" s="730">
        <f t="shared" si="51"/>
        <v>0</v>
      </c>
      <c r="DA121" s="730">
        <f t="shared" si="51"/>
        <v>0</v>
      </c>
      <c r="DB121" s="730">
        <f t="shared" si="51"/>
        <v>0</v>
      </c>
      <c r="DC121" s="730">
        <f t="shared" si="51"/>
        <v>0</v>
      </c>
      <c r="DD121" s="730">
        <f t="shared" si="51"/>
        <v>0</v>
      </c>
      <c r="DE121" s="731">
        <f t="shared" si="51"/>
        <v>0</v>
      </c>
      <c r="DH121" s="38">
        <f t="shared" si="47"/>
        <v>0</v>
      </c>
    </row>
    <row r="122" spans="2:112">
      <c r="B122" s="17" t="str">
        <f t="shared" si="34"/>
        <v>QC5-3796CHT</v>
      </c>
      <c r="C122" s="18" t="str">
        <f t="shared" si="35"/>
        <v>QC5-3796CHT</v>
      </c>
      <c r="D122" s="19" t="str">
        <f t="shared" si="36"/>
        <v>QC5-3796CHT</v>
      </c>
      <c r="E122" s="19" t="str">
        <f t="shared" si="37"/>
        <v>QC5-3796PackingCHT</v>
      </c>
      <c r="F122" s="19" t="s">
        <v>9</v>
      </c>
      <c r="G122" s="84" t="str">
        <f t="shared" si="38"/>
        <v>QC5-3796CHT</v>
      </c>
      <c r="H122" s="84" t="s">
        <v>3136</v>
      </c>
      <c r="I122" s="19" t="s">
        <v>201</v>
      </c>
      <c r="J122" s="18" t="s">
        <v>22</v>
      </c>
      <c r="K122" s="18" t="s">
        <v>22</v>
      </c>
      <c r="L122" s="19" t="s">
        <v>197</v>
      </c>
      <c r="M122" s="84" t="s">
        <v>739</v>
      </c>
      <c r="N122" s="84" t="s">
        <v>517</v>
      </c>
      <c r="O122" s="84"/>
      <c r="P122" s="84"/>
      <c r="Q122" s="84"/>
      <c r="R122" s="84"/>
      <c r="S122" s="85"/>
      <c r="T122" s="3546">
        <v>323.2</v>
      </c>
      <c r="U122" s="3546">
        <v>276.8</v>
      </c>
      <c r="V122" s="3546">
        <v>219.2</v>
      </c>
      <c r="W122" s="3546">
        <f t="shared" si="53"/>
        <v>689.6</v>
      </c>
      <c r="X122" s="3546">
        <f t="shared" si="53"/>
        <v>377.6</v>
      </c>
      <c r="Y122" s="3546">
        <f t="shared" si="53"/>
        <v>9.6</v>
      </c>
      <c r="Z122" s="3546">
        <f t="shared" si="53"/>
        <v>52.8</v>
      </c>
      <c r="AA122" s="610">
        <f t="shared" si="39"/>
        <v>20.8</v>
      </c>
      <c r="AB122" s="610">
        <f t="shared" si="40"/>
        <v>385.6</v>
      </c>
      <c r="AC122" s="610">
        <f t="shared" si="41"/>
        <v>275.2</v>
      </c>
      <c r="AD122" s="610">
        <f t="shared" si="42"/>
        <v>256</v>
      </c>
      <c r="AE122" s="610">
        <f t="shared" si="43"/>
        <v>258.39999999999998</v>
      </c>
      <c r="AF122" s="610">
        <f t="shared" si="44"/>
        <v>258.39999999999998</v>
      </c>
      <c r="AG122" s="610">
        <f t="shared" si="45"/>
        <v>258.39999999999998</v>
      </c>
      <c r="AH122" s="610">
        <f t="shared" si="54"/>
        <v>258.39999999999998</v>
      </c>
      <c r="AI122" s="610">
        <f t="shared" si="57"/>
        <v>258.39999999999998</v>
      </c>
      <c r="AJ122" s="610">
        <f t="shared" si="57"/>
        <v>258.39999999999998</v>
      </c>
      <c r="AK122" s="610">
        <f t="shared" si="57"/>
        <v>258.39999999999998</v>
      </c>
      <c r="AL122" s="87">
        <f t="shared" si="46"/>
        <v>3100.8</v>
      </c>
      <c r="AM122" s="38"/>
      <c r="AN122" s="88"/>
      <c r="AO122" s="87">
        <f>●21Delivery!BA121</f>
        <v>16.559999999999999</v>
      </c>
      <c r="AP122" s="87">
        <f>SUMIF(●21Delivery!$E$8:$E$308,●22DeliveryNo3!$E122,●21Delivery!BB$8:BB$308)</f>
        <v>276.8</v>
      </c>
      <c r="AQ122" s="89">
        <f>SUMIF(●21Delivery!$E$8:$E$308,●22DeliveryNo3!$E122,●21Delivery!BC$8:BC$308)</f>
        <v>219.2</v>
      </c>
      <c r="AR122" s="88">
        <f>SUMIF('●22Delivery (Daily)'!$AF$3:$AF$374,●22DeliveryNo3!$D122,'●22Delivery (Daily)'!G$3:G$374)/1000</f>
        <v>689.6</v>
      </c>
      <c r="AS122" s="90">
        <f>SUMIF('●22Delivery (Daily)'!$AF$3:$AF$374,●22DeliveryNo3!$D122,'●22Delivery (Daily)'!H$3:H$374)/1000</f>
        <v>377.6</v>
      </c>
      <c r="AT122" s="90">
        <f>SUMIF('●22Delivery (Daily)'!$AF$3:$AF$374,●22DeliveryNo3!$D122,'●22Delivery (Daily)'!I$3:I$374)/1000</f>
        <v>9.6</v>
      </c>
      <c r="AU122" s="90">
        <f>SUMIF('●22Delivery (Daily)'!$AF$3:$AF$374,●22DeliveryNo3!$D122,'●22Delivery (Daily)'!J$3:J$374)/1000</f>
        <v>52.8</v>
      </c>
      <c r="AV122" s="90">
        <f>SUMIF('●22Delivery (Daily)'!$AF$3:$AF$374,●22DeliveryNo3!$D122,'●22Delivery (Daily)'!K$3:K$374)/1000</f>
        <v>20.8</v>
      </c>
      <c r="AW122" s="90">
        <f>SUMIF('●22Delivery (Daily)'!$AF$3:$AF$374,●22DeliveryNo3!$D122,'●22Delivery (Daily)'!L$3:L$374)/1000</f>
        <v>265.60000000000002</v>
      </c>
      <c r="AX122" s="90">
        <f>SUMIF('●22Delivery (Daily)'!$AF$3:$AF$374,●22DeliveryNo3!$D122,'●22Delivery (Daily)'!M$3:M$374)/1000</f>
        <v>278.39999999999998</v>
      </c>
      <c r="AY122" s="90">
        <f>SUMIF('●22Delivery (Daily)'!$AF$3:$AF$374,●22DeliveryNo3!$D122,'●22Delivery (Daily)'!N$3:N$374)/1000</f>
        <v>224</v>
      </c>
      <c r="AZ122" s="90">
        <f>SUMIF('●22Delivery (Daily)'!$AF$3:$AF$374,●22DeliveryNo3!$D122,'●22Delivery (Daily)'!O$3:O$374)/1000</f>
        <v>310.39999999999998</v>
      </c>
      <c r="BA122" s="90">
        <f>SUMIF('●22Delivery (Daily)'!$AF$3:$AF$374,●22DeliveryNo3!$D122,'●22Delivery (Daily)'!P$3:P$374)/1000</f>
        <v>102.4</v>
      </c>
      <c r="BB122" s="90">
        <f>SUMIF('●22Delivery (Daily)'!$AF$3:$AF$374,●22DeliveryNo3!$D122,'●22Delivery (Daily)'!Q$3:Q$374)/1000</f>
        <v>134.4</v>
      </c>
      <c r="BC122" s="89">
        <f>SUMIF('●22Delivery (Daily)'!$AF$3:$AF$374,●22DeliveryNo3!$D122,'●22Delivery (Daily)'!R$3:R$374)/1000</f>
        <v>273.60000000000002</v>
      </c>
      <c r="BD122" s="472"/>
      <c r="BE122" s="112"/>
      <c r="BF122" s="89"/>
      <c r="BI122" s="92"/>
      <c r="BJ122" s="85"/>
      <c r="BK122" s="85"/>
      <c r="BL122" s="485"/>
      <c r="BM122" s="526">
        <v>378.62399999999997</v>
      </c>
      <c r="BN122" s="95">
        <v>158.72000000000003</v>
      </c>
      <c r="BO122" s="95">
        <v>228</v>
      </c>
      <c r="BP122" s="95">
        <v>187.2</v>
      </c>
      <c r="BQ122" s="95">
        <v>20.8</v>
      </c>
      <c r="BR122" s="95">
        <v>385.6</v>
      </c>
      <c r="BS122" s="95">
        <v>275.2</v>
      </c>
      <c r="BT122" s="95">
        <v>256</v>
      </c>
      <c r="BU122" s="95">
        <v>258.39999999999998</v>
      </c>
      <c r="BV122" s="95">
        <v>258.39999999999998</v>
      </c>
      <c r="BW122" s="95">
        <v>258.39999999999998</v>
      </c>
      <c r="BX122" s="96">
        <v>258.39999999999998</v>
      </c>
      <c r="BY122" s="486"/>
      <c r="BZ122" s="85"/>
      <c r="CA122" s="485"/>
      <c r="CC122" s="97"/>
      <c r="CD122" s="694" t="s">
        <v>517</v>
      </c>
      <c r="CE122" s="38" t="s">
        <v>517</v>
      </c>
      <c r="CF122" s="751">
        <f>IFERROR(VLOOKUP($B122,#REF!,46,0),0)</f>
        <v>0</v>
      </c>
      <c r="CG122" s="752">
        <f>IFERROR(VLOOKUP($B122,#REF!,46,0),0)</f>
        <v>0</v>
      </c>
      <c r="CH122" s="752">
        <f>IFERROR(VLOOKUP($B122,#REF!,46,0),0)</f>
        <v>0</v>
      </c>
      <c r="CI122" s="752">
        <f>IFERROR(VLOOKUP($B122,#REF!,46,0),0)</f>
        <v>0</v>
      </c>
      <c r="CJ122" s="752">
        <f>IFERROR(VLOOKUP($B122,#REF!,46,0),0)</f>
        <v>0</v>
      </c>
      <c r="CK122" s="752">
        <f>IFERROR(VLOOKUP($B122,#REF!,46,0),0)</f>
        <v>0</v>
      </c>
      <c r="CL122" s="110">
        <f t="shared" si="55"/>
        <v>0</v>
      </c>
      <c r="CM122" s="110">
        <f t="shared" si="55"/>
        <v>0</v>
      </c>
      <c r="CN122" s="110">
        <f t="shared" si="55"/>
        <v>0</v>
      </c>
      <c r="CO122" s="110">
        <f t="shared" si="55"/>
        <v>0</v>
      </c>
      <c r="CP122" s="110">
        <f t="shared" si="55"/>
        <v>0</v>
      </c>
      <c r="CQ122" s="409">
        <f t="shared" si="55"/>
        <v>0</v>
      </c>
      <c r="CT122" s="726">
        <f t="shared" si="33"/>
        <v>0</v>
      </c>
      <c r="CU122" s="727">
        <f t="shared" si="33"/>
        <v>0</v>
      </c>
      <c r="CV122" s="727">
        <f t="shared" si="33"/>
        <v>0</v>
      </c>
      <c r="CW122" s="727">
        <f t="shared" ref="CT122:DB155" si="58">Z122*CI122</f>
        <v>0</v>
      </c>
      <c r="CX122" s="727">
        <f t="shared" si="58"/>
        <v>0</v>
      </c>
      <c r="CY122" s="727">
        <f t="shared" si="58"/>
        <v>0</v>
      </c>
      <c r="CZ122" s="727">
        <f t="shared" si="51"/>
        <v>0</v>
      </c>
      <c r="DA122" s="727">
        <f t="shared" si="51"/>
        <v>0</v>
      </c>
      <c r="DB122" s="727">
        <f t="shared" si="51"/>
        <v>0</v>
      </c>
      <c r="DC122" s="727">
        <f t="shared" si="51"/>
        <v>0</v>
      </c>
      <c r="DD122" s="727">
        <f t="shared" si="51"/>
        <v>0</v>
      </c>
      <c r="DE122" s="728">
        <f t="shared" si="51"/>
        <v>0</v>
      </c>
      <c r="DH122" s="38">
        <f t="shared" si="47"/>
        <v>0</v>
      </c>
    </row>
    <row r="123" spans="2:112">
      <c r="B123" s="23" t="str">
        <f t="shared" si="34"/>
        <v>RL1-1497CKBS</v>
      </c>
      <c r="C123" s="22" t="str">
        <f t="shared" si="35"/>
        <v>RL1-1497CKBS</v>
      </c>
      <c r="D123" s="21" t="str">
        <f t="shared" si="36"/>
        <v>RL1-1497CKBS</v>
      </c>
      <c r="E123" s="21" t="str">
        <f t="shared" si="37"/>
        <v>RL1-1497PackingCKBS</v>
      </c>
      <c r="F123" s="21" t="s">
        <v>9</v>
      </c>
      <c r="G123" s="20" t="str">
        <f t="shared" si="38"/>
        <v>RL1-1497CKBS</v>
      </c>
      <c r="H123" s="20" t="s">
        <v>3084</v>
      </c>
      <c r="I123" s="21" t="s">
        <v>52</v>
      </c>
      <c r="J123" s="22" t="s">
        <v>53</v>
      </c>
      <c r="K123" s="22" t="s">
        <v>53</v>
      </c>
      <c r="L123" s="21" t="s">
        <v>7</v>
      </c>
      <c r="M123" s="20" t="s">
        <v>726</v>
      </c>
      <c r="N123" s="20" t="s">
        <v>517</v>
      </c>
      <c r="O123" s="20"/>
      <c r="P123" s="20"/>
      <c r="Q123" s="20"/>
      <c r="R123" s="20"/>
      <c r="S123" s="83"/>
      <c r="T123" s="3545">
        <v>0</v>
      </c>
      <c r="U123" s="3545">
        <v>0</v>
      </c>
      <c r="V123" s="3545">
        <v>0</v>
      </c>
      <c r="W123" s="3545">
        <f t="shared" si="53"/>
        <v>0</v>
      </c>
      <c r="X123" s="671">
        <f t="shared" si="53"/>
        <v>0</v>
      </c>
      <c r="Y123" s="671">
        <f t="shared" si="53"/>
        <v>0</v>
      </c>
      <c r="Z123" s="671">
        <f t="shared" si="53"/>
        <v>0</v>
      </c>
      <c r="AA123" s="674">
        <f t="shared" si="39"/>
        <v>0</v>
      </c>
      <c r="AB123" s="674">
        <f t="shared" si="40"/>
        <v>0</v>
      </c>
      <c r="AC123" s="674">
        <f t="shared" si="41"/>
        <v>0</v>
      </c>
      <c r="AD123" s="674">
        <f t="shared" si="42"/>
        <v>0</v>
      </c>
      <c r="AE123" s="674">
        <f t="shared" si="43"/>
        <v>0</v>
      </c>
      <c r="AF123" s="674">
        <f t="shared" si="44"/>
        <v>0</v>
      </c>
      <c r="AG123" s="674">
        <f t="shared" si="45"/>
        <v>0</v>
      </c>
      <c r="AH123" s="674">
        <f t="shared" si="54"/>
        <v>0</v>
      </c>
      <c r="AI123" s="674">
        <f t="shared" si="57"/>
        <v>0</v>
      </c>
      <c r="AJ123" s="674">
        <f t="shared" si="57"/>
        <v>0</v>
      </c>
      <c r="AK123" s="674">
        <f t="shared" si="57"/>
        <v>0</v>
      </c>
      <c r="AL123" s="99">
        <f t="shared" si="46"/>
        <v>0</v>
      </c>
      <c r="AM123" s="38"/>
      <c r="AN123" s="100"/>
      <c r="AO123" s="99">
        <f>●21Delivery!BA122</f>
        <v>2.88</v>
      </c>
      <c r="AP123" s="99">
        <f>SUMIF(●21Delivery!$E$8:$E$308,●22DeliveryNo3!$E123,●21Delivery!BB$8:BB$308)</f>
        <v>0</v>
      </c>
      <c r="AQ123" s="101">
        <f>SUMIF(●21Delivery!$E$8:$E$308,●22DeliveryNo3!$E123,●21Delivery!BC$8:BC$308)</f>
        <v>0</v>
      </c>
      <c r="AR123" s="100">
        <f>SUMIF('●22Delivery (Daily)'!$AF$3:$AF$374,●22DeliveryNo3!$D123,'●22Delivery (Daily)'!G$3:G$374)/1000</f>
        <v>0</v>
      </c>
      <c r="AS123" s="102">
        <f>SUMIF('●22Delivery (Daily)'!$AF$3:$AF$374,●22DeliveryNo3!$D123,'●22Delivery (Daily)'!H$3:H$374)/1000</f>
        <v>0</v>
      </c>
      <c r="AT123" s="102">
        <f>SUMIF('●22Delivery (Daily)'!$AF$3:$AF$374,●22DeliveryNo3!$D123,'●22Delivery (Daily)'!I$3:I$374)/1000</f>
        <v>0</v>
      </c>
      <c r="AU123" s="102">
        <f>SUMIF('●22Delivery (Daily)'!$AF$3:$AF$374,●22DeliveryNo3!$D123,'●22Delivery (Daily)'!J$3:J$374)/1000</f>
        <v>0</v>
      </c>
      <c r="AV123" s="102">
        <f>SUMIF('●22Delivery (Daily)'!$AF$3:$AF$374,●22DeliveryNo3!$D123,'●22Delivery (Daily)'!K$3:K$374)/1000</f>
        <v>0</v>
      </c>
      <c r="AW123" s="102">
        <f>SUMIF('●22Delivery (Daily)'!$AF$3:$AF$374,●22DeliveryNo3!$D123,'●22Delivery (Daily)'!L$3:L$374)/1000</f>
        <v>0</v>
      </c>
      <c r="AX123" s="102">
        <f>SUMIF('●22Delivery (Daily)'!$AF$3:$AF$374,●22DeliveryNo3!$D123,'●22Delivery (Daily)'!M$3:M$374)/1000</f>
        <v>6.4</v>
      </c>
      <c r="AY123" s="102">
        <f>SUMIF('●22Delivery (Daily)'!$AF$3:$AF$374,●22DeliveryNo3!$D123,'●22Delivery (Daily)'!N$3:N$374)/1000</f>
        <v>0</v>
      </c>
      <c r="AZ123" s="102">
        <f>SUMIF('●22Delivery (Daily)'!$AF$3:$AF$374,●22DeliveryNo3!$D123,'●22Delivery (Daily)'!O$3:O$374)/1000</f>
        <v>0</v>
      </c>
      <c r="BA123" s="102">
        <f>SUMIF('●22Delivery (Daily)'!$AF$3:$AF$374,●22DeliveryNo3!$D123,'●22Delivery (Daily)'!P$3:P$374)/1000</f>
        <v>0</v>
      </c>
      <c r="BB123" s="102">
        <f>SUMIF('●22Delivery (Daily)'!$AF$3:$AF$374,●22DeliveryNo3!$D123,'●22Delivery (Daily)'!Q$3:Q$374)/1000</f>
        <v>0</v>
      </c>
      <c r="BC123" s="101">
        <f>SUMIF('●22Delivery (Daily)'!$AF$3:$AF$374,●22DeliveryNo3!$D123,'●22Delivery (Daily)'!R$3:R$374)/1000</f>
        <v>6.4</v>
      </c>
      <c r="BD123" s="473"/>
      <c r="BE123" s="114"/>
      <c r="BF123" s="101"/>
      <c r="BI123" s="104"/>
      <c r="BJ123" s="83"/>
      <c r="BK123" s="83"/>
      <c r="BL123" s="118"/>
      <c r="BM123" s="527">
        <v>0</v>
      </c>
      <c r="BN123" s="108">
        <v>0</v>
      </c>
      <c r="BO123" s="108">
        <v>0</v>
      </c>
      <c r="BP123" s="108">
        <v>0</v>
      </c>
      <c r="BQ123" s="108">
        <v>0</v>
      </c>
      <c r="BR123" s="108">
        <v>0</v>
      </c>
      <c r="BS123" s="108">
        <v>0</v>
      </c>
      <c r="BT123" s="108">
        <v>0</v>
      </c>
      <c r="BU123" s="108">
        <v>0</v>
      </c>
      <c r="BV123" s="108">
        <v>0</v>
      </c>
      <c r="BW123" s="108">
        <v>0</v>
      </c>
      <c r="BX123" s="109">
        <v>0</v>
      </c>
      <c r="BY123" s="117"/>
      <c r="BZ123" s="83"/>
      <c r="CA123" s="118"/>
      <c r="CC123" s="97"/>
      <c r="CD123" s="695" t="s">
        <v>517</v>
      </c>
      <c r="CE123" s="38" t="s">
        <v>517</v>
      </c>
      <c r="CF123" s="753">
        <f>IFERROR(VLOOKUP($B123,#REF!,46,0),0)</f>
        <v>0</v>
      </c>
      <c r="CG123" s="754">
        <f>IFERROR(VLOOKUP($B123,#REF!,46,0),0)</f>
        <v>0</v>
      </c>
      <c r="CH123" s="754">
        <f>IFERROR(VLOOKUP($B123,#REF!,46,0),0)</f>
        <v>0</v>
      </c>
      <c r="CI123" s="754">
        <f>IFERROR(VLOOKUP($B123,#REF!,46,0),0)</f>
        <v>0</v>
      </c>
      <c r="CJ123" s="754">
        <f>IFERROR(VLOOKUP($B123,#REF!,46,0),0)</f>
        <v>0</v>
      </c>
      <c r="CK123" s="754">
        <f>IFERROR(VLOOKUP($B123,#REF!,46,0),0)</f>
        <v>0</v>
      </c>
      <c r="CL123" s="111">
        <f t="shared" si="55"/>
        <v>0</v>
      </c>
      <c r="CM123" s="111">
        <f t="shared" si="55"/>
        <v>0</v>
      </c>
      <c r="CN123" s="111">
        <f t="shared" si="55"/>
        <v>0</v>
      </c>
      <c r="CO123" s="111">
        <f t="shared" si="55"/>
        <v>0</v>
      </c>
      <c r="CP123" s="111">
        <f t="shared" si="55"/>
        <v>0</v>
      </c>
      <c r="CQ123" s="410">
        <f t="shared" si="55"/>
        <v>0</v>
      </c>
      <c r="CT123" s="729">
        <f t="shared" si="58"/>
        <v>0</v>
      </c>
      <c r="CU123" s="730">
        <f t="shared" si="58"/>
        <v>0</v>
      </c>
      <c r="CV123" s="730">
        <f t="shared" si="58"/>
        <v>0</v>
      </c>
      <c r="CW123" s="730">
        <f t="shared" si="58"/>
        <v>0</v>
      </c>
      <c r="CX123" s="730">
        <f t="shared" si="58"/>
        <v>0</v>
      </c>
      <c r="CY123" s="730">
        <f t="shared" si="58"/>
        <v>0</v>
      </c>
      <c r="CZ123" s="730">
        <f t="shared" si="51"/>
        <v>0</v>
      </c>
      <c r="DA123" s="730">
        <f t="shared" si="51"/>
        <v>0</v>
      </c>
      <c r="DB123" s="730">
        <f t="shared" si="51"/>
        <v>0</v>
      </c>
      <c r="DC123" s="730">
        <f t="shared" si="51"/>
        <v>0</v>
      </c>
      <c r="DD123" s="730">
        <f t="shared" si="51"/>
        <v>0</v>
      </c>
      <c r="DE123" s="731">
        <f t="shared" si="51"/>
        <v>0</v>
      </c>
      <c r="DH123" s="38">
        <f t="shared" si="47"/>
        <v>0</v>
      </c>
    </row>
    <row r="124" spans="2:112">
      <c r="B124" s="17" t="str">
        <f t="shared" si="34"/>
        <v>RL1-2593CKBS</v>
      </c>
      <c r="C124" s="18" t="str">
        <f t="shared" si="35"/>
        <v>RL1-2593CKBS</v>
      </c>
      <c r="D124" s="19" t="str">
        <f t="shared" si="36"/>
        <v>RL1-2593CKBS</v>
      </c>
      <c r="E124" s="19" t="str">
        <f t="shared" si="37"/>
        <v>RL1-2593PackingCKBS</v>
      </c>
      <c r="F124" s="19" t="s">
        <v>9</v>
      </c>
      <c r="G124" s="84" t="str">
        <f t="shared" si="38"/>
        <v>RL1-2593CKBS</v>
      </c>
      <c r="H124" s="84" t="s">
        <v>3084</v>
      </c>
      <c r="I124" s="19" t="s">
        <v>62</v>
      </c>
      <c r="J124" s="18" t="s">
        <v>53</v>
      </c>
      <c r="K124" s="18" t="s">
        <v>53</v>
      </c>
      <c r="L124" s="19" t="s">
        <v>7</v>
      </c>
      <c r="M124" s="84" t="s">
        <v>726</v>
      </c>
      <c r="N124" s="84" t="s">
        <v>517</v>
      </c>
      <c r="O124" s="84"/>
      <c r="P124" s="84"/>
      <c r="Q124" s="84"/>
      <c r="R124" s="84"/>
      <c r="S124" s="85"/>
      <c r="T124" s="3546">
        <v>54</v>
      </c>
      <c r="U124" s="3546">
        <v>32.4</v>
      </c>
      <c r="V124" s="3546">
        <v>97.2</v>
      </c>
      <c r="W124" s="3546">
        <f t="shared" si="53"/>
        <v>75.599999999999994</v>
      </c>
      <c r="X124" s="3546">
        <f t="shared" si="53"/>
        <v>32.4</v>
      </c>
      <c r="Y124" s="3546">
        <f t="shared" si="53"/>
        <v>86.4</v>
      </c>
      <c r="Z124" s="3546">
        <f t="shared" si="53"/>
        <v>64.8</v>
      </c>
      <c r="AA124" s="610">
        <f t="shared" si="39"/>
        <v>10.8</v>
      </c>
      <c r="AB124" s="610">
        <f t="shared" si="40"/>
        <v>43.2</v>
      </c>
      <c r="AC124" s="610">
        <f t="shared" si="41"/>
        <v>21.6</v>
      </c>
      <c r="AD124" s="610">
        <f t="shared" si="42"/>
        <v>32.4</v>
      </c>
      <c r="AE124" s="610">
        <f t="shared" si="43"/>
        <v>45.9</v>
      </c>
      <c r="AF124" s="610">
        <f t="shared" si="44"/>
        <v>45.9</v>
      </c>
      <c r="AG124" s="610">
        <f t="shared" si="45"/>
        <v>45.9</v>
      </c>
      <c r="AH124" s="610">
        <f t="shared" si="54"/>
        <v>45.9</v>
      </c>
      <c r="AI124" s="610">
        <f t="shared" si="57"/>
        <v>45.9</v>
      </c>
      <c r="AJ124" s="610">
        <f t="shared" si="57"/>
        <v>45.9</v>
      </c>
      <c r="AK124" s="610">
        <f t="shared" si="57"/>
        <v>45.9</v>
      </c>
      <c r="AL124" s="87">
        <f t="shared" si="46"/>
        <v>550.79999999999995</v>
      </c>
      <c r="AM124" s="38"/>
      <c r="AN124" s="88"/>
      <c r="AO124" s="87">
        <f>●21Delivery!BA123</f>
        <v>21.6</v>
      </c>
      <c r="AP124" s="87">
        <f>SUMIF(●21Delivery!$E$8:$E$308,●22DeliveryNo3!$E124,●21Delivery!BB$8:BB$308)</f>
        <v>32.4</v>
      </c>
      <c r="AQ124" s="89">
        <f>SUMIF(●21Delivery!$E$8:$E$308,●22DeliveryNo3!$E124,●21Delivery!BC$8:BC$308)</f>
        <v>97.2</v>
      </c>
      <c r="AR124" s="88">
        <f>SUMIF('●22Delivery (Daily)'!$AF$3:$AF$374,●22DeliveryNo3!$D124,'●22Delivery (Daily)'!G$3:G$374)/1000</f>
        <v>75.599999999999994</v>
      </c>
      <c r="AS124" s="90">
        <f>SUMIF('●22Delivery (Daily)'!$AF$3:$AF$374,●22DeliveryNo3!$D124,'●22Delivery (Daily)'!H$3:H$374)/1000</f>
        <v>32.4</v>
      </c>
      <c r="AT124" s="90">
        <f>SUMIF('●22Delivery (Daily)'!$AF$3:$AF$374,●22DeliveryNo3!$D124,'●22Delivery (Daily)'!I$3:I$374)/1000</f>
        <v>86.4</v>
      </c>
      <c r="AU124" s="90">
        <f>SUMIF('●22Delivery (Daily)'!$AF$3:$AF$374,●22DeliveryNo3!$D124,'●22Delivery (Daily)'!J$3:J$374)/1000</f>
        <v>64.8</v>
      </c>
      <c r="AV124" s="90">
        <f>SUMIF('●22Delivery (Daily)'!$AF$3:$AF$374,●22DeliveryNo3!$D124,'●22Delivery (Daily)'!K$3:K$374)/1000</f>
        <v>10.8</v>
      </c>
      <c r="AW124" s="90">
        <f>SUMIF('●22Delivery (Daily)'!$AF$3:$AF$374,●22DeliveryNo3!$D124,'●22Delivery (Daily)'!L$3:L$374)/1000</f>
        <v>54</v>
      </c>
      <c r="AX124" s="90">
        <f>SUMIF('●22Delivery (Daily)'!$AF$3:$AF$374,●22DeliveryNo3!$D124,'●22Delivery (Daily)'!M$3:M$374)/1000</f>
        <v>32.4</v>
      </c>
      <c r="AY124" s="90">
        <f>SUMIF('●22Delivery (Daily)'!$AF$3:$AF$374,●22DeliveryNo3!$D124,'●22Delivery (Daily)'!N$3:N$374)/1000</f>
        <v>21.6</v>
      </c>
      <c r="AZ124" s="90">
        <f>SUMIF('●22Delivery (Daily)'!$AF$3:$AF$374,●22DeliveryNo3!$D124,'●22Delivery (Daily)'!O$3:O$374)/1000</f>
        <v>43.2</v>
      </c>
      <c r="BA124" s="90">
        <f>SUMIF('●22Delivery (Daily)'!$AF$3:$AF$374,●22DeliveryNo3!$D124,'●22Delivery (Daily)'!P$3:P$374)/1000</f>
        <v>21.6</v>
      </c>
      <c r="BB124" s="90">
        <f>SUMIF('●22Delivery (Daily)'!$AF$3:$AF$374,●22DeliveryNo3!$D124,'●22Delivery (Daily)'!Q$3:Q$374)/1000</f>
        <v>21.6</v>
      </c>
      <c r="BC124" s="89">
        <f>SUMIF('●22Delivery (Daily)'!$AF$3:$AF$374,●22DeliveryNo3!$D124,'●22Delivery (Daily)'!R$3:R$374)/1000</f>
        <v>21.6</v>
      </c>
      <c r="BD124" s="472"/>
      <c r="BE124" s="112"/>
      <c r="BF124" s="89"/>
      <c r="BI124" s="92"/>
      <c r="BJ124" s="85"/>
      <c r="BK124" s="85"/>
      <c r="BL124" s="485"/>
      <c r="BM124" s="526">
        <v>54</v>
      </c>
      <c r="BN124" s="95">
        <v>32.4</v>
      </c>
      <c r="BO124" s="95">
        <v>63</v>
      </c>
      <c r="BP124" s="95">
        <v>60</v>
      </c>
      <c r="BQ124" s="95">
        <v>10.8</v>
      </c>
      <c r="BR124" s="95">
        <v>43.2</v>
      </c>
      <c r="BS124" s="95">
        <v>21.6</v>
      </c>
      <c r="BT124" s="95">
        <v>32.4</v>
      </c>
      <c r="BU124" s="95">
        <v>45.9</v>
      </c>
      <c r="BV124" s="95">
        <v>45.9</v>
      </c>
      <c r="BW124" s="95">
        <v>45.9</v>
      </c>
      <c r="BX124" s="96">
        <v>45.9</v>
      </c>
      <c r="BY124" s="486"/>
      <c r="BZ124" s="85"/>
      <c r="CA124" s="485"/>
      <c r="CC124" s="97"/>
      <c r="CD124" s="694" t="s">
        <v>517</v>
      </c>
      <c r="CE124" s="38" t="s">
        <v>517</v>
      </c>
      <c r="CF124" s="751">
        <f>IFERROR(VLOOKUP($B124,#REF!,46,0),0)</f>
        <v>0</v>
      </c>
      <c r="CG124" s="752">
        <f>IFERROR(VLOOKUP($B124,#REF!,46,0),0)</f>
        <v>0</v>
      </c>
      <c r="CH124" s="752">
        <f>IFERROR(VLOOKUP($B124,#REF!,46,0),0)</f>
        <v>0</v>
      </c>
      <c r="CI124" s="752">
        <f>IFERROR(VLOOKUP($B124,#REF!,46,0),0)</f>
        <v>0</v>
      </c>
      <c r="CJ124" s="752">
        <f>IFERROR(VLOOKUP($B124,#REF!,46,0),0)</f>
        <v>0</v>
      </c>
      <c r="CK124" s="752">
        <f>IFERROR(VLOOKUP($B124,#REF!,46,0),0)</f>
        <v>0</v>
      </c>
      <c r="CL124" s="110">
        <f t="shared" si="55"/>
        <v>0</v>
      </c>
      <c r="CM124" s="110">
        <f t="shared" si="55"/>
        <v>0</v>
      </c>
      <c r="CN124" s="110">
        <f t="shared" si="55"/>
        <v>0</v>
      </c>
      <c r="CO124" s="110">
        <f t="shared" si="55"/>
        <v>0</v>
      </c>
      <c r="CP124" s="110">
        <f t="shared" si="55"/>
        <v>0</v>
      </c>
      <c r="CQ124" s="409">
        <f t="shared" si="55"/>
        <v>0</v>
      </c>
      <c r="CT124" s="726">
        <f t="shared" si="58"/>
        <v>0</v>
      </c>
      <c r="CU124" s="727">
        <f t="shared" si="58"/>
        <v>0</v>
      </c>
      <c r="CV124" s="727">
        <f t="shared" si="58"/>
        <v>0</v>
      </c>
      <c r="CW124" s="727">
        <f t="shared" si="58"/>
        <v>0</v>
      </c>
      <c r="CX124" s="727">
        <f t="shared" si="58"/>
        <v>0</v>
      </c>
      <c r="CY124" s="727">
        <f t="shared" si="58"/>
        <v>0</v>
      </c>
      <c r="CZ124" s="727">
        <f t="shared" si="51"/>
        <v>0</v>
      </c>
      <c r="DA124" s="727">
        <f t="shared" si="51"/>
        <v>0</v>
      </c>
      <c r="DB124" s="727">
        <f t="shared" si="51"/>
        <v>0</v>
      </c>
      <c r="DC124" s="727">
        <f t="shared" si="51"/>
        <v>0</v>
      </c>
      <c r="DD124" s="727">
        <f t="shared" si="51"/>
        <v>0</v>
      </c>
      <c r="DE124" s="728">
        <f t="shared" si="51"/>
        <v>0</v>
      </c>
      <c r="DH124" s="38">
        <f t="shared" si="47"/>
        <v>0</v>
      </c>
    </row>
    <row r="125" spans="2:112">
      <c r="B125" s="23" t="str">
        <f t="shared" si="34"/>
        <v>RC2-1182CKBS</v>
      </c>
      <c r="C125" s="22" t="str">
        <f t="shared" si="35"/>
        <v>RC2-1182CKBS</v>
      </c>
      <c r="D125" s="21" t="str">
        <f t="shared" si="36"/>
        <v>RC2-1182CKBS</v>
      </c>
      <c r="E125" s="21" t="str">
        <f t="shared" si="37"/>
        <v>RC2-1182PackingCKBS</v>
      </c>
      <c r="F125" s="21" t="s">
        <v>9</v>
      </c>
      <c r="G125" s="20" t="str">
        <f t="shared" si="38"/>
        <v>RC2-1182CKBS</v>
      </c>
      <c r="H125" s="20" t="s">
        <v>168</v>
      </c>
      <c r="I125" s="21" t="s">
        <v>194</v>
      </c>
      <c r="J125" s="22" t="s">
        <v>53</v>
      </c>
      <c r="K125" s="22" t="s">
        <v>53</v>
      </c>
      <c r="L125" s="21" t="s">
        <v>178</v>
      </c>
      <c r="M125" s="20" t="s">
        <v>726</v>
      </c>
      <c r="N125" s="20" t="s">
        <v>517</v>
      </c>
      <c r="O125" s="20"/>
      <c r="P125" s="20"/>
      <c r="Q125" s="20"/>
      <c r="R125" s="20"/>
      <c r="S125" s="83"/>
      <c r="T125" s="3545">
        <v>48</v>
      </c>
      <c r="U125" s="3545">
        <v>24</v>
      </c>
      <c r="V125" s="3545">
        <v>96</v>
      </c>
      <c r="W125" s="3545">
        <f t="shared" si="53"/>
        <v>96</v>
      </c>
      <c r="X125" s="3545">
        <f t="shared" si="53"/>
        <v>36</v>
      </c>
      <c r="Y125" s="3545">
        <f t="shared" si="53"/>
        <v>96</v>
      </c>
      <c r="Z125" s="3545">
        <f t="shared" si="53"/>
        <v>72</v>
      </c>
      <c r="AA125" s="674">
        <f t="shared" si="39"/>
        <v>24</v>
      </c>
      <c r="AB125" s="674">
        <f t="shared" si="40"/>
        <v>48</v>
      </c>
      <c r="AC125" s="674">
        <f t="shared" si="41"/>
        <v>36</v>
      </c>
      <c r="AD125" s="674">
        <f t="shared" si="42"/>
        <v>47.152999999999999</v>
      </c>
      <c r="AE125" s="674">
        <f t="shared" si="43"/>
        <v>56.894125000000003</v>
      </c>
      <c r="AF125" s="674">
        <f t="shared" si="44"/>
        <v>56.894125000000003</v>
      </c>
      <c r="AG125" s="674">
        <f t="shared" si="45"/>
        <v>56.894125000000003</v>
      </c>
      <c r="AH125" s="674">
        <f t="shared" si="54"/>
        <v>56.894125000000003</v>
      </c>
      <c r="AI125" s="674">
        <f t="shared" si="57"/>
        <v>56.894125000000003</v>
      </c>
      <c r="AJ125" s="674">
        <f t="shared" si="57"/>
        <v>56.894125000000003</v>
      </c>
      <c r="AK125" s="674">
        <f t="shared" si="57"/>
        <v>56.894125000000003</v>
      </c>
      <c r="AL125" s="99">
        <f t="shared" si="46"/>
        <v>682.72950000000014</v>
      </c>
      <c r="AM125" s="38"/>
      <c r="AN125" s="100"/>
      <c r="AO125" s="99">
        <f>●21Delivery!BA124</f>
        <v>43.56</v>
      </c>
      <c r="AP125" s="99">
        <f>SUMIF(●21Delivery!$E$8:$E$308,●22DeliveryNo3!$E125,●21Delivery!BB$8:BB$308)</f>
        <v>24</v>
      </c>
      <c r="AQ125" s="101">
        <f>SUMIF(●21Delivery!$E$8:$E$308,●22DeliveryNo3!$E125,●21Delivery!BC$8:BC$308)</f>
        <v>96</v>
      </c>
      <c r="AR125" s="100">
        <f>SUMIF('●22Delivery (Daily)'!$AF$3:$AF$374,●22DeliveryNo3!$D125,'●22Delivery (Daily)'!G$3:G$374)/1000</f>
        <v>96</v>
      </c>
      <c r="AS125" s="102">
        <f>SUMIF('●22Delivery (Daily)'!$AF$3:$AF$374,●22DeliveryNo3!$D125,'●22Delivery (Daily)'!H$3:H$374)/1000</f>
        <v>36</v>
      </c>
      <c r="AT125" s="102">
        <f>SUMIF('●22Delivery (Daily)'!$AF$3:$AF$374,●22DeliveryNo3!$D125,'●22Delivery (Daily)'!I$3:I$374)/1000</f>
        <v>96</v>
      </c>
      <c r="AU125" s="102">
        <f>SUMIF('●22Delivery (Daily)'!$AF$3:$AF$374,●22DeliveryNo3!$D125,'●22Delivery (Daily)'!J$3:J$374)/1000</f>
        <v>72</v>
      </c>
      <c r="AV125" s="102">
        <f>SUMIF('●22Delivery (Daily)'!$AF$3:$AF$374,●22DeliveryNo3!$D125,'●22Delivery (Daily)'!K$3:K$374)/1000</f>
        <v>24</v>
      </c>
      <c r="AW125" s="102">
        <f>SUMIF('●22Delivery (Daily)'!$AF$3:$AF$374,●22DeliveryNo3!$D125,'●22Delivery (Daily)'!L$3:L$374)/1000</f>
        <v>72</v>
      </c>
      <c r="AX125" s="102">
        <f>SUMIF('●22Delivery (Daily)'!$AF$3:$AF$374,●22DeliveryNo3!$D125,'●22Delivery (Daily)'!M$3:M$374)/1000</f>
        <v>12</v>
      </c>
      <c r="AY125" s="102">
        <f>SUMIF('●22Delivery (Daily)'!$AF$3:$AF$374,●22DeliveryNo3!$D125,'●22Delivery (Daily)'!N$3:N$374)/1000</f>
        <v>36</v>
      </c>
      <c r="AZ125" s="102">
        <f>SUMIF('●22Delivery (Daily)'!$AF$3:$AF$374,●22DeliveryNo3!$D125,'●22Delivery (Daily)'!O$3:O$374)/1000</f>
        <v>48</v>
      </c>
      <c r="BA125" s="102">
        <f>SUMIF('●22Delivery (Daily)'!$AF$3:$AF$374,●22DeliveryNo3!$D125,'●22Delivery (Daily)'!P$3:P$374)/1000</f>
        <v>24</v>
      </c>
      <c r="BB125" s="102">
        <f>SUMIF('●22Delivery (Daily)'!$AF$3:$AF$374,●22DeliveryNo3!$D125,'●22Delivery (Daily)'!Q$3:Q$374)/1000</f>
        <v>36</v>
      </c>
      <c r="BC125" s="101">
        <f>SUMIF('●22Delivery (Daily)'!$AF$3:$AF$374,●22DeliveryNo3!$D125,'●22Delivery (Daily)'!R$3:R$374)/1000</f>
        <v>12</v>
      </c>
      <c r="BD125" s="473"/>
      <c r="BE125" s="114"/>
      <c r="BF125" s="101"/>
      <c r="BI125" s="104"/>
      <c r="BJ125" s="83"/>
      <c r="BK125" s="83"/>
      <c r="BL125" s="118"/>
      <c r="BM125" s="527">
        <v>60</v>
      </c>
      <c r="BN125" s="108">
        <v>48</v>
      </c>
      <c r="BO125" s="108">
        <v>60</v>
      </c>
      <c r="BP125" s="108">
        <v>60</v>
      </c>
      <c r="BQ125" s="108">
        <v>24</v>
      </c>
      <c r="BR125" s="108">
        <v>48</v>
      </c>
      <c r="BS125" s="108">
        <v>36</v>
      </c>
      <c r="BT125" s="108">
        <v>47.152999999999999</v>
      </c>
      <c r="BU125" s="108">
        <v>56.894125000000003</v>
      </c>
      <c r="BV125" s="108">
        <v>56.894125000000003</v>
      </c>
      <c r="BW125" s="108">
        <v>56.894125000000003</v>
      </c>
      <c r="BX125" s="109">
        <v>56.894125000000003</v>
      </c>
      <c r="BY125" s="117"/>
      <c r="BZ125" s="83"/>
      <c r="CA125" s="118"/>
      <c r="CC125" s="97"/>
      <c r="CD125" s="695" t="s">
        <v>517</v>
      </c>
      <c r="CE125" s="38" t="s">
        <v>517</v>
      </c>
      <c r="CF125" s="753">
        <f>IFERROR(VLOOKUP($B125,#REF!,46,0),0)</f>
        <v>0</v>
      </c>
      <c r="CG125" s="754">
        <f>IFERROR(VLOOKUP($B125,#REF!,46,0),0)</f>
        <v>0</v>
      </c>
      <c r="CH125" s="754">
        <f>IFERROR(VLOOKUP($B125,#REF!,46,0),0)</f>
        <v>0</v>
      </c>
      <c r="CI125" s="754">
        <f>IFERROR(VLOOKUP($B125,#REF!,46,0),0)</f>
        <v>0</v>
      </c>
      <c r="CJ125" s="754">
        <f>IFERROR(VLOOKUP($B125,#REF!,46,0),0)</f>
        <v>0</v>
      </c>
      <c r="CK125" s="754">
        <f>IFERROR(VLOOKUP($B125,#REF!,46,0),0)</f>
        <v>0</v>
      </c>
      <c r="CL125" s="111">
        <f t="shared" si="55"/>
        <v>0</v>
      </c>
      <c r="CM125" s="111">
        <f t="shared" si="55"/>
        <v>0</v>
      </c>
      <c r="CN125" s="111">
        <f t="shared" si="55"/>
        <v>0</v>
      </c>
      <c r="CO125" s="111">
        <f t="shared" si="55"/>
        <v>0</v>
      </c>
      <c r="CP125" s="111">
        <f t="shared" si="55"/>
        <v>0</v>
      </c>
      <c r="CQ125" s="410">
        <f t="shared" si="55"/>
        <v>0</v>
      </c>
      <c r="CT125" s="729">
        <f t="shared" si="58"/>
        <v>0</v>
      </c>
      <c r="CU125" s="730">
        <f t="shared" si="58"/>
        <v>0</v>
      </c>
      <c r="CV125" s="730">
        <f t="shared" si="58"/>
        <v>0</v>
      </c>
      <c r="CW125" s="730">
        <f t="shared" si="58"/>
        <v>0</v>
      </c>
      <c r="CX125" s="730">
        <f t="shared" si="58"/>
        <v>0</v>
      </c>
      <c r="CY125" s="730">
        <f t="shared" si="58"/>
        <v>0</v>
      </c>
      <c r="CZ125" s="730">
        <f t="shared" si="51"/>
        <v>0</v>
      </c>
      <c r="DA125" s="730">
        <f t="shared" si="51"/>
        <v>0</v>
      </c>
      <c r="DB125" s="730">
        <f t="shared" si="51"/>
        <v>0</v>
      </c>
      <c r="DC125" s="730">
        <f t="shared" si="51"/>
        <v>0</v>
      </c>
      <c r="DD125" s="730">
        <f t="shared" si="51"/>
        <v>0</v>
      </c>
      <c r="DE125" s="731">
        <f t="shared" si="51"/>
        <v>0</v>
      </c>
      <c r="DH125" s="38">
        <f t="shared" si="47"/>
        <v>0</v>
      </c>
    </row>
    <row r="126" spans="2:112">
      <c r="B126" s="17" t="str">
        <f t="shared" si="34"/>
        <v>RC2-1226CKBS</v>
      </c>
      <c r="C126" s="18" t="str">
        <f t="shared" si="35"/>
        <v>RC2-1226CKBS</v>
      </c>
      <c r="D126" s="19" t="str">
        <f t="shared" si="36"/>
        <v>RC2-1226CKBS</v>
      </c>
      <c r="E126" s="19" t="str">
        <f t="shared" si="37"/>
        <v>RC2-1226PackingCKBS</v>
      </c>
      <c r="F126" s="19" t="s">
        <v>9</v>
      </c>
      <c r="G126" s="84" t="str">
        <f t="shared" si="38"/>
        <v>RC2-1226CKBS</v>
      </c>
      <c r="H126" s="84" t="s">
        <v>3136</v>
      </c>
      <c r="I126" s="19" t="s">
        <v>209</v>
      </c>
      <c r="J126" s="18" t="s">
        <v>53</v>
      </c>
      <c r="K126" s="18" t="s">
        <v>53</v>
      </c>
      <c r="L126" s="19" t="s">
        <v>202</v>
      </c>
      <c r="M126" s="84" t="s">
        <v>726</v>
      </c>
      <c r="N126" s="84" t="s">
        <v>517</v>
      </c>
      <c r="O126" s="84"/>
      <c r="P126" s="84"/>
      <c r="Q126" s="84"/>
      <c r="R126" s="84"/>
      <c r="S126" s="85"/>
      <c r="T126" s="3546">
        <v>90</v>
      </c>
      <c r="U126" s="3546">
        <v>75</v>
      </c>
      <c r="V126" s="3546">
        <v>180</v>
      </c>
      <c r="W126" s="3546">
        <f t="shared" si="53"/>
        <v>150</v>
      </c>
      <c r="X126" s="3546">
        <f t="shared" si="53"/>
        <v>15</v>
      </c>
      <c r="Y126" s="3546">
        <f t="shared" si="53"/>
        <v>240</v>
      </c>
      <c r="Z126" s="3546">
        <f t="shared" si="53"/>
        <v>135</v>
      </c>
      <c r="AA126" s="610">
        <f t="shared" si="39"/>
        <v>15</v>
      </c>
      <c r="AB126" s="610">
        <f t="shared" si="40"/>
        <v>90</v>
      </c>
      <c r="AC126" s="610">
        <f t="shared" si="41"/>
        <v>45</v>
      </c>
      <c r="AD126" s="610">
        <f t="shared" si="42"/>
        <v>60</v>
      </c>
      <c r="AE126" s="610">
        <f t="shared" si="43"/>
        <v>93.75</v>
      </c>
      <c r="AF126" s="610">
        <f t="shared" si="44"/>
        <v>93.75</v>
      </c>
      <c r="AG126" s="610">
        <f t="shared" si="45"/>
        <v>93.75</v>
      </c>
      <c r="AH126" s="610">
        <f t="shared" si="54"/>
        <v>93.75</v>
      </c>
      <c r="AI126" s="610">
        <f t="shared" si="57"/>
        <v>93.75</v>
      </c>
      <c r="AJ126" s="610">
        <f t="shared" si="57"/>
        <v>93.75</v>
      </c>
      <c r="AK126" s="610">
        <f t="shared" si="57"/>
        <v>93.75</v>
      </c>
      <c r="AL126" s="87">
        <f t="shared" si="46"/>
        <v>1125</v>
      </c>
      <c r="AM126" s="38"/>
      <c r="AN126" s="88"/>
      <c r="AO126" s="87">
        <f>●21Delivery!BA125</f>
        <v>8.64</v>
      </c>
      <c r="AP126" s="87">
        <f>SUMIF(●21Delivery!$E$8:$E$308,●22DeliveryNo3!$E126,●21Delivery!BB$8:BB$308)</f>
        <v>75</v>
      </c>
      <c r="AQ126" s="89">
        <f>SUMIF(●21Delivery!$E$8:$E$308,●22DeliveryNo3!$E126,●21Delivery!BC$8:BC$308)</f>
        <v>180</v>
      </c>
      <c r="AR126" s="88">
        <f>SUMIF('●22Delivery (Daily)'!$AF$3:$AF$374,●22DeliveryNo3!$D126,'●22Delivery (Daily)'!G$3:G$374)/1000</f>
        <v>150</v>
      </c>
      <c r="AS126" s="90">
        <f>SUMIF('●22Delivery (Daily)'!$AF$3:$AF$374,●22DeliveryNo3!$D126,'●22Delivery (Daily)'!H$3:H$374)/1000</f>
        <v>15</v>
      </c>
      <c r="AT126" s="90">
        <f>SUMIF('●22Delivery (Daily)'!$AF$3:$AF$374,●22DeliveryNo3!$D126,'●22Delivery (Daily)'!I$3:I$374)/1000</f>
        <v>240</v>
      </c>
      <c r="AU126" s="90">
        <f>SUMIF('●22Delivery (Daily)'!$AF$3:$AF$374,●22DeliveryNo3!$D126,'●22Delivery (Daily)'!J$3:J$374)/1000</f>
        <v>135</v>
      </c>
      <c r="AV126" s="90">
        <f>SUMIF('●22Delivery (Daily)'!$AF$3:$AF$374,●22DeliveryNo3!$D126,'●22Delivery (Daily)'!K$3:K$374)/1000</f>
        <v>15</v>
      </c>
      <c r="AW126" s="90">
        <f>SUMIF('●22Delivery (Daily)'!$AF$3:$AF$374,●22DeliveryNo3!$D126,'●22Delivery (Daily)'!L$3:L$374)/1000</f>
        <v>105</v>
      </c>
      <c r="AX126" s="90">
        <f>SUMIF('●22Delivery (Daily)'!$AF$3:$AF$374,●22DeliveryNo3!$D126,'●22Delivery (Daily)'!M$3:M$374)/1000</f>
        <v>75</v>
      </c>
      <c r="AY126" s="90">
        <f>SUMIF('●22Delivery (Daily)'!$AF$3:$AF$374,●22DeliveryNo3!$D126,'●22Delivery (Daily)'!N$3:N$374)/1000</f>
        <v>60</v>
      </c>
      <c r="AZ126" s="90">
        <f>SUMIF('●22Delivery (Daily)'!$AF$3:$AF$374,●22DeliveryNo3!$D126,'●22Delivery (Daily)'!O$3:O$374)/1000</f>
        <v>45</v>
      </c>
      <c r="BA126" s="90">
        <f>SUMIF('●22Delivery (Daily)'!$AF$3:$AF$374,●22DeliveryNo3!$D126,'●22Delivery (Daily)'!P$3:P$374)/1000</f>
        <v>45</v>
      </c>
      <c r="BB126" s="90">
        <f>SUMIF('●22Delivery (Daily)'!$AF$3:$AF$374,●22DeliveryNo3!$D126,'●22Delivery (Daily)'!Q$3:Q$374)/1000</f>
        <v>60</v>
      </c>
      <c r="BC126" s="89">
        <f>SUMIF('●22Delivery (Daily)'!$AF$3:$AF$374,●22DeliveryNo3!$D126,'●22Delivery (Daily)'!R$3:R$374)/1000</f>
        <v>45</v>
      </c>
      <c r="BD126" s="472"/>
      <c r="BE126" s="112"/>
      <c r="BF126" s="89"/>
      <c r="BI126" s="92"/>
      <c r="BJ126" s="85"/>
      <c r="BK126" s="85"/>
      <c r="BL126" s="485"/>
      <c r="BM126" s="526">
        <v>105</v>
      </c>
      <c r="BN126" s="95">
        <v>75</v>
      </c>
      <c r="BO126" s="95">
        <v>120</v>
      </c>
      <c r="BP126" s="95">
        <v>120</v>
      </c>
      <c r="BQ126" s="95">
        <v>15</v>
      </c>
      <c r="BR126" s="95">
        <v>90</v>
      </c>
      <c r="BS126" s="95">
        <v>45</v>
      </c>
      <c r="BT126" s="95">
        <v>60</v>
      </c>
      <c r="BU126" s="95">
        <v>93.75</v>
      </c>
      <c r="BV126" s="95">
        <v>93.75</v>
      </c>
      <c r="BW126" s="95">
        <v>93.75</v>
      </c>
      <c r="BX126" s="96">
        <v>93.75</v>
      </c>
      <c r="BY126" s="486"/>
      <c r="BZ126" s="85"/>
      <c r="CA126" s="485"/>
      <c r="CC126" s="97"/>
      <c r="CD126" s="694" t="s">
        <v>517</v>
      </c>
      <c r="CE126" s="38" t="s">
        <v>517</v>
      </c>
      <c r="CF126" s="751">
        <f>IFERROR(VLOOKUP($B126,#REF!,46,0),0)</f>
        <v>0</v>
      </c>
      <c r="CG126" s="752">
        <f>IFERROR(VLOOKUP($B126,#REF!,46,0),0)</f>
        <v>0</v>
      </c>
      <c r="CH126" s="752">
        <f>IFERROR(VLOOKUP($B126,#REF!,46,0),0)</f>
        <v>0</v>
      </c>
      <c r="CI126" s="752">
        <f>IFERROR(VLOOKUP($B126,#REF!,46,0),0)</f>
        <v>0</v>
      </c>
      <c r="CJ126" s="752">
        <f>IFERROR(VLOOKUP($B126,#REF!,46,0),0)</f>
        <v>0</v>
      </c>
      <c r="CK126" s="752">
        <f>IFERROR(VLOOKUP($B126,#REF!,46,0),0)</f>
        <v>0</v>
      </c>
      <c r="CL126" s="110">
        <f t="shared" si="55"/>
        <v>0</v>
      </c>
      <c r="CM126" s="110">
        <f t="shared" si="55"/>
        <v>0</v>
      </c>
      <c r="CN126" s="110">
        <f t="shared" si="55"/>
        <v>0</v>
      </c>
      <c r="CO126" s="110">
        <f t="shared" si="55"/>
        <v>0</v>
      </c>
      <c r="CP126" s="110">
        <f t="shared" si="55"/>
        <v>0</v>
      </c>
      <c r="CQ126" s="409">
        <f t="shared" si="55"/>
        <v>0</v>
      </c>
      <c r="CT126" s="726">
        <f t="shared" si="58"/>
        <v>0</v>
      </c>
      <c r="CU126" s="727">
        <f t="shared" si="58"/>
        <v>0</v>
      </c>
      <c r="CV126" s="727">
        <f t="shared" si="58"/>
        <v>0</v>
      </c>
      <c r="CW126" s="727">
        <f t="shared" si="58"/>
        <v>0</v>
      </c>
      <c r="CX126" s="727">
        <f t="shared" si="58"/>
        <v>0</v>
      </c>
      <c r="CY126" s="727">
        <f t="shared" si="58"/>
        <v>0</v>
      </c>
      <c r="CZ126" s="727">
        <f t="shared" si="51"/>
        <v>0</v>
      </c>
      <c r="DA126" s="727">
        <f t="shared" si="51"/>
        <v>0</v>
      </c>
      <c r="DB126" s="727">
        <f t="shared" si="51"/>
        <v>0</v>
      </c>
      <c r="DC126" s="727">
        <f t="shared" si="51"/>
        <v>0</v>
      </c>
      <c r="DD126" s="727">
        <f t="shared" si="51"/>
        <v>0</v>
      </c>
      <c r="DE126" s="728">
        <f t="shared" si="51"/>
        <v>0</v>
      </c>
      <c r="DH126" s="38">
        <f t="shared" si="47"/>
        <v>0</v>
      </c>
    </row>
    <row r="127" spans="2:112">
      <c r="B127" s="23" t="str">
        <f t="shared" si="34"/>
        <v>RC2-1525CKBS</v>
      </c>
      <c r="C127" s="22" t="str">
        <f t="shared" si="35"/>
        <v>RC2-1525CKBS</v>
      </c>
      <c r="D127" s="21" t="str">
        <f t="shared" si="36"/>
        <v>RC2-1525CKBS</v>
      </c>
      <c r="E127" s="21" t="str">
        <f t="shared" si="37"/>
        <v>RC2-1525PackingCKBS</v>
      </c>
      <c r="F127" s="21" t="s">
        <v>9</v>
      </c>
      <c r="G127" s="20" t="str">
        <f t="shared" si="38"/>
        <v>RC2-1525CKBS</v>
      </c>
      <c r="H127" s="20" t="s">
        <v>3136</v>
      </c>
      <c r="I127" s="21" t="s">
        <v>211</v>
      </c>
      <c r="J127" s="22" t="s">
        <v>53</v>
      </c>
      <c r="K127" s="22" t="s">
        <v>53</v>
      </c>
      <c r="L127" s="21" t="s">
        <v>202</v>
      </c>
      <c r="M127" s="20" t="s">
        <v>726</v>
      </c>
      <c r="N127" s="20" t="s">
        <v>517</v>
      </c>
      <c r="O127" s="20"/>
      <c r="P127" s="20"/>
      <c r="Q127" s="20"/>
      <c r="R127" s="20"/>
      <c r="S127" s="83"/>
      <c r="T127" s="3545">
        <v>0</v>
      </c>
      <c r="U127" s="3545">
        <v>30</v>
      </c>
      <c r="V127" s="3545">
        <v>0</v>
      </c>
      <c r="W127" s="3545">
        <f t="shared" si="53"/>
        <v>0</v>
      </c>
      <c r="X127" s="3545">
        <f t="shared" si="53"/>
        <v>0</v>
      </c>
      <c r="Y127" s="3545">
        <f t="shared" si="53"/>
        <v>0</v>
      </c>
      <c r="Z127" s="3545">
        <f t="shared" si="53"/>
        <v>0</v>
      </c>
      <c r="AA127" s="674">
        <f t="shared" si="39"/>
        <v>0</v>
      </c>
      <c r="AB127" s="674">
        <f t="shared" si="40"/>
        <v>0</v>
      </c>
      <c r="AC127" s="674">
        <f t="shared" si="41"/>
        <v>0</v>
      </c>
      <c r="AD127" s="674">
        <f t="shared" si="42"/>
        <v>0</v>
      </c>
      <c r="AE127" s="674">
        <f t="shared" si="43"/>
        <v>0</v>
      </c>
      <c r="AF127" s="674">
        <f t="shared" si="44"/>
        <v>0</v>
      </c>
      <c r="AG127" s="674">
        <f t="shared" si="45"/>
        <v>0</v>
      </c>
      <c r="AH127" s="674">
        <f t="shared" si="54"/>
        <v>0</v>
      </c>
      <c r="AI127" s="674">
        <f t="shared" si="57"/>
        <v>0</v>
      </c>
      <c r="AJ127" s="674">
        <f t="shared" si="57"/>
        <v>0</v>
      </c>
      <c r="AK127" s="674">
        <f t="shared" si="57"/>
        <v>0</v>
      </c>
      <c r="AL127" s="99">
        <f t="shared" si="46"/>
        <v>0</v>
      </c>
      <c r="AM127" s="38"/>
      <c r="AN127" s="100"/>
      <c r="AO127" s="99">
        <f>●21Delivery!BA126</f>
        <v>80.16</v>
      </c>
      <c r="AP127" s="99">
        <f>SUMIF(●21Delivery!$E$8:$E$308,●22DeliveryNo3!$E127,●21Delivery!BB$8:BB$308)</f>
        <v>30</v>
      </c>
      <c r="AQ127" s="101">
        <f>SUMIF(●21Delivery!$E$8:$E$308,●22DeliveryNo3!$E127,●21Delivery!BC$8:BC$308)</f>
        <v>0</v>
      </c>
      <c r="AR127" s="100">
        <f>SUMIF('●22Delivery (Daily)'!$AF$3:$AF$374,●22DeliveryNo3!$D127,'●22Delivery (Daily)'!G$3:G$374)/1000</f>
        <v>0</v>
      </c>
      <c r="AS127" s="102">
        <f>SUMIF('●22Delivery (Daily)'!$AF$3:$AF$374,●22DeliveryNo3!$D127,'●22Delivery (Daily)'!H$3:H$374)/1000</f>
        <v>0</v>
      </c>
      <c r="AT127" s="102">
        <f>SUMIF('●22Delivery (Daily)'!$AF$3:$AF$374,●22DeliveryNo3!$D127,'●22Delivery (Daily)'!I$3:I$374)/1000</f>
        <v>0</v>
      </c>
      <c r="AU127" s="102">
        <f>SUMIF('●22Delivery (Daily)'!$AF$3:$AF$374,●22DeliveryNo3!$D127,'●22Delivery (Daily)'!J$3:J$374)/1000</f>
        <v>0</v>
      </c>
      <c r="AV127" s="102">
        <f>SUMIF('●22Delivery (Daily)'!$AF$3:$AF$374,●22DeliveryNo3!$D127,'●22Delivery (Daily)'!K$3:K$374)/1000</f>
        <v>0</v>
      </c>
      <c r="AW127" s="102">
        <f>SUMIF('●22Delivery (Daily)'!$AF$3:$AF$374,●22DeliveryNo3!$D127,'●22Delivery (Daily)'!L$3:L$374)/1000</f>
        <v>0</v>
      </c>
      <c r="AX127" s="102">
        <f>SUMIF('●22Delivery (Daily)'!$AF$3:$AF$374,●22DeliveryNo3!$D127,'●22Delivery (Daily)'!M$3:M$374)/1000</f>
        <v>0</v>
      </c>
      <c r="AY127" s="102">
        <f>SUMIF('●22Delivery (Daily)'!$AF$3:$AF$374,●22DeliveryNo3!$D127,'●22Delivery (Daily)'!N$3:N$374)/1000</f>
        <v>0</v>
      </c>
      <c r="AZ127" s="102">
        <f>SUMIF('●22Delivery (Daily)'!$AF$3:$AF$374,●22DeliveryNo3!$D127,'●22Delivery (Daily)'!O$3:O$374)/1000</f>
        <v>0</v>
      </c>
      <c r="BA127" s="102">
        <f>SUMIF('●22Delivery (Daily)'!$AF$3:$AF$374,●22DeliveryNo3!$D127,'●22Delivery (Daily)'!P$3:P$374)/1000</f>
        <v>0</v>
      </c>
      <c r="BB127" s="102">
        <f>SUMIF('●22Delivery (Daily)'!$AF$3:$AF$374,●22DeliveryNo3!$D127,'●22Delivery (Daily)'!Q$3:Q$374)/1000</f>
        <v>0</v>
      </c>
      <c r="BC127" s="101">
        <f>SUMIF('●22Delivery (Daily)'!$AF$3:$AF$374,●22DeliveryNo3!$D127,'●22Delivery (Daily)'!R$3:R$374)/1000</f>
        <v>0</v>
      </c>
      <c r="BD127" s="473"/>
      <c r="BE127" s="114"/>
      <c r="BF127" s="101"/>
      <c r="BI127" s="104"/>
      <c r="BJ127" s="83"/>
      <c r="BK127" s="83"/>
      <c r="BL127" s="118"/>
      <c r="BM127" s="527">
        <v>0</v>
      </c>
      <c r="BN127" s="108">
        <v>0</v>
      </c>
      <c r="BO127" s="108">
        <v>0</v>
      </c>
      <c r="BP127" s="108">
        <v>0</v>
      </c>
      <c r="BQ127" s="108">
        <v>0</v>
      </c>
      <c r="BR127" s="108">
        <v>0</v>
      </c>
      <c r="BS127" s="108">
        <v>0</v>
      </c>
      <c r="BT127" s="108">
        <v>0</v>
      </c>
      <c r="BU127" s="108">
        <v>0</v>
      </c>
      <c r="BV127" s="108">
        <v>0</v>
      </c>
      <c r="BW127" s="108">
        <v>0</v>
      </c>
      <c r="BX127" s="109">
        <v>0</v>
      </c>
      <c r="BY127" s="117"/>
      <c r="BZ127" s="83"/>
      <c r="CA127" s="118"/>
      <c r="CC127" s="97"/>
      <c r="CD127" s="695" t="s">
        <v>517</v>
      </c>
      <c r="CE127" s="38" t="s">
        <v>517</v>
      </c>
      <c r="CF127" s="753">
        <f>IFERROR(VLOOKUP($B127,#REF!,46,0),0)</f>
        <v>0</v>
      </c>
      <c r="CG127" s="754">
        <f>IFERROR(VLOOKUP($B127,#REF!,46,0),0)</f>
        <v>0</v>
      </c>
      <c r="CH127" s="754">
        <f>IFERROR(VLOOKUP($B127,#REF!,46,0),0)</f>
        <v>0</v>
      </c>
      <c r="CI127" s="754">
        <f>IFERROR(VLOOKUP($B127,#REF!,46,0),0)</f>
        <v>0</v>
      </c>
      <c r="CJ127" s="754">
        <f>IFERROR(VLOOKUP($B127,#REF!,46,0),0)</f>
        <v>0</v>
      </c>
      <c r="CK127" s="754">
        <f>IFERROR(VLOOKUP($B127,#REF!,46,0),0)</f>
        <v>0</v>
      </c>
      <c r="CL127" s="111">
        <f t="shared" si="55"/>
        <v>0</v>
      </c>
      <c r="CM127" s="111">
        <f t="shared" si="55"/>
        <v>0</v>
      </c>
      <c r="CN127" s="111">
        <f t="shared" si="55"/>
        <v>0</v>
      </c>
      <c r="CO127" s="111">
        <f t="shared" si="55"/>
        <v>0</v>
      </c>
      <c r="CP127" s="111">
        <f t="shared" si="55"/>
        <v>0</v>
      </c>
      <c r="CQ127" s="410">
        <f t="shared" si="55"/>
        <v>0</v>
      </c>
      <c r="CT127" s="729">
        <f t="shared" si="58"/>
        <v>0</v>
      </c>
      <c r="CU127" s="730">
        <f t="shared" si="58"/>
        <v>0</v>
      </c>
      <c r="CV127" s="730">
        <f t="shared" si="58"/>
        <v>0</v>
      </c>
      <c r="CW127" s="730">
        <f t="shared" si="58"/>
        <v>0</v>
      </c>
      <c r="CX127" s="730">
        <f t="shared" si="58"/>
        <v>0</v>
      </c>
      <c r="CY127" s="730">
        <f t="shared" si="58"/>
        <v>0</v>
      </c>
      <c r="CZ127" s="730">
        <f t="shared" si="51"/>
        <v>0</v>
      </c>
      <c r="DA127" s="730">
        <f t="shared" si="51"/>
        <v>0</v>
      </c>
      <c r="DB127" s="730">
        <f t="shared" si="51"/>
        <v>0</v>
      </c>
      <c r="DC127" s="730">
        <f t="shared" si="51"/>
        <v>0</v>
      </c>
      <c r="DD127" s="730">
        <f t="shared" si="51"/>
        <v>0</v>
      </c>
      <c r="DE127" s="731">
        <f t="shared" si="51"/>
        <v>0</v>
      </c>
      <c r="DH127" s="38">
        <f t="shared" si="47"/>
        <v>0</v>
      </c>
    </row>
    <row r="128" spans="2:112">
      <c r="B128" s="17" t="str">
        <f t="shared" si="34"/>
        <v>RL1-1444CKBS</v>
      </c>
      <c r="C128" s="18" t="str">
        <f t="shared" si="35"/>
        <v>RL1-1444CKBS</v>
      </c>
      <c r="D128" s="19" t="str">
        <f t="shared" si="36"/>
        <v>RL1-1444CKBS</v>
      </c>
      <c r="E128" s="19" t="str">
        <f t="shared" si="37"/>
        <v>RL1-1444PackingCKBS</v>
      </c>
      <c r="F128" s="19" t="s">
        <v>9</v>
      </c>
      <c r="G128" s="84" t="str">
        <f t="shared" si="38"/>
        <v>RL1-1444CKBS</v>
      </c>
      <c r="H128" s="84" t="s">
        <v>3136</v>
      </c>
      <c r="I128" s="19" t="s">
        <v>217</v>
      </c>
      <c r="J128" s="18" t="s">
        <v>53</v>
      </c>
      <c r="K128" s="18" t="s">
        <v>53</v>
      </c>
      <c r="L128" s="19" t="s">
        <v>202</v>
      </c>
      <c r="M128" s="84" t="s">
        <v>726</v>
      </c>
      <c r="N128" s="84" t="s">
        <v>517</v>
      </c>
      <c r="O128" s="84"/>
      <c r="P128" s="84"/>
      <c r="Q128" s="84"/>
      <c r="R128" s="84"/>
      <c r="S128" s="85"/>
      <c r="T128" s="3546">
        <v>36</v>
      </c>
      <c r="U128" s="3546">
        <v>45</v>
      </c>
      <c r="V128" s="3546">
        <v>99</v>
      </c>
      <c r="W128" s="3546">
        <f t="shared" si="53"/>
        <v>72</v>
      </c>
      <c r="X128" s="3546">
        <f t="shared" si="53"/>
        <v>36</v>
      </c>
      <c r="Y128" s="3546">
        <f t="shared" si="53"/>
        <v>81</v>
      </c>
      <c r="Z128" s="3546">
        <f t="shared" si="53"/>
        <v>45</v>
      </c>
      <c r="AA128" s="610">
        <f t="shared" si="39"/>
        <v>36</v>
      </c>
      <c r="AB128" s="610">
        <f t="shared" si="40"/>
        <v>45</v>
      </c>
      <c r="AC128" s="610">
        <f t="shared" si="41"/>
        <v>27</v>
      </c>
      <c r="AD128" s="610">
        <f t="shared" si="42"/>
        <v>27</v>
      </c>
      <c r="AE128" s="610">
        <f t="shared" si="43"/>
        <v>46.125</v>
      </c>
      <c r="AF128" s="610">
        <f t="shared" si="44"/>
        <v>46.125</v>
      </c>
      <c r="AG128" s="610">
        <f t="shared" si="45"/>
        <v>46.125</v>
      </c>
      <c r="AH128" s="610">
        <f t="shared" si="54"/>
        <v>46.125</v>
      </c>
      <c r="AI128" s="610">
        <f t="shared" ref="AI128:AK143" si="59">AH128</f>
        <v>46.125</v>
      </c>
      <c r="AJ128" s="610">
        <f t="shared" si="59"/>
        <v>46.125</v>
      </c>
      <c r="AK128" s="610">
        <f t="shared" si="59"/>
        <v>46.125</v>
      </c>
      <c r="AL128" s="87">
        <f t="shared" si="46"/>
        <v>553.5</v>
      </c>
      <c r="AM128" s="38"/>
      <c r="AN128" s="88"/>
      <c r="AO128" s="87">
        <f>●21Delivery!BA127</f>
        <v>0</v>
      </c>
      <c r="AP128" s="87">
        <f>SUMIF(●21Delivery!$E$8:$E$308,●22DeliveryNo3!$E128,●21Delivery!BB$8:BB$308)</f>
        <v>45</v>
      </c>
      <c r="AQ128" s="89">
        <f>SUMIF(●21Delivery!$E$8:$E$308,●22DeliveryNo3!$E128,●21Delivery!BC$8:BC$308)</f>
        <v>99</v>
      </c>
      <c r="AR128" s="88">
        <f>SUMIF('●22Delivery (Daily)'!$AF$3:$AF$374,●22DeliveryNo3!$D128,'●22Delivery (Daily)'!G$3:G$374)/1000</f>
        <v>72</v>
      </c>
      <c r="AS128" s="90">
        <f>SUMIF('●22Delivery (Daily)'!$AF$3:$AF$374,●22DeliveryNo3!$D128,'●22Delivery (Daily)'!H$3:H$374)/1000</f>
        <v>36</v>
      </c>
      <c r="AT128" s="90">
        <f>SUMIF('●22Delivery (Daily)'!$AF$3:$AF$374,●22DeliveryNo3!$D128,'●22Delivery (Daily)'!I$3:I$374)/1000</f>
        <v>81</v>
      </c>
      <c r="AU128" s="90">
        <f>SUMIF('●22Delivery (Daily)'!$AF$3:$AF$374,●22DeliveryNo3!$D128,'●22Delivery (Daily)'!J$3:J$374)/1000</f>
        <v>45</v>
      </c>
      <c r="AV128" s="90">
        <f>SUMIF('●22Delivery (Daily)'!$AF$3:$AF$374,●22DeliveryNo3!$D128,'●22Delivery (Daily)'!K$3:K$374)/1000</f>
        <v>36</v>
      </c>
      <c r="AW128" s="90">
        <f>SUMIF('●22Delivery (Daily)'!$AF$3:$AF$374,●22DeliveryNo3!$D128,'●22Delivery (Daily)'!L$3:L$374)/1000</f>
        <v>54</v>
      </c>
      <c r="AX128" s="90">
        <f>SUMIF('●22Delivery (Daily)'!$AF$3:$AF$374,●22DeliveryNo3!$D128,'●22Delivery (Daily)'!M$3:M$374)/1000</f>
        <v>36</v>
      </c>
      <c r="AY128" s="90">
        <f>SUMIF('●22Delivery (Daily)'!$AF$3:$AF$374,●22DeliveryNo3!$D128,'●22Delivery (Daily)'!N$3:N$374)/1000</f>
        <v>36</v>
      </c>
      <c r="AZ128" s="90">
        <f>SUMIF('●22Delivery (Daily)'!$AF$3:$AF$374,●22DeliveryNo3!$D128,'●22Delivery (Daily)'!O$3:O$374)/1000</f>
        <v>27</v>
      </c>
      <c r="BA128" s="90">
        <f>SUMIF('●22Delivery (Daily)'!$AF$3:$AF$374,●22DeliveryNo3!$D128,'●22Delivery (Daily)'!P$3:P$374)/1000</f>
        <v>18</v>
      </c>
      <c r="BB128" s="90">
        <f>SUMIF('●22Delivery (Daily)'!$AF$3:$AF$374,●22DeliveryNo3!$D128,'●22Delivery (Daily)'!Q$3:Q$374)/1000</f>
        <v>18</v>
      </c>
      <c r="BC128" s="89">
        <f>SUMIF('●22Delivery (Daily)'!$AF$3:$AF$374,●22DeliveryNo3!$D128,'●22Delivery (Daily)'!R$3:R$374)/1000</f>
        <v>36</v>
      </c>
      <c r="BD128" s="472"/>
      <c r="BE128" s="112"/>
      <c r="BF128" s="89"/>
      <c r="BI128" s="92"/>
      <c r="BJ128" s="85"/>
      <c r="BK128" s="85"/>
      <c r="BL128" s="485"/>
      <c r="BM128" s="526">
        <v>36</v>
      </c>
      <c r="BN128" s="95">
        <v>54</v>
      </c>
      <c r="BO128" s="95">
        <v>63</v>
      </c>
      <c r="BP128" s="95">
        <v>60</v>
      </c>
      <c r="BQ128" s="95">
        <v>36</v>
      </c>
      <c r="BR128" s="95">
        <v>45</v>
      </c>
      <c r="BS128" s="95">
        <v>27</v>
      </c>
      <c r="BT128" s="95">
        <v>27</v>
      </c>
      <c r="BU128" s="95">
        <v>46.125</v>
      </c>
      <c r="BV128" s="95">
        <v>46.125</v>
      </c>
      <c r="BW128" s="95">
        <v>46.125</v>
      </c>
      <c r="BX128" s="96">
        <v>46.125</v>
      </c>
      <c r="BY128" s="486"/>
      <c r="BZ128" s="85"/>
      <c r="CA128" s="485"/>
      <c r="CC128" s="97"/>
      <c r="CD128" s="694" t="s">
        <v>517</v>
      </c>
      <c r="CE128" s="38" t="s">
        <v>517</v>
      </c>
      <c r="CF128" s="751">
        <f>IFERROR(VLOOKUP($B128,#REF!,46,0),0)</f>
        <v>0</v>
      </c>
      <c r="CG128" s="752">
        <f>IFERROR(VLOOKUP($B128,#REF!,46,0),0)</f>
        <v>0</v>
      </c>
      <c r="CH128" s="752">
        <f>IFERROR(VLOOKUP($B128,#REF!,46,0),0)</f>
        <v>0</v>
      </c>
      <c r="CI128" s="752">
        <f>IFERROR(VLOOKUP($B128,#REF!,46,0),0)</f>
        <v>0</v>
      </c>
      <c r="CJ128" s="752">
        <f>IFERROR(VLOOKUP($B128,#REF!,46,0),0)</f>
        <v>0</v>
      </c>
      <c r="CK128" s="752">
        <f>IFERROR(VLOOKUP($B128,#REF!,46,0),0)</f>
        <v>0</v>
      </c>
      <c r="CL128" s="110">
        <f t="shared" si="55"/>
        <v>0</v>
      </c>
      <c r="CM128" s="110">
        <f t="shared" si="55"/>
        <v>0</v>
      </c>
      <c r="CN128" s="110">
        <f t="shared" si="55"/>
        <v>0</v>
      </c>
      <c r="CO128" s="110">
        <f t="shared" si="55"/>
        <v>0</v>
      </c>
      <c r="CP128" s="110">
        <f t="shared" si="55"/>
        <v>0</v>
      </c>
      <c r="CQ128" s="409">
        <f t="shared" si="55"/>
        <v>0</v>
      </c>
      <c r="CT128" s="726">
        <f t="shared" si="58"/>
        <v>0</v>
      </c>
      <c r="CU128" s="727">
        <f t="shared" si="58"/>
        <v>0</v>
      </c>
      <c r="CV128" s="727">
        <f t="shared" si="58"/>
        <v>0</v>
      </c>
      <c r="CW128" s="727">
        <f t="shared" si="58"/>
        <v>0</v>
      </c>
      <c r="CX128" s="727">
        <f t="shared" si="58"/>
        <v>0</v>
      </c>
      <c r="CY128" s="727">
        <f t="shared" si="58"/>
        <v>0</v>
      </c>
      <c r="CZ128" s="727">
        <f t="shared" si="51"/>
        <v>0</v>
      </c>
      <c r="DA128" s="727">
        <f t="shared" si="51"/>
        <v>0</v>
      </c>
      <c r="DB128" s="727">
        <f t="shared" si="51"/>
        <v>0</v>
      </c>
      <c r="DC128" s="727">
        <f t="shared" si="51"/>
        <v>0</v>
      </c>
      <c r="DD128" s="727">
        <f t="shared" si="51"/>
        <v>0</v>
      </c>
      <c r="DE128" s="728">
        <f t="shared" si="51"/>
        <v>0</v>
      </c>
      <c r="DH128" s="38">
        <f t="shared" si="47"/>
        <v>0</v>
      </c>
    </row>
    <row r="129" spans="2:112">
      <c r="B129" s="23" t="str">
        <f t="shared" si="34"/>
        <v>RL1-1504CKBS</v>
      </c>
      <c r="C129" s="22" t="str">
        <f t="shared" si="35"/>
        <v>RL1-1504CKBS</v>
      </c>
      <c r="D129" s="21" t="str">
        <f t="shared" si="36"/>
        <v>RL1-1504CKBS</v>
      </c>
      <c r="E129" s="21" t="str">
        <f t="shared" si="37"/>
        <v>RL1-1504PackingCKBS</v>
      </c>
      <c r="F129" s="21" t="s">
        <v>9</v>
      </c>
      <c r="G129" s="20" t="str">
        <f t="shared" si="38"/>
        <v>RL1-1504CKBS</v>
      </c>
      <c r="H129" s="20" t="s">
        <v>3136</v>
      </c>
      <c r="I129" s="21" t="s">
        <v>219</v>
      </c>
      <c r="J129" s="22" t="s">
        <v>53</v>
      </c>
      <c r="K129" s="22" t="s">
        <v>53</v>
      </c>
      <c r="L129" s="21" t="s">
        <v>202</v>
      </c>
      <c r="M129" s="20" t="s">
        <v>726</v>
      </c>
      <c r="N129" s="20" t="s">
        <v>517</v>
      </c>
      <c r="O129" s="20"/>
      <c r="P129" s="20"/>
      <c r="Q129" s="20"/>
      <c r="R129" s="20"/>
      <c r="S129" s="83"/>
      <c r="T129" s="3545">
        <v>0</v>
      </c>
      <c r="U129" s="3545">
        <v>18</v>
      </c>
      <c r="V129" s="3545">
        <v>0</v>
      </c>
      <c r="W129" s="3545">
        <f t="shared" si="53"/>
        <v>0</v>
      </c>
      <c r="X129" s="3545">
        <f t="shared" si="53"/>
        <v>0</v>
      </c>
      <c r="Y129" s="3545">
        <f t="shared" si="53"/>
        <v>0</v>
      </c>
      <c r="Z129" s="3545">
        <f t="shared" si="53"/>
        <v>0</v>
      </c>
      <c r="AA129" s="674">
        <f t="shared" si="39"/>
        <v>0</v>
      </c>
      <c r="AB129" s="674">
        <f t="shared" si="40"/>
        <v>0</v>
      </c>
      <c r="AC129" s="674">
        <f t="shared" si="41"/>
        <v>9</v>
      </c>
      <c r="AD129" s="674">
        <f t="shared" si="42"/>
        <v>3.3319999999999999</v>
      </c>
      <c r="AE129" s="674">
        <f t="shared" si="43"/>
        <v>6.1660000000000004</v>
      </c>
      <c r="AF129" s="674">
        <f t="shared" si="44"/>
        <v>6.1660000000000004</v>
      </c>
      <c r="AG129" s="674">
        <f t="shared" si="45"/>
        <v>6.1660000000000004</v>
      </c>
      <c r="AH129" s="674">
        <f t="shared" si="54"/>
        <v>6.1660000000000004</v>
      </c>
      <c r="AI129" s="674">
        <f t="shared" si="59"/>
        <v>6.1660000000000004</v>
      </c>
      <c r="AJ129" s="674">
        <f t="shared" si="59"/>
        <v>6.1660000000000004</v>
      </c>
      <c r="AK129" s="674">
        <f t="shared" si="59"/>
        <v>6.1660000000000004</v>
      </c>
      <c r="AL129" s="99">
        <f t="shared" si="46"/>
        <v>36.996000000000002</v>
      </c>
      <c r="AM129" s="38"/>
      <c r="AN129" s="100"/>
      <c r="AO129" s="99">
        <f>●21Delivery!BA128</f>
        <v>0</v>
      </c>
      <c r="AP129" s="99">
        <f>SUMIF(●21Delivery!$E$8:$E$308,●22DeliveryNo3!$E129,●21Delivery!BB$8:BB$308)</f>
        <v>18</v>
      </c>
      <c r="AQ129" s="101">
        <f>SUMIF(●21Delivery!$E$8:$E$308,●22DeliveryNo3!$E129,●21Delivery!BC$8:BC$308)</f>
        <v>0</v>
      </c>
      <c r="AR129" s="100">
        <f>SUMIF('●22Delivery (Daily)'!$AF$3:$AF$374,●22DeliveryNo3!$D129,'●22Delivery (Daily)'!G$3:G$374)/1000</f>
        <v>0</v>
      </c>
      <c r="AS129" s="102">
        <f>SUMIF('●22Delivery (Daily)'!$AF$3:$AF$374,●22DeliveryNo3!$D129,'●22Delivery (Daily)'!H$3:H$374)/1000</f>
        <v>0</v>
      </c>
      <c r="AT129" s="102">
        <f>SUMIF('●22Delivery (Daily)'!$AF$3:$AF$374,●22DeliveryNo3!$D129,'●22Delivery (Daily)'!I$3:I$374)/1000</f>
        <v>0</v>
      </c>
      <c r="AU129" s="102">
        <f>SUMIF('●22Delivery (Daily)'!$AF$3:$AF$374,●22DeliveryNo3!$D129,'●22Delivery (Daily)'!J$3:J$374)/1000</f>
        <v>0</v>
      </c>
      <c r="AV129" s="102">
        <f>SUMIF('●22Delivery (Daily)'!$AF$3:$AF$374,●22DeliveryNo3!$D129,'●22Delivery (Daily)'!K$3:K$374)/1000</f>
        <v>0</v>
      </c>
      <c r="AW129" s="102">
        <f>SUMIF('●22Delivery (Daily)'!$AF$3:$AF$374,●22DeliveryNo3!$D129,'●22Delivery (Daily)'!L$3:L$374)/1000</f>
        <v>9</v>
      </c>
      <c r="AX129" s="102">
        <f>SUMIF('●22Delivery (Daily)'!$AF$3:$AF$374,●22DeliveryNo3!$D129,'●22Delivery (Daily)'!M$3:M$374)/1000</f>
        <v>0</v>
      </c>
      <c r="AY129" s="102">
        <f>SUMIF('●22Delivery (Daily)'!$AF$3:$AF$374,●22DeliveryNo3!$D129,'●22Delivery (Daily)'!N$3:N$374)/1000</f>
        <v>9</v>
      </c>
      <c r="AZ129" s="102">
        <f>SUMIF('●22Delivery (Daily)'!$AF$3:$AF$374,●22DeliveryNo3!$D129,'●22Delivery (Daily)'!O$3:O$374)/1000</f>
        <v>0</v>
      </c>
      <c r="BA129" s="102">
        <f>SUMIF('●22Delivery (Daily)'!$AF$3:$AF$374,●22DeliveryNo3!$D129,'●22Delivery (Daily)'!P$3:P$374)/1000</f>
        <v>0</v>
      </c>
      <c r="BB129" s="102">
        <f>SUMIF('●22Delivery (Daily)'!$AF$3:$AF$374,●22DeliveryNo3!$D129,'●22Delivery (Daily)'!Q$3:Q$374)/1000</f>
        <v>0</v>
      </c>
      <c r="BC129" s="101">
        <f>SUMIF('●22Delivery (Daily)'!$AF$3:$AF$374,●22DeliveryNo3!$D129,'●22Delivery (Daily)'!R$3:R$374)/1000</f>
        <v>0</v>
      </c>
      <c r="BD129" s="473"/>
      <c r="BE129" s="114"/>
      <c r="BF129" s="101"/>
      <c r="BI129" s="104"/>
      <c r="BJ129" s="83"/>
      <c r="BK129" s="83"/>
      <c r="BL129" s="118"/>
      <c r="BM129" s="527">
        <v>0</v>
      </c>
      <c r="BN129" s="108">
        <v>0</v>
      </c>
      <c r="BO129" s="108">
        <v>0</v>
      </c>
      <c r="BP129" s="108">
        <v>0</v>
      </c>
      <c r="BQ129" s="108">
        <v>0</v>
      </c>
      <c r="BR129" s="108">
        <v>0</v>
      </c>
      <c r="BS129" s="108">
        <v>9</v>
      </c>
      <c r="BT129" s="108">
        <v>3.3319999999999999</v>
      </c>
      <c r="BU129" s="108">
        <v>6.1660000000000004</v>
      </c>
      <c r="BV129" s="108">
        <v>6.1660000000000004</v>
      </c>
      <c r="BW129" s="108">
        <v>6.1660000000000004</v>
      </c>
      <c r="BX129" s="109">
        <v>6.1660000000000004</v>
      </c>
      <c r="BY129" s="117"/>
      <c r="BZ129" s="83"/>
      <c r="CA129" s="118"/>
      <c r="CC129" s="97"/>
      <c r="CD129" s="695" t="s">
        <v>517</v>
      </c>
      <c r="CE129" s="38" t="s">
        <v>517</v>
      </c>
      <c r="CF129" s="753">
        <f>IFERROR(VLOOKUP($B129,#REF!,46,0),0)</f>
        <v>0</v>
      </c>
      <c r="CG129" s="754">
        <f>IFERROR(VLOOKUP($B129,#REF!,46,0),0)</f>
        <v>0</v>
      </c>
      <c r="CH129" s="754">
        <f>IFERROR(VLOOKUP($B129,#REF!,46,0),0)</f>
        <v>0</v>
      </c>
      <c r="CI129" s="754">
        <f>IFERROR(VLOOKUP($B129,#REF!,46,0),0)</f>
        <v>0</v>
      </c>
      <c r="CJ129" s="754">
        <f>IFERROR(VLOOKUP($B129,#REF!,46,0),0)</f>
        <v>0</v>
      </c>
      <c r="CK129" s="754">
        <f>IFERROR(VLOOKUP($B129,#REF!,46,0),0)</f>
        <v>0</v>
      </c>
      <c r="CL129" s="111">
        <f t="shared" si="55"/>
        <v>0</v>
      </c>
      <c r="CM129" s="111">
        <f t="shared" si="55"/>
        <v>0</v>
      </c>
      <c r="CN129" s="111">
        <f t="shared" si="55"/>
        <v>0</v>
      </c>
      <c r="CO129" s="111">
        <f t="shared" si="55"/>
        <v>0</v>
      </c>
      <c r="CP129" s="111">
        <f t="shared" si="55"/>
        <v>0</v>
      </c>
      <c r="CQ129" s="410">
        <f t="shared" si="55"/>
        <v>0</v>
      </c>
      <c r="CT129" s="729">
        <f t="shared" si="58"/>
        <v>0</v>
      </c>
      <c r="CU129" s="730">
        <f t="shared" si="58"/>
        <v>0</v>
      </c>
      <c r="CV129" s="730">
        <f t="shared" si="58"/>
        <v>0</v>
      </c>
      <c r="CW129" s="730">
        <f t="shared" si="58"/>
        <v>0</v>
      </c>
      <c r="CX129" s="730">
        <f t="shared" si="58"/>
        <v>0</v>
      </c>
      <c r="CY129" s="730">
        <f t="shared" si="58"/>
        <v>0</v>
      </c>
      <c r="CZ129" s="730">
        <f t="shared" si="51"/>
        <v>0</v>
      </c>
      <c r="DA129" s="730">
        <f t="shared" si="51"/>
        <v>0</v>
      </c>
      <c r="DB129" s="730">
        <f t="shared" si="51"/>
        <v>0</v>
      </c>
      <c r="DC129" s="730">
        <f t="shared" si="51"/>
        <v>0</v>
      </c>
      <c r="DD129" s="730">
        <f t="shared" si="51"/>
        <v>0</v>
      </c>
      <c r="DE129" s="731">
        <f t="shared" si="51"/>
        <v>0</v>
      </c>
      <c r="DH129" s="38">
        <f t="shared" si="47"/>
        <v>0</v>
      </c>
    </row>
    <row r="130" spans="2:112">
      <c r="B130" s="17" t="str">
        <f t="shared" si="34"/>
        <v>RM2-5881c-MUTO</v>
      </c>
      <c r="C130" s="18" t="str">
        <f t="shared" si="35"/>
        <v>RM2-5881CVN2</v>
      </c>
      <c r="D130" s="19" t="str">
        <f t="shared" si="36"/>
        <v>RM2-5881c-MUTO</v>
      </c>
      <c r="E130" s="19" t="str">
        <f t="shared" si="37"/>
        <v>RM2-5881Packingc-MUTO</v>
      </c>
      <c r="F130" s="19" t="s">
        <v>9</v>
      </c>
      <c r="G130" s="84" t="str">
        <f t="shared" si="38"/>
        <v>RM2-5881CVN2</v>
      </c>
      <c r="H130" s="84" t="s">
        <v>3084</v>
      </c>
      <c r="I130" s="19" t="s">
        <v>59</v>
      </c>
      <c r="J130" s="18" t="s">
        <v>60</v>
      </c>
      <c r="K130" s="18" t="s">
        <v>210</v>
      </c>
      <c r="L130" s="19" t="s">
        <v>7</v>
      </c>
      <c r="M130" s="84" t="s">
        <v>726</v>
      </c>
      <c r="N130" s="84" t="s">
        <v>517</v>
      </c>
      <c r="O130" s="84"/>
      <c r="P130" s="84"/>
      <c r="Q130" s="84"/>
      <c r="R130" s="84"/>
      <c r="S130" s="85" t="s">
        <v>1249</v>
      </c>
      <c r="T130" s="3546">
        <v>0</v>
      </c>
      <c r="U130" s="3546">
        <v>12</v>
      </c>
      <c r="V130" s="3546">
        <v>12</v>
      </c>
      <c r="W130" s="3546">
        <f t="shared" si="53"/>
        <v>12</v>
      </c>
      <c r="X130" s="3546">
        <f t="shared" si="53"/>
        <v>12</v>
      </c>
      <c r="Y130" s="3546">
        <f t="shared" si="53"/>
        <v>21</v>
      </c>
      <c r="Z130" s="3546">
        <f t="shared" si="53"/>
        <v>18</v>
      </c>
      <c r="AA130" s="598">
        <f t="shared" si="39"/>
        <v>29.4</v>
      </c>
      <c r="AB130" s="598">
        <f t="shared" si="40"/>
        <v>39.671999999999997</v>
      </c>
      <c r="AC130" s="598">
        <f t="shared" si="41"/>
        <v>79.23599999999999</v>
      </c>
      <c r="AD130" s="598">
        <f t="shared" si="42"/>
        <v>64.702079999999995</v>
      </c>
      <c r="AE130" s="598">
        <f t="shared" si="43"/>
        <v>57.284999999999997</v>
      </c>
      <c r="AF130" s="598">
        <f t="shared" si="44"/>
        <v>57.284999999999997</v>
      </c>
      <c r="AG130" s="598">
        <f t="shared" si="45"/>
        <v>57.284999999999997</v>
      </c>
      <c r="AH130" s="598">
        <f t="shared" si="54"/>
        <v>57.284999999999997</v>
      </c>
      <c r="AI130" s="610">
        <f t="shared" si="59"/>
        <v>57.284999999999997</v>
      </c>
      <c r="AJ130" s="610">
        <f t="shared" si="59"/>
        <v>57.284999999999997</v>
      </c>
      <c r="AK130" s="610">
        <f t="shared" si="59"/>
        <v>57.284999999999997</v>
      </c>
      <c r="AL130" s="87">
        <f t="shared" si="46"/>
        <v>505.15007999999989</v>
      </c>
      <c r="AM130" s="38"/>
      <c r="AN130" s="88"/>
      <c r="AO130" s="87">
        <f>●21Delivery!BA129</f>
        <v>7.8</v>
      </c>
      <c r="AP130" s="87">
        <f>SUMIF(●21Delivery!$E$8:$E$308,●22DeliveryNo3!$E130,●21Delivery!BB$8:BB$308)</f>
        <v>12</v>
      </c>
      <c r="AQ130" s="89">
        <f>SUMIF(●21Delivery!$E$8:$E$308,●22DeliveryNo3!$E130,●21Delivery!BC$8:BC$308)</f>
        <v>12</v>
      </c>
      <c r="AR130" s="88">
        <f>SUMIF('●22Delivery (Daily)'!$AF$3:$AF$374,●22DeliveryNo3!$D130,'●22Delivery (Daily)'!G$3:G$374)/1000</f>
        <v>12</v>
      </c>
      <c r="AS130" s="90">
        <f>SUMIF('●22Delivery (Daily)'!$AF$3:$AF$374,●22DeliveryNo3!$D130,'●22Delivery (Daily)'!H$3:H$374)/1000</f>
        <v>12</v>
      </c>
      <c r="AT130" s="90">
        <f>SUMIF('●22Delivery (Daily)'!$AF$3:$AF$374,●22DeliveryNo3!$D130,'●22Delivery (Daily)'!I$3:I$374)/1000</f>
        <v>21</v>
      </c>
      <c r="AU130" s="90">
        <f>SUMIF('●22Delivery (Daily)'!$AF$3:$AF$374,●22DeliveryNo3!$D130,'●22Delivery (Daily)'!J$3:J$374)/1000</f>
        <v>18</v>
      </c>
      <c r="AV130" s="90">
        <f>SUMIF('●22Delivery (Daily)'!$AF$3:$AF$374,●22DeliveryNo3!$D130,'●22Delivery (Daily)'!K$3:K$374)/1000</f>
        <v>0</v>
      </c>
      <c r="AW130" s="90">
        <f>SUMIF('●22Delivery (Daily)'!$AF$3:$AF$374,●22DeliveryNo3!$D130,'●22Delivery (Daily)'!L$3:L$374)/1000</f>
        <v>21</v>
      </c>
      <c r="AX130" s="90">
        <f>SUMIF('●22Delivery (Daily)'!$AF$3:$AF$374,●22DeliveryNo3!$D130,'●22Delivery (Daily)'!M$3:M$374)/1000</f>
        <v>21</v>
      </c>
      <c r="AY130" s="90">
        <f>SUMIF('●22Delivery (Daily)'!$AF$3:$AF$374,●22DeliveryNo3!$D130,'●22Delivery (Daily)'!N$3:N$374)/1000</f>
        <v>21</v>
      </c>
      <c r="AZ130" s="90">
        <f>SUMIF('●22Delivery (Daily)'!$AF$3:$AF$374,●22DeliveryNo3!$D130,'●22Delivery (Daily)'!O$3:O$374)/1000</f>
        <v>30</v>
      </c>
      <c r="BA130" s="90">
        <f>SUMIF('●22Delivery (Daily)'!$AF$3:$AF$374,●22DeliveryNo3!$D130,'●22Delivery (Daily)'!P$3:P$374)/1000</f>
        <v>36</v>
      </c>
      <c r="BB130" s="90">
        <f>SUMIF('●22Delivery (Daily)'!$AF$3:$AF$374,●22DeliveryNo3!$D130,'●22Delivery (Daily)'!Q$3:Q$374)/1000</f>
        <v>30</v>
      </c>
      <c r="BC130" s="89">
        <f>SUMIF('●22Delivery (Daily)'!$AF$3:$AF$374,●22DeliveryNo3!$D130,'●22Delivery (Daily)'!R$3:R$374)/1000</f>
        <v>21</v>
      </c>
      <c r="BD130" s="472"/>
      <c r="BE130" s="112"/>
      <c r="BF130" s="89"/>
      <c r="BI130" s="92"/>
      <c r="BJ130" s="85"/>
      <c r="BK130" s="85"/>
      <c r="BL130" s="485"/>
      <c r="BM130" s="526">
        <v>26.7</v>
      </c>
      <c r="BN130" s="95">
        <v>30.3</v>
      </c>
      <c r="BO130" s="95">
        <v>32.998279500000002</v>
      </c>
      <c r="BP130" s="95">
        <v>31.221584999999997</v>
      </c>
      <c r="BQ130" s="95">
        <v>29.4</v>
      </c>
      <c r="BR130" s="95">
        <v>39.671999999999997</v>
      </c>
      <c r="BS130" s="95">
        <v>79.23599999999999</v>
      </c>
      <c r="BT130" s="95">
        <v>64.702079999999995</v>
      </c>
      <c r="BU130" s="95">
        <v>57.284999999999997</v>
      </c>
      <c r="BV130" s="95">
        <v>57.284999999999997</v>
      </c>
      <c r="BW130" s="95">
        <v>57.284999999999997</v>
      </c>
      <c r="BX130" s="96">
        <v>57.284999999999997</v>
      </c>
      <c r="BY130" s="486"/>
      <c r="BZ130" s="85"/>
      <c r="CA130" s="485"/>
      <c r="CC130" s="97"/>
      <c r="CD130" s="694" t="s">
        <v>517</v>
      </c>
      <c r="CE130" s="38" t="s">
        <v>517</v>
      </c>
      <c r="CF130" s="751">
        <f>IFERROR(VLOOKUP($B130,#REF!,46,0),0)</f>
        <v>0</v>
      </c>
      <c r="CG130" s="752">
        <f>IFERROR(VLOOKUP($B130,#REF!,46,0),0)</f>
        <v>0</v>
      </c>
      <c r="CH130" s="752">
        <f>IFERROR(VLOOKUP($B130,#REF!,46,0),0)</f>
        <v>0</v>
      </c>
      <c r="CI130" s="752">
        <f>IFERROR(VLOOKUP($B130,#REF!,46,0),0)</f>
        <v>0</v>
      </c>
      <c r="CJ130" s="752">
        <f>IFERROR(VLOOKUP($B130,#REF!,46,0),0)</f>
        <v>0</v>
      </c>
      <c r="CK130" s="752">
        <f>IFERROR(VLOOKUP($B130,#REF!,46,0),0)</f>
        <v>0</v>
      </c>
      <c r="CL130" s="110">
        <f t="shared" si="55"/>
        <v>0</v>
      </c>
      <c r="CM130" s="110">
        <f t="shared" si="55"/>
        <v>0</v>
      </c>
      <c r="CN130" s="110">
        <f t="shared" si="55"/>
        <v>0</v>
      </c>
      <c r="CO130" s="110">
        <f t="shared" si="55"/>
        <v>0</v>
      </c>
      <c r="CP130" s="110">
        <f t="shared" si="55"/>
        <v>0</v>
      </c>
      <c r="CQ130" s="409">
        <f t="shared" si="55"/>
        <v>0</v>
      </c>
      <c r="CT130" s="726">
        <f t="shared" si="58"/>
        <v>0</v>
      </c>
      <c r="CU130" s="727">
        <f t="shared" si="58"/>
        <v>0</v>
      </c>
      <c r="CV130" s="727">
        <f t="shared" si="58"/>
        <v>0</v>
      </c>
      <c r="CW130" s="727">
        <f t="shared" si="58"/>
        <v>0</v>
      </c>
      <c r="CX130" s="727">
        <f t="shared" si="58"/>
        <v>0</v>
      </c>
      <c r="CY130" s="727">
        <f t="shared" si="58"/>
        <v>0</v>
      </c>
      <c r="CZ130" s="727">
        <f t="shared" si="51"/>
        <v>0</v>
      </c>
      <c r="DA130" s="727">
        <f t="shared" si="51"/>
        <v>0</v>
      </c>
      <c r="DB130" s="727">
        <f t="shared" si="51"/>
        <v>0</v>
      </c>
      <c r="DC130" s="727">
        <f t="shared" si="51"/>
        <v>0</v>
      </c>
      <c r="DD130" s="727">
        <f t="shared" si="51"/>
        <v>0</v>
      </c>
      <c r="DE130" s="728">
        <f t="shared" si="51"/>
        <v>0</v>
      </c>
      <c r="DH130" s="38">
        <f t="shared" si="47"/>
        <v>0</v>
      </c>
    </row>
    <row r="131" spans="2:112">
      <c r="B131" s="23" t="str">
        <f t="shared" si="34"/>
        <v>RL2-1127c-MUTO</v>
      </c>
      <c r="C131" s="22" t="str">
        <f t="shared" si="35"/>
        <v>RL2-1127CVN2</v>
      </c>
      <c r="D131" s="21" t="str">
        <f t="shared" si="36"/>
        <v>RL2-1127c-MUTO</v>
      </c>
      <c r="E131" s="21" t="str">
        <f t="shared" si="37"/>
        <v>RL2-1127Packingc-MUTO</v>
      </c>
      <c r="F131" s="21" t="s">
        <v>9</v>
      </c>
      <c r="G131" s="20" t="str">
        <f t="shared" si="38"/>
        <v>RL2-1127CVN2</v>
      </c>
      <c r="H131" s="20" t="s">
        <v>3085</v>
      </c>
      <c r="I131" s="21" t="s">
        <v>134</v>
      </c>
      <c r="J131" s="22" t="s">
        <v>60</v>
      </c>
      <c r="K131" s="22" t="s">
        <v>210</v>
      </c>
      <c r="L131" s="21" t="s">
        <v>94</v>
      </c>
      <c r="M131" s="20" t="s">
        <v>726</v>
      </c>
      <c r="N131" s="20" t="s">
        <v>517</v>
      </c>
      <c r="O131" s="20"/>
      <c r="P131" s="20"/>
      <c r="Q131" s="20"/>
      <c r="R131" s="20"/>
      <c r="S131" s="83" t="s">
        <v>1249</v>
      </c>
      <c r="T131" s="3545">
        <v>24</v>
      </c>
      <c r="U131" s="3545">
        <v>28</v>
      </c>
      <c r="V131" s="3545">
        <v>28</v>
      </c>
      <c r="W131" s="3545">
        <f t="shared" si="53"/>
        <v>27</v>
      </c>
      <c r="X131" s="3545">
        <f t="shared" si="53"/>
        <v>36</v>
      </c>
      <c r="Y131" s="3545">
        <f t="shared" si="53"/>
        <v>56.16</v>
      </c>
      <c r="Z131" s="3545">
        <f t="shared" si="53"/>
        <v>42.24</v>
      </c>
      <c r="AA131" s="599">
        <f t="shared" si="39"/>
        <v>0.96</v>
      </c>
      <c r="AB131" s="599">
        <f t="shared" si="40"/>
        <v>34.564799999999998</v>
      </c>
      <c r="AC131" s="599">
        <f t="shared" si="41"/>
        <v>60.0944</v>
      </c>
      <c r="AD131" s="599">
        <f t="shared" si="42"/>
        <v>65.344511999999995</v>
      </c>
      <c r="AE131" s="599">
        <f t="shared" si="43"/>
        <v>53.919000000000004</v>
      </c>
      <c r="AF131" s="599">
        <f t="shared" si="44"/>
        <v>53.919000000000004</v>
      </c>
      <c r="AG131" s="599">
        <f t="shared" si="45"/>
        <v>53.919000000000004</v>
      </c>
      <c r="AH131" s="599">
        <f t="shared" si="54"/>
        <v>53.919000000000004</v>
      </c>
      <c r="AI131" s="674">
        <f t="shared" si="59"/>
        <v>53.919000000000004</v>
      </c>
      <c r="AJ131" s="674">
        <f t="shared" si="59"/>
        <v>53.919000000000004</v>
      </c>
      <c r="AK131" s="674">
        <f t="shared" si="59"/>
        <v>53.919000000000004</v>
      </c>
      <c r="AL131" s="99">
        <f t="shared" si="46"/>
        <v>538.03971200000001</v>
      </c>
      <c r="AM131" s="38"/>
      <c r="AN131" s="100"/>
      <c r="AO131" s="99">
        <f>●21Delivery!BA130</f>
        <v>6.12</v>
      </c>
      <c r="AP131" s="99">
        <f>SUMIF(●21Delivery!$E$8:$E$308,●22DeliveryNo3!$E131,●21Delivery!BB$8:BB$308)</f>
        <v>28</v>
      </c>
      <c r="AQ131" s="101">
        <f>SUMIF(●21Delivery!$E$8:$E$308,●22DeliveryNo3!$E131,●21Delivery!BC$8:BC$308)</f>
        <v>28</v>
      </c>
      <c r="AR131" s="100">
        <f>SUMIF('●22Delivery (Daily)'!$AF$3:$AF$374,●22DeliveryNo3!$D131,'●22Delivery (Daily)'!G$3:G$374)/1000</f>
        <v>27</v>
      </c>
      <c r="AS131" s="102">
        <f>SUMIF('●22Delivery (Daily)'!$AF$3:$AF$374,●22DeliveryNo3!$D131,'●22Delivery (Daily)'!H$3:H$374)/1000</f>
        <v>36</v>
      </c>
      <c r="AT131" s="102">
        <f>SUMIF('●22Delivery (Daily)'!$AF$3:$AF$374,●22DeliveryNo3!$D131,'●22Delivery (Daily)'!I$3:I$374)/1000</f>
        <v>56.16</v>
      </c>
      <c r="AU131" s="102">
        <f>SUMIF('●22Delivery (Daily)'!$AF$3:$AF$374,●22DeliveryNo3!$D131,'●22Delivery (Daily)'!J$3:J$374)/1000</f>
        <v>42.24</v>
      </c>
      <c r="AV131" s="102">
        <f>SUMIF('●22Delivery (Daily)'!$AF$3:$AF$374,●22DeliveryNo3!$D131,'●22Delivery (Daily)'!K$3:K$374)/1000</f>
        <v>0</v>
      </c>
      <c r="AW131" s="102">
        <f>SUMIF('●22Delivery (Daily)'!$AF$3:$AF$374,●22DeliveryNo3!$D131,'●22Delivery (Daily)'!L$3:L$374)/1000</f>
        <v>16</v>
      </c>
      <c r="AX131" s="102">
        <f>SUMIF('●22Delivery (Daily)'!$AF$3:$AF$374,●22DeliveryNo3!$D131,'●22Delivery (Daily)'!M$3:M$374)/1000</f>
        <v>44</v>
      </c>
      <c r="AY131" s="102">
        <f>SUMIF('●22Delivery (Daily)'!$AF$3:$AF$374,●22DeliveryNo3!$D131,'●22Delivery (Daily)'!N$3:N$374)/1000</f>
        <v>70.400000000000006</v>
      </c>
      <c r="AZ131" s="102">
        <f>SUMIF('●22Delivery (Daily)'!$AF$3:$AF$374,●22DeliveryNo3!$D131,'●22Delivery (Daily)'!O$3:O$374)/1000</f>
        <v>76.8</v>
      </c>
      <c r="BA131" s="102">
        <f>SUMIF('●22Delivery (Daily)'!$AF$3:$AF$374,●22DeliveryNo3!$D131,'●22Delivery (Daily)'!P$3:P$374)/1000</f>
        <v>83.84</v>
      </c>
      <c r="BB131" s="102">
        <f>SUMIF('●22Delivery (Daily)'!$AF$3:$AF$374,●22DeliveryNo3!$D131,'●22Delivery (Daily)'!Q$3:Q$374)/1000</f>
        <v>76.16</v>
      </c>
      <c r="BC131" s="101">
        <f>SUMIF('●22Delivery (Daily)'!$AF$3:$AF$374,●22DeliveryNo3!$D131,'●22Delivery (Daily)'!R$3:R$374)/1000</f>
        <v>48</v>
      </c>
      <c r="BD131" s="473"/>
      <c r="BE131" s="114"/>
      <c r="BF131" s="101"/>
      <c r="BI131" s="104"/>
      <c r="BJ131" s="83"/>
      <c r="BK131" s="83"/>
      <c r="BL131" s="118"/>
      <c r="BM131" s="527">
        <v>54.38</v>
      </c>
      <c r="BN131" s="108">
        <v>53.74</v>
      </c>
      <c r="BO131" s="108">
        <v>49.085999999999999</v>
      </c>
      <c r="BP131" s="108">
        <v>54.06</v>
      </c>
      <c r="BQ131" s="108">
        <v>0.96</v>
      </c>
      <c r="BR131" s="108">
        <v>34.564799999999998</v>
      </c>
      <c r="BS131" s="108">
        <v>60.0944</v>
      </c>
      <c r="BT131" s="108">
        <v>65.344511999999995</v>
      </c>
      <c r="BU131" s="108">
        <v>53.919000000000004</v>
      </c>
      <c r="BV131" s="108">
        <v>53.919000000000004</v>
      </c>
      <c r="BW131" s="108">
        <v>53.919000000000004</v>
      </c>
      <c r="BX131" s="109">
        <v>53.919000000000004</v>
      </c>
      <c r="BY131" s="117"/>
      <c r="BZ131" s="83"/>
      <c r="CA131" s="118"/>
      <c r="CC131" s="97"/>
      <c r="CD131" s="695" t="s">
        <v>517</v>
      </c>
      <c r="CE131" s="38" t="s">
        <v>517</v>
      </c>
      <c r="CF131" s="753">
        <f>IFERROR(VLOOKUP($B131,#REF!,46,0),0)</f>
        <v>0</v>
      </c>
      <c r="CG131" s="754">
        <f>IFERROR(VLOOKUP($B131,#REF!,46,0),0)</f>
        <v>0</v>
      </c>
      <c r="CH131" s="754">
        <f>IFERROR(VLOOKUP($B131,#REF!,46,0),0)</f>
        <v>0</v>
      </c>
      <c r="CI131" s="754">
        <f>IFERROR(VLOOKUP($B131,#REF!,46,0),0)</f>
        <v>0</v>
      </c>
      <c r="CJ131" s="754">
        <f>IFERROR(VLOOKUP($B131,#REF!,46,0),0)</f>
        <v>0</v>
      </c>
      <c r="CK131" s="754">
        <f>IFERROR(VLOOKUP($B131,#REF!,46,0),0)</f>
        <v>0</v>
      </c>
      <c r="CL131" s="111">
        <f t="shared" si="55"/>
        <v>0</v>
      </c>
      <c r="CM131" s="111">
        <f t="shared" si="55"/>
        <v>0</v>
      </c>
      <c r="CN131" s="111">
        <f t="shared" si="55"/>
        <v>0</v>
      </c>
      <c r="CO131" s="111">
        <f t="shared" si="55"/>
        <v>0</v>
      </c>
      <c r="CP131" s="111">
        <f t="shared" si="55"/>
        <v>0</v>
      </c>
      <c r="CQ131" s="410">
        <f t="shared" si="55"/>
        <v>0</v>
      </c>
      <c r="CT131" s="729">
        <f t="shared" si="58"/>
        <v>0</v>
      </c>
      <c r="CU131" s="730">
        <f t="shared" si="58"/>
        <v>0</v>
      </c>
      <c r="CV131" s="730">
        <f t="shared" si="58"/>
        <v>0</v>
      </c>
      <c r="CW131" s="730">
        <f t="shared" si="58"/>
        <v>0</v>
      </c>
      <c r="CX131" s="730">
        <f t="shared" si="58"/>
        <v>0</v>
      </c>
      <c r="CY131" s="730">
        <f t="shared" si="58"/>
        <v>0</v>
      </c>
      <c r="CZ131" s="730">
        <f t="shared" si="51"/>
        <v>0</v>
      </c>
      <c r="DA131" s="730">
        <f t="shared" si="51"/>
        <v>0</v>
      </c>
      <c r="DB131" s="730">
        <f t="shared" si="51"/>
        <v>0</v>
      </c>
      <c r="DC131" s="730">
        <f t="shared" si="51"/>
        <v>0</v>
      </c>
      <c r="DD131" s="730">
        <f t="shared" si="51"/>
        <v>0</v>
      </c>
      <c r="DE131" s="731">
        <f t="shared" si="51"/>
        <v>0</v>
      </c>
      <c r="DH131" s="38">
        <f t="shared" si="47"/>
        <v>0</v>
      </c>
    </row>
    <row r="132" spans="2:112">
      <c r="B132" s="17" t="str">
        <f t="shared" si="34"/>
        <v>RL2-1129c-MUTO</v>
      </c>
      <c r="C132" s="18" t="str">
        <f t="shared" si="35"/>
        <v>RL2-1129CVN2</v>
      </c>
      <c r="D132" s="19" t="str">
        <f t="shared" si="36"/>
        <v>RL2-1129c-MUTO</v>
      </c>
      <c r="E132" s="19" t="str">
        <f t="shared" si="37"/>
        <v>RL2-1129Packingc-MUTO</v>
      </c>
      <c r="F132" s="19" t="s">
        <v>9</v>
      </c>
      <c r="G132" s="84" t="str">
        <f t="shared" si="38"/>
        <v>RL2-1129CVN2</v>
      </c>
      <c r="H132" s="84" t="s">
        <v>3085</v>
      </c>
      <c r="I132" s="19" t="s">
        <v>144</v>
      </c>
      <c r="J132" s="18" t="s">
        <v>60</v>
      </c>
      <c r="K132" s="18" t="s">
        <v>210</v>
      </c>
      <c r="L132" s="19" t="s">
        <v>94</v>
      </c>
      <c r="M132" s="84" t="s">
        <v>726</v>
      </c>
      <c r="N132" s="84" t="s">
        <v>517</v>
      </c>
      <c r="O132" s="84"/>
      <c r="P132" s="84"/>
      <c r="Q132" s="84"/>
      <c r="R132" s="84"/>
      <c r="S132" s="85" t="s">
        <v>1249</v>
      </c>
      <c r="T132" s="3546">
        <v>21.6</v>
      </c>
      <c r="U132" s="3546">
        <v>18</v>
      </c>
      <c r="V132" s="3546">
        <v>14.4</v>
      </c>
      <c r="W132" s="3546">
        <f t="shared" si="53"/>
        <v>21.6</v>
      </c>
      <c r="X132" s="3546">
        <f t="shared" si="53"/>
        <v>21.6</v>
      </c>
      <c r="Y132" s="3546">
        <f t="shared" si="53"/>
        <v>32.4</v>
      </c>
      <c r="Z132" s="3546">
        <f t="shared" si="53"/>
        <v>32.4</v>
      </c>
      <c r="AA132" s="598">
        <f t="shared" si="39"/>
        <v>9</v>
      </c>
      <c r="AB132" s="598">
        <f t="shared" si="40"/>
        <v>34.199999999999996</v>
      </c>
      <c r="AC132" s="598">
        <f t="shared" si="41"/>
        <v>85.199999999999989</v>
      </c>
      <c r="AD132" s="598">
        <f t="shared" si="42"/>
        <v>45.887999999999998</v>
      </c>
      <c r="AE132" s="598">
        <f t="shared" si="43"/>
        <v>46.95</v>
      </c>
      <c r="AF132" s="598">
        <f t="shared" si="44"/>
        <v>46.95</v>
      </c>
      <c r="AG132" s="598">
        <f t="shared" si="45"/>
        <v>46.95</v>
      </c>
      <c r="AH132" s="598">
        <f t="shared" si="54"/>
        <v>46.95</v>
      </c>
      <c r="AI132" s="610">
        <f t="shared" si="59"/>
        <v>46.95</v>
      </c>
      <c r="AJ132" s="610">
        <f t="shared" si="59"/>
        <v>46.95</v>
      </c>
      <c r="AK132" s="610">
        <f t="shared" si="59"/>
        <v>46.95</v>
      </c>
      <c r="AL132" s="87">
        <f t="shared" si="46"/>
        <v>470.08799999999991</v>
      </c>
      <c r="AM132" s="38"/>
      <c r="AN132" s="88"/>
      <c r="AO132" s="87">
        <f>●21Delivery!BA131</f>
        <v>5.28</v>
      </c>
      <c r="AP132" s="87">
        <f>SUMIF(●21Delivery!$E$8:$E$308,●22DeliveryNo3!$E132,●21Delivery!BB$8:BB$308)</f>
        <v>18</v>
      </c>
      <c r="AQ132" s="89">
        <f>SUMIF(●21Delivery!$E$8:$E$308,●22DeliveryNo3!$E132,●21Delivery!BC$8:BC$308)</f>
        <v>14.4</v>
      </c>
      <c r="AR132" s="88">
        <f>SUMIF('●22Delivery (Daily)'!$AF$3:$AF$374,●22DeliveryNo3!$D132,'●22Delivery (Daily)'!G$3:G$374)/1000</f>
        <v>21.6</v>
      </c>
      <c r="AS132" s="90">
        <f>SUMIF('●22Delivery (Daily)'!$AF$3:$AF$374,●22DeliveryNo3!$D132,'●22Delivery (Daily)'!H$3:H$374)/1000</f>
        <v>21.6</v>
      </c>
      <c r="AT132" s="90">
        <f>SUMIF('●22Delivery (Daily)'!$AF$3:$AF$374,●22DeliveryNo3!$D132,'●22Delivery (Daily)'!I$3:I$374)/1000</f>
        <v>32.4</v>
      </c>
      <c r="AU132" s="90">
        <f>SUMIF('●22Delivery (Daily)'!$AF$3:$AF$374,●22DeliveryNo3!$D132,'●22Delivery (Daily)'!J$3:J$374)/1000</f>
        <v>32.4</v>
      </c>
      <c r="AV132" s="90">
        <f>SUMIF('●22Delivery (Daily)'!$AF$3:$AF$374,●22DeliveryNo3!$D132,'●22Delivery (Daily)'!K$3:K$374)/1000</f>
        <v>9</v>
      </c>
      <c r="AW132" s="90">
        <f>SUMIF('●22Delivery (Daily)'!$AF$3:$AF$374,●22DeliveryNo3!$D132,'●22Delivery (Daily)'!L$3:L$374)/1000</f>
        <v>9</v>
      </c>
      <c r="AX132" s="90">
        <f>SUMIF('●22Delivery (Daily)'!$AF$3:$AF$374,●22DeliveryNo3!$D132,'●22Delivery (Daily)'!M$3:M$374)/1000</f>
        <v>37.799999999999997</v>
      </c>
      <c r="AY132" s="90">
        <f>SUMIF('●22Delivery (Daily)'!$AF$3:$AF$374,●22DeliveryNo3!$D132,'●22Delivery (Daily)'!N$3:N$374)/1000</f>
        <v>50.4</v>
      </c>
      <c r="AZ132" s="90">
        <f>SUMIF('●22Delivery (Daily)'!$AF$3:$AF$374,●22DeliveryNo3!$D132,'●22Delivery (Daily)'!O$3:O$374)/1000</f>
        <v>54</v>
      </c>
      <c r="BA132" s="90">
        <f>SUMIF('●22Delivery (Daily)'!$AF$3:$AF$374,●22DeliveryNo3!$D132,'●22Delivery (Daily)'!P$3:P$374)/1000</f>
        <v>57.6</v>
      </c>
      <c r="BB132" s="90">
        <f>SUMIF('●22Delivery (Daily)'!$AF$3:$AF$374,●22DeliveryNo3!$D132,'●22Delivery (Daily)'!Q$3:Q$374)/1000</f>
        <v>43.2</v>
      </c>
      <c r="BC132" s="89">
        <f>SUMIF('●22Delivery (Daily)'!$AF$3:$AF$374,●22DeliveryNo3!$D132,'●22Delivery (Daily)'!R$3:R$374)/1000</f>
        <v>32.4</v>
      </c>
      <c r="BD132" s="472"/>
      <c r="BE132" s="112"/>
      <c r="BF132" s="89"/>
      <c r="BI132" s="92"/>
      <c r="BJ132" s="85"/>
      <c r="BK132" s="85"/>
      <c r="BL132" s="485"/>
      <c r="BM132" s="526">
        <v>25.452000000000002</v>
      </c>
      <c r="BN132" s="95">
        <v>25.452000000000002</v>
      </c>
      <c r="BO132" s="95">
        <v>22.9068</v>
      </c>
      <c r="BP132" s="95">
        <v>25.452000000000002</v>
      </c>
      <c r="BQ132" s="95">
        <v>9</v>
      </c>
      <c r="BR132" s="95">
        <v>34.199999999999996</v>
      </c>
      <c r="BS132" s="95">
        <v>85.199999999999989</v>
      </c>
      <c r="BT132" s="95">
        <v>45.887999999999998</v>
      </c>
      <c r="BU132" s="95">
        <v>46.95</v>
      </c>
      <c r="BV132" s="95">
        <v>46.95</v>
      </c>
      <c r="BW132" s="95">
        <v>46.95</v>
      </c>
      <c r="BX132" s="96">
        <v>46.95</v>
      </c>
      <c r="BY132" s="486"/>
      <c r="BZ132" s="85"/>
      <c r="CA132" s="485"/>
      <c r="CC132" s="97"/>
      <c r="CD132" s="694" t="s">
        <v>517</v>
      </c>
      <c r="CE132" s="38" t="s">
        <v>517</v>
      </c>
      <c r="CF132" s="751">
        <f>IFERROR(VLOOKUP($B132,#REF!,46,0),0)</f>
        <v>0</v>
      </c>
      <c r="CG132" s="752">
        <f>IFERROR(VLOOKUP($B132,#REF!,46,0),0)</f>
        <v>0</v>
      </c>
      <c r="CH132" s="752">
        <f>IFERROR(VLOOKUP($B132,#REF!,46,0),0)</f>
        <v>0</v>
      </c>
      <c r="CI132" s="752">
        <f>IFERROR(VLOOKUP($B132,#REF!,46,0),0)</f>
        <v>0</v>
      </c>
      <c r="CJ132" s="752">
        <f>IFERROR(VLOOKUP($B132,#REF!,46,0),0)</f>
        <v>0</v>
      </c>
      <c r="CK132" s="752">
        <f>IFERROR(VLOOKUP($B132,#REF!,46,0),0)</f>
        <v>0</v>
      </c>
      <c r="CL132" s="110">
        <f t="shared" si="55"/>
        <v>0</v>
      </c>
      <c r="CM132" s="110">
        <f t="shared" si="55"/>
        <v>0</v>
      </c>
      <c r="CN132" s="110">
        <f t="shared" si="55"/>
        <v>0</v>
      </c>
      <c r="CO132" s="110">
        <f t="shared" si="55"/>
        <v>0</v>
      </c>
      <c r="CP132" s="110">
        <f t="shared" si="55"/>
        <v>0</v>
      </c>
      <c r="CQ132" s="409">
        <f t="shared" si="55"/>
        <v>0</v>
      </c>
      <c r="CT132" s="726">
        <f t="shared" si="58"/>
        <v>0</v>
      </c>
      <c r="CU132" s="727">
        <f t="shared" si="58"/>
        <v>0</v>
      </c>
      <c r="CV132" s="727">
        <f t="shared" si="58"/>
        <v>0</v>
      </c>
      <c r="CW132" s="727">
        <f t="shared" si="58"/>
        <v>0</v>
      </c>
      <c r="CX132" s="727">
        <f t="shared" si="58"/>
        <v>0</v>
      </c>
      <c r="CY132" s="727">
        <f t="shared" si="58"/>
        <v>0</v>
      </c>
      <c r="CZ132" s="727">
        <f t="shared" si="51"/>
        <v>0</v>
      </c>
      <c r="DA132" s="727">
        <f t="shared" si="51"/>
        <v>0</v>
      </c>
      <c r="DB132" s="727">
        <f t="shared" si="51"/>
        <v>0</v>
      </c>
      <c r="DC132" s="727">
        <f t="shared" si="51"/>
        <v>0</v>
      </c>
      <c r="DD132" s="727">
        <f t="shared" si="51"/>
        <v>0</v>
      </c>
      <c r="DE132" s="728">
        <f t="shared" si="51"/>
        <v>0</v>
      </c>
      <c r="DH132" s="38">
        <f t="shared" si="47"/>
        <v>0</v>
      </c>
    </row>
    <row r="133" spans="2:112">
      <c r="B133" s="23" t="str">
        <f t="shared" si="34"/>
        <v>RL1-2110c-MUTO</v>
      </c>
      <c r="C133" s="22" t="str">
        <f t="shared" si="35"/>
        <v>RL1-2110CVN2</v>
      </c>
      <c r="D133" s="21" t="str">
        <f t="shared" si="36"/>
        <v>RL1-2110c-MUTO</v>
      </c>
      <c r="E133" s="21" t="str">
        <f t="shared" si="37"/>
        <v>RL1-2110Packingc-MUTO</v>
      </c>
      <c r="F133" s="21" t="s">
        <v>9</v>
      </c>
      <c r="G133" s="20" t="str">
        <f t="shared" si="38"/>
        <v>RL1-2110CVN2</v>
      </c>
      <c r="H133" s="20" t="s">
        <v>3136</v>
      </c>
      <c r="I133" s="21" t="s">
        <v>220</v>
      </c>
      <c r="J133" s="22" t="s">
        <v>60</v>
      </c>
      <c r="K133" s="22" t="s">
        <v>210</v>
      </c>
      <c r="L133" s="21" t="s">
        <v>202</v>
      </c>
      <c r="M133" s="20" t="s">
        <v>726</v>
      </c>
      <c r="N133" s="20" t="s">
        <v>517</v>
      </c>
      <c r="O133" s="20"/>
      <c r="P133" s="20"/>
      <c r="Q133" s="20"/>
      <c r="R133" s="20"/>
      <c r="S133" s="83" t="s">
        <v>870</v>
      </c>
      <c r="T133" s="3545">
        <v>0</v>
      </c>
      <c r="U133" s="3545">
        <v>0.78900000000000003</v>
      </c>
      <c r="V133" s="3545">
        <v>0</v>
      </c>
      <c r="W133" s="423">
        <f t="shared" si="53"/>
        <v>0</v>
      </c>
      <c r="X133" s="423">
        <f t="shared" si="53"/>
        <v>0.79300000000000004</v>
      </c>
      <c r="Y133" s="423">
        <f t="shared" si="53"/>
        <v>0</v>
      </c>
      <c r="Z133" s="423">
        <f t="shared" si="53"/>
        <v>0</v>
      </c>
      <c r="AA133" s="609">
        <f t="shared" si="39"/>
        <v>0</v>
      </c>
      <c r="AB133" s="609">
        <f t="shared" si="40"/>
        <v>0</v>
      </c>
      <c r="AC133" s="609">
        <f t="shared" si="41"/>
        <v>0</v>
      </c>
      <c r="AD133" s="609">
        <f t="shared" si="42"/>
        <v>0</v>
      </c>
      <c r="AE133" s="609">
        <f t="shared" si="43"/>
        <v>0.58687500000000004</v>
      </c>
      <c r="AF133" s="609">
        <f t="shared" si="44"/>
        <v>0.58687500000000004</v>
      </c>
      <c r="AG133" s="609">
        <f t="shared" si="45"/>
        <v>0.58687500000000004</v>
      </c>
      <c r="AH133" s="609">
        <f t="shared" si="54"/>
        <v>0.58687500000000004</v>
      </c>
      <c r="AI133" s="674">
        <f t="shared" si="59"/>
        <v>0.58687500000000004</v>
      </c>
      <c r="AJ133" s="674">
        <f t="shared" si="59"/>
        <v>0.58687500000000004</v>
      </c>
      <c r="AK133" s="674">
        <f t="shared" si="59"/>
        <v>0.58687500000000004</v>
      </c>
      <c r="AL133" s="99">
        <f t="shared" si="46"/>
        <v>3.1405000000000003</v>
      </c>
      <c r="AM133" s="38"/>
      <c r="AN133" s="100"/>
      <c r="AO133" s="99">
        <f>●21Delivery!BA132</f>
        <v>7.56</v>
      </c>
      <c r="AP133" s="99">
        <f>SUMIF(●21Delivery!$E$8:$E$308,●22DeliveryNo3!$E133,●21Delivery!BB$8:BB$308)</f>
        <v>0.78900000000000003</v>
      </c>
      <c r="AQ133" s="101">
        <f>SUMIF(●21Delivery!$E$8:$E$308,●22DeliveryNo3!$E133,●21Delivery!BC$8:BC$308)</f>
        <v>0</v>
      </c>
      <c r="AR133" s="100">
        <f>SUMIF('●22Delivery (Daily)'!$AF$3:$AF$374,●22DeliveryNo3!$D133,'●22Delivery (Daily)'!G$3:G$374)/1000</f>
        <v>0</v>
      </c>
      <c r="AS133" s="102">
        <f>SUMIF('●22Delivery (Daily)'!$AF$3:$AF$374,●22DeliveryNo3!$D133,'●22Delivery (Daily)'!H$3:H$374)/1000</f>
        <v>0.79300000000000004</v>
      </c>
      <c r="AT133" s="102">
        <f>SUMIF('●22Delivery (Daily)'!$AF$3:$AF$374,●22DeliveryNo3!$D133,'●22Delivery (Daily)'!I$3:I$374)/1000</f>
        <v>0</v>
      </c>
      <c r="AU133" s="102">
        <f>SUMIF('●22Delivery (Daily)'!$AF$3:$AF$374,●22DeliveryNo3!$D133,'●22Delivery (Daily)'!J$3:J$374)/1000</f>
        <v>0</v>
      </c>
      <c r="AV133" s="102">
        <f>SUMIF('●22Delivery (Daily)'!$AF$3:$AF$374,●22DeliveryNo3!$D133,'●22Delivery (Daily)'!K$3:K$374)/1000</f>
        <v>0</v>
      </c>
      <c r="AW133" s="102">
        <f>SUMIF('●22Delivery (Daily)'!$AF$3:$AF$374,●22DeliveryNo3!$D133,'●22Delivery (Daily)'!L$3:L$374)/1000</f>
        <v>0</v>
      </c>
      <c r="AX133" s="102">
        <f>SUMIF('●22Delivery (Daily)'!$AF$3:$AF$374,●22DeliveryNo3!$D133,'●22Delivery (Daily)'!M$3:M$374)/1000</f>
        <v>0</v>
      </c>
      <c r="AY133" s="102">
        <f>SUMIF('●22Delivery (Daily)'!$AF$3:$AF$374,●22DeliveryNo3!$D133,'●22Delivery (Daily)'!N$3:N$374)/1000</f>
        <v>0</v>
      </c>
      <c r="AZ133" s="102">
        <f>SUMIF('●22Delivery (Daily)'!$AF$3:$AF$374,●22DeliveryNo3!$D133,'●22Delivery (Daily)'!O$3:O$374)/1000</f>
        <v>0</v>
      </c>
      <c r="BA133" s="102">
        <f>SUMIF('●22Delivery (Daily)'!$AF$3:$AF$374,●22DeliveryNo3!$D133,'●22Delivery (Daily)'!P$3:P$374)/1000</f>
        <v>0</v>
      </c>
      <c r="BB133" s="102">
        <f>SUMIF('●22Delivery (Daily)'!$AF$3:$AF$374,●22DeliveryNo3!$D133,'●22Delivery (Daily)'!Q$3:Q$374)/1000</f>
        <v>0</v>
      </c>
      <c r="BC133" s="101">
        <f>SUMIF('●22Delivery (Daily)'!$AF$3:$AF$374,●22DeliveryNo3!$D133,'●22Delivery (Daily)'!R$3:R$374)/1000</f>
        <v>0</v>
      </c>
      <c r="BD133" s="473"/>
      <c r="BE133" s="114"/>
      <c r="BF133" s="101"/>
      <c r="BI133" s="104"/>
      <c r="BJ133" s="83"/>
      <c r="BK133" s="83"/>
      <c r="BL133" s="118"/>
      <c r="BM133" s="527">
        <v>1.9E-2</v>
      </c>
      <c r="BN133" s="108">
        <v>0</v>
      </c>
      <c r="BO133" s="108">
        <v>0</v>
      </c>
      <c r="BP133" s="108">
        <v>0</v>
      </c>
      <c r="BQ133" s="108">
        <v>0</v>
      </c>
      <c r="BR133" s="108">
        <v>0</v>
      </c>
      <c r="BS133" s="108">
        <v>0</v>
      </c>
      <c r="BT133" s="108">
        <v>0</v>
      </c>
      <c r="BU133" s="108">
        <v>0.58687500000000004</v>
      </c>
      <c r="BV133" s="108">
        <v>0.58687500000000004</v>
      </c>
      <c r="BW133" s="108">
        <v>0.58687500000000004</v>
      </c>
      <c r="BX133" s="109">
        <v>0.58687500000000004</v>
      </c>
      <c r="BY133" s="117"/>
      <c r="BZ133" s="83"/>
      <c r="CA133" s="118"/>
      <c r="CC133" s="97"/>
      <c r="CD133" s="695" t="s">
        <v>517</v>
      </c>
      <c r="CE133" s="38" t="s">
        <v>517</v>
      </c>
      <c r="CF133" s="753">
        <f>IFERROR(VLOOKUP($B133,#REF!,46,0),0)</f>
        <v>0</v>
      </c>
      <c r="CG133" s="754">
        <f>IFERROR(VLOOKUP($B133,#REF!,46,0),0)</f>
        <v>0</v>
      </c>
      <c r="CH133" s="754">
        <f>IFERROR(VLOOKUP($B133,#REF!,46,0),0)</f>
        <v>0</v>
      </c>
      <c r="CI133" s="754">
        <f>IFERROR(VLOOKUP($B133,#REF!,46,0),0)</f>
        <v>0</v>
      </c>
      <c r="CJ133" s="754">
        <f>IFERROR(VLOOKUP($B133,#REF!,46,0),0)</f>
        <v>0</v>
      </c>
      <c r="CK133" s="754">
        <f>IFERROR(VLOOKUP($B133,#REF!,46,0),0)</f>
        <v>0</v>
      </c>
      <c r="CL133" s="111">
        <f t="shared" si="55"/>
        <v>0</v>
      </c>
      <c r="CM133" s="111">
        <f t="shared" si="55"/>
        <v>0</v>
      </c>
      <c r="CN133" s="111">
        <f t="shared" si="55"/>
        <v>0</v>
      </c>
      <c r="CO133" s="111">
        <f t="shared" si="55"/>
        <v>0</v>
      </c>
      <c r="CP133" s="111">
        <f t="shared" si="55"/>
        <v>0</v>
      </c>
      <c r="CQ133" s="410">
        <f t="shared" si="55"/>
        <v>0</v>
      </c>
      <c r="CT133" s="729">
        <f t="shared" si="58"/>
        <v>0</v>
      </c>
      <c r="CU133" s="730">
        <f t="shared" si="58"/>
        <v>0</v>
      </c>
      <c r="CV133" s="730">
        <f t="shared" si="58"/>
        <v>0</v>
      </c>
      <c r="CW133" s="730">
        <f t="shared" si="58"/>
        <v>0</v>
      </c>
      <c r="CX133" s="730">
        <f t="shared" si="58"/>
        <v>0</v>
      </c>
      <c r="CY133" s="730">
        <f t="shared" si="58"/>
        <v>0</v>
      </c>
      <c r="CZ133" s="730">
        <f t="shared" si="51"/>
        <v>0</v>
      </c>
      <c r="DA133" s="730">
        <f t="shared" si="51"/>
        <v>0</v>
      </c>
      <c r="DB133" s="730">
        <f t="shared" si="51"/>
        <v>0</v>
      </c>
      <c r="DC133" s="730">
        <f t="shared" si="51"/>
        <v>0</v>
      </c>
      <c r="DD133" s="730">
        <f t="shared" si="51"/>
        <v>0</v>
      </c>
      <c r="DE133" s="731">
        <f t="shared" si="51"/>
        <v>0</v>
      </c>
      <c r="DH133" s="38">
        <f t="shared" si="47"/>
        <v>0</v>
      </c>
    </row>
    <row r="134" spans="2:112">
      <c r="B134" s="17" t="str">
        <f t="shared" si="34"/>
        <v>RL1-3646c-NIPPO</v>
      </c>
      <c r="C134" s="18" t="str">
        <f t="shared" si="35"/>
        <v>RL1-3646CVN2</v>
      </c>
      <c r="D134" s="19" t="str">
        <f t="shared" si="36"/>
        <v>RL1-3646c-NIPPO</v>
      </c>
      <c r="E134" s="19" t="str">
        <f t="shared" si="37"/>
        <v>RL1-3646Packingc-NIPPO</v>
      </c>
      <c r="F134" s="19" t="s">
        <v>9</v>
      </c>
      <c r="G134" s="84" t="str">
        <f t="shared" si="38"/>
        <v>RL1-3646CVN2</v>
      </c>
      <c r="H134" s="84" t="s">
        <v>3084</v>
      </c>
      <c r="I134" s="19" t="s">
        <v>33</v>
      </c>
      <c r="J134" s="18" t="s">
        <v>34</v>
      </c>
      <c r="K134" s="18" t="s">
        <v>210</v>
      </c>
      <c r="L134" s="19" t="s">
        <v>28</v>
      </c>
      <c r="M134" s="84" t="s">
        <v>739</v>
      </c>
      <c r="N134" s="84" t="s">
        <v>517</v>
      </c>
      <c r="O134" s="84"/>
      <c r="P134" s="84"/>
      <c r="Q134" s="84"/>
      <c r="R134" s="84"/>
      <c r="S134" s="85" t="s">
        <v>870</v>
      </c>
      <c r="T134" s="3546">
        <v>6.4</v>
      </c>
      <c r="U134" s="3546">
        <v>9.6</v>
      </c>
      <c r="V134" s="3546">
        <v>12.8</v>
      </c>
      <c r="W134" s="595">
        <f t="shared" si="53"/>
        <v>9.6</v>
      </c>
      <c r="X134" s="595">
        <f t="shared" si="53"/>
        <v>9.6</v>
      </c>
      <c r="Y134" s="595">
        <f t="shared" si="53"/>
        <v>5.3</v>
      </c>
      <c r="Z134" s="595">
        <f t="shared" si="53"/>
        <v>0</v>
      </c>
      <c r="AA134" s="610">
        <f t="shared" si="39"/>
        <v>0</v>
      </c>
      <c r="AB134" s="610">
        <f t="shared" si="40"/>
        <v>0</v>
      </c>
      <c r="AC134" s="610">
        <f t="shared" si="41"/>
        <v>0</v>
      </c>
      <c r="AD134" s="610">
        <f t="shared" si="42"/>
        <v>0</v>
      </c>
      <c r="AE134" s="610">
        <f t="shared" si="43"/>
        <v>3.0625</v>
      </c>
      <c r="AF134" s="610">
        <f t="shared" si="44"/>
        <v>3.0625</v>
      </c>
      <c r="AG134" s="610">
        <f t="shared" si="45"/>
        <v>3.0625</v>
      </c>
      <c r="AH134" s="610">
        <f t="shared" si="54"/>
        <v>3.0625</v>
      </c>
      <c r="AI134" s="610">
        <f t="shared" si="59"/>
        <v>3.0625</v>
      </c>
      <c r="AJ134" s="610">
        <f t="shared" si="59"/>
        <v>3.0625</v>
      </c>
      <c r="AK134" s="610">
        <f t="shared" si="59"/>
        <v>3.0625</v>
      </c>
      <c r="AL134" s="87">
        <f t="shared" si="46"/>
        <v>36.75</v>
      </c>
      <c r="AM134" s="38"/>
      <c r="AN134" s="88"/>
      <c r="AO134" s="87">
        <f>●21Delivery!BA133</f>
        <v>5.28</v>
      </c>
      <c r="AP134" s="87">
        <f>SUMIF(●21Delivery!$E$8:$E$308,●22DeliveryNo3!$E134,●21Delivery!BB$8:BB$308)</f>
        <v>9.6</v>
      </c>
      <c r="AQ134" s="89">
        <f>SUMIF(●21Delivery!$E$8:$E$308,●22DeliveryNo3!$E134,●21Delivery!BC$8:BC$308)</f>
        <v>12.8</v>
      </c>
      <c r="AR134" s="88">
        <f>SUMIF('●22Delivery (Daily)'!$AF$3:$AF$374,●22DeliveryNo3!$D134,'●22Delivery (Daily)'!G$3:G$374)/1000</f>
        <v>9.6</v>
      </c>
      <c r="AS134" s="90">
        <f>SUMIF('●22Delivery (Daily)'!$AF$3:$AF$374,●22DeliveryNo3!$D134,'●22Delivery (Daily)'!H$3:H$374)/1000</f>
        <v>9.6</v>
      </c>
      <c r="AT134" s="90">
        <f>SUMIF('●22Delivery (Daily)'!$AF$3:$AF$374,●22DeliveryNo3!$D134,'●22Delivery (Daily)'!I$3:I$374)/1000</f>
        <v>5.3</v>
      </c>
      <c r="AU134" s="90">
        <f>SUMIF('●22Delivery (Daily)'!$AF$3:$AF$374,●22DeliveryNo3!$D134,'●22Delivery (Daily)'!J$3:J$374)/1000</f>
        <v>0</v>
      </c>
      <c r="AV134" s="90">
        <f>SUMIF('●22Delivery (Daily)'!$AF$3:$AF$374,●22DeliveryNo3!$D134,'●22Delivery (Daily)'!K$3:K$374)/1000</f>
        <v>0</v>
      </c>
      <c r="AW134" s="90">
        <f>SUMIF('●22Delivery (Daily)'!$AF$3:$AF$374,●22DeliveryNo3!$D134,'●22Delivery (Daily)'!L$3:L$374)/1000</f>
        <v>0</v>
      </c>
      <c r="AX134" s="90">
        <f>SUMIF('●22Delivery (Daily)'!$AF$3:$AF$374,●22DeliveryNo3!$D134,'●22Delivery (Daily)'!M$3:M$374)/1000</f>
        <v>0</v>
      </c>
      <c r="AY134" s="90">
        <f>SUMIF('●22Delivery (Daily)'!$AF$3:$AF$374,●22DeliveryNo3!$D134,'●22Delivery (Daily)'!N$3:N$374)/1000</f>
        <v>0</v>
      </c>
      <c r="AZ134" s="90">
        <f>SUMIF('●22Delivery (Daily)'!$AF$3:$AF$374,●22DeliveryNo3!$D134,'●22Delivery (Daily)'!O$3:O$374)/1000</f>
        <v>0</v>
      </c>
      <c r="BA134" s="90">
        <f>SUMIF('●22Delivery (Daily)'!$AF$3:$AF$374,●22DeliveryNo3!$D134,'●22Delivery (Daily)'!P$3:P$374)/1000</f>
        <v>0</v>
      </c>
      <c r="BB134" s="90">
        <f>SUMIF('●22Delivery (Daily)'!$AF$3:$AF$374,●22DeliveryNo3!$D134,'●22Delivery (Daily)'!Q$3:Q$374)/1000</f>
        <v>0</v>
      </c>
      <c r="BC134" s="89">
        <f>SUMIF('●22Delivery (Daily)'!$AF$3:$AF$374,●22DeliveryNo3!$D134,'●22Delivery (Daily)'!R$3:R$374)/1000</f>
        <v>0</v>
      </c>
      <c r="BD134" s="472"/>
      <c r="BE134" s="112"/>
      <c r="BF134" s="89"/>
      <c r="BI134" s="92"/>
      <c r="BJ134" s="85"/>
      <c r="BK134" s="85"/>
      <c r="BL134" s="485"/>
      <c r="BM134" s="526">
        <v>7.68</v>
      </c>
      <c r="BN134" s="95">
        <v>7.68</v>
      </c>
      <c r="BO134" s="95">
        <v>6.9119999999999999</v>
      </c>
      <c r="BP134" s="95">
        <v>7.68</v>
      </c>
      <c r="BQ134" s="95">
        <v>0</v>
      </c>
      <c r="BR134" s="95">
        <v>0</v>
      </c>
      <c r="BS134" s="95">
        <v>0</v>
      </c>
      <c r="BT134" s="95">
        <v>0</v>
      </c>
      <c r="BU134" s="95">
        <v>3.0625</v>
      </c>
      <c r="BV134" s="95">
        <v>3.0625</v>
      </c>
      <c r="BW134" s="95">
        <v>3.0625</v>
      </c>
      <c r="BX134" s="96">
        <v>3.0625</v>
      </c>
      <c r="BY134" s="486"/>
      <c r="BZ134" s="85"/>
      <c r="CA134" s="485"/>
      <c r="CC134" s="97"/>
      <c r="CD134" s="694" t="s">
        <v>517</v>
      </c>
      <c r="CE134" s="38" t="s">
        <v>517</v>
      </c>
      <c r="CF134" s="751">
        <f>IFERROR(VLOOKUP($B134,#REF!,46,0),0)</f>
        <v>0</v>
      </c>
      <c r="CG134" s="752">
        <f>IFERROR(VLOOKUP($B134,#REF!,46,0),0)</f>
        <v>0</v>
      </c>
      <c r="CH134" s="752">
        <f>IFERROR(VLOOKUP($B134,#REF!,46,0),0)</f>
        <v>0</v>
      </c>
      <c r="CI134" s="752">
        <f>IFERROR(VLOOKUP($B134,#REF!,46,0),0)</f>
        <v>0</v>
      </c>
      <c r="CJ134" s="752">
        <f>IFERROR(VLOOKUP($B134,#REF!,46,0),0)</f>
        <v>0</v>
      </c>
      <c r="CK134" s="752">
        <f>IFERROR(VLOOKUP($B134,#REF!,46,0),0)</f>
        <v>0</v>
      </c>
      <c r="CL134" s="110">
        <f t="shared" si="55"/>
        <v>0</v>
      </c>
      <c r="CM134" s="110">
        <f t="shared" si="55"/>
        <v>0</v>
      </c>
      <c r="CN134" s="110">
        <f t="shared" si="55"/>
        <v>0</v>
      </c>
      <c r="CO134" s="110">
        <f t="shared" si="55"/>
        <v>0</v>
      </c>
      <c r="CP134" s="110">
        <f t="shared" si="55"/>
        <v>0</v>
      </c>
      <c r="CQ134" s="409">
        <f t="shared" si="55"/>
        <v>0</v>
      </c>
      <c r="CT134" s="726">
        <f t="shared" si="58"/>
        <v>0</v>
      </c>
      <c r="CU134" s="727">
        <f t="shared" si="58"/>
        <v>0</v>
      </c>
      <c r="CV134" s="727">
        <f t="shared" si="58"/>
        <v>0</v>
      </c>
      <c r="CW134" s="727">
        <f t="shared" si="58"/>
        <v>0</v>
      </c>
      <c r="CX134" s="727">
        <f t="shared" si="58"/>
        <v>0</v>
      </c>
      <c r="CY134" s="727">
        <f t="shared" si="58"/>
        <v>0</v>
      </c>
      <c r="CZ134" s="727">
        <f t="shared" si="51"/>
        <v>0</v>
      </c>
      <c r="DA134" s="727">
        <f t="shared" si="51"/>
        <v>0</v>
      </c>
      <c r="DB134" s="727">
        <f t="shared" si="51"/>
        <v>0</v>
      </c>
      <c r="DC134" s="727">
        <f t="shared" si="51"/>
        <v>0</v>
      </c>
      <c r="DD134" s="727">
        <f t="shared" si="51"/>
        <v>0</v>
      </c>
      <c r="DE134" s="728">
        <f t="shared" si="51"/>
        <v>0</v>
      </c>
      <c r="DH134" s="38">
        <f t="shared" si="47"/>
        <v>0</v>
      </c>
    </row>
    <row r="135" spans="2:112">
      <c r="B135" s="23" t="str">
        <f t="shared" si="34"/>
        <v>RL2-5010c-NIPPO</v>
      </c>
      <c r="C135" s="22" t="str">
        <f t="shared" si="35"/>
        <v>RL2-5010CVN2</v>
      </c>
      <c r="D135" s="21" t="str">
        <f t="shared" si="36"/>
        <v>RL2-5010c-NIPPO</v>
      </c>
      <c r="E135" s="21" t="str">
        <f t="shared" si="37"/>
        <v>RL2-5010Packingc-NIPPO</v>
      </c>
      <c r="F135" s="21" t="s">
        <v>9</v>
      </c>
      <c r="G135" s="20" t="str">
        <f t="shared" si="38"/>
        <v>RL2-5010CVN2</v>
      </c>
      <c r="H135" s="20" t="s">
        <v>3136</v>
      </c>
      <c r="I135" s="21" t="s">
        <v>214</v>
      </c>
      <c r="J135" s="22" t="s">
        <v>34</v>
      </c>
      <c r="K135" s="22" t="s">
        <v>210</v>
      </c>
      <c r="L135" s="21" t="s">
        <v>202</v>
      </c>
      <c r="M135" s="20" t="s">
        <v>726</v>
      </c>
      <c r="N135" s="20" t="s">
        <v>517</v>
      </c>
      <c r="O135" s="20"/>
      <c r="P135" s="20"/>
      <c r="Q135" s="20"/>
      <c r="R135" s="20"/>
      <c r="S135" s="83" t="s">
        <v>1249</v>
      </c>
      <c r="T135" s="3545">
        <v>73.8</v>
      </c>
      <c r="U135" s="3545">
        <v>50.4</v>
      </c>
      <c r="V135" s="3545">
        <v>23.4</v>
      </c>
      <c r="W135" s="3545">
        <f t="shared" si="53"/>
        <v>18.72</v>
      </c>
      <c r="X135" s="3545">
        <f t="shared" si="53"/>
        <v>18.72</v>
      </c>
      <c r="Y135" s="3545">
        <f t="shared" si="53"/>
        <v>21.6</v>
      </c>
      <c r="Z135" s="3545">
        <f t="shared" si="53"/>
        <v>34.200000000000003</v>
      </c>
      <c r="AA135" s="674">
        <f t="shared" si="39"/>
        <v>50.4</v>
      </c>
      <c r="AB135" s="674">
        <f t="shared" si="40"/>
        <v>37.551599999999993</v>
      </c>
      <c r="AC135" s="674">
        <f t="shared" si="41"/>
        <v>0</v>
      </c>
      <c r="AD135" s="674">
        <f t="shared" si="42"/>
        <v>0</v>
      </c>
      <c r="AE135" s="674">
        <f t="shared" si="43"/>
        <v>24.21</v>
      </c>
      <c r="AF135" s="674">
        <f t="shared" si="44"/>
        <v>24.21</v>
      </c>
      <c r="AG135" s="674">
        <f t="shared" si="45"/>
        <v>24.21</v>
      </c>
      <c r="AH135" s="674">
        <f t="shared" si="54"/>
        <v>24.21</v>
      </c>
      <c r="AI135" s="674">
        <f t="shared" si="59"/>
        <v>24.21</v>
      </c>
      <c r="AJ135" s="674">
        <f t="shared" si="59"/>
        <v>24.21</v>
      </c>
      <c r="AK135" s="674">
        <f t="shared" si="59"/>
        <v>24.21</v>
      </c>
      <c r="AL135" s="99">
        <f t="shared" si="46"/>
        <v>278.03160000000003</v>
      </c>
      <c r="AM135" s="38"/>
      <c r="AN135" s="100"/>
      <c r="AO135" s="99">
        <f>●21Delivery!BA134</f>
        <v>6.12</v>
      </c>
      <c r="AP135" s="99">
        <f>SUMIF(●21Delivery!$E$8:$E$308,●22DeliveryNo3!$E135,●21Delivery!BB$8:BB$308)</f>
        <v>50.4</v>
      </c>
      <c r="AQ135" s="101">
        <f>SUMIF(●21Delivery!$E$8:$E$308,●22DeliveryNo3!$E135,●21Delivery!BC$8:BC$308)</f>
        <v>23.4</v>
      </c>
      <c r="AR135" s="100">
        <f>SUMIF('●22Delivery (Daily)'!$AF$3:$AF$374,●22DeliveryNo3!$D135,'●22Delivery (Daily)'!G$3:G$374)/1000</f>
        <v>18.72</v>
      </c>
      <c r="AS135" s="102">
        <f>SUMIF('●22Delivery (Daily)'!$AF$3:$AF$374,●22DeliveryNo3!$D135,'●22Delivery (Daily)'!H$3:H$374)/1000</f>
        <v>18.72</v>
      </c>
      <c r="AT135" s="102">
        <f>SUMIF('●22Delivery (Daily)'!$AF$3:$AF$374,●22DeliveryNo3!$D135,'●22Delivery (Daily)'!I$3:I$374)/1000</f>
        <v>21.6</v>
      </c>
      <c r="AU135" s="102">
        <f>SUMIF('●22Delivery (Daily)'!$AF$3:$AF$374,●22DeliveryNo3!$D135,'●22Delivery (Daily)'!J$3:J$374)/1000</f>
        <v>34.200000000000003</v>
      </c>
      <c r="AV135" s="102">
        <f>SUMIF('●22Delivery (Daily)'!$AF$3:$AF$374,●22DeliveryNo3!$D135,'●22Delivery (Daily)'!K$3:K$374)/1000</f>
        <v>25.2</v>
      </c>
      <c r="AW135" s="102">
        <f>SUMIF('●22Delivery (Daily)'!$AF$3:$AF$374,●22DeliveryNo3!$D135,'●22Delivery (Daily)'!L$3:L$374)/1000</f>
        <v>0</v>
      </c>
      <c r="AX135" s="102">
        <f>SUMIF('●22Delivery (Daily)'!$AF$3:$AF$374,●22DeliveryNo3!$D135,'●22Delivery (Daily)'!M$3:M$374)/1000</f>
        <v>0</v>
      </c>
      <c r="AY135" s="102">
        <f>SUMIF('●22Delivery (Daily)'!$AF$3:$AF$374,●22DeliveryNo3!$D135,'●22Delivery (Daily)'!N$3:N$374)/1000</f>
        <v>0</v>
      </c>
      <c r="AZ135" s="102">
        <f>SUMIF('●22Delivery (Daily)'!$AF$3:$AF$374,●22DeliveryNo3!$D135,'●22Delivery (Daily)'!O$3:O$374)/1000</f>
        <v>43.2</v>
      </c>
      <c r="BA135" s="102">
        <f>SUMIF('●22Delivery (Daily)'!$AF$3:$AF$374,●22DeliveryNo3!$D135,'●22Delivery (Daily)'!P$3:P$374)/1000</f>
        <v>30.6</v>
      </c>
      <c r="BB135" s="102">
        <f>SUMIF('●22Delivery (Daily)'!$AF$3:$AF$374,●22DeliveryNo3!$D135,'●22Delivery (Daily)'!Q$3:Q$374)/1000</f>
        <v>87.84</v>
      </c>
      <c r="BC135" s="101">
        <f>SUMIF('●22Delivery (Daily)'!$AF$3:$AF$374,●22DeliveryNo3!$D135,'●22Delivery (Daily)'!R$3:R$374)/1000</f>
        <v>72</v>
      </c>
      <c r="BD135" s="473"/>
      <c r="BE135" s="114"/>
      <c r="BF135" s="101"/>
      <c r="BI135" s="104"/>
      <c r="BJ135" s="83"/>
      <c r="BK135" s="83"/>
      <c r="BL135" s="118"/>
      <c r="BM135" s="527">
        <v>52.56</v>
      </c>
      <c r="BN135" s="108">
        <v>52.56</v>
      </c>
      <c r="BO135" s="108">
        <v>47.304000000000002</v>
      </c>
      <c r="BP135" s="108">
        <v>52.56</v>
      </c>
      <c r="BQ135" s="108">
        <v>50.4</v>
      </c>
      <c r="BR135" s="108">
        <v>37.551599999999993</v>
      </c>
      <c r="BS135" s="108">
        <v>0</v>
      </c>
      <c r="BT135" s="108">
        <v>0</v>
      </c>
      <c r="BU135" s="108">
        <v>24.21</v>
      </c>
      <c r="BV135" s="108">
        <v>24.21</v>
      </c>
      <c r="BW135" s="108">
        <v>24.21</v>
      </c>
      <c r="BX135" s="109">
        <v>24.21</v>
      </c>
      <c r="BY135" s="117"/>
      <c r="BZ135" s="83"/>
      <c r="CA135" s="118"/>
      <c r="CC135" s="97"/>
      <c r="CD135" s="695" t="s">
        <v>517</v>
      </c>
      <c r="CE135" s="38" t="s">
        <v>517</v>
      </c>
      <c r="CF135" s="753">
        <f>IFERROR(VLOOKUP($B135,#REF!,46,0),0)</f>
        <v>0</v>
      </c>
      <c r="CG135" s="754">
        <f>IFERROR(VLOOKUP($B135,#REF!,46,0),0)</f>
        <v>0</v>
      </c>
      <c r="CH135" s="754">
        <f>IFERROR(VLOOKUP($B135,#REF!,46,0),0)</f>
        <v>0</v>
      </c>
      <c r="CI135" s="754">
        <f>IFERROR(VLOOKUP($B135,#REF!,46,0),0)</f>
        <v>0</v>
      </c>
      <c r="CJ135" s="754">
        <f>IFERROR(VLOOKUP($B135,#REF!,46,0),0)</f>
        <v>0</v>
      </c>
      <c r="CK135" s="754">
        <f>IFERROR(VLOOKUP($B135,#REF!,46,0),0)</f>
        <v>0</v>
      </c>
      <c r="CL135" s="111">
        <f t="shared" si="55"/>
        <v>0</v>
      </c>
      <c r="CM135" s="111">
        <f t="shared" si="55"/>
        <v>0</v>
      </c>
      <c r="CN135" s="111">
        <f t="shared" si="55"/>
        <v>0</v>
      </c>
      <c r="CO135" s="111">
        <f t="shared" si="55"/>
        <v>0</v>
      </c>
      <c r="CP135" s="111">
        <f t="shared" si="55"/>
        <v>0</v>
      </c>
      <c r="CQ135" s="410">
        <f t="shared" si="55"/>
        <v>0</v>
      </c>
      <c r="CT135" s="729">
        <f t="shared" si="58"/>
        <v>0</v>
      </c>
      <c r="CU135" s="730">
        <f t="shared" si="58"/>
        <v>0</v>
      </c>
      <c r="CV135" s="730">
        <f t="shared" si="58"/>
        <v>0</v>
      </c>
      <c r="CW135" s="730">
        <f t="shared" si="58"/>
        <v>0</v>
      </c>
      <c r="CX135" s="730">
        <f t="shared" si="58"/>
        <v>0</v>
      </c>
      <c r="CY135" s="730">
        <f t="shared" si="58"/>
        <v>0</v>
      </c>
      <c r="CZ135" s="730">
        <f t="shared" si="51"/>
        <v>0</v>
      </c>
      <c r="DA135" s="730">
        <f t="shared" si="51"/>
        <v>0</v>
      </c>
      <c r="DB135" s="730">
        <f t="shared" si="51"/>
        <v>0</v>
      </c>
      <c r="DC135" s="730">
        <f t="shared" si="51"/>
        <v>0</v>
      </c>
      <c r="DD135" s="730">
        <f t="shared" si="51"/>
        <v>0</v>
      </c>
      <c r="DE135" s="731">
        <f t="shared" si="51"/>
        <v>0</v>
      </c>
      <c r="DH135" s="38">
        <f t="shared" si="47"/>
        <v>0</v>
      </c>
    </row>
    <row r="136" spans="2:112">
      <c r="B136" s="17" t="str">
        <f t="shared" si="34"/>
        <v>RL2-1650c-NIPPO</v>
      </c>
      <c r="C136" s="18" t="str">
        <f t="shared" si="35"/>
        <v>RL2-1650CVN2</v>
      </c>
      <c r="D136" s="19" t="str">
        <f t="shared" si="36"/>
        <v>RL2-1650c-NIPPO</v>
      </c>
      <c r="E136" s="19" t="str">
        <f t="shared" si="37"/>
        <v>RL2-1650Packingc-NIPPO</v>
      </c>
      <c r="F136" s="19" t="s">
        <v>9</v>
      </c>
      <c r="G136" s="84" t="str">
        <f t="shared" si="38"/>
        <v>RL2-1650CVN2</v>
      </c>
      <c r="H136" s="84" t="s">
        <v>3136</v>
      </c>
      <c r="I136" s="19" t="s">
        <v>215</v>
      </c>
      <c r="J136" s="18" t="s">
        <v>34</v>
      </c>
      <c r="K136" s="18" t="s">
        <v>210</v>
      </c>
      <c r="L136" s="19" t="s">
        <v>202</v>
      </c>
      <c r="M136" s="84" t="s">
        <v>726</v>
      </c>
      <c r="N136" s="84" t="s">
        <v>517</v>
      </c>
      <c r="O136" s="84"/>
      <c r="P136" s="84"/>
      <c r="Q136" s="84"/>
      <c r="R136" s="84"/>
      <c r="S136" s="85" t="s">
        <v>870</v>
      </c>
      <c r="T136" s="3546">
        <v>28.16</v>
      </c>
      <c r="U136" s="3546">
        <v>0</v>
      </c>
      <c r="V136" s="3546">
        <v>0</v>
      </c>
      <c r="W136" s="595">
        <f t="shared" si="53"/>
        <v>0</v>
      </c>
      <c r="X136" s="595">
        <f t="shared" si="53"/>
        <v>0</v>
      </c>
      <c r="Y136" s="595">
        <f t="shared" si="53"/>
        <v>0</v>
      </c>
      <c r="Z136" s="595">
        <f t="shared" si="53"/>
        <v>2.56</v>
      </c>
      <c r="AA136" s="610">
        <f t="shared" si="39"/>
        <v>0</v>
      </c>
      <c r="AB136" s="610">
        <f t="shared" si="40"/>
        <v>0</v>
      </c>
      <c r="AC136" s="610">
        <f t="shared" si="41"/>
        <v>0</v>
      </c>
      <c r="AD136" s="610">
        <f t="shared" si="42"/>
        <v>0</v>
      </c>
      <c r="AE136" s="610">
        <f t="shared" si="43"/>
        <v>0.32</v>
      </c>
      <c r="AF136" s="610">
        <f t="shared" si="44"/>
        <v>0.32</v>
      </c>
      <c r="AG136" s="610">
        <f t="shared" si="45"/>
        <v>0.32</v>
      </c>
      <c r="AH136" s="610">
        <f t="shared" si="54"/>
        <v>0.32</v>
      </c>
      <c r="AI136" s="610">
        <f t="shared" si="59"/>
        <v>0.32</v>
      </c>
      <c r="AJ136" s="610">
        <f t="shared" si="59"/>
        <v>0.32</v>
      </c>
      <c r="AK136" s="610">
        <f t="shared" si="59"/>
        <v>0.32</v>
      </c>
      <c r="AL136" s="87">
        <f t="shared" si="46"/>
        <v>3.8399999999999994</v>
      </c>
      <c r="AM136" s="38"/>
      <c r="AN136" s="88"/>
      <c r="AO136" s="87">
        <f>●21Delivery!BA135</f>
        <v>6.96</v>
      </c>
      <c r="AP136" s="87">
        <f>SUMIF(●21Delivery!$E$8:$E$308,●22DeliveryNo3!$E136,●21Delivery!BB$8:BB$308)</f>
        <v>0</v>
      </c>
      <c r="AQ136" s="89">
        <f>SUMIF(●21Delivery!$E$8:$E$308,●22DeliveryNo3!$E136,●21Delivery!BC$8:BC$308)</f>
        <v>0</v>
      </c>
      <c r="AR136" s="88">
        <f>SUMIF('●22Delivery (Daily)'!$AF$3:$AF$374,●22DeliveryNo3!$D136,'●22Delivery (Daily)'!G$3:G$374)/1000</f>
        <v>0</v>
      </c>
      <c r="AS136" s="90">
        <f>SUMIF('●22Delivery (Daily)'!$AF$3:$AF$374,●22DeliveryNo3!$D136,'●22Delivery (Daily)'!H$3:H$374)/1000</f>
        <v>0</v>
      </c>
      <c r="AT136" s="90">
        <f>SUMIF('●22Delivery (Daily)'!$AF$3:$AF$374,●22DeliveryNo3!$D136,'●22Delivery (Daily)'!I$3:I$374)/1000</f>
        <v>0</v>
      </c>
      <c r="AU136" s="90">
        <f>SUMIF('●22Delivery (Daily)'!$AF$3:$AF$374,●22DeliveryNo3!$D136,'●22Delivery (Daily)'!J$3:J$374)/1000</f>
        <v>2.56</v>
      </c>
      <c r="AV136" s="90">
        <f>SUMIF('●22Delivery (Daily)'!$AF$3:$AF$374,●22DeliveryNo3!$D136,'●22Delivery (Daily)'!K$3:K$374)/1000</f>
        <v>0</v>
      </c>
      <c r="AW136" s="90">
        <f>SUMIF('●22Delivery (Daily)'!$AF$3:$AF$374,●22DeliveryNo3!$D136,'●22Delivery (Daily)'!L$3:L$374)/1000</f>
        <v>0</v>
      </c>
      <c r="AX136" s="90">
        <f>SUMIF('●22Delivery (Daily)'!$AF$3:$AF$374,●22DeliveryNo3!$D136,'●22Delivery (Daily)'!M$3:M$374)/1000</f>
        <v>0</v>
      </c>
      <c r="AY136" s="90">
        <f>SUMIF('●22Delivery (Daily)'!$AF$3:$AF$374,●22DeliveryNo3!$D136,'●22Delivery (Daily)'!N$3:N$374)/1000</f>
        <v>1.28</v>
      </c>
      <c r="AZ136" s="90">
        <f>SUMIF('●22Delivery (Daily)'!$AF$3:$AF$374,●22DeliveryNo3!$D136,'●22Delivery (Daily)'!O$3:O$374)/1000</f>
        <v>0</v>
      </c>
      <c r="BA136" s="90">
        <f>SUMIF('●22Delivery (Daily)'!$AF$3:$AF$374,●22DeliveryNo3!$D136,'●22Delivery (Daily)'!P$3:P$374)/1000</f>
        <v>1.92</v>
      </c>
      <c r="BB136" s="90">
        <f>SUMIF('●22Delivery (Daily)'!$AF$3:$AF$374,●22DeliveryNo3!$D136,'●22Delivery (Daily)'!Q$3:Q$374)/1000</f>
        <v>0</v>
      </c>
      <c r="BC136" s="89">
        <f>SUMIF('●22Delivery (Daily)'!$AF$3:$AF$374,●22DeliveryNo3!$D136,'●22Delivery (Daily)'!R$3:R$374)/1000</f>
        <v>4.4800000000000004</v>
      </c>
      <c r="BD136" s="472"/>
      <c r="BE136" s="112"/>
      <c r="BF136" s="89"/>
      <c r="BI136" s="92"/>
      <c r="BJ136" s="85"/>
      <c r="BK136" s="85"/>
      <c r="BL136" s="485"/>
      <c r="BM136" s="526">
        <v>29.12</v>
      </c>
      <c r="BN136" s="95">
        <v>29.12</v>
      </c>
      <c r="BO136" s="95">
        <v>26.208000000000002</v>
      </c>
      <c r="BP136" s="95">
        <v>29.12</v>
      </c>
      <c r="BQ136" s="95">
        <v>0</v>
      </c>
      <c r="BR136" s="95">
        <v>0</v>
      </c>
      <c r="BS136" s="95">
        <v>0</v>
      </c>
      <c r="BT136" s="95">
        <v>0</v>
      </c>
      <c r="BU136" s="95">
        <v>0.32</v>
      </c>
      <c r="BV136" s="95">
        <v>0.32</v>
      </c>
      <c r="BW136" s="95">
        <v>0.32</v>
      </c>
      <c r="BX136" s="96">
        <v>0.32</v>
      </c>
      <c r="BY136" s="486"/>
      <c r="BZ136" s="85"/>
      <c r="CA136" s="485"/>
      <c r="CC136" s="97"/>
      <c r="CD136" s="694" t="s">
        <v>517</v>
      </c>
      <c r="CE136" s="38" t="s">
        <v>517</v>
      </c>
      <c r="CF136" s="751">
        <f>IFERROR(VLOOKUP($B136,#REF!,46,0),0)</f>
        <v>0</v>
      </c>
      <c r="CG136" s="752">
        <f>IFERROR(VLOOKUP($B136,#REF!,46,0),0)</f>
        <v>0</v>
      </c>
      <c r="CH136" s="752">
        <f>IFERROR(VLOOKUP($B136,#REF!,46,0),0)</f>
        <v>0</v>
      </c>
      <c r="CI136" s="752">
        <f>IFERROR(VLOOKUP($B136,#REF!,46,0),0)</f>
        <v>0</v>
      </c>
      <c r="CJ136" s="752">
        <f>IFERROR(VLOOKUP($B136,#REF!,46,0),0)</f>
        <v>0</v>
      </c>
      <c r="CK136" s="752">
        <f>IFERROR(VLOOKUP($B136,#REF!,46,0),0)</f>
        <v>0</v>
      </c>
      <c r="CL136" s="110">
        <f t="shared" si="55"/>
        <v>0</v>
      </c>
      <c r="CM136" s="110">
        <f t="shared" si="55"/>
        <v>0</v>
      </c>
      <c r="CN136" s="110">
        <f t="shared" si="55"/>
        <v>0</v>
      </c>
      <c r="CO136" s="110">
        <f t="shared" si="55"/>
        <v>0</v>
      </c>
      <c r="CP136" s="110">
        <f t="shared" si="55"/>
        <v>0</v>
      </c>
      <c r="CQ136" s="409">
        <f t="shared" si="55"/>
        <v>0</v>
      </c>
      <c r="CT136" s="726">
        <f t="shared" si="58"/>
        <v>0</v>
      </c>
      <c r="CU136" s="727">
        <f t="shared" si="58"/>
        <v>0</v>
      </c>
      <c r="CV136" s="727">
        <f t="shared" si="58"/>
        <v>0</v>
      </c>
      <c r="CW136" s="727">
        <f t="shared" si="58"/>
        <v>0</v>
      </c>
      <c r="CX136" s="727">
        <f t="shared" si="58"/>
        <v>0</v>
      </c>
      <c r="CY136" s="727">
        <f t="shared" si="58"/>
        <v>0</v>
      </c>
      <c r="CZ136" s="727">
        <f t="shared" si="51"/>
        <v>0</v>
      </c>
      <c r="DA136" s="727">
        <f t="shared" si="51"/>
        <v>0</v>
      </c>
      <c r="DB136" s="727">
        <f t="shared" si="51"/>
        <v>0</v>
      </c>
      <c r="DC136" s="727">
        <f t="shared" si="51"/>
        <v>0</v>
      </c>
      <c r="DD136" s="727">
        <f t="shared" si="51"/>
        <v>0</v>
      </c>
      <c r="DE136" s="728">
        <f t="shared" si="51"/>
        <v>0</v>
      </c>
      <c r="DH136" s="38">
        <f t="shared" si="47"/>
        <v>0</v>
      </c>
    </row>
    <row r="137" spans="2:112">
      <c r="B137" s="23" t="str">
        <f t="shared" si="34"/>
        <v>RC2-6130c-QUEVO</v>
      </c>
      <c r="C137" s="22" t="str">
        <f t="shared" si="35"/>
        <v>RC2-6130CVN2</v>
      </c>
      <c r="D137" s="21" t="str">
        <f t="shared" si="36"/>
        <v>RC2-6130c-QUEVO</v>
      </c>
      <c r="E137" s="21" t="str">
        <f t="shared" si="37"/>
        <v>RC2-6130Packingc-QUEVO</v>
      </c>
      <c r="F137" s="21" t="s">
        <v>9</v>
      </c>
      <c r="G137" s="20" t="str">
        <f t="shared" si="38"/>
        <v>RC2-6130CVN2</v>
      </c>
      <c r="H137" s="20" t="s">
        <v>3084</v>
      </c>
      <c r="I137" s="21" t="s">
        <v>29</v>
      </c>
      <c r="J137" s="22" t="s">
        <v>30</v>
      </c>
      <c r="K137" s="22" t="s">
        <v>210</v>
      </c>
      <c r="L137" s="21" t="s">
        <v>28</v>
      </c>
      <c r="M137" s="20" t="s">
        <v>739</v>
      </c>
      <c r="N137" s="20" t="s">
        <v>517</v>
      </c>
      <c r="O137" s="20"/>
      <c r="P137" s="20"/>
      <c r="Q137" s="20"/>
      <c r="R137" s="20"/>
      <c r="S137" s="83" t="s">
        <v>870</v>
      </c>
      <c r="T137" s="3545">
        <v>0</v>
      </c>
      <c r="U137" s="3545">
        <v>0</v>
      </c>
      <c r="V137" s="3545">
        <v>0</v>
      </c>
      <c r="W137" s="423">
        <f t="shared" si="53"/>
        <v>0</v>
      </c>
      <c r="X137" s="423">
        <f t="shared" si="53"/>
        <v>0</v>
      </c>
      <c r="Y137" s="423">
        <f t="shared" si="53"/>
        <v>0</v>
      </c>
      <c r="Z137" s="423">
        <f t="shared" si="53"/>
        <v>0</v>
      </c>
      <c r="AA137" s="609">
        <f t="shared" ref="AA137:AA200" si="60">BQ137</f>
        <v>0</v>
      </c>
      <c r="AB137" s="609">
        <f t="shared" ref="AB137:AB200" si="61">BR137</f>
        <v>0</v>
      </c>
      <c r="AC137" s="609">
        <f t="shared" ref="AC137:AC200" si="62">BS137</f>
        <v>0</v>
      </c>
      <c r="AD137" s="609">
        <f t="shared" ref="AD137:AD200" si="63">BT137</f>
        <v>0</v>
      </c>
      <c r="AE137" s="609">
        <f t="shared" ref="AE137:AE200" si="64">BU137</f>
        <v>0</v>
      </c>
      <c r="AF137" s="609">
        <f t="shared" ref="AF137:AF200" si="65">BV137</f>
        <v>0</v>
      </c>
      <c r="AG137" s="609">
        <f t="shared" ref="AG137:AG200" si="66">BW137</f>
        <v>0</v>
      </c>
      <c r="AH137" s="609">
        <f t="shared" si="54"/>
        <v>0</v>
      </c>
      <c r="AI137" s="674">
        <f t="shared" si="59"/>
        <v>0</v>
      </c>
      <c r="AJ137" s="674">
        <f t="shared" si="59"/>
        <v>0</v>
      </c>
      <c r="AK137" s="674">
        <f t="shared" si="59"/>
        <v>0</v>
      </c>
      <c r="AL137" s="99">
        <f t="shared" ref="AL137:AL200" si="67">SUM(W137:AH137)</f>
        <v>0</v>
      </c>
      <c r="AM137" s="38"/>
      <c r="AN137" s="100"/>
      <c r="AO137" s="99">
        <f>●21Delivery!BA136</f>
        <v>7.92</v>
      </c>
      <c r="AP137" s="99">
        <f>SUMIF(●21Delivery!$E$8:$E$308,●22DeliveryNo3!$E137,●21Delivery!BB$8:BB$308)</f>
        <v>0</v>
      </c>
      <c r="AQ137" s="101">
        <f>SUMIF(●21Delivery!$E$8:$E$308,●22DeliveryNo3!$E137,●21Delivery!BC$8:BC$308)</f>
        <v>0</v>
      </c>
      <c r="AR137" s="100">
        <f>SUMIF('●22Delivery (Daily)'!$AF$3:$AF$374,●22DeliveryNo3!$D137,'●22Delivery (Daily)'!G$3:G$374)/1000</f>
        <v>0</v>
      </c>
      <c r="AS137" s="102">
        <f>SUMIF('●22Delivery (Daily)'!$AF$3:$AF$374,●22DeliveryNo3!$D137,'●22Delivery (Daily)'!H$3:H$374)/1000</f>
        <v>0</v>
      </c>
      <c r="AT137" s="102">
        <f>SUMIF('●22Delivery (Daily)'!$AF$3:$AF$374,●22DeliveryNo3!$D137,'●22Delivery (Daily)'!I$3:I$374)/1000</f>
        <v>0</v>
      </c>
      <c r="AU137" s="102">
        <f>SUMIF('●22Delivery (Daily)'!$AF$3:$AF$374,●22DeliveryNo3!$D137,'●22Delivery (Daily)'!J$3:J$374)/1000</f>
        <v>0</v>
      </c>
      <c r="AV137" s="102">
        <f>SUMIF('●22Delivery (Daily)'!$AF$3:$AF$374,●22DeliveryNo3!$D137,'●22Delivery (Daily)'!K$3:K$374)/1000</f>
        <v>0</v>
      </c>
      <c r="AW137" s="102">
        <f>SUMIF('●22Delivery (Daily)'!$AF$3:$AF$374,●22DeliveryNo3!$D137,'●22Delivery (Daily)'!L$3:L$374)/1000</f>
        <v>0</v>
      </c>
      <c r="AX137" s="102">
        <f>SUMIF('●22Delivery (Daily)'!$AF$3:$AF$374,●22DeliveryNo3!$D137,'●22Delivery (Daily)'!M$3:M$374)/1000</f>
        <v>0</v>
      </c>
      <c r="AY137" s="102">
        <f>SUMIF('●22Delivery (Daily)'!$AF$3:$AF$374,●22DeliveryNo3!$D137,'●22Delivery (Daily)'!N$3:N$374)/1000</f>
        <v>0</v>
      </c>
      <c r="AZ137" s="102">
        <f>SUMIF('●22Delivery (Daily)'!$AF$3:$AF$374,●22DeliveryNo3!$D137,'●22Delivery (Daily)'!O$3:O$374)/1000</f>
        <v>0</v>
      </c>
      <c r="BA137" s="102">
        <f>SUMIF('●22Delivery (Daily)'!$AF$3:$AF$374,●22DeliveryNo3!$D137,'●22Delivery (Daily)'!P$3:P$374)/1000</f>
        <v>0</v>
      </c>
      <c r="BB137" s="102">
        <f>SUMIF('●22Delivery (Daily)'!$AF$3:$AF$374,●22DeliveryNo3!$D137,'●22Delivery (Daily)'!Q$3:Q$374)/1000</f>
        <v>0</v>
      </c>
      <c r="BC137" s="101">
        <f>SUMIF('●22Delivery (Daily)'!$AF$3:$AF$374,●22DeliveryNo3!$D137,'●22Delivery (Daily)'!R$3:R$374)/1000</f>
        <v>0</v>
      </c>
      <c r="BD137" s="473"/>
      <c r="BE137" s="114"/>
      <c r="BF137" s="101"/>
      <c r="BI137" s="104"/>
      <c r="BJ137" s="83"/>
      <c r="BK137" s="83"/>
      <c r="BL137" s="118"/>
      <c r="BM137" s="527">
        <v>0</v>
      </c>
      <c r="BN137" s="108">
        <v>0</v>
      </c>
      <c r="BO137" s="108">
        <v>0</v>
      </c>
      <c r="BP137" s="108">
        <v>0</v>
      </c>
      <c r="BQ137" s="108">
        <v>0</v>
      </c>
      <c r="BR137" s="108">
        <v>0</v>
      </c>
      <c r="BS137" s="108">
        <v>0</v>
      </c>
      <c r="BT137" s="108">
        <v>0</v>
      </c>
      <c r="BU137" s="108">
        <v>0</v>
      </c>
      <c r="BV137" s="108">
        <v>0</v>
      </c>
      <c r="BW137" s="108">
        <v>0</v>
      </c>
      <c r="BX137" s="109">
        <v>0</v>
      </c>
      <c r="BY137" s="117"/>
      <c r="BZ137" s="83"/>
      <c r="CA137" s="118"/>
      <c r="CC137" s="97"/>
      <c r="CD137" s="695" t="s">
        <v>517</v>
      </c>
      <c r="CE137" s="38" t="s">
        <v>517</v>
      </c>
      <c r="CF137" s="753">
        <f>IFERROR(VLOOKUP($B137,#REF!,46,0),0)</f>
        <v>0</v>
      </c>
      <c r="CG137" s="754">
        <f>IFERROR(VLOOKUP($B137,#REF!,46,0),0)</f>
        <v>0</v>
      </c>
      <c r="CH137" s="754">
        <f>IFERROR(VLOOKUP($B137,#REF!,46,0),0)</f>
        <v>0</v>
      </c>
      <c r="CI137" s="754">
        <f>IFERROR(VLOOKUP($B137,#REF!,46,0),0)</f>
        <v>0</v>
      </c>
      <c r="CJ137" s="754">
        <f>IFERROR(VLOOKUP($B137,#REF!,46,0),0)</f>
        <v>0</v>
      </c>
      <c r="CK137" s="754">
        <f>IFERROR(VLOOKUP($B137,#REF!,46,0),0)</f>
        <v>0</v>
      </c>
      <c r="CL137" s="111">
        <f t="shared" si="55"/>
        <v>0</v>
      </c>
      <c r="CM137" s="111">
        <f t="shared" si="55"/>
        <v>0</v>
      </c>
      <c r="CN137" s="111">
        <f t="shared" si="55"/>
        <v>0</v>
      </c>
      <c r="CO137" s="111">
        <f t="shared" si="55"/>
        <v>0</v>
      </c>
      <c r="CP137" s="111">
        <f t="shared" si="55"/>
        <v>0</v>
      </c>
      <c r="CQ137" s="410">
        <f t="shared" si="55"/>
        <v>0</v>
      </c>
      <c r="CT137" s="729">
        <f t="shared" si="58"/>
        <v>0</v>
      </c>
      <c r="CU137" s="730">
        <f t="shared" si="58"/>
        <v>0</v>
      </c>
      <c r="CV137" s="730">
        <f t="shared" si="58"/>
        <v>0</v>
      </c>
      <c r="CW137" s="730">
        <f t="shared" si="58"/>
        <v>0</v>
      </c>
      <c r="CX137" s="730">
        <f t="shared" si="58"/>
        <v>0</v>
      </c>
      <c r="CY137" s="730">
        <f t="shared" si="58"/>
        <v>0</v>
      </c>
      <c r="CZ137" s="730">
        <f t="shared" si="51"/>
        <v>0</v>
      </c>
      <c r="DA137" s="730">
        <f t="shared" si="51"/>
        <v>0</v>
      </c>
      <c r="DB137" s="730">
        <f t="shared" si="51"/>
        <v>0</v>
      </c>
      <c r="DC137" s="730">
        <f t="shared" ref="DC137:DE202" si="68">AF137*CO137</f>
        <v>0</v>
      </c>
      <c r="DD137" s="730">
        <f t="shared" si="68"/>
        <v>0</v>
      </c>
      <c r="DE137" s="731">
        <f t="shared" si="68"/>
        <v>0</v>
      </c>
      <c r="DH137" s="38">
        <f t="shared" si="47"/>
        <v>0</v>
      </c>
    </row>
    <row r="138" spans="2:112">
      <c r="B138" s="17" t="str">
        <f t="shared" ref="B138:B201" si="69">I138&amp;J138</f>
        <v>RL1-2489c-QUEVO</v>
      </c>
      <c r="C138" s="18" t="str">
        <f t="shared" ref="C138:C201" si="70">I138&amp;K138</f>
        <v>RL1-2489CVN2</v>
      </c>
      <c r="D138" s="19" t="str">
        <f t="shared" ref="D138:D201" si="71">I138&amp;J138</f>
        <v>RL1-2489c-QUEVO</v>
      </c>
      <c r="E138" s="19" t="str">
        <f t="shared" ref="E138:E201" si="72">I138&amp;F138&amp;J138</f>
        <v>RL1-2489Packingc-QUEVO</v>
      </c>
      <c r="F138" s="19" t="s">
        <v>9</v>
      </c>
      <c r="G138" s="84" t="str">
        <f t="shared" ref="G138:G201" si="73">I138&amp;K138</f>
        <v>RL1-2489CVN2</v>
      </c>
      <c r="H138" s="84" t="s">
        <v>3084</v>
      </c>
      <c r="I138" s="19" t="s">
        <v>31</v>
      </c>
      <c r="J138" s="18" t="s">
        <v>30</v>
      </c>
      <c r="K138" s="18" t="s">
        <v>210</v>
      </c>
      <c r="L138" s="19" t="s">
        <v>28</v>
      </c>
      <c r="M138" s="84" t="s">
        <v>739</v>
      </c>
      <c r="N138" s="84" t="s">
        <v>517</v>
      </c>
      <c r="O138" s="84"/>
      <c r="P138" s="84"/>
      <c r="Q138" s="84"/>
      <c r="R138" s="84"/>
      <c r="S138" s="85" t="s">
        <v>870</v>
      </c>
      <c r="T138" s="3546">
        <v>0</v>
      </c>
      <c r="U138" s="3546">
        <v>7.05</v>
      </c>
      <c r="V138" s="3546">
        <v>0</v>
      </c>
      <c r="W138" s="595">
        <f t="shared" si="53"/>
        <v>0</v>
      </c>
      <c r="X138" s="595">
        <f t="shared" si="53"/>
        <v>0</v>
      </c>
      <c r="Y138" s="595">
        <f t="shared" si="53"/>
        <v>0</v>
      </c>
      <c r="Z138" s="595">
        <f t="shared" si="53"/>
        <v>0</v>
      </c>
      <c r="AA138" s="610">
        <f t="shared" si="60"/>
        <v>3.1</v>
      </c>
      <c r="AB138" s="610">
        <f t="shared" si="61"/>
        <v>0</v>
      </c>
      <c r="AC138" s="610">
        <f t="shared" si="62"/>
        <v>0</v>
      </c>
      <c r="AD138" s="610">
        <f t="shared" si="63"/>
        <v>0</v>
      </c>
      <c r="AE138" s="610">
        <f t="shared" si="64"/>
        <v>5.7750000000000003E-2</v>
      </c>
      <c r="AF138" s="610">
        <f t="shared" si="65"/>
        <v>5.7750000000000003E-2</v>
      </c>
      <c r="AG138" s="610">
        <f t="shared" si="66"/>
        <v>5.7750000000000003E-2</v>
      </c>
      <c r="AH138" s="610">
        <f t="shared" si="54"/>
        <v>5.7750000000000003E-2</v>
      </c>
      <c r="AI138" s="610">
        <f t="shared" si="59"/>
        <v>5.7750000000000003E-2</v>
      </c>
      <c r="AJ138" s="610">
        <f t="shared" si="59"/>
        <v>5.7750000000000003E-2</v>
      </c>
      <c r="AK138" s="610">
        <f t="shared" si="59"/>
        <v>5.7750000000000003E-2</v>
      </c>
      <c r="AL138" s="87">
        <f t="shared" si="67"/>
        <v>3.331</v>
      </c>
      <c r="AM138" s="38"/>
      <c r="AN138" s="88"/>
      <c r="AO138" s="87">
        <f>●21Delivery!BA137</f>
        <v>10.199999999999999</v>
      </c>
      <c r="AP138" s="87">
        <f>SUMIF(●21Delivery!$E$8:$E$308,●22DeliveryNo3!$E138,●21Delivery!BB$8:BB$308)</f>
        <v>7.05</v>
      </c>
      <c r="AQ138" s="89">
        <f>SUMIF(●21Delivery!$E$8:$E$308,●22DeliveryNo3!$E138,●21Delivery!BC$8:BC$308)</f>
        <v>0</v>
      </c>
      <c r="AR138" s="88">
        <f>SUMIF('●22Delivery (Daily)'!$AF$3:$AF$374,●22DeliveryNo3!$D138,'●22Delivery (Daily)'!G$3:G$374)/1000</f>
        <v>0</v>
      </c>
      <c r="AS138" s="90">
        <f>SUMIF('●22Delivery (Daily)'!$AF$3:$AF$374,●22DeliveryNo3!$D138,'●22Delivery (Daily)'!H$3:H$374)/1000</f>
        <v>0</v>
      </c>
      <c r="AT138" s="90">
        <f>SUMIF('●22Delivery (Daily)'!$AF$3:$AF$374,●22DeliveryNo3!$D138,'●22Delivery (Daily)'!I$3:I$374)/1000</f>
        <v>0</v>
      </c>
      <c r="AU138" s="90">
        <f>SUMIF('●22Delivery (Daily)'!$AF$3:$AF$374,●22DeliveryNo3!$D138,'●22Delivery (Daily)'!J$3:J$374)/1000</f>
        <v>0</v>
      </c>
      <c r="AV138" s="90">
        <f>SUMIF('●22Delivery (Daily)'!$AF$3:$AF$374,●22DeliveryNo3!$D138,'●22Delivery (Daily)'!K$3:K$374)/1000</f>
        <v>3.1</v>
      </c>
      <c r="AW138" s="90">
        <f>SUMIF('●22Delivery (Daily)'!$AF$3:$AF$374,●22DeliveryNo3!$D138,'●22Delivery (Daily)'!L$3:L$374)/1000</f>
        <v>6.8380000000000001</v>
      </c>
      <c r="AX138" s="90">
        <f>SUMIF('●22Delivery (Daily)'!$AF$3:$AF$374,●22DeliveryNo3!$D138,'●22Delivery (Daily)'!M$3:M$374)/1000</f>
        <v>2.302</v>
      </c>
      <c r="AY138" s="90">
        <f>SUMIF('●22Delivery (Daily)'!$AF$3:$AF$374,●22DeliveryNo3!$D138,'●22Delivery (Daily)'!N$3:N$374)/1000</f>
        <v>2.758</v>
      </c>
      <c r="AZ138" s="90">
        <f>SUMIF('●22Delivery (Daily)'!$AF$3:$AF$374,●22DeliveryNo3!$D138,'●22Delivery (Daily)'!O$3:O$374)/1000</f>
        <v>0.13200000000000001</v>
      </c>
      <c r="BA138" s="90">
        <f>SUMIF('●22Delivery (Daily)'!$AF$3:$AF$374,●22DeliveryNo3!$D138,'●22Delivery (Daily)'!P$3:P$374)/1000</f>
        <v>2.0819999999999999</v>
      </c>
      <c r="BB138" s="90">
        <f>SUMIF('●22Delivery (Daily)'!$AF$3:$AF$374,●22DeliveryNo3!$D138,'●22Delivery (Daily)'!Q$3:Q$374)/1000</f>
        <v>0.28000000000000003</v>
      </c>
      <c r="BC138" s="89">
        <f>SUMIF('●22Delivery (Daily)'!$AF$3:$AF$374,●22DeliveryNo3!$D138,'●22Delivery (Daily)'!R$3:R$374)/1000</f>
        <v>5.6000000000000001E-2</v>
      </c>
      <c r="BD138" s="472"/>
      <c r="BE138" s="112"/>
      <c r="BF138" s="89"/>
      <c r="BI138" s="92"/>
      <c r="BJ138" s="85"/>
      <c r="BK138" s="85"/>
      <c r="BL138" s="485"/>
      <c r="BM138" s="526">
        <v>0</v>
      </c>
      <c r="BN138" s="95">
        <v>0</v>
      </c>
      <c r="BO138" s="95">
        <v>0</v>
      </c>
      <c r="BP138" s="95">
        <v>0</v>
      </c>
      <c r="BQ138" s="95">
        <v>3.1</v>
      </c>
      <c r="BR138" s="95">
        <v>0</v>
      </c>
      <c r="BS138" s="95">
        <v>0</v>
      </c>
      <c r="BT138" s="95">
        <v>0</v>
      </c>
      <c r="BU138" s="95">
        <v>5.7750000000000003E-2</v>
      </c>
      <c r="BV138" s="95">
        <v>5.7750000000000003E-2</v>
      </c>
      <c r="BW138" s="95">
        <v>5.7750000000000003E-2</v>
      </c>
      <c r="BX138" s="96">
        <v>5.7750000000000003E-2</v>
      </c>
      <c r="BY138" s="486"/>
      <c r="BZ138" s="85"/>
      <c r="CA138" s="485"/>
      <c r="CC138" s="97"/>
      <c r="CD138" s="694" t="s">
        <v>517</v>
      </c>
      <c r="CE138" s="38" t="s">
        <v>517</v>
      </c>
      <c r="CF138" s="751">
        <f>IFERROR(VLOOKUP($B138,#REF!,46,0),0)</f>
        <v>0</v>
      </c>
      <c r="CG138" s="752">
        <f>IFERROR(VLOOKUP($B138,#REF!,46,0),0)</f>
        <v>0</v>
      </c>
      <c r="CH138" s="752">
        <f>IFERROR(VLOOKUP($B138,#REF!,46,0),0)</f>
        <v>0</v>
      </c>
      <c r="CI138" s="752">
        <f>IFERROR(VLOOKUP($B138,#REF!,46,0),0)</f>
        <v>0</v>
      </c>
      <c r="CJ138" s="752">
        <f>IFERROR(VLOOKUP($B138,#REF!,46,0),0)</f>
        <v>0</v>
      </c>
      <c r="CK138" s="752">
        <f>IFERROR(VLOOKUP($B138,#REF!,46,0),0)</f>
        <v>0</v>
      </c>
      <c r="CL138" s="110">
        <f t="shared" si="55"/>
        <v>0</v>
      </c>
      <c r="CM138" s="110">
        <f t="shared" si="55"/>
        <v>0</v>
      </c>
      <c r="CN138" s="110">
        <f t="shared" si="55"/>
        <v>0</v>
      </c>
      <c r="CO138" s="110">
        <f t="shared" si="55"/>
        <v>0</v>
      </c>
      <c r="CP138" s="110">
        <f t="shared" si="55"/>
        <v>0</v>
      </c>
      <c r="CQ138" s="409">
        <f t="shared" si="55"/>
        <v>0</v>
      </c>
      <c r="CT138" s="726">
        <f t="shared" si="58"/>
        <v>0</v>
      </c>
      <c r="CU138" s="727">
        <f t="shared" si="58"/>
        <v>0</v>
      </c>
      <c r="CV138" s="727">
        <f t="shared" si="58"/>
        <v>0</v>
      </c>
      <c r="CW138" s="727">
        <f t="shared" si="58"/>
        <v>0</v>
      </c>
      <c r="CX138" s="727">
        <f t="shared" si="58"/>
        <v>0</v>
      </c>
      <c r="CY138" s="727">
        <f t="shared" si="58"/>
        <v>0</v>
      </c>
      <c r="CZ138" s="727">
        <f t="shared" si="58"/>
        <v>0</v>
      </c>
      <c r="DA138" s="727">
        <f t="shared" si="58"/>
        <v>0</v>
      </c>
      <c r="DB138" s="727">
        <f t="shared" si="58"/>
        <v>0</v>
      </c>
      <c r="DC138" s="727">
        <f t="shared" si="68"/>
        <v>0</v>
      </c>
      <c r="DD138" s="727">
        <f t="shared" si="68"/>
        <v>0</v>
      </c>
      <c r="DE138" s="728">
        <f t="shared" si="68"/>
        <v>0</v>
      </c>
      <c r="DH138" s="38">
        <f t="shared" ref="DH138:DH203" si="74">SUM(CT138:CV138)</f>
        <v>0</v>
      </c>
    </row>
    <row r="139" spans="2:112">
      <c r="B139" s="23" t="str">
        <f t="shared" si="69"/>
        <v>RL1-2488c-QUEVO</v>
      </c>
      <c r="C139" s="22" t="str">
        <f t="shared" si="70"/>
        <v>RL1-2488CVN2</v>
      </c>
      <c r="D139" s="21" t="str">
        <f t="shared" si="71"/>
        <v>RL1-2488c-QUEVO</v>
      </c>
      <c r="E139" s="21" t="str">
        <f t="shared" si="72"/>
        <v>RL1-2488Packingc-QUEVO</v>
      </c>
      <c r="F139" s="21" t="s">
        <v>9</v>
      </c>
      <c r="G139" s="20" t="str">
        <f t="shared" si="73"/>
        <v>RL1-2488CVN2</v>
      </c>
      <c r="H139" s="20" t="s">
        <v>3084</v>
      </c>
      <c r="I139" s="21" t="s">
        <v>32</v>
      </c>
      <c r="J139" s="22" t="s">
        <v>30</v>
      </c>
      <c r="K139" s="22" t="s">
        <v>210</v>
      </c>
      <c r="L139" s="21" t="s">
        <v>28</v>
      </c>
      <c r="M139" s="20" t="s">
        <v>739</v>
      </c>
      <c r="N139" s="20" t="s">
        <v>517</v>
      </c>
      <c r="O139" s="20"/>
      <c r="P139" s="20"/>
      <c r="Q139" s="20"/>
      <c r="R139" s="20"/>
      <c r="S139" s="83" t="s">
        <v>870</v>
      </c>
      <c r="T139" s="3545">
        <v>0</v>
      </c>
      <c r="U139" s="3545">
        <v>7.05</v>
      </c>
      <c r="V139" s="3545">
        <v>0</v>
      </c>
      <c r="W139" s="423">
        <f t="shared" si="53"/>
        <v>0</v>
      </c>
      <c r="X139" s="423">
        <f t="shared" si="53"/>
        <v>0</v>
      </c>
      <c r="Y139" s="423">
        <f t="shared" si="53"/>
        <v>0</v>
      </c>
      <c r="Z139" s="423">
        <f t="shared" si="53"/>
        <v>0</v>
      </c>
      <c r="AA139" s="609">
        <f t="shared" si="60"/>
        <v>3.1</v>
      </c>
      <c r="AB139" s="609">
        <f t="shared" si="61"/>
        <v>0</v>
      </c>
      <c r="AC139" s="609">
        <f t="shared" si="62"/>
        <v>0</v>
      </c>
      <c r="AD139" s="609">
        <f t="shared" si="63"/>
        <v>0</v>
      </c>
      <c r="AE139" s="609">
        <f t="shared" si="64"/>
        <v>5.7750000000000003E-2</v>
      </c>
      <c r="AF139" s="609">
        <f t="shared" si="65"/>
        <v>5.7750000000000003E-2</v>
      </c>
      <c r="AG139" s="609">
        <f t="shared" si="66"/>
        <v>5.7750000000000003E-2</v>
      </c>
      <c r="AH139" s="609">
        <f t="shared" si="54"/>
        <v>5.7750000000000003E-2</v>
      </c>
      <c r="AI139" s="674">
        <f t="shared" si="59"/>
        <v>5.7750000000000003E-2</v>
      </c>
      <c r="AJ139" s="674">
        <f t="shared" si="59"/>
        <v>5.7750000000000003E-2</v>
      </c>
      <c r="AK139" s="674">
        <f t="shared" si="59"/>
        <v>5.7750000000000003E-2</v>
      </c>
      <c r="AL139" s="99">
        <f t="shared" si="67"/>
        <v>3.331</v>
      </c>
      <c r="AM139" s="38"/>
      <c r="AN139" s="100"/>
      <c r="AO139" s="99">
        <f>●21Delivery!BA138</f>
        <v>0</v>
      </c>
      <c r="AP139" s="99">
        <f>SUMIF(●21Delivery!$E$8:$E$308,●22DeliveryNo3!$E139,●21Delivery!BB$8:BB$308)</f>
        <v>7.05</v>
      </c>
      <c r="AQ139" s="101">
        <f>SUMIF(●21Delivery!$E$8:$E$308,●22DeliveryNo3!$E139,●21Delivery!BC$8:BC$308)</f>
        <v>0</v>
      </c>
      <c r="AR139" s="100">
        <f>SUMIF('●22Delivery (Daily)'!$AF$3:$AF$374,●22DeliveryNo3!$D139,'●22Delivery (Daily)'!G$3:G$374)/1000</f>
        <v>0</v>
      </c>
      <c r="AS139" s="102">
        <f>SUMIF('●22Delivery (Daily)'!$AF$3:$AF$374,●22DeliveryNo3!$D139,'●22Delivery (Daily)'!H$3:H$374)/1000</f>
        <v>0</v>
      </c>
      <c r="AT139" s="102">
        <f>SUMIF('●22Delivery (Daily)'!$AF$3:$AF$374,●22DeliveryNo3!$D139,'●22Delivery (Daily)'!I$3:I$374)/1000</f>
        <v>0</v>
      </c>
      <c r="AU139" s="102">
        <f>SUMIF('●22Delivery (Daily)'!$AF$3:$AF$374,●22DeliveryNo3!$D139,'●22Delivery (Daily)'!J$3:J$374)/1000</f>
        <v>0</v>
      </c>
      <c r="AV139" s="102">
        <f>SUMIF('●22Delivery (Daily)'!$AF$3:$AF$374,●22DeliveryNo3!$D139,'●22Delivery (Daily)'!K$3:K$374)/1000</f>
        <v>3.1</v>
      </c>
      <c r="AW139" s="102">
        <f>SUMIF('●22Delivery (Daily)'!$AF$3:$AF$374,●22DeliveryNo3!$D139,'●22Delivery (Daily)'!L$3:L$374)/1000</f>
        <v>6.8380000000000001</v>
      </c>
      <c r="AX139" s="102">
        <f>SUMIF('●22Delivery (Daily)'!$AF$3:$AF$374,●22DeliveryNo3!$D139,'●22Delivery (Daily)'!M$3:M$374)/1000</f>
        <v>2.302</v>
      </c>
      <c r="AY139" s="102">
        <f>SUMIF('●22Delivery (Daily)'!$AF$3:$AF$374,●22DeliveryNo3!$D139,'●22Delivery (Daily)'!N$3:N$374)/1000</f>
        <v>2.758</v>
      </c>
      <c r="AZ139" s="102">
        <f>SUMIF('●22Delivery (Daily)'!$AF$3:$AF$374,●22DeliveryNo3!$D139,'●22Delivery (Daily)'!O$3:O$374)/1000</f>
        <v>0.13200000000000001</v>
      </c>
      <c r="BA139" s="102">
        <f>SUMIF('●22Delivery (Daily)'!$AF$3:$AF$374,●22DeliveryNo3!$D139,'●22Delivery (Daily)'!P$3:P$374)/1000</f>
        <v>2.0819999999999999</v>
      </c>
      <c r="BB139" s="102">
        <f>SUMIF('●22Delivery (Daily)'!$AF$3:$AF$374,●22DeliveryNo3!$D139,'●22Delivery (Daily)'!Q$3:Q$374)/1000</f>
        <v>0.28000000000000003</v>
      </c>
      <c r="BC139" s="101">
        <f>SUMIF('●22Delivery (Daily)'!$AF$3:$AF$374,●22DeliveryNo3!$D139,'●22Delivery (Daily)'!R$3:R$374)/1000</f>
        <v>5.6000000000000001E-2</v>
      </c>
      <c r="BD139" s="473"/>
      <c r="BE139" s="114"/>
      <c r="BF139" s="101"/>
      <c r="BI139" s="104"/>
      <c r="BJ139" s="83"/>
      <c r="BK139" s="83"/>
      <c r="BL139" s="118"/>
      <c r="BM139" s="527">
        <v>0</v>
      </c>
      <c r="BN139" s="108">
        <v>0</v>
      </c>
      <c r="BO139" s="108">
        <v>0</v>
      </c>
      <c r="BP139" s="108">
        <v>0</v>
      </c>
      <c r="BQ139" s="108">
        <v>3.1</v>
      </c>
      <c r="BR139" s="108">
        <v>0</v>
      </c>
      <c r="BS139" s="108">
        <v>0</v>
      </c>
      <c r="BT139" s="108">
        <v>0</v>
      </c>
      <c r="BU139" s="108">
        <v>5.7750000000000003E-2</v>
      </c>
      <c r="BV139" s="108">
        <v>5.7750000000000003E-2</v>
      </c>
      <c r="BW139" s="108">
        <v>5.7750000000000003E-2</v>
      </c>
      <c r="BX139" s="109">
        <v>5.7750000000000003E-2</v>
      </c>
      <c r="BY139" s="117"/>
      <c r="BZ139" s="83"/>
      <c r="CA139" s="118"/>
      <c r="CC139" s="97"/>
      <c r="CD139" s="695" t="s">
        <v>517</v>
      </c>
      <c r="CE139" s="38" t="s">
        <v>517</v>
      </c>
      <c r="CF139" s="753">
        <f>IFERROR(VLOOKUP($B139,#REF!,46,0),0)</f>
        <v>0</v>
      </c>
      <c r="CG139" s="754">
        <f>IFERROR(VLOOKUP($B139,#REF!,46,0),0)</f>
        <v>0</v>
      </c>
      <c r="CH139" s="754">
        <f>IFERROR(VLOOKUP($B139,#REF!,46,0),0)</f>
        <v>0</v>
      </c>
      <c r="CI139" s="754">
        <f>IFERROR(VLOOKUP($B139,#REF!,46,0),0)</f>
        <v>0</v>
      </c>
      <c r="CJ139" s="754">
        <f>IFERROR(VLOOKUP($B139,#REF!,46,0),0)</f>
        <v>0</v>
      </c>
      <c r="CK139" s="754">
        <f>IFERROR(VLOOKUP($B139,#REF!,46,0),0)</f>
        <v>0</v>
      </c>
      <c r="CL139" s="111">
        <f t="shared" si="55"/>
        <v>0</v>
      </c>
      <c r="CM139" s="111">
        <f t="shared" si="55"/>
        <v>0</v>
      </c>
      <c r="CN139" s="111">
        <f t="shared" si="55"/>
        <v>0</v>
      </c>
      <c r="CO139" s="111">
        <f t="shared" si="55"/>
        <v>0</v>
      </c>
      <c r="CP139" s="111">
        <f t="shared" si="55"/>
        <v>0</v>
      </c>
      <c r="CQ139" s="410">
        <f t="shared" si="55"/>
        <v>0</v>
      </c>
      <c r="CT139" s="729">
        <f t="shared" si="58"/>
        <v>0</v>
      </c>
      <c r="CU139" s="730">
        <f t="shared" si="58"/>
        <v>0</v>
      </c>
      <c r="CV139" s="730">
        <f t="shared" si="58"/>
        <v>0</v>
      </c>
      <c r="CW139" s="730">
        <f t="shared" si="58"/>
        <v>0</v>
      </c>
      <c r="CX139" s="730">
        <f t="shared" si="58"/>
        <v>0</v>
      </c>
      <c r="CY139" s="730">
        <f t="shared" si="58"/>
        <v>0</v>
      </c>
      <c r="CZ139" s="730">
        <f t="shared" si="58"/>
        <v>0</v>
      </c>
      <c r="DA139" s="730">
        <f t="shared" si="58"/>
        <v>0</v>
      </c>
      <c r="DB139" s="730">
        <f t="shared" si="58"/>
        <v>0</v>
      </c>
      <c r="DC139" s="730">
        <f t="shared" si="68"/>
        <v>0</v>
      </c>
      <c r="DD139" s="730">
        <f t="shared" si="68"/>
        <v>0</v>
      </c>
      <c r="DE139" s="731">
        <f t="shared" si="68"/>
        <v>0</v>
      </c>
      <c r="DH139" s="38">
        <f t="shared" si="74"/>
        <v>0</v>
      </c>
    </row>
    <row r="140" spans="2:112">
      <c r="B140" s="17" t="str">
        <f t="shared" si="69"/>
        <v>RL1-1497c-QUEVO</v>
      </c>
      <c r="C140" s="18" t="str">
        <f t="shared" si="70"/>
        <v>RL1-1497CVN2</v>
      </c>
      <c r="D140" s="19" t="str">
        <f t="shared" si="71"/>
        <v>RL1-1497c-QUEVO</v>
      </c>
      <c r="E140" s="19" t="str">
        <f t="shared" si="72"/>
        <v>RL1-1497Packingc-QUEVO</v>
      </c>
      <c r="F140" s="19" t="s">
        <v>9</v>
      </c>
      <c r="G140" s="84" t="str">
        <f t="shared" si="73"/>
        <v>RL1-1497CVN2</v>
      </c>
      <c r="H140" s="84" t="s">
        <v>3084</v>
      </c>
      <c r="I140" s="19" t="s">
        <v>52</v>
      </c>
      <c r="J140" s="18" t="s">
        <v>30</v>
      </c>
      <c r="K140" s="18" t="s">
        <v>210</v>
      </c>
      <c r="L140" s="19" t="s">
        <v>7</v>
      </c>
      <c r="M140" s="84" t="s">
        <v>726</v>
      </c>
      <c r="N140" s="84" t="s">
        <v>517</v>
      </c>
      <c r="O140" s="84"/>
      <c r="P140" s="84"/>
      <c r="Q140" s="84"/>
      <c r="R140" s="84"/>
      <c r="S140" s="85"/>
      <c r="T140" s="3546">
        <v>4.8</v>
      </c>
      <c r="U140" s="3546">
        <v>3.2</v>
      </c>
      <c r="V140" s="3546">
        <v>8</v>
      </c>
      <c r="W140" s="3546">
        <f t="shared" si="53"/>
        <v>4.8</v>
      </c>
      <c r="X140" s="3546">
        <f t="shared" si="53"/>
        <v>4.8</v>
      </c>
      <c r="Y140" s="3546">
        <f t="shared" si="53"/>
        <v>6.4</v>
      </c>
      <c r="Z140" s="3546">
        <f t="shared" si="53"/>
        <v>4.8</v>
      </c>
      <c r="AA140" s="610">
        <f t="shared" si="60"/>
        <v>6.4</v>
      </c>
      <c r="AB140" s="610">
        <f t="shared" si="61"/>
        <v>2.7359999999999998</v>
      </c>
      <c r="AC140" s="610">
        <f t="shared" si="62"/>
        <v>3.4079999999999999</v>
      </c>
      <c r="AD140" s="610">
        <f t="shared" si="63"/>
        <v>3.6710399999999996</v>
      </c>
      <c r="AE140" s="610">
        <f t="shared" si="64"/>
        <v>4.88</v>
      </c>
      <c r="AF140" s="610">
        <f t="shared" si="65"/>
        <v>4.88</v>
      </c>
      <c r="AG140" s="610">
        <f t="shared" si="66"/>
        <v>4.88</v>
      </c>
      <c r="AH140" s="610">
        <f t="shared" si="54"/>
        <v>4.88</v>
      </c>
      <c r="AI140" s="610">
        <f t="shared" si="59"/>
        <v>4.88</v>
      </c>
      <c r="AJ140" s="610">
        <f t="shared" si="59"/>
        <v>4.88</v>
      </c>
      <c r="AK140" s="610">
        <f t="shared" si="59"/>
        <v>4.88</v>
      </c>
      <c r="AL140" s="87">
        <f t="shared" si="67"/>
        <v>56.535040000000009</v>
      </c>
      <c r="AM140" s="38"/>
      <c r="AN140" s="88"/>
      <c r="AO140" s="87">
        <f>●21Delivery!BA139</f>
        <v>0</v>
      </c>
      <c r="AP140" s="87">
        <f>SUMIF(●21Delivery!$E$8:$E$308,●22DeliveryNo3!$E140,●21Delivery!BB$8:BB$308)</f>
        <v>3.2</v>
      </c>
      <c r="AQ140" s="89">
        <f>SUMIF(●21Delivery!$E$8:$E$308,●22DeliveryNo3!$E140,●21Delivery!BC$8:BC$308)</f>
        <v>8</v>
      </c>
      <c r="AR140" s="88">
        <f>SUMIF('●22Delivery (Daily)'!$AF$3:$AF$374,●22DeliveryNo3!$D140,'●22Delivery (Daily)'!G$3:G$374)/1000</f>
        <v>4.8</v>
      </c>
      <c r="AS140" s="90">
        <f>SUMIF('●22Delivery (Daily)'!$AF$3:$AF$374,●22DeliveryNo3!$D140,'●22Delivery (Daily)'!H$3:H$374)/1000</f>
        <v>4.8</v>
      </c>
      <c r="AT140" s="90">
        <f>SUMIF('●22Delivery (Daily)'!$AF$3:$AF$374,●22DeliveryNo3!$D140,'●22Delivery (Daily)'!I$3:I$374)/1000</f>
        <v>6.4</v>
      </c>
      <c r="AU140" s="90">
        <f>SUMIF('●22Delivery (Daily)'!$AF$3:$AF$374,●22DeliveryNo3!$D140,'●22Delivery (Daily)'!J$3:J$374)/1000</f>
        <v>4.8</v>
      </c>
      <c r="AV140" s="90">
        <f>SUMIF('●22Delivery (Daily)'!$AF$3:$AF$374,●22DeliveryNo3!$D140,'●22Delivery (Daily)'!K$3:K$374)/1000</f>
        <v>8</v>
      </c>
      <c r="AW140" s="90">
        <f>SUMIF('●22Delivery (Daily)'!$AF$3:$AF$374,●22DeliveryNo3!$D140,'●22Delivery (Daily)'!L$3:L$374)/1000</f>
        <v>4.8</v>
      </c>
      <c r="AX140" s="90">
        <f>SUMIF('●22Delivery (Daily)'!$AF$3:$AF$374,●22DeliveryNo3!$D140,'●22Delivery (Daily)'!M$3:M$374)/1000</f>
        <v>1.6</v>
      </c>
      <c r="AY140" s="90">
        <f>SUMIF('●22Delivery (Daily)'!$AF$3:$AF$374,●22DeliveryNo3!$D140,'●22Delivery (Daily)'!N$3:N$374)/1000</f>
        <v>0</v>
      </c>
      <c r="AZ140" s="90">
        <f>SUMIF('●22Delivery (Daily)'!$AF$3:$AF$374,●22DeliveryNo3!$D140,'●22Delivery (Daily)'!O$3:O$374)/1000</f>
        <v>4.8</v>
      </c>
      <c r="BA140" s="90">
        <f>SUMIF('●22Delivery (Daily)'!$AF$3:$AF$374,●22DeliveryNo3!$D140,'●22Delivery (Daily)'!P$3:P$374)/1000</f>
        <v>4.8</v>
      </c>
      <c r="BB140" s="90">
        <f>SUMIF('●22Delivery (Daily)'!$AF$3:$AF$374,●22DeliveryNo3!$D140,'●22Delivery (Daily)'!Q$3:Q$374)/1000</f>
        <v>1.6</v>
      </c>
      <c r="BC140" s="89">
        <f>SUMIF('●22Delivery (Daily)'!$AF$3:$AF$374,●22DeliveryNo3!$D140,'●22Delivery (Daily)'!R$3:R$374)/1000</f>
        <v>1.6</v>
      </c>
      <c r="BD140" s="472"/>
      <c r="BE140" s="112"/>
      <c r="BF140" s="89"/>
      <c r="BI140" s="92"/>
      <c r="BJ140" s="85"/>
      <c r="BK140" s="85"/>
      <c r="BL140" s="485"/>
      <c r="BM140" s="526">
        <v>4.8</v>
      </c>
      <c r="BN140" s="95">
        <v>4.8</v>
      </c>
      <c r="BO140" s="95">
        <v>4.32</v>
      </c>
      <c r="BP140" s="95">
        <v>9.6</v>
      </c>
      <c r="BQ140" s="95">
        <v>6.4</v>
      </c>
      <c r="BR140" s="95">
        <v>2.7359999999999998</v>
      </c>
      <c r="BS140" s="95">
        <v>3.4079999999999999</v>
      </c>
      <c r="BT140" s="95">
        <v>3.6710399999999996</v>
      </c>
      <c r="BU140" s="95">
        <v>4.88</v>
      </c>
      <c r="BV140" s="95">
        <v>4.88</v>
      </c>
      <c r="BW140" s="95">
        <v>4.88</v>
      </c>
      <c r="BX140" s="96">
        <v>4.88</v>
      </c>
      <c r="BY140" s="486"/>
      <c r="BZ140" s="85"/>
      <c r="CA140" s="485"/>
      <c r="CC140" s="97"/>
      <c r="CD140" s="694" t="s">
        <v>517</v>
      </c>
      <c r="CE140" s="38" t="s">
        <v>517</v>
      </c>
      <c r="CF140" s="751">
        <f>IFERROR(VLOOKUP($B140,#REF!,46,0),0)</f>
        <v>0</v>
      </c>
      <c r="CG140" s="752">
        <f>IFERROR(VLOOKUP($B140,#REF!,46,0),0)</f>
        <v>0</v>
      </c>
      <c r="CH140" s="752">
        <f>IFERROR(VLOOKUP($B140,#REF!,46,0),0)</f>
        <v>0</v>
      </c>
      <c r="CI140" s="752">
        <f>IFERROR(VLOOKUP($B140,#REF!,46,0),0)</f>
        <v>0</v>
      </c>
      <c r="CJ140" s="752">
        <f>IFERROR(VLOOKUP($B140,#REF!,46,0),0)</f>
        <v>0</v>
      </c>
      <c r="CK140" s="752">
        <f>IFERROR(VLOOKUP($B140,#REF!,46,0),0)</f>
        <v>0</v>
      </c>
      <c r="CL140" s="110">
        <f t="shared" si="55"/>
        <v>0</v>
      </c>
      <c r="CM140" s="110">
        <f t="shared" si="55"/>
        <v>0</v>
      </c>
      <c r="CN140" s="110">
        <f t="shared" si="55"/>
        <v>0</v>
      </c>
      <c r="CO140" s="110">
        <f t="shared" si="55"/>
        <v>0</v>
      </c>
      <c r="CP140" s="110">
        <f t="shared" si="55"/>
        <v>0</v>
      </c>
      <c r="CQ140" s="409">
        <f t="shared" si="55"/>
        <v>0</v>
      </c>
      <c r="CT140" s="726">
        <f t="shared" si="58"/>
        <v>0</v>
      </c>
      <c r="CU140" s="727">
        <f t="shared" si="58"/>
        <v>0</v>
      </c>
      <c r="CV140" s="727">
        <f t="shared" si="58"/>
        <v>0</v>
      </c>
      <c r="CW140" s="727">
        <f t="shared" si="58"/>
        <v>0</v>
      </c>
      <c r="CX140" s="727">
        <f t="shared" si="58"/>
        <v>0</v>
      </c>
      <c r="CY140" s="727">
        <f t="shared" si="58"/>
        <v>0</v>
      </c>
      <c r="CZ140" s="727">
        <f t="shared" si="58"/>
        <v>0</v>
      </c>
      <c r="DA140" s="727">
        <f t="shared" si="58"/>
        <v>0</v>
      </c>
      <c r="DB140" s="727">
        <f t="shared" si="58"/>
        <v>0</v>
      </c>
      <c r="DC140" s="727">
        <f t="shared" si="68"/>
        <v>0</v>
      </c>
      <c r="DD140" s="727">
        <f t="shared" si="68"/>
        <v>0</v>
      </c>
      <c r="DE140" s="728">
        <f t="shared" si="68"/>
        <v>0</v>
      </c>
      <c r="DH140" s="38">
        <f t="shared" si="74"/>
        <v>0</v>
      </c>
    </row>
    <row r="141" spans="2:112">
      <c r="B141" s="23" t="str">
        <f t="shared" si="69"/>
        <v>RL1-2412c-QUEVO</v>
      </c>
      <c r="C141" s="22" t="str">
        <f t="shared" si="70"/>
        <v>RL1-2412CVN2</v>
      </c>
      <c r="D141" s="21" t="str">
        <f t="shared" si="71"/>
        <v>RL1-2412c-QUEVO</v>
      </c>
      <c r="E141" s="21" t="str">
        <f t="shared" si="72"/>
        <v>RL1-2412Packingc-QUEVO</v>
      </c>
      <c r="F141" s="21" t="s">
        <v>9</v>
      </c>
      <c r="G141" s="20" t="str">
        <f t="shared" si="73"/>
        <v>RL1-2412CVN2</v>
      </c>
      <c r="H141" s="20" t="s">
        <v>3084</v>
      </c>
      <c r="I141" s="21" t="s">
        <v>54</v>
      </c>
      <c r="J141" s="22" t="s">
        <v>30</v>
      </c>
      <c r="K141" s="22" t="s">
        <v>210</v>
      </c>
      <c r="L141" s="21" t="s">
        <v>7</v>
      </c>
      <c r="M141" s="20" t="s">
        <v>726</v>
      </c>
      <c r="N141" s="20" t="s">
        <v>517</v>
      </c>
      <c r="O141" s="20"/>
      <c r="P141" s="20"/>
      <c r="Q141" s="20"/>
      <c r="R141" s="20"/>
      <c r="S141" s="83" t="s">
        <v>870</v>
      </c>
      <c r="T141" s="3545">
        <v>0</v>
      </c>
      <c r="U141" s="3545">
        <v>2.4</v>
      </c>
      <c r="V141" s="3545">
        <v>0</v>
      </c>
      <c r="W141" s="3545">
        <f t="shared" si="53"/>
        <v>1.4</v>
      </c>
      <c r="X141" s="3545">
        <f t="shared" si="53"/>
        <v>0.6</v>
      </c>
      <c r="Y141" s="3545">
        <f t="shared" si="53"/>
        <v>0</v>
      </c>
      <c r="Z141" s="3545">
        <f t="shared" si="53"/>
        <v>0</v>
      </c>
      <c r="AA141" s="599">
        <f t="shared" si="60"/>
        <v>0</v>
      </c>
      <c r="AB141" s="599">
        <f t="shared" si="61"/>
        <v>0</v>
      </c>
      <c r="AC141" s="599">
        <f t="shared" si="62"/>
        <v>0</v>
      </c>
      <c r="AD141" s="599">
        <f t="shared" si="63"/>
        <v>0</v>
      </c>
      <c r="AE141" s="599">
        <f t="shared" si="64"/>
        <v>0.25</v>
      </c>
      <c r="AF141" s="599">
        <f t="shared" si="65"/>
        <v>0.25</v>
      </c>
      <c r="AG141" s="599">
        <f t="shared" si="66"/>
        <v>0.25</v>
      </c>
      <c r="AH141" s="599">
        <f t="shared" si="54"/>
        <v>0.25</v>
      </c>
      <c r="AI141" s="674">
        <f t="shared" si="59"/>
        <v>0.25</v>
      </c>
      <c r="AJ141" s="674">
        <f t="shared" si="59"/>
        <v>0.25</v>
      </c>
      <c r="AK141" s="674">
        <f t="shared" si="59"/>
        <v>0.25</v>
      </c>
      <c r="AL141" s="99">
        <f t="shared" si="67"/>
        <v>3</v>
      </c>
      <c r="AM141" s="38"/>
      <c r="AN141" s="100"/>
      <c r="AO141" s="99">
        <f>●21Delivery!BA140</f>
        <v>0</v>
      </c>
      <c r="AP141" s="99">
        <f>SUMIF(●21Delivery!$E$8:$E$308,●22DeliveryNo3!$E141,●21Delivery!BB$8:BB$308)</f>
        <v>2.4</v>
      </c>
      <c r="AQ141" s="101">
        <f>SUMIF(●21Delivery!$E$8:$E$308,●22DeliveryNo3!$E141,●21Delivery!BC$8:BC$308)</f>
        <v>0</v>
      </c>
      <c r="AR141" s="100">
        <f>SUMIF('●22Delivery (Daily)'!$AF$3:$AF$374,●22DeliveryNo3!$D141,'●22Delivery (Daily)'!G$3:G$374)/1000</f>
        <v>1.4</v>
      </c>
      <c r="AS141" s="102">
        <f>SUMIF('●22Delivery (Daily)'!$AF$3:$AF$374,●22DeliveryNo3!$D141,'●22Delivery (Daily)'!H$3:H$374)/1000</f>
        <v>0.6</v>
      </c>
      <c r="AT141" s="102">
        <f>SUMIF('●22Delivery (Daily)'!$AF$3:$AF$374,●22DeliveryNo3!$D141,'●22Delivery (Daily)'!I$3:I$374)/1000</f>
        <v>0</v>
      </c>
      <c r="AU141" s="102">
        <f>SUMIF('●22Delivery (Daily)'!$AF$3:$AF$374,●22DeliveryNo3!$D141,'●22Delivery (Daily)'!J$3:J$374)/1000</f>
        <v>0</v>
      </c>
      <c r="AV141" s="102">
        <f>SUMIF('●22Delivery (Daily)'!$AF$3:$AF$374,●22DeliveryNo3!$D141,'●22Delivery (Daily)'!K$3:K$374)/1000</f>
        <v>0</v>
      </c>
      <c r="AW141" s="102">
        <f>SUMIF('●22Delivery (Daily)'!$AF$3:$AF$374,●22DeliveryNo3!$D141,'●22Delivery (Daily)'!L$3:L$374)/1000</f>
        <v>0.4</v>
      </c>
      <c r="AX141" s="102">
        <f>SUMIF('●22Delivery (Daily)'!$AF$3:$AF$374,●22DeliveryNo3!$D141,'●22Delivery (Daily)'!M$3:M$374)/1000</f>
        <v>0.6</v>
      </c>
      <c r="AY141" s="102">
        <f>SUMIF('●22Delivery (Daily)'!$AF$3:$AF$374,●22DeliveryNo3!$D141,'●22Delivery (Daily)'!N$3:N$374)/1000</f>
        <v>0</v>
      </c>
      <c r="AZ141" s="102">
        <f>SUMIF('●22Delivery (Daily)'!$AF$3:$AF$374,●22DeliveryNo3!$D141,'●22Delivery (Daily)'!O$3:O$374)/1000</f>
        <v>0.2</v>
      </c>
      <c r="BA141" s="102">
        <f>SUMIF('●22Delivery (Daily)'!$AF$3:$AF$374,●22DeliveryNo3!$D141,'●22Delivery (Daily)'!P$3:P$374)/1000</f>
        <v>1.2</v>
      </c>
      <c r="BB141" s="102">
        <f>SUMIF('●22Delivery (Daily)'!$AF$3:$AF$374,●22DeliveryNo3!$D141,'●22Delivery (Daily)'!Q$3:Q$374)/1000</f>
        <v>1.8</v>
      </c>
      <c r="BC141" s="101">
        <f>SUMIF('●22Delivery (Daily)'!$AF$3:$AF$374,●22DeliveryNo3!$D141,'●22Delivery (Daily)'!R$3:R$374)/1000</f>
        <v>0</v>
      </c>
      <c r="BD141" s="473"/>
      <c r="BE141" s="114"/>
      <c r="BF141" s="101"/>
      <c r="BI141" s="104"/>
      <c r="BJ141" s="83"/>
      <c r="BK141" s="83"/>
      <c r="BL141" s="118"/>
      <c r="BM141" s="527">
        <v>1.4</v>
      </c>
      <c r="BN141" s="108">
        <v>0</v>
      </c>
      <c r="BO141" s="108">
        <v>0</v>
      </c>
      <c r="BP141" s="108">
        <v>0</v>
      </c>
      <c r="BQ141" s="108">
        <v>0</v>
      </c>
      <c r="BR141" s="108">
        <v>0</v>
      </c>
      <c r="BS141" s="108">
        <v>0</v>
      </c>
      <c r="BT141" s="108">
        <v>0</v>
      </c>
      <c r="BU141" s="108">
        <v>0.25</v>
      </c>
      <c r="BV141" s="108">
        <v>0.25</v>
      </c>
      <c r="BW141" s="108">
        <v>0.25</v>
      </c>
      <c r="BX141" s="109">
        <v>0.25</v>
      </c>
      <c r="BY141" s="117"/>
      <c r="BZ141" s="83"/>
      <c r="CA141" s="118"/>
      <c r="CC141" s="97"/>
      <c r="CD141" s="695" t="s">
        <v>517</v>
      </c>
      <c r="CE141" s="38" t="s">
        <v>517</v>
      </c>
      <c r="CF141" s="753">
        <f>IFERROR(VLOOKUP($B141,#REF!,46,0),0)</f>
        <v>0</v>
      </c>
      <c r="CG141" s="754">
        <f>IFERROR(VLOOKUP($B141,#REF!,46,0),0)</f>
        <v>0</v>
      </c>
      <c r="CH141" s="754">
        <f>IFERROR(VLOOKUP($B141,#REF!,46,0),0)</f>
        <v>0</v>
      </c>
      <c r="CI141" s="754">
        <f>IFERROR(VLOOKUP($B141,#REF!,46,0),0)</f>
        <v>0</v>
      </c>
      <c r="CJ141" s="754">
        <f>IFERROR(VLOOKUP($B141,#REF!,46,0),0)</f>
        <v>0</v>
      </c>
      <c r="CK141" s="754">
        <f>IFERROR(VLOOKUP($B141,#REF!,46,0),0)</f>
        <v>0</v>
      </c>
      <c r="CL141" s="111">
        <f t="shared" si="55"/>
        <v>0</v>
      </c>
      <c r="CM141" s="111">
        <f t="shared" si="55"/>
        <v>0</v>
      </c>
      <c r="CN141" s="111">
        <f t="shared" si="55"/>
        <v>0</v>
      </c>
      <c r="CO141" s="111">
        <f t="shared" si="55"/>
        <v>0</v>
      </c>
      <c r="CP141" s="111">
        <f t="shared" si="55"/>
        <v>0</v>
      </c>
      <c r="CQ141" s="410">
        <f t="shared" si="55"/>
        <v>0</v>
      </c>
      <c r="CT141" s="729">
        <f t="shared" si="58"/>
        <v>0</v>
      </c>
      <c r="CU141" s="730">
        <f t="shared" si="58"/>
        <v>0</v>
      </c>
      <c r="CV141" s="730">
        <f t="shared" si="58"/>
        <v>0</v>
      </c>
      <c r="CW141" s="730">
        <f t="shared" si="58"/>
        <v>0</v>
      </c>
      <c r="CX141" s="730">
        <f t="shared" si="58"/>
        <v>0</v>
      </c>
      <c r="CY141" s="730">
        <f t="shared" si="58"/>
        <v>0</v>
      </c>
      <c r="CZ141" s="730">
        <f t="shared" si="58"/>
        <v>0</v>
      </c>
      <c r="DA141" s="730">
        <f t="shared" si="58"/>
        <v>0</v>
      </c>
      <c r="DB141" s="730">
        <f t="shared" si="58"/>
        <v>0</v>
      </c>
      <c r="DC141" s="730">
        <f t="shared" si="68"/>
        <v>0</v>
      </c>
      <c r="DD141" s="730">
        <f t="shared" si="68"/>
        <v>0</v>
      </c>
      <c r="DE141" s="731">
        <f t="shared" si="68"/>
        <v>0</v>
      </c>
      <c r="DH141" s="38">
        <f t="shared" si="74"/>
        <v>0</v>
      </c>
    </row>
    <row r="142" spans="2:112">
      <c r="B142" s="17" t="str">
        <f t="shared" si="69"/>
        <v>RM2-5881c-QUEVO</v>
      </c>
      <c r="C142" s="18" t="str">
        <f t="shared" si="70"/>
        <v>RM2-5881CVN2</v>
      </c>
      <c r="D142" s="19" t="str">
        <f t="shared" si="71"/>
        <v>RM2-5881c-QUEVO</v>
      </c>
      <c r="E142" s="19" t="str">
        <f t="shared" si="72"/>
        <v>RM2-5881Packingc-QUEVO</v>
      </c>
      <c r="F142" s="19" t="s">
        <v>9</v>
      </c>
      <c r="G142" s="84" t="str">
        <f t="shared" si="73"/>
        <v>RM2-5881CVN2</v>
      </c>
      <c r="H142" s="84" t="s">
        <v>3084</v>
      </c>
      <c r="I142" s="19" t="s">
        <v>59</v>
      </c>
      <c r="J142" s="18" t="s">
        <v>30</v>
      </c>
      <c r="K142" s="18" t="s">
        <v>210</v>
      </c>
      <c r="L142" s="19" t="s">
        <v>7</v>
      </c>
      <c r="M142" s="84" t="s">
        <v>726</v>
      </c>
      <c r="N142" s="84" t="s">
        <v>517</v>
      </c>
      <c r="O142" s="84"/>
      <c r="P142" s="84"/>
      <c r="Q142" s="84"/>
      <c r="R142" s="84"/>
      <c r="S142" s="85"/>
      <c r="T142" s="3546">
        <v>3.6</v>
      </c>
      <c r="U142" s="3546">
        <v>2.4</v>
      </c>
      <c r="V142" s="3546">
        <v>1.2</v>
      </c>
      <c r="W142" s="3546">
        <f t="shared" si="53"/>
        <v>1.2</v>
      </c>
      <c r="X142" s="3546">
        <f t="shared" si="53"/>
        <v>2.4</v>
      </c>
      <c r="Y142" s="3546">
        <f t="shared" si="53"/>
        <v>3.6</v>
      </c>
      <c r="Z142" s="3546">
        <f t="shared" si="53"/>
        <v>1.2</v>
      </c>
      <c r="AA142" s="610">
        <f t="shared" si="60"/>
        <v>0</v>
      </c>
      <c r="AB142" s="610">
        <f t="shared" si="61"/>
        <v>0</v>
      </c>
      <c r="AC142" s="610">
        <f t="shared" si="62"/>
        <v>0</v>
      </c>
      <c r="AD142" s="610">
        <f t="shared" si="63"/>
        <v>0</v>
      </c>
      <c r="AE142" s="610">
        <f t="shared" si="64"/>
        <v>0</v>
      </c>
      <c r="AF142" s="610">
        <f t="shared" si="65"/>
        <v>0</v>
      </c>
      <c r="AG142" s="610">
        <f t="shared" si="66"/>
        <v>0</v>
      </c>
      <c r="AH142" s="610">
        <f t="shared" si="54"/>
        <v>0</v>
      </c>
      <c r="AI142" s="610">
        <f t="shared" si="59"/>
        <v>0</v>
      </c>
      <c r="AJ142" s="610">
        <f t="shared" si="59"/>
        <v>0</v>
      </c>
      <c r="AK142" s="610">
        <f t="shared" si="59"/>
        <v>0</v>
      </c>
      <c r="AL142" s="87">
        <f t="shared" si="67"/>
        <v>8.3999999999999986</v>
      </c>
      <c r="AM142" s="38"/>
      <c r="AN142" s="88"/>
      <c r="AO142" s="87">
        <f>●21Delivery!BA141</f>
        <v>2.52</v>
      </c>
      <c r="AP142" s="87">
        <f>SUMIF(●21Delivery!$E$8:$E$308,●22DeliveryNo3!$E142,●21Delivery!BB$8:BB$308)</f>
        <v>2.4</v>
      </c>
      <c r="AQ142" s="89">
        <f>SUMIF(●21Delivery!$E$8:$E$308,●22DeliveryNo3!$E142,●21Delivery!BC$8:BC$308)</f>
        <v>1.2</v>
      </c>
      <c r="AR142" s="88">
        <f>SUMIF('●22Delivery (Daily)'!$AF$3:$AF$374,●22DeliveryNo3!$D142,'●22Delivery (Daily)'!G$3:G$374)/1000</f>
        <v>1.2</v>
      </c>
      <c r="AS142" s="90">
        <f>SUMIF('●22Delivery (Daily)'!$AF$3:$AF$374,●22DeliveryNo3!$D142,'●22Delivery (Daily)'!H$3:H$374)/1000</f>
        <v>2.4</v>
      </c>
      <c r="AT142" s="90">
        <f>SUMIF('●22Delivery (Daily)'!$AF$3:$AF$374,●22DeliveryNo3!$D142,'●22Delivery (Daily)'!I$3:I$374)/1000</f>
        <v>3.6</v>
      </c>
      <c r="AU142" s="90">
        <f>SUMIF('●22Delivery (Daily)'!$AF$3:$AF$374,●22DeliveryNo3!$D142,'●22Delivery (Daily)'!J$3:J$374)/1000</f>
        <v>1.2</v>
      </c>
      <c r="AV142" s="90">
        <f>SUMIF('●22Delivery (Daily)'!$AF$3:$AF$374,●22DeliveryNo3!$D142,'●22Delivery (Daily)'!K$3:K$374)/1000</f>
        <v>4.2</v>
      </c>
      <c r="AW142" s="90">
        <f>SUMIF('●22Delivery (Daily)'!$AF$3:$AF$374,●22DeliveryNo3!$D142,'●22Delivery (Daily)'!L$3:L$374)/1000</f>
        <v>1.2</v>
      </c>
      <c r="AX142" s="90">
        <f>SUMIF('●22Delivery (Daily)'!$AF$3:$AF$374,●22DeliveryNo3!$D142,'●22Delivery (Daily)'!M$3:M$374)/1000</f>
        <v>0.6</v>
      </c>
      <c r="AY142" s="90">
        <f>SUMIF('●22Delivery (Daily)'!$AF$3:$AF$374,●22DeliveryNo3!$D142,'●22Delivery (Daily)'!N$3:N$374)/1000</f>
        <v>0.6</v>
      </c>
      <c r="AZ142" s="90">
        <f>SUMIF('●22Delivery (Daily)'!$AF$3:$AF$374,●22DeliveryNo3!$D142,'●22Delivery (Daily)'!O$3:O$374)/1000</f>
        <v>4.2</v>
      </c>
      <c r="BA142" s="90">
        <f>SUMIF('●22Delivery (Daily)'!$AF$3:$AF$374,●22DeliveryNo3!$D142,'●22Delivery (Daily)'!P$3:P$374)/1000</f>
        <v>0.6</v>
      </c>
      <c r="BB142" s="90">
        <f>SUMIF('●22Delivery (Daily)'!$AF$3:$AF$374,●22DeliveryNo3!$D142,'●22Delivery (Daily)'!Q$3:Q$374)/1000</f>
        <v>0</v>
      </c>
      <c r="BC142" s="89">
        <f>SUMIF('●22Delivery (Daily)'!$AF$3:$AF$374,●22DeliveryNo3!$D142,'●22Delivery (Daily)'!R$3:R$374)/1000</f>
        <v>3.6</v>
      </c>
      <c r="BD142" s="472"/>
      <c r="BE142" s="112"/>
      <c r="BF142" s="89"/>
      <c r="BI142" s="92"/>
      <c r="BJ142" s="85"/>
      <c r="BK142" s="85"/>
      <c r="BL142" s="485"/>
      <c r="BM142" s="526">
        <v>0</v>
      </c>
      <c r="BN142" s="95">
        <v>0</v>
      </c>
      <c r="BO142" s="95">
        <v>0</v>
      </c>
      <c r="BP142" s="95">
        <v>0</v>
      </c>
      <c r="BQ142" s="95">
        <v>0</v>
      </c>
      <c r="BR142" s="95">
        <v>0</v>
      </c>
      <c r="BS142" s="95">
        <v>0</v>
      </c>
      <c r="BT142" s="95">
        <v>0</v>
      </c>
      <c r="BU142" s="95">
        <v>0</v>
      </c>
      <c r="BV142" s="95">
        <v>0</v>
      </c>
      <c r="BW142" s="95">
        <v>0</v>
      </c>
      <c r="BX142" s="96">
        <v>0</v>
      </c>
      <c r="BY142" s="486"/>
      <c r="BZ142" s="85"/>
      <c r="CA142" s="485"/>
      <c r="CC142" s="97"/>
      <c r="CD142" s="694" t="s">
        <v>517</v>
      </c>
      <c r="CE142" s="38" t="s">
        <v>517</v>
      </c>
      <c r="CF142" s="751">
        <f>IFERROR(VLOOKUP($B142,#REF!,46,0),0)</f>
        <v>0</v>
      </c>
      <c r="CG142" s="752">
        <f>IFERROR(VLOOKUP($B142,#REF!,46,0),0)</f>
        <v>0</v>
      </c>
      <c r="CH142" s="752">
        <f>IFERROR(VLOOKUP($B142,#REF!,46,0),0)</f>
        <v>0</v>
      </c>
      <c r="CI142" s="752">
        <f>IFERROR(VLOOKUP($B142,#REF!,46,0),0)</f>
        <v>0</v>
      </c>
      <c r="CJ142" s="752">
        <f>IFERROR(VLOOKUP($B142,#REF!,46,0),0)</f>
        <v>0</v>
      </c>
      <c r="CK142" s="752">
        <f>IFERROR(VLOOKUP($B142,#REF!,46,0),0)</f>
        <v>0</v>
      </c>
      <c r="CL142" s="110">
        <f t="shared" si="55"/>
        <v>0</v>
      </c>
      <c r="CM142" s="110">
        <f t="shared" si="55"/>
        <v>0</v>
      </c>
      <c r="CN142" s="110">
        <f t="shared" si="55"/>
        <v>0</v>
      </c>
      <c r="CO142" s="110">
        <f t="shared" si="55"/>
        <v>0</v>
      </c>
      <c r="CP142" s="110">
        <f t="shared" si="55"/>
        <v>0</v>
      </c>
      <c r="CQ142" s="409">
        <f t="shared" si="55"/>
        <v>0</v>
      </c>
      <c r="CT142" s="726">
        <f t="shared" si="58"/>
        <v>0</v>
      </c>
      <c r="CU142" s="727">
        <f t="shared" si="58"/>
        <v>0</v>
      </c>
      <c r="CV142" s="727">
        <f t="shared" si="58"/>
        <v>0</v>
      </c>
      <c r="CW142" s="727">
        <f t="shared" si="58"/>
        <v>0</v>
      </c>
      <c r="CX142" s="727">
        <f t="shared" si="58"/>
        <v>0</v>
      </c>
      <c r="CY142" s="727">
        <f t="shared" si="58"/>
        <v>0</v>
      </c>
      <c r="CZ142" s="727">
        <f t="shared" si="58"/>
        <v>0</v>
      </c>
      <c r="DA142" s="727">
        <f t="shared" si="58"/>
        <v>0</v>
      </c>
      <c r="DB142" s="727">
        <f t="shared" si="58"/>
        <v>0</v>
      </c>
      <c r="DC142" s="727">
        <f t="shared" si="68"/>
        <v>0</v>
      </c>
      <c r="DD142" s="727">
        <f t="shared" si="68"/>
        <v>0</v>
      </c>
      <c r="DE142" s="728">
        <f t="shared" si="68"/>
        <v>0</v>
      </c>
      <c r="DH142" s="38">
        <f t="shared" si="74"/>
        <v>0</v>
      </c>
    </row>
    <row r="143" spans="2:112">
      <c r="B143" s="23" t="str">
        <f t="shared" si="69"/>
        <v>RL1-2593c-QUEVO</v>
      </c>
      <c r="C143" s="22" t="str">
        <f t="shared" si="70"/>
        <v>RL1-2593CVN2</v>
      </c>
      <c r="D143" s="21" t="str">
        <f t="shared" si="71"/>
        <v>RL1-2593c-QUEVO</v>
      </c>
      <c r="E143" s="21" t="str">
        <f t="shared" si="72"/>
        <v>RL1-2593Packingc-QUEVO</v>
      </c>
      <c r="F143" s="21" t="s">
        <v>9</v>
      </c>
      <c r="G143" s="20" t="str">
        <f t="shared" si="73"/>
        <v>RL1-2593CVN2</v>
      </c>
      <c r="H143" s="20" t="s">
        <v>3084</v>
      </c>
      <c r="I143" s="21" t="s">
        <v>62</v>
      </c>
      <c r="J143" s="22" t="s">
        <v>30</v>
      </c>
      <c r="K143" s="22" t="s">
        <v>210</v>
      </c>
      <c r="L143" s="21" t="s">
        <v>7</v>
      </c>
      <c r="M143" s="20" t="s">
        <v>726</v>
      </c>
      <c r="N143" s="20" t="s">
        <v>517</v>
      </c>
      <c r="O143" s="20"/>
      <c r="P143" s="20"/>
      <c r="Q143" s="20"/>
      <c r="R143" s="20"/>
      <c r="S143" s="83"/>
      <c r="T143" s="3545">
        <v>155.52000000000001</v>
      </c>
      <c r="U143" s="3545">
        <v>97.92</v>
      </c>
      <c r="V143" s="3545">
        <v>118.08</v>
      </c>
      <c r="W143" s="3545">
        <f t="shared" si="53"/>
        <v>96.48</v>
      </c>
      <c r="X143" s="3545">
        <f t="shared" si="53"/>
        <v>72</v>
      </c>
      <c r="Y143" s="3545">
        <f t="shared" si="53"/>
        <v>83.52</v>
      </c>
      <c r="Z143" s="3545">
        <f t="shared" si="53"/>
        <v>125.28</v>
      </c>
      <c r="AA143" s="674">
        <f t="shared" si="60"/>
        <v>77.759999999999991</v>
      </c>
      <c r="AB143" s="674">
        <f t="shared" si="61"/>
        <v>109.16639999999998</v>
      </c>
      <c r="AC143" s="674">
        <f t="shared" si="62"/>
        <v>118.59839999999998</v>
      </c>
      <c r="AD143" s="674">
        <f t="shared" si="63"/>
        <v>153.08236799999997</v>
      </c>
      <c r="AE143" s="674">
        <f t="shared" si="64"/>
        <v>129.816</v>
      </c>
      <c r="AF143" s="674">
        <f t="shared" si="65"/>
        <v>129.816</v>
      </c>
      <c r="AG143" s="674">
        <f t="shared" si="66"/>
        <v>129.816</v>
      </c>
      <c r="AH143" s="674">
        <f t="shared" si="54"/>
        <v>129.816</v>
      </c>
      <c r="AI143" s="674">
        <f t="shared" si="59"/>
        <v>129.816</v>
      </c>
      <c r="AJ143" s="674">
        <f t="shared" si="59"/>
        <v>129.816</v>
      </c>
      <c r="AK143" s="674">
        <f t="shared" si="59"/>
        <v>129.816</v>
      </c>
      <c r="AL143" s="99">
        <f t="shared" si="67"/>
        <v>1355.1511679999999</v>
      </c>
      <c r="AM143" s="38"/>
      <c r="AN143" s="100"/>
      <c r="AO143" s="99">
        <f>●21Delivery!BA142</f>
        <v>79.775999999999996</v>
      </c>
      <c r="AP143" s="99">
        <f>SUMIF(●21Delivery!$E$8:$E$308,●22DeliveryNo3!$E143,●21Delivery!BB$8:BB$308)</f>
        <v>97.92</v>
      </c>
      <c r="AQ143" s="101">
        <f>SUMIF(●21Delivery!$E$8:$E$308,●22DeliveryNo3!$E143,●21Delivery!BC$8:BC$308)</f>
        <v>118.08</v>
      </c>
      <c r="AR143" s="100">
        <f>SUMIF('●22Delivery (Daily)'!$AF$3:$AF$374,●22DeliveryNo3!$D143,'●22Delivery (Daily)'!G$3:G$374)/1000</f>
        <v>96.48</v>
      </c>
      <c r="AS143" s="102">
        <f>SUMIF('●22Delivery (Daily)'!$AF$3:$AF$374,●22DeliveryNo3!$D143,'●22Delivery (Daily)'!H$3:H$374)/1000</f>
        <v>72</v>
      </c>
      <c r="AT143" s="102">
        <f>SUMIF('●22Delivery (Daily)'!$AF$3:$AF$374,●22DeliveryNo3!$D143,'●22Delivery (Daily)'!I$3:I$374)/1000</f>
        <v>83.52</v>
      </c>
      <c r="AU143" s="102">
        <f>SUMIF('●22Delivery (Daily)'!$AF$3:$AF$374,●22DeliveryNo3!$D143,'●22Delivery (Daily)'!J$3:J$374)/1000</f>
        <v>125.28</v>
      </c>
      <c r="AV143" s="102">
        <f>SUMIF('●22Delivery (Daily)'!$AF$3:$AF$374,●22DeliveryNo3!$D143,'●22Delivery (Daily)'!K$3:K$374)/1000</f>
        <v>67.680000000000007</v>
      </c>
      <c r="AW143" s="102">
        <f>SUMIF('●22Delivery (Daily)'!$AF$3:$AF$374,●22DeliveryNo3!$D143,'●22Delivery (Daily)'!L$3:L$374)/1000</f>
        <v>47.52</v>
      </c>
      <c r="AX143" s="102">
        <f>SUMIF('●22Delivery (Daily)'!$AF$3:$AF$374,●22DeliveryNo3!$D143,'●22Delivery (Daily)'!M$3:M$374)/1000</f>
        <v>105.12</v>
      </c>
      <c r="AY143" s="102">
        <f>SUMIF('●22Delivery (Daily)'!$AF$3:$AF$374,●22DeliveryNo3!$D143,'●22Delivery (Daily)'!N$3:N$374)/1000</f>
        <v>158.4</v>
      </c>
      <c r="AZ143" s="102">
        <f>SUMIF('●22Delivery (Daily)'!$AF$3:$AF$374,●22DeliveryNo3!$D143,'●22Delivery (Daily)'!O$3:O$374)/1000</f>
        <v>144</v>
      </c>
      <c r="BA143" s="102">
        <f>SUMIF('●22Delivery (Daily)'!$AF$3:$AF$374,●22DeliveryNo3!$D143,'●22Delivery (Daily)'!P$3:P$374)/1000</f>
        <v>178.56</v>
      </c>
      <c r="BB143" s="102">
        <f>SUMIF('●22Delivery (Daily)'!$AF$3:$AF$374,●22DeliveryNo3!$D143,'●22Delivery (Daily)'!Q$3:Q$374)/1000</f>
        <v>191.52</v>
      </c>
      <c r="BC143" s="101">
        <f>SUMIF('●22Delivery (Daily)'!$AF$3:$AF$374,●22DeliveryNo3!$D143,'●22Delivery (Daily)'!R$3:R$374)/1000</f>
        <v>187.2</v>
      </c>
      <c r="BD143" s="473"/>
      <c r="BE143" s="114"/>
      <c r="BF143" s="101"/>
      <c r="BI143" s="104"/>
      <c r="BJ143" s="83"/>
      <c r="BK143" s="83"/>
      <c r="BL143" s="118"/>
      <c r="BM143" s="527">
        <v>128.16</v>
      </c>
      <c r="BN143" s="108">
        <v>89.28</v>
      </c>
      <c r="BO143" s="108">
        <v>143.85599999999999</v>
      </c>
      <c r="BP143" s="108">
        <v>190.08</v>
      </c>
      <c r="BQ143" s="108">
        <v>77.759999999999991</v>
      </c>
      <c r="BR143" s="108">
        <v>109.16639999999998</v>
      </c>
      <c r="BS143" s="108">
        <v>118.59839999999998</v>
      </c>
      <c r="BT143" s="108">
        <v>153.08236799999997</v>
      </c>
      <c r="BU143" s="108">
        <v>129.816</v>
      </c>
      <c r="BV143" s="108">
        <v>129.816</v>
      </c>
      <c r="BW143" s="108">
        <v>129.816</v>
      </c>
      <c r="BX143" s="109">
        <v>129.816</v>
      </c>
      <c r="BY143" s="117"/>
      <c r="BZ143" s="83"/>
      <c r="CA143" s="118"/>
      <c r="CC143" s="97"/>
      <c r="CD143" s="695" t="s">
        <v>517</v>
      </c>
      <c r="CE143" s="38" t="s">
        <v>517</v>
      </c>
      <c r="CF143" s="753">
        <f>IFERROR(VLOOKUP($B143,#REF!,46,0),0)</f>
        <v>0</v>
      </c>
      <c r="CG143" s="754">
        <f>IFERROR(VLOOKUP($B143,#REF!,46,0),0)</f>
        <v>0</v>
      </c>
      <c r="CH143" s="754">
        <f>IFERROR(VLOOKUP($B143,#REF!,46,0),0)</f>
        <v>0</v>
      </c>
      <c r="CI143" s="754">
        <f>IFERROR(VLOOKUP($B143,#REF!,46,0),0)</f>
        <v>0</v>
      </c>
      <c r="CJ143" s="754">
        <f>IFERROR(VLOOKUP($B143,#REF!,46,0),0)</f>
        <v>0</v>
      </c>
      <c r="CK143" s="754">
        <f>IFERROR(VLOOKUP($B143,#REF!,46,0),0)</f>
        <v>0</v>
      </c>
      <c r="CL143" s="111">
        <f t="shared" si="55"/>
        <v>0</v>
      </c>
      <c r="CM143" s="111">
        <f t="shared" si="55"/>
        <v>0</v>
      </c>
      <c r="CN143" s="111">
        <f t="shared" si="55"/>
        <v>0</v>
      </c>
      <c r="CO143" s="111">
        <f t="shared" si="55"/>
        <v>0</v>
      </c>
      <c r="CP143" s="111">
        <f t="shared" si="55"/>
        <v>0</v>
      </c>
      <c r="CQ143" s="410">
        <f t="shared" si="55"/>
        <v>0</v>
      </c>
      <c r="CT143" s="729">
        <f t="shared" si="58"/>
        <v>0</v>
      </c>
      <c r="CU143" s="730">
        <f t="shared" si="58"/>
        <v>0</v>
      </c>
      <c r="CV143" s="730">
        <f t="shared" si="58"/>
        <v>0</v>
      </c>
      <c r="CW143" s="730">
        <f t="shared" si="58"/>
        <v>0</v>
      </c>
      <c r="CX143" s="730">
        <f t="shared" si="58"/>
        <v>0</v>
      </c>
      <c r="CY143" s="730">
        <f t="shared" si="58"/>
        <v>0</v>
      </c>
      <c r="CZ143" s="730">
        <f t="shared" si="58"/>
        <v>0</v>
      </c>
      <c r="DA143" s="730">
        <f t="shared" si="58"/>
        <v>0</v>
      </c>
      <c r="DB143" s="730">
        <f t="shared" si="58"/>
        <v>0</v>
      </c>
      <c r="DC143" s="730">
        <f t="shared" si="68"/>
        <v>0</v>
      </c>
      <c r="DD143" s="730">
        <f t="shared" si="68"/>
        <v>0</v>
      </c>
      <c r="DE143" s="731">
        <f t="shared" si="68"/>
        <v>0</v>
      </c>
      <c r="DH143" s="38">
        <f t="shared" si="74"/>
        <v>0</v>
      </c>
    </row>
    <row r="144" spans="2:112">
      <c r="B144" s="17" t="str">
        <f t="shared" si="69"/>
        <v>RL1-3308c-QUEVO</v>
      </c>
      <c r="C144" s="18" t="str">
        <f t="shared" si="70"/>
        <v>RL1-3308CVN2</v>
      </c>
      <c r="D144" s="19" t="str">
        <f t="shared" si="71"/>
        <v>RL1-3308c-QUEVO</v>
      </c>
      <c r="E144" s="19" t="str">
        <f t="shared" si="72"/>
        <v>RL1-3308Packingc-QUEVO</v>
      </c>
      <c r="F144" s="19" t="s">
        <v>9</v>
      </c>
      <c r="G144" s="84" t="str">
        <f t="shared" si="73"/>
        <v>RL1-3308CVN2</v>
      </c>
      <c r="H144" s="84" t="s">
        <v>3084</v>
      </c>
      <c r="I144" s="19" t="s">
        <v>63</v>
      </c>
      <c r="J144" s="18" t="s">
        <v>30</v>
      </c>
      <c r="K144" s="18" t="s">
        <v>210</v>
      </c>
      <c r="L144" s="19" t="s">
        <v>7</v>
      </c>
      <c r="M144" s="84" t="s">
        <v>726</v>
      </c>
      <c r="N144" s="84" t="s">
        <v>517</v>
      </c>
      <c r="O144" s="84"/>
      <c r="P144" s="84"/>
      <c r="Q144" s="84"/>
      <c r="R144" s="84"/>
      <c r="S144" s="85" t="s">
        <v>870</v>
      </c>
      <c r="T144" s="3546">
        <v>0</v>
      </c>
      <c r="U144" s="3546">
        <v>1.2</v>
      </c>
      <c r="V144" s="3546">
        <v>0</v>
      </c>
      <c r="W144" s="3326">
        <f t="shared" si="53"/>
        <v>0.1</v>
      </c>
      <c r="X144" s="3326">
        <f t="shared" si="53"/>
        <v>0</v>
      </c>
      <c r="Y144" s="3326">
        <f t="shared" si="53"/>
        <v>0.4</v>
      </c>
      <c r="Z144" s="3326">
        <f t="shared" si="53"/>
        <v>0.3</v>
      </c>
      <c r="AA144" s="610">
        <f t="shared" si="60"/>
        <v>0.5</v>
      </c>
      <c r="AB144" s="610">
        <f t="shared" si="61"/>
        <v>0</v>
      </c>
      <c r="AC144" s="610">
        <f t="shared" si="62"/>
        <v>0</v>
      </c>
      <c r="AD144" s="610">
        <f t="shared" si="63"/>
        <v>0</v>
      </c>
      <c r="AE144" s="610">
        <f t="shared" si="64"/>
        <v>0.1</v>
      </c>
      <c r="AF144" s="610">
        <f t="shared" si="65"/>
        <v>0.1</v>
      </c>
      <c r="AG144" s="610">
        <f t="shared" si="66"/>
        <v>0.1</v>
      </c>
      <c r="AH144" s="610">
        <f t="shared" si="54"/>
        <v>0.1</v>
      </c>
      <c r="AI144" s="610">
        <f t="shared" ref="AI144:AK159" si="75">AH144</f>
        <v>0.1</v>
      </c>
      <c r="AJ144" s="610">
        <f t="shared" si="75"/>
        <v>0.1</v>
      </c>
      <c r="AK144" s="610">
        <f t="shared" si="75"/>
        <v>0.1</v>
      </c>
      <c r="AL144" s="87">
        <f t="shared" si="67"/>
        <v>1.7000000000000004</v>
      </c>
      <c r="AM144" s="38"/>
      <c r="AN144" s="88"/>
      <c r="AO144" s="87">
        <f>●21Delivery!BA143</f>
        <v>8</v>
      </c>
      <c r="AP144" s="87">
        <f>SUMIF(●21Delivery!$E$8:$E$308,●22DeliveryNo3!$E144,●21Delivery!BB$8:BB$308)</f>
        <v>1.2</v>
      </c>
      <c r="AQ144" s="89">
        <f>SUMIF(●21Delivery!$E$8:$E$308,●22DeliveryNo3!$E144,●21Delivery!BC$8:BC$308)</f>
        <v>0</v>
      </c>
      <c r="AR144" s="88">
        <f>SUMIF('●22Delivery (Daily)'!$AF$3:$AF$374,●22DeliveryNo3!$D144,'●22Delivery (Daily)'!G$3:G$374)/1000</f>
        <v>0.1</v>
      </c>
      <c r="AS144" s="90">
        <f>SUMIF('●22Delivery (Daily)'!$AF$3:$AF$374,●22DeliveryNo3!$D144,'●22Delivery (Daily)'!H$3:H$374)/1000</f>
        <v>0</v>
      </c>
      <c r="AT144" s="90">
        <f>SUMIF('●22Delivery (Daily)'!$AF$3:$AF$374,●22DeliveryNo3!$D144,'●22Delivery (Daily)'!I$3:I$374)/1000</f>
        <v>0.4</v>
      </c>
      <c r="AU144" s="90">
        <f>SUMIF('●22Delivery (Daily)'!$AF$3:$AF$374,●22DeliveryNo3!$D144,'●22Delivery (Daily)'!J$3:J$374)/1000</f>
        <v>0.3</v>
      </c>
      <c r="AV144" s="90">
        <f>SUMIF('●22Delivery (Daily)'!$AF$3:$AF$374,●22DeliveryNo3!$D144,'●22Delivery (Daily)'!K$3:K$374)/1000</f>
        <v>0.5</v>
      </c>
      <c r="AW144" s="90">
        <f>SUMIF('●22Delivery (Daily)'!$AF$3:$AF$374,●22DeliveryNo3!$D144,'●22Delivery (Daily)'!L$3:L$374)/1000</f>
        <v>0</v>
      </c>
      <c r="AX144" s="90">
        <f>SUMIF('●22Delivery (Daily)'!$AF$3:$AF$374,●22DeliveryNo3!$D144,'●22Delivery (Daily)'!M$3:M$374)/1000</f>
        <v>0.5</v>
      </c>
      <c r="AY144" s="90">
        <f>SUMIF('●22Delivery (Daily)'!$AF$3:$AF$374,●22DeliveryNo3!$D144,'●22Delivery (Daily)'!N$3:N$374)/1000</f>
        <v>0.2</v>
      </c>
      <c r="AZ144" s="90">
        <f>SUMIF('●22Delivery (Daily)'!$AF$3:$AF$374,●22DeliveryNo3!$D144,'●22Delivery (Daily)'!O$3:O$374)/1000</f>
        <v>0</v>
      </c>
      <c r="BA144" s="90">
        <f>SUMIF('●22Delivery (Daily)'!$AF$3:$AF$374,●22DeliveryNo3!$D144,'●22Delivery (Daily)'!P$3:P$374)/1000</f>
        <v>0</v>
      </c>
      <c r="BB144" s="90">
        <f>SUMIF('●22Delivery (Daily)'!$AF$3:$AF$374,●22DeliveryNo3!$D144,'●22Delivery (Daily)'!Q$3:Q$374)/1000</f>
        <v>0</v>
      </c>
      <c r="BC144" s="89">
        <f>SUMIF('●22Delivery (Daily)'!$AF$3:$AF$374,●22DeliveryNo3!$D144,'●22Delivery (Daily)'!R$3:R$374)/1000</f>
        <v>0</v>
      </c>
      <c r="BD144" s="472"/>
      <c r="BE144" s="112"/>
      <c r="BF144" s="89"/>
      <c r="BI144" s="92"/>
      <c r="BJ144" s="85"/>
      <c r="BK144" s="85"/>
      <c r="BL144" s="485"/>
      <c r="BM144" s="526">
        <v>0.1</v>
      </c>
      <c r="BN144" s="95">
        <v>0</v>
      </c>
      <c r="BO144" s="95">
        <v>0</v>
      </c>
      <c r="BP144" s="95">
        <v>0</v>
      </c>
      <c r="BQ144" s="95">
        <v>0.5</v>
      </c>
      <c r="BR144" s="95">
        <v>0</v>
      </c>
      <c r="BS144" s="95">
        <v>0</v>
      </c>
      <c r="BT144" s="95">
        <v>0</v>
      </c>
      <c r="BU144" s="95">
        <v>0.1</v>
      </c>
      <c r="BV144" s="95">
        <v>0.1</v>
      </c>
      <c r="BW144" s="95">
        <v>0.1</v>
      </c>
      <c r="BX144" s="96">
        <v>0.1</v>
      </c>
      <c r="BY144" s="486"/>
      <c r="BZ144" s="85"/>
      <c r="CA144" s="485"/>
      <c r="CC144" s="97"/>
      <c r="CD144" s="694" t="s">
        <v>517</v>
      </c>
      <c r="CE144" s="38" t="s">
        <v>517</v>
      </c>
      <c r="CF144" s="751">
        <f>IFERROR(VLOOKUP($B144,#REF!,46,0),0)</f>
        <v>0</v>
      </c>
      <c r="CG144" s="752">
        <f>IFERROR(VLOOKUP($B144,#REF!,46,0),0)</f>
        <v>0</v>
      </c>
      <c r="CH144" s="752">
        <f>IFERROR(VLOOKUP($B144,#REF!,46,0),0)</f>
        <v>0</v>
      </c>
      <c r="CI144" s="752">
        <f>IFERROR(VLOOKUP($B144,#REF!,46,0),0)</f>
        <v>0</v>
      </c>
      <c r="CJ144" s="752">
        <f>IFERROR(VLOOKUP($B144,#REF!,46,0),0)</f>
        <v>0</v>
      </c>
      <c r="CK144" s="752">
        <f>IFERROR(VLOOKUP($B144,#REF!,46,0),0)</f>
        <v>0</v>
      </c>
      <c r="CL144" s="110">
        <f t="shared" si="55"/>
        <v>0</v>
      </c>
      <c r="CM144" s="110">
        <f t="shared" si="55"/>
        <v>0</v>
      </c>
      <c r="CN144" s="110">
        <f t="shared" si="55"/>
        <v>0</v>
      </c>
      <c r="CO144" s="110">
        <f t="shared" si="55"/>
        <v>0</v>
      </c>
      <c r="CP144" s="110">
        <f t="shared" si="55"/>
        <v>0</v>
      </c>
      <c r="CQ144" s="409">
        <f t="shared" si="55"/>
        <v>0</v>
      </c>
      <c r="CT144" s="726">
        <f t="shared" si="58"/>
        <v>0</v>
      </c>
      <c r="CU144" s="727">
        <f t="shared" si="58"/>
        <v>0</v>
      </c>
      <c r="CV144" s="727">
        <f t="shared" si="58"/>
        <v>0</v>
      </c>
      <c r="CW144" s="727">
        <f t="shared" si="58"/>
        <v>0</v>
      </c>
      <c r="CX144" s="727">
        <f t="shared" si="58"/>
        <v>0</v>
      </c>
      <c r="CY144" s="727">
        <f t="shared" si="58"/>
        <v>0</v>
      </c>
      <c r="CZ144" s="727">
        <f t="shared" si="58"/>
        <v>0</v>
      </c>
      <c r="DA144" s="727">
        <f t="shared" si="58"/>
        <v>0</v>
      </c>
      <c r="DB144" s="727">
        <f t="shared" si="58"/>
        <v>0</v>
      </c>
      <c r="DC144" s="727">
        <f t="shared" si="68"/>
        <v>0</v>
      </c>
      <c r="DD144" s="727">
        <f t="shared" si="68"/>
        <v>0</v>
      </c>
      <c r="DE144" s="728">
        <f t="shared" si="68"/>
        <v>0</v>
      </c>
      <c r="DH144" s="38">
        <f t="shared" si="74"/>
        <v>0</v>
      </c>
    </row>
    <row r="145" spans="2:112">
      <c r="B145" s="23" t="str">
        <f t="shared" si="69"/>
        <v>RL1-2415c-QUEVO</v>
      </c>
      <c r="C145" s="22" t="str">
        <f t="shared" si="70"/>
        <v>RL1-2415CVN2</v>
      </c>
      <c r="D145" s="21" t="str">
        <f t="shared" si="71"/>
        <v>RL1-2415c-QUEVO</v>
      </c>
      <c r="E145" s="21" t="str">
        <f t="shared" si="72"/>
        <v>RL1-2415Packingc-QUEVO</v>
      </c>
      <c r="F145" s="21" t="s">
        <v>9</v>
      </c>
      <c r="G145" s="20" t="str">
        <f t="shared" si="73"/>
        <v>RL1-2415CVN2</v>
      </c>
      <c r="H145" s="20" t="s">
        <v>3084</v>
      </c>
      <c r="I145" s="21" t="s">
        <v>64</v>
      </c>
      <c r="J145" s="22" t="s">
        <v>30</v>
      </c>
      <c r="K145" s="22" t="s">
        <v>210</v>
      </c>
      <c r="L145" s="21" t="s">
        <v>7</v>
      </c>
      <c r="M145" s="20" t="s">
        <v>726</v>
      </c>
      <c r="N145" s="20" t="s">
        <v>517</v>
      </c>
      <c r="O145" s="20"/>
      <c r="P145" s="20"/>
      <c r="Q145" s="20"/>
      <c r="R145" s="20"/>
      <c r="S145" s="83" t="s">
        <v>870</v>
      </c>
      <c r="T145" s="3545">
        <v>0</v>
      </c>
      <c r="U145" s="3545">
        <v>7.05</v>
      </c>
      <c r="V145" s="3545">
        <v>0</v>
      </c>
      <c r="W145" s="3545">
        <f t="shared" si="53"/>
        <v>0</v>
      </c>
      <c r="X145" s="3545">
        <f t="shared" si="53"/>
        <v>0</v>
      </c>
      <c r="Y145" s="3545">
        <f t="shared" si="53"/>
        <v>0</v>
      </c>
      <c r="Z145" s="3545">
        <f t="shared" si="53"/>
        <v>0</v>
      </c>
      <c r="AA145" s="599">
        <f t="shared" si="60"/>
        <v>3.1</v>
      </c>
      <c r="AB145" s="599">
        <f t="shared" si="61"/>
        <v>0</v>
      </c>
      <c r="AC145" s="599">
        <f t="shared" si="62"/>
        <v>0</v>
      </c>
      <c r="AD145" s="599">
        <f t="shared" si="63"/>
        <v>0</v>
      </c>
      <c r="AE145" s="599">
        <f t="shared" si="64"/>
        <v>0.11700000000000001</v>
      </c>
      <c r="AF145" s="599">
        <f t="shared" si="65"/>
        <v>0.11700000000000001</v>
      </c>
      <c r="AG145" s="599">
        <f t="shared" si="66"/>
        <v>0.11700000000000001</v>
      </c>
      <c r="AH145" s="599">
        <f t="shared" si="54"/>
        <v>0.11700000000000001</v>
      </c>
      <c r="AI145" s="674">
        <f t="shared" si="75"/>
        <v>0.11700000000000001</v>
      </c>
      <c r="AJ145" s="674">
        <f t="shared" si="75"/>
        <v>0.11700000000000001</v>
      </c>
      <c r="AK145" s="674">
        <f t="shared" si="75"/>
        <v>0.11700000000000001</v>
      </c>
      <c r="AL145" s="99">
        <f t="shared" si="67"/>
        <v>3.5680000000000001</v>
      </c>
      <c r="AM145" s="38"/>
      <c r="AN145" s="100"/>
      <c r="AO145" s="99">
        <f>●21Delivery!BA144</f>
        <v>66</v>
      </c>
      <c r="AP145" s="99">
        <f>SUMIF(●21Delivery!$E$8:$E$308,●22DeliveryNo3!$E145,●21Delivery!BB$8:BB$308)</f>
        <v>7.05</v>
      </c>
      <c r="AQ145" s="101">
        <f>SUMIF(●21Delivery!$E$8:$E$308,●22DeliveryNo3!$E145,●21Delivery!BC$8:BC$308)</f>
        <v>0</v>
      </c>
      <c r="AR145" s="100">
        <f>SUMIF('●22Delivery (Daily)'!$AF$3:$AF$374,●22DeliveryNo3!$D145,'●22Delivery (Daily)'!G$3:G$374)/1000</f>
        <v>0</v>
      </c>
      <c r="AS145" s="102">
        <f>SUMIF('●22Delivery (Daily)'!$AF$3:$AF$374,●22DeliveryNo3!$D145,'●22Delivery (Daily)'!H$3:H$374)/1000</f>
        <v>0</v>
      </c>
      <c r="AT145" s="102">
        <f>SUMIF('●22Delivery (Daily)'!$AF$3:$AF$374,●22DeliveryNo3!$D145,'●22Delivery (Daily)'!I$3:I$374)/1000</f>
        <v>0</v>
      </c>
      <c r="AU145" s="102">
        <f>SUMIF('●22Delivery (Daily)'!$AF$3:$AF$374,●22DeliveryNo3!$D145,'●22Delivery (Daily)'!J$3:J$374)/1000</f>
        <v>0</v>
      </c>
      <c r="AV145" s="102">
        <f>SUMIF('●22Delivery (Daily)'!$AF$3:$AF$374,●22DeliveryNo3!$D145,'●22Delivery (Daily)'!K$3:K$374)/1000</f>
        <v>2.63</v>
      </c>
      <c r="AW145" s="102">
        <f>SUMIF('●22Delivery (Daily)'!$AF$3:$AF$374,●22DeliveryNo3!$D145,'●22Delivery (Daily)'!L$3:L$374)/1000</f>
        <v>7.3079999999999998</v>
      </c>
      <c r="AX145" s="102">
        <f>SUMIF('●22Delivery (Daily)'!$AF$3:$AF$374,●22DeliveryNo3!$D145,'●22Delivery (Daily)'!M$3:M$374)/1000</f>
        <v>2.302</v>
      </c>
      <c r="AY145" s="102">
        <f>SUMIF('●22Delivery (Daily)'!$AF$3:$AF$374,●22DeliveryNo3!$D145,'●22Delivery (Daily)'!N$3:N$374)/1000</f>
        <v>2.758</v>
      </c>
      <c r="AZ145" s="102">
        <f>SUMIF('●22Delivery (Daily)'!$AF$3:$AF$374,●22DeliveryNo3!$D145,'●22Delivery (Daily)'!O$3:O$374)/1000</f>
        <v>0.13200000000000001</v>
      </c>
      <c r="BA145" s="102">
        <f>SUMIF('●22Delivery (Daily)'!$AF$3:$AF$374,●22DeliveryNo3!$D145,'●22Delivery (Daily)'!P$3:P$374)/1000</f>
        <v>2.0819999999999999</v>
      </c>
      <c r="BB145" s="102">
        <f>SUMIF('●22Delivery (Daily)'!$AF$3:$AF$374,●22DeliveryNo3!$D145,'●22Delivery (Daily)'!Q$3:Q$374)/1000</f>
        <v>0.28000000000000003</v>
      </c>
      <c r="BC145" s="101">
        <f>SUMIF('●22Delivery (Daily)'!$AF$3:$AF$374,●22DeliveryNo3!$D145,'●22Delivery (Daily)'!R$3:R$374)/1000</f>
        <v>4.7E-2</v>
      </c>
      <c r="BD145" s="473"/>
      <c r="BE145" s="114"/>
      <c r="BF145" s="101"/>
      <c r="BI145" s="104"/>
      <c r="BJ145" s="83"/>
      <c r="BK145" s="83"/>
      <c r="BL145" s="118"/>
      <c r="BM145" s="527">
        <v>0</v>
      </c>
      <c r="BN145" s="108">
        <v>0</v>
      </c>
      <c r="BO145" s="108">
        <v>0</v>
      </c>
      <c r="BP145" s="108">
        <v>0</v>
      </c>
      <c r="BQ145" s="108">
        <v>3.1</v>
      </c>
      <c r="BR145" s="108">
        <v>0</v>
      </c>
      <c r="BS145" s="108">
        <v>0</v>
      </c>
      <c r="BT145" s="108">
        <v>0</v>
      </c>
      <c r="BU145" s="108">
        <v>0.11700000000000001</v>
      </c>
      <c r="BV145" s="108">
        <v>0.11700000000000001</v>
      </c>
      <c r="BW145" s="108">
        <v>0.11700000000000001</v>
      </c>
      <c r="BX145" s="109">
        <v>0.11700000000000001</v>
      </c>
      <c r="BY145" s="117"/>
      <c r="BZ145" s="83"/>
      <c r="CA145" s="118"/>
      <c r="CC145" s="97"/>
      <c r="CD145" s="695" t="s">
        <v>517</v>
      </c>
      <c r="CE145" s="38" t="s">
        <v>517</v>
      </c>
      <c r="CF145" s="753">
        <f>IFERROR(VLOOKUP($B145,#REF!,46,0),0)</f>
        <v>0</v>
      </c>
      <c r="CG145" s="754">
        <f>IFERROR(VLOOKUP($B145,#REF!,46,0),0)</f>
        <v>0</v>
      </c>
      <c r="CH145" s="754">
        <f>IFERROR(VLOOKUP($B145,#REF!,46,0),0)</f>
        <v>0</v>
      </c>
      <c r="CI145" s="754">
        <f>IFERROR(VLOOKUP($B145,#REF!,46,0),0)</f>
        <v>0</v>
      </c>
      <c r="CJ145" s="754">
        <f>IFERROR(VLOOKUP($B145,#REF!,46,0),0)</f>
        <v>0</v>
      </c>
      <c r="CK145" s="754">
        <f>IFERROR(VLOOKUP($B145,#REF!,46,0),0)</f>
        <v>0</v>
      </c>
      <c r="CL145" s="111">
        <f t="shared" si="55"/>
        <v>0</v>
      </c>
      <c r="CM145" s="111">
        <f t="shared" si="55"/>
        <v>0</v>
      </c>
      <c r="CN145" s="111">
        <f t="shared" si="55"/>
        <v>0</v>
      </c>
      <c r="CO145" s="111">
        <f t="shared" si="55"/>
        <v>0</v>
      </c>
      <c r="CP145" s="111">
        <f t="shared" si="55"/>
        <v>0</v>
      </c>
      <c r="CQ145" s="410">
        <f t="shared" si="55"/>
        <v>0</v>
      </c>
      <c r="CT145" s="729">
        <f t="shared" si="58"/>
        <v>0</v>
      </c>
      <c r="CU145" s="730">
        <f t="shared" si="58"/>
        <v>0</v>
      </c>
      <c r="CV145" s="730">
        <f t="shared" si="58"/>
        <v>0</v>
      </c>
      <c r="CW145" s="730">
        <f t="shared" si="58"/>
        <v>0</v>
      </c>
      <c r="CX145" s="730">
        <f t="shared" si="58"/>
        <v>0</v>
      </c>
      <c r="CY145" s="730">
        <f t="shared" si="58"/>
        <v>0</v>
      </c>
      <c r="CZ145" s="730">
        <f t="shared" si="58"/>
        <v>0</v>
      </c>
      <c r="DA145" s="730">
        <f t="shared" si="58"/>
        <v>0</v>
      </c>
      <c r="DB145" s="730">
        <f t="shared" si="58"/>
        <v>0</v>
      </c>
      <c r="DC145" s="730">
        <f t="shared" si="68"/>
        <v>0</v>
      </c>
      <c r="DD145" s="730">
        <f t="shared" si="68"/>
        <v>0</v>
      </c>
      <c r="DE145" s="731">
        <f t="shared" si="68"/>
        <v>0</v>
      </c>
      <c r="DH145" s="38">
        <f t="shared" si="74"/>
        <v>0</v>
      </c>
    </row>
    <row r="146" spans="2:112">
      <c r="B146" s="17" t="str">
        <f t="shared" si="69"/>
        <v>RL1-3307c-QUEVO</v>
      </c>
      <c r="C146" s="18" t="str">
        <f t="shared" si="70"/>
        <v>RL1-3307CVN2</v>
      </c>
      <c r="D146" s="19" t="str">
        <f t="shared" si="71"/>
        <v>RL1-3307c-QUEVO</v>
      </c>
      <c r="E146" s="19" t="str">
        <f t="shared" si="72"/>
        <v>RL1-3307Packingc-QUEVO</v>
      </c>
      <c r="F146" s="19" t="s">
        <v>9</v>
      </c>
      <c r="G146" s="84" t="str">
        <f t="shared" si="73"/>
        <v>RL1-3307CVN2</v>
      </c>
      <c r="H146" s="84" t="s">
        <v>3084</v>
      </c>
      <c r="I146" s="19" t="s">
        <v>65</v>
      </c>
      <c r="J146" s="18" t="s">
        <v>30</v>
      </c>
      <c r="K146" s="18" t="s">
        <v>210</v>
      </c>
      <c r="L146" s="19" t="s">
        <v>7</v>
      </c>
      <c r="M146" s="84" t="s">
        <v>726</v>
      </c>
      <c r="N146" s="84" t="s">
        <v>517</v>
      </c>
      <c r="O146" s="84"/>
      <c r="P146" s="84"/>
      <c r="Q146" s="84"/>
      <c r="R146" s="84"/>
      <c r="S146" s="85" t="s">
        <v>870</v>
      </c>
      <c r="T146" s="3546">
        <v>0</v>
      </c>
      <c r="U146" s="3546">
        <v>0.18</v>
      </c>
      <c r="V146" s="3546">
        <v>0</v>
      </c>
      <c r="W146" s="3546">
        <f t="shared" si="53"/>
        <v>0</v>
      </c>
      <c r="X146" s="3546">
        <f t="shared" si="53"/>
        <v>0</v>
      </c>
      <c r="Y146" s="3546">
        <f t="shared" si="53"/>
        <v>0</v>
      </c>
      <c r="Z146" s="3546">
        <f t="shared" si="53"/>
        <v>0</v>
      </c>
      <c r="AA146" s="598">
        <f t="shared" si="60"/>
        <v>0</v>
      </c>
      <c r="AB146" s="598">
        <f t="shared" si="61"/>
        <v>0</v>
      </c>
      <c r="AC146" s="598">
        <f t="shared" si="62"/>
        <v>0</v>
      </c>
      <c r="AD146" s="598">
        <f t="shared" si="63"/>
        <v>0</v>
      </c>
      <c r="AE146" s="598">
        <f t="shared" si="64"/>
        <v>0</v>
      </c>
      <c r="AF146" s="598">
        <f t="shared" si="65"/>
        <v>0</v>
      </c>
      <c r="AG146" s="598">
        <f t="shared" si="66"/>
        <v>0</v>
      </c>
      <c r="AH146" s="598">
        <f t="shared" si="54"/>
        <v>0</v>
      </c>
      <c r="AI146" s="610">
        <f t="shared" si="75"/>
        <v>0</v>
      </c>
      <c r="AJ146" s="610">
        <f t="shared" si="75"/>
        <v>0</v>
      </c>
      <c r="AK146" s="610">
        <f t="shared" si="75"/>
        <v>0</v>
      </c>
      <c r="AL146" s="87">
        <f t="shared" si="67"/>
        <v>0</v>
      </c>
      <c r="AM146" s="38"/>
      <c r="AN146" s="88"/>
      <c r="AO146" s="87">
        <f>●21Delivery!BA145</f>
        <v>73.28</v>
      </c>
      <c r="AP146" s="87">
        <f>SUMIF(●21Delivery!$E$8:$E$308,●22DeliveryNo3!$E146,●21Delivery!BB$8:BB$308)</f>
        <v>0.18</v>
      </c>
      <c r="AQ146" s="89">
        <f>SUMIF(●21Delivery!$E$8:$E$308,●22DeliveryNo3!$E146,●21Delivery!BC$8:BC$308)</f>
        <v>0</v>
      </c>
      <c r="AR146" s="88">
        <f>SUMIF('●22Delivery (Daily)'!$AF$3:$AF$374,●22DeliveryNo3!$D146,'●22Delivery (Daily)'!G$3:G$374)/1000</f>
        <v>0</v>
      </c>
      <c r="AS146" s="90">
        <f>SUMIF('●22Delivery (Daily)'!$AF$3:$AF$374,●22DeliveryNo3!$D146,'●22Delivery (Daily)'!H$3:H$374)/1000</f>
        <v>0</v>
      </c>
      <c r="AT146" s="90">
        <f>SUMIF('●22Delivery (Daily)'!$AF$3:$AF$374,●22DeliveryNo3!$D146,'●22Delivery (Daily)'!I$3:I$374)/1000</f>
        <v>0</v>
      </c>
      <c r="AU146" s="90">
        <f>SUMIF('●22Delivery (Daily)'!$AF$3:$AF$374,●22DeliveryNo3!$D146,'●22Delivery (Daily)'!J$3:J$374)/1000</f>
        <v>0</v>
      </c>
      <c r="AV146" s="90">
        <f>SUMIF('●22Delivery (Daily)'!$AF$3:$AF$374,●22DeliveryNo3!$D146,'●22Delivery (Daily)'!K$3:K$374)/1000</f>
        <v>0</v>
      </c>
      <c r="AW146" s="90">
        <f>SUMIF('●22Delivery (Daily)'!$AF$3:$AF$374,●22DeliveryNo3!$D146,'●22Delivery (Daily)'!L$3:L$374)/1000</f>
        <v>0</v>
      </c>
      <c r="AX146" s="90">
        <f>SUMIF('●22Delivery (Daily)'!$AF$3:$AF$374,●22DeliveryNo3!$D146,'●22Delivery (Daily)'!M$3:M$374)/1000</f>
        <v>0</v>
      </c>
      <c r="AY146" s="90">
        <f>SUMIF('●22Delivery (Daily)'!$AF$3:$AF$374,●22DeliveryNo3!$D146,'●22Delivery (Daily)'!N$3:N$374)/1000</f>
        <v>0</v>
      </c>
      <c r="AZ146" s="90">
        <f>SUMIF('●22Delivery (Daily)'!$AF$3:$AF$374,●22DeliveryNo3!$D146,'●22Delivery (Daily)'!O$3:O$374)/1000</f>
        <v>0</v>
      </c>
      <c r="BA146" s="90">
        <f>SUMIF('●22Delivery (Daily)'!$AF$3:$AF$374,●22DeliveryNo3!$D146,'●22Delivery (Daily)'!P$3:P$374)/1000</f>
        <v>0</v>
      </c>
      <c r="BB146" s="90">
        <f>SUMIF('●22Delivery (Daily)'!$AF$3:$AF$374,●22DeliveryNo3!$D146,'●22Delivery (Daily)'!Q$3:Q$374)/1000</f>
        <v>0</v>
      </c>
      <c r="BC146" s="89">
        <f>SUMIF('●22Delivery (Daily)'!$AF$3:$AF$374,●22DeliveryNo3!$D146,'●22Delivery (Daily)'!R$3:R$374)/1000</f>
        <v>0</v>
      </c>
      <c r="BD146" s="472"/>
      <c r="BE146" s="112"/>
      <c r="BF146" s="89"/>
      <c r="BI146" s="92"/>
      <c r="BJ146" s="85"/>
      <c r="BK146" s="85"/>
      <c r="BL146" s="485"/>
      <c r="BM146" s="526">
        <v>0</v>
      </c>
      <c r="BN146" s="95">
        <v>0</v>
      </c>
      <c r="BO146" s="95">
        <v>0</v>
      </c>
      <c r="BP146" s="95">
        <v>0</v>
      </c>
      <c r="BQ146" s="95">
        <v>0</v>
      </c>
      <c r="BR146" s="95">
        <v>0</v>
      </c>
      <c r="BS146" s="95">
        <v>0</v>
      </c>
      <c r="BT146" s="95">
        <v>0</v>
      </c>
      <c r="BU146" s="95">
        <v>0</v>
      </c>
      <c r="BV146" s="95">
        <v>0</v>
      </c>
      <c r="BW146" s="95">
        <v>0</v>
      </c>
      <c r="BX146" s="96">
        <v>0</v>
      </c>
      <c r="BY146" s="486"/>
      <c r="BZ146" s="85"/>
      <c r="CA146" s="485"/>
      <c r="CC146" s="97"/>
      <c r="CD146" s="694" t="s">
        <v>517</v>
      </c>
      <c r="CE146" s="38" t="s">
        <v>517</v>
      </c>
      <c r="CF146" s="751">
        <f>IFERROR(VLOOKUP($B146,#REF!,46,0),0)</f>
        <v>0</v>
      </c>
      <c r="CG146" s="752">
        <f>IFERROR(VLOOKUP($B146,#REF!,46,0),0)</f>
        <v>0</v>
      </c>
      <c r="CH146" s="752">
        <f>IFERROR(VLOOKUP($B146,#REF!,46,0),0)</f>
        <v>0</v>
      </c>
      <c r="CI146" s="752">
        <f>IFERROR(VLOOKUP($B146,#REF!,46,0),0)</f>
        <v>0</v>
      </c>
      <c r="CJ146" s="752">
        <f>IFERROR(VLOOKUP($B146,#REF!,46,0),0)</f>
        <v>0</v>
      </c>
      <c r="CK146" s="752">
        <f>IFERROR(VLOOKUP($B146,#REF!,46,0),0)</f>
        <v>0</v>
      </c>
      <c r="CL146" s="110">
        <f t="shared" si="55"/>
        <v>0</v>
      </c>
      <c r="CM146" s="110">
        <f t="shared" si="55"/>
        <v>0</v>
      </c>
      <c r="CN146" s="110">
        <f t="shared" si="55"/>
        <v>0</v>
      </c>
      <c r="CO146" s="110">
        <f t="shared" si="55"/>
        <v>0</v>
      </c>
      <c r="CP146" s="110">
        <f t="shared" si="55"/>
        <v>0</v>
      </c>
      <c r="CQ146" s="409">
        <f t="shared" si="55"/>
        <v>0</v>
      </c>
      <c r="CT146" s="726">
        <f t="shared" si="58"/>
        <v>0</v>
      </c>
      <c r="CU146" s="727">
        <f t="shared" si="58"/>
        <v>0</v>
      </c>
      <c r="CV146" s="727">
        <f t="shared" si="58"/>
        <v>0</v>
      </c>
      <c r="CW146" s="727">
        <f t="shared" si="58"/>
        <v>0</v>
      </c>
      <c r="CX146" s="727">
        <f t="shared" si="58"/>
        <v>0</v>
      </c>
      <c r="CY146" s="727">
        <f t="shared" si="58"/>
        <v>0</v>
      </c>
      <c r="CZ146" s="727">
        <f t="shared" si="58"/>
        <v>0</v>
      </c>
      <c r="DA146" s="727">
        <f t="shared" si="58"/>
        <v>0</v>
      </c>
      <c r="DB146" s="727">
        <f t="shared" si="58"/>
        <v>0</v>
      </c>
      <c r="DC146" s="727">
        <f t="shared" si="68"/>
        <v>0</v>
      </c>
      <c r="DD146" s="727">
        <f t="shared" si="68"/>
        <v>0</v>
      </c>
      <c r="DE146" s="728">
        <f t="shared" si="68"/>
        <v>0</v>
      </c>
      <c r="DH146" s="38">
        <f t="shared" si="74"/>
        <v>0</v>
      </c>
    </row>
    <row r="147" spans="2:112">
      <c r="B147" s="23" t="str">
        <f t="shared" si="69"/>
        <v>RL1-3642c-QUEVO</v>
      </c>
      <c r="C147" s="22" t="str">
        <f t="shared" si="70"/>
        <v>RL1-3642CVN2</v>
      </c>
      <c r="D147" s="21" t="str">
        <f t="shared" si="71"/>
        <v>RL1-3642c-QUEVO</v>
      </c>
      <c r="E147" s="21" t="str">
        <f t="shared" si="72"/>
        <v>RL1-3642Packingc-QUEVO</v>
      </c>
      <c r="F147" s="21" t="s">
        <v>9</v>
      </c>
      <c r="G147" s="20" t="str">
        <f t="shared" si="73"/>
        <v>RL1-3642CVN2</v>
      </c>
      <c r="H147" s="20" t="s">
        <v>3084</v>
      </c>
      <c r="I147" s="21" t="s">
        <v>70</v>
      </c>
      <c r="J147" s="22" t="s">
        <v>30</v>
      </c>
      <c r="K147" s="22" t="s">
        <v>210</v>
      </c>
      <c r="L147" s="21" t="s">
        <v>7</v>
      </c>
      <c r="M147" s="20" t="s">
        <v>726</v>
      </c>
      <c r="N147" s="20" t="s">
        <v>517</v>
      </c>
      <c r="O147" s="20"/>
      <c r="P147" s="20"/>
      <c r="Q147" s="20"/>
      <c r="R147" s="20"/>
      <c r="S147" s="83" t="s">
        <v>870</v>
      </c>
      <c r="T147" s="3545">
        <v>1.6</v>
      </c>
      <c r="U147" s="3545">
        <v>1.6</v>
      </c>
      <c r="V147" s="3545">
        <v>1.6</v>
      </c>
      <c r="W147" s="3545">
        <f t="shared" si="53"/>
        <v>1.6</v>
      </c>
      <c r="X147" s="3545">
        <f t="shared" si="53"/>
        <v>1.6</v>
      </c>
      <c r="Y147" s="3545">
        <f t="shared" si="53"/>
        <v>2.1999999999999999E-2</v>
      </c>
      <c r="Z147" s="3545">
        <f t="shared" si="53"/>
        <v>0.05</v>
      </c>
      <c r="AA147" s="599">
        <f t="shared" si="60"/>
        <v>0</v>
      </c>
      <c r="AB147" s="599">
        <f t="shared" si="61"/>
        <v>8.5499999999999993E-2</v>
      </c>
      <c r="AC147" s="599">
        <f t="shared" si="62"/>
        <v>0</v>
      </c>
      <c r="AD147" s="599">
        <f t="shared" si="63"/>
        <v>0</v>
      </c>
      <c r="AE147" s="599">
        <f t="shared" si="64"/>
        <v>0.42774999999999996</v>
      </c>
      <c r="AF147" s="599">
        <f t="shared" si="65"/>
        <v>0.42774999999999996</v>
      </c>
      <c r="AG147" s="599">
        <f t="shared" si="66"/>
        <v>0.42774999999999996</v>
      </c>
      <c r="AH147" s="599">
        <f t="shared" si="54"/>
        <v>0.42774999999999996</v>
      </c>
      <c r="AI147" s="674">
        <f t="shared" si="75"/>
        <v>0.42774999999999996</v>
      </c>
      <c r="AJ147" s="674">
        <f t="shared" si="75"/>
        <v>0.42774999999999996</v>
      </c>
      <c r="AK147" s="674">
        <f t="shared" si="75"/>
        <v>0.42774999999999996</v>
      </c>
      <c r="AL147" s="99">
        <f t="shared" si="67"/>
        <v>5.0684999999999993</v>
      </c>
      <c r="AM147" s="38"/>
      <c r="AN147" s="100"/>
      <c r="AO147" s="99">
        <f>●21Delivery!BA146</f>
        <v>0</v>
      </c>
      <c r="AP147" s="99">
        <f>SUMIF(●21Delivery!$E$8:$E$308,●22DeliveryNo3!$E147,●21Delivery!BB$8:BB$308)</f>
        <v>1.6</v>
      </c>
      <c r="AQ147" s="101">
        <f>SUMIF(●21Delivery!$E$8:$E$308,●22DeliveryNo3!$E147,●21Delivery!BC$8:BC$308)</f>
        <v>1.6</v>
      </c>
      <c r="AR147" s="100">
        <f>SUMIF('●22Delivery (Daily)'!$AF$3:$AF$374,●22DeliveryNo3!$D147,'●22Delivery (Daily)'!G$3:G$374)/1000</f>
        <v>1.6</v>
      </c>
      <c r="AS147" s="102">
        <f>SUMIF('●22Delivery (Daily)'!$AF$3:$AF$374,●22DeliveryNo3!$D147,'●22Delivery (Daily)'!H$3:H$374)/1000</f>
        <v>1.6</v>
      </c>
      <c r="AT147" s="102">
        <f>SUMIF('●22Delivery (Daily)'!$AF$3:$AF$374,●22DeliveryNo3!$D147,'●22Delivery (Daily)'!I$3:I$374)/1000</f>
        <v>2.1999999999999999E-2</v>
      </c>
      <c r="AU147" s="102">
        <f>SUMIF('●22Delivery (Daily)'!$AF$3:$AF$374,●22DeliveryNo3!$D147,'●22Delivery (Daily)'!J$3:J$374)/1000</f>
        <v>0.05</v>
      </c>
      <c r="AV147" s="102">
        <f>SUMIF('●22Delivery (Daily)'!$AF$3:$AF$374,●22DeliveryNo3!$D147,'●22Delivery (Daily)'!K$3:K$374)/1000</f>
        <v>0</v>
      </c>
      <c r="AW147" s="102">
        <f>SUMIF('●22Delivery (Daily)'!$AF$3:$AF$374,●22DeliveryNo3!$D147,'●22Delivery (Daily)'!L$3:L$374)/1000</f>
        <v>0.15</v>
      </c>
      <c r="AX147" s="102">
        <f>SUMIF('●22Delivery (Daily)'!$AF$3:$AF$374,●22DeliveryNo3!$D147,'●22Delivery (Daily)'!M$3:M$374)/1000</f>
        <v>0</v>
      </c>
      <c r="AY147" s="102">
        <f>SUMIF('●22Delivery (Daily)'!$AF$3:$AF$374,●22DeliveryNo3!$D147,'●22Delivery (Daily)'!N$3:N$374)/1000</f>
        <v>0</v>
      </c>
      <c r="AZ147" s="102">
        <f>SUMIF('●22Delivery (Daily)'!$AF$3:$AF$374,●22DeliveryNo3!$D147,'●22Delivery (Daily)'!O$3:O$374)/1000</f>
        <v>0</v>
      </c>
      <c r="BA147" s="102">
        <f>SUMIF('●22Delivery (Daily)'!$AF$3:$AF$374,●22DeliveryNo3!$D147,'●22Delivery (Daily)'!P$3:P$374)/1000</f>
        <v>0.56999999999999995</v>
      </c>
      <c r="BB147" s="102">
        <f>SUMIF('●22Delivery (Daily)'!$AF$3:$AF$374,●22DeliveryNo3!$D147,'●22Delivery (Daily)'!Q$3:Q$374)/1000</f>
        <v>0</v>
      </c>
      <c r="BC147" s="101">
        <f>SUMIF('●22Delivery (Daily)'!$AF$3:$AF$374,●22DeliveryNo3!$D147,'●22Delivery (Daily)'!R$3:R$374)/1000</f>
        <v>0</v>
      </c>
      <c r="BD147" s="473"/>
      <c r="BE147" s="114"/>
      <c r="BF147" s="101"/>
      <c r="BI147" s="104"/>
      <c r="BJ147" s="83"/>
      <c r="BK147" s="83"/>
      <c r="BL147" s="118"/>
      <c r="BM147" s="527">
        <v>1.6</v>
      </c>
      <c r="BN147" s="108">
        <v>1.6</v>
      </c>
      <c r="BO147" s="108">
        <v>1.4400000000000002</v>
      </c>
      <c r="BP147" s="108">
        <v>0</v>
      </c>
      <c r="BQ147" s="108">
        <v>0</v>
      </c>
      <c r="BR147" s="108">
        <v>8.5499999999999993E-2</v>
      </c>
      <c r="BS147" s="108">
        <v>0</v>
      </c>
      <c r="BT147" s="108">
        <v>0</v>
      </c>
      <c r="BU147" s="108">
        <v>0.42774999999999996</v>
      </c>
      <c r="BV147" s="108">
        <v>0.42774999999999996</v>
      </c>
      <c r="BW147" s="108">
        <v>0.42774999999999996</v>
      </c>
      <c r="BX147" s="109">
        <v>0.42774999999999996</v>
      </c>
      <c r="BY147" s="117"/>
      <c r="BZ147" s="83"/>
      <c r="CA147" s="118"/>
      <c r="CC147" s="97"/>
      <c r="CD147" s="695" t="s">
        <v>517</v>
      </c>
      <c r="CE147" s="38" t="s">
        <v>517</v>
      </c>
      <c r="CF147" s="753">
        <f>IFERROR(VLOOKUP($B147,#REF!,46,0),0)</f>
        <v>0</v>
      </c>
      <c r="CG147" s="754">
        <f>IFERROR(VLOOKUP($B147,#REF!,46,0),0)</f>
        <v>0</v>
      </c>
      <c r="CH147" s="754">
        <f>IFERROR(VLOOKUP($B147,#REF!,46,0),0)</f>
        <v>0</v>
      </c>
      <c r="CI147" s="754">
        <f>IFERROR(VLOOKUP($B147,#REF!,46,0),0)</f>
        <v>0</v>
      </c>
      <c r="CJ147" s="754">
        <f>IFERROR(VLOOKUP($B147,#REF!,46,0),0)</f>
        <v>0</v>
      </c>
      <c r="CK147" s="754">
        <f>IFERROR(VLOOKUP($B147,#REF!,46,0),0)</f>
        <v>0</v>
      </c>
      <c r="CL147" s="111">
        <f t="shared" si="55"/>
        <v>0</v>
      </c>
      <c r="CM147" s="111">
        <f t="shared" si="55"/>
        <v>0</v>
      </c>
      <c r="CN147" s="111">
        <f t="shared" si="55"/>
        <v>0</v>
      </c>
      <c r="CO147" s="111">
        <f t="shared" si="55"/>
        <v>0</v>
      </c>
      <c r="CP147" s="111">
        <f t="shared" si="55"/>
        <v>0</v>
      </c>
      <c r="CQ147" s="410">
        <f t="shared" si="55"/>
        <v>0</v>
      </c>
      <c r="CT147" s="729">
        <f t="shared" si="58"/>
        <v>0</v>
      </c>
      <c r="CU147" s="730">
        <f t="shared" si="58"/>
        <v>0</v>
      </c>
      <c r="CV147" s="730">
        <f t="shared" si="58"/>
        <v>0</v>
      </c>
      <c r="CW147" s="730">
        <f t="shared" si="58"/>
        <v>0</v>
      </c>
      <c r="CX147" s="730">
        <f t="shared" si="58"/>
        <v>0</v>
      </c>
      <c r="CY147" s="730">
        <f t="shared" si="58"/>
        <v>0</v>
      </c>
      <c r="CZ147" s="730">
        <f t="shared" si="58"/>
        <v>0</v>
      </c>
      <c r="DA147" s="730">
        <f t="shared" si="58"/>
        <v>0</v>
      </c>
      <c r="DB147" s="730">
        <f t="shared" si="58"/>
        <v>0</v>
      </c>
      <c r="DC147" s="730">
        <f t="shared" si="68"/>
        <v>0</v>
      </c>
      <c r="DD147" s="730">
        <f t="shared" si="68"/>
        <v>0</v>
      </c>
      <c r="DE147" s="731">
        <f t="shared" si="68"/>
        <v>0</v>
      </c>
      <c r="DH147" s="38">
        <f t="shared" si="74"/>
        <v>0</v>
      </c>
    </row>
    <row r="148" spans="2:112">
      <c r="B148" s="17" t="str">
        <f t="shared" si="69"/>
        <v>RM2-5576c-QUEVO</v>
      </c>
      <c r="C148" s="18" t="str">
        <f t="shared" si="70"/>
        <v>RM2-5576CVN2</v>
      </c>
      <c r="D148" s="19" t="str">
        <f t="shared" si="71"/>
        <v>RM2-5576c-QUEVO</v>
      </c>
      <c r="E148" s="19" t="str">
        <f t="shared" si="72"/>
        <v>RM2-5576Packingc-QUEVO</v>
      </c>
      <c r="F148" s="19" t="s">
        <v>9</v>
      </c>
      <c r="G148" s="84" t="str">
        <f t="shared" si="73"/>
        <v>RM2-5576CVN2</v>
      </c>
      <c r="H148" s="84" t="s">
        <v>3084</v>
      </c>
      <c r="I148" s="19" t="s">
        <v>71</v>
      </c>
      <c r="J148" s="18" t="s">
        <v>30</v>
      </c>
      <c r="K148" s="18" t="s">
        <v>210</v>
      </c>
      <c r="L148" s="19" t="s">
        <v>7</v>
      </c>
      <c r="M148" s="84" t="s">
        <v>726</v>
      </c>
      <c r="N148" s="84" t="s">
        <v>517</v>
      </c>
      <c r="O148" s="84"/>
      <c r="P148" s="84"/>
      <c r="Q148" s="84"/>
      <c r="R148" s="84"/>
      <c r="S148" s="85"/>
      <c r="T148" s="3546">
        <v>156</v>
      </c>
      <c r="U148" s="3546">
        <v>93.6</v>
      </c>
      <c r="V148" s="3546">
        <v>93.6</v>
      </c>
      <c r="W148" s="3546">
        <f t="shared" si="53"/>
        <v>88.8</v>
      </c>
      <c r="X148" s="3546">
        <f t="shared" si="53"/>
        <v>79.2</v>
      </c>
      <c r="Y148" s="3546">
        <f t="shared" si="53"/>
        <v>98.4</v>
      </c>
      <c r="Z148" s="3546">
        <f t="shared" si="53"/>
        <v>156</v>
      </c>
      <c r="AA148" s="610">
        <f t="shared" si="60"/>
        <v>52.800000000000004</v>
      </c>
      <c r="AB148" s="610">
        <f t="shared" si="61"/>
        <v>150.47999999999999</v>
      </c>
      <c r="AC148" s="610">
        <f t="shared" si="62"/>
        <v>151.65600000000001</v>
      </c>
      <c r="AD148" s="610">
        <f t="shared" si="63"/>
        <v>211.08479999999997</v>
      </c>
      <c r="AE148" s="610">
        <f t="shared" si="64"/>
        <v>168</v>
      </c>
      <c r="AF148" s="610">
        <f t="shared" si="65"/>
        <v>168</v>
      </c>
      <c r="AG148" s="610">
        <f t="shared" si="66"/>
        <v>168</v>
      </c>
      <c r="AH148" s="610">
        <f t="shared" si="54"/>
        <v>168</v>
      </c>
      <c r="AI148" s="610">
        <f t="shared" si="75"/>
        <v>168</v>
      </c>
      <c r="AJ148" s="610">
        <f t="shared" si="75"/>
        <v>168</v>
      </c>
      <c r="AK148" s="610">
        <f t="shared" si="75"/>
        <v>168</v>
      </c>
      <c r="AL148" s="87">
        <f t="shared" si="67"/>
        <v>1660.4207999999999</v>
      </c>
      <c r="AM148" s="38"/>
      <c r="AN148" s="88"/>
      <c r="AO148" s="87">
        <f>●21Delivery!BA147</f>
        <v>76.8</v>
      </c>
      <c r="AP148" s="87">
        <f>SUMIF(●21Delivery!$E$8:$E$308,●22DeliveryNo3!$E148,●21Delivery!BB$8:BB$308)</f>
        <v>93.6</v>
      </c>
      <c r="AQ148" s="89">
        <f>SUMIF(●21Delivery!$E$8:$E$308,●22DeliveryNo3!$E148,●21Delivery!BC$8:BC$308)</f>
        <v>93.6</v>
      </c>
      <c r="AR148" s="88">
        <f>SUMIF('●22Delivery (Daily)'!$AF$3:$AF$374,●22DeliveryNo3!$D148,'●22Delivery (Daily)'!G$3:G$374)/1000</f>
        <v>88.8</v>
      </c>
      <c r="AS148" s="90">
        <f>SUMIF('●22Delivery (Daily)'!$AF$3:$AF$374,●22DeliveryNo3!$D148,'●22Delivery (Daily)'!H$3:H$374)/1000</f>
        <v>79.2</v>
      </c>
      <c r="AT148" s="90">
        <f>SUMIF('●22Delivery (Daily)'!$AF$3:$AF$374,●22DeliveryNo3!$D148,'●22Delivery (Daily)'!I$3:I$374)/1000</f>
        <v>98.4</v>
      </c>
      <c r="AU148" s="90">
        <f>SUMIF('●22Delivery (Daily)'!$AF$3:$AF$374,●22DeliveryNo3!$D148,'●22Delivery (Daily)'!J$3:J$374)/1000</f>
        <v>156</v>
      </c>
      <c r="AV148" s="90">
        <f>SUMIF('●22Delivery (Daily)'!$AF$3:$AF$374,●22DeliveryNo3!$D148,'●22Delivery (Daily)'!K$3:K$374)/1000</f>
        <v>55.2</v>
      </c>
      <c r="AW148" s="90">
        <f>SUMIF('●22Delivery (Daily)'!$AF$3:$AF$374,●22DeliveryNo3!$D148,'●22Delivery (Daily)'!L$3:L$374)/1000</f>
        <v>24</v>
      </c>
      <c r="AX148" s="90">
        <f>SUMIF('●22Delivery (Daily)'!$AF$3:$AF$374,●22DeliveryNo3!$D148,'●22Delivery (Daily)'!M$3:M$374)/1000</f>
        <v>79.2</v>
      </c>
      <c r="AY148" s="90">
        <f>SUMIF('●22Delivery (Daily)'!$AF$3:$AF$374,●22DeliveryNo3!$D148,'●22Delivery (Daily)'!N$3:N$374)/1000</f>
        <v>187.2</v>
      </c>
      <c r="AZ148" s="90">
        <f>SUMIF('●22Delivery (Daily)'!$AF$3:$AF$374,●22DeliveryNo3!$D148,'●22Delivery (Daily)'!O$3:O$374)/1000</f>
        <v>175.2</v>
      </c>
      <c r="BA148" s="90">
        <f>SUMIF('●22Delivery (Daily)'!$AF$3:$AF$374,●22DeliveryNo3!$D148,'●22Delivery (Daily)'!P$3:P$374)/1000</f>
        <v>225.6</v>
      </c>
      <c r="BB148" s="90">
        <f>SUMIF('●22Delivery (Daily)'!$AF$3:$AF$374,●22DeliveryNo3!$D148,'●22Delivery (Daily)'!Q$3:Q$374)/1000</f>
        <v>268.8</v>
      </c>
      <c r="BC148" s="89">
        <f>SUMIF('●22Delivery (Daily)'!$AF$3:$AF$374,●22DeliveryNo3!$D148,'●22Delivery (Daily)'!R$3:R$374)/1000</f>
        <v>261.60000000000002</v>
      </c>
      <c r="BD148" s="472"/>
      <c r="BE148" s="112"/>
      <c r="BF148" s="89"/>
      <c r="BI148" s="92"/>
      <c r="BJ148" s="85"/>
      <c r="BK148" s="85"/>
      <c r="BL148" s="485"/>
      <c r="BM148" s="526">
        <v>78</v>
      </c>
      <c r="BN148" s="95">
        <v>58.8</v>
      </c>
      <c r="BO148" s="95">
        <v>104.76000000000002</v>
      </c>
      <c r="BP148" s="95">
        <v>235.2</v>
      </c>
      <c r="BQ148" s="95">
        <v>52.800000000000004</v>
      </c>
      <c r="BR148" s="95">
        <v>150.47999999999999</v>
      </c>
      <c r="BS148" s="95">
        <v>151.65600000000001</v>
      </c>
      <c r="BT148" s="95">
        <v>211.08479999999997</v>
      </c>
      <c r="BU148" s="95">
        <v>168</v>
      </c>
      <c r="BV148" s="95">
        <v>168</v>
      </c>
      <c r="BW148" s="95">
        <v>168</v>
      </c>
      <c r="BX148" s="96">
        <v>168</v>
      </c>
      <c r="BY148" s="486"/>
      <c r="BZ148" s="85"/>
      <c r="CA148" s="485"/>
      <c r="CC148" s="97"/>
      <c r="CD148" s="694" t="s">
        <v>517</v>
      </c>
      <c r="CE148" s="38" t="s">
        <v>517</v>
      </c>
      <c r="CF148" s="751">
        <f>IFERROR(VLOOKUP($B148,#REF!,46,0),0)</f>
        <v>0</v>
      </c>
      <c r="CG148" s="752">
        <f>IFERROR(VLOOKUP($B148,#REF!,46,0),0)</f>
        <v>0</v>
      </c>
      <c r="CH148" s="752">
        <f>IFERROR(VLOOKUP($B148,#REF!,46,0),0)</f>
        <v>0</v>
      </c>
      <c r="CI148" s="752">
        <f>IFERROR(VLOOKUP($B148,#REF!,46,0),0)</f>
        <v>0</v>
      </c>
      <c r="CJ148" s="752">
        <f>IFERROR(VLOOKUP($B148,#REF!,46,0),0)</f>
        <v>0</v>
      </c>
      <c r="CK148" s="752">
        <f>IFERROR(VLOOKUP($B148,#REF!,46,0),0)</f>
        <v>0</v>
      </c>
      <c r="CL148" s="110">
        <f t="shared" si="55"/>
        <v>0</v>
      </c>
      <c r="CM148" s="110">
        <f t="shared" si="55"/>
        <v>0</v>
      </c>
      <c r="CN148" s="110">
        <f t="shared" si="55"/>
        <v>0</v>
      </c>
      <c r="CO148" s="110">
        <f t="shared" si="55"/>
        <v>0</v>
      </c>
      <c r="CP148" s="110">
        <f t="shared" si="55"/>
        <v>0</v>
      </c>
      <c r="CQ148" s="409">
        <f t="shared" si="55"/>
        <v>0</v>
      </c>
      <c r="CT148" s="726">
        <f t="shared" si="58"/>
        <v>0</v>
      </c>
      <c r="CU148" s="727">
        <f t="shared" si="58"/>
        <v>0</v>
      </c>
      <c r="CV148" s="727">
        <f t="shared" si="58"/>
        <v>0</v>
      </c>
      <c r="CW148" s="727">
        <f t="shared" si="58"/>
        <v>0</v>
      </c>
      <c r="CX148" s="727">
        <f t="shared" si="58"/>
        <v>0</v>
      </c>
      <c r="CY148" s="727">
        <f t="shared" si="58"/>
        <v>0</v>
      </c>
      <c r="CZ148" s="727">
        <f t="shared" si="58"/>
        <v>0</v>
      </c>
      <c r="DA148" s="727">
        <f t="shared" si="58"/>
        <v>0</v>
      </c>
      <c r="DB148" s="727">
        <f t="shared" si="58"/>
        <v>0</v>
      </c>
      <c r="DC148" s="727">
        <f t="shared" si="68"/>
        <v>0</v>
      </c>
      <c r="DD148" s="727">
        <f t="shared" si="68"/>
        <v>0</v>
      </c>
      <c r="DE148" s="728">
        <f t="shared" si="68"/>
        <v>0</v>
      </c>
      <c r="DH148" s="38">
        <f t="shared" si="74"/>
        <v>0</v>
      </c>
    </row>
    <row r="149" spans="2:112">
      <c r="B149" s="23" t="str">
        <f t="shared" si="69"/>
        <v>RM2-5577c-QUEVO</v>
      </c>
      <c r="C149" s="22" t="str">
        <f t="shared" si="70"/>
        <v>RM2-5577CVN2</v>
      </c>
      <c r="D149" s="21" t="str">
        <f t="shared" si="71"/>
        <v>RM2-5577c-QUEVO</v>
      </c>
      <c r="E149" s="21" t="str">
        <f t="shared" si="72"/>
        <v>RM2-5577Packingc-QUEVO</v>
      </c>
      <c r="F149" s="21" t="s">
        <v>9</v>
      </c>
      <c r="G149" s="20" t="str">
        <f t="shared" si="73"/>
        <v>RM2-5577CVN2</v>
      </c>
      <c r="H149" s="20" t="s">
        <v>3084</v>
      </c>
      <c r="I149" s="21" t="s">
        <v>76</v>
      </c>
      <c r="J149" s="22" t="s">
        <v>30</v>
      </c>
      <c r="K149" s="22" t="s">
        <v>210</v>
      </c>
      <c r="L149" s="21" t="s">
        <v>7</v>
      </c>
      <c r="M149" s="20" t="s">
        <v>726</v>
      </c>
      <c r="N149" s="20" t="s">
        <v>517</v>
      </c>
      <c r="O149" s="20"/>
      <c r="P149" s="20"/>
      <c r="Q149" s="20"/>
      <c r="R149" s="20"/>
      <c r="S149" s="83"/>
      <c r="T149" s="3545">
        <v>156</v>
      </c>
      <c r="U149" s="3545">
        <v>93.6</v>
      </c>
      <c r="V149" s="3545">
        <v>93.6</v>
      </c>
      <c r="W149" s="3545">
        <f t="shared" si="53"/>
        <v>91.3</v>
      </c>
      <c r="X149" s="3545">
        <f t="shared" si="53"/>
        <v>74.400000000000006</v>
      </c>
      <c r="Y149" s="3545">
        <f t="shared" si="53"/>
        <v>98.4</v>
      </c>
      <c r="Z149" s="3545">
        <f t="shared" si="53"/>
        <v>156.05000000000001</v>
      </c>
      <c r="AA149" s="674">
        <f t="shared" si="60"/>
        <v>52.800000000000004</v>
      </c>
      <c r="AB149" s="674">
        <f t="shared" si="61"/>
        <v>150.47999999999999</v>
      </c>
      <c r="AC149" s="674">
        <f t="shared" si="62"/>
        <v>153.35999999999999</v>
      </c>
      <c r="AD149" s="674">
        <f t="shared" si="63"/>
        <v>211.08479999999997</v>
      </c>
      <c r="AE149" s="674">
        <f t="shared" si="64"/>
        <v>167.71249999999998</v>
      </c>
      <c r="AF149" s="674">
        <f t="shared" si="65"/>
        <v>167.71249999999998</v>
      </c>
      <c r="AG149" s="674">
        <f t="shared" si="66"/>
        <v>167.71249999999998</v>
      </c>
      <c r="AH149" s="674">
        <f t="shared" si="54"/>
        <v>167.71249999999998</v>
      </c>
      <c r="AI149" s="674">
        <f t="shared" si="75"/>
        <v>167.71249999999998</v>
      </c>
      <c r="AJ149" s="674">
        <f t="shared" si="75"/>
        <v>167.71249999999998</v>
      </c>
      <c r="AK149" s="674">
        <f t="shared" si="75"/>
        <v>167.71249999999998</v>
      </c>
      <c r="AL149" s="99">
        <f t="shared" si="67"/>
        <v>1658.7248000000004</v>
      </c>
      <c r="AM149" s="38"/>
      <c r="AN149" s="100"/>
      <c r="AO149" s="99">
        <f>●21Delivery!BA148</f>
        <v>38.4</v>
      </c>
      <c r="AP149" s="99">
        <f>SUMIF(●21Delivery!$E$8:$E$308,●22DeliveryNo3!$E149,●21Delivery!BB$8:BB$308)</f>
        <v>93.6</v>
      </c>
      <c r="AQ149" s="101">
        <f>SUMIF(●21Delivery!$E$8:$E$308,●22DeliveryNo3!$E149,●21Delivery!BC$8:BC$308)</f>
        <v>93.6</v>
      </c>
      <c r="AR149" s="100">
        <f>SUMIF('●22Delivery (Daily)'!$AF$3:$AF$374,●22DeliveryNo3!$D149,'●22Delivery (Daily)'!G$3:G$374)/1000</f>
        <v>91.3</v>
      </c>
      <c r="AS149" s="102">
        <f>SUMIF('●22Delivery (Daily)'!$AF$3:$AF$374,●22DeliveryNo3!$D149,'●22Delivery (Daily)'!H$3:H$374)/1000</f>
        <v>74.400000000000006</v>
      </c>
      <c r="AT149" s="102">
        <f>SUMIF('●22Delivery (Daily)'!$AF$3:$AF$374,●22DeliveryNo3!$D149,'●22Delivery (Daily)'!I$3:I$374)/1000</f>
        <v>98.4</v>
      </c>
      <c r="AU149" s="102">
        <f>SUMIF('●22Delivery (Daily)'!$AF$3:$AF$374,●22DeliveryNo3!$D149,'●22Delivery (Daily)'!J$3:J$374)/1000</f>
        <v>156.05000000000001</v>
      </c>
      <c r="AV149" s="102">
        <f>SUMIF('●22Delivery (Daily)'!$AF$3:$AF$374,●22DeliveryNo3!$D149,'●22Delivery (Daily)'!K$3:K$374)/1000</f>
        <v>55.2</v>
      </c>
      <c r="AW149" s="102">
        <f>SUMIF('●22Delivery (Daily)'!$AF$3:$AF$374,●22DeliveryNo3!$D149,'●22Delivery (Daily)'!L$3:L$374)/1000</f>
        <v>26.4</v>
      </c>
      <c r="AX149" s="102">
        <f>SUMIF('●22Delivery (Daily)'!$AF$3:$AF$374,●22DeliveryNo3!$D149,'●22Delivery (Daily)'!M$3:M$374)/1000</f>
        <v>79.2</v>
      </c>
      <c r="AY149" s="102">
        <f>SUMIF('●22Delivery (Daily)'!$AF$3:$AF$374,●22DeliveryNo3!$D149,'●22Delivery (Daily)'!N$3:N$374)/1000</f>
        <v>189.6</v>
      </c>
      <c r="AZ149" s="102">
        <f>SUMIF('●22Delivery (Daily)'!$AF$3:$AF$374,●22DeliveryNo3!$D149,'●22Delivery (Daily)'!O$3:O$374)/1000</f>
        <v>170.4</v>
      </c>
      <c r="BA149" s="102">
        <f>SUMIF('●22Delivery (Daily)'!$AF$3:$AF$374,●22DeliveryNo3!$D149,'●22Delivery (Daily)'!P$3:P$374)/1000</f>
        <v>225.6</v>
      </c>
      <c r="BB149" s="102">
        <f>SUMIF('●22Delivery (Daily)'!$AF$3:$AF$374,●22DeliveryNo3!$D149,'●22Delivery (Daily)'!Q$3:Q$374)/1000</f>
        <v>268.8</v>
      </c>
      <c r="BC149" s="101">
        <f>SUMIF('●22Delivery (Daily)'!$AF$3:$AF$374,●22DeliveryNo3!$D149,'●22Delivery (Daily)'!R$3:R$374)/1000</f>
        <v>259.2</v>
      </c>
      <c r="BD149" s="473"/>
      <c r="BE149" s="114"/>
      <c r="BF149" s="101"/>
      <c r="BI149" s="104"/>
      <c r="BJ149" s="83"/>
      <c r="BK149" s="83"/>
      <c r="BL149" s="118"/>
      <c r="BM149" s="527">
        <v>78</v>
      </c>
      <c r="BN149" s="108">
        <v>58.8</v>
      </c>
      <c r="BO149" s="108">
        <v>104.76000000000002</v>
      </c>
      <c r="BP149" s="108">
        <v>235.2</v>
      </c>
      <c r="BQ149" s="108">
        <v>52.800000000000004</v>
      </c>
      <c r="BR149" s="108">
        <v>150.47999999999999</v>
      </c>
      <c r="BS149" s="108">
        <v>153.35999999999999</v>
      </c>
      <c r="BT149" s="108">
        <v>211.08479999999997</v>
      </c>
      <c r="BU149" s="108">
        <v>167.71249999999998</v>
      </c>
      <c r="BV149" s="108">
        <v>167.71249999999998</v>
      </c>
      <c r="BW149" s="108">
        <v>167.71249999999998</v>
      </c>
      <c r="BX149" s="109">
        <v>167.71249999999998</v>
      </c>
      <c r="BY149" s="117"/>
      <c r="BZ149" s="83"/>
      <c r="CA149" s="118"/>
      <c r="CC149" s="97"/>
      <c r="CD149" s="695" t="s">
        <v>517</v>
      </c>
      <c r="CE149" s="38" t="s">
        <v>517</v>
      </c>
      <c r="CF149" s="753">
        <f>IFERROR(VLOOKUP($B149,#REF!,46,0),0)</f>
        <v>0</v>
      </c>
      <c r="CG149" s="754">
        <f>IFERROR(VLOOKUP($B149,#REF!,46,0),0)</f>
        <v>0</v>
      </c>
      <c r="CH149" s="754">
        <f>IFERROR(VLOOKUP($B149,#REF!,46,0),0)</f>
        <v>0</v>
      </c>
      <c r="CI149" s="754">
        <f>IFERROR(VLOOKUP($B149,#REF!,46,0),0)</f>
        <v>0</v>
      </c>
      <c r="CJ149" s="754">
        <f>IFERROR(VLOOKUP($B149,#REF!,46,0),0)</f>
        <v>0</v>
      </c>
      <c r="CK149" s="754">
        <f>IFERROR(VLOOKUP($B149,#REF!,46,0),0)</f>
        <v>0</v>
      </c>
      <c r="CL149" s="111">
        <f t="shared" si="55"/>
        <v>0</v>
      </c>
      <c r="CM149" s="111">
        <f t="shared" si="55"/>
        <v>0</v>
      </c>
      <c r="CN149" s="111">
        <f t="shared" si="55"/>
        <v>0</v>
      </c>
      <c r="CO149" s="111">
        <f t="shared" ref="CL149:CQ192" si="76">CN149</f>
        <v>0</v>
      </c>
      <c r="CP149" s="111">
        <f t="shared" si="76"/>
        <v>0</v>
      </c>
      <c r="CQ149" s="410">
        <f t="shared" si="76"/>
        <v>0</v>
      </c>
      <c r="CT149" s="729">
        <f t="shared" si="58"/>
        <v>0</v>
      </c>
      <c r="CU149" s="730">
        <f t="shared" si="58"/>
        <v>0</v>
      </c>
      <c r="CV149" s="730">
        <f t="shared" si="58"/>
        <v>0</v>
      </c>
      <c r="CW149" s="730">
        <f t="shared" si="58"/>
        <v>0</v>
      </c>
      <c r="CX149" s="730">
        <f t="shared" si="58"/>
        <v>0</v>
      </c>
      <c r="CY149" s="730">
        <f t="shared" si="58"/>
        <v>0</v>
      </c>
      <c r="CZ149" s="730">
        <f t="shared" si="58"/>
        <v>0</v>
      </c>
      <c r="DA149" s="730">
        <f t="shared" si="58"/>
        <v>0</v>
      </c>
      <c r="DB149" s="730">
        <f t="shared" si="58"/>
        <v>0</v>
      </c>
      <c r="DC149" s="730">
        <f t="shared" si="68"/>
        <v>0</v>
      </c>
      <c r="DD149" s="730">
        <f t="shared" si="68"/>
        <v>0</v>
      </c>
      <c r="DE149" s="731">
        <f t="shared" si="68"/>
        <v>0</v>
      </c>
      <c r="DH149" s="38">
        <f t="shared" si="74"/>
        <v>0</v>
      </c>
    </row>
    <row r="150" spans="2:112">
      <c r="B150" s="17" t="str">
        <f t="shared" si="69"/>
        <v>RL2-1653c-QUEVO</v>
      </c>
      <c r="C150" s="18" t="str">
        <f t="shared" si="70"/>
        <v>RL2-1653CVN2</v>
      </c>
      <c r="D150" s="19" t="str">
        <f t="shared" si="71"/>
        <v>RL2-1653c-QUEVO</v>
      </c>
      <c r="E150" s="19" t="str">
        <f t="shared" si="72"/>
        <v>RL2-1653Packingc-QUEVO</v>
      </c>
      <c r="F150" s="19" t="s">
        <v>9</v>
      </c>
      <c r="G150" s="84" t="str">
        <f t="shared" si="73"/>
        <v>RL2-1653CVN2</v>
      </c>
      <c r="H150" s="84" t="s">
        <v>3084</v>
      </c>
      <c r="I150" s="19" t="s">
        <v>87</v>
      </c>
      <c r="J150" s="18" t="s">
        <v>30</v>
      </c>
      <c r="K150" s="18" t="s">
        <v>210</v>
      </c>
      <c r="L150" s="19" t="s">
        <v>7</v>
      </c>
      <c r="M150" s="84" t="s">
        <v>739</v>
      </c>
      <c r="N150" s="84" t="s">
        <v>517</v>
      </c>
      <c r="O150" s="84"/>
      <c r="P150" s="84"/>
      <c r="Q150" s="84"/>
      <c r="R150" s="84"/>
      <c r="S150" s="85"/>
      <c r="T150" s="3546">
        <v>73.2</v>
      </c>
      <c r="U150" s="3546">
        <v>37.200000000000003</v>
      </c>
      <c r="V150" s="3546">
        <v>37.200000000000003</v>
      </c>
      <c r="W150" s="3546">
        <f t="shared" si="53"/>
        <v>61.2</v>
      </c>
      <c r="X150" s="3546">
        <f t="shared" si="53"/>
        <v>52.8</v>
      </c>
      <c r="Y150" s="3546">
        <f t="shared" si="53"/>
        <v>56.4</v>
      </c>
      <c r="Z150" s="3546">
        <f t="shared" si="53"/>
        <v>50.4</v>
      </c>
      <c r="AA150" s="610">
        <f t="shared" si="60"/>
        <v>38.4</v>
      </c>
      <c r="AB150" s="610">
        <f t="shared" si="61"/>
        <v>48.564</v>
      </c>
      <c r="AC150" s="610">
        <f t="shared" si="62"/>
        <v>68.16</v>
      </c>
      <c r="AD150" s="610">
        <f t="shared" si="63"/>
        <v>92.693759999999997</v>
      </c>
      <c r="AE150" s="610">
        <f t="shared" si="64"/>
        <v>71.97</v>
      </c>
      <c r="AF150" s="610">
        <f t="shared" si="65"/>
        <v>71.97</v>
      </c>
      <c r="AG150" s="610">
        <f t="shared" si="66"/>
        <v>71.97</v>
      </c>
      <c r="AH150" s="610">
        <f t="shared" si="54"/>
        <v>71.97</v>
      </c>
      <c r="AI150" s="610">
        <f t="shared" si="75"/>
        <v>71.97</v>
      </c>
      <c r="AJ150" s="610">
        <f t="shared" si="75"/>
        <v>71.97</v>
      </c>
      <c r="AK150" s="610">
        <f t="shared" si="75"/>
        <v>71.97</v>
      </c>
      <c r="AL150" s="87">
        <f t="shared" si="67"/>
        <v>756.49776000000008</v>
      </c>
      <c r="AM150" s="38"/>
      <c r="AN150" s="88"/>
      <c r="AO150" s="87">
        <f>●21Delivery!BA149</f>
        <v>92</v>
      </c>
      <c r="AP150" s="87">
        <f>SUMIF(●21Delivery!$E$8:$E$308,●22DeliveryNo3!$E150,●21Delivery!BB$8:BB$308)</f>
        <v>37.200000000000003</v>
      </c>
      <c r="AQ150" s="89">
        <f>SUMIF(●21Delivery!$E$8:$E$308,●22DeliveryNo3!$E150,●21Delivery!BC$8:BC$308)</f>
        <v>37.200000000000003</v>
      </c>
      <c r="AR150" s="88">
        <f>SUMIF('●22Delivery (Daily)'!$AF$3:$AF$374,●22DeliveryNo3!$D150,'●22Delivery (Daily)'!G$3:G$374)/1000</f>
        <v>61.2</v>
      </c>
      <c r="AS150" s="90">
        <f>SUMIF('●22Delivery (Daily)'!$AF$3:$AF$374,●22DeliveryNo3!$D150,'●22Delivery (Daily)'!H$3:H$374)/1000</f>
        <v>52.8</v>
      </c>
      <c r="AT150" s="90">
        <f>SUMIF('●22Delivery (Daily)'!$AF$3:$AF$374,●22DeliveryNo3!$D150,'●22Delivery (Daily)'!I$3:I$374)/1000</f>
        <v>56.4</v>
      </c>
      <c r="AU150" s="90">
        <f>SUMIF('●22Delivery (Daily)'!$AF$3:$AF$374,●22DeliveryNo3!$D150,'●22Delivery (Daily)'!J$3:J$374)/1000</f>
        <v>50.4</v>
      </c>
      <c r="AV150" s="90">
        <f>SUMIF('●22Delivery (Daily)'!$AF$3:$AF$374,●22DeliveryNo3!$D150,'●22Delivery (Daily)'!K$3:K$374)/1000</f>
        <v>26.4</v>
      </c>
      <c r="AW150" s="90">
        <f>SUMIF('●22Delivery (Daily)'!$AF$3:$AF$374,●22DeliveryNo3!$D150,'●22Delivery (Daily)'!L$3:L$374)/1000</f>
        <v>34.799999999999997</v>
      </c>
      <c r="AX150" s="90">
        <f>SUMIF('●22Delivery (Daily)'!$AF$3:$AF$374,●22DeliveryNo3!$D150,'●22Delivery (Daily)'!M$3:M$374)/1000</f>
        <v>33.6</v>
      </c>
      <c r="AY150" s="90">
        <f>SUMIF('●22Delivery (Daily)'!$AF$3:$AF$374,●22DeliveryNo3!$D150,'●22Delivery (Daily)'!N$3:N$374)/1000</f>
        <v>38.4</v>
      </c>
      <c r="AZ150" s="90">
        <f>SUMIF('●22Delivery (Daily)'!$AF$3:$AF$374,●22DeliveryNo3!$D150,'●22Delivery (Daily)'!O$3:O$374)/1000</f>
        <v>51.6</v>
      </c>
      <c r="BA150" s="90">
        <f>SUMIF('●22Delivery (Daily)'!$AF$3:$AF$374,●22DeliveryNo3!$D150,'●22Delivery (Daily)'!P$3:P$374)/1000</f>
        <v>57.6</v>
      </c>
      <c r="BB150" s="90">
        <f>SUMIF('●22Delivery (Daily)'!$AF$3:$AF$374,●22DeliveryNo3!$D150,'●22Delivery (Daily)'!Q$3:Q$374)/1000</f>
        <v>63.6</v>
      </c>
      <c r="BC150" s="89">
        <f>SUMIF('●22Delivery (Daily)'!$AF$3:$AF$374,●22DeliveryNo3!$D150,'●22Delivery (Daily)'!R$3:R$374)/1000</f>
        <v>63.6</v>
      </c>
      <c r="BD150" s="472"/>
      <c r="BE150" s="112"/>
      <c r="BF150" s="89"/>
      <c r="BI150" s="92"/>
      <c r="BJ150" s="85"/>
      <c r="BK150" s="85"/>
      <c r="BL150" s="485"/>
      <c r="BM150" s="526">
        <v>106.8</v>
      </c>
      <c r="BN150" s="95">
        <v>94.8</v>
      </c>
      <c r="BO150" s="95">
        <v>135</v>
      </c>
      <c r="BP150" s="95">
        <v>108</v>
      </c>
      <c r="BQ150" s="95">
        <v>38.4</v>
      </c>
      <c r="BR150" s="95">
        <v>48.564</v>
      </c>
      <c r="BS150" s="95">
        <v>68.16</v>
      </c>
      <c r="BT150" s="95">
        <v>92.693759999999997</v>
      </c>
      <c r="BU150" s="95">
        <v>71.97</v>
      </c>
      <c r="BV150" s="95">
        <v>71.97</v>
      </c>
      <c r="BW150" s="95">
        <v>71.97</v>
      </c>
      <c r="BX150" s="96">
        <v>71.97</v>
      </c>
      <c r="BY150" s="486"/>
      <c r="BZ150" s="85"/>
      <c r="CA150" s="485"/>
      <c r="CC150" s="97"/>
      <c r="CD150" s="694" t="s">
        <v>517</v>
      </c>
      <c r="CE150" s="38" t="s">
        <v>517</v>
      </c>
      <c r="CF150" s="751">
        <f>IFERROR(VLOOKUP($B150,#REF!,46,0),0)</f>
        <v>0</v>
      </c>
      <c r="CG150" s="752">
        <f>IFERROR(VLOOKUP($B150,#REF!,46,0),0)</f>
        <v>0</v>
      </c>
      <c r="CH150" s="752">
        <f>IFERROR(VLOOKUP($B150,#REF!,46,0),0)</f>
        <v>0</v>
      </c>
      <c r="CI150" s="752">
        <f>IFERROR(VLOOKUP($B150,#REF!,46,0),0)</f>
        <v>0</v>
      </c>
      <c r="CJ150" s="752">
        <f>IFERROR(VLOOKUP($B150,#REF!,46,0),0)</f>
        <v>0</v>
      </c>
      <c r="CK150" s="752">
        <f>IFERROR(VLOOKUP($B150,#REF!,46,0),0)</f>
        <v>0</v>
      </c>
      <c r="CL150" s="110">
        <f t="shared" si="76"/>
        <v>0</v>
      </c>
      <c r="CM150" s="110">
        <f t="shared" si="76"/>
        <v>0</v>
      </c>
      <c r="CN150" s="110">
        <f t="shared" si="76"/>
        <v>0</v>
      </c>
      <c r="CO150" s="110">
        <f t="shared" si="76"/>
        <v>0</v>
      </c>
      <c r="CP150" s="110">
        <f t="shared" si="76"/>
        <v>0</v>
      </c>
      <c r="CQ150" s="409">
        <f t="shared" si="76"/>
        <v>0</v>
      </c>
      <c r="CT150" s="726">
        <f t="shared" si="58"/>
        <v>0</v>
      </c>
      <c r="CU150" s="727">
        <f t="shared" si="58"/>
        <v>0</v>
      </c>
      <c r="CV150" s="727">
        <f t="shared" si="58"/>
        <v>0</v>
      </c>
      <c r="CW150" s="727">
        <f t="shared" si="58"/>
        <v>0</v>
      </c>
      <c r="CX150" s="727">
        <f t="shared" si="58"/>
        <v>0</v>
      </c>
      <c r="CY150" s="727">
        <f t="shared" si="58"/>
        <v>0</v>
      </c>
      <c r="CZ150" s="727">
        <f t="shared" si="58"/>
        <v>0</v>
      </c>
      <c r="DA150" s="727">
        <f t="shared" si="58"/>
        <v>0</v>
      </c>
      <c r="DB150" s="727">
        <f t="shared" si="58"/>
        <v>0</v>
      </c>
      <c r="DC150" s="727">
        <f t="shared" si="68"/>
        <v>0</v>
      </c>
      <c r="DD150" s="727">
        <f t="shared" si="68"/>
        <v>0</v>
      </c>
      <c r="DE150" s="728">
        <f t="shared" si="68"/>
        <v>0</v>
      </c>
      <c r="DH150" s="38">
        <f t="shared" si="74"/>
        <v>0</v>
      </c>
    </row>
    <row r="151" spans="2:112">
      <c r="B151" s="23" t="str">
        <f t="shared" si="69"/>
        <v>RL2-1654c-QUEVO</v>
      </c>
      <c r="C151" s="22" t="str">
        <f t="shared" si="70"/>
        <v>RL2-1654CVN2</v>
      </c>
      <c r="D151" s="21" t="str">
        <f t="shared" si="71"/>
        <v>RL2-1654c-QUEVO</v>
      </c>
      <c r="E151" s="21" t="str">
        <f t="shared" si="72"/>
        <v>RL2-1654Packingc-QUEVO</v>
      </c>
      <c r="F151" s="21" t="s">
        <v>9</v>
      </c>
      <c r="G151" s="20" t="str">
        <f t="shared" si="73"/>
        <v>RL2-1654CVN2</v>
      </c>
      <c r="H151" s="20" t="s">
        <v>3084</v>
      </c>
      <c r="I151" s="21" t="s">
        <v>89</v>
      </c>
      <c r="J151" s="22" t="s">
        <v>30</v>
      </c>
      <c r="K151" s="22" t="s">
        <v>210</v>
      </c>
      <c r="L151" s="21" t="s">
        <v>7</v>
      </c>
      <c r="M151" s="20" t="s">
        <v>739</v>
      </c>
      <c r="N151" s="20" t="s">
        <v>517</v>
      </c>
      <c r="O151" s="20"/>
      <c r="P151" s="20"/>
      <c r="Q151" s="20"/>
      <c r="R151" s="20"/>
      <c r="S151" s="83"/>
      <c r="T151" s="3545">
        <v>44.55</v>
      </c>
      <c r="U151" s="3545">
        <v>15.3</v>
      </c>
      <c r="V151" s="3545">
        <v>10.35</v>
      </c>
      <c r="W151" s="3545">
        <f t="shared" ref="W151:Z195" si="77">AR151</f>
        <v>12.6</v>
      </c>
      <c r="X151" s="3545">
        <f t="shared" si="77"/>
        <v>9.9</v>
      </c>
      <c r="Y151" s="3545">
        <f t="shared" si="77"/>
        <v>8.1</v>
      </c>
      <c r="Z151" s="3545">
        <f t="shared" si="77"/>
        <v>21.15</v>
      </c>
      <c r="AA151" s="674">
        <f t="shared" si="60"/>
        <v>5.85</v>
      </c>
      <c r="AB151" s="674">
        <f t="shared" si="61"/>
        <v>27.445499999999996</v>
      </c>
      <c r="AC151" s="674">
        <f t="shared" si="62"/>
        <v>31.630499999999998</v>
      </c>
      <c r="AD151" s="674">
        <f t="shared" si="63"/>
        <v>43.708320000000001</v>
      </c>
      <c r="AE151" s="674">
        <f t="shared" si="64"/>
        <v>27.6525</v>
      </c>
      <c r="AF151" s="674">
        <f t="shared" si="65"/>
        <v>27.6525</v>
      </c>
      <c r="AG151" s="674">
        <f t="shared" si="66"/>
        <v>27.6525</v>
      </c>
      <c r="AH151" s="674">
        <f t="shared" si="54"/>
        <v>27.6525</v>
      </c>
      <c r="AI151" s="674">
        <f t="shared" si="75"/>
        <v>27.6525</v>
      </c>
      <c r="AJ151" s="674">
        <f t="shared" si="75"/>
        <v>27.6525</v>
      </c>
      <c r="AK151" s="674">
        <f t="shared" si="75"/>
        <v>27.6525</v>
      </c>
      <c r="AL151" s="99">
        <f t="shared" si="67"/>
        <v>270.99432000000002</v>
      </c>
      <c r="AM151" s="38"/>
      <c r="AN151" s="100"/>
      <c r="AO151" s="99">
        <f>●21Delivery!BA150</f>
        <v>39.200000000000003</v>
      </c>
      <c r="AP151" s="99">
        <f>SUMIF(●21Delivery!$E$8:$E$308,●22DeliveryNo3!$E151,●21Delivery!BB$8:BB$308)</f>
        <v>15.3</v>
      </c>
      <c r="AQ151" s="101">
        <f>SUMIF(●21Delivery!$E$8:$E$308,●22DeliveryNo3!$E151,●21Delivery!BC$8:BC$308)</f>
        <v>10.35</v>
      </c>
      <c r="AR151" s="100">
        <f>SUMIF('●22Delivery (Daily)'!$AF$3:$AF$374,●22DeliveryNo3!$D151,'●22Delivery (Daily)'!G$3:G$374)/1000</f>
        <v>12.6</v>
      </c>
      <c r="AS151" s="102">
        <f>SUMIF('●22Delivery (Daily)'!$AF$3:$AF$374,●22DeliveryNo3!$D151,'●22Delivery (Daily)'!H$3:H$374)/1000</f>
        <v>9.9</v>
      </c>
      <c r="AT151" s="102">
        <f>SUMIF('●22Delivery (Daily)'!$AF$3:$AF$374,●22DeliveryNo3!$D151,'●22Delivery (Daily)'!I$3:I$374)/1000</f>
        <v>8.1</v>
      </c>
      <c r="AU151" s="102">
        <f>SUMIF('●22Delivery (Daily)'!$AF$3:$AF$374,●22DeliveryNo3!$D151,'●22Delivery (Daily)'!J$3:J$374)/1000</f>
        <v>21.15</v>
      </c>
      <c r="AV151" s="102">
        <f>SUMIF('●22Delivery (Daily)'!$AF$3:$AF$374,●22DeliveryNo3!$D151,'●22Delivery (Daily)'!K$3:K$374)/1000</f>
        <v>5.85</v>
      </c>
      <c r="AW151" s="102">
        <f>SUMIF('●22Delivery (Daily)'!$AF$3:$AF$374,●22DeliveryNo3!$D151,'●22Delivery (Daily)'!L$3:L$374)/1000</f>
        <v>0</v>
      </c>
      <c r="AX151" s="102">
        <f>SUMIF('●22Delivery (Daily)'!$AF$3:$AF$374,●22DeliveryNo3!$D151,'●22Delivery (Daily)'!M$3:M$374)/1000</f>
        <v>0</v>
      </c>
      <c r="AY151" s="102">
        <f>SUMIF('●22Delivery (Daily)'!$AF$3:$AF$374,●22DeliveryNo3!$D151,'●22Delivery (Daily)'!N$3:N$374)/1000</f>
        <v>6.75</v>
      </c>
      <c r="AZ151" s="102">
        <f>SUMIF('●22Delivery (Daily)'!$AF$3:$AF$374,●22DeliveryNo3!$D151,'●22Delivery (Daily)'!O$3:O$374)/1000</f>
        <v>15.75</v>
      </c>
      <c r="BA151" s="102">
        <f>SUMIF('●22Delivery (Daily)'!$AF$3:$AF$374,●22DeliveryNo3!$D151,'●22Delivery (Daily)'!P$3:P$374)/1000</f>
        <v>20.25</v>
      </c>
      <c r="BB151" s="102">
        <f>SUMIF('●22Delivery (Daily)'!$AF$3:$AF$374,●22DeliveryNo3!$D151,'●22Delivery (Daily)'!Q$3:Q$374)/1000</f>
        <v>39.15</v>
      </c>
      <c r="BC151" s="101">
        <f>SUMIF('●22Delivery (Daily)'!$AF$3:$AF$374,●22DeliveryNo3!$D151,'●22Delivery (Daily)'!R$3:R$374)/1000</f>
        <v>53.55</v>
      </c>
      <c r="BD151" s="473"/>
      <c r="BE151" s="114"/>
      <c r="BF151" s="101"/>
      <c r="BI151" s="104"/>
      <c r="BJ151" s="83"/>
      <c r="BK151" s="83"/>
      <c r="BL151" s="118"/>
      <c r="BM151" s="527">
        <v>37.799999999999997</v>
      </c>
      <c r="BN151" s="108">
        <v>31.95</v>
      </c>
      <c r="BO151" s="108">
        <v>46.17</v>
      </c>
      <c r="BP151" s="108">
        <v>35.549999999999997</v>
      </c>
      <c r="BQ151" s="108">
        <v>5.85</v>
      </c>
      <c r="BR151" s="108">
        <v>27.445499999999996</v>
      </c>
      <c r="BS151" s="108">
        <v>31.630499999999998</v>
      </c>
      <c r="BT151" s="108">
        <v>43.708320000000001</v>
      </c>
      <c r="BU151" s="108">
        <v>27.6525</v>
      </c>
      <c r="BV151" s="108">
        <v>27.6525</v>
      </c>
      <c r="BW151" s="108">
        <v>27.6525</v>
      </c>
      <c r="BX151" s="109">
        <v>27.6525</v>
      </c>
      <c r="BY151" s="117"/>
      <c r="BZ151" s="83"/>
      <c r="CA151" s="118"/>
      <c r="CC151" s="97"/>
      <c r="CD151" s="695" t="s">
        <v>517</v>
      </c>
      <c r="CE151" s="38" t="s">
        <v>517</v>
      </c>
      <c r="CF151" s="753">
        <f>IFERROR(VLOOKUP($B151,#REF!,46,0),0)</f>
        <v>0</v>
      </c>
      <c r="CG151" s="754">
        <f>IFERROR(VLOOKUP($B151,#REF!,46,0),0)</f>
        <v>0</v>
      </c>
      <c r="CH151" s="754">
        <f>IFERROR(VLOOKUP($B151,#REF!,46,0),0)</f>
        <v>0</v>
      </c>
      <c r="CI151" s="754">
        <f>IFERROR(VLOOKUP($B151,#REF!,46,0),0)</f>
        <v>0</v>
      </c>
      <c r="CJ151" s="754">
        <f>IFERROR(VLOOKUP($B151,#REF!,46,0),0)</f>
        <v>0</v>
      </c>
      <c r="CK151" s="754">
        <f>IFERROR(VLOOKUP($B151,#REF!,46,0),0)</f>
        <v>0</v>
      </c>
      <c r="CL151" s="111">
        <f t="shared" si="76"/>
        <v>0</v>
      </c>
      <c r="CM151" s="111">
        <f t="shared" si="76"/>
        <v>0</v>
      </c>
      <c r="CN151" s="111">
        <f t="shared" si="76"/>
        <v>0</v>
      </c>
      <c r="CO151" s="111">
        <f t="shared" si="76"/>
        <v>0</v>
      </c>
      <c r="CP151" s="111">
        <f t="shared" si="76"/>
        <v>0</v>
      </c>
      <c r="CQ151" s="410">
        <f t="shared" si="76"/>
        <v>0</v>
      </c>
      <c r="CT151" s="729">
        <f t="shared" si="58"/>
        <v>0</v>
      </c>
      <c r="CU151" s="730">
        <f t="shared" si="58"/>
        <v>0</v>
      </c>
      <c r="CV151" s="730">
        <f t="shared" si="58"/>
        <v>0</v>
      </c>
      <c r="CW151" s="730">
        <f t="shared" si="58"/>
        <v>0</v>
      </c>
      <c r="CX151" s="730">
        <f t="shared" si="58"/>
        <v>0</v>
      </c>
      <c r="CY151" s="730">
        <f t="shared" si="58"/>
        <v>0</v>
      </c>
      <c r="CZ151" s="730">
        <f t="shared" si="58"/>
        <v>0</v>
      </c>
      <c r="DA151" s="730">
        <f t="shared" si="58"/>
        <v>0</v>
      </c>
      <c r="DB151" s="730">
        <f t="shared" si="58"/>
        <v>0</v>
      </c>
      <c r="DC151" s="730">
        <f t="shared" si="68"/>
        <v>0</v>
      </c>
      <c r="DD151" s="730">
        <f t="shared" si="68"/>
        <v>0</v>
      </c>
      <c r="DE151" s="731">
        <f t="shared" si="68"/>
        <v>0</v>
      </c>
      <c r="DH151" s="38">
        <f t="shared" si="74"/>
        <v>0</v>
      </c>
    </row>
    <row r="152" spans="2:112">
      <c r="B152" s="17" t="str">
        <f t="shared" si="69"/>
        <v>RL2-1655c-QUEVO</v>
      </c>
      <c r="C152" s="18" t="str">
        <f t="shared" si="70"/>
        <v>RL2-1655CVN2</v>
      </c>
      <c r="D152" s="19" t="str">
        <f t="shared" si="71"/>
        <v>RL2-1655c-QUEVO</v>
      </c>
      <c r="E152" s="19" t="str">
        <f t="shared" si="72"/>
        <v>RL2-1655Packingc-QUEVO</v>
      </c>
      <c r="F152" s="19" t="s">
        <v>9</v>
      </c>
      <c r="G152" s="84" t="str">
        <f t="shared" si="73"/>
        <v>RL2-1655CVN2</v>
      </c>
      <c r="H152" s="84" t="s">
        <v>3084</v>
      </c>
      <c r="I152" s="19" t="s">
        <v>90</v>
      </c>
      <c r="J152" s="18" t="s">
        <v>30</v>
      </c>
      <c r="K152" s="18" t="s">
        <v>210</v>
      </c>
      <c r="L152" s="19" t="s">
        <v>7</v>
      </c>
      <c r="M152" s="84" t="s">
        <v>739</v>
      </c>
      <c r="N152" s="84" t="s">
        <v>517</v>
      </c>
      <c r="O152" s="84"/>
      <c r="P152" s="84"/>
      <c r="Q152" s="84"/>
      <c r="R152" s="84"/>
      <c r="S152" s="85"/>
      <c r="T152" s="3546">
        <v>108</v>
      </c>
      <c r="U152" s="3546">
        <v>42</v>
      </c>
      <c r="V152" s="3546">
        <v>30</v>
      </c>
      <c r="W152" s="3546">
        <f t="shared" si="77"/>
        <v>30</v>
      </c>
      <c r="X152" s="3546">
        <f t="shared" si="77"/>
        <v>24</v>
      </c>
      <c r="Y152" s="3546">
        <f t="shared" si="77"/>
        <v>24</v>
      </c>
      <c r="Z152" s="3546">
        <f t="shared" si="77"/>
        <v>48</v>
      </c>
      <c r="AA152" s="610">
        <f t="shared" si="60"/>
        <v>12</v>
      </c>
      <c r="AB152" s="610">
        <f t="shared" si="61"/>
        <v>68.399999999999991</v>
      </c>
      <c r="AC152" s="610">
        <f t="shared" si="62"/>
        <v>80.94</v>
      </c>
      <c r="AD152" s="610">
        <f t="shared" si="63"/>
        <v>105.5424</v>
      </c>
      <c r="AE152" s="610">
        <f t="shared" si="64"/>
        <v>68.55</v>
      </c>
      <c r="AF152" s="610">
        <f t="shared" si="65"/>
        <v>68.55</v>
      </c>
      <c r="AG152" s="610">
        <f t="shared" si="66"/>
        <v>68.55</v>
      </c>
      <c r="AH152" s="610">
        <f t="shared" si="54"/>
        <v>68.55</v>
      </c>
      <c r="AI152" s="610">
        <f t="shared" si="75"/>
        <v>68.55</v>
      </c>
      <c r="AJ152" s="610">
        <f t="shared" si="75"/>
        <v>68.55</v>
      </c>
      <c r="AK152" s="610">
        <f t="shared" si="75"/>
        <v>68.55</v>
      </c>
      <c r="AL152" s="87">
        <f t="shared" si="67"/>
        <v>667.08239999999989</v>
      </c>
      <c r="AM152" s="38"/>
      <c r="AN152" s="88"/>
      <c r="AO152" s="87">
        <f>●21Delivery!BA151</f>
        <v>35.4</v>
      </c>
      <c r="AP152" s="87">
        <f>SUMIF(●21Delivery!$E$8:$E$308,●22DeliveryNo3!$E152,●21Delivery!BB$8:BB$308)</f>
        <v>42</v>
      </c>
      <c r="AQ152" s="89">
        <f>SUMIF(●21Delivery!$E$8:$E$308,●22DeliveryNo3!$E152,●21Delivery!BC$8:BC$308)</f>
        <v>30</v>
      </c>
      <c r="AR152" s="88">
        <f>SUMIF('●22Delivery (Daily)'!$AF$3:$AF$374,●22DeliveryNo3!$D152,'●22Delivery (Daily)'!G$3:G$374)/1000</f>
        <v>30</v>
      </c>
      <c r="AS152" s="90">
        <f>SUMIF('●22Delivery (Daily)'!$AF$3:$AF$374,●22DeliveryNo3!$D152,'●22Delivery (Daily)'!H$3:H$374)/1000</f>
        <v>24</v>
      </c>
      <c r="AT152" s="90">
        <f>SUMIF('●22Delivery (Daily)'!$AF$3:$AF$374,●22DeliveryNo3!$D152,'●22Delivery (Daily)'!I$3:I$374)/1000</f>
        <v>24</v>
      </c>
      <c r="AU152" s="90">
        <f>SUMIF('●22Delivery (Daily)'!$AF$3:$AF$374,●22DeliveryNo3!$D152,'●22Delivery (Daily)'!J$3:J$374)/1000</f>
        <v>48</v>
      </c>
      <c r="AV152" s="90">
        <f>SUMIF('●22Delivery (Daily)'!$AF$3:$AF$374,●22DeliveryNo3!$D152,'●22Delivery (Daily)'!K$3:K$374)/1000</f>
        <v>12</v>
      </c>
      <c r="AW152" s="90">
        <f>SUMIF('●22Delivery (Daily)'!$AF$3:$AF$374,●22DeliveryNo3!$D152,'●22Delivery (Daily)'!L$3:L$374)/1000</f>
        <v>0</v>
      </c>
      <c r="AX152" s="90">
        <f>SUMIF('●22Delivery (Daily)'!$AF$3:$AF$374,●22DeliveryNo3!$D152,'●22Delivery (Daily)'!M$3:M$374)/1000</f>
        <v>0</v>
      </c>
      <c r="AY152" s="90">
        <f>SUMIF('●22Delivery (Daily)'!$AF$3:$AF$374,●22DeliveryNo3!$D152,'●22Delivery (Daily)'!N$3:N$374)/1000</f>
        <v>18</v>
      </c>
      <c r="AZ152" s="90">
        <f>SUMIF('●22Delivery (Daily)'!$AF$3:$AF$374,●22DeliveryNo3!$D152,'●22Delivery (Daily)'!O$3:O$374)/1000</f>
        <v>36</v>
      </c>
      <c r="BA152" s="90">
        <f>SUMIF('●22Delivery (Daily)'!$AF$3:$AF$374,●22DeliveryNo3!$D152,'●22Delivery (Daily)'!P$3:P$374)/1000</f>
        <v>60</v>
      </c>
      <c r="BB152" s="90">
        <f>SUMIF('●22Delivery (Daily)'!$AF$3:$AF$374,●22DeliveryNo3!$D152,'●22Delivery (Daily)'!Q$3:Q$374)/1000</f>
        <v>108</v>
      </c>
      <c r="BC152" s="89">
        <f>SUMIF('●22Delivery (Daily)'!$AF$3:$AF$374,●22DeliveryNo3!$D152,'●22Delivery (Daily)'!R$3:R$374)/1000</f>
        <v>114</v>
      </c>
      <c r="BD152" s="472"/>
      <c r="BE152" s="112"/>
      <c r="BF152" s="89"/>
      <c r="BI152" s="92"/>
      <c r="BJ152" s="85"/>
      <c r="BK152" s="85"/>
      <c r="BL152" s="485"/>
      <c r="BM152" s="526">
        <v>96</v>
      </c>
      <c r="BN152" s="95">
        <v>84</v>
      </c>
      <c r="BO152" s="95">
        <v>113.4</v>
      </c>
      <c r="BP152" s="95">
        <v>90</v>
      </c>
      <c r="BQ152" s="95">
        <v>12</v>
      </c>
      <c r="BR152" s="95">
        <v>68.399999999999991</v>
      </c>
      <c r="BS152" s="95">
        <v>80.94</v>
      </c>
      <c r="BT152" s="95">
        <v>105.5424</v>
      </c>
      <c r="BU152" s="95">
        <v>68.55</v>
      </c>
      <c r="BV152" s="95">
        <v>68.55</v>
      </c>
      <c r="BW152" s="95">
        <v>68.55</v>
      </c>
      <c r="BX152" s="96">
        <v>68.55</v>
      </c>
      <c r="BY152" s="486"/>
      <c r="BZ152" s="85"/>
      <c r="CA152" s="485"/>
      <c r="CC152" s="97"/>
      <c r="CD152" s="694" t="s">
        <v>517</v>
      </c>
      <c r="CE152" s="38" t="s">
        <v>517</v>
      </c>
      <c r="CF152" s="751">
        <f>IFERROR(VLOOKUP($B152,#REF!,46,0),0)</f>
        <v>0</v>
      </c>
      <c r="CG152" s="752">
        <f>IFERROR(VLOOKUP($B152,#REF!,46,0),0)</f>
        <v>0</v>
      </c>
      <c r="CH152" s="752">
        <f>IFERROR(VLOOKUP($B152,#REF!,46,0),0)</f>
        <v>0</v>
      </c>
      <c r="CI152" s="752">
        <f>IFERROR(VLOOKUP($B152,#REF!,46,0),0)</f>
        <v>0</v>
      </c>
      <c r="CJ152" s="752">
        <f>IFERROR(VLOOKUP($B152,#REF!,46,0),0)</f>
        <v>0</v>
      </c>
      <c r="CK152" s="752">
        <f>IFERROR(VLOOKUP($B152,#REF!,46,0),0)</f>
        <v>0</v>
      </c>
      <c r="CL152" s="110">
        <f t="shared" si="76"/>
        <v>0</v>
      </c>
      <c r="CM152" s="110">
        <f t="shared" si="76"/>
        <v>0</v>
      </c>
      <c r="CN152" s="110">
        <f t="shared" si="76"/>
        <v>0</v>
      </c>
      <c r="CO152" s="110">
        <f t="shared" si="76"/>
        <v>0</v>
      </c>
      <c r="CP152" s="110">
        <f t="shared" si="76"/>
        <v>0</v>
      </c>
      <c r="CQ152" s="409">
        <f t="shared" si="76"/>
        <v>0</v>
      </c>
      <c r="CT152" s="726">
        <f t="shared" si="58"/>
        <v>0</v>
      </c>
      <c r="CU152" s="727">
        <f t="shared" si="58"/>
        <v>0</v>
      </c>
      <c r="CV152" s="727">
        <f t="shared" si="58"/>
        <v>0</v>
      </c>
      <c r="CW152" s="727">
        <f t="shared" si="58"/>
        <v>0</v>
      </c>
      <c r="CX152" s="727">
        <f t="shared" si="58"/>
        <v>0</v>
      </c>
      <c r="CY152" s="727">
        <f t="shared" si="58"/>
        <v>0</v>
      </c>
      <c r="CZ152" s="727">
        <f t="shared" si="58"/>
        <v>0</v>
      </c>
      <c r="DA152" s="727">
        <f t="shared" si="58"/>
        <v>0</v>
      </c>
      <c r="DB152" s="727">
        <f t="shared" si="58"/>
        <v>0</v>
      </c>
      <c r="DC152" s="727">
        <f t="shared" si="68"/>
        <v>0</v>
      </c>
      <c r="DD152" s="727">
        <f t="shared" si="68"/>
        <v>0</v>
      </c>
      <c r="DE152" s="728">
        <f t="shared" si="68"/>
        <v>0</v>
      </c>
      <c r="DH152" s="38">
        <f t="shared" si="74"/>
        <v>0</v>
      </c>
    </row>
    <row r="153" spans="2:112">
      <c r="B153" s="23" t="str">
        <f t="shared" si="69"/>
        <v>RC2-8584c-QUEVO</v>
      </c>
      <c r="C153" s="22" t="str">
        <f t="shared" si="70"/>
        <v>RC2-8584CVN2</v>
      </c>
      <c r="D153" s="21" t="str">
        <f t="shared" si="71"/>
        <v>RC2-8584c-QUEVO</v>
      </c>
      <c r="E153" s="21" t="str">
        <f t="shared" si="72"/>
        <v>RC2-8584Packingc-QUEVO</v>
      </c>
      <c r="F153" s="21" t="s">
        <v>9</v>
      </c>
      <c r="G153" s="20" t="str">
        <f t="shared" si="73"/>
        <v>RC2-8584CVN2</v>
      </c>
      <c r="H153" s="20" t="s">
        <v>3085</v>
      </c>
      <c r="I153" s="21" t="s">
        <v>122</v>
      </c>
      <c r="J153" s="22" t="s">
        <v>30</v>
      </c>
      <c r="K153" s="22" t="s">
        <v>210</v>
      </c>
      <c r="L153" s="21" t="s">
        <v>94</v>
      </c>
      <c r="M153" s="20" t="s">
        <v>726</v>
      </c>
      <c r="N153" s="20" t="s">
        <v>517</v>
      </c>
      <c r="O153" s="20"/>
      <c r="P153" s="20"/>
      <c r="Q153" s="20"/>
      <c r="R153" s="20"/>
      <c r="S153" s="83" t="s">
        <v>870</v>
      </c>
      <c r="T153" s="3545">
        <v>0</v>
      </c>
      <c r="U153" s="3545">
        <v>0</v>
      </c>
      <c r="V153" s="3545">
        <v>0</v>
      </c>
      <c r="W153" s="3545">
        <f t="shared" si="77"/>
        <v>0</v>
      </c>
      <c r="X153" s="3545">
        <f t="shared" si="77"/>
        <v>0</v>
      </c>
      <c r="Y153" s="3545">
        <f t="shared" si="77"/>
        <v>0.01</v>
      </c>
      <c r="Z153" s="3545">
        <f t="shared" si="77"/>
        <v>0</v>
      </c>
      <c r="AA153" s="599">
        <f t="shared" si="60"/>
        <v>0</v>
      </c>
      <c r="AB153" s="599">
        <f t="shared" si="61"/>
        <v>0</v>
      </c>
      <c r="AC153" s="599">
        <f t="shared" si="62"/>
        <v>0</v>
      </c>
      <c r="AD153" s="599">
        <f t="shared" si="63"/>
        <v>0</v>
      </c>
      <c r="AE153" s="599">
        <f t="shared" si="64"/>
        <v>1.25E-3</v>
      </c>
      <c r="AF153" s="599">
        <f t="shared" si="65"/>
        <v>1.25E-3</v>
      </c>
      <c r="AG153" s="599">
        <f t="shared" si="66"/>
        <v>1.25E-3</v>
      </c>
      <c r="AH153" s="599">
        <f t="shared" si="54"/>
        <v>1.25E-3</v>
      </c>
      <c r="AI153" s="674">
        <f t="shared" si="75"/>
        <v>1.25E-3</v>
      </c>
      <c r="AJ153" s="674">
        <f t="shared" si="75"/>
        <v>1.25E-3</v>
      </c>
      <c r="AK153" s="674">
        <f t="shared" si="75"/>
        <v>1.25E-3</v>
      </c>
      <c r="AL153" s="99">
        <f t="shared" si="67"/>
        <v>1.4999999999999998E-2</v>
      </c>
      <c r="AM153" s="38"/>
      <c r="AN153" s="100"/>
      <c r="AO153" s="99">
        <f>●21Delivery!BA152</f>
        <v>0</v>
      </c>
      <c r="AP153" s="99">
        <f>SUMIF(●21Delivery!$E$8:$E$308,●22DeliveryNo3!$E153,●21Delivery!BB$8:BB$308)</f>
        <v>0</v>
      </c>
      <c r="AQ153" s="101">
        <f>SUMIF(●21Delivery!$E$8:$E$308,●22DeliveryNo3!$E153,●21Delivery!BC$8:BC$308)</f>
        <v>0</v>
      </c>
      <c r="AR153" s="100">
        <f>SUMIF('●22Delivery (Daily)'!$AF$3:$AF$374,●22DeliveryNo3!$D153,'●22Delivery (Daily)'!G$3:G$374)/1000</f>
        <v>0</v>
      </c>
      <c r="AS153" s="102">
        <f>SUMIF('●22Delivery (Daily)'!$AF$3:$AF$374,●22DeliveryNo3!$D153,'●22Delivery (Daily)'!H$3:H$374)/1000</f>
        <v>0</v>
      </c>
      <c r="AT153" s="102">
        <f>SUMIF('●22Delivery (Daily)'!$AF$3:$AF$374,●22DeliveryNo3!$D153,'●22Delivery (Daily)'!I$3:I$374)/1000</f>
        <v>0.01</v>
      </c>
      <c r="AU153" s="102">
        <f>SUMIF('●22Delivery (Daily)'!$AF$3:$AF$374,●22DeliveryNo3!$D153,'●22Delivery (Daily)'!J$3:J$374)/1000</f>
        <v>0</v>
      </c>
      <c r="AV153" s="102">
        <f>SUMIF('●22Delivery (Daily)'!$AF$3:$AF$374,●22DeliveryNo3!$D153,'●22Delivery (Daily)'!K$3:K$374)/1000</f>
        <v>0</v>
      </c>
      <c r="AW153" s="102">
        <f>SUMIF('●22Delivery (Daily)'!$AF$3:$AF$374,●22DeliveryNo3!$D153,'●22Delivery (Daily)'!L$3:L$374)/1000</f>
        <v>0</v>
      </c>
      <c r="AX153" s="102">
        <f>SUMIF('●22Delivery (Daily)'!$AF$3:$AF$374,●22DeliveryNo3!$D153,'●22Delivery (Daily)'!M$3:M$374)/1000</f>
        <v>0</v>
      </c>
      <c r="AY153" s="102">
        <f>SUMIF('●22Delivery (Daily)'!$AF$3:$AF$374,●22DeliveryNo3!$D153,'●22Delivery (Daily)'!N$3:N$374)/1000</f>
        <v>1.7000000000000001E-2</v>
      </c>
      <c r="AZ153" s="102">
        <f>SUMIF('●22Delivery (Daily)'!$AF$3:$AF$374,●22DeliveryNo3!$D153,'●22Delivery (Daily)'!O$3:O$374)/1000</f>
        <v>0</v>
      </c>
      <c r="BA153" s="102">
        <f>SUMIF('●22Delivery (Daily)'!$AF$3:$AF$374,●22DeliveryNo3!$D153,'●22Delivery (Daily)'!P$3:P$374)/1000</f>
        <v>1.2E-2</v>
      </c>
      <c r="BB153" s="102">
        <f>SUMIF('●22Delivery (Daily)'!$AF$3:$AF$374,●22DeliveryNo3!$D153,'●22Delivery (Daily)'!Q$3:Q$374)/1000</f>
        <v>2.4E-2</v>
      </c>
      <c r="BC153" s="101">
        <f>SUMIF('●22Delivery (Daily)'!$AF$3:$AF$374,●22DeliveryNo3!$D153,'●22Delivery (Daily)'!R$3:R$374)/1000</f>
        <v>0</v>
      </c>
      <c r="BD153" s="473"/>
      <c r="BE153" s="114"/>
      <c r="BF153" s="101"/>
      <c r="BI153" s="104"/>
      <c r="BJ153" s="83"/>
      <c r="BK153" s="83"/>
      <c r="BL153" s="118"/>
      <c r="BM153" s="527">
        <v>0</v>
      </c>
      <c r="BN153" s="108">
        <v>0</v>
      </c>
      <c r="BO153" s="108">
        <v>0</v>
      </c>
      <c r="BP153" s="108">
        <v>0</v>
      </c>
      <c r="BQ153" s="108">
        <v>0</v>
      </c>
      <c r="BR153" s="108">
        <v>0</v>
      </c>
      <c r="BS153" s="108">
        <v>0</v>
      </c>
      <c r="BT153" s="108">
        <v>0</v>
      </c>
      <c r="BU153" s="108">
        <v>1.25E-3</v>
      </c>
      <c r="BV153" s="108">
        <v>1.25E-3</v>
      </c>
      <c r="BW153" s="108">
        <v>1.25E-3</v>
      </c>
      <c r="BX153" s="109">
        <v>1.25E-3</v>
      </c>
      <c r="BY153" s="117"/>
      <c r="BZ153" s="83"/>
      <c r="CA153" s="118"/>
      <c r="CC153" s="97"/>
      <c r="CD153" s="695" t="s">
        <v>517</v>
      </c>
      <c r="CE153" s="38" t="s">
        <v>517</v>
      </c>
      <c r="CF153" s="753">
        <f>IFERROR(VLOOKUP($B153,#REF!,46,0),0)</f>
        <v>0</v>
      </c>
      <c r="CG153" s="754">
        <f>IFERROR(VLOOKUP($B153,#REF!,46,0),0)</f>
        <v>0</v>
      </c>
      <c r="CH153" s="754">
        <f>IFERROR(VLOOKUP($B153,#REF!,46,0),0)</f>
        <v>0</v>
      </c>
      <c r="CI153" s="754">
        <f>IFERROR(VLOOKUP($B153,#REF!,46,0),0)</f>
        <v>0</v>
      </c>
      <c r="CJ153" s="754">
        <f>IFERROR(VLOOKUP($B153,#REF!,46,0),0)</f>
        <v>0</v>
      </c>
      <c r="CK153" s="754">
        <f>IFERROR(VLOOKUP($B153,#REF!,46,0),0)</f>
        <v>0</v>
      </c>
      <c r="CL153" s="111">
        <f t="shared" si="76"/>
        <v>0</v>
      </c>
      <c r="CM153" s="111">
        <f t="shared" si="76"/>
        <v>0</v>
      </c>
      <c r="CN153" s="111">
        <f t="shared" si="76"/>
        <v>0</v>
      </c>
      <c r="CO153" s="111">
        <f t="shared" si="76"/>
        <v>0</v>
      </c>
      <c r="CP153" s="111">
        <f t="shared" si="76"/>
        <v>0</v>
      </c>
      <c r="CQ153" s="410">
        <f t="shared" si="76"/>
        <v>0</v>
      </c>
      <c r="CT153" s="729">
        <f t="shared" si="58"/>
        <v>0</v>
      </c>
      <c r="CU153" s="730">
        <f t="shared" si="58"/>
        <v>0</v>
      </c>
      <c r="CV153" s="730">
        <f t="shared" si="58"/>
        <v>0</v>
      </c>
      <c r="CW153" s="730">
        <f t="shared" si="58"/>
        <v>0</v>
      </c>
      <c r="CX153" s="730">
        <f t="shared" si="58"/>
        <v>0</v>
      </c>
      <c r="CY153" s="730">
        <f t="shared" si="58"/>
        <v>0</v>
      </c>
      <c r="CZ153" s="730">
        <f t="shared" si="58"/>
        <v>0</v>
      </c>
      <c r="DA153" s="730">
        <f t="shared" si="58"/>
        <v>0</v>
      </c>
      <c r="DB153" s="730">
        <f t="shared" si="58"/>
        <v>0</v>
      </c>
      <c r="DC153" s="730">
        <f t="shared" si="68"/>
        <v>0</v>
      </c>
      <c r="DD153" s="730">
        <f t="shared" si="68"/>
        <v>0</v>
      </c>
      <c r="DE153" s="731">
        <f t="shared" si="68"/>
        <v>0</v>
      </c>
      <c r="DH153" s="38">
        <f t="shared" si="74"/>
        <v>0</v>
      </c>
    </row>
    <row r="154" spans="2:112">
      <c r="B154" s="17" t="str">
        <f t="shared" si="69"/>
        <v>RL1-3652c-QUEVO</v>
      </c>
      <c r="C154" s="18" t="str">
        <f t="shared" si="70"/>
        <v>RL1-3652CVN2</v>
      </c>
      <c r="D154" s="19" t="str">
        <f t="shared" si="71"/>
        <v>RL1-3652c-QUEVO</v>
      </c>
      <c r="E154" s="19" t="str">
        <f t="shared" si="72"/>
        <v>RL1-3652Packingc-QUEVO</v>
      </c>
      <c r="F154" s="19" t="s">
        <v>9</v>
      </c>
      <c r="G154" s="84" t="str">
        <f t="shared" si="73"/>
        <v>RL1-3652CVN2</v>
      </c>
      <c r="H154" s="84" t="s">
        <v>3085</v>
      </c>
      <c r="I154" s="19" t="s">
        <v>127</v>
      </c>
      <c r="J154" s="18" t="s">
        <v>30</v>
      </c>
      <c r="K154" s="18" t="s">
        <v>210</v>
      </c>
      <c r="L154" s="19" t="s">
        <v>94</v>
      </c>
      <c r="M154" s="84" t="s">
        <v>726</v>
      </c>
      <c r="N154" s="84" t="s">
        <v>517</v>
      </c>
      <c r="O154" s="84"/>
      <c r="P154" s="84"/>
      <c r="Q154" s="84"/>
      <c r="R154" s="84"/>
      <c r="S154" s="85" t="s">
        <v>870</v>
      </c>
      <c r="T154" s="3546">
        <v>0.4</v>
      </c>
      <c r="U154" s="3546">
        <v>0.8</v>
      </c>
      <c r="V154" s="3546">
        <v>1.2</v>
      </c>
      <c r="W154" s="3546">
        <f t="shared" si="77"/>
        <v>1.4</v>
      </c>
      <c r="X154" s="3546">
        <f t="shared" si="77"/>
        <v>0.6</v>
      </c>
      <c r="Y154" s="3546">
        <f t="shared" si="77"/>
        <v>1</v>
      </c>
      <c r="Z154" s="3546">
        <f t="shared" si="77"/>
        <v>0</v>
      </c>
      <c r="AA154" s="598">
        <f t="shared" si="60"/>
        <v>0</v>
      </c>
      <c r="AB154" s="598">
        <f t="shared" si="61"/>
        <v>0</v>
      </c>
      <c r="AC154" s="598">
        <f t="shared" si="62"/>
        <v>0</v>
      </c>
      <c r="AD154" s="598">
        <f t="shared" si="63"/>
        <v>0</v>
      </c>
      <c r="AE154" s="598">
        <f t="shared" si="64"/>
        <v>0.375</v>
      </c>
      <c r="AF154" s="598">
        <f t="shared" si="65"/>
        <v>0.375</v>
      </c>
      <c r="AG154" s="598">
        <f t="shared" si="66"/>
        <v>0.375</v>
      </c>
      <c r="AH154" s="598">
        <f t="shared" si="54"/>
        <v>0.375</v>
      </c>
      <c r="AI154" s="610">
        <f t="shared" si="75"/>
        <v>0.375</v>
      </c>
      <c r="AJ154" s="610">
        <f t="shared" si="75"/>
        <v>0.375</v>
      </c>
      <c r="AK154" s="610">
        <f t="shared" si="75"/>
        <v>0.375</v>
      </c>
      <c r="AL154" s="87">
        <f t="shared" si="67"/>
        <v>4.5</v>
      </c>
      <c r="AM154" s="38"/>
      <c r="AN154" s="88"/>
      <c r="AO154" s="87">
        <f>●21Delivery!BA153</f>
        <v>0</v>
      </c>
      <c r="AP154" s="87">
        <f>SUMIF(●21Delivery!$E$8:$E$308,●22DeliveryNo3!$E154,●21Delivery!BB$8:BB$308)</f>
        <v>0.8</v>
      </c>
      <c r="AQ154" s="89">
        <f>SUMIF(●21Delivery!$E$8:$E$308,●22DeliveryNo3!$E154,●21Delivery!BC$8:BC$308)</f>
        <v>1.2</v>
      </c>
      <c r="AR154" s="88">
        <f>SUMIF('●22Delivery (Daily)'!$AF$3:$AF$374,●22DeliveryNo3!$D154,'●22Delivery (Daily)'!G$3:G$374)/1000</f>
        <v>1.4</v>
      </c>
      <c r="AS154" s="90">
        <f>SUMIF('●22Delivery (Daily)'!$AF$3:$AF$374,●22DeliveryNo3!$D154,'●22Delivery (Daily)'!H$3:H$374)/1000</f>
        <v>0.6</v>
      </c>
      <c r="AT154" s="90">
        <f>SUMIF('●22Delivery (Daily)'!$AF$3:$AF$374,●22DeliveryNo3!$D154,'●22Delivery (Daily)'!I$3:I$374)/1000</f>
        <v>1</v>
      </c>
      <c r="AU154" s="90">
        <f>SUMIF('●22Delivery (Daily)'!$AF$3:$AF$374,●22DeliveryNo3!$D154,'●22Delivery (Daily)'!J$3:J$374)/1000</f>
        <v>0</v>
      </c>
      <c r="AV154" s="90">
        <f>SUMIF('●22Delivery (Daily)'!$AF$3:$AF$374,●22DeliveryNo3!$D154,'●22Delivery (Daily)'!K$3:K$374)/1000</f>
        <v>0</v>
      </c>
      <c r="AW154" s="90">
        <f>SUMIF('●22Delivery (Daily)'!$AF$3:$AF$374,●22DeliveryNo3!$D154,'●22Delivery (Daily)'!L$3:L$374)/1000</f>
        <v>0</v>
      </c>
      <c r="AX154" s="90">
        <f>SUMIF('●22Delivery (Daily)'!$AF$3:$AF$374,●22DeliveryNo3!$D154,'●22Delivery (Daily)'!M$3:M$374)/1000</f>
        <v>0</v>
      </c>
      <c r="AY154" s="90">
        <f>SUMIF('●22Delivery (Daily)'!$AF$3:$AF$374,●22DeliveryNo3!$D154,'●22Delivery (Daily)'!N$3:N$374)/1000</f>
        <v>0</v>
      </c>
      <c r="AZ154" s="90">
        <f>SUMIF('●22Delivery (Daily)'!$AF$3:$AF$374,●22DeliveryNo3!$D154,'●22Delivery (Daily)'!O$3:O$374)/1000</f>
        <v>0</v>
      </c>
      <c r="BA154" s="90">
        <f>SUMIF('●22Delivery (Daily)'!$AF$3:$AF$374,●22DeliveryNo3!$D154,'●22Delivery (Daily)'!P$3:P$374)/1000</f>
        <v>0</v>
      </c>
      <c r="BB154" s="90">
        <f>SUMIF('●22Delivery (Daily)'!$AF$3:$AF$374,●22DeliveryNo3!$D154,'●22Delivery (Daily)'!Q$3:Q$374)/1000</f>
        <v>0</v>
      </c>
      <c r="BC154" s="89">
        <f>SUMIF('●22Delivery (Daily)'!$AF$3:$AF$374,●22DeliveryNo3!$D154,'●22Delivery (Daily)'!R$3:R$374)/1000</f>
        <v>0</v>
      </c>
      <c r="BD154" s="472"/>
      <c r="BE154" s="112"/>
      <c r="BF154" s="89"/>
      <c r="BI154" s="92"/>
      <c r="BJ154" s="85"/>
      <c r="BK154" s="85"/>
      <c r="BL154" s="485"/>
      <c r="BM154" s="526">
        <v>1.2</v>
      </c>
      <c r="BN154" s="95">
        <v>0.8</v>
      </c>
      <c r="BO154" s="95">
        <v>0.72000000000000008</v>
      </c>
      <c r="BP154" s="95">
        <v>0</v>
      </c>
      <c r="BQ154" s="95">
        <v>0</v>
      </c>
      <c r="BR154" s="95">
        <v>0</v>
      </c>
      <c r="BS154" s="95">
        <v>0</v>
      </c>
      <c r="BT154" s="95">
        <v>0</v>
      </c>
      <c r="BU154" s="95">
        <v>0.375</v>
      </c>
      <c r="BV154" s="95">
        <v>0.375</v>
      </c>
      <c r="BW154" s="95">
        <v>0.375</v>
      </c>
      <c r="BX154" s="96">
        <v>0.375</v>
      </c>
      <c r="BY154" s="486"/>
      <c r="BZ154" s="85"/>
      <c r="CA154" s="485"/>
      <c r="CC154" s="97"/>
      <c r="CD154" s="694" t="s">
        <v>517</v>
      </c>
      <c r="CE154" s="38" t="s">
        <v>517</v>
      </c>
      <c r="CF154" s="751">
        <f>IFERROR(VLOOKUP($B154,#REF!,46,0),0)</f>
        <v>0</v>
      </c>
      <c r="CG154" s="752">
        <f>IFERROR(VLOOKUP($B154,#REF!,46,0),0)</f>
        <v>0</v>
      </c>
      <c r="CH154" s="752">
        <f>IFERROR(VLOOKUP($B154,#REF!,46,0),0)</f>
        <v>0</v>
      </c>
      <c r="CI154" s="752">
        <f>IFERROR(VLOOKUP($B154,#REF!,46,0),0)</f>
        <v>0</v>
      </c>
      <c r="CJ154" s="752">
        <f>IFERROR(VLOOKUP($B154,#REF!,46,0),0)</f>
        <v>0</v>
      </c>
      <c r="CK154" s="752">
        <f>IFERROR(VLOOKUP($B154,#REF!,46,0),0)</f>
        <v>0</v>
      </c>
      <c r="CL154" s="110">
        <f t="shared" si="76"/>
        <v>0</v>
      </c>
      <c r="CM154" s="110">
        <f t="shared" si="76"/>
        <v>0</v>
      </c>
      <c r="CN154" s="110">
        <f t="shared" si="76"/>
        <v>0</v>
      </c>
      <c r="CO154" s="110">
        <f t="shared" si="76"/>
        <v>0</v>
      </c>
      <c r="CP154" s="110">
        <f t="shared" si="76"/>
        <v>0</v>
      </c>
      <c r="CQ154" s="409">
        <f t="shared" si="76"/>
        <v>0</v>
      </c>
      <c r="CT154" s="726">
        <f t="shared" si="58"/>
        <v>0</v>
      </c>
      <c r="CU154" s="727">
        <f t="shared" si="58"/>
        <v>0</v>
      </c>
      <c r="CV154" s="727">
        <f t="shared" si="58"/>
        <v>0</v>
      </c>
      <c r="CW154" s="727">
        <f t="shared" si="58"/>
        <v>0</v>
      </c>
      <c r="CX154" s="727">
        <f t="shared" si="58"/>
        <v>0</v>
      </c>
      <c r="CY154" s="727">
        <f t="shared" si="58"/>
        <v>0</v>
      </c>
      <c r="CZ154" s="727">
        <f t="shared" si="58"/>
        <v>0</v>
      </c>
      <c r="DA154" s="727">
        <f t="shared" si="58"/>
        <v>0</v>
      </c>
      <c r="DB154" s="727">
        <f t="shared" si="58"/>
        <v>0</v>
      </c>
      <c r="DC154" s="727">
        <f t="shared" si="68"/>
        <v>0</v>
      </c>
      <c r="DD154" s="727">
        <f t="shared" si="68"/>
        <v>0</v>
      </c>
      <c r="DE154" s="728">
        <f t="shared" si="68"/>
        <v>0</v>
      </c>
      <c r="DH154" s="38">
        <f t="shared" si="74"/>
        <v>0</v>
      </c>
    </row>
    <row r="155" spans="2:112">
      <c r="B155" s="23" t="str">
        <f t="shared" si="69"/>
        <v>RM2-5588c-QUEVO</v>
      </c>
      <c r="C155" s="22" t="str">
        <f t="shared" si="70"/>
        <v>RM2-5588CVN2</v>
      </c>
      <c r="D155" s="21" t="str">
        <f t="shared" si="71"/>
        <v>RM2-5588c-QUEVO</v>
      </c>
      <c r="E155" s="21" t="str">
        <f t="shared" si="72"/>
        <v>RM2-5588Packingc-QUEVO</v>
      </c>
      <c r="F155" s="21" t="s">
        <v>9</v>
      </c>
      <c r="G155" s="20" t="str">
        <f t="shared" si="73"/>
        <v>RM2-5588CVN2</v>
      </c>
      <c r="H155" s="20" t="s">
        <v>3085</v>
      </c>
      <c r="I155" s="21" t="s">
        <v>95</v>
      </c>
      <c r="J155" s="22" t="s">
        <v>30</v>
      </c>
      <c r="K155" s="22" t="s">
        <v>210</v>
      </c>
      <c r="L155" s="21" t="s">
        <v>94</v>
      </c>
      <c r="M155" s="20" t="s">
        <v>726</v>
      </c>
      <c r="N155" s="20" t="s">
        <v>784</v>
      </c>
      <c r="O155" s="20"/>
      <c r="P155" s="20"/>
      <c r="Q155" s="20"/>
      <c r="R155" s="20"/>
      <c r="S155" s="83"/>
      <c r="T155" s="3545">
        <v>20.16</v>
      </c>
      <c r="U155" s="3545">
        <v>11.55</v>
      </c>
      <c r="V155" s="3545">
        <v>10.29</v>
      </c>
      <c r="W155" s="3545">
        <f t="shared" si="77"/>
        <v>9.0299999999999994</v>
      </c>
      <c r="X155" s="3545">
        <f t="shared" si="77"/>
        <v>10.71</v>
      </c>
      <c r="Y155" s="3545">
        <f t="shared" si="77"/>
        <v>11.34</v>
      </c>
      <c r="Z155" s="3545">
        <f t="shared" si="77"/>
        <v>19.32</v>
      </c>
      <c r="AA155" s="674">
        <f t="shared" si="60"/>
        <v>27.09</v>
      </c>
      <c r="AB155" s="674">
        <f t="shared" si="61"/>
        <v>22.144499999999997</v>
      </c>
      <c r="AC155" s="674">
        <f t="shared" si="62"/>
        <v>22.961400000000001</v>
      </c>
      <c r="AD155" s="674">
        <f t="shared" si="63"/>
        <v>30.354911999999999</v>
      </c>
      <c r="AE155" s="674">
        <f t="shared" si="64"/>
        <v>23.919</v>
      </c>
      <c r="AF155" s="674">
        <f t="shared" si="65"/>
        <v>23.919</v>
      </c>
      <c r="AG155" s="674">
        <f t="shared" si="66"/>
        <v>23.919</v>
      </c>
      <c r="AH155" s="674">
        <f t="shared" si="54"/>
        <v>23.919</v>
      </c>
      <c r="AI155" s="674">
        <f t="shared" si="75"/>
        <v>23.919</v>
      </c>
      <c r="AJ155" s="674">
        <f t="shared" si="75"/>
        <v>23.919</v>
      </c>
      <c r="AK155" s="674">
        <f t="shared" si="75"/>
        <v>23.919</v>
      </c>
      <c r="AL155" s="99">
        <f t="shared" si="67"/>
        <v>248.62681200000003</v>
      </c>
      <c r="AM155" s="38"/>
      <c r="AN155" s="100"/>
      <c r="AO155" s="99">
        <f>●21Delivery!BA154</f>
        <v>42.66</v>
      </c>
      <c r="AP155" s="99">
        <f>SUMIF(●21Delivery!$E$8:$E$308,●22DeliveryNo3!$E155,●21Delivery!BB$8:BB$308)</f>
        <v>11.55</v>
      </c>
      <c r="AQ155" s="101">
        <f>SUMIF(●21Delivery!$E$8:$E$308,●22DeliveryNo3!$E155,●21Delivery!BC$8:BC$308)</f>
        <v>10.29</v>
      </c>
      <c r="AR155" s="100">
        <f>SUMIF('●22Delivery (Daily)'!$AF$3:$AF$374,●22DeliveryNo3!$D155,'●22Delivery (Daily)'!G$3:G$374)/1000</f>
        <v>9.0299999999999994</v>
      </c>
      <c r="AS155" s="102">
        <f>SUMIF('●22Delivery (Daily)'!$AF$3:$AF$374,●22DeliveryNo3!$D155,'●22Delivery (Daily)'!H$3:H$374)/1000</f>
        <v>10.71</v>
      </c>
      <c r="AT155" s="102">
        <f>SUMIF('●22Delivery (Daily)'!$AF$3:$AF$374,●22DeliveryNo3!$D155,'●22Delivery (Daily)'!I$3:I$374)/1000</f>
        <v>11.34</v>
      </c>
      <c r="AU155" s="102">
        <f>SUMIF('●22Delivery (Daily)'!$AF$3:$AF$374,●22DeliveryNo3!$D155,'●22Delivery (Daily)'!J$3:J$374)/1000</f>
        <v>19.32</v>
      </c>
      <c r="AV155" s="102">
        <f>SUMIF('●22Delivery (Daily)'!$AF$3:$AF$374,●22DeliveryNo3!$D155,'●22Delivery (Daily)'!K$3:K$374)/1000</f>
        <v>5.88</v>
      </c>
      <c r="AW155" s="102">
        <f>SUMIF('●22Delivery (Daily)'!$AF$3:$AF$374,●22DeliveryNo3!$D155,'●22Delivery (Daily)'!L$3:L$374)/1000</f>
        <v>0.42</v>
      </c>
      <c r="AX155" s="102">
        <f>SUMIF('●22Delivery (Daily)'!$AF$3:$AF$374,●22DeliveryNo3!$D155,'●22Delivery (Daily)'!M$3:M$374)/1000</f>
        <v>4.83</v>
      </c>
      <c r="AY155" s="102">
        <f>SUMIF('●22Delivery (Daily)'!$AF$3:$AF$374,●22DeliveryNo3!$D155,'●22Delivery (Daily)'!N$3:N$374)/1000</f>
        <v>18.07</v>
      </c>
      <c r="AZ155" s="102">
        <f>SUMIF('●22Delivery (Daily)'!$AF$3:$AF$374,●22DeliveryNo3!$D155,'●22Delivery (Daily)'!O$3:O$374)/1000</f>
        <v>18.690000000000001</v>
      </c>
      <c r="BA155" s="102">
        <f>SUMIF('●22Delivery (Daily)'!$AF$3:$AF$374,●22DeliveryNo3!$D155,'●22Delivery (Daily)'!P$3:P$374)/1000</f>
        <v>23.31</v>
      </c>
      <c r="BB155" s="102">
        <f>SUMIF('●22Delivery (Daily)'!$AF$3:$AF$374,●22DeliveryNo3!$D155,'●22Delivery (Daily)'!Q$3:Q$374)/1000</f>
        <v>27.93</v>
      </c>
      <c r="BC155" s="101">
        <f>SUMIF('●22Delivery (Daily)'!$AF$3:$AF$374,●22DeliveryNo3!$D155,'●22Delivery (Daily)'!R$3:R$374)/1000</f>
        <v>37.590000000000003</v>
      </c>
      <c r="BD155" s="473"/>
      <c r="BE155" s="114"/>
      <c r="BF155" s="101"/>
      <c r="BI155" s="104"/>
      <c r="BJ155" s="83"/>
      <c r="BK155" s="83"/>
      <c r="BL155" s="118"/>
      <c r="BM155" s="527">
        <v>8.61</v>
      </c>
      <c r="BN155" s="108">
        <v>9.66</v>
      </c>
      <c r="BO155" s="108">
        <v>17.765999999999998</v>
      </c>
      <c r="BP155" s="108">
        <v>42</v>
      </c>
      <c r="BQ155" s="108">
        <v>27.09</v>
      </c>
      <c r="BR155" s="108">
        <v>22.144499999999997</v>
      </c>
      <c r="BS155" s="108">
        <v>22.961400000000001</v>
      </c>
      <c r="BT155" s="108">
        <v>30.354911999999999</v>
      </c>
      <c r="BU155" s="108">
        <v>23.919</v>
      </c>
      <c r="BV155" s="108">
        <v>23.919</v>
      </c>
      <c r="BW155" s="108">
        <v>23.919</v>
      </c>
      <c r="BX155" s="109">
        <v>23.919</v>
      </c>
      <c r="BY155" s="117"/>
      <c r="BZ155" s="83"/>
      <c r="CA155" s="118"/>
      <c r="CC155" s="97"/>
      <c r="CD155" s="695" t="s">
        <v>517</v>
      </c>
      <c r="CE155" s="38" t="s">
        <v>517</v>
      </c>
      <c r="CF155" s="753">
        <f>IFERROR(VLOOKUP($B155,#REF!,46,0),0)</f>
        <v>0</v>
      </c>
      <c r="CG155" s="754">
        <f>IFERROR(VLOOKUP($B155,#REF!,46,0),0)</f>
        <v>0</v>
      </c>
      <c r="CH155" s="754">
        <f>IFERROR(VLOOKUP($B155,#REF!,46,0),0)</f>
        <v>0</v>
      </c>
      <c r="CI155" s="754">
        <f>IFERROR(VLOOKUP($B155,#REF!,46,0),0)</f>
        <v>0</v>
      </c>
      <c r="CJ155" s="754">
        <f>IFERROR(VLOOKUP($B155,#REF!,46,0),0)</f>
        <v>0</v>
      </c>
      <c r="CK155" s="754">
        <f>IFERROR(VLOOKUP($B155,#REF!,46,0),0)</f>
        <v>0</v>
      </c>
      <c r="CL155" s="111">
        <f t="shared" si="76"/>
        <v>0</v>
      </c>
      <c r="CM155" s="111">
        <f t="shared" si="76"/>
        <v>0</v>
      </c>
      <c r="CN155" s="111">
        <f t="shared" si="76"/>
        <v>0</v>
      </c>
      <c r="CO155" s="111">
        <f t="shared" si="76"/>
        <v>0</v>
      </c>
      <c r="CP155" s="111">
        <f t="shared" si="76"/>
        <v>0</v>
      </c>
      <c r="CQ155" s="410">
        <f t="shared" si="76"/>
        <v>0</v>
      </c>
      <c r="CT155" s="729">
        <f t="shared" si="58"/>
        <v>0</v>
      </c>
      <c r="CU155" s="730">
        <f t="shared" si="58"/>
        <v>0</v>
      </c>
      <c r="CV155" s="730">
        <f t="shared" si="58"/>
        <v>0</v>
      </c>
      <c r="CW155" s="730">
        <f t="shared" si="58"/>
        <v>0</v>
      </c>
      <c r="CX155" s="730">
        <f t="shared" si="58"/>
        <v>0</v>
      </c>
      <c r="CY155" s="730">
        <f t="shared" si="58"/>
        <v>0</v>
      </c>
      <c r="CZ155" s="730">
        <f t="shared" si="58"/>
        <v>0</v>
      </c>
      <c r="DA155" s="730">
        <f t="shared" si="58"/>
        <v>0</v>
      </c>
      <c r="DB155" s="730">
        <f t="shared" si="58"/>
        <v>0</v>
      </c>
      <c r="DC155" s="730">
        <f t="shared" si="68"/>
        <v>0</v>
      </c>
      <c r="DD155" s="730">
        <f t="shared" si="68"/>
        <v>0</v>
      </c>
      <c r="DE155" s="731">
        <f t="shared" si="68"/>
        <v>0</v>
      </c>
      <c r="DH155" s="38">
        <f t="shared" si="74"/>
        <v>0</v>
      </c>
    </row>
    <row r="156" spans="2:112">
      <c r="B156" s="17" t="str">
        <f t="shared" si="69"/>
        <v>RL1-3653c-QUEVO</v>
      </c>
      <c r="C156" s="18" t="str">
        <f t="shared" si="70"/>
        <v>RL1-3653CVN2</v>
      </c>
      <c r="D156" s="19" t="str">
        <f t="shared" si="71"/>
        <v>RL1-3653c-QUEVO</v>
      </c>
      <c r="E156" s="19" t="str">
        <f t="shared" si="72"/>
        <v>RL1-3653Packingc-QUEVO</v>
      </c>
      <c r="F156" s="19" t="s">
        <v>9</v>
      </c>
      <c r="G156" s="84" t="str">
        <f t="shared" si="73"/>
        <v>RL1-3653CVN2</v>
      </c>
      <c r="H156" s="84" t="s">
        <v>3085</v>
      </c>
      <c r="I156" s="19" t="s">
        <v>96</v>
      </c>
      <c r="J156" s="18" t="s">
        <v>30</v>
      </c>
      <c r="K156" s="18" t="s">
        <v>210</v>
      </c>
      <c r="L156" s="19" t="s">
        <v>94</v>
      </c>
      <c r="M156" s="84" t="s">
        <v>726</v>
      </c>
      <c r="N156" s="84" t="s">
        <v>784</v>
      </c>
      <c r="O156" s="84"/>
      <c r="P156" s="84"/>
      <c r="Q156" s="84"/>
      <c r="R156" s="84"/>
      <c r="S156" s="85"/>
      <c r="T156" s="3546">
        <v>10.08</v>
      </c>
      <c r="U156" s="3546">
        <v>12.24</v>
      </c>
      <c r="V156" s="3546">
        <v>14.64</v>
      </c>
      <c r="W156" s="3546">
        <f t="shared" si="77"/>
        <v>13.2</v>
      </c>
      <c r="X156" s="3546">
        <f t="shared" si="77"/>
        <v>8.4</v>
      </c>
      <c r="Y156" s="3546">
        <f t="shared" si="77"/>
        <v>12.72</v>
      </c>
      <c r="Z156" s="3546">
        <f t="shared" si="77"/>
        <v>11.76</v>
      </c>
      <c r="AA156" s="610">
        <f t="shared" si="60"/>
        <v>11.28</v>
      </c>
      <c r="AB156" s="610">
        <f t="shared" si="61"/>
        <v>6.5663999999999989</v>
      </c>
      <c r="AC156" s="610">
        <f t="shared" si="62"/>
        <v>7.6680000000000001</v>
      </c>
      <c r="AD156" s="610">
        <f t="shared" si="63"/>
        <v>9.9118080000000024</v>
      </c>
      <c r="AE156" s="610">
        <f t="shared" si="64"/>
        <v>11.256</v>
      </c>
      <c r="AF156" s="610">
        <f t="shared" si="65"/>
        <v>11.256</v>
      </c>
      <c r="AG156" s="610">
        <f t="shared" si="66"/>
        <v>11.256</v>
      </c>
      <c r="AH156" s="610">
        <f t="shared" si="54"/>
        <v>11.256</v>
      </c>
      <c r="AI156" s="610">
        <f t="shared" si="75"/>
        <v>11.256</v>
      </c>
      <c r="AJ156" s="610">
        <f t="shared" si="75"/>
        <v>11.256</v>
      </c>
      <c r="AK156" s="610">
        <f t="shared" si="75"/>
        <v>11.256</v>
      </c>
      <c r="AL156" s="87">
        <f t="shared" si="67"/>
        <v>126.53020800000002</v>
      </c>
      <c r="AM156" s="38"/>
      <c r="AN156" s="88"/>
      <c r="AO156" s="87">
        <f>●21Delivery!BA155</f>
        <v>3.24</v>
      </c>
      <c r="AP156" s="87">
        <f>SUMIF(●21Delivery!$E$8:$E$308,●22DeliveryNo3!$E156,●21Delivery!BB$8:BB$308)</f>
        <v>12.24</v>
      </c>
      <c r="AQ156" s="89">
        <f>SUMIF(●21Delivery!$E$8:$E$308,●22DeliveryNo3!$E156,●21Delivery!BC$8:BC$308)</f>
        <v>14.64</v>
      </c>
      <c r="AR156" s="88">
        <f>SUMIF('●22Delivery (Daily)'!$AF$3:$AF$374,●22DeliveryNo3!$D156,'●22Delivery (Daily)'!G$3:G$374)/1000</f>
        <v>13.2</v>
      </c>
      <c r="AS156" s="90">
        <f>SUMIF('●22Delivery (Daily)'!$AF$3:$AF$374,●22DeliveryNo3!$D156,'●22Delivery (Daily)'!H$3:H$374)/1000</f>
        <v>8.4</v>
      </c>
      <c r="AT156" s="90">
        <f>SUMIF('●22Delivery (Daily)'!$AF$3:$AF$374,●22DeliveryNo3!$D156,'●22Delivery (Daily)'!I$3:I$374)/1000</f>
        <v>12.72</v>
      </c>
      <c r="AU156" s="90">
        <f>SUMIF('●22Delivery (Daily)'!$AF$3:$AF$374,●22DeliveryNo3!$D156,'●22Delivery (Daily)'!J$3:J$374)/1000</f>
        <v>11.76</v>
      </c>
      <c r="AV156" s="90">
        <f>SUMIF('●22Delivery (Daily)'!$AF$3:$AF$374,●22DeliveryNo3!$D156,'●22Delivery (Daily)'!K$3:K$374)/1000</f>
        <v>10.08</v>
      </c>
      <c r="AW156" s="90">
        <f>SUMIF('●22Delivery (Daily)'!$AF$3:$AF$374,●22DeliveryNo3!$D156,'●22Delivery (Daily)'!L$3:L$374)/1000</f>
        <v>11.76</v>
      </c>
      <c r="AX156" s="90">
        <f>SUMIF('●22Delivery (Daily)'!$AF$3:$AF$374,●22DeliveryNo3!$D156,'●22Delivery (Daily)'!M$3:M$374)/1000</f>
        <v>3.84</v>
      </c>
      <c r="AY156" s="90">
        <f>SUMIF('●22Delivery (Daily)'!$AF$3:$AF$374,●22DeliveryNo3!$D156,'●22Delivery (Daily)'!N$3:N$374)/1000</f>
        <v>1.92</v>
      </c>
      <c r="AZ156" s="90">
        <f>SUMIF('●22Delivery (Daily)'!$AF$3:$AF$374,●22DeliveryNo3!$D156,'●22Delivery (Daily)'!O$3:O$374)/1000</f>
        <v>9.36</v>
      </c>
      <c r="BA156" s="90">
        <f>SUMIF('●22Delivery (Daily)'!$AF$3:$AF$374,●22DeliveryNo3!$D156,'●22Delivery (Daily)'!P$3:P$374)/1000</f>
        <v>11.52</v>
      </c>
      <c r="BB156" s="90">
        <f>SUMIF('●22Delivery (Daily)'!$AF$3:$AF$374,●22DeliveryNo3!$D156,'●22Delivery (Daily)'!Q$3:Q$374)/1000</f>
        <v>1.92</v>
      </c>
      <c r="BC156" s="89">
        <f>SUMIF('●22Delivery (Daily)'!$AF$3:$AF$374,●22DeliveryNo3!$D156,'●22Delivery (Daily)'!R$3:R$374)/1000</f>
        <v>2.64</v>
      </c>
      <c r="BD156" s="472"/>
      <c r="BE156" s="112"/>
      <c r="BF156" s="89"/>
      <c r="BI156" s="92"/>
      <c r="BJ156" s="85"/>
      <c r="BK156" s="85"/>
      <c r="BL156" s="485"/>
      <c r="BM156" s="526">
        <v>12.48</v>
      </c>
      <c r="BN156" s="95">
        <v>10.56</v>
      </c>
      <c r="BO156" s="95">
        <v>12.528</v>
      </c>
      <c r="BP156" s="95">
        <v>20.399999999999999</v>
      </c>
      <c r="BQ156" s="95">
        <v>11.28</v>
      </c>
      <c r="BR156" s="95">
        <v>6.5663999999999989</v>
      </c>
      <c r="BS156" s="95">
        <v>7.6680000000000001</v>
      </c>
      <c r="BT156" s="95">
        <v>9.9118080000000024</v>
      </c>
      <c r="BU156" s="95">
        <v>11.256</v>
      </c>
      <c r="BV156" s="95">
        <v>11.256</v>
      </c>
      <c r="BW156" s="95">
        <v>11.256</v>
      </c>
      <c r="BX156" s="96">
        <v>11.256</v>
      </c>
      <c r="BY156" s="486"/>
      <c r="BZ156" s="85"/>
      <c r="CA156" s="485"/>
      <c r="CC156" s="97"/>
      <c r="CD156" s="694" t="s">
        <v>517</v>
      </c>
      <c r="CE156" s="38" t="s">
        <v>517</v>
      </c>
      <c r="CF156" s="751">
        <f>IFERROR(VLOOKUP($B156,#REF!,46,0),0)</f>
        <v>0</v>
      </c>
      <c r="CG156" s="752">
        <f>IFERROR(VLOOKUP($B156,#REF!,46,0),0)</f>
        <v>0</v>
      </c>
      <c r="CH156" s="752">
        <f>IFERROR(VLOOKUP($B156,#REF!,46,0),0)</f>
        <v>0</v>
      </c>
      <c r="CI156" s="752">
        <f>IFERROR(VLOOKUP($B156,#REF!,46,0),0)</f>
        <v>0</v>
      </c>
      <c r="CJ156" s="752">
        <f>IFERROR(VLOOKUP($B156,#REF!,46,0),0)</f>
        <v>0</v>
      </c>
      <c r="CK156" s="752">
        <f>IFERROR(VLOOKUP($B156,#REF!,46,0),0)</f>
        <v>0</v>
      </c>
      <c r="CL156" s="110">
        <f t="shared" si="76"/>
        <v>0</v>
      </c>
      <c r="CM156" s="110">
        <f t="shared" si="76"/>
        <v>0</v>
      </c>
      <c r="CN156" s="110">
        <f t="shared" si="76"/>
        <v>0</v>
      </c>
      <c r="CO156" s="110">
        <f t="shared" si="76"/>
        <v>0</v>
      </c>
      <c r="CP156" s="110">
        <f t="shared" si="76"/>
        <v>0</v>
      </c>
      <c r="CQ156" s="409">
        <f t="shared" si="76"/>
        <v>0</v>
      </c>
      <c r="CT156" s="726">
        <f t="shared" ref="CT156:DB185" si="78">W156*CF156</f>
        <v>0</v>
      </c>
      <c r="CU156" s="727">
        <f t="shared" si="78"/>
        <v>0</v>
      </c>
      <c r="CV156" s="727">
        <f t="shared" si="78"/>
        <v>0</v>
      </c>
      <c r="CW156" s="727">
        <f t="shared" si="78"/>
        <v>0</v>
      </c>
      <c r="CX156" s="727">
        <f t="shared" si="78"/>
        <v>0</v>
      </c>
      <c r="CY156" s="727">
        <f t="shared" si="78"/>
        <v>0</v>
      </c>
      <c r="CZ156" s="727">
        <f t="shared" si="78"/>
        <v>0</v>
      </c>
      <c r="DA156" s="727">
        <f t="shared" si="78"/>
        <v>0</v>
      </c>
      <c r="DB156" s="727">
        <f t="shared" si="78"/>
        <v>0</v>
      </c>
      <c r="DC156" s="727">
        <f t="shared" si="68"/>
        <v>0</v>
      </c>
      <c r="DD156" s="727">
        <f t="shared" si="68"/>
        <v>0</v>
      </c>
      <c r="DE156" s="728">
        <f t="shared" si="68"/>
        <v>0</v>
      </c>
      <c r="DH156" s="38">
        <f t="shared" si="74"/>
        <v>0</v>
      </c>
    </row>
    <row r="157" spans="2:112">
      <c r="B157" s="23" t="str">
        <f t="shared" si="69"/>
        <v>RL2-1127c-QUEVO</v>
      </c>
      <c r="C157" s="22" t="str">
        <f t="shared" si="70"/>
        <v>RL2-1127CVN2</v>
      </c>
      <c r="D157" s="21" t="str">
        <f t="shared" si="71"/>
        <v>RL2-1127c-QUEVO</v>
      </c>
      <c r="E157" s="21" t="str">
        <f t="shared" si="72"/>
        <v>RL2-1127Packingc-QUEVO</v>
      </c>
      <c r="F157" s="21" t="s">
        <v>9</v>
      </c>
      <c r="G157" s="20" t="str">
        <f t="shared" si="73"/>
        <v>RL2-1127CVN2</v>
      </c>
      <c r="H157" s="20" t="s">
        <v>3085</v>
      </c>
      <c r="I157" s="21" t="s">
        <v>134</v>
      </c>
      <c r="J157" s="22" t="s">
        <v>30</v>
      </c>
      <c r="K157" s="22" t="s">
        <v>210</v>
      </c>
      <c r="L157" s="21" t="s">
        <v>94</v>
      </c>
      <c r="M157" s="20" t="s">
        <v>726</v>
      </c>
      <c r="N157" s="20" t="s">
        <v>517</v>
      </c>
      <c r="O157" s="20"/>
      <c r="P157" s="20"/>
      <c r="Q157" s="20"/>
      <c r="R157" s="20"/>
      <c r="S157" s="83"/>
      <c r="T157" s="3545">
        <v>6.56</v>
      </c>
      <c r="U157" s="3545">
        <v>2.56</v>
      </c>
      <c r="V157" s="3545">
        <v>2.88</v>
      </c>
      <c r="W157" s="3545">
        <f t="shared" si="77"/>
        <v>1.28</v>
      </c>
      <c r="X157" s="3545">
        <f t="shared" si="77"/>
        <v>0.96</v>
      </c>
      <c r="Y157" s="3545">
        <f t="shared" si="77"/>
        <v>2.72</v>
      </c>
      <c r="Z157" s="3545">
        <f t="shared" si="77"/>
        <v>2.4</v>
      </c>
      <c r="AA157" s="674">
        <f t="shared" si="60"/>
        <v>0</v>
      </c>
      <c r="AB157" s="674">
        <f t="shared" si="61"/>
        <v>0</v>
      </c>
      <c r="AC157" s="674">
        <f t="shared" si="62"/>
        <v>0</v>
      </c>
      <c r="AD157" s="674">
        <f t="shared" si="63"/>
        <v>0</v>
      </c>
      <c r="AE157" s="674">
        <f t="shared" si="64"/>
        <v>0</v>
      </c>
      <c r="AF157" s="674">
        <f t="shared" si="65"/>
        <v>0</v>
      </c>
      <c r="AG157" s="674">
        <f t="shared" si="66"/>
        <v>0</v>
      </c>
      <c r="AH157" s="674">
        <f t="shared" si="54"/>
        <v>0</v>
      </c>
      <c r="AI157" s="674">
        <f t="shared" si="75"/>
        <v>0</v>
      </c>
      <c r="AJ157" s="674">
        <f t="shared" si="75"/>
        <v>0</v>
      </c>
      <c r="AK157" s="674">
        <f t="shared" si="75"/>
        <v>0</v>
      </c>
      <c r="AL157" s="99">
        <f t="shared" si="67"/>
        <v>7.3600000000000012</v>
      </c>
      <c r="AM157" s="38"/>
      <c r="AN157" s="100"/>
      <c r="AO157" s="99">
        <f>●21Delivery!BA156</f>
        <v>36.92</v>
      </c>
      <c r="AP157" s="99">
        <f>SUMIF(●21Delivery!$E$8:$E$308,●22DeliveryNo3!$E157,●21Delivery!BB$8:BB$308)</f>
        <v>2.56</v>
      </c>
      <c r="AQ157" s="101">
        <f>SUMIF(●21Delivery!$E$8:$E$308,●22DeliveryNo3!$E157,●21Delivery!BC$8:BC$308)</f>
        <v>2.88</v>
      </c>
      <c r="AR157" s="100">
        <f>SUMIF('●22Delivery (Daily)'!$AF$3:$AF$374,●22DeliveryNo3!$D157,'●22Delivery (Daily)'!G$3:G$374)/1000</f>
        <v>1.28</v>
      </c>
      <c r="AS157" s="102">
        <f>SUMIF('●22Delivery (Daily)'!$AF$3:$AF$374,●22DeliveryNo3!$D157,'●22Delivery (Daily)'!H$3:H$374)/1000</f>
        <v>0.96</v>
      </c>
      <c r="AT157" s="102">
        <f>SUMIF('●22Delivery (Daily)'!$AF$3:$AF$374,●22DeliveryNo3!$D157,'●22Delivery (Daily)'!I$3:I$374)/1000</f>
        <v>2.72</v>
      </c>
      <c r="AU157" s="102">
        <f>SUMIF('●22Delivery (Daily)'!$AF$3:$AF$374,●22DeliveryNo3!$D157,'●22Delivery (Daily)'!J$3:J$374)/1000</f>
        <v>2.4</v>
      </c>
      <c r="AV157" s="102">
        <f>SUMIF('●22Delivery (Daily)'!$AF$3:$AF$374,●22DeliveryNo3!$D157,'●22Delivery (Daily)'!K$3:K$374)/1000</f>
        <v>0</v>
      </c>
      <c r="AW157" s="102">
        <f>SUMIF('●22Delivery (Daily)'!$AF$3:$AF$374,●22DeliveryNo3!$D157,'●22Delivery (Daily)'!L$3:L$374)/1000</f>
        <v>0</v>
      </c>
      <c r="AX157" s="102">
        <f>SUMIF('●22Delivery (Daily)'!$AF$3:$AF$374,●22DeliveryNo3!$D157,'●22Delivery (Daily)'!M$3:M$374)/1000</f>
        <v>0.32</v>
      </c>
      <c r="AY157" s="102">
        <f>SUMIF('●22Delivery (Daily)'!$AF$3:$AF$374,●22DeliveryNo3!$D157,'●22Delivery (Daily)'!N$3:N$374)/1000</f>
        <v>0</v>
      </c>
      <c r="AZ157" s="102">
        <f>SUMIF('●22Delivery (Daily)'!$AF$3:$AF$374,●22DeliveryNo3!$D157,'●22Delivery (Daily)'!O$3:O$374)/1000</f>
        <v>0.32</v>
      </c>
      <c r="BA157" s="102">
        <f>SUMIF('●22Delivery (Daily)'!$AF$3:$AF$374,●22DeliveryNo3!$D157,'●22Delivery (Daily)'!P$3:P$374)/1000</f>
        <v>0</v>
      </c>
      <c r="BB157" s="102">
        <f>SUMIF('●22Delivery (Daily)'!$AF$3:$AF$374,●22DeliveryNo3!$D157,'●22Delivery (Daily)'!Q$3:Q$374)/1000</f>
        <v>0</v>
      </c>
      <c r="BC157" s="101">
        <f>SUMIF('●22Delivery (Daily)'!$AF$3:$AF$374,●22DeliveryNo3!$D157,'●22Delivery (Daily)'!R$3:R$374)/1000</f>
        <v>0</v>
      </c>
      <c r="BD157" s="473"/>
      <c r="BE157" s="114"/>
      <c r="BF157" s="101"/>
      <c r="BI157" s="104"/>
      <c r="BJ157" s="83"/>
      <c r="BK157" s="83"/>
      <c r="BL157" s="118"/>
      <c r="BM157" s="527">
        <v>0</v>
      </c>
      <c r="BN157" s="108">
        <v>0</v>
      </c>
      <c r="BO157" s="108">
        <v>0</v>
      </c>
      <c r="BP157" s="108">
        <v>0</v>
      </c>
      <c r="BQ157" s="108">
        <v>0</v>
      </c>
      <c r="BR157" s="108">
        <v>0</v>
      </c>
      <c r="BS157" s="108">
        <v>0</v>
      </c>
      <c r="BT157" s="108">
        <v>0</v>
      </c>
      <c r="BU157" s="108">
        <v>0</v>
      </c>
      <c r="BV157" s="108">
        <v>0</v>
      </c>
      <c r="BW157" s="108">
        <v>0</v>
      </c>
      <c r="BX157" s="109">
        <v>0</v>
      </c>
      <c r="BY157" s="117"/>
      <c r="BZ157" s="83"/>
      <c r="CA157" s="118"/>
      <c r="CC157" s="97"/>
      <c r="CD157" s="695" t="s">
        <v>517</v>
      </c>
      <c r="CE157" s="38" t="s">
        <v>517</v>
      </c>
      <c r="CF157" s="753">
        <f>IFERROR(VLOOKUP($B157,#REF!,46,0),0)</f>
        <v>0</v>
      </c>
      <c r="CG157" s="754">
        <f>IFERROR(VLOOKUP($B157,#REF!,46,0),0)</f>
        <v>0</v>
      </c>
      <c r="CH157" s="754">
        <f>IFERROR(VLOOKUP($B157,#REF!,46,0),0)</f>
        <v>0</v>
      </c>
      <c r="CI157" s="754">
        <f>IFERROR(VLOOKUP($B157,#REF!,46,0),0)</f>
        <v>0</v>
      </c>
      <c r="CJ157" s="754">
        <f>IFERROR(VLOOKUP($B157,#REF!,46,0),0)</f>
        <v>0</v>
      </c>
      <c r="CK157" s="754">
        <f>IFERROR(VLOOKUP($B157,#REF!,46,0),0)</f>
        <v>0</v>
      </c>
      <c r="CL157" s="111">
        <f t="shared" si="76"/>
        <v>0</v>
      </c>
      <c r="CM157" s="111">
        <f t="shared" si="76"/>
        <v>0</v>
      </c>
      <c r="CN157" s="111">
        <f t="shared" si="76"/>
        <v>0</v>
      </c>
      <c r="CO157" s="111">
        <f t="shared" si="76"/>
        <v>0</v>
      </c>
      <c r="CP157" s="111">
        <f t="shared" si="76"/>
        <v>0</v>
      </c>
      <c r="CQ157" s="410">
        <f t="shared" si="76"/>
        <v>0</v>
      </c>
      <c r="CT157" s="729">
        <f t="shared" si="78"/>
        <v>0</v>
      </c>
      <c r="CU157" s="730">
        <f t="shared" si="78"/>
        <v>0</v>
      </c>
      <c r="CV157" s="730">
        <f t="shared" si="78"/>
        <v>0</v>
      </c>
      <c r="CW157" s="730">
        <f t="shared" si="78"/>
        <v>0</v>
      </c>
      <c r="CX157" s="730">
        <f t="shared" si="78"/>
        <v>0</v>
      </c>
      <c r="CY157" s="730">
        <f t="shared" si="78"/>
        <v>0</v>
      </c>
      <c r="CZ157" s="730">
        <f t="shared" si="78"/>
        <v>0</v>
      </c>
      <c r="DA157" s="730">
        <f t="shared" si="78"/>
        <v>0</v>
      </c>
      <c r="DB157" s="730">
        <f t="shared" si="78"/>
        <v>0</v>
      </c>
      <c r="DC157" s="730">
        <f t="shared" si="68"/>
        <v>0</v>
      </c>
      <c r="DD157" s="730">
        <f t="shared" si="68"/>
        <v>0</v>
      </c>
      <c r="DE157" s="731">
        <f t="shared" si="68"/>
        <v>0</v>
      </c>
      <c r="DH157" s="38">
        <f t="shared" si="74"/>
        <v>0</v>
      </c>
    </row>
    <row r="158" spans="2:112">
      <c r="B158" s="17" t="str">
        <f t="shared" si="69"/>
        <v>RL2-1119c-QUEVO</v>
      </c>
      <c r="C158" s="18" t="str">
        <f t="shared" si="70"/>
        <v>RL2-1119CVN2</v>
      </c>
      <c r="D158" s="19" t="str">
        <f t="shared" si="71"/>
        <v>RL2-1119c-QUEVO</v>
      </c>
      <c r="E158" s="19" t="str">
        <f t="shared" si="72"/>
        <v>RL2-1119Packingc-QUEVO</v>
      </c>
      <c r="F158" s="19" t="s">
        <v>9</v>
      </c>
      <c r="G158" s="84" t="str">
        <f t="shared" si="73"/>
        <v>RL2-1119CVN2</v>
      </c>
      <c r="H158" s="84" t="s">
        <v>3085</v>
      </c>
      <c r="I158" s="19" t="s">
        <v>142</v>
      </c>
      <c r="J158" s="18" t="s">
        <v>30</v>
      </c>
      <c r="K158" s="18" t="s">
        <v>210</v>
      </c>
      <c r="L158" s="19" t="s">
        <v>94</v>
      </c>
      <c r="M158" s="84" t="s">
        <v>726</v>
      </c>
      <c r="N158" s="84" t="s">
        <v>517</v>
      </c>
      <c r="O158" s="84"/>
      <c r="P158" s="84"/>
      <c r="Q158" s="84"/>
      <c r="R158" s="84"/>
      <c r="S158" s="85"/>
      <c r="T158" s="3546">
        <v>110.43</v>
      </c>
      <c r="U158" s="3546">
        <v>71.55</v>
      </c>
      <c r="V158" s="3546">
        <v>98.28</v>
      </c>
      <c r="W158" s="3546">
        <f t="shared" si="77"/>
        <v>104.05</v>
      </c>
      <c r="X158" s="3546">
        <f t="shared" si="77"/>
        <v>73.44</v>
      </c>
      <c r="Y158" s="3546">
        <f t="shared" si="77"/>
        <v>73.98</v>
      </c>
      <c r="Z158" s="3546">
        <f t="shared" si="77"/>
        <v>147.96</v>
      </c>
      <c r="AA158" s="610">
        <f t="shared" si="60"/>
        <v>57.24</v>
      </c>
      <c r="AB158" s="610">
        <f t="shared" si="61"/>
        <v>127.42919999999999</v>
      </c>
      <c r="AC158" s="610">
        <f t="shared" si="62"/>
        <v>119.62079999999999</v>
      </c>
      <c r="AD158" s="610">
        <f t="shared" si="63"/>
        <v>168.91372800000002</v>
      </c>
      <c r="AE158" s="610">
        <f t="shared" si="64"/>
        <v>142.07975000000002</v>
      </c>
      <c r="AF158" s="610">
        <f t="shared" si="65"/>
        <v>142.07975000000002</v>
      </c>
      <c r="AG158" s="610">
        <f t="shared" si="66"/>
        <v>142.07975000000002</v>
      </c>
      <c r="AH158" s="610">
        <f t="shared" si="54"/>
        <v>142.07975000000002</v>
      </c>
      <c r="AI158" s="610">
        <f t="shared" si="75"/>
        <v>142.07975000000002</v>
      </c>
      <c r="AJ158" s="610">
        <f t="shared" si="75"/>
        <v>142.07975000000002</v>
      </c>
      <c r="AK158" s="610">
        <f t="shared" si="75"/>
        <v>142.07975000000002</v>
      </c>
      <c r="AL158" s="87">
        <f t="shared" si="67"/>
        <v>1440.9527280000004</v>
      </c>
      <c r="AM158" s="38"/>
      <c r="AN158" s="88"/>
      <c r="AO158" s="87">
        <f>●21Delivery!BA157</f>
        <v>0</v>
      </c>
      <c r="AP158" s="87">
        <f>SUMIF(●21Delivery!$E$8:$E$308,●22DeliveryNo3!$E158,●21Delivery!BB$8:BB$308)</f>
        <v>71.55</v>
      </c>
      <c r="AQ158" s="89">
        <f>SUMIF(●21Delivery!$E$8:$E$308,●22DeliveryNo3!$E158,●21Delivery!BC$8:BC$308)</f>
        <v>98.28</v>
      </c>
      <c r="AR158" s="88">
        <f>SUMIF('●22Delivery (Daily)'!$AF$3:$AF$374,●22DeliveryNo3!$D158,'●22Delivery (Daily)'!G$3:G$374)/1000</f>
        <v>104.05</v>
      </c>
      <c r="AS158" s="90">
        <f>SUMIF('●22Delivery (Daily)'!$AF$3:$AF$374,●22DeliveryNo3!$D158,'●22Delivery (Daily)'!H$3:H$374)/1000</f>
        <v>73.44</v>
      </c>
      <c r="AT158" s="90">
        <f>SUMIF('●22Delivery (Daily)'!$AF$3:$AF$374,●22DeliveryNo3!$D158,'●22Delivery (Daily)'!I$3:I$374)/1000</f>
        <v>73.98</v>
      </c>
      <c r="AU158" s="90">
        <f>SUMIF('●22Delivery (Daily)'!$AF$3:$AF$374,●22DeliveryNo3!$D158,'●22Delivery (Daily)'!J$3:J$374)/1000</f>
        <v>147.96</v>
      </c>
      <c r="AV158" s="90">
        <f>SUMIF('●22Delivery (Daily)'!$AF$3:$AF$374,●22DeliveryNo3!$D158,'●22Delivery (Daily)'!K$3:K$374)/1000</f>
        <v>59.67</v>
      </c>
      <c r="AW158" s="90">
        <f>SUMIF('●22Delivery (Daily)'!$AF$3:$AF$374,●22DeliveryNo3!$D158,'●22Delivery (Daily)'!L$3:L$374)/1000</f>
        <v>41.04</v>
      </c>
      <c r="AX158" s="90">
        <f>SUMIF('●22Delivery (Daily)'!$AF$3:$AF$374,●22DeliveryNo3!$D158,'●22Delivery (Daily)'!M$3:M$374)/1000</f>
        <v>131.49</v>
      </c>
      <c r="AY158" s="90">
        <f>SUMIF('●22Delivery (Daily)'!$AF$3:$AF$374,●22DeliveryNo3!$D158,'●22Delivery (Daily)'!N$3:N$374)/1000</f>
        <v>230.31</v>
      </c>
      <c r="AZ158" s="90">
        <f>SUMIF('●22Delivery (Daily)'!$AF$3:$AF$374,●22DeliveryNo3!$D158,'●22Delivery (Daily)'!O$3:O$374)/1000</f>
        <v>190.35</v>
      </c>
      <c r="BA158" s="90">
        <f>SUMIF('●22Delivery (Daily)'!$AF$3:$AF$374,●22DeliveryNo3!$D158,'●22Delivery (Daily)'!P$3:P$374)/1000</f>
        <v>225.45</v>
      </c>
      <c r="BB158" s="90">
        <f>SUMIF('●22Delivery (Daily)'!$AF$3:$AF$374,●22DeliveryNo3!$D158,'●22Delivery (Daily)'!Q$3:Q$374)/1000</f>
        <v>214.92</v>
      </c>
      <c r="BC158" s="89">
        <f>SUMIF('●22Delivery (Daily)'!$AF$3:$AF$374,●22DeliveryNo3!$D158,'●22Delivery (Daily)'!R$3:R$374)/1000</f>
        <v>171.72</v>
      </c>
      <c r="BD158" s="472"/>
      <c r="BE158" s="112"/>
      <c r="BF158" s="89"/>
      <c r="BI158" s="92"/>
      <c r="BJ158" s="85"/>
      <c r="BK158" s="85"/>
      <c r="BL158" s="485"/>
      <c r="BM158" s="526">
        <v>80.73</v>
      </c>
      <c r="BN158" s="95">
        <v>29.16</v>
      </c>
      <c r="BO158" s="95">
        <v>65.853000000000009</v>
      </c>
      <c r="BP158" s="95">
        <v>136.62</v>
      </c>
      <c r="BQ158" s="95">
        <v>57.24</v>
      </c>
      <c r="BR158" s="95">
        <v>127.42919999999999</v>
      </c>
      <c r="BS158" s="95">
        <v>119.62079999999999</v>
      </c>
      <c r="BT158" s="95">
        <v>168.91372800000002</v>
      </c>
      <c r="BU158" s="95">
        <v>142.07975000000002</v>
      </c>
      <c r="BV158" s="95">
        <v>142.07975000000002</v>
      </c>
      <c r="BW158" s="95">
        <v>142.07975000000002</v>
      </c>
      <c r="BX158" s="96">
        <v>142.07975000000002</v>
      </c>
      <c r="BY158" s="486"/>
      <c r="BZ158" s="85"/>
      <c r="CA158" s="485"/>
      <c r="CC158" s="97"/>
      <c r="CD158" s="694" t="s">
        <v>517</v>
      </c>
      <c r="CE158" s="38" t="s">
        <v>517</v>
      </c>
      <c r="CF158" s="751">
        <f>IFERROR(VLOOKUP($B158,#REF!,46,0),0)</f>
        <v>0</v>
      </c>
      <c r="CG158" s="752">
        <f>IFERROR(VLOOKUP($B158,#REF!,46,0),0)</f>
        <v>0</v>
      </c>
      <c r="CH158" s="752">
        <f>IFERROR(VLOOKUP($B158,#REF!,46,0),0)</f>
        <v>0</v>
      </c>
      <c r="CI158" s="752">
        <f>IFERROR(VLOOKUP($B158,#REF!,46,0),0)</f>
        <v>0</v>
      </c>
      <c r="CJ158" s="752">
        <f>IFERROR(VLOOKUP($B158,#REF!,46,0),0)</f>
        <v>0</v>
      </c>
      <c r="CK158" s="752">
        <f>IFERROR(VLOOKUP($B158,#REF!,46,0),0)</f>
        <v>0</v>
      </c>
      <c r="CL158" s="110">
        <f t="shared" si="76"/>
        <v>0</v>
      </c>
      <c r="CM158" s="110">
        <f t="shared" si="76"/>
        <v>0</v>
      </c>
      <c r="CN158" s="110">
        <f t="shared" si="76"/>
        <v>0</v>
      </c>
      <c r="CO158" s="110">
        <f t="shared" si="76"/>
        <v>0</v>
      </c>
      <c r="CP158" s="110">
        <f t="shared" si="76"/>
        <v>0</v>
      </c>
      <c r="CQ158" s="409">
        <f t="shared" si="76"/>
        <v>0</v>
      </c>
      <c r="CT158" s="726">
        <f t="shared" si="78"/>
        <v>0</v>
      </c>
      <c r="CU158" s="727">
        <f t="shared" si="78"/>
        <v>0</v>
      </c>
      <c r="CV158" s="727">
        <f t="shared" si="78"/>
        <v>0</v>
      </c>
      <c r="CW158" s="727">
        <f t="shared" si="78"/>
        <v>0</v>
      </c>
      <c r="CX158" s="727">
        <f t="shared" si="78"/>
        <v>0</v>
      </c>
      <c r="CY158" s="727">
        <f t="shared" si="78"/>
        <v>0</v>
      </c>
      <c r="CZ158" s="727">
        <f t="shared" si="78"/>
        <v>0</v>
      </c>
      <c r="DA158" s="727">
        <f t="shared" si="78"/>
        <v>0</v>
      </c>
      <c r="DB158" s="727">
        <f t="shared" si="78"/>
        <v>0</v>
      </c>
      <c r="DC158" s="727">
        <f t="shared" si="68"/>
        <v>0</v>
      </c>
      <c r="DD158" s="727">
        <f t="shared" si="68"/>
        <v>0</v>
      </c>
      <c r="DE158" s="728">
        <f t="shared" si="68"/>
        <v>0</v>
      </c>
      <c r="DH158" s="38">
        <f t="shared" si="74"/>
        <v>0</v>
      </c>
    </row>
    <row r="159" spans="2:112">
      <c r="B159" s="23" t="str">
        <f t="shared" si="69"/>
        <v>RL2-1128c-QUEVO</v>
      </c>
      <c r="C159" s="22" t="str">
        <f t="shared" si="70"/>
        <v>RL2-1128CVN2</v>
      </c>
      <c r="D159" s="21" t="str">
        <f t="shared" si="71"/>
        <v>RL2-1128c-QUEVO</v>
      </c>
      <c r="E159" s="21" t="str">
        <f t="shared" si="72"/>
        <v>RL2-1128Packingc-QUEVO</v>
      </c>
      <c r="F159" s="21" t="s">
        <v>9</v>
      </c>
      <c r="G159" s="20" t="str">
        <f t="shared" si="73"/>
        <v>RL2-1128CVN2</v>
      </c>
      <c r="H159" s="20" t="s">
        <v>3085</v>
      </c>
      <c r="I159" s="21" t="s">
        <v>143</v>
      </c>
      <c r="J159" s="22" t="s">
        <v>30</v>
      </c>
      <c r="K159" s="22" t="s">
        <v>210</v>
      </c>
      <c r="L159" s="21" t="s">
        <v>94</v>
      </c>
      <c r="M159" s="20" t="s">
        <v>726</v>
      </c>
      <c r="N159" s="20" t="s">
        <v>517</v>
      </c>
      <c r="O159" s="20"/>
      <c r="P159" s="20"/>
      <c r="Q159" s="20"/>
      <c r="R159" s="20"/>
      <c r="S159" s="83"/>
      <c r="T159" s="3545">
        <v>2.88</v>
      </c>
      <c r="U159" s="3545">
        <v>1.1100000000000001</v>
      </c>
      <c r="V159" s="3545">
        <v>1.44</v>
      </c>
      <c r="W159" s="3545">
        <f t="shared" si="77"/>
        <v>0</v>
      </c>
      <c r="X159" s="3545">
        <f t="shared" si="77"/>
        <v>1.08</v>
      </c>
      <c r="Y159" s="3545">
        <f t="shared" si="77"/>
        <v>0.72</v>
      </c>
      <c r="Z159" s="3545">
        <f t="shared" si="77"/>
        <v>3.96</v>
      </c>
      <c r="AA159" s="674">
        <f t="shared" si="60"/>
        <v>0</v>
      </c>
      <c r="AB159" s="674">
        <f t="shared" si="61"/>
        <v>0</v>
      </c>
      <c r="AC159" s="674">
        <f t="shared" si="62"/>
        <v>0</v>
      </c>
      <c r="AD159" s="674">
        <f t="shared" si="63"/>
        <v>0</v>
      </c>
      <c r="AE159" s="674">
        <f t="shared" si="64"/>
        <v>0</v>
      </c>
      <c r="AF159" s="674">
        <f t="shared" si="65"/>
        <v>0</v>
      </c>
      <c r="AG159" s="674">
        <f t="shared" si="66"/>
        <v>0</v>
      </c>
      <c r="AH159" s="674">
        <f t="shared" si="54"/>
        <v>0</v>
      </c>
      <c r="AI159" s="674">
        <f t="shared" si="75"/>
        <v>0</v>
      </c>
      <c r="AJ159" s="674">
        <f t="shared" si="75"/>
        <v>0</v>
      </c>
      <c r="AK159" s="674">
        <f t="shared" si="75"/>
        <v>0</v>
      </c>
      <c r="AL159" s="99">
        <f t="shared" si="67"/>
        <v>5.76</v>
      </c>
      <c r="AM159" s="38"/>
      <c r="AN159" s="100"/>
      <c r="AO159" s="99">
        <f>●21Delivery!BA158</f>
        <v>0</v>
      </c>
      <c r="AP159" s="99">
        <f>SUMIF(●21Delivery!$E$8:$E$308,●22DeliveryNo3!$E159,●21Delivery!BB$8:BB$308)</f>
        <v>1.1100000000000001</v>
      </c>
      <c r="AQ159" s="101">
        <f>SUMIF(●21Delivery!$E$8:$E$308,●22DeliveryNo3!$E159,●21Delivery!BC$8:BC$308)</f>
        <v>1.44</v>
      </c>
      <c r="AR159" s="100">
        <f>SUMIF('●22Delivery (Daily)'!$AF$3:$AF$374,●22DeliveryNo3!$D159,'●22Delivery (Daily)'!G$3:G$374)/1000</f>
        <v>0</v>
      </c>
      <c r="AS159" s="102">
        <f>SUMIF('●22Delivery (Daily)'!$AF$3:$AF$374,●22DeliveryNo3!$D159,'●22Delivery (Daily)'!H$3:H$374)/1000</f>
        <v>1.08</v>
      </c>
      <c r="AT159" s="102">
        <f>SUMIF('●22Delivery (Daily)'!$AF$3:$AF$374,●22DeliveryNo3!$D159,'●22Delivery (Daily)'!I$3:I$374)/1000</f>
        <v>0.72</v>
      </c>
      <c r="AU159" s="102">
        <f>SUMIF('●22Delivery (Daily)'!$AF$3:$AF$374,●22DeliveryNo3!$D159,'●22Delivery (Daily)'!J$3:J$374)/1000</f>
        <v>3.96</v>
      </c>
      <c r="AV159" s="102">
        <f>SUMIF('●22Delivery (Daily)'!$AF$3:$AF$374,●22DeliveryNo3!$D159,'●22Delivery (Daily)'!K$3:K$374)/1000</f>
        <v>5.04</v>
      </c>
      <c r="AW159" s="102">
        <f>SUMIF('●22Delivery (Daily)'!$AF$3:$AF$374,●22DeliveryNo3!$D159,'●22Delivery (Daily)'!L$3:L$374)/1000</f>
        <v>6.12</v>
      </c>
      <c r="AX159" s="102">
        <f>SUMIF('●22Delivery (Daily)'!$AF$3:$AF$374,●22DeliveryNo3!$D159,'●22Delivery (Daily)'!M$3:M$374)/1000</f>
        <v>4.32</v>
      </c>
      <c r="AY159" s="102">
        <f>SUMIF('●22Delivery (Daily)'!$AF$3:$AF$374,●22DeliveryNo3!$D159,'●22Delivery (Daily)'!N$3:N$374)/1000</f>
        <v>1.08</v>
      </c>
      <c r="AZ159" s="102">
        <f>SUMIF('●22Delivery (Daily)'!$AF$3:$AF$374,●22DeliveryNo3!$D159,'●22Delivery (Daily)'!O$3:O$374)/1000</f>
        <v>2.88</v>
      </c>
      <c r="BA159" s="102">
        <f>SUMIF('●22Delivery (Daily)'!$AF$3:$AF$374,●22DeliveryNo3!$D159,'●22Delivery (Daily)'!P$3:P$374)/1000</f>
        <v>0</v>
      </c>
      <c r="BB159" s="102">
        <f>SUMIF('●22Delivery (Daily)'!$AF$3:$AF$374,●22DeliveryNo3!$D159,'●22Delivery (Daily)'!Q$3:Q$374)/1000</f>
        <v>2E-3</v>
      </c>
      <c r="BC159" s="101">
        <f>SUMIF('●22Delivery (Daily)'!$AF$3:$AF$374,●22DeliveryNo3!$D159,'●22Delivery (Daily)'!R$3:R$374)/1000</f>
        <v>0</v>
      </c>
      <c r="BD159" s="473"/>
      <c r="BE159" s="114"/>
      <c r="BF159" s="101"/>
      <c r="BI159" s="104"/>
      <c r="BJ159" s="83"/>
      <c r="BK159" s="83"/>
      <c r="BL159" s="118"/>
      <c r="BM159" s="527">
        <v>0</v>
      </c>
      <c r="BN159" s="108">
        <v>0</v>
      </c>
      <c r="BO159" s="108">
        <v>0</v>
      </c>
      <c r="BP159" s="108">
        <v>0</v>
      </c>
      <c r="BQ159" s="108">
        <v>0</v>
      </c>
      <c r="BR159" s="108">
        <v>0</v>
      </c>
      <c r="BS159" s="108">
        <v>0</v>
      </c>
      <c r="BT159" s="108">
        <v>0</v>
      </c>
      <c r="BU159" s="108">
        <v>0</v>
      </c>
      <c r="BV159" s="108">
        <v>0</v>
      </c>
      <c r="BW159" s="108">
        <v>0</v>
      </c>
      <c r="BX159" s="109">
        <v>0</v>
      </c>
      <c r="BY159" s="117"/>
      <c r="BZ159" s="83"/>
      <c r="CA159" s="118"/>
      <c r="CC159" s="97"/>
      <c r="CD159" s="695" t="s">
        <v>810</v>
      </c>
      <c r="CE159" s="38" t="s">
        <v>517</v>
      </c>
      <c r="CF159" s="753">
        <f>IFERROR(VLOOKUP($B159,#REF!,46,0),0)</f>
        <v>0</v>
      </c>
      <c r="CG159" s="754">
        <f>IFERROR(VLOOKUP($B159,#REF!,46,0),0)</f>
        <v>0</v>
      </c>
      <c r="CH159" s="754">
        <f>IFERROR(VLOOKUP($B159,#REF!,46,0),0)</f>
        <v>0</v>
      </c>
      <c r="CI159" s="754">
        <f>IFERROR(VLOOKUP($B159,#REF!,46,0),0)</f>
        <v>0</v>
      </c>
      <c r="CJ159" s="754">
        <f>IFERROR(VLOOKUP($B159,#REF!,46,0),0)</f>
        <v>0</v>
      </c>
      <c r="CK159" s="754">
        <f>IFERROR(VLOOKUP($B159,#REF!,46,0),0)</f>
        <v>0</v>
      </c>
      <c r="CL159" s="111">
        <f t="shared" si="76"/>
        <v>0</v>
      </c>
      <c r="CM159" s="111">
        <f t="shared" si="76"/>
        <v>0</v>
      </c>
      <c r="CN159" s="111">
        <f t="shared" si="76"/>
        <v>0</v>
      </c>
      <c r="CO159" s="111">
        <f t="shared" si="76"/>
        <v>0</v>
      </c>
      <c r="CP159" s="111">
        <f t="shared" si="76"/>
        <v>0</v>
      </c>
      <c r="CQ159" s="410">
        <f t="shared" si="76"/>
        <v>0</v>
      </c>
      <c r="CT159" s="729">
        <f t="shared" si="78"/>
        <v>0</v>
      </c>
      <c r="CU159" s="730">
        <f t="shared" si="78"/>
        <v>0</v>
      </c>
      <c r="CV159" s="730">
        <f t="shared" si="78"/>
        <v>0</v>
      </c>
      <c r="CW159" s="730">
        <f t="shared" si="78"/>
        <v>0</v>
      </c>
      <c r="CX159" s="730">
        <f t="shared" si="78"/>
        <v>0</v>
      </c>
      <c r="CY159" s="730">
        <f t="shared" si="78"/>
        <v>0</v>
      </c>
      <c r="CZ159" s="730">
        <f t="shared" si="78"/>
        <v>0</v>
      </c>
      <c r="DA159" s="730">
        <f t="shared" si="78"/>
        <v>0</v>
      </c>
      <c r="DB159" s="730">
        <f t="shared" si="78"/>
        <v>0</v>
      </c>
      <c r="DC159" s="730">
        <f t="shared" si="68"/>
        <v>0</v>
      </c>
      <c r="DD159" s="730">
        <f t="shared" si="68"/>
        <v>0</v>
      </c>
      <c r="DE159" s="731">
        <f t="shared" si="68"/>
        <v>0</v>
      </c>
      <c r="DH159" s="38">
        <f t="shared" si="74"/>
        <v>0</v>
      </c>
    </row>
    <row r="160" spans="2:112">
      <c r="B160" s="17" t="str">
        <f t="shared" si="69"/>
        <v>RL2-1110c-QUEVO</v>
      </c>
      <c r="C160" s="18" t="str">
        <f t="shared" si="70"/>
        <v>RL2-1110CVN2</v>
      </c>
      <c r="D160" s="19" t="str">
        <f t="shared" si="71"/>
        <v>RL2-1110c-QUEVO</v>
      </c>
      <c r="E160" s="19" t="str">
        <f t="shared" si="72"/>
        <v>RL2-1110Packingc-QUEVO</v>
      </c>
      <c r="F160" s="19" t="s">
        <v>9</v>
      </c>
      <c r="G160" s="84" t="str">
        <f t="shared" si="73"/>
        <v>RL2-1110CVN2</v>
      </c>
      <c r="H160" s="84" t="s">
        <v>3085</v>
      </c>
      <c r="I160" s="19" t="s">
        <v>145</v>
      </c>
      <c r="J160" s="18" t="s">
        <v>30</v>
      </c>
      <c r="K160" s="18" t="s">
        <v>210</v>
      </c>
      <c r="L160" s="19" t="s">
        <v>94</v>
      </c>
      <c r="M160" s="84" t="s">
        <v>726</v>
      </c>
      <c r="N160" s="84" t="s">
        <v>517</v>
      </c>
      <c r="O160" s="84"/>
      <c r="P160" s="84"/>
      <c r="Q160" s="84"/>
      <c r="R160" s="84"/>
      <c r="S160" s="85"/>
      <c r="T160" s="3546">
        <v>43.56</v>
      </c>
      <c r="U160" s="3546">
        <v>28.08</v>
      </c>
      <c r="V160" s="3546">
        <v>39.24</v>
      </c>
      <c r="W160" s="3546">
        <f t="shared" si="77"/>
        <v>41.4</v>
      </c>
      <c r="X160" s="3546">
        <f t="shared" si="77"/>
        <v>29.88</v>
      </c>
      <c r="Y160" s="3546">
        <f t="shared" si="77"/>
        <v>29.16</v>
      </c>
      <c r="Z160" s="3546">
        <f t="shared" si="77"/>
        <v>60.48</v>
      </c>
      <c r="AA160" s="610">
        <f t="shared" si="60"/>
        <v>21.600999999999999</v>
      </c>
      <c r="AB160" s="610">
        <f t="shared" si="61"/>
        <v>50.889599999999994</v>
      </c>
      <c r="AC160" s="610">
        <f t="shared" si="62"/>
        <v>47.797199999999989</v>
      </c>
      <c r="AD160" s="610">
        <f t="shared" si="63"/>
        <v>67.455359999999999</v>
      </c>
      <c r="AE160" s="610">
        <f t="shared" si="64"/>
        <v>56.74499999999999</v>
      </c>
      <c r="AF160" s="610">
        <f t="shared" si="65"/>
        <v>56.74499999999999</v>
      </c>
      <c r="AG160" s="610">
        <f t="shared" si="66"/>
        <v>56.74499999999999</v>
      </c>
      <c r="AH160" s="610">
        <f t="shared" si="54"/>
        <v>56.74499999999999</v>
      </c>
      <c r="AI160" s="610">
        <f t="shared" ref="AI160:AK188" si="79">AH160</f>
        <v>56.74499999999999</v>
      </c>
      <c r="AJ160" s="610">
        <f t="shared" si="79"/>
        <v>56.74499999999999</v>
      </c>
      <c r="AK160" s="610">
        <f t="shared" si="79"/>
        <v>56.74499999999999</v>
      </c>
      <c r="AL160" s="87">
        <f t="shared" si="67"/>
        <v>575.64315999999997</v>
      </c>
      <c r="AM160" s="38"/>
      <c r="AN160" s="88"/>
      <c r="AO160" s="87">
        <f>●21Delivery!BA159</f>
        <v>0</v>
      </c>
      <c r="AP160" s="87">
        <f>SUMIF(●21Delivery!$E$8:$E$308,●22DeliveryNo3!$E160,●21Delivery!BB$8:BB$308)</f>
        <v>28.08</v>
      </c>
      <c r="AQ160" s="89">
        <f>SUMIF(●21Delivery!$E$8:$E$308,●22DeliveryNo3!$E160,●21Delivery!BC$8:BC$308)</f>
        <v>39.24</v>
      </c>
      <c r="AR160" s="88">
        <f>SUMIF('●22Delivery (Daily)'!$AF$3:$AF$374,●22DeliveryNo3!$D160,'●22Delivery (Daily)'!G$3:G$374)/1000</f>
        <v>41.4</v>
      </c>
      <c r="AS160" s="90">
        <f>SUMIF('●22Delivery (Daily)'!$AF$3:$AF$374,●22DeliveryNo3!$D160,'●22Delivery (Daily)'!H$3:H$374)/1000</f>
        <v>29.88</v>
      </c>
      <c r="AT160" s="90">
        <f>SUMIF('●22Delivery (Daily)'!$AF$3:$AF$374,●22DeliveryNo3!$D160,'●22Delivery (Daily)'!I$3:I$374)/1000</f>
        <v>29.16</v>
      </c>
      <c r="AU160" s="90">
        <f>SUMIF('●22Delivery (Daily)'!$AF$3:$AF$374,●22DeliveryNo3!$D160,'●22Delivery (Daily)'!J$3:J$374)/1000</f>
        <v>60.48</v>
      </c>
      <c r="AV160" s="90">
        <f>SUMIF('●22Delivery (Daily)'!$AF$3:$AF$374,●22DeliveryNo3!$D160,'●22Delivery (Daily)'!K$3:K$374)/1000</f>
        <v>22.32</v>
      </c>
      <c r="AW160" s="90">
        <f>SUMIF('●22Delivery (Daily)'!$AF$3:$AF$374,●22DeliveryNo3!$D160,'●22Delivery (Daily)'!L$3:L$374)/1000</f>
        <v>16.559999999999999</v>
      </c>
      <c r="AX160" s="90">
        <f>SUMIF('●22Delivery (Daily)'!$AF$3:$AF$374,●22DeliveryNo3!$D160,'●22Delivery (Daily)'!M$3:M$374)/1000</f>
        <v>51.84</v>
      </c>
      <c r="AY160" s="90">
        <f>SUMIF('●22Delivery (Daily)'!$AF$3:$AF$374,●22DeliveryNo3!$D160,'●22Delivery (Daily)'!N$3:N$374)/1000</f>
        <v>92.52</v>
      </c>
      <c r="AZ160" s="90">
        <f>SUMIF('●22Delivery (Daily)'!$AF$3:$AF$374,●22DeliveryNo3!$D160,'●22Delivery (Daily)'!O$3:O$374)/1000</f>
        <v>77.099999999999994</v>
      </c>
      <c r="BA160" s="90">
        <f>SUMIF('●22Delivery (Daily)'!$AF$3:$AF$374,●22DeliveryNo3!$D160,'●22Delivery (Daily)'!P$3:P$374)/1000</f>
        <v>90</v>
      </c>
      <c r="BB160" s="90">
        <f>SUMIF('●22Delivery (Daily)'!$AF$3:$AF$374,●22DeliveryNo3!$D160,'●22Delivery (Daily)'!Q$3:Q$374)/1000</f>
        <v>86.4</v>
      </c>
      <c r="BC160" s="89">
        <f>SUMIF('●22Delivery (Daily)'!$AF$3:$AF$374,●22DeliveryNo3!$D160,'●22Delivery (Daily)'!R$3:R$374)/1000</f>
        <v>68.040000000000006</v>
      </c>
      <c r="BD160" s="472"/>
      <c r="BE160" s="112"/>
      <c r="BF160" s="89"/>
      <c r="BI160" s="92"/>
      <c r="BJ160" s="85"/>
      <c r="BK160" s="85"/>
      <c r="BL160" s="485"/>
      <c r="BM160" s="526">
        <v>32.04</v>
      </c>
      <c r="BN160" s="95">
        <v>11.88</v>
      </c>
      <c r="BO160" s="95">
        <v>26.244</v>
      </c>
      <c r="BP160" s="95">
        <v>54.72</v>
      </c>
      <c r="BQ160" s="95">
        <v>21.600999999999999</v>
      </c>
      <c r="BR160" s="95">
        <v>50.889599999999994</v>
      </c>
      <c r="BS160" s="95">
        <v>47.797199999999989</v>
      </c>
      <c r="BT160" s="95">
        <v>67.455359999999999</v>
      </c>
      <c r="BU160" s="95">
        <v>56.74499999999999</v>
      </c>
      <c r="BV160" s="95">
        <v>56.74499999999999</v>
      </c>
      <c r="BW160" s="95">
        <v>56.74499999999999</v>
      </c>
      <c r="BX160" s="96">
        <v>56.74499999999999</v>
      </c>
      <c r="BY160" s="486"/>
      <c r="BZ160" s="85"/>
      <c r="CA160" s="485"/>
      <c r="CC160" s="97"/>
      <c r="CD160" s="694" t="s">
        <v>810</v>
      </c>
      <c r="CE160" s="38" t="s">
        <v>517</v>
      </c>
      <c r="CF160" s="751">
        <f>IFERROR(VLOOKUP($B160,#REF!,46,0),0)</f>
        <v>0</v>
      </c>
      <c r="CG160" s="752">
        <f>IFERROR(VLOOKUP($B160,#REF!,46,0),0)</f>
        <v>0</v>
      </c>
      <c r="CH160" s="752">
        <f>IFERROR(VLOOKUP($B160,#REF!,46,0),0)</f>
        <v>0</v>
      </c>
      <c r="CI160" s="752">
        <f>IFERROR(VLOOKUP($B160,#REF!,46,0),0)</f>
        <v>0</v>
      </c>
      <c r="CJ160" s="752">
        <f>IFERROR(VLOOKUP($B160,#REF!,46,0),0)</f>
        <v>0</v>
      </c>
      <c r="CK160" s="752">
        <f>IFERROR(VLOOKUP($B160,#REF!,46,0),0)</f>
        <v>0</v>
      </c>
      <c r="CL160" s="110">
        <f t="shared" si="76"/>
        <v>0</v>
      </c>
      <c r="CM160" s="110">
        <f t="shared" si="76"/>
        <v>0</v>
      </c>
      <c r="CN160" s="110">
        <f t="shared" si="76"/>
        <v>0</v>
      </c>
      <c r="CO160" s="110">
        <f t="shared" si="76"/>
        <v>0</v>
      </c>
      <c r="CP160" s="110">
        <f t="shared" si="76"/>
        <v>0</v>
      </c>
      <c r="CQ160" s="409">
        <f t="shared" si="76"/>
        <v>0</v>
      </c>
      <c r="CT160" s="726">
        <f t="shared" si="78"/>
        <v>0</v>
      </c>
      <c r="CU160" s="727">
        <f t="shared" si="78"/>
        <v>0</v>
      </c>
      <c r="CV160" s="727">
        <f t="shared" si="78"/>
        <v>0</v>
      </c>
      <c r="CW160" s="727">
        <f t="shared" si="78"/>
        <v>0</v>
      </c>
      <c r="CX160" s="727">
        <f t="shared" si="78"/>
        <v>0</v>
      </c>
      <c r="CY160" s="727">
        <f t="shared" si="78"/>
        <v>0</v>
      </c>
      <c r="CZ160" s="727">
        <f t="shared" si="78"/>
        <v>0</v>
      </c>
      <c r="DA160" s="727">
        <f t="shared" si="78"/>
        <v>0</v>
      </c>
      <c r="DB160" s="727">
        <f t="shared" si="78"/>
        <v>0</v>
      </c>
      <c r="DC160" s="727">
        <f t="shared" si="68"/>
        <v>0</v>
      </c>
      <c r="DD160" s="727">
        <f t="shared" si="68"/>
        <v>0</v>
      </c>
      <c r="DE160" s="728">
        <f t="shared" si="68"/>
        <v>0</v>
      </c>
      <c r="DH160" s="38">
        <f t="shared" si="74"/>
        <v>0</v>
      </c>
    </row>
    <row r="161" spans="1:112" s="41" customFormat="1">
      <c r="A161" s="404"/>
      <c r="B161" s="23" t="str">
        <f t="shared" si="69"/>
        <v>RL2-2582c-QUEVO</v>
      </c>
      <c r="C161" s="22" t="str">
        <f t="shared" si="70"/>
        <v>RL2-2582CVN2</v>
      </c>
      <c r="D161" s="21" t="str">
        <f t="shared" si="71"/>
        <v>RL2-2582c-QUEVO</v>
      </c>
      <c r="E161" s="21" t="str">
        <f t="shared" si="72"/>
        <v>RL2-2582Packingc-QUEVO</v>
      </c>
      <c r="F161" s="21" t="s">
        <v>9</v>
      </c>
      <c r="G161" s="20" t="str">
        <f t="shared" si="73"/>
        <v>RL2-2582CVN2</v>
      </c>
      <c r="H161" s="20" t="s">
        <v>3085</v>
      </c>
      <c r="I161" s="21" t="s">
        <v>112</v>
      </c>
      <c r="J161" s="22" t="s">
        <v>30</v>
      </c>
      <c r="K161" s="22" t="s">
        <v>210</v>
      </c>
      <c r="L161" s="21" t="s">
        <v>94</v>
      </c>
      <c r="M161" s="20" t="s">
        <v>739</v>
      </c>
      <c r="N161" s="20" t="s">
        <v>784</v>
      </c>
      <c r="O161" s="20"/>
      <c r="P161" s="20"/>
      <c r="Q161" s="20"/>
      <c r="R161" s="20"/>
      <c r="S161" s="83"/>
      <c r="T161" s="3545">
        <v>66</v>
      </c>
      <c r="U161" s="3545">
        <v>43.6</v>
      </c>
      <c r="V161" s="3545">
        <v>56.4</v>
      </c>
      <c r="W161" s="3545">
        <f t="shared" si="77"/>
        <v>63.6</v>
      </c>
      <c r="X161" s="3545">
        <f t="shared" si="77"/>
        <v>31.2</v>
      </c>
      <c r="Y161" s="3545">
        <f t="shared" si="77"/>
        <v>49.2</v>
      </c>
      <c r="Z161" s="3545">
        <f t="shared" si="77"/>
        <v>51.2</v>
      </c>
      <c r="AA161" s="674">
        <f t="shared" si="60"/>
        <v>54.4</v>
      </c>
      <c r="AB161" s="674">
        <f t="shared" si="61"/>
        <v>36.479999999999997</v>
      </c>
      <c r="AC161" s="674">
        <f t="shared" si="62"/>
        <v>41.18</v>
      </c>
      <c r="AD161" s="674">
        <f t="shared" si="63"/>
        <v>53.841920000000002</v>
      </c>
      <c r="AE161" s="674">
        <f t="shared" si="64"/>
        <v>53.19</v>
      </c>
      <c r="AF161" s="674">
        <f t="shared" si="65"/>
        <v>53.19</v>
      </c>
      <c r="AG161" s="674">
        <f t="shared" si="66"/>
        <v>53.19</v>
      </c>
      <c r="AH161" s="674">
        <f t="shared" ref="AH161:AH224" si="80">BX161</f>
        <v>53.19</v>
      </c>
      <c r="AI161" s="674">
        <f t="shared" si="79"/>
        <v>53.19</v>
      </c>
      <c r="AJ161" s="674">
        <f t="shared" si="79"/>
        <v>53.19</v>
      </c>
      <c r="AK161" s="674">
        <f t="shared" si="79"/>
        <v>53.19</v>
      </c>
      <c r="AL161" s="99">
        <f t="shared" si="67"/>
        <v>593.86192000000005</v>
      </c>
      <c r="AN161" s="100"/>
      <c r="AO161" s="99">
        <f>●21Delivery!BA160</f>
        <v>100.44</v>
      </c>
      <c r="AP161" s="99">
        <f>SUMIF(●21Delivery!$E$8:$E$308,●22DeliveryNo3!$E161,●21Delivery!BB$8:BB$308)</f>
        <v>43.6</v>
      </c>
      <c r="AQ161" s="101">
        <f>SUMIF(●21Delivery!$E$8:$E$308,●22DeliveryNo3!$E161,●21Delivery!BC$8:BC$308)</f>
        <v>56.4</v>
      </c>
      <c r="AR161" s="500">
        <f>SUMIF('●22Delivery (Daily)'!$AF$3:$AF$374,●22DeliveryNo3!$D161,'●22Delivery (Daily)'!G$3:G$374)/1000</f>
        <v>63.6</v>
      </c>
      <c r="AS161" s="501">
        <f>SUMIF('●22Delivery (Daily)'!$AF$3:$AF$374,●22DeliveryNo3!$D161,'●22Delivery (Daily)'!H$3:H$374)/1000</f>
        <v>31.2</v>
      </c>
      <c r="AT161" s="501">
        <f>SUMIF('●22Delivery (Daily)'!$AF$3:$AF$374,●22DeliveryNo3!$D161,'●22Delivery (Daily)'!I$3:I$374)/1000</f>
        <v>49.2</v>
      </c>
      <c r="AU161" s="501">
        <f>SUMIF('●22Delivery (Daily)'!$AF$3:$AF$374,●22DeliveryNo3!$D161,'●22Delivery (Daily)'!J$3:J$374)/1000</f>
        <v>51.2</v>
      </c>
      <c r="AV161" s="501">
        <f>SUMIF('●22Delivery (Daily)'!$AF$3:$AF$374,●22DeliveryNo3!$D161,'●22Delivery (Daily)'!K$3:K$374)/1000</f>
        <v>51.6</v>
      </c>
      <c r="AW161" s="501">
        <f>SUMIF('●22Delivery (Daily)'!$AF$3:$AF$374,●22DeliveryNo3!$D161,'●22Delivery (Daily)'!L$3:L$374)/1000</f>
        <v>32</v>
      </c>
      <c r="AX161" s="102">
        <f>SUMIF('●22Delivery (Daily)'!$AF$3:$AF$374,●22DeliveryNo3!$D161,'●22Delivery (Daily)'!M$3:M$374)/1000</f>
        <v>29.2</v>
      </c>
      <c r="AY161" s="102">
        <f>SUMIF('●22Delivery (Daily)'!$AF$3:$AF$374,●22DeliveryNo3!$D161,'●22Delivery (Daily)'!N$3:N$374)/1000</f>
        <v>25.6</v>
      </c>
      <c r="AZ161" s="102">
        <f>SUMIF('●22Delivery (Daily)'!$AF$3:$AF$374,●22DeliveryNo3!$D161,'●22Delivery (Daily)'!O$3:O$374)/1000</f>
        <v>30</v>
      </c>
      <c r="BA161" s="102">
        <f>SUMIF('●22Delivery (Daily)'!$AF$3:$AF$374,●22DeliveryNo3!$D161,'●22Delivery (Daily)'!P$3:P$374)/1000</f>
        <v>13.6</v>
      </c>
      <c r="BB161" s="102">
        <f>SUMIF('●22Delivery (Daily)'!$AF$3:$AF$374,●22DeliveryNo3!$D161,'●22Delivery (Daily)'!Q$3:Q$374)/1000</f>
        <v>12.4</v>
      </c>
      <c r="BC161" s="101">
        <f>SUMIF('●22Delivery (Daily)'!$AF$3:$AF$374,●22DeliveryNo3!$D161,'●22Delivery (Daily)'!R$3:R$374)/1000</f>
        <v>10.8</v>
      </c>
      <c r="BD161" s="473"/>
      <c r="BE161" s="114"/>
      <c r="BF161" s="101"/>
      <c r="BI161" s="104"/>
      <c r="BJ161" s="83"/>
      <c r="BK161" s="83"/>
      <c r="BL161" s="118"/>
      <c r="BM161" s="527">
        <v>70.8</v>
      </c>
      <c r="BN161" s="108">
        <v>60</v>
      </c>
      <c r="BO161" s="108">
        <v>75.600000000000009</v>
      </c>
      <c r="BP161" s="108">
        <v>73.2</v>
      </c>
      <c r="BQ161" s="108">
        <v>54.4</v>
      </c>
      <c r="BR161" s="108">
        <v>36.479999999999997</v>
      </c>
      <c r="BS161" s="108">
        <v>41.18</v>
      </c>
      <c r="BT161" s="108">
        <v>53.841920000000002</v>
      </c>
      <c r="BU161" s="108">
        <v>53.19</v>
      </c>
      <c r="BV161" s="108">
        <v>53.19</v>
      </c>
      <c r="BW161" s="108">
        <v>53.19</v>
      </c>
      <c r="BX161" s="109">
        <v>53.19</v>
      </c>
      <c r="BY161" s="506"/>
      <c r="BZ161" s="98"/>
      <c r="CA161" s="505"/>
      <c r="CC161" s="507"/>
      <c r="CD161" s="699" t="s">
        <v>247</v>
      </c>
      <c r="CE161" s="41" t="s">
        <v>517</v>
      </c>
      <c r="CF161" s="753">
        <f>IFERROR(VLOOKUP($B161,#REF!,46,0),0)</f>
        <v>0</v>
      </c>
      <c r="CG161" s="754">
        <f>IFERROR(VLOOKUP($B161,#REF!,46,0),0)</f>
        <v>0</v>
      </c>
      <c r="CH161" s="754">
        <f>IFERROR(VLOOKUP($B161,#REF!,46,0),0)</f>
        <v>0</v>
      </c>
      <c r="CI161" s="754">
        <f>IFERROR(VLOOKUP($B161,#REF!,46,0),0)</f>
        <v>0</v>
      </c>
      <c r="CJ161" s="754">
        <f>IFERROR(VLOOKUP($B161,#REF!,46,0),0)</f>
        <v>0</v>
      </c>
      <c r="CK161" s="754">
        <f>IFERROR(VLOOKUP($B161,#REF!,46,0),0)</f>
        <v>0</v>
      </c>
      <c r="CL161" s="111">
        <f t="shared" si="76"/>
        <v>0</v>
      </c>
      <c r="CM161" s="111">
        <f t="shared" si="76"/>
        <v>0</v>
      </c>
      <c r="CN161" s="111">
        <f t="shared" si="76"/>
        <v>0</v>
      </c>
      <c r="CO161" s="111">
        <f t="shared" si="76"/>
        <v>0</v>
      </c>
      <c r="CP161" s="111">
        <f t="shared" si="76"/>
        <v>0</v>
      </c>
      <c r="CQ161" s="410">
        <f t="shared" si="76"/>
        <v>0</v>
      </c>
      <c r="CT161" s="729">
        <f t="shared" si="78"/>
        <v>0</v>
      </c>
      <c r="CU161" s="730">
        <f t="shared" si="78"/>
        <v>0</v>
      </c>
      <c r="CV161" s="730">
        <f t="shared" si="78"/>
        <v>0</v>
      </c>
      <c r="CW161" s="730">
        <f t="shared" si="78"/>
        <v>0</v>
      </c>
      <c r="CX161" s="730">
        <f t="shared" si="78"/>
        <v>0</v>
      </c>
      <c r="CY161" s="730">
        <f t="shared" si="78"/>
        <v>0</v>
      </c>
      <c r="CZ161" s="730">
        <f t="shared" si="78"/>
        <v>0</v>
      </c>
      <c r="DA161" s="730">
        <f t="shared" si="78"/>
        <v>0</v>
      </c>
      <c r="DB161" s="730">
        <f t="shared" si="78"/>
        <v>0</v>
      </c>
      <c r="DC161" s="730">
        <f t="shared" si="68"/>
        <v>0</v>
      </c>
      <c r="DD161" s="730">
        <f t="shared" si="68"/>
        <v>0</v>
      </c>
      <c r="DE161" s="731">
        <f t="shared" si="68"/>
        <v>0</v>
      </c>
      <c r="DH161" s="41">
        <f t="shared" si="74"/>
        <v>0</v>
      </c>
    </row>
    <row r="162" spans="1:112" s="41" customFormat="1">
      <c r="A162" s="404"/>
      <c r="B162" s="17" t="str">
        <f t="shared" si="69"/>
        <v>RL2-1643c-QUEVO</v>
      </c>
      <c r="C162" s="18" t="str">
        <f t="shared" si="70"/>
        <v>RL2-1643CVN2</v>
      </c>
      <c r="D162" s="19" t="str">
        <f t="shared" si="71"/>
        <v>RL2-1643c-QUEVO</v>
      </c>
      <c r="E162" s="19" t="str">
        <f t="shared" si="72"/>
        <v>RL2-1643Packingc-QUEVO</v>
      </c>
      <c r="F162" s="19" t="s">
        <v>9</v>
      </c>
      <c r="G162" s="84" t="str">
        <f t="shared" si="73"/>
        <v>RL2-1643CVN2</v>
      </c>
      <c r="H162" s="84" t="s">
        <v>3085</v>
      </c>
      <c r="I162" s="19" t="s">
        <v>113</v>
      </c>
      <c r="J162" s="18" t="s">
        <v>30</v>
      </c>
      <c r="K162" s="18" t="s">
        <v>210</v>
      </c>
      <c r="L162" s="19" t="s">
        <v>94</v>
      </c>
      <c r="M162" s="84" t="s">
        <v>739</v>
      </c>
      <c r="N162" s="84" t="s">
        <v>784</v>
      </c>
      <c r="O162" s="84"/>
      <c r="P162" s="84"/>
      <c r="Q162" s="84"/>
      <c r="R162" s="84"/>
      <c r="S162" s="85"/>
      <c r="T162" s="3546">
        <v>73.28</v>
      </c>
      <c r="U162" s="3546">
        <v>44.8</v>
      </c>
      <c r="V162" s="3546">
        <v>35.68</v>
      </c>
      <c r="W162" s="3546">
        <f t="shared" si="77"/>
        <v>20.8</v>
      </c>
      <c r="X162" s="3546">
        <f t="shared" si="77"/>
        <v>16.96</v>
      </c>
      <c r="Y162" s="3546">
        <f t="shared" si="77"/>
        <v>18.88</v>
      </c>
      <c r="Z162" s="3546">
        <f t="shared" si="77"/>
        <v>32.96</v>
      </c>
      <c r="AA162" s="610">
        <f t="shared" si="60"/>
        <v>9.92</v>
      </c>
      <c r="AB162" s="610">
        <f t="shared" si="61"/>
        <v>39.398400000000002</v>
      </c>
      <c r="AC162" s="610">
        <f t="shared" si="62"/>
        <v>50.665599999999998</v>
      </c>
      <c r="AD162" s="610">
        <f t="shared" si="63"/>
        <v>60.205055999999999</v>
      </c>
      <c r="AE162" s="610">
        <f t="shared" si="64"/>
        <v>41.792000000000002</v>
      </c>
      <c r="AF162" s="610">
        <f t="shared" si="65"/>
        <v>41.792000000000002</v>
      </c>
      <c r="AG162" s="610">
        <f t="shared" si="66"/>
        <v>41.792000000000002</v>
      </c>
      <c r="AH162" s="610">
        <f t="shared" si="80"/>
        <v>41.792000000000002</v>
      </c>
      <c r="AI162" s="610">
        <f t="shared" si="79"/>
        <v>41.792000000000002</v>
      </c>
      <c r="AJ162" s="610">
        <f t="shared" si="79"/>
        <v>41.792000000000002</v>
      </c>
      <c r="AK162" s="610">
        <f t="shared" si="79"/>
        <v>41.792000000000002</v>
      </c>
      <c r="AL162" s="87">
        <f t="shared" si="67"/>
        <v>416.95705600000008</v>
      </c>
      <c r="AN162" s="88"/>
      <c r="AO162" s="87">
        <f>●21Delivery!BA161</f>
        <v>36.6</v>
      </c>
      <c r="AP162" s="87">
        <f>SUMIF(●21Delivery!$E$8:$E$308,●22DeliveryNo3!$E162,●21Delivery!BB$8:BB$308)</f>
        <v>44.8</v>
      </c>
      <c r="AQ162" s="89">
        <f>SUMIF(●21Delivery!$E$8:$E$308,●22DeliveryNo3!$E162,●21Delivery!BC$8:BC$308)</f>
        <v>35.68</v>
      </c>
      <c r="AR162" s="512">
        <f>SUMIF('●22Delivery (Daily)'!$AF$3:$AF$374,●22DeliveryNo3!$D162,'●22Delivery (Daily)'!G$3:G$374)/1000</f>
        <v>20.8</v>
      </c>
      <c r="AS162" s="513">
        <f>SUMIF('●22Delivery (Daily)'!$AF$3:$AF$374,●22DeliveryNo3!$D162,'●22Delivery (Daily)'!H$3:H$374)/1000</f>
        <v>16.96</v>
      </c>
      <c r="AT162" s="513">
        <f>SUMIF('●22Delivery (Daily)'!$AF$3:$AF$374,●22DeliveryNo3!$D162,'●22Delivery (Daily)'!I$3:I$374)/1000</f>
        <v>18.88</v>
      </c>
      <c r="AU162" s="513">
        <f>SUMIF('●22Delivery (Daily)'!$AF$3:$AF$374,●22DeliveryNo3!$D162,'●22Delivery (Daily)'!J$3:J$374)/1000</f>
        <v>32.96</v>
      </c>
      <c r="AV162" s="513">
        <f>SUMIF('●22Delivery (Daily)'!$AF$3:$AF$374,●22DeliveryNo3!$D162,'●22Delivery (Daily)'!K$3:K$374)/1000</f>
        <v>6.72</v>
      </c>
      <c r="AW162" s="513">
        <f>SUMIF('●22Delivery (Daily)'!$AF$3:$AF$374,●22DeliveryNo3!$D162,'●22Delivery (Daily)'!L$3:L$374)/1000</f>
        <v>0.32</v>
      </c>
      <c r="AX162" s="90">
        <f>SUMIF('●22Delivery (Daily)'!$AF$3:$AF$374,●22DeliveryNo3!$D162,'●22Delivery (Daily)'!M$3:M$374)/1000</f>
        <v>1.28</v>
      </c>
      <c r="AY162" s="90">
        <f>SUMIF('●22Delivery (Daily)'!$AF$3:$AF$374,●22DeliveryNo3!$D162,'●22Delivery (Daily)'!N$3:N$374)/1000</f>
        <v>16.96</v>
      </c>
      <c r="AZ162" s="90">
        <f>SUMIF('●22Delivery (Daily)'!$AF$3:$AF$374,●22DeliveryNo3!$D162,'●22Delivery (Daily)'!O$3:O$374)/1000</f>
        <v>30.72</v>
      </c>
      <c r="BA162" s="90">
        <f>SUMIF('●22Delivery (Daily)'!$AF$3:$AF$374,●22DeliveryNo3!$D162,'●22Delivery (Daily)'!P$3:P$374)/1000</f>
        <v>43.2</v>
      </c>
      <c r="BB162" s="90">
        <f>SUMIF('●22Delivery (Daily)'!$AF$3:$AF$374,●22DeliveryNo3!$D162,'●22Delivery (Daily)'!Q$3:Q$374)/1000</f>
        <v>80.959999999999994</v>
      </c>
      <c r="BC162" s="89">
        <f>SUMIF('●22Delivery (Daily)'!$AF$3:$AF$374,●22DeliveryNo3!$D162,'●22Delivery (Daily)'!R$3:R$374)/1000</f>
        <v>88</v>
      </c>
      <c r="BD162" s="472"/>
      <c r="BE162" s="112"/>
      <c r="BF162" s="89"/>
      <c r="BI162" s="92"/>
      <c r="BJ162" s="85"/>
      <c r="BK162" s="85"/>
      <c r="BL162" s="485"/>
      <c r="BM162" s="526">
        <v>72</v>
      </c>
      <c r="BN162" s="95">
        <v>58.88</v>
      </c>
      <c r="BO162" s="95">
        <v>88.992000000000004</v>
      </c>
      <c r="BP162" s="95">
        <v>64.319999999999993</v>
      </c>
      <c r="BQ162" s="95">
        <v>9.92</v>
      </c>
      <c r="BR162" s="95">
        <v>39.398400000000002</v>
      </c>
      <c r="BS162" s="95">
        <v>50.665599999999998</v>
      </c>
      <c r="BT162" s="95">
        <v>60.205055999999999</v>
      </c>
      <c r="BU162" s="95">
        <v>41.792000000000002</v>
      </c>
      <c r="BV162" s="95">
        <v>41.792000000000002</v>
      </c>
      <c r="BW162" s="95">
        <v>41.792000000000002</v>
      </c>
      <c r="BX162" s="96">
        <v>41.792000000000002</v>
      </c>
      <c r="BY162" s="518"/>
      <c r="BZ162" s="86"/>
      <c r="CA162" s="517"/>
      <c r="CC162" s="507"/>
      <c r="CD162" s="3518" t="s">
        <v>247</v>
      </c>
      <c r="CE162" s="41" t="s">
        <v>517</v>
      </c>
      <c r="CF162" s="751">
        <f>IFERROR(VLOOKUP($B162,#REF!,46,0),0)</f>
        <v>0</v>
      </c>
      <c r="CG162" s="752">
        <f>IFERROR(VLOOKUP($B162,#REF!,46,0),0)</f>
        <v>0</v>
      </c>
      <c r="CH162" s="752">
        <f>IFERROR(VLOOKUP($B162,#REF!,46,0),0)</f>
        <v>0</v>
      </c>
      <c r="CI162" s="752">
        <f>IFERROR(VLOOKUP($B162,#REF!,46,0),0)</f>
        <v>0</v>
      </c>
      <c r="CJ162" s="752">
        <f>IFERROR(VLOOKUP($B162,#REF!,46,0),0)</f>
        <v>0</v>
      </c>
      <c r="CK162" s="752">
        <f>IFERROR(VLOOKUP($B162,#REF!,46,0),0)</f>
        <v>0</v>
      </c>
      <c r="CL162" s="110">
        <f t="shared" si="76"/>
        <v>0</v>
      </c>
      <c r="CM162" s="110">
        <f t="shared" si="76"/>
        <v>0</v>
      </c>
      <c r="CN162" s="110">
        <f t="shared" si="76"/>
        <v>0</v>
      </c>
      <c r="CO162" s="110">
        <f t="shared" si="76"/>
        <v>0</v>
      </c>
      <c r="CP162" s="110">
        <f t="shared" si="76"/>
        <v>0</v>
      </c>
      <c r="CQ162" s="409">
        <f t="shared" si="76"/>
        <v>0</v>
      </c>
      <c r="CT162" s="726">
        <f t="shared" si="78"/>
        <v>0</v>
      </c>
      <c r="CU162" s="727">
        <f t="shared" si="78"/>
        <v>0</v>
      </c>
      <c r="CV162" s="727">
        <f t="shared" si="78"/>
        <v>0</v>
      </c>
      <c r="CW162" s="727">
        <f t="shared" si="78"/>
        <v>0</v>
      </c>
      <c r="CX162" s="727">
        <f t="shared" si="78"/>
        <v>0</v>
      </c>
      <c r="CY162" s="727">
        <f t="shared" si="78"/>
        <v>0</v>
      </c>
      <c r="CZ162" s="727">
        <f t="shared" si="78"/>
        <v>0</v>
      </c>
      <c r="DA162" s="727">
        <f t="shared" si="78"/>
        <v>0</v>
      </c>
      <c r="DB162" s="727">
        <f t="shared" si="78"/>
        <v>0</v>
      </c>
      <c r="DC162" s="727">
        <f t="shared" si="68"/>
        <v>0</v>
      </c>
      <c r="DD162" s="727">
        <f t="shared" si="68"/>
        <v>0</v>
      </c>
      <c r="DE162" s="728">
        <f t="shared" si="68"/>
        <v>0</v>
      </c>
      <c r="DH162" s="41">
        <f t="shared" si="74"/>
        <v>0</v>
      </c>
    </row>
    <row r="163" spans="1:112" s="41" customFormat="1">
      <c r="A163" s="404"/>
      <c r="B163" s="23" t="str">
        <f t="shared" si="69"/>
        <v>RL2-1644c-QUEVO</v>
      </c>
      <c r="C163" s="22" t="str">
        <f t="shared" si="70"/>
        <v>RL2-1644CVN2</v>
      </c>
      <c r="D163" s="21" t="str">
        <f t="shared" si="71"/>
        <v>RL2-1644c-QUEVO</v>
      </c>
      <c r="E163" s="21" t="str">
        <f t="shared" si="72"/>
        <v>RL2-1644Packingc-QUEVO</v>
      </c>
      <c r="F163" s="21" t="s">
        <v>9</v>
      </c>
      <c r="G163" s="20" t="str">
        <f t="shared" si="73"/>
        <v>RL2-1644CVN2</v>
      </c>
      <c r="H163" s="20" t="s">
        <v>3085</v>
      </c>
      <c r="I163" s="21" t="s">
        <v>114</v>
      </c>
      <c r="J163" s="22" t="s">
        <v>30</v>
      </c>
      <c r="K163" s="22" t="s">
        <v>210</v>
      </c>
      <c r="L163" s="21" t="s">
        <v>94</v>
      </c>
      <c r="M163" s="20" t="s">
        <v>739</v>
      </c>
      <c r="N163" s="20" t="s">
        <v>784</v>
      </c>
      <c r="O163" s="20"/>
      <c r="P163" s="20"/>
      <c r="Q163" s="20"/>
      <c r="R163" s="20"/>
      <c r="S163" s="83" t="s">
        <v>870</v>
      </c>
      <c r="T163" s="3545">
        <v>0</v>
      </c>
      <c r="U163" s="3545">
        <v>0</v>
      </c>
      <c r="V163" s="3545">
        <v>0</v>
      </c>
      <c r="W163" s="3545">
        <f t="shared" si="77"/>
        <v>0</v>
      </c>
      <c r="X163" s="3545">
        <f t="shared" si="77"/>
        <v>0</v>
      </c>
      <c r="Y163" s="3545">
        <f t="shared" si="77"/>
        <v>0</v>
      </c>
      <c r="Z163" s="3545">
        <f t="shared" si="77"/>
        <v>0</v>
      </c>
      <c r="AA163" s="599">
        <f t="shared" si="60"/>
        <v>0</v>
      </c>
      <c r="AB163" s="599">
        <f t="shared" si="61"/>
        <v>0</v>
      </c>
      <c r="AC163" s="599">
        <f t="shared" si="62"/>
        <v>0</v>
      </c>
      <c r="AD163" s="599">
        <f t="shared" si="63"/>
        <v>0</v>
      </c>
      <c r="AE163" s="599">
        <f t="shared" si="64"/>
        <v>0</v>
      </c>
      <c r="AF163" s="599">
        <f t="shared" si="65"/>
        <v>0</v>
      </c>
      <c r="AG163" s="599">
        <f t="shared" si="66"/>
        <v>0</v>
      </c>
      <c r="AH163" s="599">
        <f t="shared" si="80"/>
        <v>0</v>
      </c>
      <c r="AI163" s="674">
        <f t="shared" si="79"/>
        <v>0</v>
      </c>
      <c r="AJ163" s="674">
        <f t="shared" si="79"/>
        <v>0</v>
      </c>
      <c r="AK163" s="674">
        <f t="shared" si="79"/>
        <v>0</v>
      </c>
      <c r="AL163" s="99">
        <f t="shared" si="67"/>
        <v>0</v>
      </c>
      <c r="AN163" s="100"/>
      <c r="AO163" s="99">
        <f>●21Delivery!BA162</f>
        <v>480.96</v>
      </c>
      <c r="AP163" s="99">
        <f>SUMIF(●21Delivery!$E$8:$E$308,●22DeliveryNo3!$E163,●21Delivery!BB$8:BB$308)</f>
        <v>0</v>
      </c>
      <c r="AQ163" s="101">
        <f>SUMIF(●21Delivery!$E$8:$E$308,●22DeliveryNo3!$E163,●21Delivery!BC$8:BC$308)</f>
        <v>0</v>
      </c>
      <c r="AR163" s="500">
        <f>SUMIF('●22Delivery (Daily)'!$AF$3:$AF$374,●22DeliveryNo3!$D163,'●22Delivery (Daily)'!G$3:G$374)/1000</f>
        <v>0</v>
      </c>
      <c r="AS163" s="501">
        <f>SUMIF('●22Delivery (Daily)'!$AF$3:$AF$374,●22DeliveryNo3!$D163,'●22Delivery (Daily)'!H$3:H$374)/1000</f>
        <v>0</v>
      </c>
      <c r="AT163" s="501">
        <f>SUMIF('●22Delivery (Daily)'!$AF$3:$AF$374,●22DeliveryNo3!$D163,'●22Delivery (Daily)'!I$3:I$374)/1000</f>
        <v>0</v>
      </c>
      <c r="AU163" s="501">
        <f>SUMIF('●22Delivery (Daily)'!$AF$3:$AF$374,●22DeliveryNo3!$D163,'●22Delivery (Daily)'!J$3:J$374)/1000</f>
        <v>0</v>
      </c>
      <c r="AV163" s="501">
        <f>SUMIF('●22Delivery (Daily)'!$AF$3:$AF$374,●22DeliveryNo3!$D163,'●22Delivery (Daily)'!K$3:K$374)/1000</f>
        <v>0</v>
      </c>
      <c r="AW163" s="501">
        <f>SUMIF('●22Delivery (Daily)'!$AF$3:$AF$374,●22DeliveryNo3!$D163,'●22Delivery (Daily)'!L$3:L$374)/1000</f>
        <v>0</v>
      </c>
      <c r="AX163" s="102">
        <f>SUMIF('●22Delivery (Daily)'!$AF$3:$AF$374,●22DeliveryNo3!$D163,'●22Delivery (Daily)'!M$3:M$374)/1000</f>
        <v>0</v>
      </c>
      <c r="AY163" s="102">
        <f>SUMIF('●22Delivery (Daily)'!$AF$3:$AF$374,●22DeliveryNo3!$D163,'●22Delivery (Daily)'!N$3:N$374)/1000</f>
        <v>0</v>
      </c>
      <c r="AZ163" s="102">
        <f>SUMIF('●22Delivery (Daily)'!$AF$3:$AF$374,●22DeliveryNo3!$D163,'●22Delivery (Daily)'!O$3:O$374)/1000</f>
        <v>0</v>
      </c>
      <c r="BA163" s="102">
        <f>SUMIF('●22Delivery (Daily)'!$AF$3:$AF$374,●22DeliveryNo3!$D163,'●22Delivery (Daily)'!P$3:P$374)/1000</f>
        <v>0</v>
      </c>
      <c r="BB163" s="102">
        <f>SUMIF('●22Delivery (Daily)'!$AF$3:$AF$374,●22DeliveryNo3!$D163,'●22Delivery (Daily)'!Q$3:Q$374)/1000</f>
        <v>0</v>
      </c>
      <c r="BC163" s="101">
        <f>SUMIF('●22Delivery (Daily)'!$AF$3:$AF$374,●22DeliveryNo3!$D163,'●22Delivery (Daily)'!R$3:R$374)/1000</f>
        <v>0</v>
      </c>
      <c r="BD163" s="473"/>
      <c r="BE163" s="114"/>
      <c r="BF163" s="101"/>
      <c r="BI163" s="104"/>
      <c r="BJ163" s="83"/>
      <c r="BK163" s="83"/>
      <c r="BL163" s="118"/>
      <c r="BM163" s="527">
        <v>0</v>
      </c>
      <c r="BN163" s="108">
        <v>0</v>
      </c>
      <c r="BO163" s="108">
        <v>0</v>
      </c>
      <c r="BP163" s="108">
        <v>0</v>
      </c>
      <c r="BQ163" s="108">
        <v>0</v>
      </c>
      <c r="BR163" s="108">
        <v>0</v>
      </c>
      <c r="BS163" s="108">
        <v>0</v>
      </c>
      <c r="BT163" s="108">
        <v>0</v>
      </c>
      <c r="BU163" s="108">
        <v>0</v>
      </c>
      <c r="BV163" s="108">
        <v>0</v>
      </c>
      <c r="BW163" s="108">
        <v>0</v>
      </c>
      <c r="BX163" s="109">
        <v>0</v>
      </c>
      <c r="BY163" s="506"/>
      <c r="BZ163" s="98"/>
      <c r="CA163" s="505"/>
      <c r="CC163" s="507"/>
      <c r="CD163" s="699" t="s">
        <v>246</v>
      </c>
      <c r="CE163" s="41" t="s">
        <v>517</v>
      </c>
      <c r="CF163" s="753">
        <f>IFERROR(VLOOKUP($B163,#REF!,46,0),0)</f>
        <v>0</v>
      </c>
      <c r="CG163" s="754">
        <f>IFERROR(VLOOKUP($B163,#REF!,46,0),0)</f>
        <v>0</v>
      </c>
      <c r="CH163" s="754">
        <f>IFERROR(VLOOKUP($B163,#REF!,46,0),0)</f>
        <v>0</v>
      </c>
      <c r="CI163" s="754">
        <f>IFERROR(VLOOKUP($B163,#REF!,46,0),0)</f>
        <v>0</v>
      </c>
      <c r="CJ163" s="754">
        <f>IFERROR(VLOOKUP($B163,#REF!,46,0),0)</f>
        <v>0</v>
      </c>
      <c r="CK163" s="754">
        <f>IFERROR(VLOOKUP($B163,#REF!,46,0),0)</f>
        <v>0</v>
      </c>
      <c r="CL163" s="111">
        <f t="shared" si="76"/>
        <v>0</v>
      </c>
      <c r="CM163" s="111">
        <f t="shared" si="76"/>
        <v>0</v>
      </c>
      <c r="CN163" s="111">
        <f t="shared" si="76"/>
        <v>0</v>
      </c>
      <c r="CO163" s="111">
        <f t="shared" si="76"/>
        <v>0</v>
      </c>
      <c r="CP163" s="111">
        <f t="shared" si="76"/>
        <v>0</v>
      </c>
      <c r="CQ163" s="410">
        <f t="shared" si="76"/>
        <v>0</v>
      </c>
      <c r="CT163" s="729">
        <f t="shared" si="78"/>
        <v>0</v>
      </c>
      <c r="CU163" s="730">
        <f t="shared" si="78"/>
        <v>0</v>
      </c>
      <c r="CV163" s="730">
        <f t="shared" si="78"/>
        <v>0</v>
      </c>
      <c r="CW163" s="730">
        <f t="shared" si="78"/>
        <v>0</v>
      </c>
      <c r="CX163" s="730">
        <f t="shared" si="78"/>
        <v>0</v>
      </c>
      <c r="CY163" s="730">
        <f t="shared" si="78"/>
        <v>0</v>
      </c>
      <c r="CZ163" s="730">
        <f t="shared" si="78"/>
        <v>0</v>
      </c>
      <c r="DA163" s="730">
        <f t="shared" si="78"/>
        <v>0</v>
      </c>
      <c r="DB163" s="730">
        <f t="shared" si="78"/>
        <v>0</v>
      </c>
      <c r="DC163" s="730">
        <f t="shared" si="68"/>
        <v>0</v>
      </c>
      <c r="DD163" s="730">
        <f t="shared" si="68"/>
        <v>0</v>
      </c>
      <c r="DE163" s="731">
        <f t="shared" si="68"/>
        <v>0</v>
      </c>
      <c r="DH163" s="41">
        <f t="shared" si="74"/>
        <v>0</v>
      </c>
    </row>
    <row r="164" spans="1:112">
      <c r="B164" s="17" t="str">
        <f t="shared" si="69"/>
        <v>RL2-1651c-QUEVO</v>
      </c>
      <c r="C164" s="18" t="str">
        <f t="shared" si="70"/>
        <v>RL2-1651CVN2</v>
      </c>
      <c r="D164" s="19" t="str">
        <f t="shared" si="71"/>
        <v>RL2-1651c-QUEVO</v>
      </c>
      <c r="E164" s="19" t="str">
        <f t="shared" si="72"/>
        <v>RL2-1651Packingc-QUEVO</v>
      </c>
      <c r="F164" s="19" t="s">
        <v>9</v>
      </c>
      <c r="G164" s="84" t="str">
        <f t="shared" si="73"/>
        <v>RL2-1651CVN2</v>
      </c>
      <c r="H164" s="84" t="s">
        <v>3085</v>
      </c>
      <c r="I164" s="19" t="s">
        <v>158</v>
      </c>
      <c r="J164" s="18" t="s">
        <v>30</v>
      </c>
      <c r="K164" s="18" t="s">
        <v>210</v>
      </c>
      <c r="L164" s="19" t="s">
        <v>94</v>
      </c>
      <c r="M164" s="84" t="s">
        <v>726</v>
      </c>
      <c r="N164" s="84" t="s">
        <v>517</v>
      </c>
      <c r="O164" s="84"/>
      <c r="P164" s="84"/>
      <c r="Q164" s="84"/>
      <c r="R164" s="84"/>
      <c r="S164" s="85"/>
      <c r="T164" s="3546">
        <v>76.8</v>
      </c>
      <c r="U164" s="3546">
        <v>45.12</v>
      </c>
      <c r="V164" s="3546">
        <v>48.96</v>
      </c>
      <c r="W164" s="3546">
        <f t="shared" si="77"/>
        <v>71.09</v>
      </c>
      <c r="X164" s="3546">
        <f t="shared" si="77"/>
        <v>62.88</v>
      </c>
      <c r="Y164" s="3546">
        <f t="shared" si="77"/>
        <v>66.72</v>
      </c>
      <c r="Z164" s="3546">
        <f t="shared" si="77"/>
        <v>60</v>
      </c>
      <c r="AA164" s="610">
        <f t="shared" si="60"/>
        <v>49.44</v>
      </c>
      <c r="AB164" s="610">
        <f t="shared" si="61"/>
        <v>57.729599999999998</v>
      </c>
      <c r="AC164" s="610">
        <f t="shared" si="62"/>
        <v>81.792000000000002</v>
      </c>
      <c r="AD164" s="610">
        <f t="shared" si="63"/>
        <v>109.396992</v>
      </c>
      <c r="AE164" s="610">
        <f t="shared" si="64"/>
        <v>85.950249999999997</v>
      </c>
      <c r="AF164" s="610">
        <f t="shared" si="65"/>
        <v>85.950249999999997</v>
      </c>
      <c r="AG164" s="610">
        <f t="shared" si="66"/>
        <v>85.950249999999997</v>
      </c>
      <c r="AH164" s="610">
        <f t="shared" si="80"/>
        <v>85.950249999999997</v>
      </c>
      <c r="AI164" s="610">
        <f t="shared" si="79"/>
        <v>85.950249999999997</v>
      </c>
      <c r="AJ164" s="610">
        <f t="shared" si="79"/>
        <v>85.950249999999997</v>
      </c>
      <c r="AK164" s="610">
        <f t="shared" si="79"/>
        <v>85.950249999999997</v>
      </c>
      <c r="AL164" s="87">
        <f t="shared" si="67"/>
        <v>902.84959199999992</v>
      </c>
      <c r="AM164" s="38"/>
      <c r="AN164" s="88"/>
      <c r="AO164" s="87">
        <f>●21Delivery!BA163</f>
        <v>0</v>
      </c>
      <c r="AP164" s="87">
        <f>SUMIF(●21Delivery!$E$8:$E$308,●22DeliveryNo3!$E164,●21Delivery!BB$8:BB$308)</f>
        <v>45.12</v>
      </c>
      <c r="AQ164" s="89">
        <f>SUMIF(●21Delivery!$E$8:$E$308,●22DeliveryNo3!$E164,●21Delivery!BC$8:BC$308)</f>
        <v>48.96</v>
      </c>
      <c r="AR164" s="88">
        <f>SUMIF('●22Delivery (Daily)'!$AF$3:$AF$374,●22DeliveryNo3!$D164,'●22Delivery (Daily)'!G$3:G$374)/1000</f>
        <v>71.09</v>
      </c>
      <c r="AS164" s="90">
        <f>SUMIF('●22Delivery (Daily)'!$AF$3:$AF$374,●22DeliveryNo3!$D164,'●22Delivery (Daily)'!H$3:H$374)/1000</f>
        <v>62.88</v>
      </c>
      <c r="AT164" s="90">
        <f>SUMIF('●22Delivery (Daily)'!$AF$3:$AF$374,●22DeliveryNo3!$D164,'●22Delivery (Daily)'!I$3:I$374)/1000</f>
        <v>66.72</v>
      </c>
      <c r="AU164" s="90">
        <f>SUMIF('●22Delivery (Daily)'!$AF$3:$AF$374,●22DeliveryNo3!$D164,'●22Delivery (Daily)'!J$3:J$374)/1000</f>
        <v>60</v>
      </c>
      <c r="AV164" s="90">
        <f>SUMIF('●22Delivery (Daily)'!$AF$3:$AF$374,●22DeliveryNo3!$D164,'●22Delivery (Daily)'!K$3:K$374)/1000</f>
        <v>33.119999999999997</v>
      </c>
      <c r="AW164" s="90">
        <f>SUMIF('●22Delivery (Daily)'!$AF$3:$AF$374,●22DeliveryNo3!$D164,'●22Delivery (Daily)'!L$3:L$374)/1000</f>
        <v>44.64</v>
      </c>
      <c r="AX164" s="90">
        <f>SUMIF('●22Delivery (Daily)'!$AF$3:$AF$374,●22DeliveryNo3!$D164,'●22Delivery (Daily)'!M$3:M$374)/1000</f>
        <v>40.799999999999997</v>
      </c>
      <c r="AY164" s="90">
        <f>SUMIF('●22Delivery (Daily)'!$AF$3:$AF$374,●22DeliveryNo3!$D164,'●22Delivery (Daily)'!N$3:N$374)/1000</f>
        <v>47.04</v>
      </c>
      <c r="AZ164" s="90">
        <f>SUMIF('●22Delivery (Daily)'!$AF$3:$AF$374,●22DeliveryNo3!$D164,'●22Delivery (Daily)'!O$3:O$374)/1000</f>
        <v>63.84</v>
      </c>
      <c r="BA164" s="90">
        <f>SUMIF('●22Delivery (Daily)'!$AF$3:$AF$374,●22DeliveryNo3!$D164,'●22Delivery (Daily)'!P$3:P$374)/1000</f>
        <v>65.760000000000005</v>
      </c>
      <c r="BB164" s="90">
        <f>SUMIF('●22Delivery (Daily)'!$AF$3:$AF$374,●22DeliveryNo3!$D164,'●22Delivery (Daily)'!Q$3:Q$374)/1000</f>
        <v>74.88</v>
      </c>
      <c r="BC164" s="89">
        <f>SUMIF('●22Delivery (Daily)'!$AF$3:$AF$374,●22DeliveryNo3!$D164,'●22Delivery (Daily)'!R$3:R$374)/1000</f>
        <v>74.88</v>
      </c>
      <c r="BD164" s="472"/>
      <c r="BE164" s="112"/>
      <c r="BF164" s="89"/>
      <c r="BI164" s="92"/>
      <c r="BJ164" s="85"/>
      <c r="BK164" s="85"/>
      <c r="BL164" s="485"/>
      <c r="BM164" s="526">
        <v>129.6</v>
      </c>
      <c r="BN164" s="95">
        <v>114.72</v>
      </c>
      <c r="BO164" s="95">
        <v>162.43199999999999</v>
      </c>
      <c r="BP164" s="95">
        <v>132</v>
      </c>
      <c r="BQ164" s="95">
        <v>49.44</v>
      </c>
      <c r="BR164" s="95">
        <v>57.729599999999998</v>
      </c>
      <c r="BS164" s="95">
        <v>81.792000000000002</v>
      </c>
      <c r="BT164" s="95">
        <v>109.396992</v>
      </c>
      <c r="BU164" s="95">
        <v>85.950249999999997</v>
      </c>
      <c r="BV164" s="95">
        <v>85.950249999999997</v>
      </c>
      <c r="BW164" s="95">
        <v>85.950249999999997</v>
      </c>
      <c r="BX164" s="96">
        <v>85.950249999999997</v>
      </c>
      <c r="BY164" s="486"/>
      <c r="BZ164" s="85"/>
      <c r="CA164" s="485"/>
      <c r="CC164" s="97"/>
      <c r="CD164" s="694" t="s">
        <v>246</v>
      </c>
      <c r="CE164" s="38" t="s">
        <v>517</v>
      </c>
      <c r="CF164" s="751">
        <f>IFERROR(VLOOKUP($B164,#REF!,46,0),0)</f>
        <v>0</v>
      </c>
      <c r="CG164" s="752">
        <f>IFERROR(VLOOKUP($B164,#REF!,46,0),0)</f>
        <v>0</v>
      </c>
      <c r="CH164" s="752">
        <f>IFERROR(VLOOKUP($B164,#REF!,46,0),0)</f>
        <v>0</v>
      </c>
      <c r="CI164" s="752">
        <f>IFERROR(VLOOKUP($B164,#REF!,46,0),0)</f>
        <v>0</v>
      </c>
      <c r="CJ164" s="752">
        <f>IFERROR(VLOOKUP($B164,#REF!,46,0),0)</f>
        <v>0</v>
      </c>
      <c r="CK164" s="752">
        <f>IFERROR(VLOOKUP($B164,#REF!,46,0),0)</f>
        <v>0</v>
      </c>
      <c r="CL164" s="110">
        <f t="shared" si="76"/>
        <v>0</v>
      </c>
      <c r="CM164" s="110">
        <f t="shared" si="76"/>
        <v>0</v>
      </c>
      <c r="CN164" s="110">
        <f t="shared" si="76"/>
        <v>0</v>
      </c>
      <c r="CO164" s="110">
        <f t="shared" si="76"/>
        <v>0</v>
      </c>
      <c r="CP164" s="110">
        <f t="shared" si="76"/>
        <v>0</v>
      </c>
      <c r="CQ164" s="409">
        <f t="shared" si="76"/>
        <v>0</v>
      </c>
      <c r="CT164" s="726">
        <f t="shared" si="78"/>
        <v>0</v>
      </c>
      <c r="CU164" s="727">
        <f t="shared" si="78"/>
        <v>0</v>
      </c>
      <c r="CV164" s="727">
        <f t="shared" si="78"/>
        <v>0</v>
      </c>
      <c r="CW164" s="727">
        <f t="shared" si="78"/>
        <v>0</v>
      </c>
      <c r="CX164" s="727">
        <f t="shared" si="78"/>
        <v>0</v>
      </c>
      <c r="CY164" s="727">
        <f t="shared" si="78"/>
        <v>0</v>
      </c>
      <c r="CZ164" s="727">
        <f t="shared" si="78"/>
        <v>0</v>
      </c>
      <c r="DA164" s="727">
        <f t="shared" si="78"/>
        <v>0</v>
      </c>
      <c r="DB164" s="727">
        <f t="shared" si="78"/>
        <v>0</v>
      </c>
      <c r="DC164" s="727">
        <f t="shared" si="68"/>
        <v>0</v>
      </c>
      <c r="DD164" s="727">
        <f t="shared" si="68"/>
        <v>0</v>
      </c>
      <c r="DE164" s="728">
        <f t="shared" si="68"/>
        <v>0</v>
      </c>
      <c r="DH164" s="38">
        <f t="shared" si="74"/>
        <v>0</v>
      </c>
    </row>
    <row r="165" spans="1:112">
      <c r="B165" s="23" t="str">
        <f t="shared" si="69"/>
        <v>RL2-1652c-QUEVO</v>
      </c>
      <c r="C165" s="22" t="str">
        <f t="shared" si="70"/>
        <v>RL2-1652CVN2</v>
      </c>
      <c r="D165" s="21" t="str">
        <f t="shared" si="71"/>
        <v>RL2-1652c-QUEVO</v>
      </c>
      <c r="E165" s="21" t="str">
        <f t="shared" si="72"/>
        <v>RL2-1652Packingc-QUEVO</v>
      </c>
      <c r="F165" s="21" t="s">
        <v>9</v>
      </c>
      <c r="G165" s="20" t="str">
        <f t="shared" si="73"/>
        <v>RL2-1652CVN2</v>
      </c>
      <c r="H165" s="20" t="s">
        <v>3085</v>
      </c>
      <c r="I165" s="21" t="s">
        <v>159</v>
      </c>
      <c r="J165" s="22" t="s">
        <v>30</v>
      </c>
      <c r="K165" s="22" t="s">
        <v>210</v>
      </c>
      <c r="L165" s="21" t="s">
        <v>94</v>
      </c>
      <c r="M165" s="20" t="s">
        <v>726</v>
      </c>
      <c r="N165" s="20" t="s">
        <v>517</v>
      </c>
      <c r="O165" s="20"/>
      <c r="P165" s="20"/>
      <c r="Q165" s="20"/>
      <c r="R165" s="20"/>
      <c r="S165" s="83"/>
      <c r="T165" s="3545">
        <v>38.4</v>
      </c>
      <c r="U165" s="3545">
        <v>13.44</v>
      </c>
      <c r="V165" s="3545">
        <v>8.64</v>
      </c>
      <c r="W165" s="3545">
        <f t="shared" si="77"/>
        <v>12.96</v>
      </c>
      <c r="X165" s="3545">
        <f t="shared" si="77"/>
        <v>9.6</v>
      </c>
      <c r="Y165" s="3545">
        <f t="shared" si="77"/>
        <v>6.24</v>
      </c>
      <c r="Z165" s="3545">
        <f t="shared" si="77"/>
        <v>16.32</v>
      </c>
      <c r="AA165" s="674">
        <f t="shared" si="60"/>
        <v>4.32</v>
      </c>
      <c r="AB165" s="674">
        <f t="shared" si="61"/>
        <v>22.435199999999998</v>
      </c>
      <c r="AC165" s="674">
        <f t="shared" si="62"/>
        <v>25.900799999999997</v>
      </c>
      <c r="AD165" s="674">
        <f t="shared" si="63"/>
        <v>35.609088</v>
      </c>
      <c r="AE165" s="674">
        <f t="shared" si="64"/>
        <v>22.776000000000003</v>
      </c>
      <c r="AF165" s="674">
        <f t="shared" si="65"/>
        <v>22.776000000000003</v>
      </c>
      <c r="AG165" s="674">
        <f t="shared" si="66"/>
        <v>22.776000000000003</v>
      </c>
      <c r="AH165" s="674">
        <f t="shared" si="80"/>
        <v>22.776000000000003</v>
      </c>
      <c r="AI165" s="674">
        <f t="shared" si="79"/>
        <v>22.776000000000003</v>
      </c>
      <c r="AJ165" s="674">
        <f t="shared" si="79"/>
        <v>22.776000000000003</v>
      </c>
      <c r="AK165" s="674">
        <f t="shared" si="79"/>
        <v>22.776000000000003</v>
      </c>
      <c r="AL165" s="99">
        <f t="shared" si="67"/>
        <v>224.48908800000004</v>
      </c>
      <c r="AM165" s="38"/>
      <c r="AN165" s="100"/>
      <c r="AO165" s="99">
        <f>●21Delivery!BA164</f>
        <v>13.56</v>
      </c>
      <c r="AP165" s="99">
        <f>SUMIF(●21Delivery!$E$8:$E$308,●22DeliveryNo3!$E165,●21Delivery!BB$8:BB$308)</f>
        <v>13.44</v>
      </c>
      <c r="AQ165" s="101">
        <f>SUMIF(●21Delivery!$E$8:$E$308,●22DeliveryNo3!$E165,●21Delivery!BC$8:BC$308)</f>
        <v>8.64</v>
      </c>
      <c r="AR165" s="100">
        <f>SUMIF('●22Delivery (Daily)'!$AF$3:$AF$374,●22DeliveryNo3!$D165,'●22Delivery (Daily)'!G$3:G$374)/1000</f>
        <v>12.96</v>
      </c>
      <c r="AS165" s="102">
        <f>SUMIF('●22Delivery (Daily)'!$AF$3:$AF$374,●22DeliveryNo3!$D165,'●22Delivery (Daily)'!H$3:H$374)/1000</f>
        <v>9.6</v>
      </c>
      <c r="AT165" s="102">
        <f>SUMIF('●22Delivery (Daily)'!$AF$3:$AF$374,●22DeliveryNo3!$D165,'●22Delivery (Daily)'!I$3:I$374)/1000</f>
        <v>6.24</v>
      </c>
      <c r="AU165" s="102">
        <f>SUMIF('●22Delivery (Daily)'!$AF$3:$AF$374,●22DeliveryNo3!$D165,'●22Delivery (Daily)'!J$3:J$374)/1000</f>
        <v>16.32</v>
      </c>
      <c r="AV165" s="102">
        <f>SUMIF('●22Delivery (Daily)'!$AF$3:$AF$374,●22DeliveryNo3!$D165,'●22Delivery (Daily)'!K$3:K$374)/1000</f>
        <v>3.36</v>
      </c>
      <c r="AW165" s="102">
        <f>SUMIF('●22Delivery (Daily)'!$AF$3:$AF$374,●22DeliveryNo3!$D165,'●22Delivery (Daily)'!L$3:L$374)/1000</f>
        <v>0</v>
      </c>
      <c r="AX165" s="102">
        <f>SUMIF('●22Delivery (Daily)'!$AF$3:$AF$374,●22DeliveryNo3!$D165,'●22Delivery (Daily)'!M$3:M$374)/1000</f>
        <v>0</v>
      </c>
      <c r="AY165" s="102">
        <f>SUMIF('●22Delivery (Daily)'!$AF$3:$AF$374,●22DeliveryNo3!$D165,'●22Delivery (Daily)'!N$3:N$374)/1000</f>
        <v>6.24</v>
      </c>
      <c r="AZ165" s="102">
        <f>SUMIF('●22Delivery (Daily)'!$AF$3:$AF$374,●22DeliveryNo3!$D165,'●22Delivery (Daily)'!O$3:O$374)/1000</f>
        <v>11.52</v>
      </c>
      <c r="BA165" s="102">
        <f>SUMIF('●22Delivery (Daily)'!$AF$3:$AF$374,●22DeliveryNo3!$D165,'●22Delivery (Daily)'!P$3:P$374)/1000</f>
        <v>20.64</v>
      </c>
      <c r="BB165" s="102">
        <f>SUMIF('●22Delivery (Daily)'!$AF$3:$AF$374,●22DeliveryNo3!$D165,'●22Delivery (Daily)'!Q$3:Q$374)/1000</f>
        <v>36</v>
      </c>
      <c r="BC165" s="101">
        <f>SUMIF('●22Delivery (Daily)'!$AF$3:$AF$374,●22DeliveryNo3!$D165,'●22Delivery (Daily)'!R$3:R$374)/1000</f>
        <v>43.2</v>
      </c>
      <c r="BD165" s="473"/>
      <c r="BE165" s="114"/>
      <c r="BF165" s="101"/>
      <c r="BI165" s="104"/>
      <c r="BJ165" s="83"/>
      <c r="BK165" s="83"/>
      <c r="BL165" s="118"/>
      <c r="BM165" s="527">
        <v>28.32</v>
      </c>
      <c r="BN165" s="108">
        <v>23.52</v>
      </c>
      <c r="BO165" s="108">
        <v>36.72</v>
      </c>
      <c r="BP165" s="108">
        <v>29.28</v>
      </c>
      <c r="BQ165" s="108">
        <v>4.32</v>
      </c>
      <c r="BR165" s="108">
        <v>22.435199999999998</v>
      </c>
      <c r="BS165" s="108">
        <v>25.900799999999997</v>
      </c>
      <c r="BT165" s="108">
        <v>35.609088</v>
      </c>
      <c r="BU165" s="108">
        <v>22.776000000000003</v>
      </c>
      <c r="BV165" s="108">
        <v>22.776000000000003</v>
      </c>
      <c r="BW165" s="108">
        <v>22.776000000000003</v>
      </c>
      <c r="BX165" s="109">
        <v>22.776000000000003</v>
      </c>
      <c r="BY165" s="117"/>
      <c r="BZ165" s="83"/>
      <c r="CA165" s="118"/>
      <c r="CC165" s="97"/>
      <c r="CD165" s="695" t="s">
        <v>517</v>
      </c>
      <c r="CE165" s="38" t="s">
        <v>517</v>
      </c>
      <c r="CF165" s="753">
        <f>IFERROR(VLOOKUP($B165,#REF!,46,0),0)</f>
        <v>0</v>
      </c>
      <c r="CG165" s="754">
        <f>IFERROR(VLOOKUP($B165,#REF!,46,0),0)</f>
        <v>0</v>
      </c>
      <c r="CH165" s="754">
        <f>IFERROR(VLOOKUP($B165,#REF!,46,0),0)</f>
        <v>0</v>
      </c>
      <c r="CI165" s="754">
        <f>IFERROR(VLOOKUP($B165,#REF!,46,0),0)</f>
        <v>0</v>
      </c>
      <c r="CJ165" s="754">
        <f>IFERROR(VLOOKUP($B165,#REF!,46,0),0)</f>
        <v>0</v>
      </c>
      <c r="CK165" s="754">
        <f>IFERROR(VLOOKUP($B165,#REF!,46,0),0)</f>
        <v>0</v>
      </c>
      <c r="CL165" s="111">
        <f t="shared" si="76"/>
        <v>0</v>
      </c>
      <c r="CM165" s="111">
        <f t="shared" si="76"/>
        <v>0</v>
      </c>
      <c r="CN165" s="111">
        <f t="shared" si="76"/>
        <v>0</v>
      </c>
      <c r="CO165" s="111">
        <f t="shared" si="76"/>
        <v>0</v>
      </c>
      <c r="CP165" s="111">
        <f t="shared" si="76"/>
        <v>0</v>
      </c>
      <c r="CQ165" s="410">
        <f t="shared" si="76"/>
        <v>0</v>
      </c>
      <c r="CT165" s="729">
        <f t="shared" si="78"/>
        <v>0</v>
      </c>
      <c r="CU165" s="730">
        <f t="shared" si="78"/>
        <v>0</v>
      </c>
      <c r="CV165" s="730">
        <f t="shared" si="78"/>
        <v>0</v>
      </c>
      <c r="CW165" s="730">
        <f t="shared" si="78"/>
        <v>0</v>
      </c>
      <c r="CX165" s="730">
        <f t="shared" si="78"/>
        <v>0</v>
      </c>
      <c r="CY165" s="730">
        <f t="shared" si="78"/>
        <v>0</v>
      </c>
      <c r="CZ165" s="730">
        <f t="shared" si="78"/>
        <v>0</v>
      </c>
      <c r="DA165" s="730">
        <f t="shared" si="78"/>
        <v>0</v>
      </c>
      <c r="DB165" s="730">
        <f t="shared" si="78"/>
        <v>0</v>
      </c>
      <c r="DC165" s="730">
        <f t="shared" si="68"/>
        <v>0</v>
      </c>
      <c r="DD165" s="730">
        <f t="shared" si="68"/>
        <v>0</v>
      </c>
      <c r="DE165" s="731">
        <f t="shared" si="68"/>
        <v>0</v>
      </c>
      <c r="DH165" s="38">
        <f t="shared" si="74"/>
        <v>0</v>
      </c>
    </row>
    <row r="166" spans="1:112">
      <c r="B166" s="17" t="str">
        <f t="shared" si="69"/>
        <v>RL2-1013c-QUEVO</v>
      </c>
      <c r="C166" s="18" t="str">
        <f t="shared" si="70"/>
        <v>RL2-1013CVN2</v>
      </c>
      <c r="D166" s="19" t="str">
        <f t="shared" si="71"/>
        <v>RL2-1013c-QUEVO</v>
      </c>
      <c r="E166" s="19" t="str">
        <f t="shared" si="72"/>
        <v>RL2-1013Packingc-QUEVO</v>
      </c>
      <c r="F166" s="19" t="s">
        <v>9</v>
      </c>
      <c r="G166" s="84" t="str">
        <f t="shared" si="73"/>
        <v>RL2-1013CVN2</v>
      </c>
      <c r="H166" s="84" t="s">
        <v>3085</v>
      </c>
      <c r="I166" s="19" t="s">
        <v>167</v>
      </c>
      <c r="J166" s="18" t="s">
        <v>30</v>
      </c>
      <c r="K166" s="18" t="s">
        <v>210</v>
      </c>
      <c r="L166" s="19" t="s">
        <v>94</v>
      </c>
      <c r="M166" s="84" t="s">
        <v>726</v>
      </c>
      <c r="N166" s="84" t="s">
        <v>517</v>
      </c>
      <c r="O166" s="84"/>
      <c r="P166" s="84"/>
      <c r="Q166" s="84"/>
      <c r="R166" s="84"/>
      <c r="S166" s="85" t="s">
        <v>870</v>
      </c>
      <c r="T166" s="3546">
        <v>0</v>
      </c>
      <c r="U166" s="3546">
        <v>0</v>
      </c>
      <c r="V166" s="3546">
        <v>0</v>
      </c>
      <c r="W166" s="3546">
        <f t="shared" si="77"/>
        <v>0</v>
      </c>
      <c r="X166" s="3546">
        <f t="shared" si="77"/>
        <v>0</v>
      </c>
      <c r="Y166" s="3546">
        <f t="shared" si="77"/>
        <v>0</v>
      </c>
      <c r="Z166" s="3546">
        <f t="shared" si="77"/>
        <v>0</v>
      </c>
      <c r="AA166" s="598">
        <f t="shared" si="60"/>
        <v>0</v>
      </c>
      <c r="AB166" s="598">
        <f t="shared" si="61"/>
        <v>0</v>
      </c>
      <c r="AC166" s="598">
        <f t="shared" si="62"/>
        <v>0</v>
      </c>
      <c r="AD166" s="598">
        <f t="shared" si="63"/>
        <v>0</v>
      </c>
      <c r="AE166" s="598">
        <f t="shared" si="64"/>
        <v>0</v>
      </c>
      <c r="AF166" s="598">
        <f t="shared" si="65"/>
        <v>0</v>
      </c>
      <c r="AG166" s="598">
        <f t="shared" si="66"/>
        <v>0</v>
      </c>
      <c r="AH166" s="598">
        <f t="shared" si="80"/>
        <v>0</v>
      </c>
      <c r="AI166" s="610">
        <f t="shared" si="79"/>
        <v>0</v>
      </c>
      <c r="AJ166" s="610">
        <f t="shared" si="79"/>
        <v>0</v>
      </c>
      <c r="AK166" s="610">
        <f t="shared" si="79"/>
        <v>0</v>
      </c>
      <c r="AL166" s="87">
        <f t="shared" si="67"/>
        <v>0</v>
      </c>
      <c r="AM166" s="38"/>
      <c r="AN166" s="88"/>
      <c r="AO166" s="87">
        <f>●21Delivery!BA165</f>
        <v>5.51</v>
      </c>
      <c r="AP166" s="87">
        <f>SUMIF(●21Delivery!$E$8:$E$308,●22DeliveryNo3!$E166,●21Delivery!BB$8:BB$308)</f>
        <v>0</v>
      </c>
      <c r="AQ166" s="89">
        <f>SUMIF(●21Delivery!$E$8:$E$308,●22DeliveryNo3!$E166,●21Delivery!BC$8:BC$308)</f>
        <v>0</v>
      </c>
      <c r="AR166" s="88">
        <f>SUMIF('●22Delivery (Daily)'!$AF$3:$AF$374,●22DeliveryNo3!$D166,'●22Delivery (Daily)'!G$3:G$374)/1000</f>
        <v>0</v>
      </c>
      <c r="AS166" s="90">
        <f>SUMIF('●22Delivery (Daily)'!$AF$3:$AF$374,●22DeliveryNo3!$D166,'●22Delivery (Daily)'!H$3:H$374)/1000</f>
        <v>0</v>
      </c>
      <c r="AT166" s="90">
        <f>SUMIF('●22Delivery (Daily)'!$AF$3:$AF$374,●22DeliveryNo3!$D166,'●22Delivery (Daily)'!I$3:I$374)/1000</f>
        <v>0</v>
      </c>
      <c r="AU166" s="90">
        <f>SUMIF('●22Delivery (Daily)'!$AF$3:$AF$374,●22DeliveryNo3!$D166,'●22Delivery (Daily)'!J$3:J$374)/1000</f>
        <v>0</v>
      </c>
      <c r="AV166" s="90">
        <f>SUMIF('●22Delivery (Daily)'!$AF$3:$AF$374,●22DeliveryNo3!$D166,'●22Delivery (Daily)'!K$3:K$374)/1000</f>
        <v>0</v>
      </c>
      <c r="AW166" s="90">
        <f>SUMIF('●22Delivery (Daily)'!$AF$3:$AF$374,●22DeliveryNo3!$D166,'●22Delivery (Daily)'!L$3:L$374)/1000</f>
        <v>0</v>
      </c>
      <c r="AX166" s="90">
        <f>SUMIF('●22Delivery (Daily)'!$AF$3:$AF$374,●22DeliveryNo3!$D166,'●22Delivery (Daily)'!M$3:M$374)/1000</f>
        <v>0</v>
      </c>
      <c r="AY166" s="90">
        <f>SUMIF('●22Delivery (Daily)'!$AF$3:$AF$374,●22DeliveryNo3!$D166,'●22Delivery (Daily)'!N$3:N$374)/1000</f>
        <v>0</v>
      </c>
      <c r="AZ166" s="90">
        <f>SUMIF('●22Delivery (Daily)'!$AF$3:$AF$374,●22DeliveryNo3!$D166,'●22Delivery (Daily)'!O$3:O$374)/1000</f>
        <v>0</v>
      </c>
      <c r="BA166" s="90">
        <f>SUMIF('●22Delivery (Daily)'!$AF$3:$AF$374,●22DeliveryNo3!$D166,'●22Delivery (Daily)'!P$3:P$374)/1000</f>
        <v>0</v>
      </c>
      <c r="BB166" s="90">
        <f>SUMIF('●22Delivery (Daily)'!$AF$3:$AF$374,●22DeliveryNo3!$D166,'●22Delivery (Daily)'!Q$3:Q$374)/1000</f>
        <v>0</v>
      </c>
      <c r="BC166" s="89">
        <f>SUMIF('●22Delivery (Daily)'!$AF$3:$AF$374,●22DeliveryNo3!$D166,'●22Delivery (Daily)'!R$3:R$374)/1000</f>
        <v>0</v>
      </c>
      <c r="BD166" s="472"/>
      <c r="BE166" s="112"/>
      <c r="BF166" s="89"/>
      <c r="BI166" s="92"/>
      <c r="BJ166" s="85"/>
      <c r="BK166" s="85"/>
      <c r="BL166" s="485"/>
      <c r="BM166" s="526">
        <v>0</v>
      </c>
      <c r="BN166" s="95">
        <v>0</v>
      </c>
      <c r="BO166" s="95">
        <v>0</v>
      </c>
      <c r="BP166" s="95">
        <v>0</v>
      </c>
      <c r="BQ166" s="95">
        <v>0</v>
      </c>
      <c r="BR166" s="95">
        <v>0</v>
      </c>
      <c r="BS166" s="95">
        <v>0</v>
      </c>
      <c r="BT166" s="95">
        <v>0</v>
      </c>
      <c r="BU166" s="95">
        <v>0</v>
      </c>
      <c r="BV166" s="95">
        <v>0</v>
      </c>
      <c r="BW166" s="95">
        <v>0</v>
      </c>
      <c r="BX166" s="96">
        <v>0</v>
      </c>
      <c r="BY166" s="486"/>
      <c r="BZ166" s="85"/>
      <c r="CA166" s="485"/>
      <c r="CC166" s="97"/>
      <c r="CD166" s="694" t="s">
        <v>517</v>
      </c>
      <c r="CE166" s="38" t="s">
        <v>517</v>
      </c>
      <c r="CF166" s="751">
        <f>IFERROR(VLOOKUP($B166,#REF!,46,0),0)</f>
        <v>0</v>
      </c>
      <c r="CG166" s="752">
        <f>IFERROR(VLOOKUP($B166,#REF!,46,0),0)</f>
        <v>0</v>
      </c>
      <c r="CH166" s="752">
        <f>IFERROR(VLOOKUP($B166,#REF!,46,0),0)</f>
        <v>0</v>
      </c>
      <c r="CI166" s="752">
        <f>IFERROR(VLOOKUP($B166,#REF!,46,0),0)</f>
        <v>0</v>
      </c>
      <c r="CJ166" s="752">
        <f>IFERROR(VLOOKUP($B166,#REF!,46,0),0)</f>
        <v>0</v>
      </c>
      <c r="CK166" s="752">
        <f>IFERROR(VLOOKUP($B166,#REF!,46,0),0)</f>
        <v>0</v>
      </c>
      <c r="CL166" s="110">
        <f t="shared" si="76"/>
        <v>0</v>
      </c>
      <c r="CM166" s="110">
        <f t="shared" si="76"/>
        <v>0</v>
      </c>
      <c r="CN166" s="110">
        <f t="shared" si="76"/>
        <v>0</v>
      </c>
      <c r="CO166" s="110">
        <f t="shared" si="76"/>
        <v>0</v>
      </c>
      <c r="CP166" s="110">
        <f t="shared" si="76"/>
        <v>0</v>
      </c>
      <c r="CQ166" s="409">
        <f t="shared" si="76"/>
        <v>0</v>
      </c>
      <c r="CT166" s="726">
        <f t="shared" si="78"/>
        <v>0</v>
      </c>
      <c r="CU166" s="727">
        <f t="shared" si="78"/>
        <v>0</v>
      </c>
      <c r="CV166" s="727">
        <f t="shared" si="78"/>
        <v>0</v>
      </c>
      <c r="CW166" s="727">
        <f t="shared" si="78"/>
        <v>0</v>
      </c>
      <c r="CX166" s="727">
        <f t="shared" si="78"/>
        <v>0</v>
      </c>
      <c r="CY166" s="727">
        <f t="shared" si="78"/>
        <v>0</v>
      </c>
      <c r="CZ166" s="727">
        <f t="shared" si="78"/>
        <v>0</v>
      </c>
      <c r="DA166" s="727">
        <f t="shared" si="78"/>
        <v>0</v>
      </c>
      <c r="DB166" s="727">
        <f t="shared" si="78"/>
        <v>0</v>
      </c>
      <c r="DC166" s="727">
        <f t="shared" si="68"/>
        <v>0</v>
      </c>
      <c r="DD166" s="727">
        <f t="shared" si="68"/>
        <v>0</v>
      </c>
      <c r="DE166" s="728">
        <f t="shared" si="68"/>
        <v>0</v>
      </c>
      <c r="DH166" s="38">
        <f t="shared" si="74"/>
        <v>0</v>
      </c>
    </row>
    <row r="167" spans="1:112">
      <c r="B167" s="23" t="str">
        <f t="shared" si="69"/>
        <v>RC4-6228c-QUEVO</v>
      </c>
      <c r="C167" s="22" t="str">
        <f t="shared" si="70"/>
        <v>RC4-6228CVN2</v>
      </c>
      <c r="D167" s="21" t="str">
        <f t="shared" si="71"/>
        <v>RC4-6228c-QUEVO</v>
      </c>
      <c r="E167" s="21" t="str">
        <f t="shared" si="72"/>
        <v>RC4-6228Packingc-QUEVO</v>
      </c>
      <c r="F167" s="21" t="s">
        <v>9</v>
      </c>
      <c r="G167" s="20" t="str">
        <f t="shared" si="73"/>
        <v>RC4-6228CVN2</v>
      </c>
      <c r="H167" s="20" t="s">
        <v>168</v>
      </c>
      <c r="I167" s="21" t="s">
        <v>176</v>
      </c>
      <c r="J167" s="22" t="s">
        <v>30</v>
      </c>
      <c r="K167" s="22" t="s">
        <v>210</v>
      </c>
      <c r="L167" s="21" t="s">
        <v>175</v>
      </c>
      <c r="M167" s="20" t="s">
        <v>726</v>
      </c>
      <c r="N167" s="20" t="s">
        <v>517</v>
      </c>
      <c r="O167" s="20"/>
      <c r="P167" s="20"/>
      <c r="Q167" s="20"/>
      <c r="R167" s="20"/>
      <c r="S167" s="83"/>
      <c r="T167" s="3545">
        <v>13.56</v>
      </c>
      <c r="U167" s="3545">
        <v>1.68</v>
      </c>
      <c r="V167" s="3545">
        <v>12.579000000000001</v>
      </c>
      <c r="W167" s="3545">
        <f t="shared" si="77"/>
        <v>0</v>
      </c>
      <c r="X167" s="3545">
        <f t="shared" si="77"/>
        <v>0</v>
      </c>
      <c r="Y167" s="3545">
        <f t="shared" si="77"/>
        <v>0</v>
      </c>
      <c r="Z167" s="3545">
        <f t="shared" si="77"/>
        <v>0</v>
      </c>
      <c r="AA167" s="674">
        <f t="shared" si="60"/>
        <v>0</v>
      </c>
      <c r="AB167" s="674">
        <f t="shared" si="61"/>
        <v>0</v>
      </c>
      <c r="AC167" s="674">
        <f t="shared" si="62"/>
        <v>0</v>
      </c>
      <c r="AD167" s="674">
        <f t="shared" si="63"/>
        <v>0</v>
      </c>
      <c r="AE167" s="674">
        <f t="shared" si="64"/>
        <v>0</v>
      </c>
      <c r="AF167" s="674">
        <f t="shared" si="65"/>
        <v>0</v>
      </c>
      <c r="AG167" s="674">
        <f t="shared" si="66"/>
        <v>0</v>
      </c>
      <c r="AH167" s="674">
        <f t="shared" si="80"/>
        <v>0</v>
      </c>
      <c r="AI167" s="674">
        <f t="shared" si="79"/>
        <v>0</v>
      </c>
      <c r="AJ167" s="674">
        <f t="shared" si="79"/>
        <v>0</v>
      </c>
      <c r="AK167" s="674">
        <f t="shared" si="79"/>
        <v>0</v>
      </c>
      <c r="AL167" s="99">
        <f t="shared" si="67"/>
        <v>0</v>
      </c>
      <c r="AM167" s="38"/>
      <c r="AN167" s="100"/>
      <c r="AO167" s="99">
        <f>●21Delivery!BA166</f>
        <v>0</v>
      </c>
      <c r="AP167" s="99">
        <f>SUMIF(●21Delivery!$E$8:$E$308,●22DeliveryNo3!$E167,●21Delivery!BB$8:BB$308)</f>
        <v>1.68</v>
      </c>
      <c r="AQ167" s="101">
        <f>SUMIF(●21Delivery!$E$8:$E$308,●22DeliveryNo3!$E167,●21Delivery!BC$8:BC$308)</f>
        <v>12.579000000000001</v>
      </c>
      <c r="AR167" s="100">
        <f>SUMIF('●22Delivery (Daily)'!$AF$3:$AF$374,●22DeliveryNo3!$D167,'●22Delivery (Daily)'!G$3:G$374)/1000</f>
        <v>0</v>
      </c>
      <c r="AS167" s="102">
        <f>SUMIF('●22Delivery (Daily)'!$AF$3:$AF$374,●22DeliveryNo3!$D167,'●22Delivery (Daily)'!H$3:H$374)/1000</f>
        <v>0</v>
      </c>
      <c r="AT167" s="102">
        <f>SUMIF('●22Delivery (Daily)'!$AF$3:$AF$374,●22DeliveryNo3!$D167,'●22Delivery (Daily)'!I$3:I$374)/1000</f>
        <v>0</v>
      </c>
      <c r="AU167" s="102">
        <f>SUMIF('●22Delivery (Daily)'!$AF$3:$AF$374,●22DeliveryNo3!$D167,'●22Delivery (Daily)'!J$3:J$374)/1000</f>
        <v>0</v>
      </c>
      <c r="AV167" s="102">
        <f>SUMIF('●22Delivery (Daily)'!$AF$3:$AF$374,●22DeliveryNo3!$D167,'●22Delivery (Daily)'!K$3:K$374)/1000</f>
        <v>0</v>
      </c>
      <c r="AW167" s="102">
        <f>SUMIF('●22Delivery (Daily)'!$AF$3:$AF$374,●22DeliveryNo3!$D167,'●22Delivery (Daily)'!L$3:L$374)/1000</f>
        <v>0</v>
      </c>
      <c r="AX167" s="102">
        <f>SUMIF('●22Delivery (Daily)'!$AF$3:$AF$374,●22DeliveryNo3!$D167,'●22Delivery (Daily)'!M$3:M$374)/1000</f>
        <v>0</v>
      </c>
      <c r="AY167" s="102">
        <f>SUMIF('●22Delivery (Daily)'!$AF$3:$AF$374,●22DeliveryNo3!$D167,'●22Delivery (Daily)'!N$3:N$374)/1000</f>
        <v>6.65</v>
      </c>
      <c r="AZ167" s="102">
        <f>SUMIF('●22Delivery (Daily)'!$AF$3:$AF$374,●22DeliveryNo3!$D167,'●22Delivery (Daily)'!O$3:O$374)/1000</f>
        <v>7.28</v>
      </c>
      <c r="BA167" s="102">
        <f>SUMIF('●22Delivery (Daily)'!$AF$3:$AF$374,●22DeliveryNo3!$D167,'●22Delivery (Daily)'!P$3:P$374)/1000</f>
        <v>11.9</v>
      </c>
      <c r="BB167" s="102">
        <f>SUMIF('●22Delivery (Daily)'!$AF$3:$AF$374,●22DeliveryNo3!$D167,'●22Delivery (Daily)'!Q$3:Q$374)/1000</f>
        <v>15.47</v>
      </c>
      <c r="BC167" s="101">
        <f>SUMIF('●22Delivery (Daily)'!$AF$3:$AF$374,●22DeliveryNo3!$D167,'●22Delivery (Daily)'!R$3:R$374)/1000</f>
        <v>19.18</v>
      </c>
      <c r="BD167" s="473"/>
      <c r="BE167" s="114"/>
      <c r="BF167" s="101"/>
      <c r="BI167" s="104"/>
      <c r="BJ167" s="83"/>
      <c r="BK167" s="83"/>
      <c r="BL167" s="118"/>
      <c r="BM167" s="527">
        <v>0</v>
      </c>
      <c r="BN167" s="108">
        <v>0</v>
      </c>
      <c r="BO167" s="108">
        <v>0</v>
      </c>
      <c r="BP167" s="108">
        <v>0</v>
      </c>
      <c r="BQ167" s="108">
        <v>0</v>
      </c>
      <c r="BR167" s="108">
        <v>0</v>
      </c>
      <c r="BS167" s="108">
        <v>0</v>
      </c>
      <c r="BT167" s="108">
        <v>0</v>
      </c>
      <c r="BU167" s="108">
        <v>0</v>
      </c>
      <c r="BV167" s="108">
        <v>0</v>
      </c>
      <c r="BW167" s="108">
        <v>0</v>
      </c>
      <c r="BX167" s="109">
        <v>0</v>
      </c>
      <c r="BY167" s="117"/>
      <c r="BZ167" s="83"/>
      <c r="CA167" s="118"/>
      <c r="CC167" s="97"/>
      <c r="CD167" s="695" t="s">
        <v>818</v>
      </c>
      <c r="CE167" s="38" t="s">
        <v>517</v>
      </c>
      <c r="CF167" s="753">
        <f>IFERROR(VLOOKUP($B167,#REF!,46,0),0)</f>
        <v>0</v>
      </c>
      <c r="CG167" s="754">
        <f>IFERROR(VLOOKUP($B167,#REF!,46,0),0)</f>
        <v>0</v>
      </c>
      <c r="CH167" s="754">
        <f>IFERROR(VLOOKUP($B167,#REF!,46,0),0)</f>
        <v>0</v>
      </c>
      <c r="CI167" s="754">
        <f>IFERROR(VLOOKUP($B167,#REF!,46,0),0)</f>
        <v>0</v>
      </c>
      <c r="CJ167" s="754">
        <f>IFERROR(VLOOKUP($B167,#REF!,46,0),0)</f>
        <v>0</v>
      </c>
      <c r="CK167" s="754">
        <f>IFERROR(VLOOKUP($B167,#REF!,46,0),0)</f>
        <v>0</v>
      </c>
      <c r="CL167" s="111">
        <f t="shared" si="76"/>
        <v>0</v>
      </c>
      <c r="CM167" s="111">
        <f t="shared" si="76"/>
        <v>0</v>
      </c>
      <c r="CN167" s="111">
        <f t="shared" si="76"/>
        <v>0</v>
      </c>
      <c r="CO167" s="111">
        <f t="shared" si="76"/>
        <v>0</v>
      </c>
      <c r="CP167" s="111">
        <f t="shared" si="76"/>
        <v>0</v>
      </c>
      <c r="CQ167" s="410">
        <f t="shared" si="76"/>
        <v>0</v>
      </c>
      <c r="CT167" s="729">
        <f t="shared" si="78"/>
        <v>0</v>
      </c>
      <c r="CU167" s="730">
        <f t="shared" si="78"/>
        <v>0</v>
      </c>
      <c r="CV167" s="730">
        <f t="shared" si="78"/>
        <v>0</v>
      </c>
      <c r="CW167" s="730">
        <f t="shared" si="78"/>
        <v>0</v>
      </c>
      <c r="CX167" s="730">
        <f t="shared" si="78"/>
        <v>0</v>
      </c>
      <c r="CY167" s="730">
        <f t="shared" si="78"/>
        <v>0</v>
      </c>
      <c r="CZ167" s="730">
        <f t="shared" si="78"/>
        <v>0</v>
      </c>
      <c r="DA167" s="730">
        <f t="shared" si="78"/>
        <v>0</v>
      </c>
      <c r="DB167" s="730">
        <f t="shared" si="78"/>
        <v>0</v>
      </c>
      <c r="DC167" s="730">
        <f t="shared" si="68"/>
        <v>0</v>
      </c>
      <c r="DD167" s="730">
        <f t="shared" si="68"/>
        <v>0</v>
      </c>
      <c r="DE167" s="731">
        <f t="shared" si="68"/>
        <v>0</v>
      </c>
      <c r="DH167" s="38">
        <f t="shared" si="74"/>
        <v>0</v>
      </c>
    </row>
    <row r="168" spans="1:112">
      <c r="B168" s="17" t="str">
        <f t="shared" si="69"/>
        <v>RC4-5203c-QUEVO</v>
      </c>
      <c r="C168" s="18" t="str">
        <f t="shared" si="70"/>
        <v>RC4-5203CVN2</v>
      </c>
      <c r="D168" s="19" t="str">
        <f t="shared" si="71"/>
        <v>RC4-5203c-QUEVO</v>
      </c>
      <c r="E168" s="19" t="str">
        <f t="shared" si="72"/>
        <v>RC4-5203Packingc-QUEVO</v>
      </c>
      <c r="F168" s="19" t="s">
        <v>9</v>
      </c>
      <c r="G168" s="84" t="str">
        <f t="shared" si="73"/>
        <v>RC4-5203CVN2</v>
      </c>
      <c r="H168" s="84" t="s">
        <v>168</v>
      </c>
      <c r="I168" s="19" t="s">
        <v>177</v>
      </c>
      <c r="J168" s="18" t="s">
        <v>30</v>
      </c>
      <c r="K168" s="18" t="s">
        <v>210</v>
      </c>
      <c r="L168" s="19" t="s">
        <v>175</v>
      </c>
      <c r="M168" s="84" t="s">
        <v>726</v>
      </c>
      <c r="N168" s="84" t="s">
        <v>517</v>
      </c>
      <c r="O168" s="84"/>
      <c r="P168" s="84"/>
      <c r="Q168" s="84"/>
      <c r="R168" s="84"/>
      <c r="S168" s="85"/>
      <c r="T168" s="3546">
        <v>5.51</v>
      </c>
      <c r="U168" s="3546">
        <v>4.34</v>
      </c>
      <c r="V168" s="3546">
        <v>1.26</v>
      </c>
      <c r="W168" s="3546">
        <f t="shared" si="77"/>
        <v>0.3</v>
      </c>
      <c r="X168" s="3546">
        <f t="shared" si="77"/>
        <v>0</v>
      </c>
      <c r="Y168" s="3546">
        <f t="shared" si="77"/>
        <v>0</v>
      </c>
      <c r="Z168" s="3546">
        <f t="shared" si="77"/>
        <v>0</v>
      </c>
      <c r="AA168" s="610">
        <f t="shared" si="60"/>
        <v>0</v>
      </c>
      <c r="AB168" s="610">
        <f t="shared" si="61"/>
        <v>0</v>
      </c>
      <c r="AC168" s="610">
        <f t="shared" si="62"/>
        <v>0</v>
      </c>
      <c r="AD168" s="610">
        <f t="shared" si="63"/>
        <v>0</v>
      </c>
      <c r="AE168" s="610">
        <f t="shared" si="64"/>
        <v>3.7499999999999999E-2</v>
      </c>
      <c r="AF168" s="610">
        <f t="shared" si="65"/>
        <v>3.7499999999999999E-2</v>
      </c>
      <c r="AG168" s="610">
        <f t="shared" si="66"/>
        <v>3.7499999999999999E-2</v>
      </c>
      <c r="AH168" s="610">
        <f t="shared" si="80"/>
        <v>3.7499999999999999E-2</v>
      </c>
      <c r="AI168" s="610">
        <f t="shared" si="79"/>
        <v>3.7499999999999999E-2</v>
      </c>
      <c r="AJ168" s="610">
        <f t="shared" si="79"/>
        <v>3.7499999999999999E-2</v>
      </c>
      <c r="AK168" s="610">
        <f t="shared" si="79"/>
        <v>3.7499999999999999E-2</v>
      </c>
      <c r="AL168" s="87">
        <f t="shared" si="67"/>
        <v>0.4499999999999999</v>
      </c>
      <c r="AM168" s="38"/>
      <c r="AN168" s="88"/>
      <c r="AO168" s="87">
        <f>●21Delivery!BA167</f>
        <v>0</v>
      </c>
      <c r="AP168" s="87">
        <f>SUMIF(●21Delivery!$E$8:$E$308,●22DeliveryNo3!$E168,●21Delivery!BB$8:BB$308)</f>
        <v>4.34</v>
      </c>
      <c r="AQ168" s="89">
        <f>SUMIF(●21Delivery!$E$8:$E$308,●22DeliveryNo3!$E168,●21Delivery!BC$8:BC$308)</f>
        <v>1.26</v>
      </c>
      <c r="AR168" s="88">
        <f>SUMIF('●22Delivery (Daily)'!$AF$3:$AF$374,●22DeliveryNo3!$D168,'●22Delivery (Daily)'!G$3:G$374)/1000</f>
        <v>0.3</v>
      </c>
      <c r="AS168" s="90">
        <f>SUMIF('●22Delivery (Daily)'!$AF$3:$AF$374,●22DeliveryNo3!$D168,'●22Delivery (Daily)'!H$3:H$374)/1000</f>
        <v>0</v>
      </c>
      <c r="AT168" s="90">
        <f>SUMIF('●22Delivery (Daily)'!$AF$3:$AF$374,●22DeliveryNo3!$D168,'●22Delivery (Daily)'!I$3:I$374)/1000</f>
        <v>0</v>
      </c>
      <c r="AU168" s="90">
        <f>SUMIF('●22Delivery (Daily)'!$AF$3:$AF$374,●22DeliveryNo3!$D168,'●22Delivery (Daily)'!J$3:J$374)/1000</f>
        <v>0</v>
      </c>
      <c r="AV168" s="90">
        <f>SUMIF('●22Delivery (Daily)'!$AF$3:$AF$374,●22DeliveryNo3!$D168,'●22Delivery (Daily)'!K$3:K$374)/1000</f>
        <v>0</v>
      </c>
      <c r="AW168" s="90">
        <f>SUMIF('●22Delivery (Daily)'!$AF$3:$AF$374,●22DeliveryNo3!$D168,'●22Delivery (Daily)'!L$3:L$374)/1000</f>
        <v>0</v>
      </c>
      <c r="AX168" s="90">
        <f>SUMIF('●22Delivery (Daily)'!$AF$3:$AF$374,●22DeliveryNo3!$D168,'●22Delivery (Daily)'!M$3:M$374)/1000</f>
        <v>0</v>
      </c>
      <c r="AY168" s="90">
        <f>SUMIF('●22Delivery (Daily)'!$AF$3:$AF$374,●22DeliveryNo3!$D168,'●22Delivery (Daily)'!N$3:N$374)/1000</f>
        <v>9.1</v>
      </c>
      <c r="AZ168" s="90">
        <f>SUMIF('●22Delivery (Daily)'!$AF$3:$AF$374,●22DeliveryNo3!$D168,'●22Delivery (Daily)'!O$3:O$374)/1000</f>
        <v>11.06</v>
      </c>
      <c r="BA168" s="90">
        <f>SUMIF('●22Delivery (Daily)'!$AF$3:$AF$374,●22DeliveryNo3!$D168,'●22Delivery (Daily)'!P$3:P$374)/1000</f>
        <v>12.39</v>
      </c>
      <c r="BB168" s="90">
        <f>SUMIF('●22Delivery (Daily)'!$AF$3:$AF$374,●22DeliveryNo3!$D168,'●22Delivery (Daily)'!Q$3:Q$374)/1000</f>
        <v>10.15</v>
      </c>
      <c r="BC168" s="89">
        <f>SUMIF('●22Delivery (Daily)'!$AF$3:$AF$374,●22DeliveryNo3!$D168,'●22Delivery (Daily)'!R$3:R$374)/1000</f>
        <v>10.36</v>
      </c>
      <c r="BD168" s="472"/>
      <c r="BE168" s="112"/>
      <c r="BF168" s="89"/>
      <c r="BI168" s="92"/>
      <c r="BJ168" s="85"/>
      <c r="BK168" s="85"/>
      <c r="BL168" s="485"/>
      <c r="BM168" s="526">
        <v>0</v>
      </c>
      <c r="BN168" s="95">
        <v>0</v>
      </c>
      <c r="BO168" s="95">
        <v>0</v>
      </c>
      <c r="BP168" s="95">
        <v>0</v>
      </c>
      <c r="BQ168" s="95">
        <v>0</v>
      </c>
      <c r="BR168" s="95">
        <v>0</v>
      </c>
      <c r="BS168" s="95">
        <v>0</v>
      </c>
      <c r="BT168" s="95">
        <v>0</v>
      </c>
      <c r="BU168" s="95">
        <v>3.7499999999999999E-2</v>
      </c>
      <c r="BV168" s="95">
        <v>3.7499999999999999E-2</v>
      </c>
      <c r="BW168" s="95">
        <v>3.7499999999999999E-2</v>
      </c>
      <c r="BX168" s="96">
        <v>3.7499999999999999E-2</v>
      </c>
      <c r="BY168" s="486"/>
      <c r="BZ168" s="85"/>
      <c r="CA168" s="485"/>
      <c r="CC168" s="97"/>
      <c r="CD168" s="694" t="s">
        <v>820</v>
      </c>
      <c r="CE168" s="38" t="s">
        <v>517</v>
      </c>
      <c r="CF168" s="751">
        <f>IFERROR(VLOOKUP($B168,#REF!,46,0),0)</f>
        <v>0</v>
      </c>
      <c r="CG168" s="752">
        <f>IFERROR(VLOOKUP($B168,#REF!,46,0),0)</f>
        <v>0</v>
      </c>
      <c r="CH168" s="752">
        <f>IFERROR(VLOOKUP($B168,#REF!,46,0),0)</f>
        <v>0</v>
      </c>
      <c r="CI168" s="752">
        <f>IFERROR(VLOOKUP($B168,#REF!,46,0),0)</f>
        <v>0</v>
      </c>
      <c r="CJ168" s="752">
        <f>IFERROR(VLOOKUP($B168,#REF!,46,0),0)</f>
        <v>0</v>
      </c>
      <c r="CK168" s="752">
        <f>IFERROR(VLOOKUP($B168,#REF!,46,0),0)</f>
        <v>0</v>
      </c>
      <c r="CL168" s="110">
        <f t="shared" si="76"/>
        <v>0</v>
      </c>
      <c r="CM168" s="110">
        <f t="shared" si="76"/>
        <v>0</v>
      </c>
      <c r="CN168" s="110">
        <f t="shared" si="76"/>
        <v>0</v>
      </c>
      <c r="CO168" s="110">
        <f t="shared" si="76"/>
        <v>0</v>
      </c>
      <c r="CP168" s="110">
        <f t="shared" si="76"/>
        <v>0</v>
      </c>
      <c r="CQ168" s="409">
        <f t="shared" si="76"/>
        <v>0</v>
      </c>
      <c r="CT168" s="726">
        <f t="shared" si="78"/>
        <v>0</v>
      </c>
      <c r="CU168" s="727">
        <f t="shared" si="78"/>
        <v>0</v>
      </c>
      <c r="CV168" s="727">
        <f t="shared" si="78"/>
        <v>0</v>
      </c>
      <c r="CW168" s="727">
        <f t="shared" si="78"/>
        <v>0</v>
      </c>
      <c r="CX168" s="727">
        <f t="shared" si="78"/>
        <v>0</v>
      </c>
      <c r="CY168" s="727">
        <f t="shared" si="78"/>
        <v>0</v>
      </c>
      <c r="CZ168" s="727">
        <f t="shared" si="78"/>
        <v>0</v>
      </c>
      <c r="DA168" s="727">
        <f t="shared" si="78"/>
        <v>0</v>
      </c>
      <c r="DB168" s="727">
        <f t="shared" si="78"/>
        <v>0</v>
      </c>
      <c r="DC168" s="727">
        <f t="shared" si="68"/>
        <v>0</v>
      </c>
      <c r="DD168" s="727">
        <f t="shared" si="68"/>
        <v>0</v>
      </c>
      <c r="DE168" s="728">
        <f t="shared" si="68"/>
        <v>0</v>
      </c>
      <c r="DH168" s="38">
        <f t="shared" si="74"/>
        <v>0</v>
      </c>
    </row>
    <row r="169" spans="1:112">
      <c r="B169" s="23" t="str">
        <f t="shared" si="69"/>
        <v>RC2-8581c-QUEVO</v>
      </c>
      <c r="C169" s="22" t="str">
        <f t="shared" si="70"/>
        <v>RC2-8581CVN2</v>
      </c>
      <c r="D169" s="21" t="str">
        <f t="shared" si="71"/>
        <v>RC2-8581c-QUEVO</v>
      </c>
      <c r="E169" s="21" t="str">
        <f t="shared" si="72"/>
        <v>RC2-8581Packingc-QUEVO</v>
      </c>
      <c r="F169" s="21" t="s">
        <v>9</v>
      </c>
      <c r="G169" s="20" t="str">
        <f t="shared" si="73"/>
        <v>RC2-8581CVN2</v>
      </c>
      <c r="H169" s="20" t="s">
        <v>168</v>
      </c>
      <c r="I169" s="21" t="s">
        <v>179</v>
      </c>
      <c r="J169" s="22" t="s">
        <v>30</v>
      </c>
      <c r="K169" s="22" t="s">
        <v>210</v>
      </c>
      <c r="L169" s="21" t="s">
        <v>178</v>
      </c>
      <c r="M169" s="20" t="s">
        <v>726</v>
      </c>
      <c r="N169" s="20" t="s">
        <v>517</v>
      </c>
      <c r="O169" s="20"/>
      <c r="P169" s="20"/>
      <c r="Q169" s="20"/>
      <c r="R169" s="20"/>
      <c r="S169" s="83" t="s">
        <v>870</v>
      </c>
      <c r="T169" s="3545">
        <v>0</v>
      </c>
      <c r="U169" s="3545">
        <v>0</v>
      </c>
      <c r="V169" s="3545">
        <v>0</v>
      </c>
      <c r="W169" s="3545">
        <f t="shared" si="77"/>
        <v>0</v>
      </c>
      <c r="X169" s="3545">
        <f t="shared" si="77"/>
        <v>0</v>
      </c>
      <c r="Y169" s="3545">
        <f t="shared" si="77"/>
        <v>0</v>
      </c>
      <c r="Z169" s="3545">
        <f t="shared" si="77"/>
        <v>0</v>
      </c>
      <c r="AA169" s="599">
        <f t="shared" si="60"/>
        <v>0</v>
      </c>
      <c r="AB169" s="599">
        <f t="shared" si="61"/>
        <v>0</v>
      </c>
      <c r="AC169" s="599">
        <f t="shared" si="62"/>
        <v>0</v>
      </c>
      <c r="AD169" s="599">
        <f t="shared" si="63"/>
        <v>0</v>
      </c>
      <c r="AE169" s="599">
        <f t="shared" si="64"/>
        <v>0</v>
      </c>
      <c r="AF169" s="599">
        <f t="shared" si="65"/>
        <v>0</v>
      </c>
      <c r="AG169" s="599">
        <f t="shared" si="66"/>
        <v>0</v>
      </c>
      <c r="AH169" s="599">
        <f t="shared" si="80"/>
        <v>0</v>
      </c>
      <c r="AI169" s="674">
        <f t="shared" si="79"/>
        <v>0</v>
      </c>
      <c r="AJ169" s="674">
        <f t="shared" si="79"/>
        <v>0</v>
      </c>
      <c r="AK169" s="674">
        <f t="shared" si="79"/>
        <v>0</v>
      </c>
      <c r="AL169" s="99">
        <f t="shared" si="67"/>
        <v>0</v>
      </c>
      <c r="AM169" s="38"/>
      <c r="AN169" s="100"/>
      <c r="AO169" s="99">
        <f>●21Delivery!BA168</f>
        <v>56.4</v>
      </c>
      <c r="AP169" s="99">
        <f>SUMIF(●21Delivery!$E$8:$E$308,●22DeliveryNo3!$E169,●21Delivery!BB$8:BB$308)</f>
        <v>0</v>
      </c>
      <c r="AQ169" s="101">
        <f>SUMIF(●21Delivery!$E$8:$E$308,●22DeliveryNo3!$E169,●21Delivery!BC$8:BC$308)</f>
        <v>0</v>
      </c>
      <c r="AR169" s="100">
        <f>SUMIF('●22Delivery (Daily)'!$AF$3:$AF$374,●22DeliveryNo3!$D169,'●22Delivery (Daily)'!G$3:G$374)/1000</f>
        <v>0</v>
      </c>
      <c r="AS169" s="102">
        <f>SUMIF('●22Delivery (Daily)'!$AF$3:$AF$374,●22DeliveryNo3!$D169,'●22Delivery (Daily)'!H$3:H$374)/1000</f>
        <v>0</v>
      </c>
      <c r="AT169" s="102">
        <f>SUMIF('●22Delivery (Daily)'!$AF$3:$AF$374,●22DeliveryNo3!$D169,'●22Delivery (Daily)'!I$3:I$374)/1000</f>
        <v>0</v>
      </c>
      <c r="AU169" s="102">
        <f>SUMIF('●22Delivery (Daily)'!$AF$3:$AF$374,●22DeliveryNo3!$D169,'●22Delivery (Daily)'!J$3:J$374)/1000</f>
        <v>0</v>
      </c>
      <c r="AV169" s="102">
        <f>SUMIF('●22Delivery (Daily)'!$AF$3:$AF$374,●22DeliveryNo3!$D169,'●22Delivery (Daily)'!K$3:K$374)/1000</f>
        <v>0</v>
      </c>
      <c r="AW169" s="102">
        <f>SUMIF('●22Delivery (Daily)'!$AF$3:$AF$374,●22DeliveryNo3!$D169,'●22Delivery (Daily)'!L$3:L$374)/1000</f>
        <v>0.24</v>
      </c>
      <c r="AX169" s="102">
        <f>SUMIF('●22Delivery (Daily)'!$AF$3:$AF$374,●22DeliveryNo3!$D169,'●22Delivery (Daily)'!M$3:M$374)/1000</f>
        <v>0.53</v>
      </c>
      <c r="AY169" s="102">
        <f>SUMIF('●22Delivery (Daily)'!$AF$3:$AF$374,●22DeliveryNo3!$D169,'●22Delivery (Daily)'!N$3:N$374)/1000</f>
        <v>0.49</v>
      </c>
      <c r="AZ169" s="102">
        <f>SUMIF('●22Delivery (Daily)'!$AF$3:$AF$374,●22DeliveryNo3!$D169,'●22Delivery (Daily)'!O$3:O$374)/1000</f>
        <v>0</v>
      </c>
      <c r="BA169" s="102">
        <f>SUMIF('●22Delivery (Daily)'!$AF$3:$AF$374,●22DeliveryNo3!$D169,'●22Delivery (Daily)'!P$3:P$374)/1000</f>
        <v>0.98</v>
      </c>
      <c r="BB169" s="102">
        <f>SUMIF('●22Delivery (Daily)'!$AF$3:$AF$374,●22DeliveryNo3!$D169,'●22Delivery (Daily)'!Q$3:Q$374)/1000</f>
        <v>0.73499999999999999</v>
      </c>
      <c r="BC169" s="101">
        <f>SUMIF('●22Delivery (Daily)'!$AF$3:$AF$374,●22DeliveryNo3!$D169,'●22Delivery (Daily)'!R$3:R$374)/1000</f>
        <v>0</v>
      </c>
      <c r="BD169" s="473"/>
      <c r="BE169" s="114"/>
      <c r="BF169" s="101"/>
      <c r="BI169" s="104"/>
      <c r="BJ169" s="83"/>
      <c r="BK169" s="83"/>
      <c r="BL169" s="118"/>
      <c r="BM169" s="527">
        <v>0</v>
      </c>
      <c r="BN169" s="108">
        <v>0</v>
      </c>
      <c r="BO169" s="108">
        <v>0</v>
      </c>
      <c r="BP169" s="108">
        <v>0</v>
      </c>
      <c r="BQ169" s="108">
        <v>0</v>
      </c>
      <c r="BR169" s="108">
        <v>0</v>
      </c>
      <c r="BS169" s="108">
        <v>0</v>
      </c>
      <c r="BT169" s="108">
        <v>0</v>
      </c>
      <c r="BU169" s="108">
        <v>0</v>
      </c>
      <c r="BV169" s="108">
        <v>0</v>
      </c>
      <c r="BW169" s="108">
        <v>0</v>
      </c>
      <c r="BX169" s="109">
        <v>0</v>
      </c>
      <c r="BY169" s="117"/>
      <c r="BZ169" s="83"/>
      <c r="CA169" s="118"/>
      <c r="CC169" s="97"/>
      <c r="CD169" s="695" t="s">
        <v>821</v>
      </c>
      <c r="CE169" s="38" t="s">
        <v>1608</v>
      </c>
      <c r="CF169" s="753">
        <f>IFERROR(VLOOKUP($B169,#REF!,46,0),0)</f>
        <v>0</v>
      </c>
      <c r="CG169" s="754">
        <f>IFERROR(VLOOKUP($B169,#REF!,46,0),0)</f>
        <v>0</v>
      </c>
      <c r="CH169" s="754">
        <f>IFERROR(VLOOKUP($B169,#REF!,46,0),0)</f>
        <v>0</v>
      </c>
      <c r="CI169" s="754">
        <f>IFERROR(VLOOKUP($B169,#REF!,46,0),0)</f>
        <v>0</v>
      </c>
      <c r="CJ169" s="754">
        <f>IFERROR(VLOOKUP($B169,#REF!,46,0),0)</f>
        <v>0</v>
      </c>
      <c r="CK169" s="754">
        <f>IFERROR(VLOOKUP($B169,#REF!,46,0),0)</f>
        <v>0</v>
      </c>
      <c r="CL169" s="111">
        <f t="shared" si="76"/>
        <v>0</v>
      </c>
      <c r="CM169" s="111">
        <f t="shared" si="76"/>
        <v>0</v>
      </c>
      <c r="CN169" s="111">
        <f t="shared" si="76"/>
        <v>0</v>
      </c>
      <c r="CO169" s="111">
        <f t="shared" si="76"/>
        <v>0</v>
      </c>
      <c r="CP169" s="111">
        <f t="shared" si="76"/>
        <v>0</v>
      </c>
      <c r="CQ169" s="410">
        <f t="shared" si="76"/>
        <v>0</v>
      </c>
      <c r="CT169" s="729">
        <f t="shared" si="78"/>
        <v>0</v>
      </c>
      <c r="CU169" s="730">
        <f t="shared" si="78"/>
        <v>0</v>
      </c>
      <c r="CV169" s="730">
        <f t="shared" si="78"/>
        <v>0</v>
      </c>
      <c r="CW169" s="730">
        <f t="shared" si="78"/>
        <v>0</v>
      </c>
      <c r="CX169" s="730">
        <f t="shared" si="78"/>
        <v>0</v>
      </c>
      <c r="CY169" s="730">
        <f t="shared" si="78"/>
        <v>0</v>
      </c>
      <c r="CZ169" s="730">
        <f t="shared" si="78"/>
        <v>0</v>
      </c>
      <c r="DA169" s="730">
        <f t="shared" si="78"/>
        <v>0</v>
      </c>
      <c r="DB169" s="730">
        <f t="shared" si="78"/>
        <v>0</v>
      </c>
      <c r="DC169" s="730">
        <f t="shared" si="68"/>
        <v>0</v>
      </c>
      <c r="DD169" s="730">
        <f t="shared" si="68"/>
        <v>0</v>
      </c>
      <c r="DE169" s="731">
        <f t="shared" si="68"/>
        <v>0</v>
      </c>
      <c r="DH169" s="38">
        <f t="shared" si="74"/>
        <v>0</v>
      </c>
    </row>
    <row r="170" spans="1:112">
      <c r="B170" s="17" t="str">
        <f t="shared" si="69"/>
        <v>RC2-6070c-QUEVO</v>
      </c>
      <c r="C170" s="18" t="str">
        <f t="shared" si="70"/>
        <v>RC2-6070CVN2</v>
      </c>
      <c r="D170" s="19" t="str">
        <f t="shared" si="71"/>
        <v>RC2-6070c-QUEVO</v>
      </c>
      <c r="E170" s="19" t="str">
        <f t="shared" si="72"/>
        <v>RC2-6070Packingc-QUEVO</v>
      </c>
      <c r="F170" s="19" t="s">
        <v>9</v>
      </c>
      <c r="G170" s="84" t="str">
        <f t="shared" si="73"/>
        <v>RC2-6070CVN2</v>
      </c>
      <c r="H170" s="84" t="s">
        <v>168</v>
      </c>
      <c r="I170" s="19" t="s">
        <v>237</v>
      </c>
      <c r="J170" s="18" t="s">
        <v>30</v>
      </c>
      <c r="K170" s="18" t="s">
        <v>210</v>
      </c>
      <c r="L170" s="19" t="s">
        <v>178</v>
      </c>
      <c r="M170" s="84" t="s">
        <v>726</v>
      </c>
      <c r="N170" s="84" t="s">
        <v>517</v>
      </c>
      <c r="O170" s="84"/>
      <c r="P170" s="84"/>
      <c r="Q170" s="84"/>
      <c r="R170" s="84"/>
      <c r="S170" s="85" t="s">
        <v>870</v>
      </c>
      <c r="T170" s="3546">
        <v>0</v>
      </c>
      <c r="U170" s="3546">
        <v>0</v>
      </c>
      <c r="V170" s="3546">
        <v>0</v>
      </c>
      <c r="W170" s="3546">
        <f t="shared" si="77"/>
        <v>0</v>
      </c>
      <c r="X170" s="3546">
        <f t="shared" si="77"/>
        <v>0</v>
      </c>
      <c r="Y170" s="3546">
        <f t="shared" si="77"/>
        <v>0</v>
      </c>
      <c r="Z170" s="3546">
        <f t="shared" si="77"/>
        <v>0</v>
      </c>
      <c r="AA170" s="598">
        <f t="shared" si="60"/>
        <v>0</v>
      </c>
      <c r="AB170" s="598">
        <f t="shared" si="61"/>
        <v>0</v>
      </c>
      <c r="AC170" s="598">
        <f t="shared" si="62"/>
        <v>0</v>
      </c>
      <c r="AD170" s="598">
        <f t="shared" si="63"/>
        <v>0</v>
      </c>
      <c r="AE170" s="598">
        <f t="shared" si="64"/>
        <v>0</v>
      </c>
      <c r="AF170" s="598">
        <f t="shared" si="65"/>
        <v>0</v>
      </c>
      <c r="AG170" s="598">
        <f t="shared" si="66"/>
        <v>0</v>
      </c>
      <c r="AH170" s="598">
        <f t="shared" si="80"/>
        <v>0</v>
      </c>
      <c r="AI170" s="610">
        <f t="shared" si="79"/>
        <v>0</v>
      </c>
      <c r="AJ170" s="610">
        <f t="shared" si="79"/>
        <v>0</v>
      </c>
      <c r="AK170" s="610">
        <f t="shared" si="79"/>
        <v>0</v>
      </c>
      <c r="AL170" s="87">
        <f t="shared" si="67"/>
        <v>0</v>
      </c>
      <c r="AM170" s="38"/>
      <c r="AN170" s="88"/>
      <c r="AO170" s="87">
        <f>●21Delivery!BA169</f>
        <v>23</v>
      </c>
      <c r="AP170" s="87">
        <f>SUMIF(●21Delivery!$E$8:$E$308,●22DeliveryNo3!$E170,●21Delivery!BB$8:BB$308)</f>
        <v>0</v>
      </c>
      <c r="AQ170" s="89">
        <f>SUMIF(●21Delivery!$E$8:$E$308,●22DeliveryNo3!$E170,●21Delivery!BC$8:BC$308)</f>
        <v>0</v>
      </c>
      <c r="AR170" s="88">
        <f>SUMIF('●22Delivery (Daily)'!$AF$3:$AF$374,●22DeliveryNo3!$D170,'●22Delivery (Daily)'!G$3:G$374)/1000</f>
        <v>0</v>
      </c>
      <c r="AS170" s="90">
        <f>SUMIF('●22Delivery (Daily)'!$AF$3:$AF$374,●22DeliveryNo3!$D170,'●22Delivery (Daily)'!H$3:H$374)/1000</f>
        <v>0</v>
      </c>
      <c r="AT170" s="90">
        <f>SUMIF('●22Delivery (Daily)'!$AF$3:$AF$374,●22DeliveryNo3!$D170,'●22Delivery (Daily)'!I$3:I$374)/1000</f>
        <v>0</v>
      </c>
      <c r="AU170" s="90">
        <f>SUMIF('●22Delivery (Daily)'!$AF$3:$AF$374,●22DeliveryNo3!$D170,'●22Delivery (Daily)'!J$3:J$374)/1000</f>
        <v>0</v>
      </c>
      <c r="AV170" s="90">
        <f>SUMIF('●22Delivery (Daily)'!$AF$3:$AF$374,●22DeliveryNo3!$D170,'●22Delivery (Daily)'!K$3:K$374)/1000</f>
        <v>0</v>
      </c>
      <c r="AW170" s="90">
        <f>SUMIF('●22Delivery (Daily)'!$AF$3:$AF$374,●22DeliveryNo3!$D170,'●22Delivery (Daily)'!L$3:L$374)/1000</f>
        <v>0</v>
      </c>
      <c r="AX170" s="90">
        <f>SUMIF('●22Delivery (Daily)'!$AF$3:$AF$374,●22DeliveryNo3!$D170,'●22Delivery (Daily)'!M$3:M$374)/1000</f>
        <v>0</v>
      </c>
      <c r="AY170" s="90">
        <f>SUMIF('●22Delivery (Daily)'!$AF$3:$AF$374,●22DeliveryNo3!$D170,'●22Delivery (Daily)'!N$3:N$374)/1000</f>
        <v>0</v>
      </c>
      <c r="AZ170" s="90">
        <f>SUMIF('●22Delivery (Daily)'!$AF$3:$AF$374,●22DeliveryNo3!$D170,'●22Delivery (Daily)'!O$3:O$374)/1000</f>
        <v>0</v>
      </c>
      <c r="BA170" s="90">
        <f>SUMIF('●22Delivery (Daily)'!$AF$3:$AF$374,●22DeliveryNo3!$D170,'●22Delivery (Daily)'!P$3:P$374)/1000</f>
        <v>0</v>
      </c>
      <c r="BB170" s="90">
        <f>SUMIF('●22Delivery (Daily)'!$AF$3:$AF$374,●22DeliveryNo3!$D170,'●22Delivery (Daily)'!Q$3:Q$374)/1000</f>
        <v>0</v>
      </c>
      <c r="BC170" s="89">
        <f>SUMIF('●22Delivery (Daily)'!$AF$3:$AF$374,●22DeliveryNo3!$D170,'●22Delivery (Daily)'!R$3:R$374)/1000</f>
        <v>0</v>
      </c>
      <c r="BD170" s="472"/>
      <c r="BE170" s="112"/>
      <c r="BF170" s="89"/>
      <c r="BI170" s="92"/>
      <c r="BJ170" s="85"/>
      <c r="BK170" s="85"/>
      <c r="BL170" s="485"/>
      <c r="BM170" s="526">
        <v>0</v>
      </c>
      <c r="BN170" s="95">
        <v>0</v>
      </c>
      <c r="BO170" s="95">
        <v>0</v>
      </c>
      <c r="BP170" s="95">
        <v>0</v>
      </c>
      <c r="BQ170" s="95">
        <v>0</v>
      </c>
      <c r="BR170" s="95">
        <v>0</v>
      </c>
      <c r="BS170" s="95">
        <v>0</v>
      </c>
      <c r="BT170" s="95">
        <v>0</v>
      </c>
      <c r="BU170" s="95">
        <v>0</v>
      </c>
      <c r="BV170" s="95">
        <v>0</v>
      </c>
      <c r="BW170" s="95">
        <v>0</v>
      </c>
      <c r="BX170" s="96">
        <v>0</v>
      </c>
      <c r="BY170" s="486"/>
      <c r="BZ170" s="85"/>
      <c r="CA170" s="485"/>
      <c r="CC170" s="97"/>
      <c r="CD170" s="694" t="s">
        <v>821</v>
      </c>
      <c r="CE170" s="38" t="s">
        <v>1608</v>
      </c>
      <c r="CF170" s="751">
        <f>IFERROR(VLOOKUP($B170,#REF!,46,0),0)</f>
        <v>0</v>
      </c>
      <c r="CG170" s="752">
        <f>IFERROR(VLOOKUP($B170,#REF!,46,0),0)</f>
        <v>0</v>
      </c>
      <c r="CH170" s="752">
        <f>IFERROR(VLOOKUP($B170,#REF!,46,0),0)</f>
        <v>0</v>
      </c>
      <c r="CI170" s="752">
        <f>IFERROR(VLOOKUP($B170,#REF!,46,0),0)</f>
        <v>0</v>
      </c>
      <c r="CJ170" s="752">
        <f>IFERROR(VLOOKUP($B170,#REF!,46,0),0)</f>
        <v>0</v>
      </c>
      <c r="CK170" s="752">
        <f>IFERROR(VLOOKUP($B170,#REF!,46,0),0)</f>
        <v>0</v>
      </c>
      <c r="CL170" s="110">
        <f t="shared" si="76"/>
        <v>0</v>
      </c>
      <c r="CM170" s="110">
        <f t="shared" si="76"/>
        <v>0</v>
      </c>
      <c r="CN170" s="110">
        <f t="shared" si="76"/>
        <v>0</v>
      </c>
      <c r="CO170" s="110">
        <f t="shared" si="76"/>
        <v>0</v>
      </c>
      <c r="CP170" s="110">
        <f t="shared" si="76"/>
        <v>0</v>
      </c>
      <c r="CQ170" s="409">
        <f t="shared" si="76"/>
        <v>0</v>
      </c>
      <c r="CT170" s="726">
        <f t="shared" si="78"/>
        <v>0</v>
      </c>
      <c r="CU170" s="727">
        <f t="shared" si="78"/>
        <v>0</v>
      </c>
      <c r="CV170" s="727">
        <f t="shared" si="78"/>
        <v>0</v>
      </c>
      <c r="CW170" s="727">
        <f t="shared" si="78"/>
        <v>0</v>
      </c>
      <c r="CX170" s="727">
        <f t="shared" si="78"/>
        <v>0</v>
      </c>
      <c r="CY170" s="727">
        <f t="shared" si="78"/>
        <v>0</v>
      </c>
      <c r="CZ170" s="727">
        <f t="shared" si="78"/>
        <v>0</v>
      </c>
      <c r="DA170" s="727">
        <f t="shared" si="78"/>
        <v>0</v>
      </c>
      <c r="DB170" s="727">
        <f t="shared" si="78"/>
        <v>0</v>
      </c>
      <c r="DC170" s="727">
        <f t="shared" si="68"/>
        <v>0</v>
      </c>
      <c r="DD170" s="727">
        <f t="shared" si="68"/>
        <v>0</v>
      </c>
      <c r="DE170" s="728">
        <f t="shared" si="68"/>
        <v>0</v>
      </c>
      <c r="DH170" s="38">
        <f t="shared" si="74"/>
        <v>0</v>
      </c>
    </row>
    <row r="171" spans="1:112">
      <c r="B171" s="23" t="str">
        <f t="shared" si="69"/>
        <v>RC4-3849c-QUEVO</v>
      </c>
      <c r="C171" s="22" t="str">
        <f t="shared" si="70"/>
        <v>RC4-3849CVN2</v>
      </c>
      <c r="D171" s="21" t="str">
        <f t="shared" si="71"/>
        <v>RC4-3849c-QUEVO</v>
      </c>
      <c r="E171" s="21" t="str">
        <f t="shared" si="72"/>
        <v>RC4-3849Packingc-QUEVO</v>
      </c>
      <c r="F171" s="21" t="s">
        <v>9</v>
      </c>
      <c r="G171" s="20" t="str">
        <f t="shared" si="73"/>
        <v>RC4-3849CVN2</v>
      </c>
      <c r="H171" s="20" t="s">
        <v>168</v>
      </c>
      <c r="I171" s="21" t="s">
        <v>184</v>
      </c>
      <c r="J171" s="22" t="s">
        <v>30</v>
      </c>
      <c r="K171" s="22" t="s">
        <v>210</v>
      </c>
      <c r="L171" s="21" t="s">
        <v>178</v>
      </c>
      <c r="M171" s="20" t="s">
        <v>726</v>
      </c>
      <c r="N171" s="20" t="s">
        <v>517</v>
      </c>
      <c r="O171" s="20"/>
      <c r="P171" s="20"/>
      <c r="Q171" s="20"/>
      <c r="R171" s="20"/>
      <c r="S171" s="83"/>
      <c r="T171" s="3545">
        <v>92.52</v>
      </c>
      <c r="U171" s="3545">
        <v>57.84</v>
      </c>
      <c r="V171" s="3545">
        <v>60.94</v>
      </c>
      <c r="W171" s="3545">
        <f t="shared" si="77"/>
        <v>53.64</v>
      </c>
      <c r="X171" s="3545">
        <f t="shared" si="77"/>
        <v>54</v>
      </c>
      <c r="Y171" s="3545">
        <f t="shared" si="77"/>
        <v>57.6</v>
      </c>
      <c r="Z171" s="3545">
        <f t="shared" si="77"/>
        <v>106.2</v>
      </c>
      <c r="AA171" s="674">
        <f t="shared" si="60"/>
        <v>38.283000000000001</v>
      </c>
      <c r="AB171" s="674">
        <f t="shared" si="61"/>
        <v>110.53440000000001</v>
      </c>
      <c r="AC171" s="674">
        <f t="shared" si="62"/>
        <v>123.88079999999999</v>
      </c>
      <c r="AD171" s="674">
        <f t="shared" si="63"/>
        <v>180.248064</v>
      </c>
      <c r="AE171" s="674">
        <f t="shared" si="64"/>
        <v>121.51800000001251</v>
      </c>
      <c r="AF171" s="674">
        <f t="shared" si="65"/>
        <v>121.51800000001251</v>
      </c>
      <c r="AG171" s="674">
        <f t="shared" si="66"/>
        <v>121.51800000001251</v>
      </c>
      <c r="AH171" s="674">
        <f t="shared" si="80"/>
        <v>121.51800000001251</v>
      </c>
      <c r="AI171" s="674">
        <f t="shared" si="79"/>
        <v>121.51800000001251</v>
      </c>
      <c r="AJ171" s="674">
        <f t="shared" si="79"/>
        <v>121.51800000001251</v>
      </c>
      <c r="AK171" s="674">
        <f t="shared" si="79"/>
        <v>121.51800000001251</v>
      </c>
      <c r="AL171" s="99">
        <f t="shared" si="67"/>
        <v>1210.4582640000501</v>
      </c>
      <c r="AM171" s="38"/>
      <c r="AN171" s="100"/>
      <c r="AO171" s="99">
        <f>●21Delivery!BA170</f>
        <v>57.2</v>
      </c>
      <c r="AP171" s="99">
        <f>SUMIF(●21Delivery!$E$8:$E$308,●22DeliveryNo3!$E171,●21Delivery!BB$8:BB$308)</f>
        <v>57.84</v>
      </c>
      <c r="AQ171" s="101">
        <f>SUMIF(●21Delivery!$E$8:$E$308,●22DeliveryNo3!$E171,●21Delivery!BC$8:BC$308)</f>
        <v>60.94</v>
      </c>
      <c r="AR171" s="100">
        <f>SUMIF('●22Delivery (Daily)'!$AF$3:$AF$374,●22DeliveryNo3!$D171,'●22Delivery (Daily)'!G$3:G$374)/1000</f>
        <v>53.64</v>
      </c>
      <c r="AS171" s="102">
        <f>SUMIF('●22Delivery (Daily)'!$AF$3:$AF$374,●22DeliveryNo3!$D171,'●22Delivery (Daily)'!H$3:H$374)/1000</f>
        <v>54</v>
      </c>
      <c r="AT171" s="102">
        <f>SUMIF('●22Delivery (Daily)'!$AF$3:$AF$374,●22DeliveryNo3!$D171,'●22Delivery (Daily)'!I$3:I$374)/1000</f>
        <v>57.6</v>
      </c>
      <c r="AU171" s="102">
        <f>SUMIF('●22Delivery (Daily)'!$AF$3:$AF$374,●22DeliveryNo3!$D171,'●22Delivery (Daily)'!J$3:J$374)/1000</f>
        <v>106.2</v>
      </c>
      <c r="AV171" s="102">
        <f>SUMIF('●22Delivery (Daily)'!$AF$3:$AF$374,●22DeliveryNo3!$D171,'●22Delivery (Daily)'!K$3:K$374)/1000</f>
        <v>34.92</v>
      </c>
      <c r="AW171" s="102">
        <f>SUMIF('●22Delivery (Daily)'!$AF$3:$AF$374,●22DeliveryNo3!$D171,'●22Delivery (Daily)'!L$3:L$374)/1000</f>
        <v>33.72</v>
      </c>
      <c r="AX171" s="102">
        <f>SUMIF('●22Delivery (Daily)'!$AF$3:$AF$374,●22DeliveryNo3!$D171,'●22Delivery (Daily)'!M$3:M$374)/1000</f>
        <v>55.66</v>
      </c>
      <c r="AY171" s="102">
        <f>SUMIF('●22Delivery (Daily)'!$AF$3:$AF$374,●22DeliveryNo3!$D171,'●22Delivery (Daily)'!N$3:N$374)/1000</f>
        <v>131.28</v>
      </c>
      <c r="AZ171" s="102">
        <f>SUMIF('●22Delivery (Daily)'!$AF$3:$AF$374,●22DeliveryNo3!$D171,'●22Delivery (Daily)'!O$3:O$374)/1000</f>
        <v>121.56</v>
      </c>
      <c r="BA171" s="102">
        <f>SUMIF('●22Delivery (Daily)'!$AF$3:$AF$374,●22DeliveryNo3!$D171,'●22Delivery (Daily)'!P$3:P$374)/1000</f>
        <v>174.96</v>
      </c>
      <c r="BB171" s="102">
        <f>SUMIF('●22Delivery (Daily)'!$AF$3:$AF$374,●22DeliveryNo3!$D171,'●22Delivery (Daily)'!Q$3:Q$374)/1000</f>
        <v>208.32</v>
      </c>
      <c r="BC171" s="101">
        <f>SUMIF('●22Delivery (Daily)'!$AF$3:$AF$374,●22DeliveryNo3!$D171,'●22Delivery (Daily)'!R$3:R$374)/1000</f>
        <v>200.88</v>
      </c>
      <c r="BD171" s="473"/>
      <c r="BE171" s="114"/>
      <c r="BF171" s="101"/>
      <c r="BI171" s="104"/>
      <c r="BJ171" s="83"/>
      <c r="BK171" s="83"/>
      <c r="BL171" s="118"/>
      <c r="BM171" s="527">
        <v>59.639999999999993</v>
      </c>
      <c r="BN171" s="108">
        <v>59.52</v>
      </c>
      <c r="BO171" s="108">
        <v>90.287999999999997</v>
      </c>
      <c r="BP171" s="108">
        <v>132.6</v>
      </c>
      <c r="BQ171" s="108">
        <v>38.283000000000001</v>
      </c>
      <c r="BR171" s="108">
        <v>110.53440000000001</v>
      </c>
      <c r="BS171" s="108">
        <v>123.88079999999999</v>
      </c>
      <c r="BT171" s="108">
        <v>180.248064</v>
      </c>
      <c r="BU171" s="108">
        <v>121.51800000001251</v>
      </c>
      <c r="BV171" s="108">
        <v>121.51800000001251</v>
      </c>
      <c r="BW171" s="108">
        <v>121.51800000001251</v>
      </c>
      <c r="BX171" s="109">
        <v>121.51800000001251</v>
      </c>
      <c r="BY171" s="117"/>
      <c r="BZ171" s="83"/>
      <c r="CA171" s="118"/>
      <c r="CC171" s="97"/>
      <c r="CD171" s="695" t="s">
        <v>822</v>
      </c>
      <c r="CE171" s="38" t="s">
        <v>517</v>
      </c>
      <c r="CF171" s="753">
        <f>IFERROR(VLOOKUP($B171,#REF!,46,0),0)</f>
        <v>0</v>
      </c>
      <c r="CG171" s="754">
        <f>IFERROR(VLOOKUP($B171,#REF!,46,0),0)</f>
        <v>0</v>
      </c>
      <c r="CH171" s="754">
        <f>IFERROR(VLOOKUP($B171,#REF!,46,0),0)</f>
        <v>0</v>
      </c>
      <c r="CI171" s="754">
        <f>IFERROR(VLOOKUP($B171,#REF!,46,0),0)</f>
        <v>0</v>
      </c>
      <c r="CJ171" s="754">
        <f>IFERROR(VLOOKUP($B171,#REF!,46,0),0)</f>
        <v>0</v>
      </c>
      <c r="CK171" s="754">
        <f>IFERROR(VLOOKUP($B171,#REF!,46,0),0)</f>
        <v>0</v>
      </c>
      <c r="CL171" s="111">
        <f t="shared" si="76"/>
        <v>0</v>
      </c>
      <c r="CM171" s="111">
        <f t="shared" si="76"/>
        <v>0</v>
      </c>
      <c r="CN171" s="111">
        <f t="shared" si="76"/>
        <v>0</v>
      </c>
      <c r="CO171" s="111">
        <f t="shared" si="76"/>
        <v>0</v>
      </c>
      <c r="CP171" s="111">
        <f t="shared" si="76"/>
        <v>0</v>
      </c>
      <c r="CQ171" s="410">
        <f t="shared" si="76"/>
        <v>0</v>
      </c>
      <c r="CT171" s="729">
        <f t="shared" si="78"/>
        <v>0</v>
      </c>
      <c r="CU171" s="730">
        <f t="shared" si="78"/>
        <v>0</v>
      </c>
      <c r="CV171" s="730">
        <f t="shared" si="78"/>
        <v>0</v>
      </c>
      <c r="CW171" s="730">
        <f t="shared" si="78"/>
        <v>0</v>
      </c>
      <c r="CX171" s="730">
        <f t="shared" si="78"/>
        <v>0</v>
      </c>
      <c r="CY171" s="730">
        <f t="shared" si="78"/>
        <v>0</v>
      </c>
      <c r="CZ171" s="730">
        <f t="shared" si="78"/>
        <v>0</v>
      </c>
      <c r="DA171" s="730">
        <f t="shared" si="78"/>
        <v>0</v>
      </c>
      <c r="DB171" s="730">
        <f t="shared" si="78"/>
        <v>0</v>
      </c>
      <c r="DC171" s="730">
        <f t="shared" si="68"/>
        <v>0</v>
      </c>
      <c r="DD171" s="730">
        <f t="shared" si="68"/>
        <v>0</v>
      </c>
      <c r="DE171" s="731">
        <f t="shared" si="68"/>
        <v>0</v>
      </c>
      <c r="DH171" s="38">
        <f t="shared" si="74"/>
        <v>0</v>
      </c>
    </row>
    <row r="172" spans="1:112">
      <c r="B172" s="17" t="str">
        <f t="shared" si="69"/>
        <v>RC3-2556c-QUEVO</v>
      </c>
      <c r="C172" s="18" t="str">
        <f t="shared" si="70"/>
        <v>RC3-2556CVN2</v>
      </c>
      <c r="D172" s="19" t="str">
        <f t="shared" si="71"/>
        <v>RC3-2556c-QUEVO</v>
      </c>
      <c r="E172" s="19" t="str">
        <f t="shared" si="72"/>
        <v>RC3-2556Packingc-QUEVO</v>
      </c>
      <c r="F172" s="19" t="s">
        <v>9</v>
      </c>
      <c r="G172" s="84" t="str">
        <f t="shared" si="73"/>
        <v>RC3-2556CVN2</v>
      </c>
      <c r="H172" s="84" t="s">
        <v>168</v>
      </c>
      <c r="I172" s="19" t="s">
        <v>712</v>
      </c>
      <c r="J172" s="18" t="s">
        <v>30</v>
      </c>
      <c r="K172" s="18" t="s">
        <v>210</v>
      </c>
      <c r="L172" s="19" t="s">
        <v>178</v>
      </c>
      <c r="M172" s="84" t="s">
        <v>726</v>
      </c>
      <c r="N172" s="84" t="s">
        <v>517</v>
      </c>
      <c r="O172" s="84"/>
      <c r="P172" s="84"/>
      <c r="Q172" s="84"/>
      <c r="R172" s="84"/>
      <c r="S172" s="85" t="s">
        <v>870</v>
      </c>
      <c r="T172" s="3546">
        <v>0</v>
      </c>
      <c r="U172" s="3546">
        <v>0</v>
      </c>
      <c r="V172" s="3546">
        <v>0</v>
      </c>
      <c r="W172" s="3546">
        <f t="shared" si="77"/>
        <v>0</v>
      </c>
      <c r="X172" s="3546">
        <f t="shared" si="77"/>
        <v>0</v>
      </c>
      <c r="Y172" s="3546">
        <f t="shared" si="77"/>
        <v>0</v>
      </c>
      <c r="Z172" s="3546">
        <f t="shared" si="77"/>
        <v>0</v>
      </c>
      <c r="AA172" s="598">
        <f t="shared" si="60"/>
        <v>0</v>
      </c>
      <c r="AB172" s="598">
        <f t="shared" si="61"/>
        <v>0</v>
      </c>
      <c r="AC172" s="598">
        <f t="shared" si="62"/>
        <v>0</v>
      </c>
      <c r="AD172" s="598">
        <f t="shared" si="63"/>
        <v>0</v>
      </c>
      <c r="AE172" s="598">
        <f t="shared" si="64"/>
        <v>0</v>
      </c>
      <c r="AF172" s="598">
        <f t="shared" si="65"/>
        <v>0</v>
      </c>
      <c r="AG172" s="598">
        <f t="shared" si="66"/>
        <v>0</v>
      </c>
      <c r="AH172" s="598">
        <f t="shared" si="80"/>
        <v>0</v>
      </c>
      <c r="AI172" s="610">
        <f t="shared" si="79"/>
        <v>0</v>
      </c>
      <c r="AJ172" s="610">
        <f t="shared" si="79"/>
        <v>0</v>
      </c>
      <c r="AK172" s="610">
        <f t="shared" si="79"/>
        <v>0</v>
      </c>
      <c r="AL172" s="87">
        <f t="shared" si="67"/>
        <v>0</v>
      </c>
      <c r="AM172" s="38"/>
      <c r="AN172" s="88"/>
      <c r="AO172" s="87">
        <f>●21Delivery!BA171</f>
        <v>92.52</v>
      </c>
      <c r="AP172" s="87">
        <f>SUMIF(●21Delivery!$E$8:$E$308,●22DeliveryNo3!$E172,●21Delivery!BB$8:BB$308)</f>
        <v>0</v>
      </c>
      <c r="AQ172" s="89">
        <f>SUMIF(●21Delivery!$E$8:$E$308,●22DeliveryNo3!$E172,●21Delivery!BC$8:BC$308)</f>
        <v>0</v>
      </c>
      <c r="AR172" s="88">
        <f>SUMIF('●22Delivery (Daily)'!$AF$3:$AF$374,●22DeliveryNo3!$D172,'●22Delivery (Daily)'!G$3:G$374)/1000</f>
        <v>0</v>
      </c>
      <c r="AS172" s="90">
        <f>SUMIF('●22Delivery (Daily)'!$AF$3:$AF$374,●22DeliveryNo3!$D172,'●22Delivery (Daily)'!H$3:H$374)/1000</f>
        <v>0</v>
      </c>
      <c r="AT172" s="90">
        <f>SUMIF('●22Delivery (Daily)'!$AF$3:$AF$374,●22DeliveryNo3!$D172,'●22Delivery (Daily)'!I$3:I$374)/1000</f>
        <v>0</v>
      </c>
      <c r="AU172" s="90">
        <f>SUMIF('●22Delivery (Daily)'!$AF$3:$AF$374,●22DeliveryNo3!$D172,'●22Delivery (Daily)'!J$3:J$374)/1000</f>
        <v>0</v>
      </c>
      <c r="AV172" s="90">
        <f>SUMIF('●22Delivery (Daily)'!$AF$3:$AF$374,●22DeliveryNo3!$D172,'●22Delivery (Daily)'!K$3:K$374)/1000</f>
        <v>0</v>
      </c>
      <c r="AW172" s="90">
        <f>SUMIF('●22Delivery (Daily)'!$AF$3:$AF$374,●22DeliveryNo3!$D172,'●22Delivery (Daily)'!L$3:L$374)/1000</f>
        <v>0</v>
      </c>
      <c r="AX172" s="90">
        <f>SUMIF('●22Delivery (Daily)'!$AF$3:$AF$374,●22DeliveryNo3!$D172,'●22Delivery (Daily)'!M$3:M$374)/1000</f>
        <v>0</v>
      </c>
      <c r="AY172" s="90">
        <f>SUMIF('●22Delivery (Daily)'!$AF$3:$AF$374,●22DeliveryNo3!$D172,'●22Delivery (Daily)'!N$3:N$374)/1000</f>
        <v>0</v>
      </c>
      <c r="AZ172" s="90">
        <f>SUMIF('●22Delivery (Daily)'!$AF$3:$AF$374,●22DeliveryNo3!$D172,'●22Delivery (Daily)'!O$3:O$374)/1000</f>
        <v>0</v>
      </c>
      <c r="BA172" s="90">
        <f>SUMIF('●22Delivery (Daily)'!$AF$3:$AF$374,●22DeliveryNo3!$D172,'●22Delivery (Daily)'!P$3:P$374)/1000</f>
        <v>0</v>
      </c>
      <c r="BB172" s="90">
        <f>SUMIF('●22Delivery (Daily)'!$AF$3:$AF$374,●22DeliveryNo3!$D172,'●22Delivery (Daily)'!Q$3:Q$374)/1000</f>
        <v>0</v>
      </c>
      <c r="BC172" s="89">
        <f>SUMIF('●22Delivery (Daily)'!$AF$3:$AF$374,●22DeliveryNo3!$D172,'●22Delivery (Daily)'!R$3:R$374)/1000</f>
        <v>0</v>
      </c>
      <c r="BD172" s="472"/>
      <c r="BE172" s="112"/>
      <c r="BF172" s="89"/>
      <c r="BI172" s="92"/>
      <c r="BJ172" s="85"/>
      <c r="BK172" s="85"/>
      <c r="BL172" s="485"/>
      <c r="BM172" s="526">
        <v>0</v>
      </c>
      <c r="BN172" s="95">
        <v>0</v>
      </c>
      <c r="BO172" s="95">
        <v>0</v>
      </c>
      <c r="BP172" s="95">
        <v>0</v>
      </c>
      <c r="BQ172" s="95">
        <v>0</v>
      </c>
      <c r="BR172" s="95">
        <v>0</v>
      </c>
      <c r="BS172" s="95">
        <v>0</v>
      </c>
      <c r="BT172" s="95">
        <v>0</v>
      </c>
      <c r="BU172" s="95">
        <v>0</v>
      </c>
      <c r="BV172" s="95">
        <v>0</v>
      </c>
      <c r="BW172" s="95">
        <v>0</v>
      </c>
      <c r="BX172" s="96">
        <v>0</v>
      </c>
      <c r="BY172" s="486"/>
      <c r="BZ172" s="85"/>
      <c r="CA172" s="485"/>
      <c r="CC172" s="97"/>
      <c r="CD172" s="694" t="s">
        <v>824</v>
      </c>
      <c r="CE172" s="38" t="s">
        <v>1608</v>
      </c>
      <c r="CF172" s="751">
        <f>IFERROR(VLOOKUP($B172,#REF!,46,0),0)</f>
        <v>0</v>
      </c>
      <c r="CG172" s="752">
        <f>IFERROR(VLOOKUP($B172,#REF!,46,0),0)</f>
        <v>0</v>
      </c>
      <c r="CH172" s="752">
        <f>IFERROR(VLOOKUP($B172,#REF!,46,0),0)</f>
        <v>0</v>
      </c>
      <c r="CI172" s="752">
        <f>IFERROR(VLOOKUP($B172,#REF!,46,0),0)</f>
        <v>0</v>
      </c>
      <c r="CJ172" s="752">
        <f>IFERROR(VLOOKUP($B172,#REF!,46,0),0)</f>
        <v>0</v>
      </c>
      <c r="CK172" s="752">
        <f>IFERROR(VLOOKUP($B172,#REF!,46,0),0)</f>
        <v>0</v>
      </c>
      <c r="CL172" s="110">
        <f t="shared" si="76"/>
        <v>0</v>
      </c>
      <c r="CM172" s="110">
        <f t="shared" si="76"/>
        <v>0</v>
      </c>
      <c r="CN172" s="110">
        <f t="shared" si="76"/>
        <v>0</v>
      </c>
      <c r="CO172" s="110">
        <f t="shared" si="76"/>
        <v>0</v>
      </c>
      <c r="CP172" s="110">
        <f t="shared" si="76"/>
        <v>0</v>
      </c>
      <c r="CQ172" s="409">
        <f t="shared" si="76"/>
        <v>0</v>
      </c>
      <c r="CT172" s="726">
        <f t="shared" si="78"/>
        <v>0</v>
      </c>
      <c r="CU172" s="727">
        <f t="shared" si="78"/>
        <v>0</v>
      </c>
      <c r="CV172" s="727">
        <f t="shared" si="78"/>
        <v>0</v>
      </c>
      <c r="CW172" s="727">
        <f t="shared" si="78"/>
        <v>0</v>
      </c>
      <c r="CX172" s="727">
        <f t="shared" si="78"/>
        <v>0</v>
      </c>
      <c r="CY172" s="727">
        <f t="shared" si="78"/>
        <v>0</v>
      </c>
      <c r="CZ172" s="727">
        <f t="shared" si="78"/>
        <v>0</v>
      </c>
      <c r="DA172" s="727">
        <f t="shared" si="78"/>
        <v>0</v>
      </c>
      <c r="DB172" s="727">
        <f t="shared" si="78"/>
        <v>0</v>
      </c>
      <c r="DC172" s="727">
        <f t="shared" si="68"/>
        <v>0</v>
      </c>
      <c r="DD172" s="727">
        <f t="shared" si="68"/>
        <v>0</v>
      </c>
      <c r="DE172" s="728">
        <f t="shared" si="68"/>
        <v>0</v>
      </c>
      <c r="DH172" s="38">
        <f t="shared" si="74"/>
        <v>0</v>
      </c>
    </row>
    <row r="173" spans="1:112">
      <c r="B173" s="23" t="str">
        <f t="shared" si="69"/>
        <v>RC2-1182c-QUEVO</v>
      </c>
      <c r="C173" s="22" t="str">
        <f t="shared" si="70"/>
        <v>RC2-1182CVN2</v>
      </c>
      <c r="D173" s="21" t="str">
        <f t="shared" si="71"/>
        <v>RC2-1182c-QUEVO</v>
      </c>
      <c r="E173" s="21" t="str">
        <f t="shared" si="72"/>
        <v>RC2-1182Packingc-QUEVO</v>
      </c>
      <c r="F173" s="21" t="s">
        <v>9</v>
      </c>
      <c r="G173" s="20" t="str">
        <f t="shared" si="73"/>
        <v>RC2-1182CVN2</v>
      </c>
      <c r="H173" s="20" t="s">
        <v>168</v>
      </c>
      <c r="I173" s="21" t="s">
        <v>194</v>
      </c>
      <c r="J173" s="22" t="s">
        <v>30</v>
      </c>
      <c r="K173" s="22" t="s">
        <v>210</v>
      </c>
      <c r="L173" s="21" t="s">
        <v>178</v>
      </c>
      <c r="M173" s="20" t="s">
        <v>726</v>
      </c>
      <c r="N173" s="20" t="s">
        <v>517</v>
      </c>
      <c r="O173" s="20"/>
      <c r="P173" s="20"/>
      <c r="Q173" s="20"/>
      <c r="R173" s="20"/>
      <c r="S173" s="83"/>
      <c r="T173" s="3545">
        <v>186.8</v>
      </c>
      <c r="U173" s="3545">
        <v>143</v>
      </c>
      <c r="V173" s="3545">
        <v>153.4</v>
      </c>
      <c r="W173" s="3545">
        <f t="shared" si="77"/>
        <v>154.19999999999999</v>
      </c>
      <c r="X173" s="3545">
        <f t="shared" si="77"/>
        <v>96.2</v>
      </c>
      <c r="Y173" s="3545">
        <f t="shared" si="77"/>
        <v>144.6</v>
      </c>
      <c r="Z173" s="3545">
        <f t="shared" si="77"/>
        <v>254.2</v>
      </c>
      <c r="AA173" s="674">
        <f t="shared" si="60"/>
        <v>309.59999999989998</v>
      </c>
      <c r="AB173" s="674">
        <f t="shared" si="61"/>
        <v>184.33799999999999</v>
      </c>
      <c r="AC173" s="674">
        <f t="shared" si="62"/>
        <v>211.43799999999999</v>
      </c>
      <c r="AD173" s="674">
        <f t="shared" si="63"/>
        <v>272.26879999992354</v>
      </c>
      <c r="AE173" s="674">
        <f t="shared" si="64"/>
        <v>232.84999999999002</v>
      </c>
      <c r="AF173" s="674">
        <f t="shared" si="65"/>
        <v>232.84999999999002</v>
      </c>
      <c r="AG173" s="674">
        <f t="shared" si="66"/>
        <v>232.84999999999002</v>
      </c>
      <c r="AH173" s="674">
        <f t="shared" si="80"/>
        <v>232.84999999999002</v>
      </c>
      <c r="AI173" s="674">
        <f t="shared" si="79"/>
        <v>232.84999999999002</v>
      </c>
      <c r="AJ173" s="674">
        <f t="shared" si="79"/>
        <v>232.84999999999002</v>
      </c>
      <c r="AK173" s="674">
        <f t="shared" si="79"/>
        <v>232.84999999999002</v>
      </c>
      <c r="AL173" s="99">
        <f t="shared" si="67"/>
        <v>2558.244799999783</v>
      </c>
      <c r="AM173" s="38"/>
      <c r="AN173" s="100"/>
      <c r="AO173" s="99">
        <f>●21Delivery!BA172</f>
        <v>0</v>
      </c>
      <c r="AP173" s="99">
        <f>SUMIF(●21Delivery!$E$8:$E$308,●22DeliveryNo3!$E173,●21Delivery!BB$8:BB$308)</f>
        <v>143</v>
      </c>
      <c r="AQ173" s="101">
        <f>SUMIF(●21Delivery!$E$8:$E$308,●22DeliveryNo3!$E173,●21Delivery!BC$8:BC$308)</f>
        <v>153.4</v>
      </c>
      <c r="AR173" s="100">
        <f>SUMIF('●22Delivery (Daily)'!$AF$3:$AF$374,●22DeliveryNo3!$D173,'●22Delivery (Daily)'!G$3:G$374)/1000</f>
        <v>154.19999999999999</v>
      </c>
      <c r="AS173" s="102">
        <f>SUMIF('●22Delivery (Daily)'!$AF$3:$AF$374,●22DeliveryNo3!$D173,'●22Delivery (Daily)'!H$3:H$374)/1000</f>
        <v>96.2</v>
      </c>
      <c r="AT173" s="102">
        <f>SUMIF('●22Delivery (Daily)'!$AF$3:$AF$374,●22DeliveryNo3!$D173,'●22Delivery (Daily)'!I$3:I$374)/1000</f>
        <v>144.6</v>
      </c>
      <c r="AU173" s="102">
        <f>SUMIF('●22Delivery (Daily)'!$AF$3:$AF$374,●22DeliveryNo3!$D173,'●22Delivery (Daily)'!J$3:J$374)/1000</f>
        <v>254.2</v>
      </c>
      <c r="AV173" s="102">
        <f>SUMIF('●22Delivery (Daily)'!$AF$3:$AF$374,●22DeliveryNo3!$D173,'●22Delivery (Daily)'!K$3:K$374)/1000</f>
        <v>240.6</v>
      </c>
      <c r="AW173" s="102">
        <f>SUMIF('●22Delivery (Daily)'!$AF$3:$AF$374,●22DeliveryNo3!$D173,'●22Delivery (Daily)'!L$3:L$374)/1000</f>
        <v>190.6</v>
      </c>
      <c r="AX173" s="102">
        <f>SUMIF('●22Delivery (Daily)'!$AF$3:$AF$374,●22DeliveryNo3!$D173,'●22Delivery (Daily)'!M$3:M$374)/1000</f>
        <v>187</v>
      </c>
      <c r="AY173" s="102">
        <f>SUMIF('●22Delivery (Daily)'!$AF$3:$AF$374,●22DeliveryNo3!$D173,'●22Delivery (Daily)'!N$3:N$374)/1000</f>
        <v>214</v>
      </c>
      <c r="AZ173" s="102">
        <f>SUMIF('●22Delivery (Daily)'!$AF$3:$AF$374,●22DeliveryNo3!$D173,'●22Delivery (Daily)'!O$3:O$374)/1000</f>
        <v>206</v>
      </c>
      <c r="BA173" s="102">
        <f>SUMIF('●22Delivery (Daily)'!$AF$3:$AF$374,●22DeliveryNo3!$D173,'●22Delivery (Daily)'!P$3:P$374)/1000</f>
        <v>137.4</v>
      </c>
      <c r="BB173" s="102">
        <f>SUMIF('●22Delivery (Daily)'!$AF$3:$AF$374,●22DeliveryNo3!$D173,'●22Delivery (Daily)'!Q$3:Q$374)/1000</f>
        <v>84.6</v>
      </c>
      <c r="BC173" s="101">
        <f>SUMIF('●22Delivery (Daily)'!$AF$3:$AF$374,●22DeliveryNo3!$D173,'●22Delivery (Daily)'!R$3:R$374)/1000</f>
        <v>165.85</v>
      </c>
      <c r="BD173" s="473"/>
      <c r="BE173" s="114"/>
      <c r="BF173" s="101"/>
      <c r="BI173" s="104"/>
      <c r="BJ173" s="83"/>
      <c r="BK173" s="83"/>
      <c r="BL173" s="118"/>
      <c r="BM173" s="527">
        <v>169.09999999990001</v>
      </c>
      <c r="BN173" s="108">
        <v>110.9</v>
      </c>
      <c r="BO173" s="108">
        <v>191.33999999999997</v>
      </c>
      <c r="BP173" s="108">
        <v>167.4</v>
      </c>
      <c r="BQ173" s="108">
        <v>309.59999999989998</v>
      </c>
      <c r="BR173" s="108">
        <v>184.33799999999999</v>
      </c>
      <c r="BS173" s="108">
        <v>211.43799999999999</v>
      </c>
      <c r="BT173" s="108">
        <v>272.26879999992354</v>
      </c>
      <c r="BU173" s="108">
        <v>232.84999999999002</v>
      </c>
      <c r="BV173" s="108">
        <v>232.84999999999002</v>
      </c>
      <c r="BW173" s="108">
        <v>232.84999999999002</v>
      </c>
      <c r="BX173" s="109">
        <v>232.84999999999002</v>
      </c>
      <c r="BY173" s="117"/>
      <c r="BZ173" s="83"/>
      <c r="CA173" s="118"/>
      <c r="CC173" s="97"/>
      <c r="CD173" s="695" t="s">
        <v>826</v>
      </c>
      <c r="CE173" s="38" t="s">
        <v>517</v>
      </c>
      <c r="CF173" s="753">
        <f>IFERROR(VLOOKUP($B173,#REF!,46,0),0)</f>
        <v>0</v>
      </c>
      <c r="CG173" s="754">
        <f>IFERROR(VLOOKUP($B173,#REF!,46,0),0)</f>
        <v>0</v>
      </c>
      <c r="CH173" s="754">
        <f>IFERROR(VLOOKUP($B173,#REF!,46,0),0)</f>
        <v>0</v>
      </c>
      <c r="CI173" s="754">
        <f>IFERROR(VLOOKUP($B173,#REF!,46,0),0)</f>
        <v>0</v>
      </c>
      <c r="CJ173" s="754">
        <f>IFERROR(VLOOKUP($B173,#REF!,46,0),0)</f>
        <v>0</v>
      </c>
      <c r="CK173" s="754">
        <f>IFERROR(VLOOKUP($B173,#REF!,46,0),0)</f>
        <v>0</v>
      </c>
      <c r="CL173" s="111">
        <f t="shared" si="76"/>
        <v>0</v>
      </c>
      <c r="CM173" s="111">
        <f t="shared" si="76"/>
        <v>0</v>
      </c>
      <c r="CN173" s="111">
        <f t="shared" si="76"/>
        <v>0</v>
      </c>
      <c r="CO173" s="111">
        <f t="shared" si="76"/>
        <v>0</v>
      </c>
      <c r="CP173" s="111">
        <f t="shared" si="76"/>
        <v>0</v>
      </c>
      <c r="CQ173" s="410">
        <f t="shared" si="76"/>
        <v>0</v>
      </c>
      <c r="CT173" s="729">
        <f t="shared" si="78"/>
        <v>0</v>
      </c>
      <c r="CU173" s="730">
        <f t="shared" si="78"/>
        <v>0</v>
      </c>
      <c r="CV173" s="730">
        <f t="shared" si="78"/>
        <v>0</v>
      </c>
      <c r="CW173" s="730">
        <f t="shared" si="78"/>
        <v>0</v>
      </c>
      <c r="CX173" s="730">
        <f t="shared" si="78"/>
        <v>0</v>
      </c>
      <c r="CY173" s="730">
        <f t="shared" si="78"/>
        <v>0</v>
      </c>
      <c r="CZ173" s="730">
        <f t="shared" si="78"/>
        <v>0</v>
      </c>
      <c r="DA173" s="730">
        <f t="shared" si="78"/>
        <v>0</v>
      </c>
      <c r="DB173" s="730">
        <f t="shared" si="78"/>
        <v>0</v>
      </c>
      <c r="DC173" s="730">
        <f t="shared" si="68"/>
        <v>0</v>
      </c>
      <c r="DD173" s="730">
        <f t="shared" si="68"/>
        <v>0</v>
      </c>
      <c r="DE173" s="731">
        <f t="shared" si="68"/>
        <v>0</v>
      </c>
      <c r="DH173" s="38">
        <f t="shared" si="74"/>
        <v>0</v>
      </c>
    </row>
    <row r="174" spans="1:112">
      <c r="B174" s="17" t="str">
        <f t="shared" si="69"/>
        <v>RC4-7768c-QUEVO</v>
      </c>
      <c r="C174" s="18" t="str">
        <f t="shared" si="70"/>
        <v>RC4-7768CVN2</v>
      </c>
      <c r="D174" s="19" t="str">
        <f t="shared" si="71"/>
        <v>RC4-7768c-QUEVO</v>
      </c>
      <c r="E174" s="19" t="str">
        <f t="shared" si="72"/>
        <v>RC4-7768Packingc-QUEVO</v>
      </c>
      <c r="F174" s="19" t="s">
        <v>9</v>
      </c>
      <c r="G174" s="84" t="str">
        <f t="shared" si="73"/>
        <v>RC4-7768CVN2</v>
      </c>
      <c r="H174" s="84" t="s">
        <v>168</v>
      </c>
      <c r="I174" s="19" t="s">
        <v>195</v>
      </c>
      <c r="J174" s="18" t="s">
        <v>30</v>
      </c>
      <c r="K174" s="18" t="s">
        <v>210</v>
      </c>
      <c r="L174" s="19" t="s">
        <v>178</v>
      </c>
      <c r="M174" s="84" t="s">
        <v>726</v>
      </c>
      <c r="N174" s="84" t="s">
        <v>517</v>
      </c>
      <c r="O174" s="84"/>
      <c r="P174" s="84"/>
      <c r="Q174" s="84"/>
      <c r="R174" s="84"/>
      <c r="S174" s="85"/>
      <c r="T174" s="3546">
        <v>35</v>
      </c>
      <c r="U174" s="3546">
        <v>18.05</v>
      </c>
      <c r="V174" s="3546">
        <v>10.199999999999999</v>
      </c>
      <c r="W174" s="3546">
        <f t="shared" si="77"/>
        <v>10.199999999999999</v>
      </c>
      <c r="X174" s="3546">
        <f t="shared" si="77"/>
        <v>11.2</v>
      </c>
      <c r="Y174" s="3546">
        <f t="shared" si="77"/>
        <v>8.6</v>
      </c>
      <c r="Z174" s="3546">
        <f t="shared" si="77"/>
        <v>17.2</v>
      </c>
      <c r="AA174" s="610">
        <f t="shared" si="60"/>
        <v>14.2</v>
      </c>
      <c r="AB174" s="610">
        <f t="shared" si="61"/>
        <v>18.923999999999999</v>
      </c>
      <c r="AC174" s="610">
        <f t="shared" si="62"/>
        <v>25.843999999999998</v>
      </c>
      <c r="AD174" s="610">
        <f t="shared" si="63"/>
        <v>32.121600000000001</v>
      </c>
      <c r="AE174" s="610">
        <f t="shared" si="64"/>
        <v>21.75</v>
      </c>
      <c r="AF174" s="610">
        <f t="shared" si="65"/>
        <v>21.75</v>
      </c>
      <c r="AG174" s="610">
        <f t="shared" si="66"/>
        <v>21.75</v>
      </c>
      <c r="AH174" s="610">
        <f t="shared" si="80"/>
        <v>21.75</v>
      </c>
      <c r="AI174" s="610">
        <f t="shared" si="79"/>
        <v>21.75</v>
      </c>
      <c r="AJ174" s="610">
        <f t="shared" si="79"/>
        <v>21.75</v>
      </c>
      <c r="AK174" s="610">
        <f t="shared" si="79"/>
        <v>21.75</v>
      </c>
      <c r="AL174" s="87">
        <f t="shared" si="67"/>
        <v>225.28960000000001</v>
      </c>
      <c r="AM174" s="38"/>
      <c r="AN174" s="88"/>
      <c r="AO174" s="87">
        <f>●21Delivery!BA173</f>
        <v>185.6</v>
      </c>
      <c r="AP174" s="87">
        <f>SUMIF(●21Delivery!$E$8:$E$308,●22DeliveryNo3!$E174,●21Delivery!BB$8:BB$308)</f>
        <v>18.05</v>
      </c>
      <c r="AQ174" s="89">
        <f>SUMIF(●21Delivery!$E$8:$E$308,●22DeliveryNo3!$E174,●21Delivery!BC$8:BC$308)</f>
        <v>10.199999999999999</v>
      </c>
      <c r="AR174" s="88">
        <f>SUMIF('●22Delivery (Daily)'!$AF$3:$AF$374,●22DeliveryNo3!$D174,'●22Delivery (Daily)'!G$3:G$374)/1000</f>
        <v>10.199999999999999</v>
      </c>
      <c r="AS174" s="90">
        <f>SUMIF('●22Delivery (Daily)'!$AF$3:$AF$374,●22DeliveryNo3!$D174,'●22Delivery (Daily)'!H$3:H$374)/1000</f>
        <v>11.2</v>
      </c>
      <c r="AT174" s="90">
        <f>SUMIF('●22Delivery (Daily)'!$AF$3:$AF$374,●22DeliveryNo3!$D174,'●22Delivery (Daily)'!I$3:I$374)/1000</f>
        <v>8.6</v>
      </c>
      <c r="AU174" s="90">
        <f>SUMIF('●22Delivery (Daily)'!$AF$3:$AF$374,●22DeliveryNo3!$D174,'●22Delivery (Daily)'!J$3:J$374)/1000</f>
        <v>17.2</v>
      </c>
      <c r="AV174" s="90">
        <f>SUMIF('●22Delivery (Daily)'!$AF$3:$AF$374,●22DeliveryNo3!$D174,'●22Delivery (Daily)'!K$3:K$374)/1000</f>
        <v>9.8000000000000007</v>
      </c>
      <c r="AW174" s="90">
        <f>SUMIF('●22Delivery (Daily)'!$AF$3:$AF$374,●22DeliveryNo3!$D174,'●22Delivery (Daily)'!L$3:L$374)/1000</f>
        <v>17.399999999999999</v>
      </c>
      <c r="AX174" s="90">
        <f>SUMIF('●22Delivery (Daily)'!$AF$3:$AF$374,●22DeliveryNo3!$D174,'●22Delivery (Daily)'!M$3:M$374)/1000</f>
        <v>12.2</v>
      </c>
      <c r="AY174" s="90">
        <f>SUMIF('●22Delivery (Daily)'!$AF$3:$AF$374,●22DeliveryNo3!$D174,'●22Delivery (Daily)'!N$3:N$374)/1000</f>
        <v>23.6</v>
      </c>
      <c r="AZ174" s="90">
        <f>SUMIF('●22Delivery (Daily)'!$AF$3:$AF$374,●22DeliveryNo3!$D174,'●22Delivery (Daily)'!O$3:O$374)/1000</f>
        <v>22.6</v>
      </c>
      <c r="BA174" s="90">
        <f>SUMIF('●22Delivery (Daily)'!$AF$3:$AF$374,●22DeliveryNo3!$D174,'●22Delivery (Daily)'!P$3:P$374)/1000</f>
        <v>30.4</v>
      </c>
      <c r="BB174" s="90">
        <f>SUMIF('●22Delivery (Daily)'!$AF$3:$AF$374,●22DeliveryNo3!$D174,'●22Delivery (Daily)'!Q$3:Q$374)/1000</f>
        <v>29.4</v>
      </c>
      <c r="BC174" s="89">
        <f>SUMIF('●22Delivery (Daily)'!$AF$3:$AF$374,●22DeliveryNo3!$D174,'●22Delivery (Daily)'!R$3:R$374)/1000</f>
        <v>28.4</v>
      </c>
      <c r="BD174" s="472"/>
      <c r="BE174" s="112"/>
      <c r="BF174" s="89"/>
      <c r="BI174" s="92"/>
      <c r="BJ174" s="85"/>
      <c r="BK174" s="85"/>
      <c r="BL174" s="485"/>
      <c r="BM174" s="526">
        <v>32.799999999999997</v>
      </c>
      <c r="BN174" s="95">
        <v>27.4</v>
      </c>
      <c r="BO174" s="95">
        <v>36.180000000000007</v>
      </c>
      <c r="BP174" s="95">
        <v>32.799999999999997</v>
      </c>
      <c r="BQ174" s="95">
        <v>14.2</v>
      </c>
      <c r="BR174" s="95">
        <v>18.923999999999999</v>
      </c>
      <c r="BS174" s="95">
        <v>25.843999999999998</v>
      </c>
      <c r="BT174" s="95">
        <v>32.121600000000001</v>
      </c>
      <c r="BU174" s="95">
        <v>21.75</v>
      </c>
      <c r="BV174" s="95">
        <v>21.75</v>
      </c>
      <c r="BW174" s="95">
        <v>21.75</v>
      </c>
      <c r="BX174" s="96">
        <v>21.75</v>
      </c>
      <c r="BY174" s="486"/>
      <c r="BZ174" s="85"/>
      <c r="CA174" s="485"/>
      <c r="CC174" s="97"/>
      <c r="CD174" s="694" t="s">
        <v>827</v>
      </c>
      <c r="CE174" s="38" t="s">
        <v>517</v>
      </c>
      <c r="CF174" s="751">
        <f>IFERROR(VLOOKUP($B174,#REF!,46,0),0)</f>
        <v>0</v>
      </c>
      <c r="CG174" s="752">
        <f>IFERROR(VLOOKUP($B174,#REF!,46,0),0)</f>
        <v>0</v>
      </c>
      <c r="CH174" s="752">
        <f>IFERROR(VLOOKUP($B174,#REF!,46,0),0)</f>
        <v>0</v>
      </c>
      <c r="CI174" s="752">
        <f>IFERROR(VLOOKUP($B174,#REF!,46,0),0)</f>
        <v>0</v>
      </c>
      <c r="CJ174" s="752">
        <f>IFERROR(VLOOKUP($B174,#REF!,46,0),0)</f>
        <v>0</v>
      </c>
      <c r="CK174" s="752">
        <f>IFERROR(VLOOKUP($B174,#REF!,46,0),0)</f>
        <v>0</v>
      </c>
      <c r="CL174" s="110">
        <f t="shared" si="76"/>
        <v>0</v>
      </c>
      <c r="CM174" s="110">
        <f t="shared" si="76"/>
        <v>0</v>
      </c>
      <c r="CN174" s="110">
        <f t="shared" si="76"/>
        <v>0</v>
      </c>
      <c r="CO174" s="110">
        <f t="shared" si="76"/>
        <v>0</v>
      </c>
      <c r="CP174" s="110">
        <f t="shared" si="76"/>
        <v>0</v>
      </c>
      <c r="CQ174" s="409">
        <f t="shared" si="76"/>
        <v>0</v>
      </c>
      <c r="CT174" s="726">
        <f t="shared" si="78"/>
        <v>0</v>
      </c>
      <c r="CU174" s="727">
        <f t="shared" si="78"/>
        <v>0</v>
      </c>
      <c r="CV174" s="727">
        <f t="shared" si="78"/>
        <v>0</v>
      </c>
      <c r="CW174" s="727">
        <f t="shared" si="78"/>
        <v>0</v>
      </c>
      <c r="CX174" s="727">
        <f t="shared" si="78"/>
        <v>0</v>
      </c>
      <c r="CY174" s="727">
        <f t="shared" si="78"/>
        <v>0</v>
      </c>
      <c r="CZ174" s="727">
        <f t="shared" si="78"/>
        <v>0</v>
      </c>
      <c r="DA174" s="727">
        <f t="shared" si="78"/>
        <v>0</v>
      </c>
      <c r="DB174" s="727">
        <f t="shared" si="78"/>
        <v>0</v>
      </c>
      <c r="DC174" s="727">
        <f t="shared" si="68"/>
        <v>0</v>
      </c>
      <c r="DD174" s="727">
        <f t="shared" si="68"/>
        <v>0</v>
      </c>
      <c r="DE174" s="728">
        <f t="shared" si="68"/>
        <v>0</v>
      </c>
      <c r="DH174" s="38">
        <f t="shared" si="74"/>
        <v>0</v>
      </c>
    </row>
    <row r="175" spans="1:112">
      <c r="B175" s="23" t="str">
        <f t="shared" si="69"/>
        <v>QC2-7722c-QUEVO</v>
      </c>
      <c r="C175" s="22" t="str">
        <f t="shared" si="70"/>
        <v>QC2-7722CVN2</v>
      </c>
      <c r="D175" s="21" t="str">
        <f t="shared" si="71"/>
        <v>QC2-7722c-QUEVO</v>
      </c>
      <c r="E175" s="21" t="str">
        <f t="shared" si="72"/>
        <v>QC2-7722Packingc-QUEVO</v>
      </c>
      <c r="F175" s="21" t="s">
        <v>9</v>
      </c>
      <c r="G175" s="20" t="str">
        <f t="shared" si="73"/>
        <v>QC2-7722CVN2</v>
      </c>
      <c r="H175" s="20" t="s">
        <v>3136</v>
      </c>
      <c r="I175" s="21" t="s">
        <v>200</v>
      </c>
      <c r="J175" s="22" t="s">
        <v>30</v>
      </c>
      <c r="K175" s="22" t="s">
        <v>210</v>
      </c>
      <c r="L175" s="21" t="s">
        <v>197</v>
      </c>
      <c r="M175" s="20" t="s">
        <v>739</v>
      </c>
      <c r="N175" s="20" t="s">
        <v>517</v>
      </c>
      <c r="O175" s="20"/>
      <c r="P175" s="20"/>
      <c r="Q175" s="20"/>
      <c r="R175" s="20"/>
      <c r="S175" s="83"/>
      <c r="T175" s="3545">
        <v>0</v>
      </c>
      <c r="U175" s="3545">
        <v>0</v>
      </c>
      <c r="V175" s="3545">
        <v>0</v>
      </c>
      <c r="W175" s="3545">
        <f t="shared" si="77"/>
        <v>0</v>
      </c>
      <c r="X175" s="3545">
        <f t="shared" si="77"/>
        <v>0</v>
      </c>
      <c r="Y175" s="3545">
        <f t="shared" si="77"/>
        <v>0</v>
      </c>
      <c r="Z175" s="3545">
        <f t="shared" si="77"/>
        <v>0</v>
      </c>
      <c r="AA175" s="674">
        <f t="shared" si="60"/>
        <v>368</v>
      </c>
      <c r="AB175" s="674">
        <f t="shared" si="61"/>
        <v>250.79999999999998</v>
      </c>
      <c r="AC175" s="674">
        <f t="shared" si="62"/>
        <v>278.32</v>
      </c>
      <c r="AD175" s="674">
        <f t="shared" si="63"/>
        <v>348.74880000000002</v>
      </c>
      <c r="AE175" s="674">
        <f t="shared" si="64"/>
        <v>353.6</v>
      </c>
      <c r="AF175" s="674">
        <f t="shared" si="65"/>
        <v>353.6</v>
      </c>
      <c r="AG175" s="674">
        <f t="shared" si="66"/>
        <v>353.6</v>
      </c>
      <c r="AH175" s="674">
        <f t="shared" si="80"/>
        <v>353.6</v>
      </c>
      <c r="AI175" s="674">
        <f t="shared" si="79"/>
        <v>353.6</v>
      </c>
      <c r="AJ175" s="674">
        <f t="shared" si="79"/>
        <v>353.6</v>
      </c>
      <c r="AK175" s="674">
        <f t="shared" si="79"/>
        <v>353.6</v>
      </c>
      <c r="AL175" s="99">
        <f t="shared" si="67"/>
        <v>2660.2687999999998</v>
      </c>
      <c r="AM175" s="38"/>
      <c r="AN175" s="100"/>
      <c r="AO175" s="99">
        <f>●21Delivery!BA174</f>
        <v>155.19999999999999</v>
      </c>
      <c r="AP175" s="99">
        <f>SUMIF(●21Delivery!$E$8:$E$308,●22DeliveryNo3!$E175,●21Delivery!BB$8:BB$308)</f>
        <v>0</v>
      </c>
      <c r="AQ175" s="101">
        <f>SUMIF(●21Delivery!$E$8:$E$308,●22DeliveryNo3!$E175,●21Delivery!BC$8:BC$308)</f>
        <v>0</v>
      </c>
      <c r="AR175" s="100">
        <f>SUMIF('●22Delivery (Daily)'!$AF$3:$AF$374,●22DeliveryNo3!$D175,'●22Delivery (Daily)'!G$3:G$374)/1000</f>
        <v>0</v>
      </c>
      <c r="AS175" s="102">
        <f>SUMIF('●22Delivery (Daily)'!$AF$3:$AF$374,●22DeliveryNo3!$D175,'●22Delivery (Daily)'!H$3:H$374)/1000</f>
        <v>0</v>
      </c>
      <c r="AT175" s="102">
        <f>SUMIF('●22Delivery (Daily)'!$AF$3:$AF$374,●22DeliveryNo3!$D175,'●22Delivery (Daily)'!I$3:I$374)/1000</f>
        <v>0</v>
      </c>
      <c r="AU175" s="102">
        <f>SUMIF('●22Delivery (Daily)'!$AF$3:$AF$374,●22DeliveryNo3!$D175,'●22Delivery (Daily)'!J$3:J$374)/1000</f>
        <v>0</v>
      </c>
      <c r="AV175" s="102">
        <f>SUMIF('●22Delivery (Daily)'!$AF$3:$AF$374,●22DeliveryNo3!$D175,'●22Delivery (Daily)'!K$3:K$374)/1000</f>
        <v>0</v>
      </c>
      <c r="AW175" s="102">
        <f>SUMIF('●22Delivery (Daily)'!$AF$3:$AF$374,●22DeliveryNo3!$D175,'●22Delivery (Daily)'!L$3:L$374)/1000</f>
        <v>0</v>
      </c>
      <c r="AX175" s="102">
        <f>SUMIF('●22Delivery (Daily)'!$AF$3:$AF$374,●22DeliveryNo3!$D175,'●22Delivery (Daily)'!M$3:M$374)/1000</f>
        <v>0</v>
      </c>
      <c r="AY175" s="102">
        <f>SUMIF('●22Delivery (Daily)'!$AF$3:$AF$374,●22DeliveryNo3!$D175,'●22Delivery (Daily)'!N$3:N$374)/1000</f>
        <v>0</v>
      </c>
      <c r="AZ175" s="102">
        <f>SUMIF('●22Delivery (Daily)'!$AF$3:$AF$374,●22DeliveryNo3!$D175,'●22Delivery (Daily)'!O$3:O$374)/1000</f>
        <v>0</v>
      </c>
      <c r="BA175" s="102">
        <f>SUMIF('●22Delivery (Daily)'!$AF$3:$AF$374,●22DeliveryNo3!$D175,'●22Delivery (Daily)'!P$3:P$374)/1000</f>
        <v>0</v>
      </c>
      <c r="BB175" s="102">
        <f>SUMIF('●22Delivery (Daily)'!$AF$3:$AF$374,●22DeliveryNo3!$D175,'●22Delivery (Daily)'!Q$3:Q$374)/1000</f>
        <v>0</v>
      </c>
      <c r="BC175" s="101">
        <f>SUMIF('●22Delivery (Daily)'!$AF$3:$AF$374,●22DeliveryNo3!$D175,'●22Delivery (Daily)'!R$3:R$374)/1000</f>
        <v>0</v>
      </c>
      <c r="BD175" s="473"/>
      <c r="BE175" s="114"/>
      <c r="BF175" s="101"/>
      <c r="BI175" s="104"/>
      <c r="BJ175" s="83"/>
      <c r="BK175" s="83"/>
      <c r="BL175" s="118"/>
      <c r="BM175" s="527">
        <v>400</v>
      </c>
      <c r="BN175" s="108">
        <v>320</v>
      </c>
      <c r="BO175" s="108">
        <v>388.8</v>
      </c>
      <c r="BP175" s="108">
        <v>376</v>
      </c>
      <c r="BQ175" s="108">
        <v>368</v>
      </c>
      <c r="BR175" s="108">
        <v>250.79999999999998</v>
      </c>
      <c r="BS175" s="108">
        <v>278.32</v>
      </c>
      <c r="BT175" s="108">
        <v>348.74880000000002</v>
      </c>
      <c r="BU175" s="108">
        <v>353.6</v>
      </c>
      <c r="BV175" s="108">
        <v>353.6</v>
      </c>
      <c r="BW175" s="108">
        <v>353.6</v>
      </c>
      <c r="BX175" s="109">
        <v>353.6</v>
      </c>
      <c r="BY175" s="117"/>
      <c r="BZ175" s="83"/>
      <c r="CA175" s="118"/>
      <c r="CC175" s="97"/>
      <c r="CD175" s="695" t="s">
        <v>828</v>
      </c>
      <c r="CE175" s="38" t="s">
        <v>1608</v>
      </c>
      <c r="CF175" s="753">
        <f>IFERROR(VLOOKUP($B175,#REF!,46,0),0)</f>
        <v>0</v>
      </c>
      <c r="CG175" s="754">
        <f>IFERROR(VLOOKUP($B175,#REF!,46,0),0)</f>
        <v>0</v>
      </c>
      <c r="CH175" s="754">
        <f>IFERROR(VLOOKUP($B175,#REF!,46,0),0)</f>
        <v>0</v>
      </c>
      <c r="CI175" s="754">
        <f>IFERROR(VLOOKUP($B175,#REF!,46,0),0)</f>
        <v>0</v>
      </c>
      <c r="CJ175" s="754">
        <f>IFERROR(VLOOKUP($B175,#REF!,46,0),0)</f>
        <v>0</v>
      </c>
      <c r="CK175" s="754">
        <f>IFERROR(VLOOKUP($B175,#REF!,46,0),0)</f>
        <v>0</v>
      </c>
      <c r="CL175" s="111">
        <f t="shared" si="76"/>
        <v>0</v>
      </c>
      <c r="CM175" s="111">
        <f t="shared" si="76"/>
        <v>0</v>
      </c>
      <c r="CN175" s="111">
        <f t="shared" si="76"/>
        <v>0</v>
      </c>
      <c r="CO175" s="111">
        <f t="shared" si="76"/>
        <v>0</v>
      </c>
      <c r="CP175" s="111">
        <f t="shared" si="76"/>
        <v>0</v>
      </c>
      <c r="CQ175" s="410">
        <f t="shared" si="76"/>
        <v>0</v>
      </c>
      <c r="CT175" s="729">
        <f t="shared" si="78"/>
        <v>0</v>
      </c>
      <c r="CU175" s="730">
        <f t="shared" si="78"/>
        <v>0</v>
      </c>
      <c r="CV175" s="730">
        <f t="shared" si="78"/>
        <v>0</v>
      </c>
      <c r="CW175" s="730">
        <f t="shared" si="78"/>
        <v>0</v>
      </c>
      <c r="CX175" s="730">
        <f t="shared" si="78"/>
        <v>0</v>
      </c>
      <c r="CY175" s="730">
        <f t="shared" si="78"/>
        <v>0</v>
      </c>
      <c r="CZ175" s="730">
        <f t="shared" si="78"/>
        <v>0</v>
      </c>
      <c r="DA175" s="730">
        <f t="shared" si="78"/>
        <v>0</v>
      </c>
      <c r="DB175" s="730">
        <f t="shared" si="78"/>
        <v>0</v>
      </c>
      <c r="DC175" s="730">
        <f t="shared" si="68"/>
        <v>0</v>
      </c>
      <c r="DD175" s="730">
        <f t="shared" si="68"/>
        <v>0</v>
      </c>
      <c r="DE175" s="731">
        <f t="shared" si="68"/>
        <v>0</v>
      </c>
      <c r="DH175" s="38">
        <f t="shared" si="74"/>
        <v>0</v>
      </c>
    </row>
    <row r="176" spans="1:112">
      <c r="B176" s="17" t="str">
        <f t="shared" si="69"/>
        <v>RC2-1525c-QUEVO</v>
      </c>
      <c r="C176" s="18" t="str">
        <f t="shared" si="70"/>
        <v>RC2-1525CVN2</v>
      </c>
      <c r="D176" s="19" t="str">
        <f t="shared" si="71"/>
        <v>RC2-1525c-QUEVO</v>
      </c>
      <c r="E176" s="19" t="str">
        <f t="shared" si="72"/>
        <v>RC2-1525Packingc-QUEVO</v>
      </c>
      <c r="F176" s="19" t="s">
        <v>9</v>
      </c>
      <c r="G176" s="84" t="str">
        <f t="shared" si="73"/>
        <v>RC2-1525CVN2</v>
      </c>
      <c r="H176" s="84" t="s">
        <v>3136</v>
      </c>
      <c r="I176" s="19" t="s">
        <v>211</v>
      </c>
      <c r="J176" s="18" t="s">
        <v>30</v>
      </c>
      <c r="K176" s="18" t="s">
        <v>210</v>
      </c>
      <c r="L176" s="19" t="s">
        <v>202</v>
      </c>
      <c r="M176" s="84" t="s">
        <v>726</v>
      </c>
      <c r="N176" s="84" t="s">
        <v>517</v>
      </c>
      <c r="O176" s="84"/>
      <c r="P176" s="84"/>
      <c r="Q176" s="84"/>
      <c r="R176" s="84"/>
      <c r="S176" s="85"/>
      <c r="T176" s="3546">
        <v>30</v>
      </c>
      <c r="U176" s="3546">
        <v>30</v>
      </c>
      <c r="V176" s="3546">
        <v>30</v>
      </c>
      <c r="W176" s="3546">
        <f t="shared" si="77"/>
        <v>30</v>
      </c>
      <c r="X176" s="3546">
        <f t="shared" si="77"/>
        <v>30</v>
      </c>
      <c r="Y176" s="3546">
        <f t="shared" si="77"/>
        <v>0</v>
      </c>
      <c r="Z176" s="3546">
        <f t="shared" si="77"/>
        <v>30</v>
      </c>
      <c r="AA176" s="610">
        <f t="shared" si="60"/>
        <v>30</v>
      </c>
      <c r="AB176" s="610">
        <f t="shared" si="61"/>
        <v>17.099999999999998</v>
      </c>
      <c r="AC176" s="610">
        <f t="shared" si="62"/>
        <v>21.299999999999997</v>
      </c>
      <c r="AD176" s="610">
        <f t="shared" si="63"/>
        <v>22.943999999999999</v>
      </c>
      <c r="AE176" s="610">
        <f t="shared" si="64"/>
        <v>21.75</v>
      </c>
      <c r="AF176" s="610">
        <f t="shared" si="65"/>
        <v>21.75</v>
      </c>
      <c r="AG176" s="610">
        <f t="shared" si="66"/>
        <v>21.75</v>
      </c>
      <c r="AH176" s="610">
        <f t="shared" si="80"/>
        <v>21.75</v>
      </c>
      <c r="AI176" s="610">
        <f t="shared" si="79"/>
        <v>21.75</v>
      </c>
      <c r="AJ176" s="610">
        <f t="shared" si="79"/>
        <v>21.75</v>
      </c>
      <c r="AK176" s="610">
        <f t="shared" si="79"/>
        <v>21.75</v>
      </c>
      <c r="AL176" s="87">
        <f t="shared" si="67"/>
        <v>268.34399999999994</v>
      </c>
      <c r="AM176" s="38"/>
      <c r="AN176" s="88"/>
      <c r="AO176" s="87">
        <f>●21Delivery!BA175</f>
        <v>0</v>
      </c>
      <c r="AP176" s="87">
        <f>SUMIF(●21Delivery!$E$8:$E$308,●22DeliveryNo3!$E176,●21Delivery!BB$8:BB$308)</f>
        <v>30</v>
      </c>
      <c r="AQ176" s="89">
        <f>SUMIF(●21Delivery!$E$8:$E$308,●22DeliveryNo3!$E176,●21Delivery!BC$8:BC$308)</f>
        <v>30</v>
      </c>
      <c r="AR176" s="88">
        <f>SUMIF('●22Delivery (Daily)'!$AF$3:$AF$374,●22DeliveryNo3!$D176,'●22Delivery (Daily)'!G$3:G$374)/1000</f>
        <v>30</v>
      </c>
      <c r="AS176" s="90">
        <f>SUMIF('●22Delivery (Daily)'!$AF$3:$AF$374,●22DeliveryNo3!$D176,'●22Delivery (Daily)'!H$3:H$374)/1000</f>
        <v>30</v>
      </c>
      <c r="AT176" s="90">
        <f>SUMIF('●22Delivery (Daily)'!$AF$3:$AF$374,●22DeliveryNo3!$D176,'●22Delivery (Daily)'!I$3:I$374)/1000</f>
        <v>0</v>
      </c>
      <c r="AU176" s="90">
        <f>SUMIF('●22Delivery (Daily)'!$AF$3:$AF$374,●22DeliveryNo3!$D176,'●22Delivery (Daily)'!J$3:J$374)/1000</f>
        <v>30</v>
      </c>
      <c r="AV176" s="90">
        <f>SUMIF('●22Delivery (Daily)'!$AF$3:$AF$374,●22DeliveryNo3!$D176,'●22Delivery (Daily)'!K$3:K$374)/1000</f>
        <v>30</v>
      </c>
      <c r="AW176" s="90">
        <f>SUMIF('●22Delivery (Daily)'!$AF$3:$AF$374,●22DeliveryNo3!$D176,'●22Delivery (Daily)'!L$3:L$374)/1000</f>
        <v>30</v>
      </c>
      <c r="AX176" s="90">
        <f>SUMIF('●22Delivery (Daily)'!$AF$3:$AF$374,●22DeliveryNo3!$D176,'●22Delivery (Daily)'!M$3:M$374)/1000</f>
        <v>0</v>
      </c>
      <c r="AY176" s="90">
        <f>SUMIF('●22Delivery (Daily)'!$AF$3:$AF$374,●22DeliveryNo3!$D176,'●22Delivery (Daily)'!N$3:N$374)/1000</f>
        <v>30</v>
      </c>
      <c r="AZ176" s="90">
        <f>SUMIF('●22Delivery (Daily)'!$AF$3:$AF$374,●22DeliveryNo3!$D176,'●22Delivery (Daily)'!O$3:O$374)/1000</f>
        <v>0</v>
      </c>
      <c r="BA176" s="90">
        <f>SUMIF('●22Delivery (Daily)'!$AF$3:$AF$374,●22DeliveryNo3!$D176,'●22Delivery (Daily)'!P$3:P$374)/1000</f>
        <v>30</v>
      </c>
      <c r="BB176" s="90">
        <f>SUMIF('●22Delivery (Daily)'!$AF$3:$AF$374,●22DeliveryNo3!$D176,'●22Delivery (Daily)'!Q$3:Q$374)/1000</f>
        <v>0</v>
      </c>
      <c r="BC176" s="89">
        <f>SUMIF('●22Delivery (Daily)'!$AF$3:$AF$374,●22DeliveryNo3!$D176,'●22Delivery (Daily)'!R$3:R$374)/1000</f>
        <v>30</v>
      </c>
      <c r="BD176" s="472"/>
      <c r="BE176" s="112"/>
      <c r="BF176" s="89"/>
      <c r="BI176" s="92"/>
      <c r="BJ176" s="85"/>
      <c r="BK176" s="85"/>
      <c r="BL176" s="485"/>
      <c r="BM176" s="526">
        <v>30</v>
      </c>
      <c r="BN176" s="95">
        <v>30</v>
      </c>
      <c r="BO176" s="95">
        <v>27</v>
      </c>
      <c r="BP176" s="95">
        <v>60</v>
      </c>
      <c r="BQ176" s="95">
        <v>30</v>
      </c>
      <c r="BR176" s="95">
        <v>17.099999999999998</v>
      </c>
      <c r="BS176" s="95">
        <v>21.299999999999997</v>
      </c>
      <c r="BT176" s="95">
        <v>22.943999999999999</v>
      </c>
      <c r="BU176" s="95">
        <v>21.75</v>
      </c>
      <c r="BV176" s="95">
        <v>21.75</v>
      </c>
      <c r="BW176" s="95">
        <v>21.75</v>
      </c>
      <c r="BX176" s="96">
        <v>21.75</v>
      </c>
      <c r="BY176" s="486"/>
      <c r="BZ176" s="85"/>
      <c r="CA176" s="485"/>
      <c r="CC176" s="97"/>
      <c r="CD176" s="694"/>
      <c r="CF176" s="751"/>
      <c r="CG176" s="752"/>
      <c r="CH176" s="752"/>
      <c r="CI176" s="752"/>
      <c r="CJ176" s="752"/>
      <c r="CK176" s="752"/>
      <c r="CL176" s="110"/>
      <c r="CM176" s="110"/>
      <c r="CN176" s="110"/>
      <c r="CO176" s="110"/>
      <c r="CP176" s="110"/>
      <c r="CQ176" s="409"/>
      <c r="CT176" s="726"/>
      <c r="CU176" s="727"/>
      <c r="CV176" s="727"/>
      <c r="CW176" s="727"/>
      <c r="CX176" s="727"/>
      <c r="CY176" s="727"/>
      <c r="CZ176" s="727"/>
      <c r="DA176" s="727"/>
      <c r="DB176" s="727"/>
      <c r="DC176" s="727"/>
      <c r="DD176" s="727"/>
      <c r="DE176" s="728"/>
    </row>
    <row r="177" spans="2:112">
      <c r="B177" s="23" t="str">
        <f t="shared" si="69"/>
        <v>RC5-0508c-QUEVO</v>
      </c>
      <c r="C177" s="22" t="str">
        <f t="shared" si="70"/>
        <v>RC5-0508CVN2</v>
      </c>
      <c r="D177" s="21" t="str">
        <f t="shared" si="71"/>
        <v>RC5-0508c-QUEVO</v>
      </c>
      <c r="E177" s="21" t="str">
        <f t="shared" si="72"/>
        <v>RC5-0508Packingc-QUEVO</v>
      </c>
      <c r="F177" s="21" t="s">
        <v>9</v>
      </c>
      <c r="G177" s="20" t="str">
        <f t="shared" si="73"/>
        <v>RC5-0508CVN2</v>
      </c>
      <c r="H177" s="20" t="s">
        <v>3136</v>
      </c>
      <c r="I177" s="21" t="s">
        <v>212</v>
      </c>
      <c r="J177" s="22" t="s">
        <v>30</v>
      </c>
      <c r="K177" s="22" t="s">
        <v>210</v>
      </c>
      <c r="L177" s="21" t="s">
        <v>202</v>
      </c>
      <c r="M177" s="20" t="s">
        <v>726</v>
      </c>
      <c r="N177" s="20" t="s">
        <v>517</v>
      </c>
      <c r="O177" s="20"/>
      <c r="P177" s="20"/>
      <c r="Q177" s="20"/>
      <c r="R177" s="20"/>
      <c r="S177" s="83"/>
      <c r="T177" s="3545">
        <v>200</v>
      </c>
      <c r="U177" s="3545">
        <v>100</v>
      </c>
      <c r="V177" s="3545">
        <v>80</v>
      </c>
      <c r="W177" s="3545">
        <f t="shared" si="77"/>
        <v>40</v>
      </c>
      <c r="X177" s="3545">
        <f t="shared" si="77"/>
        <v>40</v>
      </c>
      <c r="Y177" s="3545">
        <f t="shared" si="77"/>
        <v>40</v>
      </c>
      <c r="Z177" s="3545">
        <f t="shared" si="77"/>
        <v>60</v>
      </c>
      <c r="AA177" s="674">
        <f t="shared" si="60"/>
        <v>20</v>
      </c>
      <c r="AB177" s="674">
        <f t="shared" si="61"/>
        <v>79.8</v>
      </c>
      <c r="AC177" s="674">
        <f t="shared" si="62"/>
        <v>113.6</v>
      </c>
      <c r="AD177" s="674">
        <f t="shared" si="63"/>
        <v>122.36799999999999</v>
      </c>
      <c r="AE177" s="674">
        <f t="shared" si="64"/>
        <v>88.5</v>
      </c>
      <c r="AF177" s="674">
        <f t="shared" si="65"/>
        <v>88.5</v>
      </c>
      <c r="AG177" s="674">
        <f t="shared" si="66"/>
        <v>88.5</v>
      </c>
      <c r="AH177" s="674">
        <f t="shared" si="80"/>
        <v>88.5</v>
      </c>
      <c r="AI177" s="674">
        <f t="shared" si="79"/>
        <v>88.5</v>
      </c>
      <c r="AJ177" s="674">
        <f t="shared" si="79"/>
        <v>88.5</v>
      </c>
      <c r="AK177" s="674">
        <f t="shared" si="79"/>
        <v>88.5</v>
      </c>
      <c r="AL177" s="99">
        <f t="shared" si="67"/>
        <v>869.76800000000003</v>
      </c>
      <c r="AM177" s="38"/>
      <c r="AN177" s="100"/>
      <c r="AO177" s="99">
        <f>●21Delivery!BA176</f>
        <v>8</v>
      </c>
      <c r="AP177" s="99">
        <f>SUMIF(●21Delivery!$E$8:$E$308,●22DeliveryNo3!$E177,●21Delivery!BB$8:BB$308)</f>
        <v>100</v>
      </c>
      <c r="AQ177" s="101">
        <f>SUMIF(●21Delivery!$E$8:$E$308,●22DeliveryNo3!$E177,●21Delivery!BC$8:BC$308)</f>
        <v>80</v>
      </c>
      <c r="AR177" s="100">
        <f>SUMIF('●22Delivery (Daily)'!$AF$3:$AF$374,●22DeliveryNo3!$D177,'●22Delivery (Daily)'!G$3:G$374)/1000</f>
        <v>40</v>
      </c>
      <c r="AS177" s="102">
        <f>SUMIF('●22Delivery (Daily)'!$AF$3:$AF$374,●22DeliveryNo3!$D177,'●22Delivery (Daily)'!H$3:H$374)/1000</f>
        <v>40</v>
      </c>
      <c r="AT177" s="102">
        <f>SUMIF('●22Delivery (Daily)'!$AF$3:$AF$374,●22DeliveryNo3!$D177,'●22Delivery (Daily)'!I$3:I$374)/1000</f>
        <v>40</v>
      </c>
      <c r="AU177" s="102">
        <f>SUMIF('●22Delivery (Daily)'!$AF$3:$AF$374,●22DeliveryNo3!$D177,'●22Delivery (Daily)'!J$3:J$374)/1000</f>
        <v>60</v>
      </c>
      <c r="AV177" s="102">
        <f>SUMIF('●22Delivery (Daily)'!$AF$3:$AF$374,●22DeliveryNo3!$D177,'●22Delivery (Daily)'!K$3:K$374)/1000</f>
        <v>20</v>
      </c>
      <c r="AW177" s="102">
        <f>SUMIF('●22Delivery (Daily)'!$AF$3:$AF$374,●22DeliveryNo3!$D177,'●22Delivery (Daily)'!L$3:L$374)/1000</f>
        <v>0</v>
      </c>
      <c r="AX177" s="102">
        <f>SUMIF('●22Delivery (Daily)'!$AF$3:$AF$374,●22DeliveryNo3!$D177,'●22Delivery (Daily)'!M$3:M$374)/1000</f>
        <v>0</v>
      </c>
      <c r="AY177" s="102">
        <f>SUMIF('●22Delivery (Daily)'!$AF$3:$AF$374,●22DeliveryNo3!$D177,'●22Delivery (Daily)'!N$3:N$374)/1000</f>
        <v>40</v>
      </c>
      <c r="AZ177" s="102">
        <f>SUMIF('●22Delivery (Daily)'!$AF$3:$AF$374,●22DeliveryNo3!$D177,'●22Delivery (Daily)'!O$3:O$374)/1000</f>
        <v>60</v>
      </c>
      <c r="BA177" s="102">
        <f>SUMIF('●22Delivery (Daily)'!$AF$3:$AF$374,●22DeliveryNo3!$D177,'●22Delivery (Daily)'!P$3:P$374)/1000</f>
        <v>80</v>
      </c>
      <c r="BB177" s="102">
        <f>SUMIF('●22Delivery (Daily)'!$AF$3:$AF$374,●22DeliveryNo3!$D177,'●22Delivery (Daily)'!Q$3:Q$374)/1000</f>
        <v>180</v>
      </c>
      <c r="BC177" s="101">
        <f>SUMIF('●22Delivery (Daily)'!$AF$3:$AF$374,●22DeliveryNo3!$D177,'●22Delivery (Daily)'!R$3:R$374)/1000</f>
        <v>160</v>
      </c>
      <c r="BD177" s="473"/>
      <c r="BE177" s="114"/>
      <c r="BF177" s="101"/>
      <c r="BI177" s="104"/>
      <c r="BJ177" s="83"/>
      <c r="BK177" s="83"/>
      <c r="BL177" s="118"/>
      <c r="BM177" s="527">
        <v>180</v>
      </c>
      <c r="BN177" s="108">
        <v>140</v>
      </c>
      <c r="BO177" s="108">
        <v>198</v>
      </c>
      <c r="BP177" s="108">
        <v>160</v>
      </c>
      <c r="BQ177" s="108">
        <v>20</v>
      </c>
      <c r="BR177" s="108">
        <v>79.8</v>
      </c>
      <c r="BS177" s="108">
        <v>113.6</v>
      </c>
      <c r="BT177" s="108">
        <v>122.36799999999999</v>
      </c>
      <c r="BU177" s="108">
        <v>88.5</v>
      </c>
      <c r="BV177" s="108">
        <v>88.5</v>
      </c>
      <c r="BW177" s="108">
        <v>88.5</v>
      </c>
      <c r="BX177" s="109">
        <v>88.5</v>
      </c>
      <c r="BY177" s="117"/>
      <c r="BZ177" s="83"/>
      <c r="CA177" s="118"/>
      <c r="CC177" s="97"/>
      <c r="CD177" s="695" t="s">
        <v>830</v>
      </c>
      <c r="CE177" s="38" t="s">
        <v>517</v>
      </c>
      <c r="CF177" s="753">
        <f>IFERROR(VLOOKUP($B177,#REF!,46,0),0)</f>
        <v>0</v>
      </c>
      <c r="CG177" s="754">
        <f>IFERROR(VLOOKUP($B177,#REF!,46,0),0)</f>
        <v>0</v>
      </c>
      <c r="CH177" s="754">
        <f>IFERROR(VLOOKUP($B177,#REF!,46,0),0)</f>
        <v>0</v>
      </c>
      <c r="CI177" s="754">
        <f>IFERROR(VLOOKUP($B177,#REF!,46,0),0)</f>
        <v>0</v>
      </c>
      <c r="CJ177" s="754">
        <f>IFERROR(VLOOKUP($B177,#REF!,46,0),0)</f>
        <v>0</v>
      </c>
      <c r="CK177" s="754">
        <f>IFERROR(VLOOKUP($B177,#REF!,46,0),0)</f>
        <v>0</v>
      </c>
      <c r="CL177" s="111">
        <f t="shared" si="76"/>
        <v>0</v>
      </c>
      <c r="CM177" s="111">
        <f t="shared" si="76"/>
        <v>0</v>
      </c>
      <c r="CN177" s="111">
        <f t="shared" si="76"/>
        <v>0</v>
      </c>
      <c r="CO177" s="111">
        <f t="shared" si="76"/>
        <v>0</v>
      </c>
      <c r="CP177" s="111">
        <f t="shared" si="76"/>
        <v>0</v>
      </c>
      <c r="CQ177" s="410">
        <f t="shared" si="76"/>
        <v>0</v>
      </c>
      <c r="CT177" s="729">
        <f t="shared" si="78"/>
        <v>0</v>
      </c>
      <c r="CU177" s="730">
        <f t="shared" si="78"/>
        <v>0</v>
      </c>
      <c r="CV177" s="730">
        <f t="shared" si="78"/>
        <v>0</v>
      </c>
      <c r="CW177" s="730">
        <f t="shared" si="78"/>
        <v>0</v>
      </c>
      <c r="CX177" s="730">
        <f t="shared" si="78"/>
        <v>0</v>
      </c>
      <c r="CY177" s="730">
        <f t="shared" si="78"/>
        <v>0</v>
      </c>
      <c r="CZ177" s="730">
        <f t="shared" si="78"/>
        <v>0</v>
      </c>
      <c r="DA177" s="730">
        <f t="shared" si="78"/>
        <v>0</v>
      </c>
      <c r="DB177" s="730">
        <f t="shared" si="78"/>
        <v>0</v>
      </c>
      <c r="DC177" s="730">
        <f t="shared" si="68"/>
        <v>0</v>
      </c>
      <c r="DD177" s="730">
        <f t="shared" si="68"/>
        <v>0</v>
      </c>
      <c r="DE177" s="731">
        <f t="shared" si="68"/>
        <v>0</v>
      </c>
      <c r="DH177" s="38">
        <f t="shared" si="74"/>
        <v>0</v>
      </c>
    </row>
    <row r="178" spans="2:112">
      <c r="B178" s="17" t="str">
        <f t="shared" si="69"/>
        <v>RL2-1120c-QUEVO</v>
      </c>
      <c r="C178" s="18" t="str">
        <f t="shared" si="70"/>
        <v>RL2-1120CVN2</v>
      </c>
      <c r="D178" s="19" t="str">
        <f t="shared" si="71"/>
        <v>RL2-1120c-QUEVO</v>
      </c>
      <c r="E178" s="19" t="str">
        <f t="shared" si="72"/>
        <v>RL2-1120Packingc-QUEVO</v>
      </c>
      <c r="F178" s="19" t="s">
        <v>9</v>
      </c>
      <c r="G178" s="84" t="str">
        <f t="shared" si="73"/>
        <v>RL2-1120CVN2</v>
      </c>
      <c r="H178" s="84" t="s">
        <v>3136</v>
      </c>
      <c r="I178" s="19" t="s">
        <v>216</v>
      </c>
      <c r="J178" s="18" t="s">
        <v>30</v>
      </c>
      <c r="K178" s="18" t="s">
        <v>210</v>
      </c>
      <c r="L178" s="19" t="s">
        <v>202</v>
      </c>
      <c r="M178" s="84" t="s">
        <v>726</v>
      </c>
      <c r="N178" s="84" t="s">
        <v>517</v>
      </c>
      <c r="O178" s="84"/>
      <c r="P178" s="84"/>
      <c r="Q178" s="84"/>
      <c r="R178" s="84"/>
      <c r="S178" s="85"/>
      <c r="T178" s="3546">
        <v>0</v>
      </c>
      <c r="U178" s="3546">
        <v>0</v>
      </c>
      <c r="V178" s="3546">
        <v>0</v>
      </c>
      <c r="W178" s="3546">
        <f t="shared" si="77"/>
        <v>0</v>
      </c>
      <c r="X178" s="3546">
        <f t="shared" si="77"/>
        <v>0</v>
      </c>
      <c r="Y178" s="3546">
        <f t="shared" si="77"/>
        <v>0.04</v>
      </c>
      <c r="Z178" s="3546">
        <f t="shared" si="77"/>
        <v>0.03</v>
      </c>
      <c r="AA178" s="610">
        <f t="shared" si="60"/>
        <v>0</v>
      </c>
      <c r="AB178" s="610">
        <f t="shared" si="61"/>
        <v>0</v>
      </c>
      <c r="AC178" s="610">
        <f t="shared" si="62"/>
        <v>0</v>
      </c>
      <c r="AD178" s="610">
        <f t="shared" si="63"/>
        <v>0</v>
      </c>
      <c r="AE178" s="610">
        <f t="shared" si="64"/>
        <v>0</v>
      </c>
      <c r="AF178" s="610">
        <f t="shared" si="65"/>
        <v>0</v>
      </c>
      <c r="AG178" s="610">
        <f t="shared" si="66"/>
        <v>0</v>
      </c>
      <c r="AH178" s="610">
        <f t="shared" si="80"/>
        <v>0</v>
      </c>
      <c r="AI178" s="610">
        <f t="shared" si="79"/>
        <v>0</v>
      </c>
      <c r="AJ178" s="610">
        <f t="shared" si="79"/>
        <v>0</v>
      </c>
      <c r="AK178" s="610">
        <f t="shared" si="79"/>
        <v>0</v>
      </c>
      <c r="AL178" s="87">
        <f t="shared" si="67"/>
        <v>7.0000000000000007E-2</v>
      </c>
      <c r="AM178" s="38"/>
      <c r="AN178" s="88"/>
      <c r="AO178" s="87">
        <f>●21Delivery!BA177</f>
        <v>220.8</v>
      </c>
      <c r="AP178" s="87">
        <f>SUMIF(●21Delivery!$E$8:$E$308,●22DeliveryNo3!$E178,●21Delivery!BB$8:BB$308)</f>
        <v>0</v>
      </c>
      <c r="AQ178" s="89">
        <f>SUMIF(●21Delivery!$E$8:$E$308,●22DeliveryNo3!$E178,●21Delivery!BC$8:BC$308)</f>
        <v>0</v>
      </c>
      <c r="AR178" s="88">
        <f>SUMIF('●22Delivery (Daily)'!$AF$3:$AF$374,●22DeliveryNo3!$D178,'●22Delivery (Daily)'!G$3:G$374)/1000</f>
        <v>0</v>
      </c>
      <c r="AS178" s="90">
        <f>SUMIF('●22Delivery (Daily)'!$AF$3:$AF$374,●22DeliveryNo3!$D178,'●22Delivery (Daily)'!H$3:H$374)/1000</f>
        <v>0</v>
      </c>
      <c r="AT178" s="90">
        <f>SUMIF('●22Delivery (Daily)'!$AF$3:$AF$374,●22DeliveryNo3!$D178,'●22Delivery (Daily)'!I$3:I$374)/1000</f>
        <v>0.04</v>
      </c>
      <c r="AU178" s="90">
        <f>SUMIF('●22Delivery (Daily)'!$AF$3:$AF$374,●22DeliveryNo3!$D178,'●22Delivery (Daily)'!J$3:J$374)/1000</f>
        <v>0.03</v>
      </c>
      <c r="AV178" s="90">
        <f>SUMIF('●22Delivery (Daily)'!$AF$3:$AF$374,●22DeliveryNo3!$D178,'●22Delivery (Daily)'!K$3:K$374)/1000</f>
        <v>0</v>
      </c>
      <c r="AW178" s="90">
        <f>SUMIF('●22Delivery (Daily)'!$AF$3:$AF$374,●22DeliveryNo3!$D178,'●22Delivery (Daily)'!L$3:L$374)/1000</f>
        <v>0</v>
      </c>
      <c r="AX178" s="90">
        <f>SUMIF('●22Delivery (Daily)'!$AF$3:$AF$374,●22DeliveryNo3!$D178,'●22Delivery (Daily)'!M$3:M$374)/1000</f>
        <v>0</v>
      </c>
      <c r="AY178" s="90">
        <f>SUMIF('●22Delivery (Daily)'!$AF$3:$AF$374,●22DeliveryNo3!$D178,'●22Delivery (Daily)'!N$3:N$374)/1000</f>
        <v>0</v>
      </c>
      <c r="AZ178" s="90">
        <f>SUMIF('●22Delivery (Daily)'!$AF$3:$AF$374,●22DeliveryNo3!$D178,'●22Delivery (Daily)'!O$3:O$374)/1000</f>
        <v>0</v>
      </c>
      <c r="BA178" s="90">
        <f>SUMIF('●22Delivery (Daily)'!$AF$3:$AF$374,●22DeliveryNo3!$D178,'●22Delivery (Daily)'!P$3:P$374)/1000</f>
        <v>7.0000000000000007E-2</v>
      </c>
      <c r="BB178" s="90">
        <f>SUMIF('●22Delivery (Daily)'!$AF$3:$AF$374,●22DeliveryNo3!$D178,'●22Delivery (Daily)'!Q$3:Q$374)/1000</f>
        <v>0.24</v>
      </c>
      <c r="BC178" s="89">
        <f>SUMIF('●22Delivery (Daily)'!$AF$3:$AF$374,●22DeliveryNo3!$D178,'●22Delivery (Daily)'!R$3:R$374)/1000</f>
        <v>0.08</v>
      </c>
      <c r="BD178" s="472"/>
      <c r="BE178" s="112"/>
      <c r="BF178" s="89"/>
      <c r="BI178" s="92"/>
      <c r="BJ178" s="85"/>
      <c r="BK178" s="85"/>
      <c r="BL178" s="485"/>
      <c r="BM178" s="526">
        <v>0</v>
      </c>
      <c r="BN178" s="95">
        <v>0</v>
      </c>
      <c r="BO178" s="95">
        <v>0</v>
      </c>
      <c r="BP178" s="95">
        <v>0</v>
      </c>
      <c r="BQ178" s="95">
        <v>0</v>
      </c>
      <c r="BR178" s="95">
        <v>0</v>
      </c>
      <c r="BS178" s="95">
        <v>0</v>
      </c>
      <c r="BT178" s="95">
        <v>0</v>
      </c>
      <c r="BU178" s="95">
        <v>0</v>
      </c>
      <c r="BV178" s="95">
        <v>0</v>
      </c>
      <c r="BW178" s="95">
        <v>0</v>
      </c>
      <c r="BX178" s="96">
        <v>0</v>
      </c>
      <c r="BY178" s="486"/>
      <c r="BZ178" s="85"/>
      <c r="CA178" s="485"/>
      <c r="CC178" s="97"/>
      <c r="CD178" s="694" t="s">
        <v>831</v>
      </c>
      <c r="CE178" s="38" t="s">
        <v>1608</v>
      </c>
      <c r="CF178" s="751">
        <f>IFERROR(VLOOKUP($B178,#REF!,46,0),0)</f>
        <v>0</v>
      </c>
      <c r="CG178" s="752">
        <f>IFERROR(VLOOKUP($B178,#REF!,46,0),0)</f>
        <v>0</v>
      </c>
      <c r="CH178" s="752">
        <f>IFERROR(VLOOKUP($B178,#REF!,46,0),0)</f>
        <v>0</v>
      </c>
      <c r="CI178" s="752">
        <f>IFERROR(VLOOKUP($B178,#REF!,46,0),0)</f>
        <v>0</v>
      </c>
      <c r="CJ178" s="752">
        <f>IFERROR(VLOOKUP($B178,#REF!,46,0),0)</f>
        <v>0</v>
      </c>
      <c r="CK178" s="752">
        <f>IFERROR(VLOOKUP($B178,#REF!,46,0),0)</f>
        <v>0</v>
      </c>
      <c r="CL178" s="110">
        <f t="shared" si="76"/>
        <v>0</v>
      </c>
      <c r="CM178" s="110">
        <f t="shared" si="76"/>
        <v>0</v>
      </c>
      <c r="CN178" s="110">
        <f t="shared" si="76"/>
        <v>0</v>
      </c>
      <c r="CO178" s="110">
        <f t="shared" si="76"/>
        <v>0</v>
      </c>
      <c r="CP178" s="110">
        <f t="shared" si="76"/>
        <v>0</v>
      </c>
      <c r="CQ178" s="409">
        <f t="shared" si="76"/>
        <v>0</v>
      </c>
      <c r="CT178" s="726">
        <f t="shared" si="78"/>
        <v>0</v>
      </c>
      <c r="CU178" s="727">
        <f t="shared" si="78"/>
        <v>0</v>
      </c>
      <c r="CV178" s="727">
        <f t="shared" si="78"/>
        <v>0</v>
      </c>
      <c r="CW178" s="727">
        <f t="shared" si="78"/>
        <v>0</v>
      </c>
      <c r="CX178" s="727">
        <f t="shared" si="78"/>
        <v>0</v>
      </c>
      <c r="CY178" s="727">
        <f t="shared" si="78"/>
        <v>0</v>
      </c>
      <c r="CZ178" s="727">
        <f t="shared" si="78"/>
        <v>0</v>
      </c>
      <c r="DA178" s="727">
        <f t="shared" si="78"/>
        <v>0</v>
      </c>
      <c r="DB178" s="727">
        <f t="shared" si="78"/>
        <v>0</v>
      </c>
      <c r="DC178" s="727">
        <f t="shared" si="68"/>
        <v>0</v>
      </c>
      <c r="DD178" s="727">
        <f t="shared" si="68"/>
        <v>0</v>
      </c>
      <c r="DE178" s="728">
        <f t="shared" si="68"/>
        <v>0</v>
      </c>
      <c r="DH178" s="38">
        <f t="shared" si="74"/>
        <v>0</v>
      </c>
    </row>
    <row r="179" spans="2:112">
      <c r="B179" s="23" t="str">
        <f t="shared" si="69"/>
        <v>RL1-1504c-QUEVO</v>
      </c>
      <c r="C179" s="22" t="str">
        <f t="shared" si="70"/>
        <v>RL1-1504CVN2</v>
      </c>
      <c r="D179" s="21" t="str">
        <f t="shared" si="71"/>
        <v>RL1-1504c-QUEVO</v>
      </c>
      <c r="E179" s="21" t="str">
        <f t="shared" si="72"/>
        <v>RL1-1504Packingc-QUEVO</v>
      </c>
      <c r="F179" s="21" t="s">
        <v>9</v>
      </c>
      <c r="G179" s="20" t="str">
        <f t="shared" si="73"/>
        <v>RL1-1504CVN2</v>
      </c>
      <c r="H179" s="20" t="s">
        <v>3136</v>
      </c>
      <c r="I179" s="21" t="s">
        <v>219</v>
      </c>
      <c r="J179" s="22" t="s">
        <v>30</v>
      </c>
      <c r="K179" s="22" t="s">
        <v>210</v>
      </c>
      <c r="L179" s="21" t="s">
        <v>202</v>
      </c>
      <c r="M179" s="20" t="s">
        <v>726</v>
      </c>
      <c r="N179" s="20" t="s">
        <v>517</v>
      </c>
      <c r="O179" s="20"/>
      <c r="P179" s="20"/>
      <c r="Q179" s="20"/>
      <c r="R179" s="20"/>
      <c r="S179" s="83"/>
      <c r="T179" s="3545">
        <v>14.4</v>
      </c>
      <c r="U179" s="3545">
        <v>18.600000000000001</v>
      </c>
      <c r="V179" s="3545">
        <v>21</v>
      </c>
      <c r="W179" s="3545">
        <f t="shared" si="77"/>
        <v>19.8</v>
      </c>
      <c r="X179" s="3545">
        <f t="shared" si="77"/>
        <v>13.8</v>
      </c>
      <c r="Y179" s="3545">
        <f t="shared" si="77"/>
        <v>18</v>
      </c>
      <c r="Z179" s="3545">
        <f t="shared" si="77"/>
        <v>13.8</v>
      </c>
      <c r="AA179" s="674">
        <f t="shared" si="60"/>
        <v>12</v>
      </c>
      <c r="AB179" s="674">
        <f t="shared" si="61"/>
        <v>8.2080000000000002</v>
      </c>
      <c r="AC179" s="674">
        <f t="shared" si="62"/>
        <v>9.3719999999999999</v>
      </c>
      <c r="AD179" s="674">
        <f t="shared" si="63"/>
        <v>11.93088</v>
      </c>
      <c r="AE179" s="674">
        <f t="shared" si="64"/>
        <v>14.835000000000001</v>
      </c>
      <c r="AF179" s="674">
        <f t="shared" si="65"/>
        <v>14.835000000000001</v>
      </c>
      <c r="AG179" s="674">
        <f t="shared" si="66"/>
        <v>14.835000000000001</v>
      </c>
      <c r="AH179" s="674">
        <f t="shared" si="80"/>
        <v>14.835000000000001</v>
      </c>
      <c r="AI179" s="674">
        <f t="shared" si="79"/>
        <v>14.835000000000001</v>
      </c>
      <c r="AJ179" s="674">
        <f t="shared" si="79"/>
        <v>14.835000000000001</v>
      </c>
      <c r="AK179" s="674">
        <f t="shared" si="79"/>
        <v>14.835000000000001</v>
      </c>
      <c r="AL179" s="99">
        <f t="shared" si="67"/>
        <v>166.25088000000002</v>
      </c>
      <c r="AM179" s="38"/>
      <c r="AN179" s="100"/>
      <c r="AO179" s="99">
        <f>●21Delivery!BA178</f>
        <v>26.4</v>
      </c>
      <c r="AP179" s="99">
        <f>SUMIF(●21Delivery!$E$8:$E$308,●22DeliveryNo3!$E179,●21Delivery!BB$8:BB$308)</f>
        <v>18.600000000000001</v>
      </c>
      <c r="AQ179" s="101">
        <f>SUMIF(●21Delivery!$E$8:$E$308,●22DeliveryNo3!$E179,●21Delivery!BC$8:BC$308)</f>
        <v>21</v>
      </c>
      <c r="AR179" s="100">
        <f>SUMIF('●22Delivery (Daily)'!$AF$3:$AF$374,●22DeliveryNo3!$D179,'●22Delivery (Daily)'!G$3:G$374)/1000</f>
        <v>19.8</v>
      </c>
      <c r="AS179" s="102">
        <f>SUMIF('●22Delivery (Daily)'!$AF$3:$AF$374,●22DeliveryNo3!$D179,'●22Delivery (Daily)'!H$3:H$374)/1000</f>
        <v>13.8</v>
      </c>
      <c r="AT179" s="102">
        <f>SUMIF('●22Delivery (Daily)'!$AF$3:$AF$374,●22DeliveryNo3!$D179,'●22Delivery (Daily)'!I$3:I$374)/1000</f>
        <v>18</v>
      </c>
      <c r="AU179" s="102">
        <f>SUMIF('●22Delivery (Daily)'!$AF$3:$AF$374,●22DeliveryNo3!$D179,'●22Delivery (Daily)'!J$3:J$374)/1000</f>
        <v>13.8</v>
      </c>
      <c r="AV179" s="102">
        <f>SUMIF('●22Delivery (Daily)'!$AF$3:$AF$374,●22DeliveryNo3!$D179,'●22Delivery (Daily)'!K$3:K$374)/1000</f>
        <v>12</v>
      </c>
      <c r="AW179" s="102">
        <f>SUMIF('●22Delivery (Daily)'!$AF$3:$AF$374,●22DeliveryNo3!$D179,'●22Delivery (Daily)'!L$3:L$374)/1000</f>
        <v>15</v>
      </c>
      <c r="AX179" s="102">
        <f>SUMIF('●22Delivery (Daily)'!$AF$3:$AF$374,●22DeliveryNo3!$D179,'●22Delivery (Daily)'!M$3:M$374)/1000</f>
        <v>4.8</v>
      </c>
      <c r="AY179" s="102">
        <f>SUMIF('●22Delivery (Daily)'!$AF$3:$AF$374,●22DeliveryNo3!$D179,'●22Delivery (Daily)'!N$3:N$374)/1000</f>
        <v>1.8</v>
      </c>
      <c r="AZ179" s="102">
        <f>SUMIF('●22Delivery (Daily)'!$AF$3:$AF$374,●22DeliveryNo3!$D179,'●22Delivery (Daily)'!O$3:O$374)/1000</f>
        <v>11.4</v>
      </c>
      <c r="BA179" s="102">
        <f>SUMIF('●22Delivery (Daily)'!$AF$3:$AF$374,●22DeliveryNo3!$D179,'●22Delivery (Daily)'!P$3:P$374)/1000</f>
        <v>13.8</v>
      </c>
      <c r="BB179" s="102">
        <f>SUMIF('●22Delivery (Daily)'!$AF$3:$AF$374,●22DeliveryNo3!$D179,'●22Delivery (Daily)'!Q$3:Q$374)/1000</f>
        <v>2.4</v>
      </c>
      <c r="BC179" s="101">
        <f>SUMIF('●22Delivery (Daily)'!$AF$3:$AF$374,●22DeliveryNo3!$D179,'●22Delivery (Daily)'!R$3:R$374)/1000</f>
        <v>3</v>
      </c>
      <c r="BD179" s="473"/>
      <c r="BE179" s="114"/>
      <c r="BF179" s="101"/>
      <c r="BI179" s="104"/>
      <c r="BJ179" s="83"/>
      <c r="BK179" s="83"/>
      <c r="BL179" s="118"/>
      <c r="BM179" s="527">
        <v>18</v>
      </c>
      <c r="BN179" s="108">
        <v>16.8</v>
      </c>
      <c r="BO179" s="108">
        <v>17.28</v>
      </c>
      <c r="BP179" s="108">
        <v>25.8</v>
      </c>
      <c r="BQ179" s="108">
        <v>12</v>
      </c>
      <c r="BR179" s="108">
        <v>8.2080000000000002</v>
      </c>
      <c r="BS179" s="108">
        <v>9.3719999999999999</v>
      </c>
      <c r="BT179" s="108">
        <v>11.93088</v>
      </c>
      <c r="BU179" s="108">
        <v>14.835000000000001</v>
      </c>
      <c r="BV179" s="108">
        <v>14.835000000000001</v>
      </c>
      <c r="BW179" s="108">
        <v>14.835000000000001</v>
      </c>
      <c r="BX179" s="109">
        <v>14.835000000000001</v>
      </c>
      <c r="BY179" s="117"/>
      <c r="BZ179" s="83"/>
      <c r="CA179" s="118"/>
      <c r="CC179" s="97"/>
      <c r="CD179" s="695" t="s">
        <v>831</v>
      </c>
      <c r="CE179" s="38" t="s">
        <v>1608</v>
      </c>
      <c r="CF179" s="753">
        <f>IFERROR(VLOOKUP($B179,#REF!,46,0),0)</f>
        <v>0</v>
      </c>
      <c r="CG179" s="754">
        <f>IFERROR(VLOOKUP($B179,#REF!,46,0),0)</f>
        <v>0</v>
      </c>
      <c r="CH179" s="754">
        <f>IFERROR(VLOOKUP($B179,#REF!,46,0),0)</f>
        <v>0</v>
      </c>
      <c r="CI179" s="754">
        <f>IFERROR(VLOOKUP($B179,#REF!,46,0),0)</f>
        <v>0</v>
      </c>
      <c r="CJ179" s="754">
        <f>IFERROR(VLOOKUP($B179,#REF!,46,0),0)</f>
        <v>0</v>
      </c>
      <c r="CK179" s="754">
        <f>IFERROR(VLOOKUP($B179,#REF!,46,0),0)</f>
        <v>0</v>
      </c>
      <c r="CL179" s="111">
        <f t="shared" si="76"/>
        <v>0</v>
      </c>
      <c r="CM179" s="111">
        <f t="shared" si="76"/>
        <v>0</v>
      </c>
      <c r="CN179" s="111">
        <f t="shared" si="76"/>
        <v>0</v>
      </c>
      <c r="CO179" s="111">
        <f t="shared" si="76"/>
        <v>0</v>
      </c>
      <c r="CP179" s="111">
        <f t="shared" si="76"/>
        <v>0</v>
      </c>
      <c r="CQ179" s="410">
        <f t="shared" si="76"/>
        <v>0</v>
      </c>
      <c r="CT179" s="729">
        <f t="shared" si="78"/>
        <v>0</v>
      </c>
      <c r="CU179" s="730">
        <f t="shared" si="78"/>
        <v>0</v>
      </c>
      <c r="CV179" s="730">
        <f t="shared" si="78"/>
        <v>0</v>
      </c>
      <c r="CW179" s="730">
        <f t="shared" si="78"/>
        <v>0</v>
      </c>
      <c r="CX179" s="730">
        <f t="shared" si="78"/>
        <v>0</v>
      </c>
      <c r="CY179" s="730">
        <f t="shared" si="78"/>
        <v>0</v>
      </c>
      <c r="CZ179" s="730">
        <f t="shared" si="78"/>
        <v>0</v>
      </c>
      <c r="DA179" s="730">
        <f t="shared" si="78"/>
        <v>0</v>
      </c>
      <c r="DB179" s="730">
        <f t="shared" si="78"/>
        <v>0</v>
      </c>
      <c r="DC179" s="730">
        <f t="shared" si="68"/>
        <v>0</v>
      </c>
      <c r="DD179" s="730">
        <f t="shared" si="68"/>
        <v>0</v>
      </c>
      <c r="DE179" s="731">
        <f t="shared" si="68"/>
        <v>0</v>
      </c>
      <c r="DH179" s="38">
        <f t="shared" si="74"/>
        <v>0</v>
      </c>
    </row>
    <row r="180" spans="2:112">
      <c r="B180" s="17" t="str">
        <f t="shared" si="69"/>
        <v>RL1-2110c-QUEVO</v>
      </c>
      <c r="C180" s="18" t="str">
        <f t="shared" si="70"/>
        <v>RL1-2110CVN2</v>
      </c>
      <c r="D180" s="19" t="str">
        <f t="shared" si="71"/>
        <v>RL1-2110c-QUEVO</v>
      </c>
      <c r="E180" s="19" t="str">
        <f t="shared" si="72"/>
        <v>RL1-2110Packingc-QUEVO</v>
      </c>
      <c r="F180" s="19" t="s">
        <v>9</v>
      </c>
      <c r="G180" s="84" t="str">
        <f t="shared" si="73"/>
        <v>RL1-2110CVN2</v>
      </c>
      <c r="H180" s="84" t="s">
        <v>3136</v>
      </c>
      <c r="I180" s="19" t="s">
        <v>220</v>
      </c>
      <c r="J180" s="18" t="s">
        <v>30</v>
      </c>
      <c r="K180" s="18" t="s">
        <v>210</v>
      </c>
      <c r="L180" s="19" t="s">
        <v>202</v>
      </c>
      <c r="M180" s="84" t="s">
        <v>726</v>
      </c>
      <c r="N180" s="84" t="s">
        <v>517</v>
      </c>
      <c r="O180" s="84"/>
      <c r="P180" s="84"/>
      <c r="Q180" s="84"/>
      <c r="R180" s="84"/>
      <c r="S180" s="85" t="s">
        <v>870</v>
      </c>
      <c r="T180" s="3546">
        <v>0</v>
      </c>
      <c r="U180" s="3546">
        <v>11.2</v>
      </c>
      <c r="V180" s="3546">
        <v>0</v>
      </c>
      <c r="W180" s="3546">
        <f t="shared" si="77"/>
        <v>1.9E-2</v>
      </c>
      <c r="X180" s="3546">
        <f t="shared" si="77"/>
        <v>3.383</v>
      </c>
      <c r="Y180" s="3546">
        <f t="shared" si="77"/>
        <v>0.5</v>
      </c>
      <c r="Z180" s="3546">
        <f t="shared" si="77"/>
        <v>0</v>
      </c>
      <c r="AA180" s="598">
        <f t="shared" si="60"/>
        <v>0</v>
      </c>
      <c r="AB180" s="598">
        <f t="shared" si="61"/>
        <v>0</v>
      </c>
      <c r="AC180" s="598">
        <f t="shared" si="62"/>
        <v>0</v>
      </c>
      <c r="AD180" s="598">
        <f t="shared" si="63"/>
        <v>0</v>
      </c>
      <c r="AE180" s="598">
        <f t="shared" si="64"/>
        <v>0</v>
      </c>
      <c r="AF180" s="598">
        <f t="shared" si="65"/>
        <v>0</v>
      </c>
      <c r="AG180" s="598">
        <f t="shared" si="66"/>
        <v>0</v>
      </c>
      <c r="AH180" s="598">
        <f t="shared" si="80"/>
        <v>0</v>
      </c>
      <c r="AI180" s="610">
        <f t="shared" si="79"/>
        <v>0</v>
      </c>
      <c r="AJ180" s="610">
        <f t="shared" si="79"/>
        <v>0</v>
      </c>
      <c r="AK180" s="610">
        <f t="shared" si="79"/>
        <v>0</v>
      </c>
      <c r="AL180" s="87">
        <f t="shared" si="67"/>
        <v>3.9020000000000001</v>
      </c>
      <c r="AM180" s="38"/>
      <c r="AN180" s="88"/>
      <c r="AO180" s="87">
        <f>●21Delivery!BA179</f>
        <v>0</v>
      </c>
      <c r="AP180" s="87">
        <f>SUMIF(●21Delivery!$E$8:$E$308,●22DeliveryNo3!$E180,●21Delivery!BB$8:BB$308)</f>
        <v>11.2</v>
      </c>
      <c r="AQ180" s="89">
        <f>SUMIF(●21Delivery!$E$8:$E$308,●22DeliveryNo3!$E180,●21Delivery!BC$8:BC$308)</f>
        <v>0</v>
      </c>
      <c r="AR180" s="88">
        <f>SUMIF('●22Delivery (Daily)'!$AF$3:$AF$374,●22DeliveryNo3!$D180,'●22Delivery (Daily)'!G$3:G$374)/1000</f>
        <v>1.9E-2</v>
      </c>
      <c r="AS180" s="90">
        <f>SUMIF('●22Delivery (Daily)'!$AF$3:$AF$374,●22DeliveryNo3!$D180,'●22Delivery (Daily)'!H$3:H$374)/1000</f>
        <v>3.383</v>
      </c>
      <c r="AT180" s="90">
        <f>SUMIF('●22Delivery (Daily)'!$AF$3:$AF$374,●22DeliveryNo3!$D180,'●22Delivery (Daily)'!I$3:I$374)/1000</f>
        <v>0.5</v>
      </c>
      <c r="AU180" s="90">
        <f>SUMIF('●22Delivery (Daily)'!$AF$3:$AF$374,●22DeliveryNo3!$D180,'●22Delivery (Daily)'!J$3:J$374)/1000</f>
        <v>0</v>
      </c>
      <c r="AV180" s="90">
        <f>SUMIF('●22Delivery (Daily)'!$AF$3:$AF$374,●22DeliveryNo3!$D180,'●22Delivery (Daily)'!K$3:K$374)/1000</f>
        <v>0</v>
      </c>
      <c r="AW180" s="90">
        <f>SUMIF('●22Delivery (Daily)'!$AF$3:$AF$374,●22DeliveryNo3!$D180,'●22Delivery (Daily)'!L$3:L$374)/1000</f>
        <v>4.18</v>
      </c>
      <c r="AX180" s="90">
        <f>SUMIF('●22Delivery (Daily)'!$AF$3:$AF$374,●22DeliveryNo3!$D180,'●22Delivery (Daily)'!M$3:M$374)/1000</f>
        <v>0.84</v>
      </c>
      <c r="AY180" s="90">
        <f>SUMIF('●22Delivery (Daily)'!$AF$3:$AF$374,●22DeliveryNo3!$D180,'●22Delivery (Daily)'!N$3:N$374)/1000</f>
        <v>3.1259999999999999</v>
      </c>
      <c r="AZ180" s="90">
        <f>SUMIF('●22Delivery (Daily)'!$AF$3:$AF$374,●22DeliveryNo3!$D180,'●22Delivery (Daily)'!O$3:O$374)/1000</f>
        <v>0</v>
      </c>
      <c r="BA180" s="90">
        <f>SUMIF('●22Delivery (Daily)'!$AF$3:$AF$374,●22DeliveryNo3!$D180,'●22Delivery (Daily)'!P$3:P$374)/1000</f>
        <v>2.2519999999999998</v>
      </c>
      <c r="BB180" s="90">
        <f>SUMIF('●22Delivery (Daily)'!$AF$3:$AF$374,●22DeliveryNo3!$D180,'●22Delivery (Daily)'!Q$3:Q$374)/1000</f>
        <v>2E-3</v>
      </c>
      <c r="BC180" s="89">
        <f>SUMIF('●22Delivery (Daily)'!$AF$3:$AF$374,●22DeliveryNo3!$D180,'●22Delivery (Daily)'!R$3:R$374)/1000</f>
        <v>0.60699999999999998</v>
      </c>
      <c r="BD180" s="472"/>
      <c r="BE180" s="112"/>
      <c r="BF180" s="89"/>
      <c r="BI180" s="92"/>
      <c r="BJ180" s="85"/>
      <c r="BK180" s="85"/>
      <c r="BL180" s="485"/>
      <c r="BM180" s="526">
        <v>0</v>
      </c>
      <c r="BN180" s="95">
        <v>0</v>
      </c>
      <c r="BO180" s="95">
        <v>0</v>
      </c>
      <c r="BP180" s="95">
        <v>0</v>
      </c>
      <c r="BQ180" s="95">
        <v>0</v>
      </c>
      <c r="BR180" s="95">
        <v>0</v>
      </c>
      <c r="BS180" s="95">
        <v>0</v>
      </c>
      <c r="BT180" s="95">
        <v>0</v>
      </c>
      <c r="BU180" s="95">
        <v>0</v>
      </c>
      <c r="BV180" s="95">
        <v>0</v>
      </c>
      <c r="BW180" s="95">
        <v>0</v>
      </c>
      <c r="BX180" s="96">
        <v>0</v>
      </c>
      <c r="BY180" s="486"/>
      <c r="BZ180" s="85"/>
      <c r="CA180" s="485"/>
      <c r="CC180" s="97"/>
      <c r="CD180" s="694" t="s">
        <v>1375</v>
      </c>
      <c r="CE180" s="38" t="s">
        <v>517</v>
      </c>
      <c r="CF180" s="751">
        <f>IFERROR(VLOOKUP($B180,#REF!,46,0),0)</f>
        <v>0</v>
      </c>
      <c r="CG180" s="752">
        <f>IFERROR(VLOOKUP($B180,#REF!,46,0),0)</f>
        <v>0</v>
      </c>
      <c r="CH180" s="752">
        <f>IFERROR(VLOOKUP($B180,#REF!,46,0),0)</f>
        <v>0</v>
      </c>
      <c r="CI180" s="752">
        <f>IFERROR(VLOOKUP($B180,#REF!,46,0),0)</f>
        <v>0</v>
      </c>
      <c r="CJ180" s="752">
        <f>IFERROR(VLOOKUP($B180,#REF!,46,0),0)</f>
        <v>0</v>
      </c>
      <c r="CK180" s="752">
        <f>IFERROR(VLOOKUP($B180,#REF!,46,0),0)</f>
        <v>0</v>
      </c>
      <c r="CL180" s="110">
        <f t="shared" si="76"/>
        <v>0</v>
      </c>
      <c r="CM180" s="110">
        <f t="shared" si="76"/>
        <v>0</v>
      </c>
      <c r="CN180" s="110">
        <f t="shared" si="76"/>
        <v>0</v>
      </c>
      <c r="CO180" s="110">
        <f t="shared" si="76"/>
        <v>0</v>
      </c>
      <c r="CP180" s="110">
        <f t="shared" si="76"/>
        <v>0</v>
      </c>
      <c r="CQ180" s="409">
        <f t="shared" si="76"/>
        <v>0</v>
      </c>
      <c r="CT180" s="726">
        <f t="shared" si="78"/>
        <v>0</v>
      </c>
      <c r="CU180" s="727">
        <f t="shared" si="78"/>
        <v>0</v>
      </c>
      <c r="CV180" s="727">
        <f t="shared" si="78"/>
        <v>0</v>
      </c>
      <c r="CW180" s="727">
        <f t="shared" si="78"/>
        <v>0</v>
      </c>
      <c r="CX180" s="727">
        <f t="shared" si="78"/>
        <v>0</v>
      </c>
      <c r="CY180" s="727">
        <f t="shared" si="78"/>
        <v>0</v>
      </c>
      <c r="CZ180" s="727">
        <f t="shared" si="78"/>
        <v>0</v>
      </c>
      <c r="DA180" s="727">
        <f t="shared" si="78"/>
        <v>0</v>
      </c>
      <c r="DB180" s="727">
        <f t="shared" si="78"/>
        <v>0</v>
      </c>
      <c r="DC180" s="727">
        <f t="shared" si="68"/>
        <v>0</v>
      </c>
      <c r="DD180" s="727">
        <f t="shared" si="68"/>
        <v>0</v>
      </c>
      <c r="DE180" s="728">
        <f t="shared" si="68"/>
        <v>0</v>
      </c>
      <c r="DH180" s="38">
        <f t="shared" si="74"/>
        <v>0</v>
      </c>
    </row>
    <row r="181" spans="2:112">
      <c r="B181" s="23" t="str">
        <f t="shared" si="69"/>
        <v>RC2-8575c-QUEVO</v>
      </c>
      <c r="C181" s="22" t="str">
        <f t="shared" si="70"/>
        <v>RC2-8575CVN2</v>
      </c>
      <c r="D181" s="21" t="str">
        <f t="shared" si="71"/>
        <v>RC2-8575c-QUEVO</v>
      </c>
      <c r="E181" s="21" t="str">
        <f t="shared" si="72"/>
        <v>RC2-8575Packingc-QUEVO</v>
      </c>
      <c r="F181" s="21" t="s">
        <v>9</v>
      </c>
      <c r="G181" s="20" t="str">
        <f t="shared" si="73"/>
        <v>RC2-8575CVN2</v>
      </c>
      <c r="H181" s="20" t="s">
        <v>3136</v>
      </c>
      <c r="I181" s="21" t="s">
        <v>222</v>
      </c>
      <c r="J181" s="22" t="s">
        <v>30</v>
      </c>
      <c r="K181" s="22" t="s">
        <v>210</v>
      </c>
      <c r="L181" s="21" t="s">
        <v>202</v>
      </c>
      <c r="M181" s="20" t="s">
        <v>726</v>
      </c>
      <c r="N181" s="20" t="s">
        <v>517</v>
      </c>
      <c r="O181" s="20"/>
      <c r="P181" s="20"/>
      <c r="Q181" s="20"/>
      <c r="R181" s="20"/>
      <c r="S181" s="83" t="s">
        <v>870</v>
      </c>
      <c r="T181" s="3545">
        <v>0</v>
      </c>
      <c r="U181" s="3545">
        <v>2.4</v>
      </c>
      <c r="V181" s="3545">
        <v>0</v>
      </c>
      <c r="W181" s="3545">
        <f t="shared" si="77"/>
        <v>0</v>
      </c>
      <c r="X181" s="3545">
        <f t="shared" si="77"/>
        <v>0.3</v>
      </c>
      <c r="Y181" s="3545">
        <f t="shared" si="77"/>
        <v>0</v>
      </c>
      <c r="Z181" s="3545">
        <f t="shared" si="77"/>
        <v>0</v>
      </c>
      <c r="AA181" s="599">
        <f t="shared" si="60"/>
        <v>0.9</v>
      </c>
      <c r="AB181" s="599">
        <f t="shared" si="61"/>
        <v>0</v>
      </c>
      <c r="AC181" s="599">
        <f t="shared" si="62"/>
        <v>0</v>
      </c>
      <c r="AD181" s="599">
        <f t="shared" si="63"/>
        <v>0</v>
      </c>
      <c r="AE181" s="599">
        <f t="shared" si="64"/>
        <v>3.7499999999999999E-2</v>
      </c>
      <c r="AF181" s="599">
        <f t="shared" si="65"/>
        <v>3.7499999999999999E-2</v>
      </c>
      <c r="AG181" s="599">
        <f t="shared" si="66"/>
        <v>3.7499999999999999E-2</v>
      </c>
      <c r="AH181" s="599">
        <f t="shared" si="80"/>
        <v>3.7499999999999999E-2</v>
      </c>
      <c r="AI181" s="674">
        <f t="shared" si="79"/>
        <v>3.7499999999999999E-2</v>
      </c>
      <c r="AJ181" s="674">
        <f t="shared" si="79"/>
        <v>3.7499999999999999E-2</v>
      </c>
      <c r="AK181" s="674">
        <f t="shared" si="79"/>
        <v>3.7499999999999999E-2</v>
      </c>
      <c r="AL181" s="99">
        <f t="shared" si="67"/>
        <v>1.3500000000000003</v>
      </c>
      <c r="AM181" s="38"/>
      <c r="AN181" s="100"/>
      <c r="AO181" s="99">
        <f>●21Delivery!BA180</f>
        <v>0</v>
      </c>
      <c r="AP181" s="99">
        <f>SUMIF(●21Delivery!$E$8:$E$308,●22DeliveryNo3!$E181,●21Delivery!BB$8:BB$308)</f>
        <v>2.4</v>
      </c>
      <c r="AQ181" s="101">
        <f>SUMIF(●21Delivery!$E$8:$E$308,●22DeliveryNo3!$E181,●21Delivery!BC$8:BC$308)</f>
        <v>0</v>
      </c>
      <c r="AR181" s="100">
        <f>SUMIF('●22Delivery (Daily)'!$AF$3:$AF$374,●22DeliveryNo3!$D181,'●22Delivery (Daily)'!G$3:G$374)/1000</f>
        <v>0</v>
      </c>
      <c r="AS181" s="102">
        <f>SUMIF('●22Delivery (Daily)'!$AF$3:$AF$374,●22DeliveryNo3!$D181,'●22Delivery (Daily)'!H$3:H$374)/1000</f>
        <v>0.3</v>
      </c>
      <c r="AT181" s="102">
        <f>SUMIF('●22Delivery (Daily)'!$AF$3:$AF$374,●22DeliveryNo3!$D181,'●22Delivery (Daily)'!I$3:I$374)/1000</f>
        <v>0</v>
      </c>
      <c r="AU181" s="102">
        <f>SUMIF('●22Delivery (Daily)'!$AF$3:$AF$374,●22DeliveryNo3!$D181,'●22Delivery (Daily)'!J$3:J$374)/1000</f>
        <v>0</v>
      </c>
      <c r="AV181" s="102">
        <f>SUMIF('●22Delivery (Daily)'!$AF$3:$AF$374,●22DeliveryNo3!$D181,'●22Delivery (Daily)'!K$3:K$374)/1000</f>
        <v>0.9</v>
      </c>
      <c r="AW181" s="102">
        <f>SUMIF('●22Delivery (Daily)'!$AF$3:$AF$374,●22DeliveryNo3!$D181,'●22Delivery (Daily)'!L$3:L$374)/1000</f>
        <v>2.7</v>
      </c>
      <c r="AX181" s="102">
        <f>SUMIF('●22Delivery (Daily)'!$AF$3:$AF$374,●22DeliveryNo3!$D181,'●22Delivery (Daily)'!M$3:M$374)/1000</f>
        <v>0.3</v>
      </c>
      <c r="AY181" s="102">
        <f>SUMIF('●22Delivery (Daily)'!$AF$3:$AF$374,●22DeliveryNo3!$D181,'●22Delivery (Daily)'!N$3:N$374)/1000</f>
        <v>0.6</v>
      </c>
      <c r="AZ181" s="102">
        <f>SUMIF('●22Delivery (Daily)'!$AF$3:$AF$374,●22DeliveryNo3!$D181,'●22Delivery (Daily)'!O$3:O$374)/1000</f>
        <v>0</v>
      </c>
      <c r="BA181" s="102">
        <f>SUMIF('●22Delivery (Daily)'!$AF$3:$AF$374,●22DeliveryNo3!$D181,'●22Delivery (Daily)'!P$3:P$374)/1000</f>
        <v>1.2</v>
      </c>
      <c r="BB181" s="102">
        <f>SUMIF('●22Delivery (Daily)'!$AF$3:$AF$374,●22DeliveryNo3!$D181,'●22Delivery (Daily)'!Q$3:Q$374)/1000</f>
        <v>0</v>
      </c>
      <c r="BC181" s="101">
        <f>SUMIF('●22Delivery (Daily)'!$AF$3:$AF$374,●22DeliveryNo3!$D181,'●22Delivery (Daily)'!R$3:R$374)/1000</f>
        <v>0</v>
      </c>
      <c r="BD181" s="473"/>
      <c r="BE181" s="114"/>
      <c r="BF181" s="101"/>
      <c r="BI181" s="104"/>
      <c r="BJ181" s="83"/>
      <c r="BK181" s="83"/>
      <c r="BL181" s="118"/>
      <c r="BM181" s="527">
        <v>0</v>
      </c>
      <c r="BN181" s="108">
        <v>0</v>
      </c>
      <c r="BO181" s="108">
        <v>0</v>
      </c>
      <c r="BP181" s="108">
        <v>0</v>
      </c>
      <c r="BQ181" s="108">
        <v>0.9</v>
      </c>
      <c r="BR181" s="108">
        <v>0</v>
      </c>
      <c r="BS181" s="108">
        <v>0</v>
      </c>
      <c r="BT181" s="108">
        <v>0</v>
      </c>
      <c r="BU181" s="108">
        <v>3.7499999999999999E-2</v>
      </c>
      <c r="BV181" s="108">
        <v>3.7499999999999999E-2</v>
      </c>
      <c r="BW181" s="108">
        <v>3.7499999999999999E-2</v>
      </c>
      <c r="BX181" s="109">
        <v>3.7499999999999999E-2</v>
      </c>
      <c r="BY181" s="117"/>
      <c r="BZ181" s="83"/>
      <c r="CA181" s="118"/>
      <c r="CC181" s="97"/>
      <c r="CD181" s="695" t="s">
        <v>1375</v>
      </c>
      <c r="CE181" s="38" t="s">
        <v>517</v>
      </c>
      <c r="CF181" s="753">
        <f>IFERROR(VLOOKUP($B181,#REF!,46,0),0)</f>
        <v>0</v>
      </c>
      <c r="CG181" s="754">
        <f>IFERROR(VLOOKUP($B181,#REF!,46,0),0)</f>
        <v>0</v>
      </c>
      <c r="CH181" s="754">
        <f>IFERROR(VLOOKUP($B181,#REF!,46,0),0)</f>
        <v>0</v>
      </c>
      <c r="CI181" s="754">
        <f>IFERROR(VLOOKUP($B181,#REF!,46,0),0)</f>
        <v>0</v>
      </c>
      <c r="CJ181" s="754">
        <f>IFERROR(VLOOKUP($B181,#REF!,46,0),0)</f>
        <v>0</v>
      </c>
      <c r="CK181" s="754">
        <f>IFERROR(VLOOKUP($B181,#REF!,46,0),0)</f>
        <v>0</v>
      </c>
      <c r="CL181" s="111">
        <f t="shared" si="76"/>
        <v>0</v>
      </c>
      <c r="CM181" s="111">
        <f t="shared" si="76"/>
        <v>0</v>
      </c>
      <c r="CN181" s="111">
        <f t="shared" si="76"/>
        <v>0</v>
      </c>
      <c r="CO181" s="111">
        <f t="shared" si="76"/>
        <v>0</v>
      </c>
      <c r="CP181" s="111">
        <f t="shared" si="76"/>
        <v>0</v>
      </c>
      <c r="CQ181" s="410">
        <f t="shared" si="76"/>
        <v>0</v>
      </c>
      <c r="CT181" s="729">
        <f t="shared" si="78"/>
        <v>0</v>
      </c>
      <c r="CU181" s="730">
        <f t="shared" si="78"/>
        <v>0</v>
      </c>
      <c r="CV181" s="730">
        <f t="shared" si="78"/>
        <v>0</v>
      </c>
      <c r="CW181" s="730">
        <f t="shared" si="78"/>
        <v>0</v>
      </c>
      <c r="CX181" s="730">
        <f t="shared" si="78"/>
        <v>0</v>
      </c>
      <c r="CY181" s="730">
        <f t="shared" si="78"/>
        <v>0</v>
      </c>
      <c r="CZ181" s="730">
        <f t="shared" si="78"/>
        <v>0</v>
      </c>
      <c r="DA181" s="730">
        <f t="shared" si="78"/>
        <v>0</v>
      </c>
      <c r="DB181" s="730">
        <f t="shared" si="78"/>
        <v>0</v>
      </c>
      <c r="DC181" s="730">
        <f t="shared" si="68"/>
        <v>0</v>
      </c>
      <c r="DD181" s="730">
        <f t="shared" si="68"/>
        <v>0</v>
      </c>
      <c r="DE181" s="731">
        <f t="shared" si="68"/>
        <v>0</v>
      </c>
      <c r="DH181" s="38">
        <f t="shared" si="74"/>
        <v>0</v>
      </c>
    </row>
    <row r="182" spans="2:112">
      <c r="B182" s="17" t="str">
        <f t="shared" si="69"/>
        <v>RL1-2115c-QUEVO</v>
      </c>
      <c r="C182" s="18" t="str">
        <f t="shared" si="70"/>
        <v>RL1-2115CVN2</v>
      </c>
      <c r="D182" s="19" t="str">
        <f t="shared" si="71"/>
        <v>RL1-2115c-QUEVO</v>
      </c>
      <c r="E182" s="19" t="str">
        <f t="shared" si="72"/>
        <v>RL1-2115Packingc-QUEVO</v>
      </c>
      <c r="F182" s="19" t="s">
        <v>9</v>
      </c>
      <c r="G182" s="84" t="str">
        <f t="shared" si="73"/>
        <v>RL1-2115CVN2</v>
      </c>
      <c r="H182" s="84" t="s">
        <v>3136</v>
      </c>
      <c r="I182" s="19" t="s">
        <v>223</v>
      </c>
      <c r="J182" s="18" t="s">
        <v>30</v>
      </c>
      <c r="K182" s="18" t="s">
        <v>210</v>
      </c>
      <c r="L182" s="19" t="s">
        <v>202</v>
      </c>
      <c r="M182" s="84" t="s">
        <v>726</v>
      </c>
      <c r="N182" s="84" t="s">
        <v>517</v>
      </c>
      <c r="O182" s="84"/>
      <c r="P182" s="84"/>
      <c r="Q182" s="84"/>
      <c r="R182" s="84"/>
      <c r="S182" s="85" t="s">
        <v>870</v>
      </c>
      <c r="T182" s="3546">
        <v>0</v>
      </c>
      <c r="U182" s="3546">
        <v>0</v>
      </c>
      <c r="V182" s="3546">
        <v>0</v>
      </c>
      <c r="W182" s="3546">
        <f t="shared" si="77"/>
        <v>0</v>
      </c>
      <c r="X182" s="3546">
        <f t="shared" si="77"/>
        <v>0</v>
      </c>
      <c r="Y182" s="3546">
        <f t="shared" si="77"/>
        <v>0</v>
      </c>
      <c r="Z182" s="3546">
        <f t="shared" si="77"/>
        <v>0</v>
      </c>
      <c r="AA182" s="598">
        <f t="shared" si="60"/>
        <v>0</v>
      </c>
      <c r="AB182" s="598">
        <f t="shared" si="61"/>
        <v>0</v>
      </c>
      <c r="AC182" s="598">
        <f t="shared" si="62"/>
        <v>0</v>
      </c>
      <c r="AD182" s="598">
        <f t="shared" si="63"/>
        <v>0</v>
      </c>
      <c r="AE182" s="598">
        <f t="shared" si="64"/>
        <v>0</v>
      </c>
      <c r="AF182" s="598">
        <f t="shared" si="65"/>
        <v>0</v>
      </c>
      <c r="AG182" s="598">
        <f t="shared" si="66"/>
        <v>0</v>
      </c>
      <c r="AH182" s="598">
        <f t="shared" si="80"/>
        <v>0</v>
      </c>
      <c r="AI182" s="610">
        <f t="shared" si="79"/>
        <v>0</v>
      </c>
      <c r="AJ182" s="610">
        <f t="shared" si="79"/>
        <v>0</v>
      </c>
      <c r="AK182" s="610">
        <f t="shared" si="79"/>
        <v>0</v>
      </c>
      <c r="AL182" s="87">
        <f t="shared" si="67"/>
        <v>0</v>
      </c>
      <c r="AM182" s="38"/>
      <c r="AN182" s="88"/>
      <c r="AO182" s="87">
        <f>●21Delivery!BA181</f>
        <v>0</v>
      </c>
      <c r="AP182" s="87">
        <f>SUMIF(●21Delivery!$E$8:$E$308,●22DeliveryNo3!$E182,●21Delivery!BB$8:BB$308)</f>
        <v>0</v>
      </c>
      <c r="AQ182" s="89">
        <f>SUMIF(●21Delivery!$E$8:$E$308,●22DeliveryNo3!$E182,●21Delivery!BC$8:BC$308)</f>
        <v>0</v>
      </c>
      <c r="AR182" s="88">
        <f>SUMIF('●22Delivery (Daily)'!$AF$3:$AF$374,●22DeliveryNo3!$D182,'●22Delivery (Daily)'!G$3:G$374)/1000</f>
        <v>0</v>
      </c>
      <c r="AS182" s="90">
        <f>SUMIF('●22Delivery (Daily)'!$AF$3:$AF$374,●22DeliveryNo3!$D182,'●22Delivery (Daily)'!H$3:H$374)/1000</f>
        <v>0</v>
      </c>
      <c r="AT182" s="90">
        <f>SUMIF('●22Delivery (Daily)'!$AF$3:$AF$374,●22DeliveryNo3!$D182,'●22Delivery (Daily)'!I$3:I$374)/1000</f>
        <v>0</v>
      </c>
      <c r="AU182" s="90">
        <f>SUMIF('●22Delivery (Daily)'!$AF$3:$AF$374,●22DeliveryNo3!$D182,'●22Delivery (Daily)'!J$3:J$374)/1000</f>
        <v>0</v>
      </c>
      <c r="AV182" s="90">
        <f>SUMIF('●22Delivery (Daily)'!$AF$3:$AF$374,●22DeliveryNo3!$D182,'●22Delivery (Daily)'!K$3:K$374)/1000</f>
        <v>0</v>
      </c>
      <c r="AW182" s="90">
        <f>SUMIF('●22Delivery (Daily)'!$AF$3:$AF$374,●22DeliveryNo3!$D182,'●22Delivery (Daily)'!L$3:L$374)/1000</f>
        <v>0</v>
      </c>
      <c r="AX182" s="90">
        <f>SUMIF('●22Delivery (Daily)'!$AF$3:$AF$374,●22DeliveryNo3!$D182,'●22Delivery (Daily)'!M$3:M$374)/1000</f>
        <v>0</v>
      </c>
      <c r="AY182" s="90">
        <f>SUMIF('●22Delivery (Daily)'!$AF$3:$AF$374,●22DeliveryNo3!$D182,'●22Delivery (Daily)'!N$3:N$374)/1000</f>
        <v>0</v>
      </c>
      <c r="AZ182" s="90">
        <f>SUMIF('●22Delivery (Daily)'!$AF$3:$AF$374,●22DeliveryNo3!$D182,'●22Delivery (Daily)'!O$3:O$374)/1000</f>
        <v>0</v>
      </c>
      <c r="BA182" s="90">
        <f>SUMIF('●22Delivery (Daily)'!$AF$3:$AF$374,●22DeliveryNo3!$D182,'●22Delivery (Daily)'!P$3:P$374)/1000</f>
        <v>0</v>
      </c>
      <c r="BB182" s="90">
        <f>SUMIF('●22Delivery (Daily)'!$AF$3:$AF$374,●22DeliveryNo3!$D182,'●22Delivery (Daily)'!Q$3:Q$374)/1000</f>
        <v>0</v>
      </c>
      <c r="BC182" s="89">
        <f>SUMIF('●22Delivery (Daily)'!$AF$3:$AF$374,●22DeliveryNo3!$D182,'●22Delivery (Daily)'!R$3:R$374)/1000</f>
        <v>0</v>
      </c>
      <c r="BD182" s="472"/>
      <c r="BE182" s="112"/>
      <c r="BF182" s="89"/>
      <c r="BI182" s="92"/>
      <c r="BJ182" s="85"/>
      <c r="BK182" s="85"/>
      <c r="BL182" s="485"/>
      <c r="BM182" s="526">
        <v>0</v>
      </c>
      <c r="BN182" s="95">
        <v>0</v>
      </c>
      <c r="BO182" s="95">
        <v>0</v>
      </c>
      <c r="BP182" s="95">
        <v>0</v>
      </c>
      <c r="BQ182" s="95">
        <v>0</v>
      </c>
      <c r="BR182" s="95">
        <v>0</v>
      </c>
      <c r="BS182" s="95">
        <v>0</v>
      </c>
      <c r="BT182" s="95">
        <v>0</v>
      </c>
      <c r="BU182" s="95">
        <v>0</v>
      </c>
      <c r="BV182" s="95">
        <v>0</v>
      </c>
      <c r="BW182" s="95">
        <v>0</v>
      </c>
      <c r="BX182" s="96">
        <v>0</v>
      </c>
      <c r="BY182" s="486"/>
      <c r="BZ182" s="85"/>
      <c r="CA182" s="485"/>
      <c r="CC182" s="97"/>
      <c r="CD182" s="694" t="s">
        <v>835</v>
      </c>
      <c r="CE182" s="38" t="s">
        <v>517</v>
      </c>
      <c r="CF182" s="751">
        <f>IFERROR(VLOOKUP($B182,#REF!,46,0),0)</f>
        <v>0</v>
      </c>
      <c r="CG182" s="752">
        <f>IFERROR(VLOOKUP($B182,#REF!,46,0),0)</f>
        <v>0</v>
      </c>
      <c r="CH182" s="752">
        <f>IFERROR(VLOOKUP($B182,#REF!,46,0),0)</f>
        <v>0</v>
      </c>
      <c r="CI182" s="752">
        <f>IFERROR(VLOOKUP($B182,#REF!,46,0),0)</f>
        <v>0</v>
      </c>
      <c r="CJ182" s="752">
        <f>IFERROR(VLOOKUP($B182,#REF!,46,0),0)</f>
        <v>0</v>
      </c>
      <c r="CK182" s="752">
        <f>IFERROR(VLOOKUP($B182,#REF!,46,0),0)</f>
        <v>0</v>
      </c>
      <c r="CL182" s="110">
        <f t="shared" si="76"/>
        <v>0</v>
      </c>
      <c r="CM182" s="110">
        <f t="shared" si="76"/>
        <v>0</v>
      </c>
      <c r="CN182" s="110">
        <f t="shared" si="76"/>
        <v>0</v>
      </c>
      <c r="CO182" s="110">
        <f t="shared" si="76"/>
        <v>0</v>
      </c>
      <c r="CP182" s="110">
        <f t="shared" si="76"/>
        <v>0</v>
      </c>
      <c r="CQ182" s="409">
        <f t="shared" si="76"/>
        <v>0</v>
      </c>
      <c r="CT182" s="726">
        <f t="shared" si="78"/>
        <v>0</v>
      </c>
      <c r="CU182" s="727">
        <f t="shared" si="78"/>
        <v>0</v>
      </c>
      <c r="CV182" s="727">
        <f t="shared" si="78"/>
        <v>0</v>
      </c>
      <c r="CW182" s="727">
        <f t="shared" si="78"/>
        <v>0</v>
      </c>
      <c r="CX182" s="727">
        <f t="shared" si="78"/>
        <v>0</v>
      </c>
      <c r="CY182" s="727">
        <f t="shared" si="78"/>
        <v>0</v>
      </c>
      <c r="CZ182" s="727">
        <f t="shared" si="78"/>
        <v>0</v>
      </c>
      <c r="DA182" s="727">
        <f t="shared" si="78"/>
        <v>0</v>
      </c>
      <c r="DB182" s="727">
        <f t="shared" si="78"/>
        <v>0</v>
      </c>
      <c r="DC182" s="727">
        <f t="shared" si="68"/>
        <v>0</v>
      </c>
      <c r="DD182" s="727">
        <f t="shared" si="68"/>
        <v>0</v>
      </c>
      <c r="DE182" s="728">
        <f t="shared" si="68"/>
        <v>0</v>
      </c>
      <c r="DH182" s="38">
        <f t="shared" si="74"/>
        <v>0</v>
      </c>
    </row>
    <row r="183" spans="2:112">
      <c r="B183" s="23" t="str">
        <f t="shared" si="69"/>
        <v>RL2-2428c-QUEVO</v>
      </c>
      <c r="C183" s="22" t="str">
        <f t="shared" si="70"/>
        <v>RL2-2428CVN2</v>
      </c>
      <c r="D183" s="21" t="str">
        <f t="shared" si="71"/>
        <v>RL2-2428c-QUEVO</v>
      </c>
      <c r="E183" s="21" t="str">
        <f t="shared" si="72"/>
        <v>RL2-2428Packingc-QUEVO</v>
      </c>
      <c r="F183" s="21" t="s">
        <v>9</v>
      </c>
      <c r="G183" s="20" t="str">
        <f t="shared" si="73"/>
        <v>RL2-2428CVN2</v>
      </c>
      <c r="H183" s="20" t="s">
        <v>3085</v>
      </c>
      <c r="I183" s="21" t="s">
        <v>236</v>
      </c>
      <c r="J183" s="22" t="s">
        <v>30</v>
      </c>
      <c r="K183" s="22" t="s">
        <v>210</v>
      </c>
      <c r="L183" s="21" t="s">
        <v>94</v>
      </c>
      <c r="M183" s="20" t="s">
        <v>726</v>
      </c>
      <c r="N183" s="20" t="s">
        <v>784</v>
      </c>
      <c r="O183" s="20"/>
      <c r="P183" s="20"/>
      <c r="Q183" s="20"/>
      <c r="R183" s="20"/>
      <c r="S183" s="83" t="s">
        <v>870</v>
      </c>
      <c r="T183" s="3545">
        <v>31.6</v>
      </c>
      <c r="U183" s="3545">
        <v>7.6</v>
      </c>
      <c r="V183" s="3545">
        <v>0</v>
      </c>
      <c r="W183" s="3545">
        <f t="shared" si="77"/>
        <v>0</v>
      </c>
      <c r="X183" s="3545">
        <f t="shared" si="77"/>
        <v>0</v>
      </c>
      <c r="Y183" s="3545">
        <f t="shared" si="77"/>
        <v>0</v>
      </c>
      <c r="Z183" s="3545">
        <f t="shared" si="77"/>
        <v>0</v>
      </c>
      <c r="AA183" s="108">
        <f t="shared" si="60"/>
        <v>5.2</v>
      </c>
      <c r="AB183" s="108">
        <f t="shared" si="61"/>
        <v>0</v>
      </c>
      <c r="AC183" s="108">
        <f t="shared" si="62"/>
        <v>0.28399999999999997</v>
      </c>
      <c r="AD183" s="108">
        <f t="shared" si="63"/>
        <v>0</v>
      </c>
      <c r="AE183" s="108">
        <f t="shared" si="64"/>
        <v>0.70000000000000007</v>
      </c>
      <c r="AF183" s="108">
        <f t="shared" si="65"/>
        <v>0.70000000000000007</v>
      </c>
      <c r="AG183" s="108">
        <f t="shared" si="66"/>
        <v>0.70000000000000007</v>
      </c>
      <c r="AH183" s="108">
        <f t="shared" si="80"/>
        <v>0.70000000000000007</v>
      </c>
      <c r="AI183" s="674">
        <f t="shared" si="79"/>
        <v>0.70000000000000007</v>
      </c>
      <c r="AJ183" s="674">
        <f t="shared" si="79"/>
        <v>0.70000000000000007</v>
      </c>
      <c r="AK183" s="674">
        <f t="shared" si="79"/>
        <v>0.70000000000000007</v>
      </c>
      <c r="AL183" s="99">
        <f t="shared" si="67"/>
        <v>8.2840000000000007</v>
      </c>
      <c r="AM183" s="38"/>
      <c r="AN183" s="100"/>
      <c r="AO183" s="99">
        <f>●21Delivery!BA182</f>
        <v>11.52</v>
      </c>
      <c r="AP183" s="99">
        <f>SUMIF(●21Delivery!$E$8:$E$308,●22DeliveryNo3!$E183,●21Delivery!BB$8:BB$308)</f>
        <v>7.6</v>
      </c>
      <c r="AQ183" s="101">
        <f>SUMIF(●21Delivery!$E$8:$E$308,●22DeliveryNo3!$E183,●21Delivery!BC$8:BC$308)</f>
        <v>0</v>
      </c>
      <c r="AR183" s="100">
        <f>SUMIF('●22Delivery (Daily)'!$AF$3:$AF$374,●22DeliveryNo3!$D183,'●22Delivery (Daily)'!G$3:G$374)/1000</f>
        <v>0</v>
      </c>
      <c r="AS183" s="102">
        <f>SUMIF('●22Delivery (Daily)'!$AF$3:$AF$374,●22DeliveryNo3!$D183,'●22Delivery (Daily)'!H$3:H$374)/1000</f>
        <v>0</v>
      </c>
      <c r="AT183" s="102">
        <f>SUMIF('●22Delivery (Daily)'!$AF$3:$AF$374,●22DeliveryNo3!$D183,'●22Delivery (Daily)'!I$3:I$374)/1000</f>
        <v>0</v>
      </c>
      <c r="AU183" s="102">
        <f>SUMIF('●22Delivery (Daily)'!$AF$3:$AF$374,●22DeliveryNo3!$D183,'●22Delivery (Daily)'!J$3:J$374)/1000</f>
        <v>0</v>
      </c>
      <c r="AV183" s="102">
        <f>SUMIF('●22Delivery (Daily)'!$AF$3:$AF$374,●22DeliveryNo3!$D183,'●22Delivery (Daily)'!K$3:K$374)/1000</f>
        <v>0</v>
      </c>
      <c r="AW183" s="102">
        <f>SUMIF('●22Delivery (Daily)'!$AF$3:$AF$374,●22DeliveryNo3!$D183,'●22Delivery (Daily)'!L$3:L$374)/1000</f>
        <v>0</v>
      </c>
      <c r="AX183" s="102">
        <f>SUMIF('●22Delivery (Daily)'!$AF$3:$AF$374,●22DeliveryNo3!$D183,'●22Delivery (Daily)'!M$3:M$374)/1000</f>
        <v>0</v>
      </c>
      <c r="AY183" s="102">
        <f>SUMIF('●22Delivery (Daily)'!$AF$3:$AF$374,●22DeliveryNo3!$D183,'●22Delivery (Daily)'!N$3:N$374)/1000</f>
        <v>5.6</v>
      </c>
      <c r="AZ183" s="102">
        <f>SUMIF('●22Delivery (Daily)'!$AF$3:$AF$374,●22DeliveryNo3!$D183,'●22Delivery (Daily)'!O$3:O$374)/1000</f>
        <v>0</v>
      </c>
      <c r="BA183" s="102">
        <f>SUMIF('●22Delivery (Daily)'!$AF$3:$AF$374,●22DeliveryNo3!$D183,'●22Delivery (Daily)'!P$3:P$374)/1000</f>
        <v>1.2</v>
      </c>
      <c r="BB183" s="102">
        <f>SUMIF('●22Delivery (Daily)'!$AF$3:$AF$374,●22DeliveryNo3!$D183,'●22Delivery (Daily)'!Q$3:Q$374)/1000</f>
        <v>0.8</v>
      </c>
      <c r="BC183" s="101">
        <f>SUMIF('●22Delivery (Daily)'!$AF$3:$AF$374,●22DeliveryNo3!$D183,'●22Delivery (Daily)'!R$3:R$374)/1000</f>
        <v>3.2</v>
      </c>
      <c r="BD183" s="473"/>
      <c r="BE183" s="114"/>
      <c r="BF183" s="101"/>
      <c r="BI183" s="104"/>
      <c r="BJ183" s="83"/>
      <c r="BK183" s="83"/>
      <c r="BL183" s="118"/>
      <c r="BM183" s="527">
        <v>8.4</v>
      </c>
      <c r="BN183" s="108">
        <v>8.8000000000000007</v>
      </c>
      <c r="BO183" s="108">
        <v>15.120000000000001</v>
      </c>
      <c r="BP183" s="108">
        <v>19.2</v>
      </c>
      <c r="BQ183" s="108">
        <v>5.2</v>
      </c>
      <c r="BR183" s="108">
        <v>0</v>
      </c>
      <c r="BS183" s="108">
        <v>0.28399999999999997</v>
      </c>
      <c r="BT183" s="108">
        <v>0</v>
      </c>
      <c r="BU183" s="108">
        <v>0.70000000000000007</v>
      </c>
      <c r="BV183" s="108">
        <v>0.70000000000000007</v>
      </c>
      <c r="BW183" s="108">
        <v>0.70000000000000007</v>
      </c>
      <c r="BX183" s="109">
        <v>0.70000000000000007</v>
      </c>
      <c r="BY183" s="117"/>
      <c r="BZ183" s="83"/>
      <c r="CA183" s="118"/>
      <c r="CC183" s="97"/>
      <c r="CD183" s="695" t="s">
        <v>835</v>
      </c>
      <c r="CE183" s="38" t="s">
        <v>517</v>
      </c>
      <c r="CF183" s="753">
        <f>IFERROR(VLOOKUP($B183,#REF!,46,0),0)</f>
        <v>0</v>
      </c>
      <c r="CG183" s="754">
        <f>IFERROR(VLOOKUP($B183,#REF!,46,0),0)</f>
        <v>0</v>
      </c>
      <c r="CH183" s="754">
        <f>IFERROR(VLOOKUP($B183,#REF!,46,0),0)</f>
        <v>0</v>
      </c>
      <c r="CI183" s="754">
        <f>IFERROR(VLOOKUP($B183,#REF!,46,0),0)</f>
        <v>0</v>
      </c>
      <c r="CJ183" s="754">
        <f>IFERROR(VLOOKUP($B183,#REF!,46,0),0)</f>
        <v>0</v>
      </c>
      <c r="CK183" s="754">
        <f>IFERROR(VLOOKUP($B183,#REF!,46,0),0)</f>
        <v>0</v>
      </c>
      <c r="CL183" s="111">
        <f t="shared" si="76"/>
        <v>0</v>
      </c>
      <c r="CM183" s="111">
        <f t="shared" si="76"/>
        <v>0</v>
      </c>
      <c r="CN183" s="111">
        <f t="shared" si="76"/>
        <v>0</v>
      </c>
      <c r="CO183" s="111">
        <f t="shared" si="76"/>
        <v>0</v>
      </c>
      <c r="CP183" s="111">
        <f t="shared" si="76"/>
        <v>0</v>
      </c>
      <c r="CQ183" s="410">
        <f t="shared" si="76"/>
        <v>0</v>
      </c>
      <c r="CT183" s="729">
        <f t="shared" si="78"/>
        <v>0</v>
      </c>
      <c r="CU183" s="730">
        <f t="shared" si="78"/>
        <v>0</v>
      </c>
      <c r="CV183" s="730">
        <f t="shared" si="78"/>
        <v>0</v>
      </c>
      <c r="CW183" s="730">
        <f t="shared" si="78"/>
        <v>0</v>
      </c>
      <c r="CX183" s="730">
        <f t="shared" si="78"/>
        <v>0</v>
      </c>
      <c r="CY183" s="730">
        <f t="shared" si="78"/>
        <v>0</v>
      </c>
      <c r="CZ183" s="730">
        <f t="shared" si="78"/>
        <v>0</v>
      </c>
      <c r="DA183" s="730">
        <f t="shared" si="78"/>
        <v>0</v>
      </c>
      <c r="DB183" s="730">
        <f t="shared" si="78"/>
        <v>0</v>
      </c>
      <c r="DC183" s="730">
        <f t="shared" si="68"/>
        <v>0</v>
      </c>
      <c r="DD183" s="730">
        <f t="shared" si="68"/>
        <v>0</v>
      </c>
      <c r="DE183" s="731">
        <f t="shared" si="68"/>
        <v>0</v>
      </c>
      <c r="DH183" s="38">
        <f t="shared" si="74"/>
        <v>0</v>
      </c>
    </row>
    <row r="184" spans="2:112">
      <c r="B184" s="17" t="str">
        <f t="shared" si="69"/>
        <v>RL2-4101c-QUEVO</v>
      </c>
      <c r="C184" s="18" t="str">
        <f t="shared" si="70"/>
        <v>RL2-4101CVN2</v>
      </c>
      <c r="D184" s="19" t="str">
        <f t="shared" si="71"/>
        <v>RL2-4101c-QUEVO</v>
      </c>
      <c r="E184" s="19" t="str">
        <f t="shared" si="72"/>
        <v>RL2-4101Packingc-QUEVO</v>
      </c>
      <c r="F184" s="19" t="s">
        <v>9</v>
      </c>
      <c r="G184" s="84" t="str">
        <f t="shared" si="73"/>
        <v>RL2-4101CVN2</v>
      </c>
      <c r="H184" s="84" t="s">
        <v>3085</v>
      </c>
      <c r="I184" s="19" t="s">
        <v>504</v>
      </c>
      <c r="J184" s="18" t="s">
        <v>30</v>
      </c>
      <c r="K184" s="18" t="s">
        <v>210</v>
      </c>
      <c r="L184" s="19" t="s">
        <v>94</v>
      </c>
      <c r="M184" s="84" t="s">
        <v>726</v>
      </c>
      <c r="N184" s="84" t="s">
        <v>517</v>
      </c>
      <c r="O184" s="84"/>
      <c r="P184" s="84"/>
      <c r="Q184" s="84"/>
      <c r="R184" s="84"/>
      <c r="S184" s="85" t="s">
        <v>950</v>
      </c>
      <c r="T184" s="3546">
        <v>0</v>
      </c>
      <c r="U184" s="3546">
        <v>0</v>
      </c>
      <c r="V184" s="3546">
        <v>0.03</v>
      </c>
      <c r="W184" s="3546">
        <f t="shared" si="77"/>
        <v>0</v>
      </c>
      <c r="X184" s="3546">
        <f t="shared" si="77"/>
        <v>0</v>
      </c>
      <c r="Y184" s="3546">
        <f t="shared" si="77"/>
        <v>0</v>
      </c>
      <c r="Z184" s="3546">
        <f t="shared" si="77"/>
        <v>0</v>
      </c>
      <c r="AA184" s="610">
        <f t="shared" si="60"/>
        <v>2.4</v>
      </c>
      <c r="AB184" s="610">
        <f t="shared" si="61"/>
        <v>9.9179999999999975</v>
      </c>
      <c r="AC184" s="610">
        <f t="shared" si="62"/>
        <v>13.206</v>
      </c>
      <c r="AD184" s="610">
        <f t="shared" si="63"/>
        <v>18.355200000000004</v>
      </c>
      <c r="AE184" s="610">
        <f t="shared" si="64"/>
        <v>21.787500000000001</v>
      </c>
      <c r="AF184" s="610">
        <f t="shared" si="65"/>
        <v>21.787500000000001</v>
      </c>
      <c r="AG184" s="610">
        <f t="shared" si="66"/>
        <v>21.787500000000001</v>
      </c>
      <c r="AH184" s="610">
        <f t="shared" si="80"/>
        <v>21.787500000000001</v>
      </c>
      <c r="AI184" s="610">
        <f t="shared" si="79"/>
        <v>21.787500000000001</v>
      </c>
      <c r="AJ184" s="610">
        <f t="shared" si="79"/>
        <v>21.787500000000001</v>
      </c>
      <c r="AK184" s="610">
        <f t="shared" si="79"/>
        <v>21.787500000000001</v>
      </c>
      <c r="AL184" s="87">
        <f t="shared" si="67"/>
        <v>131.02919999999997</v>
      </c>
      <c r="AM184" s="38"/>
      <c r="AN184" s="88"/>
      <c r="AO184" s="87">
        <f>●21Delivery!BA183</f>
        <v>246</v>
      </c>
      <c r="AP184" s="87">
        <f>SUMIF(●21Delivery!$E$8:$E$308,●22DeliveryNo3!$E184,●21Delivery!BB$8:BB$308)</f>
        <v>0</v>
      </c>
      <c r="AQ184" s="89">
        <f>SUMIF(●21Delivery!$E$8:$E$308,●22DeliveryNo3!$E184,●21Delivery!BC$8:BC$308)</f>
        <v>0.03</v>
      </c>
      <c r="AR184" s="88">
        <f>SUMIF('●22Delivery (Daily)'!$AF$3:$AF$374,●22DeliveryNo3!$D184,'●22Delivery (Daily)'!G$3:G$374)/1000</f>
        <v>0</v>
      </c>
      <c r="AS184" s="90">
        <f>SUMIF('●22Delivery (Daily)'!$AF$3:$AF$374,●22DeliveryNo3!$D184,'●22Delivery (Daily)'!H$3:H$374)/1000</f>
        <v>0</v>
      </c>
      <c r="AT184" s="90">
        <f>SUMIF('●22Delivery (Daily)'!$AF$3:$AF$374,●22DeliveryNo3!$D184,'●22Delivery (Daily)'!I$3:I$374)/1000</f>
        <v>0</v>
      </c>
      <c r="AU184" s="90">
        <f>SUMIF('●22Delivery (Daily)'!$AF$3:$AF$374,●22DeliveryNo3!$D184,'●22Delivery (Daily)'!J$3:J$374)/1000</f>
        <v>0</v>
      </c>
      <c r="AV184" s="90">
        <f>SUMIF('●22Delivery (Daily)'!$AF$3:$AF$374,●22DeliveryNo3!$D184,'●22Delivery (Daily)'!K$3:K$374)/1000</f>
        <v>0</v>
      </c>
      <c r="AW184" s="90">
        <f>SUMIF('●22Delivery (Daily)'!$AF$3:$AF$374,●22DeliveryNo3!$D184,'●22Delivery (Daily)'!L$3:L$374)/1000</f>
        <v>0</v>
      </c>
      <c r="AX184" s="90">
        <f>SUMIF('●22Delivery (Daily)'!$AF$3:$AF$374,●22DeliveryNo3!$D184,'●22Delivery (Daily)'!M$3:M$374)/1000</f>
        <v>0</v>
      </c>
      <c r="AY184" s="90">
        <f>SUMIF('●22Delivery (Daily)'!$AF$3:$AF$374,●22DeliveryNo3!$D184,'●22Delivery (Daily)'!N$3:N$374)/1000</f>
        <v>0</v>
      </c>
      <c r="AZ184" s="90">
        <f>SUMIF('●22Delivery (Daily)'!$AF$3:$AF$374,●22DeliveryNo3!$D184,'●22Delivery (Daily)'!O$3:O$374)/1000</f>
        <v>0</v>
      </c>
      <c r="BA184" s="90">
        <f>SUMIF('●22Delivery (Daily)'!$AF$3:$AF$374,●22DeliveryNo3!$D184,'●22Delivery (Daily)'!P$3:P$374)/1000</f>
        <v>0</v>
      </c>
      <c r="BB184" s="90">
        <f>SUMIF('●22Delivery (Daily)'!$AF$3:$AF$374,●22DeliveryNo3!$D184,'●22Delivery (Daily)'!Q$3:Q$374)/1000</f>
        <v>0</v>
      </c>
      <c r="BC184" s="89">
        <f>SUMIF('●22Delivery (Daily)'!$AF$3:$AF$374,●22DeliveryNo3!$D184,'●22Delivery (Daily)'!R$3:R$374)/1000</f>
        <v>0</v>
      </c>
      <c r="BD184" s="472"/>
      <c r="BE184" s="112"/>
      <c r="BF184" s="89"/>
      <c r="BI184" s="92"/>
      <c r="BJ184" s="85"/>
      <c r="BK184" s="85"/>
      <c r="BL184" s="485"/>
      <c r="BM184" s="526">
        <v>32.1</v>
      </c>
      <c r="BN184" s="95">
        <v>28.5</v>
      </c>
      <c r="BO184" s="95">
        <v>25.895619899999996</v>
      </c>
      <c r="BP184" s="95">
        <v>29.79097033333333</v>
      </c>
      <c r="BQ184" s="95">
        <v>2.4</v>
      </c>
      <c r="BR184" s="95">
        <v>9.9179999999999975</v>
      </c>
      <c r="BS184" s="95">
        <v>13.206</v>
      </c>
      <c r="BT184" s="95">
        <v>18.355200000000004</v>
      </c>
      <c r="BU184" s="95">
        <v>21.787500000000001</v>
      </c>
      <c r="BV184" s="95">
        <v>21.787500000000001</v>
      </c>
      <c r="BW184" s="95">
        <v>21.787500000000001</v>
      </c>
      <c r="BX184" s="96">
        <v>21.787500000000001</v>
      </c>
      <c r="BY184" s="486"/>
      <c r="BZ184" s="85"/>
      <c r="CA184" s="485"/>
      <c r="CC184" s="97"/>
      <c r="CD184" s="694" t="s">
        <v>1274</v>
      </c>
      <c r="CE184" s="38" t="s">
        <v>1608</v>
      </c>
      <c r="CF184" s="751">
        <f>IFERROR(VLOOKUP($B184,#REF!,46,0),0)</f>
        <v>0</v>
      </c>
      <c r="CG184" s="752">
        <f>IFERROR(VLOOKUP($B184,#REF!,46,0),0)</f>
        <v>0</v>
      </c>
      <c r="CH184" s="752">
        <f>IFERROR(VLOOKUP($B184,#REF!,46,0),0)</f>
        <v>0</v>
      </c>
      <c r="CI184" s="752">
        <f>IFERROR(VLOOKUP($B184,#REF!,46,0),0)</f>
        <v>0</v>
      </c>
      <c r="CJ184" s="752">
        <f>IFERROR(VLOOKUP($B184,#REF!,46,0),0)</f>
        <v>0</v>
      </c>
      <c r="CK184" s="752">
        <f>IFERROR(VLOOKUP($B184,#REF!,46,0),0)</f>
        <v>0</v>
      </c>
      <c r="CL184" s="110">
        <f t="shared" si="76"/>
        <v>0</v>
      </c>
      <c r="CM184" s="110">
        <f t="shared" si="76"/>
        <v>0</v>
      </c>
      <c r="CN184" s="110">
        <f t="shared" si="76"/>
        <v>0</v>
      </c>
      <c r="CO184" s="110">
        <f t="shared" si="76"/>
        <v>0</v>
      </c>
      <c r="CP184" s="110">
        <f t="shared" si="76"/>
        <v>0</v>
      </c>
      <c r="CQ184" s="409">
        <f t="shared" si="76"/>
        <v>0</v>
      </c>
      <c r="CT184" s="726">
        <f t="shared" si="78"/>
        <v>0</v>
      </c>
      <c r="CU184" s="727">
        <f t="shared" si="78"/>
        <v>0</v>
      </c>
      <c r="CV184" s="727">
        <f t="shared" si="78"/>
        <v>0</v>
      </c>
      <c r="CW184" s="727">
        <f t="shared" si="78"/>
        <v>0</v>
      </c>
      <c r="CX184" s="727">
        <f t="shared" si="78"/>
        <v>0</v>
      </c>
      <c r="CY184" s="727">
        <f t="shared" si="78"/>
        <v>0</v>
      </c>
      <c r="CZ184" s="727">
        <f t="shared" si="78"/>
        <v>0</v>
      </c>
      <c r="DA184" s="727">
        <f t="shared" si="78"/>
        <v>0</v>
      </c>
      <c r="DB184" s="727">
        <f t="shared" si="78"/>
        <v>0</v>
      </c>
      <c r="DC184" s="727">
        <f t="shared" si="68"/>
        <v>0</v>
      </c>
      <c r="DD184" s="727">
        <f t="shared" si="68"/>
        <v>0</v>
      </c>
      <c r="DE184" s="728">
        <f t="shared" si="68"/>
        <v>0</v>
      </c>
      <c r="DH184" s="38">
        <f t="shared" si="74"/>
        <v>0</v>
      </c>
    </row>
    <row r="185" spans="2:112">
      <c r="B185" s="23" t="str">
        <f t="shared" si="69"/>
        <v>RL2-4102c-QUEVO</v>
      </c>
      <c r="C185" s="22" t="str">
        <f t="shared" si="70"/>
        <v>RL2-4102CVN2</v>
      </c>
      <c r="D185" s="21" t="str">
        <f t="shared" si="71"/>
        <v>RL2-4102c-QUEVO</v>
      </c>
      <c r="E185" s="21" t="str">
        <f t="shared" si="72"/>
        <v>RL2-4102Packingc-QUEVO</v>
      </c>
      <c r="F185" s="21" t="s">
        <v>9</v>
      </c>
      <c r="G185" s="20" t="str">
        <f t="shared" si="73"/>
        <v>RL2-4102CVN2</v>
      </c>
      <c r="H185" s="20" t="s">
        <v>3085</v>
      </c>
      <c r="I185" s="21" t="s">
        <v>506</v>
      </c>
      <c r="J185" s="22" t="s">
        <v>30</v>
      </c>
      <c r="K185" s="22" t="s">
        <v>210</v>
      </c>
      <c r="L185" s="21" t="s">
        <v>94</v>
      </c>
      <c r="M185" s="20" t="s">
        <v>726</v>
      </c>
      <c r="N185" s="20" t="s">
        <v>517</v>
      </c>
      <c r="O185" s="20"/>
      <c r="P185" s="20"/>
      <c r="Q185" s="20"/>
      <c r="R185" s="20"/>
      <c r="S185" s="83" t="s">
        <v>950</v>
      </c>
      <c r="T185" s="3545">
        <v>46.8</v>
      </c>
      <c r="U185" s="3545">
        <v>35.76</v>
      </c>
      <c r="V185" s="3545">
        <v>57.6</v>
      </c>
      <c r="W185" s="3545">
        <f t="shared" si="77"/>
        <v>67.23</v>
      </c>
      <c r="X185" s="3545">
        <f t="shared" si="77"/>
        <v>47.28</v>
      </c>
      <c r="Y185" s="3545">
        <f t="shared" si="77"/>
        <v>53.52</v>
      </c>
      <c r="Z185" s="3545">
        <f t="shared" si="77"/>
        <v>35.28</v>
      </c>
      <c r="AA185" s="674">
        <f t="shared" si="60"/>
        <v>35.76</v>
      </c>
      <c r="AB185" s="674">
        <f t="shared" si="61"/>
        <v>22.1616</v>
      </c>
      <c r="AC185" s="674">
        <f t="shared" si="62"/>
        <v>29.82</v>
      </c>
      <c r="AD185" s="674">
        <f t="shared" si="63"/>
        <v>45.704447999999999</v>
      </c>
      <c r="AE185" s="674">
        <f t="shared" si="64"/>
        <v>47.289749999999998</v>
      </c>
      <c r="AF185" s="674">
        <f t="shared" si="65"/>
        <v>47.289749999999998</v>
      </c>
      <c r="AG185" s="674">
        <f t="shared" si="66"/>
        <v>47.289749999999998</v>
      </c>
      <c r="AH185" s="674">
        <f t="shared" si="80"/>
        <v>47.289749999999998</v>
      </c>
      <c r="AI185" s="674">
        <f t="shared" si="79"/>
        <v>47.289749999999998</v>
      </c>
      <c r="AJ185" s="674">
        <f t="shared" si="79"/>
        <v>47.289749999999998</v>
      </c>
      <c r="AK185" s="674">
        <f t="shared" si="79"/>
        <v>47.289749999999998</v>
      </c>
      <c r="AL185" s="99">
        <f t="shared" si="67"/>
        <v>525.91504800000007</v>
      </c>
      <c r="AM185" s="38"/>
      <c r="AN185" s="100"/>
      <c r="AO185" s="99">
        <f>●21Delivery!BA184</f>
        <v>48</v>
      </c>
      <c r="AP185" s="99">
        <f>SUMIF(●21Delivery!$E$8:$E$308,●22DeliveryNo3!$E185,●21Delivery!BB$8:BB$308)</f>
        <v>35.76</v>
      </c>
      <c r="AQ185" s="101">
        <f>SUMIF(●21Delivery!$E$8:$E$308,●22DeliveryNo3!$E185,●21Delivery!BC$8:BC$308)</f>
        <v>57.6</v>
      </c>
      <c r="AR185" s="100">
        <f>SUMIF('●22Delivery (Daily)'!$AF$3:$AF$374,●22DeliveryNo3!$D185,'●22Delivery (Daily)'!G$3:G$374)/1000</f>
        <v>67.23</v>
      </c>
      <c r="AS185" s="102">
        <f>SUMIF('●22Delivery (Daily)'!$AF$3:$AF$374,●22DeliveryNo3!$D185,'●22Delivery (Daily)'!H$3:H$374)/1000</f>
        <v>47.28</v>
      </c>
      <c r="AT185" s="102">
        <f>SUMIF('●22Delivery (Daily)'!$AF$3:$AF$374,●22DeliveryNo3!$D185,'●22Delivery (Daily)'!I$3:I$374)/1000</f>
        <v>53.52</v>
      </c>
      <c r="AU185" s="102">
        <f>SUMIF('●22Delivery (Daily)'!$AF$3:$AF$374,●22DeliveryNo3!$D185,'●22Delivery (Daily)'!J$3:J$374)/1000</f>
        <v>35.28</v>
      </c>
      <c r="AV185" s="102">
        <f>SUMIF('●22Delivery (Daily)'!$AF$3:$AF$374,●22DeliveryNo3!$D185,'●22Delivery (Daily)'!K$3:K$374)/1000</f>
        <v>25.68</v>
      </c>
      <c r="AW185" s="102">
        <f>SUMIF('●22Delivery (Daily)'!$AF$3:$AF$374,●22DeliveryNo3!$D185,'●22Delivery (Daily)'!L$3:L$374)/1000</f>
        <v>40.32</v>
      </c>
      <c r="AX185" s="102">
        <f>SUMIF('●22Delivery (Daily)'!$AF$3:$AF$374,●22DeliveryNo3!$D185,'●22Delivery (Daily)'!M$3:M$374)/1000</f>
        <v>26.64</v>
      </c>
      <c r="AY185" s="102">
        <f>SUMIF('●22Delivery (Daily)'!$AF$3:$AF$374,●22DeliveryNo3!$D185,'●22Delivery (Daily)'!N$3:N$374)/1000</f>
        <v>18.96</v>
      </c>
      <c r="AZ185" s="102">
        <f>SUMIF('●22Delivery (Daily)'!$AF$3:$AF$374,●22DeliveryNo3!$D185,'●22Delivery (Daily)'!O$3:O$374)/1000</f>
        <v>20.399999999999999</v>
      </c>
      <c r="BA185" s="102">
        <f>SUMIF('●22Delivery (Daily)'!$AF$3:$AF$374,●22DeliveryNo3!$D185,'●22Delivery (Daily)'!P$3:P$374)/1000</f>
        <v>10.08</v>
      </c>
      <c r="BB185" s="102">
        <f>SUMIF('●22Delivery (Daily)'!$AF$3:$AF$374,●22DeliveryNo3!$D185,'●22Delivery (Daily)'!Q$3:Q$374)/1000</f>
        <v>7.2</v>
      </c>
      <c r="BC185" s="101">
        <f>SUMIF('●22Delivery (Daily)'!$AF$3:$AF$374,●22DeliveryNo3!$D185,'●22Delivery (Daily)'!R$3:R$374)/1000</f>
        <v>6.96</v>
      </c>
      <c r="BD185" s="473"/>
      <c r="BE185" s="114"/>
      <c r="BF185" s="101"/>
      <c r="BI185" s="104"/>
      <c r="BJ185" s="83"/>
      <c r="BK185" s="83"/>
      <c r="BL185" s="118"/>
      <c r="BM185" s="527">
        <v>83.04</v>
      </c>
      <c r="BN185" s="108">
        <v>66.72</v>
      </c>
      <c r="BO185" s="108">
        <v>85.536000000000001</v>
      </c>
      <c r="BP185" s="108">
        <v>56.88</v>
      </c>
      <c r="BQ185" s="108">
        <v>35.76</v>
      </c>
      <c r="BR185" s="108">
        <v>22.1616</v>
      </c>
      <c r="BS185" s="108">
        <v>29.82</v>
      </c>
      <c r="BT185" s="108">
        <v>45.704447999999999</v>
      </c>
      <c r="BU185" s="108">
        <v>47.289749999999998</v>
      </c>
      <c r="BV185" s="108">
        <v>47.289749999999998</v>
      </c>
      <c r="BW185" s="108">
        <v>47.289749999999998</v>
      </c>
      <c r="BX185" s="109">
        <v>47.289749999999998</v>
      </c>
      <c r="BY185" s="117"/>
      <c r="BZ185" s="83"/>
      <c r="CA185" s="118"/>
      <c r="CC185" s="97"/>
      <c r="CD185" s="695" t="s">
        <v>1274</v>
      </c>
      <c r="CE185" s="38" t="s">
        <v>1608</v>
      </c>
      <c r="CF185" s="753">
        <f>IFERROR(VLOOKUP($B185,#REF!,46,0),0)</f>
        <v>0</v>
      </c>
      <c r="CG185" s="754">
        <f>IFERROR(VLOOKUP($B185,#REF!,46,0),0)</f>
        <v>0</v>
      </c>
      <c r="CH185" s="754">
        <f>IFERROR(VLOOKUP($B185,#REF!,46,0),0)</f>
        <v>0</v>
      </c>
      <c r="CI185" s="754">
        <f>IFERROR(VLOOKUP($B185,#REF!,46,0),0)</f>
        <v>0</v>
      </c>
      <c r="CJ185" s="754">
        <f>IFERROR(VLOOKUP($B185,#REF!,46,0),0)</f>
        <v>0</v>
      </c>
      <c r="CK185" s="754">
        <f>IFERROR(VLOOKUP($B185,#REF!,46,0),0)</f>
        <v>0</v>
      </c>
      <c r="CL185" s="111">
        <f t="shared" si="76"/>
        <v>0</v>
      </c>
      <c r="CM185" s="111">
        <f t="shared" si="76"/>
        <v>0</v>
      </c>
      <c r="CN185" s="111">
        <f t="shared" si="76"/>
        <v>0</v>
      </c>
      <c r="CO185" s="111">
        <f t="shared" si="76"/>
        <v>0</v>
      </c>
      <c r="CP185" s="111">
        <f t="shared" si="76"/>
        <v>0</v>
      </c>
      <c r="CQ185" s="410">
        <f t="shared" si="76"/>
        <v>0</v>
      </c>
      <c r="CT185" s="729">
        <f t="shared" si="78"/>
        <v>0</v>
      </c>
      <c r="CU185" s="730">
        <f t="shared" si="78"/>
        <v>0</v>
      </c>
      <c r="CV185" s="730">
        <f t="shared" si="78"/>
        <v>0</v>
      </c>
      <c r="CW185" s="730">
        <f t="shared" ref="CT185:DE210" si="81">Z185*CI185</f>
        <v>0</v>
      </c>
      <c r="CX185" s="730">
        <f t="shared" si="81"/>
        <v>0</v>
      </c>
      <c r="CY185" s="730">
        <f t="shared" si="81"/>
        <v>0</v>
      </c>
      <c r="CZ185" s="730">
        <f t="shared" si="81"/>
        <v>0</v>
      </c>
      <c r="DA185" s="730">
        <f t="shared" si="81"/>
        <v>0</v>
      </c>
      <c r="DB185" s="730">
        <f t="shared" si="81"/>
        <v>0</v>
      </c>
      <c r="DC185" s="730">
        <f t="shared" si="68"/>
        <v>0</v>
      </c>
      <c r="DD185" s="730">
        <f t="shared" si="68"/>
        <v>0</v>
      </c>
      <c r="DE185" s="731">
        <f t="shared" si="68"/>
        <v>0</v>
      </c>
      <c r="DH185" s="38">
        <f t="shared" si="74"/>
        <v>0</v>
      </c>
    </row>
    <row r="186" spans="2:112">
      <c r="B186" s="17" t="str">
        <f t="shared" si="69"/>
        <v>RM2-2692c-QUEVO</v>
      </c>
      <c r="C186" s="18" t="str">
        <f t="shared" si="70"/>
        <v>RM2-2692CVN2</v>
      </c>
      <c r="D186" s="19" t="str">
        <f t="shared" si="71"/>
        <v>RM2-2692c-QUEVO</v>
      </c>
      <c r="E186" s="19" t="str">
        <f t="shared" si="72"/>
        <v>RM2-2692Packingc-QUEVO</v>
      </c>
      <c r="F186" s="19" t="s">
        <v>9</v>
      </c>
      <c r="G186" s="84" t="str">
        <f t="shared" si="73"/>
        <v>RM2-2692CVN2</v>
      </c>
      <c r="H186" s="84" t="s">
        <v>3084</v>
      </c>
      <c r="I186" s="19" t="s">
        <v>508</v>
      </c>
      <c r="J186" s="18" t="s">
        <v>30</v>
      </c>
      <c r="K186" s="18" t="s">
        <v>210</v>
      </c>
      <c r="L186" s="19" t="s">
        <v>7</v>
      </c>
      <c r="M186" s="84" t="s">
        <v>726</v>
      </c>
      <c r="N186" s="84" t="s">
        <v>517</v>
      </c>
      <c r="O186" s="84"/>
      <c r="P186" s="84"/>
      <c r="Q186" s="84"/>
      <c r="R186" s="84"/>
      <c r="S186" s="85" t="s">
        <v>950</v>
      </c>
      <c r="T186" s="3546">
        <v>0</v>
      </c>
      <c r="U186" s="3546">
        <v>0.11</v>
      </c>
      <c r="V186" s="3546">
        <v>0</v>
      </c>
      <c r="W186" s="3546">
        <f t="shared" si="77"/>
        <v>11.4</v>
      </c>
      <c r="X186" s="3546">
        <f t="shared" si="77"/>
        <v>4.8</v>
      </c>
      <c r="Y186" s="3546">
        <f t="shared" si="77"/>
        <v>0.6</v>
      </c>
      <c r="Z186" s="3546">
        <f t="shared" si="77"/>
        <v>1.2</v>
      </c>
      <c r="AA186" s="610">
        <f t="shared" si="60"/>
        <v>7.2</v>
      </c>
      <c r="AB186" s="610">
        <f t="shared" si="61"/>
        <v>38.645999999999994</v>
      </c>
      <c r="AC186" s="610">
        <f t="shared" si="62"/>
        <v>59.213999999999999</v>
      </c>
      <c r="AD186" s="610">
        <f t="shared" si="63"/>
        <v>80.304000000000002</v>
      </c>
      <c r="AE186" s="610">
        <f t="shared" si="64"/>
        <v>49.574999999999996</v>
      </c>
      <c r="AF186" s="610">
        <f t="shared" si="65"/>
        <v>49.574999999999996</v>
      </c>
      <c r="AG186" s="610">
        <f t="shared" si="66"/>
        <v>49.574999999999996</v>
      </c>
      <c r="AH186" s="610">
        <f t="shared" si="80"/>
        <v>49.574999999999996</v>
      </c>
      <c r="AI186" s="610">
        <f t="shared" si="79"/>
        <v>49.574999999999996</v>
      </c>
      <c r="AJ186" s="610">
        <f t="shared" si="79"/>
        <v>49.574999999999996</v>
      </c>
      <c r="AK186" s="610">
        <f t="shared" si="79"/>
        <v>49.574999999999996</v>
      </c>
      <c r="AL186" s="87">
        <f t="shared" si="67"/>
        <v>401.66399999999993</v>
      </c>
      <c r="AM186" s="38"/>
      <c r="AN186" s="88"/>
      <c r="AO186" s="87">
        <f>●21Delivery!BA185</f>
        <v>186.8</v>
      </c>
      <c r="AP186" s="87">
        <f>SUMIF(●21Delivery!$E$8:$E$308,●22DeliveryNo3!$E186,●21Delivery!BB$8:BB$308)</f>
        <v>0.11</v>
      </c>
      <c r="AQ186" s="89">
        <f>SUMIF(●21Delivery!$E$8:$E$308,●22DeliveryNo3!$E186,●21Delivery!BC$8:BC$308)</f>
        <v>0</v>
      </c>
      <c r="AR186" s="88">
        <f>SUMIF('●22Delivery (Daily)'!$AF$3:$AF$374,●22DeliveryNo3!$D186,'●22Delivery (Daily)'!G$3:G$374)/1000</f>
        <v>11.4</v>
      </c>
      <c r="AS186" s="90">
        <f>SUMIF('●22Delivery (Daily)'!$AF$3:$AF$374,●22DeliveryNo3!$D186,'●22Delivery (Daily)'!H$3:H$374)/1000</f>
        <v>4.8</v>
      </c>
      <c r="AT186" s="90">
        <f>SUMIF('●22Delivery (Daily)'!$AF$3:$AF$374,●22DeliveryNo3!$D186,'●22Delivery (Daily)'!I$3:I$374)/1000</f>
        <v>0.6</v>
      </c>
      <c r="AU186" s="90">
        <f>SUMIF('●22Delivery (Daily)'!$AF$3:$AF$374,●22DeliveryNo3!$D186,'●22Delivery (Daily)'!J$3:J$374)/1000</f>
        <v>1.2</v>
      </c>
      <c r="AV186" s="90">
        <f>SUMIF('●22Delivery (Daily)'!$AF$3:$AF$374,●22DeliveryNo3!$D186,'●22Delivery (Daily)'!K$3:K$374)/1000</f>
        <v>1.2</v>
      </c>
      <c r="AW186" s="90">
        <f>SUMIF('●22Delivery (Daily)'!$AF$3:$AF$374,●22DeliveryNo3!$D186,'●22Delivery (Daily)'!L$3:L$374)/1000</f>
        <v>3</v>
      </c>
      <c r="AX186" s="90">
        <f>SUMIF('●22Delivery (Daily)'!$AF$3:$AF$374,●22DeliveryNo3!$D186,'●22Delivery (Daily)'!M$3:M$374)/1000</f>
        <v>4.8150000000000004</v>
      </c>
      <c r="AY186" s="90">
        <f>SUMIF('●22Delivery (Daily)'!$AF$3:$AF$374,●22DeliveryNo3!$D186,'●22Delivery (Daily)'!N$3:N$374)/1000</f>
        <v>0.6</v>
      </c>
      <c r="AZ186" s="90">
        <f>SUMIF('●22Delivery (Daily)'!$AF$3:$AF$374,●22DeliveryNo3!$D186,'●22Delivery (Daily)'!O$3:O$374)/1000</f>
        <v>5.4</v>
      </c>
      <c r="BA186" s="90">
        <f>SUMIF('●22Delivery (Daily)'!$AF$3:$AF$374,●22DeliveryNo3!$D186,'●22Delivery (Daily)'!P$3:P$374)/1000</f>
        <v>7.2</v>
      </c>
      <c r="BB186" s="90">
        <f>SUMIF('●22Delivery (Daily)'!$AF$3:$AF$374,●22DeliveryNo3!$D186,'●22Delivery (Daily)'!Q$3:Q$374)/1000</f>
        <v>10.8</v>
      </c>
      <c r="BC186" s="89">
        <f>SUMIF('●22Delivery (Daily)'!$AF$3:$AF$374,●22DeliveryNo3!$D186,'●22Delivery (Daily)'!R$3:R$374)/1000</f>
        <v>10.8</v>
      </c>
      <c r="BD186" s="472"/>
      <c r="BE186" s="112"/>
      <c r="BF186" s="89"/>
      <c r="BI186" s="92"/>
      <c r="BJ186" s="85"/>
      <c r="BK186" s="85"/>
      <c r="BL186" s="485"/>
      <c r="BM186" s="526">
        <v>69</v>
      </c>
      <c r="BN186" s="95">
        <v>70.8</v>
      </c>
      <c r="BO186" s="95">
        <v>87.70627979999999</v>
      </c>
      <c r="BP186" s="95">
        <v>80.883807333299998</v>
      </c>
      <c r="BQ186" s="95">
        <v>7.2</v>
      </c>
      <c r="BR186" s="95">
        <v>38.645999999999994</v>
      </c>
      <c r="BS186" s="95">
        <v>59.213999999999999</v>
      </c>
      <c r="BT186" s="95">
        <v>80.304000000000002</v>
      </c>
      <c r="BU186" s="95">
        <v>49.574999999999996</v>
      </c>
      <c r="BV186" s="95">
        <v>49.574999999999996</v>
      </c>
      <c r="BW186" s="95">
        <v>49.574999999999996</v>
      </c>
      <c r="BX186" s="96">
        <v>49.574999999999996</v>
      </c>
      <c r="BY186" s="486"/>
      <c r="BZ186" s="85"/>
      <c r="CA186" s="485"/>
      <c r="CC186" s="97"/>
      <c r="CD186" s="694" t="s">
        <v>1274</v>
      </c>
      <c r="CE186" s="38" t="s">
        <v>1608</v>
      </c>
      <c r="CF186" s="751">
        <f>IFERROR(VLOOKUP($B186,#REF!,46,0),0)</f>
        <v>0</v>
      </c>
      <c r="CG186" s="752">
        <f>IFERROR(VLOOKUP($B186,#REF!,46,0),0)</f>
        <v>0</v>
      </c>
      <c r="CH186" s="752">
        <f>IFERROR(VLOOKUP($B186,#REF!,46,0),0)</f>
        <v>0</v>
      </c>
      <c r="CI186" s="752">
        <f>IFERROR(VLOOKUP($B186,#REF!,46,0),0)</f>
        <v>0</v>
      </c>
      <c r="CJ186" s="752">
        <f>IFERROR(VLOOKUP($B186,#REF!,46,0),0)</f>
        <v>0</v>
      </c>
      <c r="CK186" s="752">
        <f>IFERROR(VLOOKUP($B186,#REF!,46,0),0)</f>
        <v>0</v>
      </c>
      <c r="CL186" s="110">
        <f t="shared" si="76"/>
        <v>0</v>
      </c>
      <c r="CM186" s="110">
        <f t="shared" si="76"/>
        <v>0</v>
      </c>
      <c r="CN186" s="110">
        <f t="shared" si="76"/>
        <v>0</v>
      </c>
      <c r="CO186" s="110">
        <f t="shared" si="76"/>
        <v>0</v>
      </c>
      <c r="CP186" s="110">
        <f t="shared" si="76"/>
        <v>0</v>
      </c>
      <c r="CQ186" s="409">
        <f t="shared" si="76"/>
        <v>0</v>
      </c>
      <c r="CT186" s="726">
        <f t="shared" si="81"/>
        <v>0</v>
      </c>
      <c r="CU186" s="727">
        <f t="shared" si="81"/>
        <v>0</v>
      </c>
      <c r="CV186" s="727">
        <f t="shared" si="81"/>
        <v>0</v>
      </c>
      <c r="CW186" s="727">
        <f t="shared" si="81"/>
        <v>0</v>
      </c>
      <c r="CX186" s="727">
        <f t="shared" si="81"/>
        <v>0</v>
      </c>
      <c r="CY186" s="727">
        <f t="shared" si="81"/>
        <v>0</v>
      </c>
      <c r="CZ186" s="727">
        <f t="shared" si="81"/>
        <v>0</v>
      </c>
      <c r="DA186" s="727">
        <f t="shared" si="81"/>
        <v>0</v>
      </c>
      <c r="DB186" s="727">
        <f t="shared" si="81"/>
        <v>0</v>
      </c>
      <c r="DC186" s="727">
        <f t="shared" si="68"/>
        <v>0</v>
      </c>
      <c r="DD186" s="727">
        <f t="shared" si="68"/>
        <v>0</v>
      </c>
      <c r="DE186" s="728">
        <f t="shared" si="68"/>
        <v>0</v>
      </c>
      <c r="DH186" s="38">
        <f t="shared" si="74"/>
        <v>0</v>
      </c>
    </row>
    <row r="187" spans="2:112">
      <c r="B187" s="23" t="str">
        <f t="shared" si="69"/>
        <v>RL2-4606c-QUEVO</v>
      </c>
      <c r="C187" s="22" t="str">
        <f t="shared" si="70"/>
        <v>RL2-4606CVN2</v>
      </c>
      <c r="D187" s="21" t="str">
        <f t="shared" si="71"/>
        <v>RL2-4606c-QUEVO</v>
      </c>
      <c r="E187" s="21" t="str">
        <f t="shared" si="72"/>
        <v>RL2-4606Packingc-QUEVO</v>
      </c>
      <c r="F187" s="21" t="s">
        <v>9</v>
      </c>
      <c r="G187" s="20" t="str">
        <f t="shared" si="73"/>
        <v>RL2-4606CVN2</v>
      </c>
      <c r="H187" s="20" t="s">
        <v>3085</v>
      </c>
      <c r="I187" s="21" t="s">
        <v>512</v>
      </c>
      <c r="J187" s="22" t="s">
        <v>30</v>
      </c>
      <c r="K187" s="22" t="s">
        <v>210</v>
      </c>
      <c r="L187" s="21" t="s">
        <v>94</v>
      </c>
      <c r="M187" s="20" t="s">
        <v>726</v>
      </c>
      <c r="N187" s="20" t="s">
        <v>517</v>
      </c>
      <c r="O187" s="20"/>
      <c r="P187" s="20"/>
      <c r="Q187" s="20"/>
      <c r="R187" s="20"/>
      <c r="S187" s="83" t="s">
        <v>950</v>
      </c>
      <c r="T187" s="3545">
        <v>14.4</v>
      </c>
      <c r="U187" s="3545">
        <v>13</v>
      </c>
      <c r="V187" s="3545">
        <v>17.399999999999999</v>
      </c>
      <c r="W187" s="3545">
        <f t="shared" si="77"/>
        <v>29</v>
      </c>
      <c r="X187" s="3545">
        <f t="shared" si="77"/>
        <v>23.2</v>
      </c>
      <c r="Y187" s="3545">
        <f t="shared" si="77"/>
        <v>32.6</v>
      </c>
      <c r="Z187" s="3545">
        <f t="shared" si="77"/>
        <v>18.600000000000001</v>
      </c>
      <c r="AA187" s="674">
        <f t="shared" si="60"/>
        <v>18.600000000000001</v>
      </c>
      <c r="AB187" s="674">
        <f t="shared" si="61"/>
        <v>13.452</v>
      </c>
      <c r="AC187" s="674">
        <f t="shared" si="62"/>
        <v>23.287999999999997</v>
      </c>
      <c r="AD187" s="674">
        <f t="shared" si="63"/>
        <v>30.286080000000002</v>
      </c>
      <c r="AE187" s="674">
        <f t="shared" si="64"/>
        <v>27.785</v>
      </c>
      <c r="AF187" s="674">
        <f t="shared" si="65"/>
        <v>27.785</v>
      </c>
      <c r="AG187" s="674">
        <f t="shared" si="66"/>
        <v>27.785</v>
      </c>
      <c r="AH187" s="674">
        <f t="shared" si="80"/>
        <v>27.785</v>
      </c>
      <c r="AI187" s="674">
        <f t="shared" si="79"/>
        <v>27.785</v>
      </c>
      <c r="AJ187" s="674">
        <f t="shared" si="79"/>
        <v>27.785</v>
      </c>
      <c r="AK187" s="674">
        <f t="shared" si="79"/>
        <v>27.785</v>
      </c>
      <c r="AL187" s="99">
        <f t="shared" si="67"/>
        <v>300.16608000000002</v>
      </c>
      <c r="AM187" s="38"/>
      <c r="AN187" s="100"/>
      <c r="AO187" s="99">
        <f>●21Delivery!BA186</f>
        <v>35</v>
      </c>
      <c r="AP187" s="99">
        <f>SUMIF(●21Delivery!$E$8:$E$308,●22DeliveryNo3!$E187,●21Delivery!BB$8:BB$308)</f>
        <v>13</v>
      </c>
      <c r="AQ187" s="101">
        <f>SUMIF(●21Delivery!$E$8:$E$308,●22DeliveryNo3!$E187,●21Delivery!BC$8:BC$308)</f>
        <v>17.399999999999999</v>
      </c>
      <c r="AR187" s="100">
        <f>SUMIF('●22Delivery (Daily)'!$AF$3:$AF$374,●22DeliveryNo3!$D187,'●22Delivery (Daily)'!G$3:G$374)/1000</f>
        <v>29</v>
      </c>
      <c r="AS187" s="102">
        <f>SUMIF('●22Delivery (Daily)'!$AF$3:$AF$374,●22DeliveryNo3!$D187,'●22Delivery (Daily)'!H$3:H$374)/1000</f>
        <v>23.2</v>
      </c>
      <c r="AT187" s="102">
        <f>SUMIF('●22Delivery (Daily)'!$AF$3:$AF$374,●22DeliveryNo3!$D187,'●22Delivery (Daily)'!I$3:I$374)/1000</f>
        <v>32.6</v>
      </c>
      <c r="AU187" s="102">
        <f>SUMIF('●22Delivery (Daily)'!$AF$3:$AF$374,●22DeliveryNo3!$D187,'●22Delivery (Daily)'!J$3:J$374)/1000</f>
        <v>18.600000000000001</v>
      </c>
      <c r="AV187" s="102">
        <f>SUMIF('●22Delivery (Daily)'!$AF$3:$AF$374,●22DeliveryNo3!$D187,'●22Delivery (Daily)'!K$3:K$374)/1000</f>
        <v>14.6</v>
      </c>
      <c r="AW187" s="102">
        <f>SUMIF('●22Delivery (Daily)'!$AF$3:$AF$374,●22DeliveryNo3!$D187,'●22Delivery (Daily)'!L$3:L$374)/1000</f>
        <v>21</v>
      </c>
      <c r="AX187" s="102">
        <f>SUMIF('●22Delivery (Daily)'!$AF$3:$AF$374,●22DeliveryNo3!$D187,'●22Delivery (Daily)'!M$3:M$374)/1000</f>
        <v>21</v>
      </c>
      <c r="AY187" s="102">
        <f>SUMIF('●22Delivery (Daily)'!$AF$3:$AF$374,●22DeliveryNo3!$D187,'●22Delivery (Daily)'!N$3:N$374)/1000</f>
        <v>18.399999999999999</v>
      </c>
      <c r="AZ187" s="102">
        <f>SUMIF('●22Delivery (Daily)'!$AF$3:$AF$374,●22DeliveryNo3!$D187,'●22Delivery (Daily)'!O$3:O$374)/1000</f>
        <v>24.6</v>
      </c>
      <c r="BA187" s="102">
        <f>SUMIF('●22Delivery (Daily)'!$AF$3:$AF$374,●22DeliveryNo3!$D187,'●22Delivery (Daily)'!P$3:P$374)/1000</f>
        <v>6.8</v>
      </c>
      <c r="BB187" s="102">
        <f>SUMIF('●22Delivery (Daily)'!$AF$3:$AF$374,●22DeliveryNo3!$D187,'●22Delivery (Daily)'!Q$3:Q$374)/1000</f>
        <v>5.4</v>
      </c>
      <c r="BC187" s="101">
        <f>SUMIF('●22Delivery (Daily)'!$AF$3:$AF$374,●22DeliveryNo3!$D187,'●22Delivery (Daily)'!R$3:R$374)/1000</f>
        <v>4.4000000000000004</v>
      </c>
      <c r="BD187" s="473"/>
      <c r="BE187" s="114"/>
      <c r="BF187" s="101"/>
      <c r="BI187" s="104"/>
      <c r="BJ187" s="83"/>
      <c r="BK187" s="83"/>
      <c r="BL187" s="118"/>
      <c r="BM187" s="527">
        <v>52.4</v>
      </c>
      <c r="BN187" s="108">
        <v>49.2</v>
      </c>
      <c r="BO187" s="108">
        <v>69.660000000000011</v>
      </c>
      <c r="BP187" s="108">
        <v>59</v>
      </c>
      <c r="BQ187" s="108">
        <v>18.600000000000001</v>
      </c>
      <c r="BR187" s="108">
        <v>13.452</v>
      </c>
      <c r="BS187" s="108">
        <v>23.287999999999997</v>
      </c>
      <c r="BT187" s="108">
        <v>30.286080000000002</v>
      </c>
      <c r="BU187" s="108">
        <v>27.785</v>
      </c>
      <c r="BV187" s="108">
        <v>27.785</v>
      </c>
      <c r="BW187" s="108">
        <v>27.785</v>
      </c>
      <c r="BX187" s="109">
        <v>27.785</v>
      </c>
      <c r="BY187" s="117"/>
      <c r="BZ187" s="83"/>
      <c r="CA187" s="118"/>
      <c r="CC187" s="97"/>
      <c r="CD187" s="695" t="s">
        <v>839</v>
      </c>
      <c r="CE187" s="38" t="s">
        <v>1608</v>
      </c>
      <c r="CF187" s="753">
        <f>IFERROR(VLOOKUP($B187,#REF!,46,0),0)</f>
        <v>0</v>
      </c>
      <c r="CG187" s="754">
        <f>IFERROR(VLOOKUP($B187,#REF!,46,0),0)</f>
        <v>0</v>
      </c>
      <c r="CH187" s="754">
        <f>IFERROR(VLOOKUP($B187,#REF!,46,0),0)</f>
        <v>0</v>
      </c>
      <c r="CI187" s="754">
        <f>IFERROR(VLOOKUP($B187,#REF!,46,0),0)</f>
        <v>0</v>
      </c>
      <c r="CJ187" s="754">
        <f>IFERROR(VLOOKUP($B187,#REF!,46,0),0)</f>
        <v>0</v>
      </c>
      <c r="CK187" s="754">
        <f>IFERROR(VLOOKUP($B187,#REF!,46,0),0)</f>
        <v>0</v>
      </c>
      <c r="CL187" s="111">
        <f t="shared" si="76"/>
        <v>0</v>
      </c>
      <c r="CM187" s="111">
        <f t="shared" si="76"/>
        <v>0</v>
      </c>
      <c r="CN187" s="111">
        <f t="shared" si="76"/>
        <v>0</v>
      </c>
      <c r="CO187" s="111">
        <f t="shared" si="76"/>
        <v>0</v>
      </c>
      <c r="CP187" s="111">
        <f t="shared" si="76"/>
        <v>0</v>
      </c>
      <c r="CQ187" s="410">
        <f t="shared" si="76"/>
        <v>0</v>
      </c>
      <c r="CT187" s="729">
        <f t="shared" si="81"/>
        <v>0</v>
      </c>
      <c r="CU187" s="730">
        <f t="shared" si="81"/>
        <v>0</v>
      </c>
      <c r="CV187" s="730">
        <f t="shared" si="81"/>
        <v>0</v>
      </c>
      <c r="CW187" s="730">
        <f t="shared" si="81"/>
        <v>0</v>
      </c>
      <c r="CX187" s="730">
        <f t="shared" si="81"/>
        <v>0</v>
      </c>
      <c r="CY187" s="730">
        <f t="shared" si="81"/>
        <v>0</v>
      </c>
      <c r="CZ187" s="730">
        <f t="shared" si="81"/>
        <v>0</v>
      </c>
      <c r="DA187" s="730">
        <f t="shared" si="81"/>
        <v>0</v>
      </c>
      <c r="DB187" s="730">
        <f t="shared" si="81"/>
        <v>0</v>
      </c>
      <c r="DC187" s="730">
        <f t="shared" si="68"/>
        <v>0</v>
      </c>
      <c r="DD187" s="730">
        <f t="shared" si="68"/>
        <v>0</v>
      </c>
      <c r="DE187" s="731">
        <f t="shared" si="68"/>
        <v>0</v>
      </c>
      <c r="DH187" s="38">
        <f t="shared" si="74"/>
        <v>0</v>
      </c>
    </row>
    <row r="188" spans="2:112">
      <c r="B188" s="17" t="str">
        <f t="shared" si="69"/>
        <v>RM2-2695c-QUEVO</v>
      </c>
      <c r="C188" s="18" t="str">
        <f t="shared" si="70"/>
        <v>RM2-2695CVN2</v>
      </c>
      <c r="D188" s="19" t="str">
        <f t="shared" si="71"/>
        <v>RM2-2695c-QUEVO</v>
      </c>
      <c r="E188" s="19" t="str">
        <f t="shared" si="72"/>
        <v>RM2-2695Packingc-QUEVO</v>
      </c>
      <c r="F188" s="19" t="s">
        <v>9</v>
      </c>
      <c r="G188" s="84" t="str">
        <f t="shared" si="73"/>
        <v>RM2-2695CVN2</v>
      </c>
      <c r="H188" s="84" t="s">
        <v>3084</v>
      </c>
      <c r="I188" s="19" t="s">
        <v>510</v>
      </c>
      <c r="J188" s="18" t="s">
        <v>30</v>
      </c>
      <c r="K188" s="18" t="s">
        <v>210</v>
      </c>
      <c r="L188" s="19" t="s">
        <v>7</v>
      </c>
      <c r="M188" s="84" t="s">
        <v>726</v>
      </c>
      <c r="N188" s="84" t="s">
        <v>517</v>
      </c>
      <c r="O188" s="84"/>
      <c r="P188" s="84"/>
      <c r="Q188" s="84"/>
      <c r="R188" s="84"/>
      <c r="S188" s="85" t="s">
        <v>950</v>
      </c>
      <c r="T188" s="3546">
        <v>32</v>
      </c>
      <c r="U188" s="3546">
        <v>28.8</v>
      </c>
      <c r="V188" s="3546">
        <v>38.4</v>
      </c>
      <c r="W188" s="3546">
        <f t="shared" si="77"/>
        <v>76.8</v>
      </c>
      <c r="X188" s="3546">
        <f t="shared" si="77"/>
        <v>70.400000000000006</v>
      </c>
      <c r="Y188" s="3546">
        <f t="shared" si="77"/>
        <v>80</v>
      </c>
      <c r="Z188" s="3546">
        <f t="shared" si="77"/>
        <v>28.8</v>
      </c>
      <c r="AA188" s="610">
        <f t="shared" si="60"/>
        <v>96</v>
      </c>
      <c r="AB188" s="610">
        <f t="shared" si="61"/>
        <v>67.305599999999998</v>
      </c>
      <c r="AC188" s="610">
        <f t="shared" si="62"/>
        <v>108.44539999999999</v>
      </c>
      <c r="AD188" s="610">
        <f t="shared" si="63"/>
        <v>132.15744000000001</v>
      </c>
      <c r="AE188" s="610">
        <f t="shared" si="64"/>
        <v>98.66</v>
      </c>
      <c r="AF188" s="610">
        <f t="shared" si="65"/>
        <v>98.66</v>
      </c>
      <c r="AG188" s="610">
        <f t="shared" si="66"/>
        <v>98.66</v>
      </c>
      <c r="AH188" s="610">
        <f t="shared" si="80"/>
        <v>98.66</v>
      </c>
      <c r="AI188" s="610">
        <f t="shared" si="79"/>
        <v>98.66</v>
      </c>
      <c r="AJ188" s="610">
        <f t="shared" si="79"/>
        <v>98.66</v>
      </c>
      <c r="AK188" s="610">
        <f t="shared" si="79"/>
        <v>98.66</v>
      </c>
      <c r="AL188" s="87">
        <f t="shared" si="67"/>
        <v>1054.5484399999998</v>
      </c>
      <c r="AM188" s="38"/>
      <c r="AN188" s="88"/>
      <c r="AO188" s="87">
        <f>●21Delivery!BA187</f>
        <v>22</v>
      </c>
      <c r="AP188" s="87">
        <f>SUMIF(●21Delivery!$E$8:$E$308,●22DeliveryNo3!$E188,●21Delivery!BB$8:BB$308)</f>
        <v>28.8</v>
      </c>
      <c r="AQ188" s="89">
        <f>SUMIF(●21Delivery!$E$8:$E$308,●22DeliveryNo3!$E188,●21Delivery!BC$8:BC$308)</f>
        <v>38.4</v>
      </c>
      <c r="AR188" s="88">
        <f>SUMIF('●22Delivery (Daily)'!$AF$3:$AF$374,●22DeliveryNo3!$D188,'●22Delivery (Daily)'!G$3:G$374)/1000</f>
        <v>76.8</v>
      </c>
      <c r="AS188" s="90">
        <f>SUMIF('●22Delivery (Daily)'!$AF$3:$AF$374,●22DeliveryNo3!$D188,'●22Delivery (Daily)'!H$3:H$374)/1000</f>
        <v>70.400000000000006</v>
      </c>
      <c r="AT188" s="90">
        <f>SUMIF('●22Delivery (Daily)'!$AF$3:$AF$374,●22DeliveryNo3!$D188,'●22Delivery (Daily)'!I$3:I$374)/1000</f>
        <v>80</v>
      </c>
      <c r="AU188" s="90">
        <f>SUMIF('●22Delivery (Daily)'!$AF$3:$AF$374,●22DeliveryNo3!$D188,'●22Delivery (Daily)'!J$3:J$374)/1000</f>
        <v>28.8</v>
      </c>
      <c r="AV188" s="90">
        <f>SUMIF('●22Delivery (Daily)'!$AF$3:$AF$374,●22DeliveryNo3!$D188,'●22Delivery (Daily)'!K$3:K$374)/1000</f>
        <v>25.6</v>
      </c>
      <c r="AW188" s="90">
        <f>SUMIF('●22Delivery (Daily)'!$AF$3:$AF$374,●22DeliveryNo3!$D188,'●22Delivery (Daily)'!L$3:L$374)/1000</f>
        <v>73.599999999999994</v>
      </c>
      <c r="AX188" s="90">
        <f>SUMIF('●22Delivery (Daily)'!$AF$3:$AF$374,●22DeliveryNo3!$D188,'●22Delivery (Daily)'!M$3:M$374)/1000</f>
        <v>64</v>
      </c>
      <c r="AY188" s="90">
        <f>SUMIF('●22Delivery (Daily)'!$AF$3:$AF$374,●22DeliveryNo3!$D188,'●22Delivery (Daily)'!N$3:N$374)/1000</f>
        <v>86.4</v>
      </c>
      <c r="AZ188" s="90">
        <f>SUMIF('●22Delivery (Daily)'!$AF$3:$AF$374,●22DeliveryNo3!$D188,'●22Delivery (Daily)'!O$3:O$374)/1000</f>
        <v>92.8</v>
      </c>
      <c r="BA188" s="90">
        <f>SUMIF('●22Delivery (Daily)'!$AF$3:$AF$374,●22DeliveryNo3!$D188,'●22Delivery (Daily)'!P$3:P$374)/1000</f>
        <v>99.2</v>
      </c>
      <c r="BB188" s="90">
        <f>SUMIF('●22Delivery (Daily)'!$AF$3:$AF$374,●22DeliveryNo3!$D188,'●22Delivery (Daily)'!Q$3:Q$374)/1000</f>
        <v>76.8</v>
      </c>
      <c r="BC188" s="89">
        <f>SUMIF('●22Delivery (Daily)'!$AF$3:$AF$374,●22DeliveryNo3!$D188,'●22Delivery (Daily)'!R$3:R$374)/1000</f>
        <v>60.8</v>
      </c>
      <c r="BD188" s="472"/>
      <c r="BE188" s="112"/>
      <c r="BF188" s="89"/>
      <c r="BI188" s="92"/>
      <c r="BJ188" s="85"/>
      <c r="BK188" s="85"/>
      <c r="BL188" s="485"/>
      <c r="BM188" s="526">
        <v>137.6</v>
      </c>
      <c r="BN188" s="95">
        <v>131.19999999999999</v>
      </c>
      <c r="BO188" s="95">
        <v>192.96</v>
      </c>
      <c r="BP188" s="95">
        <v>166.39999999999998</v>
      </c>
      <c r="BQ188" s="95">
        <v>96</v>
      </c>
      <c r="BR188" s="95">
        <v>67.305599999999998</v>
      </c>
      <c r="BS188" s="95">
        <v>108.44539999999999</v>
      </c>
      <c r="BT188" s="95">
        <v>132.15744000000001</v>
      </c>
      <c r="BU188" s="95">
        <v>98.66</v>
      </c>
      <c r="BV188" s="95">
        <v>98.66</v>
      </c>
      <c r="BW188" s="95">
        <v>98.66</v>
      </c>
      <c r="BX188" s="96">
        <v>98.66</v>
      </c>
      <c r="BY188" s="486"/>
      <c r="BZ188" s="85"/>
      <c r="CA188" s="485"/>
      <c r="CC188" s="97"/>
      <c r="CD188" s="694" t="s">
        <v>517</v>
      </c>
      <c r="CE188" s="38" t="s">
        <v>517</v>
      </c>
      <c r="CF188" s="751">
        <f>IFERROR(VLOOKUP($B188,#REF!,46,0),0)</f>
        <v>0</v>
      </c>
      <c r="CG188" s="752">
        <f>IFERROR(VLOOKUP($B188,#REF!,46,0),0)</f>
        <v>0</v>
      </c>
      <c r="CH188" s="752">
        <f>IFERROR(VLOOKUP($B188,#REF!,46,0),0)</f>
        <v>0</v>
      </c>
      <c r="CI188" s="752">
        <f>IFERROR(VLOOKUP($B188,#REF!,46,0),0)</f>
        <v>0</v>
      </c>
      <c r="CJ188" s="752">
        <f>IFERROR(VLOOKUP($B188,#REF!,46,0),0)</f>
        <v>0</v>
      </c>
      <c r="CK188" s="752">
        <f>IFERROR(VLOOKUP($B188,#REF!,46,0),0)</f>
        <v>0</v>
      </c>
      <c r="CL188" s="110">
        <f t="shared" si="76"/>
        <v>0</v>
      </c>
      <c r="CM188" s="110">
        <f t="shared" si="76"/>
        <v>0</v>
      </c>
      <c r="CN188" s="110">
        <f t="shared" si="76"/>
        <v>0</v>
      </c>
      <c r="CO188" s="110">
        <f t="shared" si="76"/>
        <v>0</v>
      </c>
      <c r="CP188" s="110">
        <f t="shared" si="76"/>
        <v>0</v>
      </c>
      <c r="CQ188" s="409">
        <f t="shared" si="76"/>
        <v>0</v>
      </c>
      <c r="CT188" s="726">
        <f t="shared" si="81"/>
        <v>0</v>
      </c>
      <c r="CU188" s="727">
        <f t="shared" si="81"/>
        <v>0</v>
      </c>
      <c r="CV188" s="727">
        <f t="shared" si="81"/>
        <v>0</v>
      </c>
      <c r="CW188" s="727">
        <f t="shared" si="81"/>
        <v>0</v>
      </c>
      <c r="CX188" s="727">
        <f t="shared" si="81"/>
        <v>0</v>
      </c>
      <c r="CY188" s="727">
        <f t="shared" si="81"/>
        <v>0</v>
      </c>
      <c r="CZ188" s="727">
        <f t="shared" si="81"/>
        <v>0</v>
      </c>
      <c r="DA188" s="727">
        <f t="shared" si="81"/>
        <v>0</v>
      </c>
      <c r="DB188" s="727">
        <f t="shared" si="81"/>
        <v>0</v>
      </c>
      <c r="DC188" s="727">
        <f t="shared" si="68"/>
        <v>0</v>
      </c>
      <c r="DD188" s="727">
        <f t="shared" si="68"/>
        <v>0</v>
      </c>
      <c r="DE188" s="728">
        <f t="shared" si="68"/>
        <v>0</v>
      </c>
      <c r="DH188" s="38">
        <f t="shared" si="74"/>
        <v>0</v>
      </c>
    </row>
    <row r="189" spans="2:112">
      <c r="B189" s="23" t="str">
        <f t="shared" si="69"/>
        <v>RC5-0060c-QUEVO</v>
      </c>
      <c r="C189" s="22" t="str">
        <f t="shared" si="70"/>
        <v>RC5-0060CVN2</v>
      </c>
      <c r="D189" s="21" t="str">
        <f t="shared" si="71"/>
        <v>RC5-0060c-QUEVO</v>
      </c>
      <c r="E189" s="21" t="str">
        <f t="shared" si="72"/>
        <v>RC5-0060Packingc-QUEVO</v>
      </c>
      <c r="F189" s="21" t="s">
        <v>9</v>
      </c>
      <c r="G189" s="20" t="str">
        <f t="shared" si="73"/>
        <v>RC5-0060CVN2</v>
      </c>
      <c r="H189" s="20" t="s">
        <v>3084</v>
      </c>
      <c r="I189" s="21" t="s">
        <v>514</v>
      </c>
      <c r="J189" s="22" t="s">
        <v>30</v>
      </c>
      <c r="K189" s="22" t="s">
        <v>210</v>
      </c>
      <c r="L189" s="21" t="s">
        <v>197</v>
      </c>
      <c r="M189" s="20" t="s">
        <v>726</v>
      </c>
      <c r="N189" s="20" t="s">
        <v>517</v>
      </c>
      <c r="O189" s="20"/>
      <c r="P189" s="20"/>
      <c r="Q189" s="20"/>
      <c r="R189" s="20"/>
      <c r="S189" s="83" t="s">
        <v>950</v>
      </c>
      <c r="T189" s="3545">
        <v>0</v>
      </c>
      <c r="U189" s="3545">
        <v>0</v>
      </c>
      <c r="V189" s="3545">
        <v>0</v>
      </c>
      <c r="W189" s="3545">
        <f t="shared" si="77"/>
        <v>0</v>
      </c>
      <c r="X189" s="3545">
        <f t="shared" si="77"/>
        <v>0</v>
      </c>
      <c r="Y189" s="3545">
        <f t="shared" si="77"/>
        <v>0</v>
      </c>
      <c r="Z189" s="3545">
        <f t="shared" si="77"/>
        <v>0</v>
      </c>
      <c r="AA189" s="674">
        <f t="shared" si="60"/>
        <v>0</v>
      </c>
      <c r="AB189" s="674">
        <f t="shared" si="61"/>
        <v>0</v>
      </c>
      <c r="AC189" s="674">
        <f t="shared" si="62"/>
        <v>0</v>
      </c>
      <c r="AD189" s="674">
        <f t="shared" si="63"/>
        <v>0</v>
      </c>
      <c r="AE189" s="674">
        <f t="shared" si="64"/>
        <v>0</v>
      </c>
      <c r="AF189" s="674">
        <f t="shared" si="65"/>
        <v>0</v>
      </c>
      <c r="AG189" s="674">
        <f t="shared" si="66"/>
        <v>0</v>
      </c>
      <c r="AH189" s="674">
        <f t="shared" si="80"/>
        <v>0</v>
      </c>
      <c r="AI189" s="674">
        <f t="shared" ref="AI189:AK204" si="82">AH189</f>
        <v>0</v>
      </c>
      <c r="AJ189" s="674">
        <f t="shared" si="82"/>
        <v>0</v>
      </c>
      <c r="AK189" s="674">
        <f t="shared" si="82"/>
        <v>0</v>
      </c>
      <c r="AL189" s="99">
        <f t="shared" si="67"/>
        <v>0</v>
      </c>
      <c r="AM189" s="38"/>
      <c r="AN189" s="100"/>
      <c r="AO189" s="99">
        <f>●21Delivery!BA188</f>
        <v>15.4</v>
      </c>
      <c r="AP189" s="99">
        <f>SUMIF(●21Delivery!$E$8:$E$308,●22DeliveryNo3!$E189,●21Delivery!BB$8:BB$308)</f>
        <v>0</v>
      </c>
      <c r="AQ189" s="101">
        <f>SUMIF(●21Delivery!$E$8:$E$308,●22DeliveryNo3!$E189,●21Delivery!BC$8:BC$308)</f>
        <v>0</v>
      </c>
      <c r="AR189" s="100">
        <f>SUMIF('●22Delivery (Daily)'!$AF$3:$AF$374,●22DeliveryNo3!$D189,'●22Delivery (Daily)'!G$3:G$374)/1000</f>
        <v>0</v>
      </c>
      <c r="AS189" s="102">
        <f>SUMIF('●22Delivery (Daily)'!$AF$3:$AF$374,●22DeliveryNo3!$D189,'●22Delivery (Daily)'!H$3:H$374)/1000</f>
        <v>0</v>
      </c>
      <c r="AT189" s="102">
        <f>SUMIF('●22Delivery (Daily)'!$AF$3:$AF$374,●22DeliveryNo3!$D189,'●22Delivery (Daily)'!I$3:I$374)/1000</f>
        <v>0</v>
      </c>
      <c r="AU189" s="102">
        <f>SUMIF('●22Delivery (Daily)'!$AF$3:$AF$374,●22DeliveryNo3!$D189,'●22Delivery (Daily)'!J$3:J$374)/1000</f>
        <v>0</v>
      </c>
      <c r="AV189" s="102">
        <f>SUMIF('●22Delivery (Daily)'!$AF$3:$AF$374,●22DeliveryNo3!$D189,'●22Delivery (Daily)'!K$3:K$374)/1000</f>
        <v>0</v>
      </c>
      <c r="AW189" s="102">
        <f>SUMIF('●22Delivery (Daily)'!$AF$3:$AF$374,●22DeliveryNo3!$D189,'●22Delivery (Daily)'!L$3:L$374)/1000</f>
        <v>0</v>
      </c>
      <c r="AX189" s="102">
        <f>SUMIF('●22Delivery (Daily)'!$AF$3:$AF$374,●22DeliveryNo3!$D189,'●22Delivery (Daily)'!M$3:M$374)/1000</f>
        <v>0</v>
      </c>
      <c r="AY189" s="102">
        <f>SUMIF('●22Delivery (Daily)'!$AF$3:$AF$374,●22DeliveryNo3!$D189,'●22Delivery (Daily)'!N$3:N$374)/1000</f>
        <v>0</v>
      </c>
      <c r="AZ189" s="102">
        <f>SUMIF('●22Delivery (Daily)'!$AF$3:$AF$374,●22DeliveryNo3!$D189,'●22Delivery (Daily)'!O$3:O$374)/1000</f>
        <v>0</v>
      </c>
      <c r="BA189" s="102">
        <f>SUMIF('●22Delivery (Daily)'!$AF$3:$AF$374,●22DeliveryNo3!$D189,'●22Delivery (Daily)'!P$3:P$374)/1000</f>
        <v>0</v>
      </c>
      <c r="BB189" s="102">
        <f>SUMIF('●22Delivery (Daily)'!$AF$3:$AF$374,●22DeliveryNo3!$D189,'●22Delivery (Daily)'!Q$3:Q$374)/1000</f>
        <v>0</v>
      </c>
      <c r="BC189" s="101">
        <f>SUMIF('●22Delivery (Daily)'!$AF$3:$AF$374,●22DeliveryNo3!$D189,'●22Delivery (Daily)'!R$3:R$374)/1000</f>
        <v>0</v>
      </c>
      <c r="BD189" s="473"/>
      <c r="BE189" s="114"/>
      <c r="BF189" s="101"/>
      <c r="BI189" s="104"/>
      <c r="BJ189" s="83"/>
      <c r="BK189" s="83"/>
      <c r="BL189" s="118"/>
      <c r="BM189" s="527">
        <v>0</v>
      </c>
      <c r="BN189" s="108">
        <v>0</v>
      </c>
      <c r="BO189" s="108">
        <v>0</v>
      </c>
      <c r="BP189" s="108">
        <v>0</v>
      </c>
      <c r="BQ189" s="108">
        <v>0</v>
      </c>
      <c r="BR189" s="108">
        <v>0</v>
      </c>
      <c r="BS189" s="108">
        <v>0</v>
      </c>
      <c r="BT189" s="108">
        <v>0</v>
      </c>
      <c r="BU189" s="108">
        <v>0</v>
      </c>
      <c r="BV189" s="108">
        <v>0</v>
      </c>
      <c r="BW189" s="108">
        <v>0</v>
      </c>
      <c r="BX189" s="109">
        <v>0</v>
      </c>
      <c r="BY189" s="117"/>
      <c r="BZ189" s="83"/>
      <c r="CA189" s="118"/>
      <c r="CC189" s="97"/>
      <c r="CD189" s="695" t="s">
        <v>517</v>
      </c>
      <c r="CE189" s="38" t="s">
        <v>517</v>
      </c>
      <c r="CF189" s="753">
        <f>IFERROR(VLOOKUP($B189,#REF!,46,0),0)</f>
        <v>0</v>
      </c>
      <c r="CG189" s="754">
        <f>IFERROR(VLOOKUP($B189,#REF!,46,0),0)</f>
        <v>0</v>
      </c>
      <c r="CH189" s="754">
        <f>IFERROR(VLOOKUP($B189,#REF!,46,0),0)</f>
        <v>0</v>
      </c>
      <c r="CI189" s="754">
        <f>IFERROR(VLOOKUP($B189,#REF!,46,0),0)</f>
        <v>0</v>
      </c>
      <c r="CJ189" s="754">
        <f>IFERROR(VLOOKUP($B189,#REF!,46,0),0)</f>
        <v>0</v>
      </c>
      <c r="CK189" s="754">
        <f>IFERROR(VLOOKUP($B189,#REF!,46,0),0)</f>
        <v>0</v>
      </c>
      <c r="CL189" s="111">
        <f t="shared" si="76"/>
        <v>0</v>
      </c>
      <c r="CM189" s="111">
        <f t="shared" si="76"/>
        <v>0</v>
      </c>
      <c r="CN189" s="111">
        <f t="shared" si="76"/>
        <v>0</v>
      </c>
      <c r="CO189" s="111">
        <f t="shared" si="76"/>
        <v>0</v>
      </c>
      <c r="CP189" s="111">
        <f t="shared" si="76"/>
        <v>0</v>
      </c>
      <c r="CQ189" s="410">
        <f t="shared" si="76"/>
        <v>0</v>
      </c>
      <c r="CT189" s="729">
        <f t="shared" si="81"/>
        <v>0</v>
      </c>
      <c r="CU189" s="730">
        <f t="shared" si="81"/>
        <v>0</v>
      </c>
      <c r="CV189" s="730">
        <f t="shared" si="81"/>
        <v>0</v>
      </c>
      <c r="CW189" s="730">
        <f t="shared" si="81"/>
        <v>0</v>
      </c>
      <c r="CX189" s="730">
        <f t="shared" si="81"/>
        <v>0</v>
      </c>
      <c r="CY189" s="730">
        <f t="shared" si="81"/>
        <v>0</v>
      </c>
      <c r="CZ189" s="730">
        <f t="shared" si="81"/>
        <v>0</v>
      </c>
      <c r="DA189" s="730">
        <f t="shared" si="81"/>
        <v>0</v>
      </c>
      <c r="DB189" s="730">
        <f t="shared" si="81"/>
        <v>0</v>
      </c>
      <c r="DC189" s="730">
        <f t="shared" si="68"/>
        <v>0</v>
      </c>
      <c r="DD189" s="730">
        <f t="shared" si="68"/>
        <v>0</v>
      </c>
      <c r="DE189" s="731">
        <f t="shared" si="68"/>
        <v>0</v>
      </c>
      <c r="DH189" s="38">
        <f t="shared" si="74"/>
        <v>0</v>
      </c>
    </row>
    <row r="190" spans="2:112">
      <c r="B190" s="17" t="str">
        <f t="shared" si="69"/>
        <v>RC4-3116c-QUEVO</v>
      </c>
      <c r="C190" s="18" t="str">
        <f t="shared" si="70"/>
        <v>RC4-3116CVN2</v>
      </c>
      <c r="D190" s="19" t="str">
        <f t="shared" si="71"/>
        <v>RC4-3116c-QUEVO</v>
      </c>
      <c r="E190" s="19" t="str">
        <f t="shared" si="72"/>
        <v>RC4-3116Packingc-QUEVO</v>
      </c>
      <c r="F190" s="19" t="s">
        <v>9</v>
      </c>
      <c r="G190" s="84" t="str">
        <f t="shared" si="73"/>
        <v>RC4-3116CVN2</v>
      </c>
      <c r="H190" s="84" t="s">
        <v>3085</v>
      </c>
      <c r="I190" s="19" t="s">
        <v>138</v>
      </c>
      <c r="J190" s="18" t="s">
        <v>30</v>
      </c>
      <c r="K190" s="18" t="s">
        <v>210</v>
      </c>
      <c r="L190" s="19" t="s">
        <v>94</v>
      </c>
      <c r="M190" s="84" t="s">
        <v>726</v>
      </c>
      <c r="N190" s="84" t="s">
        <v>517</v>
      </c>
      <c r="O190" s="84"/>
      <c r="P190" s="84"/>
      <c r="Q190" s="84"/>
      <c r="R190" s="84"/>
      <c r="S190" s="85" t="s">
        <v>950</v>
      </c>
      <c r="T190" s="3546">
        <v>22.32</v>
      </c>
      <c r="U190" s="3546">
        <v>16.02</v>
      </c>
      <c r="V190" s="3546">
        <v>9.9600000000000009</v>
      </c>
      <c r="W190" s="3546">
        <f t="shared" si="77"/>
        <v>0</v>
      </c>
      <c r="X190" s="3546">
        <f t="shared" si="77"/>
        <v>0</v>
      </c>
      <c r="Y190" s="3546">
        <f t="shared" si="77"/>
        <v>0</v>
      </c>
      <c r="Z190" s="3546">
        <f t="shared" si="77"/>
        <v>0</v>
      </c>
      <c r="AA190" s="610">
        <f t="shared" si="60"/>
        <v>0</v>
      </c>
      <c r="AB190" s="610">
        <f t="shared" si="61"/>
        <v>0</v>
      </c>
      <c r="AC190" s="610">
        <f t="shared" si="62"/>
        <v>0</v>
      </c>
      <c r="AD190" s="610">
        <f t="shared" si="63"/>
        <v>0</v>
      </c>
      <c r="AE190" s="610">
        <f t="shared" si="64"/>
        <v>0</v>
      </c>
      <c r="AF190" s="610">
        <f t="shared" si="65"/>
        <v>0</v>
      </c>
      <c r="AG190" s="610">
        <f t="shared" si="66"/>
        <v>0</v>
      </c>
      <c r="AH190" s="610">
        <f t="shared" si="80"/>
        <v>0</v>
      </c>
      <c r="AI190" s="610">
        <f t="shared" si="82"/>
        <v>0</v>
      </c>
      <c r="AJ190" s="610">
        <f t="shared" si="82"/>
        <v>0</v>
      </c>
      <c r="AK190" s="610">
        <f t="shared" si="82"/>
        <v>0</v>
      </c>
      <c r="AL190" s="87">
        <f t="shared" si="67"/>
        <v>0</v>
      </c>
      <c r="AM190" s="38"/>
      <c r="AN190" s="88"/>
      <c r="AO190" s="87">
        <f>●21Delivery!BA189</f>
        <v>60.8</v>
      </c>
      <c r="AP190" s="87">
        <f>SUMIF(●21Delivery!$E$8:$E$308,●22DeliveryNo3!$E190,●21Delivery!BB$8:BB$308)</f>
        <v>16.02</v>
      </c>
      <c r="AQ190" s="89">
        <f>SUMIF(●21Delivery!$E$8:$E$308,●22DeliveryNo3!$E190,●21Delivery!BC$8:BC$308)</f>
        <v>9.9600000000000009</v>
      </c>
      <c r="AR190" s="88">
        <f>SUMIF('●22Delivery (Daily)'!$AF$3:$AF$374,●22DeliveryNo3!$D190,'●22Delivery (Daily)'!G$3:G$374)/1000</f>
        <v>0</v>
      </c>
      <c r="AS190" s="90">
        <f>SUMIF('●22Delivery (Daily)'!$AF$3:$AF$374,●22DeliveryNo3!$D190,'●22Delivery (Daily)'!H$3:H$374)/1000</f>
        <v>0</v>
      </c>
      <c r="AT190" s="90">
        <f>SUMIF('●22Delivery (Daily)'!$AF$3:$AF$374,●22DeliveryNo3!$D190,'●22Delivery (Daily)'!I$3:I$374)/1000</f>
        <v>0</v>
      </c>
      <c r="AU190" s="90">
        <f>SUMIF('●22Delivery (Daily)'!$AF$3:$AF$374,●22DeliveryNo3!$D190,'●22Delivery (Daily)'!J$3:J$374)/1000</f>
        <v>0</v>
      </c>
      <c r="AV190" s="90">
        <f>SUMIF('●22Delivery (Daily)'!$AF$3:$AF$374,●22DeliveryNo3!$D190,'●22Delivery (Daily)'!K$3:K$374)/1000</f>
        <v>0</v>
      </c>
      <c r="AW190" s="90">
        <f>SUMIF('●22Delivery (Daily)'!$AF$3:$AF$374,●22DeliveryNo3!$D190,'●22Delivery (Daily)'!L$3:L$374)/1000</f>
        <v>0</v>
      </c>
      <c r="AX190" s="90">
        <f>SUMIF('●22Delivery (Daily)'!$AF$3:$AF$374,●22DeliveryNo3!$D190,'●22Delivery (Daily)'!M$3:M$374)/1000</f>
        <v>0</v>
      </c>
      <c r="AY190" s="90">
        <f>SUMIF('●22Delivery (Daily)'!$AF$3:$AF$374,●22DeliveryNo3!$D190,'●22Delivery (Daily)'!N$3:N$374)/1000</f>
        <v>34.799999999999997</v>
      </c>
      <c r="AZ190" s="90">
        <f>SUMIF('●22Delivery (Daily)'!$AF$3:$AF$374,●22DeliveryNo3!$D190,'●22Delivery (Daily)'!O$3:O$374)/1000</f>
        <v>21.96</v>
      </c>
      <c r="BA190" s="90">
        <f>SUMIF('●22Delivery (Daily)'!$AF$3:$AF$374,●22DeliveryNo3!$D190,'●22Delivery (Daily)'!P$3:P$374)/1000</f>
        <v>9</v>
      </c>
      <c r="BB190" s="90">
        <f>SUMIF('●22Delivery (Daily)'!$AF$3:$AF$374,●22DeliveryNo3!$D190,'●22Delivery (Daily)'!Q$3:Q$374)/1000</f>
        <v>5.4</v>
      </c>
      <c r="BC190" s="89">
        <f>SUMIF('●22Delivery (Daily)'!$AF$3:$AF$374,●22DeliveryNo3!$D190,'●22Delivery (Daily)'!R$3:R$374)/1000</f>
        <v>17.760000000000002</v>
      </c>
      <c r="BD190" s="472"/>
      <c r="BE190" s="112"/>
      <c r="BF190" s="89"/>
      <c r="BI190" s="92"/>
      <c r="BJ190" s="85"/>
      <c r="BK190" s="85"/>
      <c r="BL190" s="485"/>
      <c r="BM190" s="526">
        <v>0</v>
      </c>
      <c r="BN190" s="95">
        <v>0</v>
      </c>
      <c r="BO190" s="95">
        <v>0</v>
      </c>
      <c r="BP190" s="95">
        <v>0</v>
      </c>
      <c r="BQ190" s="95">
        <v>0</v>
      </c>
      <c r="BR190" s="95">
        <v>0</v>
      </c>
      <c r="BS190" s="95">
        <v>0</v>
      </c>
      <c r="BT190" s="95">
        <v>0</v>
      </c>
      <c r="BU190" s="95">
        <v>0</v>
      </c>
      <c r="BV190" s="95">
        <v>0</v>
      </c>
      <c r="BW190" s="95">
        <v>0</v>
      </c>
      <c r="BX190" s="96">
        <v>0</v>
      </c>
      <c r="BY190" s="486"/>
      <c r="BZ190" s="85"/>
      <c r="CA190" s="485"/>
      <c r="CC190" s="97"/>
      <c r="CD190" s="694" t="s">
        <v>517</v>
      </c>
      <c r="CE190" s="38" t="s">
        <v>517</v>
      </c>
      <c r="CF190" s="751">
        <f>IFERROR(VLOOKUP($B190,#REF!,46,0),0)</f>
        <v>0</v>
      </c>
      <c r="CG190" s="752">
        <f>IFERROR(VLOOKUP($B190,#REF!,46,0),0)</f>
        <v>0</v>
      </c>
      <c r="CH190" s="752">
        <f>IFERROR(VLOOKUP($B190,#REF!,46,0),0)</f>
        <v>0</v>
      </c>
      <c r="CI190" s="752">
        <f>IFERROR(VLOOKUP($B190,#REF!,46,0),0)</f>
        <v>0</v>
      </c>
      <c r="CJ190" s="752">
        <f>IFERROR(VLOOKUP($B190,#REF!,46,0),0)</f>
        <v>0</v>
      </c>
      <c r="CK190" s="752">
        <f>IFERROR(VLOOKUP($B190,#REF!,46,0),0)</f>
        <v>0</v>
      </c>
      <c r="CL190" s="110">
        <f t="shared" si="76"/>
        <v>0</v>
      </c>
      <c r="CM190" s="110">
        <f t="shared" si="76"/>
        <v>0</v>
      </c>
      <c r="CN190" s="110">
        <f t="shared" si="76"/>
        <v>0</v>
      </c>
      <c r="CO190" s="110">
        <f t="shared" si="76"/>
        <v>0</v>
      </c>
      <c r="CP190" s="110">
        <f t="shared" si="76"/>
        <v>0</v>
      </c>
      <c r="CQ190" s="409">
        <f t="shared" si="76"/>
        <v>0</v>
      </c>
      <c r="CT190" s="726">
        <f t="shared" si="81"/>
        <v>0</v>
      </c>
      <c r="CU190" s="727">
        <f t="shared" si="81"/>
        <v>0</v>
      </c>
      <c r="CV190" s="727">
        <f t="shared" si="81"/>
        <v>0</v>
      </c>
      <c r="CW190" s="727">
        <f t="shared" si="81"/>
        <v>0</v>
      </c>
      <c r="CX190" s="727">
        <f t="shared" si="81"/>
        <v>0</v>
      </c>
      <c r="CY190" s="727">
        <f t="shared" si="81"/>
        <v>0</v>
      </c>
      <c r="CZ190" s="727">
        <f t="shared" si="81"/>
        <v>0</v>
      </c>
      <c r="DA190" s="727">
        <f t="shared" si="81"/>
        <v>0</v>
      </c>
      <c r="DB190" s="727">
        <f t="shared" si="81"/>
        <v>0</v>
      </c>
      <c r="DC190" s="727">
        <f t="shared" si="68"/>
        <v>0</v>
      </c>
      <c r="DD190" s="727">
        <f t="shared" si="68"/>
        <v>0</v>
      </c>
      <c r="DE190" s="728">
        <f t="shared" si="68"/>
        <v>0</v>
      </c>
      <c r="DH190" s="38">
        <f t="shared" si="74"/>
        <v>0</v>
      </c>
    </row>
    <row r="191" spans="2:112">
      <c r="B191" s="23" t="str">
        <f t="shared" si="69"/>
        <v>RL2-0650c-QUEVO</v>
      </c>
      <c r="C191" s="22" t="str">
        <f t="shared" si="70"/>
        <v>RL2-0650CVN2</v>
      </c>
      <c r="D191" s="21" t="str">
        <f t="shared" si="71"/>
        <v>RL2-0650c-QUEVO</v>
      </c>
      <c r="E191" s="21" t="str">
        <f t="shared" si="72"/>
        <v>RL2-0650Packingc-QUEVO</v>
      </c>
      <c r="F191" s="21" t="s">
        <v>9</v>
      </c>
      <c r="G191" s="20" t="str">
        <f t="shared" si="73"/>
        <v>RL2-0650CVN2</v>
      </c>
      <c r="H191" s="20" t="s">
        <v>3085</v>
      </c>
      <c r="I191" s="21" t="s">
        <v>139</v>
      </c>
      <c r="J191" s="22" t="s">
        <v>30</v>
      </c>
      <c r="K191" s="22" t="s">
        <v>210</v>
      </c>
      <c r="L191" s="21" t="s">
        <v>94</v>
      </c>
      <c r="M191" s="20" t="s">
        <v>726</v>
      </c>
      <c r="N191" s="20" t="s">
        <v>794</v>
      </c>
      <c r="O191" s="20"/>
      <c r="P191" s="20"/>
      <c r="Q191" s="20"/>
      <c r="R191" s="20"/>
      <c r="S191" s="83" t="s">
        <v>950</v>
      </c>
      <c r="T191" s="3545">
        <v>48.64</v>
      </c>
      <c r="U191" s="3545">
        <v>68.48</v>
      </c>
      <c r="V191" s="3545">
        <v>91.87</v>
      </c>
      <c r="W191" s="3545">
        <f t="shared" si="77"/>
        <v>86.72</v>
      </c>
      <c r="X191" s="3545">
        <f t="shared" si="77"/>
        <v>47.045999999999999</v>
      </c>
      <c r="Y191" s="3545">
        <f t="shared" si="77"/>
        <v>57.6</v>
      </c>
      <c r="Z191" s="3545">
        <f t="shared" si="77"/>
        <v>69.760000000000005</v>
      </c>
      <c r="AA191" s="674">
        <f t="shared" si="60"/>
        <v>77.12</v>
      </c>
      <c r="AB191" s="674">
        <f t="shared" si="61"/>
        <v>60.739199999999997</v>
      </c>
      <c r="AC191" s="674">
        <f t="shared" si="62"/>
        <v>73.385599999999997</v>
      </c>
      <c r="AD191" s="674">
        <f t="shared" si="63"/>
        <v>91.531264000000007</v>
      </c>
      <c r="AE191" s="674">
        <f t="shared" si="64"/>
        <v>80.008749999999992</v>
      </c>
      <c r="AF191" s="674">
        <f t="shared" si="65"/>
        <v>80.008749999999992</v>
      </c>
      <c r="AG191" s="674">
        <f t="shared" si="66"/>
        <v>80.008749999999992</v>
      </c>
      <c r="AH191" s="674">
        <f t="shared" si="80"/>
        <v>80.008749999999992</v>
      </c>
      <c r="AI191" s="674">
        <f t="shared" si="82"/>
        <v>80.008749999999992</v>
      </c>
      <c r="AJ191" s="674">
        <f t="shared" si="82"/>
        <v>80.008749999999992</v>
      </c>
      <c r="AK191" s="674">
        <f t="shared" si="82"/>
        <v>80.008749999999992</v>
      </c>
      <c r="AL191" s="99">
        <f t="shared" si="67"/>
        <v>883.93706399999985</v>
      </c>
      <c r="AM191" s="38"/>
      <c r="AN191" s="100"/>
      <c r="AO191" s="99">
        <f>●21Delivery!BA190</f>
        <v>320</v>
      </c>
      <c r="AP191" s="99">
        <f>SUMIF(●21Delivery!$E$8:$E$308,●22DeliveryNo3!$E191,●21Delivery!BB$8:BB$308)</f>
        <v>68.48</v>
      </c>
      <c r="AQ191" s="101">
        <f>SUMIF(●21Delivery!$E$8:$E$308,●22DeliveryNo3!$E191,●21Delivery!BC$8:BC$308)</f>
        <v>91.87</v>
      </c>
      <c r="AR191" s="100">
        <f>SUMIF('●22Delivery (Daily)'!$AF$3:$AF$374,●22DeliveryNo3!$D191,'●22Delivery (Daily)'!G$3:G$374)/1000</f>
        <v>86.72</v>
      </c>
      <c r="AS191" s="102">
        <f>SUMIF('●22Delivery (Daily)'!$AF$3:$AF$374,●22DeliveryNo3!$D191,'●22Delivery (Daily)'!H$3:H$374)/1000</f>
        <v>47.045999999999999</v>
      </c>
      <c r="AT191" s="102">
        <f>SUMIF('●22Delivery (Daily)'!$AF$3:$AF$374,●22DeliveryNo3!$D191,'●22Delivery (Daily)'!I$3:I$374)/1000</f>
        <v>57.6</v>
      </c>
      <c r="AU191" s="102">
        <f>SUMIF('●22Delivery (Daily)'!$AF$3:$AF$374,●22DeliveryNo3!$D191,'●22Delivery (Daily)'!J$3:J$374)/1000</f>
        <v>69.760000000000005</v>
      </c>
      <c r="AV191" s="102">
        <f>SUMIF('●22Delivery (Daily)'!$AF$3:$AF$374,●22DeliveryNo3!$D191,'●22Delivery (Daily)'!K$3:K$374)/1000</f>
        <v>57.6</v>
      </c>
      <c r="AW191" s="102">
        <f>SUMIF('●22Delivery (Daily)'!$AF$3:$AF$374,●22DeliveryNo3!$D191,'●22Delivery (Daily)'!L$3:L$374)/1000</f>
        <v>32.32</v>
      </c>
      <c r="AX191" s="102">
        <f>SUMIF('●22Delivery (Daily)'!$AF$3:$AF$374,●22DeliveryNo3!$D191,'●22Delivery (Daily)'!M$3:M$374)/1000</f>
        <v>75.84</v>
      </c>
      <c r="AY191" s="102">
        <f>SUMIF('●22Delivery (Daily)'!$AF$3:$AF$374,●22DeliveryNo3!$D191,'●22Delivery (Daily)'!N$3:N$374)/1000</f>
        <v>104.32</v>
      </c>
      <c r="AZ191" s="102">
        <f>SUMIF('●22Delivery (Daily)'!$AF$3:$AF$374,●22DeliveryNo3!$D191,'●22Delivery (Daily)'!O$3:O$374)/1000</f>
        <v>80</v>
      </c>
      <c r="BA191" s="102">
        <f>SUMIF('●22Delivery (Daily)'!$AF$3:$AF$374,●22DeliveryNo3!$D191,'●22Delivery (Daily)'!P$3:P$374)/1000</f>
        <v>36.799999999999997</v>
      </c>
      <c r="BB191" s="102">
        <f>SUMIF('●22Delivery (Daily)'!$AF$3:$AF$374,●22DeliveryNo3!$D191,'●22Delivery (Daily)'!Q$3:Q$374)/1000</f>
        <v>24</v>
      </c>
      <c r="BC191" s="101">
        <f>SUMIF('●22Delivery (Daily)'!$AF$3:$AF$374,●22DeliveryNo3!$D191,'●22Delivery (Daily)'!R$3:R$374)/1000</f>
        <v>47.04</v>
      </c>
      <c r="BD191" s="473"/>
      <c r="BE191" s="114"/>
      <c r="BF191" s="101"/>
      <c r="BI191" s="104"/>
      <c r="BJ191" s="83"/>
      <c r="BK191" s="83"/>
      <c r="BL191" s="118"/>
      <c r="BM191" s="527">
        <v>113.92</v>
      </c>
      <c r="BN191" s="108">
        <v>47.36</v>
      </c>
      <c r="BO191" s="108">
        <v>116.928</v>
      </c>
      <c r="BP191" s="108">
        <v>111.36</v>
      </c>
      <c r="BQ191" s="108">
        <v>77.12</v>
      </c>
      <c r="BR191" s="108">
        <v>60.739199999999997</v>
      </c>
      <c r="BS191" s="108">
        <v>73.385599999999997</v>
      </c>
      <c r="BT191" s="108">
        <v>91.531264000000007</v>
      </c>
      <c r="BU191" s="108">
        <v>80.008749999999992</v>
      </c>
      <c r="BV191" s="108">
        <v>80.008749999999992</v>
      </c>
      <c r="BW191" s="108">
        <v>80.008749999999992</v>
      </c>
      <c r="BX191" s="109">
        <v>80.008749999999992</v>
      </c>
      <c r="BY191" s="117"/>
      <c r="BZ191" s="83"/>
      <c r="CA191" s="118"/>
      <c r="CC191" s="97"/>
      <c r="CD191" s="695" t="s">
        <v>517</v>
      </c>
      <c r="CE191" s="38" t="s">
        <v>517</v>
      </c>
      <c r="CF191" s="753">
        <f>IFERROR(VLOOKUP($B191,#REF!,46,0),0)</f>
        <v>0</v>
      </c>
      <c r="CG191" s="754">
        <f>IFERROR(VLOOKUP($B191,#REF!,46,0),0)</f>
        <v>0</v>
      </c>
      <c r="CH191" s="754">
        <f>IFERROR(VLOOKUP($B191,#REF!,46,0),0)</f>
        <v>0</v>
      </c>
      <c r="CI191" s="754">
        <f>IFERROR(VLOOKUP($B191,#REF!,46,0),0)</f>
        <v>0</v>
      </c>
      <c r="CJ191" s="754">
        <f>IFERROR(VLOOKUP($B191,#REF!,46,0),0)</f>
        <v>0</v>
      </c>
      <c r="CK191" s="754">
        <f>IFERROR(VLOOKUP($B191,#REF!,46,0),0)</f>
        <v>0</v>
      </c>
      <c r="CL191" s="111">
        <f t="shared" si="76"/>
        <v>0</v>
      </c>
      <c r="CM191" s="111">
        <f t="shared" si="76"/>
        <v>0</v>
      </c>
      <c r="CN191" s="111">
        <f t="shared" si="76"/>
        <v>0</v>
      </c>
      <c r="CO191" s="111">
        <f t="shared" si="76"/>
        <v>0</v>
      </c>
      <c r="CP191" s="111">
        <f t="shared" si="76"/>
        <v>0</v>
      </c>
      <c r="CQ191" s="410">
        <f t="shared" si="76"/>
        <v>0</v>
      </c>
      <c r="CT191" s="729">
        <f t="shared" si="81"/>
        <v>0</v>
      </c>
      <c r="CU191" s="730">
        <f t="shared" si="81"/>
        <v>0</v>
      </c>
      <c r="CV191" s="730">
        <f t="shared" si="81"/>
        <v>0</v>
      </c>
      <c r="CW191" s="730">
        <f t="shared" si="81"/>
        <v>0</v>
      </c>
      <c r="CX191" s="730">
        <f t="shared" si="81"/>
        <v>0</v>
      </c>
      <c r="CY191" s="730">
        <f t="shared" si="81"/>
        <v>0</v>
      </c>
      <c r="CZ191" s="730">
        <f t="shared" si="81"/>
        <v>0</v>
      </c>
      <c r="DA191" s="730">
        <f t="shared" si="81"/>
        <v>0</v>
      </c>
      <c r="DB191" s="730">
        <f t="shared" si="81"/>
        <v>0</v>
      </c>
      <c r="DC191" s="730">
        <f t="shared" si="68"/>
        <v>0</v>
      </c>
      <c r="DD191" s="730">
        <f t="shared" si="68"/>
        <v>0</v>
      </c>
      <c r="DE191" s="731">
        <f t="shared" si="68"/>
        <v>0</v>
      </c>
      <c r="DH191" s="38">
        <f t="shared" si="74"/>
        <v>0</v>
      </c>
    </row>
    <row r="192" spans="2:112">
      <c r="B192" s="17" t="str">
        <f t="shared" si="69"/>
        <v>RL2-0884c-QUEVO</v>
      </c>
      <c r="C192" s="18" t="str">
        <f t="shared" si="70"/>
        <v>RL2-0884CVN2</v>
      </c>
      <c r="D192" s="19" t="str">
        <f t="shared" si="71"/>
        <v>RL2-0884c-QUEVO</v>
      </c>
      <c r="E192" s="19" t="str">
        <f t="shared" si="72"/>
        <v>RL2-0884Packingc-QUEVO</v>
      </c>
      <c r="F192" s="19" t="s">
        <v>9</v>
      </c>
      <c r="G192" s="84" t="str">
        <f t="shared" si="73"/>
        <v>RL2-0884CVN2</v>
      </c>
      <c r="H192" s="84" t="s">
        <v>3085</v>
      </c>
      <c r="I192" s="19" t="s">
        <v>141</v>
      </c>
      <c r="J192" s="18" t="s">
        <v>30</v>
      </c>
      <c r="K192" s="18" t="s">
        <v>210</v>
      </c>
      <c r="L192" s="19" t="s">
        <v>94</v>
      </c>
      <c r="M192" s="84" t="s">
        <v>726</v>
      </c>
      <c r="N192" s="84" t="s">
        <v>794</v>
      </c>
      <c r="O192" s="84"/>
      <c r="P192" s="84"/>
      <c r="Q192" s="84"/>
      <c r="R192" s="84"/>
      <c r="S192" s="85" t="s">
        <v>950</v>
      </c>
      <c r="T192" s="3546">
        <v>2.88</v>
      </c>
      <c r="U192" s="3546">
        <v>2.52</v>
      </c>
      <c r="V192" s="3546">
        <v>10.44</v>
      </c>
      <c r="W192" s="3546">
        <f t="shared" si="77"/>
        <v>8.64</v>
      </c>
      <c r="X192" s="3546">
        <f t="shared" si="77"/>
        <v>5.76</v>
      </c>
      <c r="Y192" s="3546">
        <f t="shared" si="77"/>
        <v>7.2</v>
      </c>
      <c r="Z192" s="3546">
        <f t="shared" si="77"/>
        <v>8.64</v>
      </c>
      <c r="AA192" s="610">
        <f t="shared" si="60"/>
        <v>13.32</v>
      </c>
      <c r="AB192" s="610">
        <f t="shared" si="61"/>
        <v>8.2080000000000002</v>
      </c>
      <c r="AC192" s="610">
        <f t="shared" si="62"/>
        <v>9.968399999999999</v>
      </c>
      <c r="AD192" s="610">
        <f t="shared" si="63"/>
        <v>8.5351680000000005</v>
      </c>
      <c r="AE192" s="610">
        <f t="shared" si="64"/>
        <v>9.9810000000000016</v>
      </c>
      <c r="AF192" s="610">
        <f t="shared" si="65"/>
        <v>9.9810000000000016</v>
      </c>
      <c r="AG192" s="610">
        <f t="shared" si="66"/>
        <v>9.9810000000000016</v>
      </c>
      <c r="AH192" s="610">
        <f t="shared" si="80"/>
        <v>9.9810000000000016</v>
      </c>
      <c r="AI192" s="610">
        <f t="shared" si="82"/>
        <v>9.9810000000000016</v>
      </c>
      <c r="AJ192" s="610">
        <f t="shared" si="82"/>
        <v>9.9810000000000016</v>
      </c>
      <c r="AK192" s="610">
        <f t="shared" si="82"/>
        <v>9.9810000000000016</v>
      </c>
      <c r="AL192" s="87">
        <f t="shared" si="67"/>
        <v>110.19556799999998</v>
      </c>
      <c r="AM192" s="38"/>
      <c r="AN192" s="88"/>
      <c r="AO192" s="87">
        <f>●21Delivery!BA191</f>
        <v>856</v>
      </c>
      <c r="AP192" s="87">
        <f>SUMIF(●21Delivery!$E$8:$E$308,●22DeliveryNo3!$E192,●21Delivery!BB$8:BB$308)</f>
        <v>2.52</v>
      </c>
      <c r="AQ192" s="89">
        <f>SUMIF(●21Delivery!$E$8:$E$308,●22DeliveryNo3!$E192,●21Delivery!BC$8:BC$308)</f>
        <v>10.44</v>
      </c>
      <c r="AR192" s="88">
        <f>SUMIF('●22Delivery (Daily)'!$AF$3:$AF$374,●22DeliveryNo3!$D192,'●22Delivery (Daily)'!G$3:G$374)/1000</f>
        <v>8.64</v>
      </c>
      <c r="AS192" s="90">
        <f>SUMIF('●22Delivery (Daily)'!$AF$3:$AF$374,●22DeliveryNo3!$D192,'●22Delivery (Daily)'!H$3:H$374)/1000</f>
        <v>5.76</v>
      </c>
      <c r="AT192" s="90">
        <f>SUMIF('●22Delivery (Daily)'!$AF$3:$AF$374,●22DeliveryNo3!$D192,'●22Delivery (Daily)'!I$3:I$374)/1000</f>
        <v>7.2</v>
      </c>
      <c r="AU192" s="90">
        <f>SUMIF('●22Delivery (Daily)'!$AF$3:$AF$374,●22DeliveryNo3!$D192,'●22Delivery (Daily)'!J$3:J$374)/1000</f>
        <v>8.64</v>
      </c>
      <c r="AV192" s="90">
        <f>SUMIF('●22Delivery (Daily)'!$AF$3:$AF$374,●22DeliveryNo3!$D192,'●22Delivery (Daily)'!K$3:K$374)/1000</f>
        <v>12.6</v>
      </c>
      <c r="AW192" s="90">
        <f>SUMIF('●22Delivery (Daily)'!$AF$3:$AF$374,●22DeliveryNo3!$D192,'●22Delivery (Daily)'!L$3:L$374)/1000</f>
        <v>13.32</v>
      </c>
      <c r="AX192" s="90">
        <f>SUMIF('●22Delivery (Daily)'!$AF$3:$AF$374,●22DeliveryNo3!$D192,'●22Delivery (Daily)'!M$3:M$374)/1000</f>
        <v>0.36</v>
      </c>
      <c r="AY192" s="90">
        <f>SUMIF('●22Delivery (Daily)'!$AF$3:$AF$374,●22DeliveryNo3!$D192,'●22Delivery (Daily)'!N$3:N$374)/1000</f>
        <v>0</v>
      </c>
      <c r="AZ192" s="90">
        <f>SUMIF('●22Delivery (Daily)'!$AF$3:$AF$374,●22DeliveryNo3!$D192,'●22Delivery (Daily)'!O$3:O$374)/1000</f>
        <v>2.16</v>
      </c>
      <c r="BA192" s="90">
        <f>SUMIF('●22Delivery (Daily)'!$AF$3:$AF$374,●22DeliveryNo3!$D192,'●22Delivery (Daily)'!P$3:P$374)/1000</f>
        <v>0</v>
      </c>
      <c r="BB192" s="90">
        <f>SUMIF('●22Delivery (Daily)'!$AF$3:$AF$374,●22DeliveryNo3!$D192,'●22Delivery (Daily)'!Q$3:Q$374)/1000</f>
        <v>0</v>
      </c>
      <c r="BC192" s="89">
        <f>SUMIF('●22Delivery (Daily)'!$AF$3:$AF$374,●22DeliveryNo3!$D192,'●22Delivery (Daily)'!R$3:R$374)/1000</f>
        <v>0</v>
      </c>
      <c r="BD192" s="472"/>
      <c r="BE192" s="112"/>
      <c r="BF192" s="89"/>
      <c r="BI192" s="92"/>
      <c r="BJ192" s="85"/>
      <c r="BK192" s="85"/>
      <c r="BL192" s="485"/>
      <c r="BM192" s="526">
        <v>11.16</v>
      </c>
      <c r="BN192" s="95">
        <v>11.52</v>
      </c>
      <c r="BO192" s="95">
        <v>15.228000000000002</v>
      </c>
      <c r="BP192" s="95">
        <v>14.76</v>
      </c>
      <c r="BQ192" s="95">
        <v>13.32</v>
      </c>
      <c r="BR192" s="95">
        <v>8.2080000000000002</v>
      </c>
      <c r="BS192" s="95">
        <v>9.968399999999999</v>
      </c>
      <c r="BT192" s="95">
        <v>8.5351680000000005</v>
      </c>
      <c r="BU192" s="95">
        <v>9.9810000000000016</v>
      </c>
      <c r="BV192" s="95">
        <v>9.9810000000000016</v>
      </c>
      <c r="BW192" s="95">
        <v>9.9810000000000016</v>
      </c>
      <c r="BX192" s="96">
        <v>9.9810000000000016</v>
      </c>
      <c r="BY192" s="486"/>
      <c r="BZ192" s="85"/>
      <c r="CA192" s="485"/>
      <c r="CC192" s="97"/>
      <c r="CD192" s="694" t="s">
        <v>517</v>
      </c>
      <c r="CE192" s="38" t="s">
        <v>517</v>
      </c>
      <c r="CF192" s="751">
        <f>IFERROR(VLOOKUP($B192,#REF!,46,0),0)</f>
        <v>0</v>
      </c>
      <c r="CG192" s="752">
        <f>IFERROR(VLOOKUP($B192,#REF!,46,0),0)</f>
        <v>0</v>
      </c>
      <c r="CH192" s="752">
        <f>IFERROR(VLOOKUP($B192,#REF!,46,0),0)</f>
        <v>0</v>
      </c>
      <c r="CI192" s="752">
        <f>IFERROR(VLOOKUP($B192,#REF!,46,0),0)</f>
        <v>0</v>
      </c>
      <c r="CJ192" s="752">
        <f>IFERROR(VLOOKUP($B192,#REF!,46,0),0)</f>
        <v>0</v>
      </c>
      <c r="CK192" s="752">
        <f>IFERROR(VLOOKUP($B192,#REF!,46,0),0)</f>
        <v>0</v>
      </c>
      <c r="CL192" s="110">
        <f t="shared" si="76"/>
        <v>0</v>
      </c>
      <c r="CM192" s="110">
        <f t="shared" si="76"/>
        <v>0</v>
      </c>
      <c r="CN192" s="110">
        <f t="shared" si="76"/>
        <v>0</v>
      </c>
      <c r="CO192" s="110">
        <f t="shared" si="76"/>
        <v>0</v>
      </c>
      <c r="CP192" s="110">
        <f t="shared" si="76"/>
        <v>0</v>
      </c>
      <c r="CQ192" s="409">
        <f t="shared" si="76"/>
        <v>0</v>
      </c>
      <c r="CT192" s="726">
        <f t="shared" si="81"/>
        <v>0</v>
      </c>
      <c r="CU192" s="727">
        <f t="shared" si="81"/>
        <v>0</v>
      </c>
      <c r="CV192" s="727">
        <f t="shared" si="81"/>
        <v>0</v>
      </c>
      <c r="CW192" s="727">
        <f t="shared" si="81"/>
        <v>0</v>
      </c>
      <c r="CX192" s="727">
        <f t="shared" si="81"/>
        <v>0</v>
      </c>
      <c r="CY192" s="727">
        <f t="shared" si="81"/>
        <v>0</v>
      </c>
      <c r="CZ192" s="727">
        <f t="shared" si="81"/>
        <v>0</v>
      </c>
      <c r="DA192" s="727">
        <f t="shared" si="81"/>
        <v>0</v>
      </c>
      <c r="DB192" s="727">
        <f t="shared" si="81"/>
        <v>0</v>
      </c>
      <c r="DC192" s="727">
        <f t="shared" si="68"/>
        <v>0</v>
      </c>
      <c r="DD192" s="727">
        <f t="shared" si="68"/>
        <v>0</v>
      </c>
      <c r="DE192" s="728">
        <f t="shared" si="68"/>
        <v>0</v>
      </c>
      <c r="DH192" s="38">
        <f t="shared" si="74"/>
        <v>0</v>
      </c>
    </row>
    <row r="193" spans="2:112">
      <c r="B193" s="23" t="str">
        <f t="shared" si="69"/>
        <v>RL2-0898c-QUEVO</v>
      </c>
      <c r="C193" s="22" t="str">
        <f t="shared" si="70"/>
        <v>RL2-0898CVN2</v>
      </c>
      <c r="D193" s="21" t="str">
        <f t="shared" si="71"/>
        <v>RL2-0898c-QUEVO</v>
      </c>
      <c r="E193" s="21" t="str">
        <f t="shared" si="72"/>
        <v>RL2-0898Packingc-QUEVO</v>
      </c>
      <c r="F193" s="21" t="s">
        <v>9</v>
      </c>
      <c r="G193" s="20" t="str">
        <f t="shared" si="73"/>
        <v>RL2-0898CVN2</v>
      </c>
      <c r="H193" s="20" t="s">
        <v>3085</v>
      </c>
      <c r="I193" s="21" t="s">
        <v>140</v>
      </c>
      <c r="J193" s="22" t="s">
        <v>30</v>
      </c>
      <c r="K193" s="22" t="s">
        <v>210</v>
      </c>
      <c r="L193" s="21" t="s">
        <v>94</v>
      </c>
      <c r="M193" s="20" t="s">
        <v>726</v>
      </c>
      <c r="N193" s="20" t="s">
        <v>794</v>
      </c>
      <c r="O193" s="20"/>
      <c r="P193" s="20"/>
      <c r="Q193" s="20"/>
      <c r="R193" s="20"/>
      <c r="S193" s="83" t="s">
        <v>950</v>
      </c>
      <c r="T193" s="3545">
        <v>3.52</v>
      </c>
      <c r="U193" s="3545">
        <v>7.04</v>
      </c>
      <c r="V193" s="3545">
        <v>14.72</v>
      </c>
      <c r="W193" s="3545">
        <f t="shared" si="77"/>
        <v>14.08</v>
      </c>
      <c r="X193" s="3545">
        <f t="shared" si="77"/>
        <v>7.68</v>
      </c>
      <c r="Y193" s="3545">
        <f t="shared" si="77"/>
        <v>13.76</v>
      </c>
      <c r="Z193" s="3545">
        <f t="shared" si="77"/>
        <v>12.48</v>
      </c>
      <c r="AA193" s="674">
        <f t="shared" si="60"/>
        <v>11.52</v>
      </c>
      <c r="AB193" s="674">
        <f t="shared" si="61"/>
        <v>3.6479999999999997</v>
      </c>
      <c r="AC193" s="674">
        <f t="shared" si="62"/>
        <v>4.3167999999999997</v>
      </c>
      <c r="AD193" s="674">
        <f t="shared" si="63"/>
        <v>10.034176</v>
      </c>
      <c r="AE193" s="674">
        <f t="shared" si="64"/>
        <v>10.231999999999999</v>
      </c>
      <c r="AF193" s="674">
        <f t="shared" si="65"/>
        <v>10.231999999999999</v>
      </c>
      <c r="AG193" s="674">
        <f t="shared" si="66"/>
        <v>10.231999999999999</v>
      </c>
      <c r="AH193" s="674">
        <f t="shared" si="80"/>
        <v>10.231999999999999</v>
      </c>
      <c r="AI193" s="674">
        <f t="shared" si="82"/>
        <v>10.231999999999999</v>
      </c>
      <c r="AJ193" s="674">
        <f t="shared" si="82"/>
        <v>10.231999999999999</v>
      </c>
      <c r="AK193" s="674">
        <f t="shared" si="82"/>
        <v>10.231999999999999</v>
      </c>
      <c r="AL193" s="99">
        <f t="shared" si="67"/>
        <v>118.44697599999999</v>
      </c>
      <c r="AM193" s="38"/>
      <c r="AN193" s="100"/>
      <c r="AO193" s="99">
        <f>●21Delivery!BA192</f>
        <v>1064</v>
      </c>
      <c r="AP193" s="99">
        <f>SUMIF(●21Delivery!$E$8:$E$308,●22DeliveryNo3!$E193,●21Delivery!BB$8:BB$308)</f>
        <v>7.04</v>
      </c>
      <c r="AQ193" s="101">
        <f>SUMIF(●21Delivery!$E$8:$E$308,●22DeliveryNo3!$E193,●21Delivery!BC$8:BC$308)</f>
        <v>14.72</v>
      </c>
      <c r="AR193" s="100">
        <f>SUMIF('●22Delivery (Daily)'!$AF$3:$AF$374,●22DeliveryNo3!$D193,'●22Delivery (Daily)'!G$3:G$374)/1000</f>
        <v>14.08</v>
      </c>
      <c r="AS193" s="102">
        <f>SUMIF('●22Delivery (Daily)'!$AF$3:$AF$374,●22DeliveryNo3!$D193,'●22Delivery (Daily)'!H$3:H$374)/1000</f>
        <v>7.68</v>
      </c>
      <c r="AT193" s="102">
        <f>SUMIF('●22Delivery (Daily)'!$AF$3:$AF$374,●22DeliveryNo3!$D193,'●22Delivery (Daily)'!I$3:I$374)/1000</f>
        <v>13.76</v>
      </c>
      <c r="AU193" s="102">
        <f>SUMIF('●22Delivery (Daily)'!$AF$3:$AF$374,●22DeliveryNo3!$D193,'●22Delivery (Daily)'!J$3:J$374)/1000</f>
        <v>12.48</v>
      </c>
      <c r="AV193" s="102">
        <f>SUMIF('●22Delivery (Daily)'!$AF$3:$AF$374,●22DeliveryNo3!$D193,'●22Delivery (Daily)'!K$3:K$374)/1000</f>
        <v>10.88</v>
      </c>
      <c r="AW193" s="102">
        <f>SUMIF('●22Delivery (Daily)'!$AF$3:$AF$374,●22DeliveryNo3!$D193,'●22Delivery (Daily)'!L$3:L$374)/1000</f>
        <v>7.36</v>
      </c>
      <c r="AX193" s="102">
        <f>SUMIF('●22Delivery (Daily)'!$AF$3:$AF$374,●22DeliveryNo3!$D193,'●22Delivery (Daily)'!M$3:M$374)/1000</f>
        <v>3.52</v>
      </c>
      <c r="AY193" s="102">
        <f>SUMIF('●22Delivery (Daily)'!$AF$3:$AF$374,●22DeliveryNo3!$D193,'●22Delivery (Daily)'!N$3:N$374)/1000</f>
        <v>3.84</v>
      </c>
      <c r="AZ193" s="102">
        <f>SUMIF('●22Delivery (Daily)'!$AF$3:$AF$374,●22DeliveryNo3!$D193,'●22Delivery (Daily)'!O$3:O$374)/1000</f>
        <v>5.76</v>
      </c>
      <c r="BA193" s="102">
        <f>SUMIF('●22Delivery (Daily)'!$AF$3:$AF$374,●22DeliveryNo3!$D193,'●22Delivery (Daily)'!P$3:P$374)/1000</f>
        <v>0.64</v>
      </c>
      <c r="BB193" s="102">
        <f>SUMIF('●22Delivery (Daily)'!$AF$3:$AF$374,●22DeliveryNo3!$D193,'●22Delivery (Daily)'!Q$3:Q$374)/1000</f>
        <v>2.56</v>
      </c>
      <c r="BC193" s="101">
        <f>SUMIF('●22Delivery (Daily)'!$AF$3:$AF$374,●22DeliveryNo3!$D193,'●22Delivery (Daily)'!R$3:R$374)/1000</f>
        <v>0.32</v>
      </c>
      <c r="BD193" s="473"/>
      <c r="BE193" s="114"/>
      <c r="BF193" s="101"/>
      <c r="BI193" s="104"/>
      <c r="BJ193" s="83"/>
      <c r="BK193" s="83"/>
      <c r="BL193" s="118"/>
      <c r="BM193" s="527">
        <v>12.8</v>
      </c>
      <c r="BN193" s="108">
        <v>10.24</v>
      </c>
      <c r="BO193" s="108">
        <v>13.248000000000001</v>
      </c>
      <c r="BP193" s="108">
        <v>12.16</v>
      </c>
      <c r="BQ193" s="108">
        <v>11.52</v>
      </c>
      <c r="BR193" s="108">
        <v>3.6479999999999997</v>
      </c>
      <c r="BS193" s="108">
        <v>4.3167999999999997</v>
      </c>
      <c r="BT193" s="108">
        <v>10.034176</v>
      </c>
      <c r="BU193" s="108">
        <v>10.231999999999999</v>
      </c>
      <c r="BV193" s="108">
        <v>10.231999999999999</v>
      </c>
      <c r="BW193" s="108">
        <v>10.231999999999999</v>
      </c>
      <c r="BX193" s="109">
        <v>10.231999999999999</v>
      </c>
      <c r="BY193" s="117"/>
      <c r="BZ193" s="83"/>
      <c r="CA193" s="118"/>
      <c r="CC193" s="97"/>
      <c r="CD193" s="695" t="s">
        <v>517</v>
      </c>
      <c r="CE193" s="38" t="s">
        <v>517</v>
      </c>
      <c r="CF193" s="753">
        <f>IFERROR(VLOOKUP($B193,#REF!,46,0),0)</f>
        <v>0</v>
      </c>
      <c r="CG193" s="754">
        <f>IFERROR(VLOOKUP($B193,#REF!,46,0),0)</f>
        <v>0</v>
      </c>
      <c r="CH193" s="754">
        <f>IFERROR(VLOOKUP($B193,#REF!,46,0),0)</f>
        <v>0</v>
      </c>
      <c r="CI193" s="754">
        <f>IFERROR(VLOOKUP($B193,#REF!,46,0),0)</f>
        <v>0</v>
      </c>
      <c r="CJ193" s="754">
        <f>IFERROR(VLOOKUP($B193,#REF!,46,0),0)</f>
        <v>0</v>
      </c>
      <c r="CK193" s="754">
        <f>IFERROR(VLOOKUP($B193,#REF!,46,0),0)</f>
        <v>0</v>
      </c>
      <c r="CL193" s="111">
        <f t="shared" ref="CL193:CQ235" si="83">CK193</f>
        <v>0</v>
      </c>
      <c r="CM193" s="111">
        <f t="shared" si="83"/>
        <v>0</v>
      </c>
      <c r="CN193" s="111">
        <f t="shared" si="83"/>
        <v>0</v>
      </c>
      <c r="CO193" s="111">
        <f t="shared" si="83"/>
        <v>0</v>
      </c>
      <c r="CP193" s="111">
        <f t="shared" si="83"/>
        <v>0</v>
      </c>
      <c r="CQ193" s="410">
        <f t="shared" si="83"/>
        <v>0</v>
      </c>
      <c r="CT193" s="729">
        <f t="shared" si="81"/>
        <v>0</v>
      </c>
      <c r="CU193" s="730">
        <f t="shared" si="81"/>
        <v>0</v>
      </c>
      <c r="CV193" s="730">
        <f t="shared" si="81"/>
        <v>0</v>
      </c>
      <c r="CW193" s="730">
        <f t="shared" si="81"/>
        <v>0</v>
      </c>
      <c r="CX193" s="730">
        <f t="shared" si="81"/>
        <v>0</v>
      </c>
      <c r="CY193" s="730">
        <f t="shared" si="81"/>
        <v>0</v>
      </c>
      <c r="CZ193" s="730">
        <f t="shared" si="81"/>
        <v>0</v>
      </c>
      <c r="DA193" s="730">
        <f t="shared" si="81"/>
        <v>0</v>
      </c>
      <c r="DB193" s="730">
        <f t="shared" si="81"/>
        <v>0</v>
      </c>
      <c r="DC193" s="730">
        <f t="shared" si="68"/>
        <v>0</v>
      </c>
      <c r="DD193" s="730">
        <f t="shared" si="68"/>
        <v>0</v>
      </c>
      <c r="DE193" s="731">
        <f t="shared" si="68"/>
        <v>0</v>
      </c>
      <c r="DH193" s="38">
        <f t="shared" si="74"/>
        <v>0</v>
      </c>
    </row>
    <row r="194" spans="2:112">
      <c r="B194" s="17" t="str">
        <f t="shared" si="69"/>
        <v>RL2-0656c-QUEVO</v>
      </c>
      <c r="C194" s="18" t="str">
        <f t="shared" si="70"/>
        <v>RL2-0656CVN2</v>
      </c>
      <c r="D194" s="19" t="str">
        <f t="shared" si="71"/>
        <v>RL2-0656c-QUEVO</v>
      </c>
      <c r="E194" s="19" t="str">
        <f t="shared" si="72"/>
        <v>RL2-0656Packingc-QUEVO</v>
      </c>
      <c r="F194" s="19" t="s">
        <v>9</v>
      </c>
      <c r="G194" s="84" t="str">
        <f t="shared" si="73"/>
        <v>RL2-0656CVN2</v>
      </c>
      <c r="H194" s="84" t="s">
        <v>3084</v>
      </c>
      <c r="I194" s="19" t="s">
        <v>77</v>
      </c>
      <c r="J194" s="18" t="s">
        <v>30</v>
      </c>
      <c r="K194" s="18" t="s">
        <v>210</v>
      </c>
      <c r="L194" s="19" t="s">
        <v>7</v>
      </c>
      <c r="M194" s="84" t="s">
        <v>726</v>
      </c>
      <c r="N194" s="84" t="s">
        <v>517</v>
      </c>
      <c r="O194" s="84"/>
      <c r="P194" s="84"/>
      <c r="Q194" s="84"/>
      <c r="R194" s="84"/>
      <c r="S194" s="85" t="s">
        <v>950</v>
      </c>
      <c r="T194" s="3546">
        <v>18</v>
      </c>
      <c r="U194" s="3546">
        <v>32</v>
      </c>
      <c r="V194" s="3546">
        <v>35</v>
      </c>
      <c r="W194" s="3546">
        <f t="shared" si="77"/>
        <v>34</v>
      </c>
      <c r="X194" s="3546">
        <f t="shared" si="77"/>
        <v>21</v>
      </c>
      <c r="Y194" s="3546">
        <f t="shared" si="77"/>
        <v>27</v>
      </c>
      <c r="Z194" s="3546">
        <f t="shared" si="77"/>
        <v>28</v>
      </c>
      <c r="AA194" s="610">
        <f t="shared" si="60"/>
        <v>32</v>
      </c>
      <c r="AB194" s="610">
        <f t="shared" si="61"/>
        <v>24.509999999999998</v>
      </c>
      <c r="AC194" s="610">
        <f t="shared" si="62"/>
        <v>29.11</v>
      </c>
      <c r="AD194" s="610">
        <f t="shared" si="63"/>
        <v>36.710400000000007</v>
      </c>
      <c r="AE194" s="610">
        <f t="shared" si="64"/>
        <v>32.799999999999997</v>
      </c>
      <c r="AF194" s="610">
        <f t="shared" si="65"/>
        <v>32.799999999999997</v>
      </c>
      <c r="AG194" s="610">
        <f t="shared" si="66"/>
        <v>32.799999999999997</v>
      </c>
      <c r="AH194" s="610">
        <f t="shared" si="80"/>
        <v>32.799999999999997</v>
      </c>
      <c r="AI194" s="610">
        <f t="shared" si="82"/>
        <v>32.799999999999997</v>
      </c>
      <c r="AJ194" s="610">
        <f t="shared" si="82"/>
        <v>32.799999999999997</v>
      </c>
      <c r="AK194" s="610">
        <f t="shared" si="82"/>
        <v>32.799999999999997</v>
      </c>
      <c r="AL194" s="87">
        <f t="shared" si="67"/>
        <v>363.53040000000004</v>
      </c>
      <c r="AM194" s="38"/>
      <c r="AN194" s="88"/>
      <c r="AO194" s="87">
        <f>●21Delivery!BA193</f>
        <v>0</v>
      </c>
      <c r="AP194" s="87">
        <f>SUMIF(●21Delivery!$E$8:$E$308,●22DeliveryNo3!$E194,●21Delivery!BB$8:BB$308)</f>
        <v>32</v>
      </c>
      <c r="AQ194" s="89">
        <f>SUMIF(●21Delivery!$E$8:$E$308,●22DeliveryNo3!$E194,●21Delivery!BC$8:BC$308)</f>
        <v>35</v>
      </c>
      <c r="AR194" s="88">
        <f>SUMIF('●22Delivery (Daily)'!$AF$3:$AF$374,●22DeliveryNo3!$D194,'●22Delivery (Daily)'!G$3:G$374)/1000</f>
        <v>34</v>
      </c>
      <c r="AS194" s="90">
        <f>SUMIF('●22Delivery (Daily)'!$AF$3:$AF$374,●22DeliveryNo3!$D194,'●22Delivery (Daily)'!H$3:H$374)/1000</f>
        <v>21</v>
      </c>
      <c r="AT194" s="90">
        <f>SUMIF('●22Delivery (Daily)'!$AF$3:$AF$374,●22DeliveryNo3!$D194,'●22Delivery (Daily)'!I$3:I$374)/1000</f>
        <v>27</v>
      </c>
      <c r="AU194" s="90">
        <f>SUMIF('●22Delivery (Daily)'!$AF$3:$AF$374,●22DeliveryNo3!$D194,'●22Delivery (Daily)'!J$3:J$374)/1000</f>
        <v>28</v>
      </c>
      <c r="AV194" s="90">
        <f>SUMIF('●22Delivery (Daily)'!$AF$3:$AF$374,●22DeliveryNo3!$D194,'●22Delivery (Daily)'!K$3:K$374)/1000</f>
        <v>26</v>
      </c>
      <c r="AW194" s="90">
        <f>SUMIF('●22Delivery (Daily)'!$AF$3:$AF$374,●22DeliveryNo3!$D194,'●22Delivery (Daily)'!L$3:L$374)/1000</f>
        <v>12</v>
      </c>
      <c r="AX194" s="90">
        <f>SUMIF('●22Delivery (Daily)'!$AF$3:$AF$374,●22DeliveryNo3!$D194,'●22Delivery (Daily)'!M$3:M$374)/1000</f>
        <v>29</v>
      </c>
      <c r="AY194" s="90">
        <f>SUMIF('●22Delivery (Daily)'!$AF$3:$AF$374,●22DeliveryNo3!$D194,'●22Delivery (Daily)'!N$3:N$374)/1000</f>
        <v>41</v>
      </c>
      <c r="AZ194" s="90">
        <f>SUMIF('●22Delivery (Daily)'!$AF$3:$AF$374,●22DeliveryNo3!$D194,'●22Delivery (Daily)'!O$3:O$374)/1000</f>
        <v>13</v>
      </c>
      <c r="BA194" s="90">
        <f>SUMIF('●22Delivery (Daily)'!$AF$3:$AF$374,●22DeliveryNo3!$D194,'●22Delivery (Daily)'!P$3:P$374)/1000</f>
        <v>7</v>
      </c>
      <c r="BB194" s="90">
        <f>SUMIF('●22Delivery (Daily)'!$AF$3:$AF$374,●22DeliveryNo3!$D194,'●22Delivery (Daily)'!Q$3:Q$374)/1000</f>
        <v>5</v>
      </c>
      <c r="BC194" s="89">
        <f>SUMIF('●22Delivery (Daily)'!$AF$3:$AF$374,●22DeliveryNo3!$D194,'●22Delivery (Daily)'!R$3:R$374)/1000</f>
        <v>9</v>
      </c>
      <c r="BD194" s="472"/>
      <c r="BE194" s="112"/>
      <c r="BF194" s="89"/>
      <c r="BI194" s="92"/>
      <c r="BJ194" s="85"/>
      <c r="BK194" s="85"/>
      <c r="BL194" s="485"/>
      <c r="BM194" s="526">
        <v>44</v>
      </c>
      <c r="BN194" s="95">
        <v>20</v>
      </c>
      <c r="BO194" s="95">
        <v>46.800000000000004</v>
      </c>
      <c r="BP194" s="95">
        <v>45</v>
      </c>
      <c r="BQ194" s="95">
        <v>32</v>
      </c>
      <c r="BR194" s="95">
        <v>24.509999999999998</v>
      </c>
      <c r="BS194" s="95">
        <v>29.11</v>
      </c>
      <c r="BT194" s="95">
        <v>36.710400000000007</v>
      </c>
      <c r="BU194" s="95">
        <v>32.799999999999997</v>
      </c>
      <c r="BV194" s="95">
        <v>32.799999999999997</v>
      </c>
      <c r="BW194" s="95">
        <v>32.799999999999997</v>
      </c>
      <c r="BX194" s="96">
        <v>32.799999999999997</v>
      </c>
      <c r="BY194" s="486"/>
      <c r="BZ194" s="85"/>
      <c r="CA194" s="485"/>
      <c r="CC194" s="97"/>
      <c r="CD194" s="694" t="s">
        <v>517</v>
      </c>
      <c r="CE194" s="38" t="s">
        <v>517</v>
      </c>
      <c r="CF194" s="751">
        <f>IFERROR(VLOOKUP($B194,#REF!,46,0),0)</f>
        <v>0</v>
      </c>
      <c r="CG194" s="752">
        <f>IFERROR(VLOOKUP($B194,#REF!,46,0),0)</f>
        <v>0</v>
      </c>
      <c r="CH194" s="752">
        <f>IFERROR(VLOOKUP($B194,#REF!,46,0),0)</f>
        <v>0</v>
      </c>
      <c r="CI194" s="752">
        <f>IFERROR(VLOOKUP($B194,#REF!,46,0),0)</f>
        <v>0</v>
      </c>
      <c r="CJ194" s="752">
        <f>IFERROR(VLOOKUP($B194,#REF!,46,0),0)</f>
        <v>0</v>
      </c>
      <c r="CK194" s="752">
        <f>IFERROR(VLOOKUP($B194,#REF!,46,0),0)</f>
        <v>0</v>
      </c>
      <c r="CL194" s="110">
        <f t="shared" si="83"/>
        <v>0</v>
      </c>
      <c r="CM194" s="110">
        <f t="shared" si="83"/>
        <v>0</v>
      </c>
      <c r="CN194" s="110">
        <f t="shared" si="83"/>
        <v>0</v>
      </c>
      <c r="CO194" s="110">
        <f t="shared" si="83"/>
        <v>0</v>
      </c>
      <c r="CP194" s="110">
        <f t="shared" si="83"/>
        <v>0</v>
      </c>
      <c r="CQ194" s="409">
        <f t="shared" si="83"/>
        <v>0</v>
      </c>
      <c r="CT194" s="726">
        <f t="shared" si="81"/>
        <v>0</v>
      </c>
      <c r="CU194" s="727">
        <f t="shared" si="81"/>
        <v>0</v>
      </c>
      <c r="CV194" s="727">
        <f t="shared" si="81"/>
        <v>0</v>
      </c>
      <c r="CW194" s="727">
        <f t="shared" si="81"/>
        <v>0</v>
      </c>
      <c r="CX194" s="727">
        <f t="shared" si="81"/>
        <v>0</v>
      </c>
      <c r="CY194" s="727">
        <f t="shared" si="81"/>
        <v>0</v>
      </c>
      <c r="CZ194" s="727">
        <f t="shared" si="81"/>
        <v>0</v>
      </c>
      <c r="DA194" s="727">
        <f t="shared" si="81"/>
        <v>0</v>
      </c>
      <c r="DB194" s="727">
        <f t="shared" si="81"/>
        <v>0</v>
      </c>
      <c r="DC194" s="727">
        <f t="shared" si="68"/>
        <v>0</v>
      </c>
      <c r="DD194" s="727">
        <f t="shared" si="68"/>
        <v>0</v>
      </c>
      <c r="DE194" s="728">
        <f t="shared" si="68"/>
        <v>0</v>
      </c>
      <c r="DH194" s="38">
        <f t="shared" si="74"/>
        <v>0</v>
      </c>
    </row>
    <row r="195" spans="2:112">
      <c r="B195" s="23" t="str">
        <f t="shared" si="69"/>
        <v>RL2-0666c-QUEVO</v>
      </c>
      <c r="C195" s="22" t="str">
        <f t="shared" si="70"/>
        <v>RL2-0666CVN2</v>
      </c>
      <c r="D195" s="21" t="str">
        <f t="shared" si="71"/>
        <v>RL2-0666c-QUEVO</v>
      </c>
      <c r="E195" s="21" t="str">
        <f t="shared" si="72"/>
        <v>RL2-0666Packingc-QUEVO</v>
      </c>
      <c r="F195" s="21" t="s">
        <v>9</v>
      </c>
      <c r="G195" s="20" t="str">
        <f t="shared" si="73"/>
        <v>RL2-0666CVN2</v>
      </c>
      <c r="H195" s="20" t="s">
        <v>3084</v>
      </c>
      <c r="I195" s="21" t="s">
        <v>75</v>
      </c>
      <c r="J195" s="22" t="s">
        <v>30</v>
      </c>
      <c r="K195" s="22" t="s">
        <v>210</v>
      </c>
      <c r="L195" s="21" t="s">
        <v>7</v>
      </c>
      <c r="M195" s="20" t="s">
        <v>726</v>
      </c>
      <c r="N195" s="20" t="s">
        <v>517</v>
      </c>
      <c r="O195" s="20"/>
      <c r="P195" s="20"/>
      <c r="Q195" s="20"/>
      <c r="R195" s="20"/>
      <c r="S195" s="83" t="s">
        <v>950</v>
      </c>
      <c r="T195" s="3545">
        <v>0</v>
      </c>
      <c r="U195" s="3545">
        <v>0</v>
      </c>
      <c r="V195" s="3545">
        <v>0.04</v>
      </c>
      <c r="W195" s="3545">
        <f t="shared" si="77"/>
        <v>0</v>
      </c>
      <c r="X195" s="3545">
        <f t="shared" si="77"/>
        <v>0</v>
      </c>
      <c r="Y195" s="3545">
        <f t="shared" ref="Y195:Z251" si="84">AT195</f>
        <v>0</v>
      </c>
      <c r="Z195" s="3545">
        <f t="shared" si="84"/>
        <v>0</v>
      </c>
      <c r="AA195" s="674">
        <f t="shared" si="60"/>
        <v>0</v>
      </c>
      <c r="AB195" s="674">
        <f t="shared" si="61"/>
        <v>0</v>
      </c>
      <c r="AC195" s="674">
        <f t="shared" si="62"/>
        <v>0</v>
      </c>
      <c r="AD195" s="674">
        <f t="shared" si="63"/>
        <v>0</v>
      </c>
      <c r="AE195" s="674">
        <f t="shared" si="64"/>
        <v>0</v>
      </c>
      <c r="AF195" s="674">
        <f t="shared" si="65"/>
        <v>0</v>
      </c>
      <c r="AG195" s="674">
        <f t="shared" si="66"/>
        <v>0</v>
      </c>
      <c r="AH195" s="674">
        <f t="shared" si="80"/>
        <v>0</v>
      </c>
      <c r="AI195" s="674">
        <f t="shared" si="82"/>
        <v>0</v>
      </c>
      <c r="AJ195" s="674">
        <f t="shared" si="82"/>
        <v>0</v>
      </c>
      <c r="AK195" s="674">
        <f t="shared" si="82"/>
        <v>0</v>
      </c>
      <c r="AL195" s="99">
        <f t="shared" si="67"/>
        <v>0</v>
      </c>
      <c r="AM195" s="38"/>
      <c r="AN195" s="100"/>
      <c r="AO195" s="99">
        <f>●21Delivery!BA194</f>
        <v>323.2</v>
      </c>
      <c r="AP195" s="99">
        <f>SUMIF(●21Delivery!$E$8:$E$308,●22DeliveryNo3!$E195,●21Delivery!BB$8:BB$308)</f>
        <v>0</v>
      </c>
      <c r="AQ195" s="101">
        <f>SUMIF(●21Delivery!$E$8:$E$308,●22DeliveryNo3!$E195,●21Delivery!BC$8:BC$308)</f>
        <v>0.04</v>
      </c>
      <c r="AR195" s="100">
        <f>SUMIF('●22Delivery (Daily)'!$AF$3:$AF$374,●22DeliveryNo3!$D195,'●22Delivery (Daily)'!G$3:G$374)/1000</f>
        <v>0</v>
      </c>
      <c r="AS195" s="102">
        <f>SUMIF('●22Delivery (Daily)'!$AF$3:$AF$374,●22DeliveryNo3!$D195,'●22Delivery (Daily)'!H$3:H$374)/1000</f>
        <v>0</v>
      </c>
      <c r="AT195" s="102">
        <f>SUMIF('●22Delivery (Daily)'!$AF$3:$AF$374,●22DeliveryNo3!$D195,'●22Delivery (Daily)'!I$3:I$374)/1000</f>
        <v>0</v>
      </c>
      <c r="AU195" s="102">
        <f>SUMIF('●22Delivery (Daily)'!$AF$3:$AF$374,●22DeliveryNo3!$D195,'●22Delivery (Daily)'!J$3:J$374)/1000</f>
        <v>0</v>
      </c>
      <c r="AV195" s="102">
        <f>SUMIF('●22Delivery (Daily)'!$AF$3:$AF$374,●22DeliveryNo3!$D195,'●22Delivery (Daily)'!K$3:K$374)/1000</f>
        <v>0</v>
      </c>
      <c r="AW195" s="102">
        <f>SUMIF('●22Delivery (Daily)'!$AF$3:$AF$374,●22DeliveryNo3!$D195,'●22Delivery (Daily)'!L$3:L$374)/1000</f>
        <v>0</v>
      </c>
      <c r="AX195" s="102">
        <f>SUMIF('●22Delivery (Daily)'!$AF$3:$AF$374,●22DeliveryNo3!$D195,'●22Delivery (Daily)'!M$3:M$374)/1000</f>
        <v>0</v>
      </c>
      <c r="AY195" s="102">
        <f>SUMIF('●22Delivery (Daily)'!$AF$3:$AF$374,●22DeliveryNo3!$D195,'●22Delivery (Daily)'!N$3:N$374)/1000</f>
        <v>0</v>
      </c>
      <c r="AZ195" s="102">
        <f>SUMIF('●22Delivery (Daily)'!$AF$3:$AF$374,●22DeliveryNo3!$D195,'●22Delivery (Daily)'!O$3:O$374)/1000</f>
        <v>0</v>
      </c>
      <c r="BA195" s="102">
        <f>SUMIF('●22Delivery (Daily)'!$AF$3:$AF$374,●22DeliveryNo3!$D195,'●22Delivery (Daily)'!P$3:P$374)/1000</f>
        <v>0</v>
      </c>
      <c r="BB195" s="102">
        <f>SUMIF('●22Delivery (Daily)'!$AF$3:$AF$374,●22DeliveryNo3!$D195,'●22Delivery (Daily)'!Q$3:Q$374)/1000</f>
        <v>0</v>
      </c>
      <c r="BC195" s="101">
        <f>SUMIF('●22Delivery (Daily)'!$AF$3:$AF$374,●22DeliveryNo3!$D195,'●22Delivery (Daily)'!R$3:R$374)/1000</f>
        <v>0</v>
      </c>
      <c r="BD195" s="473"/>
      <c r="BE195" s="114"/>
      <c r="BF195" s="101"/>
      <c r="BI195" s="104"/>
      <c r="BJ195" s="83"/>
      <c r="BK195" s="83"/>
      <c r="BL195" s="118"/>
      <c r="BM195" s="527">
        <v>0</v>
      </c>
      <c r="BN195" s="108">
        <v>0</v>
      </c>
      <c r="BO195" s="108">
        <v>0</v>
      </c>
      <c r="BP195" s="108">
        <v>0</v>
      </c>
      <c r="BQ195" s="108">
        <v>0</v>
      </c>
      <c r="BR195" s="108">
        <v>0</v>
      </c>
      <c r="BS195" s="108">
        <v>0</v>
      </c>
      <c r="BT195" s="108">
        <v>0</v>
      </c>
      <c r="BU195" s="108">
        <v>0</v>
      </c>
      <c r="BV195" s="108">
        <v>0</v>
      </c>
      <c r="BW195" s="108">
        <v>0</v>
      </c>
      <c r="BX195" s="109">
        <v>0</v>
      </c>
      <c r="BY195" s="117"/>
      <c r="BZ195" s="83"/>
      <c r="CA195" s="118"/>
      <c r="CC195" s="97"/>
      <c r="CD195" s="695" t="s">
        <v>517</v>
      </c>
      <c r="CE195" s="38" t="s">
        <v>517</v>
      </c>
      <c r="CF195" s="753">
        <f>IFERROR(VLOOKUP($B195,#REF!,46,0),0)</f>
        <v>0</v>
      </c>
      <c r="CG195" s="754">
        <f>IFERROR(VLOOKUP($B195,#REF!,46,0),0)</f>
        <v>0</v>
      </c>
      <c r="CH195" s="754">
        <f>IFERROR(VLOOKUP($B195,#REF!,46,0),0)</f>
        <v>0</v>
      </c>
      <c r="CI195" s="754">
        <f>IFERROR(VLOOKUP($B195,#REF!,46,0),0)</f>
        <v>0</v>
      </c>
      <c r="CJ195" s="754">
        <f>IFERROR(VLOOKUP($B195,#REF!,46,0),0)</f>
        <v>0</v>
      </c>
      <c r="CK195" s="754">
        <f>IFERROR(VLOOKUP($B195,#REF!,46,0),0)</f>
        <v>0</v>
      </c>
      <c r="CL195" s="111">
        <f t="shared" si="83"/>
        <v>0</v>
      </c>
      <c r="CM195" s="111">
        <f t="shared" si="83"/>
        <v>0</v>
      </c>
      <c r="CN195" s="111">
        <f t="shared" si="83"/>
        <v>0</v>
      </c>
      <c r="CO195" s="111">
        <f t="shared" si="83"/>
        <v>0</v>
      </c>
      <c r="CP195" s="111">
        <f t="shared" si="83"/>
        <v>0</v>
      </c>
      <c r="CQ195" s="410">
        <f t="shared" si="83"/>
        <v>0</v>
      </c>
      <c r="CT195" s="729">
        <f t="shared" si="81"/>
        <v>0</v>
      </c>
      <c r="CU195" s="730">
        <f t="shared" si="81"/>
        <v>0</v>
      </c>
      <c r="CV195" s="730">
        <f t="shared" si="81"/>
        <v>0</v>
      </c>
      <c r="CW195" s="730">
        <f t="shared" si="81"/>
        <v>0</v>
      </c>
      <c r="CX195" s="730">
        <f t="shared" si="81"/>
        <v>0</v>
      </c>
      <c r="CY195" s="730">
        <f t="shared" si="81"/>
        <v>0</v>
      </c>
      <c r="CZ195" s="730">
        <f t="shared" si="81"/>
        <v>0</v>
      </c>
      <c r="DA195" s="730">
        <f t="shared" si="81"/>
        <v>0</v>
      </c>
      <c r="DB195" s="730">
        <f t="shared" si="81"/>
        <v>0</v>
      </c>
      <c r="DC195" s="730">
        <f t="shared" si="68"/>
        <v>0</v>
      </c>
      <c r="DD195" s="730">
        <f t="shared" si="68"/>
        <v>0</v>
      </c>
      <c r="DE195" s="731">
        <f t="shared" si="68"/>
        <v>0</v>
      </c>
      <c r="DH195" s="38">
        <f t="shared" si="74"/>
        <v>0</v>
      </c>
    </row>
    <row r="196" spans="2:112">
      <c r="B196" s="17" t="str">
        <f t="shared" si="69"/>
        <v>RL2-0669c-QUEVO</v>
      </c>
      <c r="C196" s="18" t="str">
        <f t="shared" si="70"/>
        <v>RL2-0669CVN2</v>
      </c>
      <c r="D196" s="19" t="str">
        <f t="shared" si="71"/>
        <v>RL2-0669c-QUEVO</v>
      </c>
      <c r="E196" s="19" t="str">
        <f t="shared" si="72"/>
        <v>RL2-0669Packingc-QUEVO</v>
      </c>
      <c r="F196" s="19" t="s">
        <v>9</v>
      </c>
      <c r="G196" s="84" t="str">
        <f t="shared" si="73"/>
        <v>RL2-0669CVN2</v>
      </c>
      <c r="H196" s="84" t="s">
        <v>3084</v>
      </c>
      <c r="I196" s="19" t="s">
        <v>74</v>
      </c>
      <c r="J196" s="18" t="s">
        <v>30</v>
      </c>
      <c r="K196" s="18" t="s">
        <v>210</v>
      </c>
      <c r="L196" s="19" t="s">
        <v>7</v>
      </c>
      <c r="M196" s="84" t="s">
        <v>726</v>
      </c>
      <c r="N196" s="84" t="s">
        <v>517</v>
      </c>
      <c r="O196" s="84"/>
      <c r="P196" s="84"/>
      <c r="Q196" s="84"/>
      <c r="R196" s="84"/>
      <c r="S196" s="85" t="s">
        <v>950</v>
      </c>
      <c r="T196" s="3546">
        <v>56.7</v>
      </c>
      <c r="U196" s="3546">
        <v>79.38</v>
      </c>
      <c r="V196" s="3546">
        <v>115.02</v>
      </c>
      <c r="W196" s="3546">
        <f t="shared" ref="W196:Z252" si="85">AR196</f>
        <v>109.62</v>
      </c>
      <c r="X196" s="3546">
        <f t="shared" si="85"/>
        <v>59.94</v>
      </c>
      <c r="Y196" s="3546">
        <f t="shared" si="84"/>
        <v>79.92</v>
      </c>
      <c r="Z196" s="3546">
        <f t="shared" si="84"/>
        <v>91.26</v>
      </c>
      <c r="AA196" s="610">
        <f t="shared" si="60"/>
        <v>103.14</v>
      </c>
      <c r="AB196" s="610">
        <f t="shared" si="61"/>
        <v>72.640799999999999</v>
      </c>
      <c r="AC196" s="610">
        <f t="shared" si="62"/>
        <v>87.415199999999999</v>
      </c>
      <c r="AD196" s="610">
        <f t="shared" si="63"/>
        <v>110.26886400000001</v>
      </c>
      <c r="AE196" s="610">
        <f t="shared" si="64"/>
        <v>100.41299999999998</v>
      </c>
      <c r="AF196" s="610">
        <f t="shared" si="65"/>
        <v>100.41299999999998</v>
      </c>
      <c r="AG196" s="610">
        <f t="shared" si="66"/>
        <v>100.41299999999998</v>
      </c>
      <c r="AH196" s="610">
        <f t="shared" si="80"/>
        <v>100.41299999999998</v>
      </c>
      <c r="AI196" s="610">
        <f t="shared" si="82"/>
        <v>100.41299999999998</v>
      </c>
      <c r="AJ196" s="610">
        <f t="shared" si="82"/>
        <v>100.41299999999998</v>
      </c>
      <c r="AK196" s="610">
        <f t="shared" si="82"/>
        <v>100.41299999999998</v>
      </c>
      <c r="AL196" s="87">
        <f t="shared" si="67"/>
        <v>1115.8568640000001</v>
      </c>
      <c r="AM196" s="38"/>
      <c r="AN196" s="88"/>
      <c r="AO196" s="87">
        <f>●21Delivery!BA195</f>
        <v>255</v>
      </c>
      <c r="AP196" s="87">
        <f>SUMIF(●21Delivery!$E$8:$E$308,●22DeliveryNo3!$E196,●21Delivery!BB$8:BB$308)</f>
        <v>79.38</v>
      </c>
      <c r="AQ196" s="89">
        <f>SUMIF(●21Delivery!$E$8:$E$308,●22DeliveryNo3!$E196,●21Delivery!BC$8:BC$308)</f>
        <v>115.02</v>
      </c>
      <c r="AR196" s="88">
        <f>SUMIF('●22Delivery (Daily)'!$AF$3:$AF$374,●22DeliveryNo3!$D196,'●22Delivery (Daily)'!G$3:G$374)/1000</f>
        <v>109.62</v>
      </c>
      <c r="AS196" s="90">
        <f>SUMIF('●22Delivery (Daily)'!$AF$3:$AF$374,●22DeliveryNo3!$D196,'●22Delivery (Daily)'!H$3:H$374)/1000</f>
        <v>59.94</v>
      </c>
      <c r="AT196" s="90">
        <f>SUMIF('●22Delivery (Daily)'!$AF$3:$AF$374,●22DeliveryNo3!$D196,'●22Delivery (Daily)'!I$3:I$374)/1000</f>
        <v>79.92</v>
      </c>
      <c r="AU196" s="90">
        <f>SUMIF('●22Delivery (Daily)'!$AF$3:$AF$374,●22DeliveryNo3!$D196,'●22Delivery (Daily)'!J$3:J$374)/1000</f>
        <v>91.26</v>
      </c>
      <c r="AV196" s="90">
        <f>SUMIF('●22Delivery (Daily)'!$AF$3:$AF$374,●22DeliveryNo3!$D196,'●22Delivery (Daily)'!K$3:K$374)/1000</f>
        <v>81.540000000000006</v>
      </c>
      <c r="AW196" s="90">
        <f>SUMIF('●22Delivery (Daily)'!$AF$3:$AF$374,●22DeliveryNo3!$D196,'●22Delivery (Daily)'!L$3:L$374)/1000</f>
        <v>51.84</v>
      </c>
      <c r="AX196" s="90">
        <f>SUMIF('●22Delivery (Daily)'!$AF$3:$AF$374,●22DeliveryNo3!$D196,'●22Delivery (Daily)'!M$3:M$374)/1000</f>
        <v>78.3</v>
      </c>
      <c r="AY196" s="90">
        <f>SUMIF('●22Delivery (Daily)'!$AF$3:$AF$374,●22DeliveryNo3!$D196,'●22Delivery (Daily)'!N$3:N$374)/1000</f>
        <v>108</v>
      </c>
      <c r="AZ196" s="90">
        <f>SUMIF('●22Delivery (Daily)'!$AF$3:$AF$374,●22DeliveryNo3!$D196,'●22Delivery (Daily)'!O$3:O$374)/1000</f>
        <v>70.2</v>
      </c>
      <c r="BA196" s="90">
        <f>SUMIF('●22Delivery (Daily)'!$AF$3:$AF$374,●22DeliveryNo3!$D196,'●22Delivery (Daily)'!P$3:P$374)/1000</f>
        <v>11.34</v>
      </c>
      <c r="BB196" s="90">
        <f>SUMIF('●22Delivery (Daily)'!$AF$3:$AF$374,●22DeliveryNo3!$D196,'●22Delivery (Daily)'!Q$3:Q$374)/1000</f>
        <v>11.34</v>
      </c>
      <c r="BC196" s="89">
        <f>SUMIF('●22Delivery (Daily)'!$AF$3:$AF$374,●22DeliveryNo3!$D196,'●22Delivery (Daily)'!R$3:R$374)/1000</f>
        <v>18.36</v>
      </c>
      <c r="BD196" s="472"/>
      <c r="BE196" s="112"/>
      <c r="BF196" s="89"/>
      <c r="BI196" s="92"/>
      <c r="BJ196" s="85"/>
      <c r="BK196" s="85"/>
      <c r="BL196" s="485"/>
      <c r="BM196" s="526">
        <v>137.69999999999999</v>
      </c>
      <c r="BN196" s="95">
        <v>69.12</v>
      </c>
      <c r="BO196" s="95">
        <v>145.31400000000002</v>
      </c>
      <c r="BP196" s="95">
        <v>138.78</v>
      </c>
      <c r="BQ196" s="95">
        <v>103.14</v>
      </c>
      <c r="BR196" s="95">
        <v>72.640799999999999</v>
      </c>
      <c r="BS196" s="95">
        <v>87.415199999999999</v>
      </c>
      <c r="BT196" s="95">
        <v>110.26886400000001</v>
      </c>
      <c r="BU196" s="95">
        <v>100.41299999999998</v>
      </c>
      <c r="BV196" s="95">
        <v>100.41299999999998</v>
      </c>
      <c r="BW196" s="95">
        <v>100.41299999999998</v>
      </c>
      <c r="BX196" s="96">
        <v>100.41299999999998</v>
      </c>
      <c r="BY196" s="486"/>
      <c r="BZ196" s="85"/>
      <c r="CA196" s="485"/>
      <c r="CC196" s="97"/>
      <c r="CD196" s="694" t="s">
        <v>517</v>
      </c>
      <c r="CE196" s="38" t="s">
        <v>517</v>
      </c>
      <c r="CF196" s="751">
        <f>IFERROR(VLOOKUP($B196,#REF!,46,0),0)</f>
        <v>0</v>
      </c>
      <c r="CG196" s="752">
        <f>IFERROR(VLOOKUP($B196,#REF!,46,0),0)</f>
        <v>0</v>
      </c>
      <c r="CH196" s="752">
        <f>IFERROR(VLOOKUP($B196,#REF!,46,0),0)</f>
        <v>0</v>
      </c>
      <c r="CI196" s="752">
        <f>IFERROR(VLOOKUP($B196,#REF!,46,0),0)</f>
        <v>0</v>
      </c>
      <c r="CJ196" s="752">
        <f>IFERROR(VLOOKUP($B196,#REF!,46,0),0)</f>
        <v>0</v>
      </c>
      <c r="CK196" s="752">
        <f>IFERROR(VLOOKUP($B196,#REF!,46,0),0)</f>
        <v>0</v>
      </c>
      <c r="CL196" s="110">
        <f t="shared" si="83"/>
        <v>0</v>
      </c>
      <c r="CM196" s="110">
        <f t="shared" si="83"/>
        <v>0</v>
      </c>
      <c r="CN196" s="110">
        <f t="shared" si="83"/>
        <v>0</v>
      </c>
      <c r="CO196" s="110">
        <f t="shared" si="83"/>
        <v>0</v>
      </c>
      <c r="CP196" s="110">
        <f t="shared" si="83"/>
        <v>0</v>
      </c>
      <c r="CQ196" s="409">
        <f t="shared" si="83"/>
        <v>0</v>
      </c>
      <c r="CT196" s="726">
        <f t="shared" si="81"/>
        <v>0</v>
      </c>
      <c r="CU196" s="727">
        <f t="shared" si="81"/>
        <v>0</v>
      </c>
      <c r="CV196" s="727">
        <f t="shared" si="81"/>
        <v>0</v>
      </c>
      <c r="CW196" s="727">
        <f t="shared" si="81"/>
        <v>0</v>
      </c>
      <c r="CX196" s="727">
        <f t="shared" si="81"/>
        <v>0</v>
      </c>
      <c r="CY196" s="727">
        <f t="shared" si="81"/>
        <v>0</v>
      </c>
      <c r="CZ196" s="727">
        <f t="shared" si="81"/>
        <v>0</v>
      </c>
      <c r="DA196" s="727">
        <f t="shared" si="81"/>
        <v>0</v>
      </c>
      <c r="DB196" s="727">
        <f t="shared" si="81"/>
        <v>0</v>
      </c>
      <c r="DC196" s="727">
        <f t="shared" si="68"/>
        <v>0</v>
      </c>
      <c r="DD196" s="727">
        <f t="shared" si="68"/>
        <v>0</v>
      </c>
      <c r="DE196" s="728">
        <f t="shared" si="68"/>
        <v>0</v>
      </c>
      <c r="DH196" s="38">
        <f t="shared" si="74"/>
        <v>0</v>
      </c>
    </row>
    <row r="197" spans="2:112">
      <c r="B197" s="23" t="str">
        <f t="shared" si="69"/>
        <v>RL2-0670c-QUEVO</v>
      </c>
      <c r="C197" s="22" t="str">
        <f t="shared" si="70"/>
        <v>RL2-0670CVN2</v>
      </c>
      <c r="D197" s="21" t="str">
        <f t="shared" si="71"/>
        <v>RL2-0670c-QUEVO</v>
      </c>
      <c r="E197" s="21" t="str">
        <f t="shared" si="72"/>
        <v>RL2-0670Packingc-QUEVO</v>
      </c>
      <c r="F197" s="21" t="s">
        <v>9</v>
      </c>
      <c r="G197" s="20" t="str">
        <f t="shared" si="73"/>
        <v>RL2-0670CVN2</v>
      </c>
      <c r="H197" s="20" t="s">
        <v>3084</v>
      </c>
      <c r="I197" s="21" t="s">
        <v>55</v>
      </c>
      <c r="J197" s="22" t="s">
        <v>30</v>
      </c>
      <c r="K197" s="22" t="s">
        <v>210</v>
      </c>
      <c r="L197" s="21" t="s">
        <v>7</v>
      </c>
      <c r="M197" s="20" t="s">
        <v>726</v>
      </c>
      <c r="N197" s="20" t="s">
        <v>517</v>
      </c>
      <c r="O197" s="20"/>
      <c r="P197" s="20"/>
      <c r="Q197" s="20"/>
      <c r="R197" s="20"/>
      <c r="S197" s="83" t="s">
        <v>950</v>
      </c>
      <c r="T197" s="3545">
        <v>22.2</v>
      </c>
      <c r="U197" s="3545">
        <v>32.4</v>
      </c>
      <c r="V197" s="3545">
        <v>43.2</v>
      </c>
      <c r="W197" s="3545">
        <f t="shared" si="85"/>
        <v>43.8</v>
      </c>
      <c r="X197" s="3545">
        <f t="shared" si="85"/>
        <v>21.6</v>
      </c>
      <c r="Y197" s="3545">
        <f t="shared" si="84"/>
        <v>25.8</v>
      </c>
      <c r="Z197" s="3545">
        <f t="shared" si="84"/>
        <v>31.2</v>
      </c>
      <c r="AA197" s="674">
        <f t="shared" si="60"/>
        <v>36</v>
      </c>
      <c r="AB197" s="674">
        <f t="shared" si="61"/>
        <v>28.044</v>
      </c>
      <c r="AC197" s="674">
        <f t="shared" si="62"/>
        <v>33.653999999999996</v>
      </c>
      <c r="AD197" s="674">
        <f t="shared" si="63"/>
        <v>41.758080000000007</v>
      </c>
      <c r="AE197" s="674">
        <f t="shared" si="64"/>
        <v>37.035000000000004</v>
      </c>
      <c r="AF197" s="674">
        <f t="shared" si="65"/>
        <v>37.035000000000004</v>
      </c>
      <c r="AG197" s="674">
        <f t="shared" si="66"/>
        <v>37.035000000000004</v>
      </c>
      <c r="AH197" s="674">
        <f t="shared" si="80"/>
        <v>37.035000000000004</v>
      </c>
      <c r="AI197" s="674">
        <f t="shared" si="82"/>
        <v>37.035000000000004</v>
      </c>
      <c r="AJ197" s="674">
        <f t="shared" si="82"/>
        <v>37.035000000000004</v>
      </c>
      <c r="AK197" s="674">
        <f t="shared" si="82"/>
        <v>37.035000000000004</v>
      </c>
      <c r="AL197" s="99">
        <f t="shared" si="67"/>
        <v>409.99608000000012</v>
      </c>
      <c r="AM197" s="38"/>
      <c r="AN197" s="100"/>
      <c r="AO197" s="99">
        <f>●21Delivery!BA196</f>
        <v>96</v>
      </c>
      <c r="AP197" s="99">
        <f>SUMIF(●21Delivery!$E$8:$E$308,●22DeliveryNo3!$E197,●21Delivery!BB$8:BB$308)</f>
        <v>32.4</v>
      </c>
      <c r="AQ197" s="101">
        <f>SUMIF(●21Delivery!$E$8:$E$308,●22DeliveryNo3!$E197,●21Delivery!BC$8:BC$308)</f>
        <v>43.2</v>
      </c>
      <c r="AR197" s="100">
        <f>SUMIF('●22Delivery (Daily)'!$AF$3:$AF$374,●22DeliveryNo3!$D197,'●22Delivery (Daily)'!G$3:G$374)/1000</f>
        <v>43.8</v>
      </c>
      <c r="AS197" s="102">
        <f>SUMIF('●22Delivery (Daily)'!$AF$3:$AF$374,●22DeliveryNo3!$D197,'●22Delivery (Daily)'!H$3:H$374)/1000</f>
        <v>21.6</v>
      </c>
      <c r="AT197" s="102">
        <f>SUMIF('●22Delivery (Daily)'!$AF$3:$AF$374,●22DeliveryNo3!$D197,'●22Delivery (Daily)'!I$3:I$374)/1000</f>
        <v>25.8</v>
      </c>
      <c r="AU197" s="102">
        <f>SUMIF('●22Delivery (Daily)'!$AF$3:$AF$374,●22DeliveryNo3!$D197,'●22Delivery (Daily)'!J$3:J$374)/1000</f>
        <v>31.2</v>
      </c>
      <c r="AV197" s="102">
        <f>SUMIF('●22Delivery (Daily)'!$AF$3:$AF$374,●22DeliveryNo3!$D197,'●22Delivery (Daily)'!K$3:K$374)/1000</f>
        <v>26.2</v>
      </c>
      <c r="AW197" s="102">
        <f>SUMIF('●22Delivery (Daily)'!$AF$3:$AF$374,●22DeliveryNo3!$D197,'●22Delivery (Daily)'!L$3:L$374)/1000</f>
        <v>19.8</v>
      </c>
      <c r="AX197" s="102">
        <f>SUMIF('●22Delivery (Daily)'!$AF$3:$AF$374,●22DeliveryNo3!$D197,'●22Delivery (Daily)'!M$3:M$374)/1000</f>
        <v>32.4</v>
      </c>
      <c r="AY197" s="102">
        <f>SUMIF('●22Delivery (Daily)'!$AF$3:$AF$374,●22DeliveryNo3!$D197,'●22Delivery (Daily)'!N$3:N$374)/1000</f>
        <v>52.8</v>
      </c>
      <c r="AZ197" s="102">
        <f>SUMIF('●22Delivery (Daily)'!$AF$3:$AF$374,●22DeliveryNo3!$D197,'●22Delivery (Daily)'!O$3:O$374)/1000</f>
        <v>48.6</v>
      </c>
      <c r="BA197" s="102">
        <f>SUMIF('●22Delivery (Daily)'!$AF$3:$AF$374,●22DeliveryNo3!$D197,'●22Delivery (Daily)'!P$3:P$374)/1000</f>
        <v>0</v>
      </c>
      <c r="BB197" s="102">
        <f>SUMIF('●22Delivery (Daily)'!$AF$3:$AF$374,●22DeliveryNo3!$D197,'●22Delivery (Daily)'!Q$3:Q$374)/1000</f>
        <v>0</v>
      </c>
      <c r="BC197" s="101">
        <f>SUMIF('●22Delivery (Daily)'!$AF$3:$AF$374,●22DeliveryNo3!$D197,'●22Delivery (Daily)'!R$3:R$374)/1000</f>
        <v>21</v>
      </c>
      <c r="BD197" s="473"/>
      <c r="BE197" s="114"/>
      <c r="BF197" s="101"/>
      <c r="BI197" s="104"/>
      <c r="BJ197" s="83"/>
      <c r="BK197" s="83"/>
      <c r="BL197" s="118"/>
      <c r="BM197" s="527">
        <v>49.8</v>
      </c>
      <c r="BN197" s="108">
        <v>18</v>
      </c>
      <c r="BO197" s="108">
        <v>50.76</v>
      </c>
      <c r="BP197" s="108">
        <v>48.6</v>
      </c>
      <c r="BQ197" s="108">
        <v>36</v>
      </c>
      <c r="BR197" s="108">
        <v>28.044</v>
      </c>
      <c r="BS197" s="108">
        <v>33.653999999999996</v>
      </c>
      <c r="BT197" s="108">
        <v>41.758080000000007</v>
      </c>
      <c r="BU197" s="108">
        <v>37.035000000000004</v>
      </c>
      <c r="BV197" s="108">
        <v>37.035000000000004</v>
      </c>
      <c r="BW197" s="108">
        <v>37.035000000000004</v>
      </c>
      <c r="BX197" s="109">
        <v>37.035000000000004</v>
      </c>
      <c r="BY197" s="117"/>
      <c r="BZ197" s="83"/>
      <c r="CA197" s="118"/>
      <c r="CC197" s="97"/>
      <c r="CD197" s="695" t="s">
        <v>517</v>
      </c>
      <c r="CE197" s="38" t="s">
        <v>517</v>
      </c>
      <c r="CF197" s="753">
        <f>IFERROR(VLOOKUP($B197,#REF!,46,0),0)</f>
        <v>0</v>
      </c>
      <c r="CG197" s="754">
        <f>IFERROR(VLOOKUP($B197,#REF!,46,0),0)</f>
        <v>0</v>
      </c>
      <c r="CH197" s="754">
        <f>IFERROR(VLOOKUP($B197,#REF!,46,0),0)</f>
        <v>0</v>
      </c>
      <c r="CI197" s="754">
        <f>IFERROR(VLOOKUP($B197,#REF!,46,0),0)</f>
        <v>0</v>
      </c>
      <c r="CJ197" s="754">
        <f>IFERROR(VLOOKUP($B197,#REF!,46,0),0)</f>
        <v>0</v>
      </c>
      <c r="CK197" s="754">
        <f>IFERROR(VLOOKUP($B197,#REF!,46,0),0)</f>
        <v>0</v>
      </c>
      <c r="CL197" s="111">
        <f t="shared" si="83"/>
        <v>0</v>
      </c>
      <c r="CM197" s="111">
        <f t="shared" si="83"/>
        <v>0</v>
      </c>
      <c r="CN197" s="111">
        <f t="shared" si="83"/>
        <v>0</v>
      </c>
      <c r="CO197" s="111">
        <f t="shared" si="83"/>
        <v>0</v>
      </c>
      <c r="CP197" s="111">
        <f t="shared" si="83"/>
        <v>0</v>
      </c>
      <c r="CQ197" s="410">
        <f t="shared" si="83"/>
        <v>0</v>
      </c>
      <c r="CT197" s="729">
        <f t="shared" si="81"/>
        <v>0</v>
      </c>
      <c r="CU197" s="730">
        <f t="shared" si="81"/>
        <v>0</v>
      </c>
      <c r="CV197" s="730">
        <f t="shared" si="81"/>
        <v>0</v>
      </c>
      <c r="CW197" s="730">
        <f t="shared" si="81"/>
        <v>0</v>
      </c>
      <c r="CX197" s="730">
        <f t="shared" si="81"/>
        <v>0</v>
      </c>
      <c r="CY197" s="730">
        <f t="shared" si="81"/>
        <v>0</v>
      </c>
      <c r="CZ197" s="730">
        <f t="shared" si="81"/>
        <v>0</v>
      </c>
      <c r="DA197" s="730">
        <f t="shared" si="81"/>
        <v>0</v>
      </c>
      <c r="DB197" s="730">
        <f t="shared" si="81"/>
        <v>0</v>
      </c>
      <c r="DC197" s="730">
        <f t="shared" si="68"/>
        <v>0</v>
      </c>
      <c r="DD197" s="730">
        <f t="shared" si="68"/>
        <v>0</v>
      </c>
      <c r="DE197" s="731">
        <f t="shared" si="68"/>
        <v>0</v>
      </c>
      <c r="DH197" s="38">
        <f t="shared" si="74"/>
        <v>0</v>
      </c>
    </row>
    <row r="198" spans="2:112">
      <c r="B198" s="17" t="str">
        <f t="shared" si="69"/>
        <v>RL2-0892c-QUEVO</v>
      </c>
      <c r="C198" s="18" t="str">
        <f t="shared" si="70"/>
        <v>RL2-0892CVN2</v>
      </c>
      <c r="D198" s="19" t="str">
        <f t="shared" si="71"/>
        <v>RL2-0892c-QUEVO</v>
      </c>
      <c r="E198" s="19" t="str">
        <f t="shared" si="72"/>
        <v>RL2-0892Packingc-QUEVO</v>
      </c>
      <c r="F198" s="19" t="s">
        <v>9</v>
      </c>
      <c r="G198" s="84" t="str">
        <f t="shared" si="73"/>
        <v>RL2-0892CVN2</v>
      </c>
      <c r="H198" s="84" t="s">
        <v>3084</v>
      </c>
      <c r="I198" s="19" t="s">
        <v>73</v>
      </c>
      <c r="J198" s="18" t="s">
        <v>30</v>
      </c>
      <c r="K198" s="18" t="s">
        <v>210</v>
      </c>
      <c r="L198" s="19" t="s">
        <v>7</v>
      </c>
      <c r="M198" s="84" t="s">
        <v>726</v>
      </c>
      <c r="N198" s="84" t="s">
        <v>517</v>
      </c>
      <c r="O198" s="84"/>
      <c r="P198" s="84"/>
      <c r="Q198" s="84"/>
      <c r="R198" s="84"/>
      <c r="S198" s="85" t="s">
        <v>950</v>
      </c>
      <c r="T198" s="3546">
        <v>9.18</v>
      </c>
      <c r="U198" s="3546">
        <v>15.66</v>
      </c>
      <c r="V198" s="3546">
        <v>28.08</v>
      </c>
      <c r="W198" s="3546">
        <f t="shared" si="85"/>
        <v>23.22</v>
      </c>
      <c r="X198" s="3546">
        <f t="shared" si="85"/>
        <v>15.66</v>
      </c>
      <c r="Y198" s="3546">
        <f t="shared" si="84"/>
        <v>28.08</v>
      </c>
      <c r="Z198" s="3546">
        <f t="shared" si="84"/>
        <v>29.7</v>
      </c>
      <c r="AA198" s="610">
        <f t="shared" si="60"/>
        <v>32.94</v>
      </c>
      <c r="AB198" s="610">
        <f t="shared" si="61"/>
        <v>16.621199999999998</v>
      </c>
      <c r="AC198" s="610">
        <f t="shared" si="62"/>
        <v>19.936799999999998</v>
      </c>
      <c r="AD198" s="610">
        <f t="shared" si="63"/>
        <v>25.605503999999996</v>
      </c>
      <c r="AE198" s="610">
        <f t="shared" si="64"/>
        <v>26.230499999999999</v>
      </c>
      <c r="AF198" s="610">
        <f t="shared" si="65"/>
        <v>26.230499999999999</v>
      </c>
      <c r="AG198" s="610">
        <f t="shared" si="66"/>
        <v>26.230499999999999</v>
      </c>
      <c r="AH198" s="610">
        <f t="shared" si="80"/>
        <v>26.230499999999999</v>
      </c>
      <c r="AI198" s="610">
        <f t="shared" si="82"/>
        <v>26.230499999999999</v>
      </c>
      <c r="AJ198" s="610">
        <f t="shared" si="82"/>
        <v>26.230499999999999</v>
      </c>
      <c r="AK198" s="610">
        <f t="shared" si="82"/>
        <v>26.230499999999999</v>
      </c>
      <c r="AL198" s="87">
        <f t="shared" si="67"/>
        <v>296.68550399999998</v>
      </c>
      <c r="AM198" s="38"/>
      <c r="AN198" s="88"/>
      <c r="AO198" s="87">
        <f>●21Delivery!BA197</f>
        <v>0</v>
      </c>
      <c r="AP198" s="87">
        <f>SUMIF(●21Delivery!$E$8:$E$308,●22DeliveryNo3!$E198,●21Delivery!BB$8:BB$308)</f>
        <v>15.66</v>
      </c>
      <c r="AQ198" s="89">
        <f>SUMIF(●21Delivery!$E$8:$E$308,●22DeliveryNo3!$E198,●21Delivery!BC$8:BC$308)</f>
        <v>28.08</v>
      </c>
      <c r="AR198" s="88">
        <f>SUMIF('●22Delivery (Daily)'!$AF$3:$AF$374,●22DeliveryNo3!$D198,'●22Delivery (Daily)'!G$3:G$374)/1000</f>
        <v>23.22</v>
      </c>
      <c r="AS198" s="90">
        <f>SUMIF('●22Delivery (Daily)'!$AF$3:$AF$374,●22DeliveryNo3!$D198,'●22Delivery (Daily)'!H$3:H$374)/1000</f>
        <v>15.66</v>
      </c>
      <c r="AT198" s="90">
        <f>SUMIF('●22Delivery (Daily)'!$AF$3:$AF$374,●22DeliveryNo3!$D198,'●22Delivery (Daily)'!I$3:I$374)/1000</f>
        <v>28.08</v>
      </c>
      <c r="AU198" s="90">
        <f>SUMIF('●22Delivery (Daily)'!$AF$3:$AF$374,●22DeliveryNo3!$D198,'●22Delivery (Daily)'!J$3:J$374)/1000</f>
        <v>29.7</v>
      </c>
      <c r="AV198" s="90">
        <f>SUMIF('●22Delivery (Daily)'!$AF$3:$AF$374,●22DeliveryNo3!$D198,'●22Delivery (Daily)'!K$3:K$374)/1000</f>
        <v>30.78</v>
      </c>
      <c r="AW198" s="90">
        <f>SUMIF('●22Delivery (Daily)'!$AF$3:$AF$374,●22DeliveryNo3!$D198,'●22Delivery (Daily)'!L$3:L$374)/1000</f>
        <v>25.38</v>
      </c>
      <c r="AX198" s="90">
        <f>SUMIF('●22Delivery (Daily)'!$AF$3:$AF$374,●22DeliveryNo3!$D198,'●22Delivery (Daily)'!M$3:M$374)/1000</f>
        <v>7.02</v>
      </c>
      <c r="AY198" s="90">
        <f>SUMIF('●22Delivery (Daily)'!$AF$3:$AF$374,●22DeliveryNo3!$D198,'●22Delivery (Daily)'!N$3:N$374)/1000</f>
        <v>11.34</v>
      </c>
      <c r="AZ198" s="90">
        <f>SUMIF('●22Delivery (Daily)'!$AF$3:$AF$374,●22DeliveryNo3!$D198,'●22Delivery (Daily)'!O$3:O$374)/1000</f>
        <v>10.26</v>
      </c>
      <c r="BA198" s="90">
        <f>SUMIF('●22Delivery (Daily)'!$AF$3:$AF$374,●22DeliveryNo3!$D198,'●22Delivery (Daily)'!P$3:P$374)/1000</f>
        <v>0.54</v>
      </c>
      <c r="BB198" s="90">
        <f>SUMIF('●22Delivery (Daily)'!$AF$3:$AF$374,●22DeliveryNo3!$D198,'●22Delivery (Daily)'!Q$3:Q$374)/1000</f>
        <v>1.08</v>
      </c>
      <c r="BC198" s="89">
        <f>SUMIF('●22Delivery (Daily)'!$AF$3:$AF$374,●22DeliveryNo3!$D198,'●22Delivery (Daily)'!R$3:R$374)/1000</f>
        <v>2.34</v>
      </c>
      <c r="BD198" s="472"/>
      <c r="BE198" s="112"/>
      <c r="BF198" s="89"/>
      <c r="BI198" s="92"/>
      <c r="BJ198" s="85"/>
      <c r="BK198" s="85"/>
      <c r="BL198" s="485"/>
      <c r="BM198" s="526">
        <v>37.799999999999997</v>
      </c>
      <c r="BN198" s="95">
        <v>34.020000000000003</v>
      </c>
      <c r="BO198" s="95">
        <v>43.74</v>
      </c>
      <c r="BP198" s="95">
        <v>41.58</v>
      </c>
      <c r="BQ198" s="95">
        <v>32.94</v>
      </c>
      <c r="BR198" s="95">
        <v>16.621199999999998</v>
      </c>
      <c r="BS198" s="95">
        <v>19.936799999999998</v>
      </c>
      <c r="BT198" s="95">
        <v>25.605503999999996</v>
      </c>
      <c r="BU198" s="95">
        <v>26.230499999999999</v>
      </c>
      <c r="BV198" s="95">
        <v>26.230499999999999</v>
      </c>
      <c r="BW198" s="95">
        <v>26.230499999999999</v>
      </c>
      <c r="BX198" s="96">
        <v>26.230499999999999</v>
      </c>
      <c r="BY198" s="486"/>
      <c r="BZ198" s="85"/>
      <c r="CA198" s="485"/>
      <c r="CC198" s="97"/>
      <c r="CD198" s="694" t="s">
        <v>517</v>
      </c>
      <c r="CE198" s="38" t="s">
        <v>517</v>
      </c>
      <c r="CF198" s="751">
        <f>IFERROR(VLOOKUP($B198,#REF!,46,0),0)</f>
        <v>0</v>
      </c>
      <c r="CG198" s="752">
        <f>IFERROR(VLOOKUP($B198,#REF!,46,0),0)</f>
        <v>0</v>
      </c>
      <c r="CH198" s="752">
        <f>IFERROR(VLOOKUP($B198,#REF!,46,0),0)</f>
        <v>0</v>
      </c>
      <c r="CI198" s="752">
        <f>IFERROR(VLOOKUP($B198,#REF!,46,0),0)</f>
        <v>0</v>
      </c>
      <c r="CJ198" s="752">
        <f>IFERROR(VLOOKUP($B198,#REF!,46,0),0)</f>
        <v>0</v>
      </c>
      <c r="CK198" s="752">
        <f>IFERROR(VLOOKUP($B198,#REF!,46,0),0)</f>
        <v>0</v>
      </c>
      <c r="CL198" s="110">
        <f t="shared" si="83"/>
        <v>0</v>
      </c>
      <c r="CM198" s="110">
        <f t="shared" si="83"/>
        <v>0</v>
      </c>
      <c r="CN198" s="110">
        <f t="shared" si="83"/>
        <v>0</v>
      </c>
      <c r="CO198" s="110">
        <f t="shared" si="83"/>
        <v>0</v>
      </c>
      <c r="CP198" s="110">
        <f t="shared" si="83"/>
        <v>0</v>
      </c>
      <c r="CQ198" s="409">
        <f t="shared" si="83"/>
        <v>0</v>
      </c>
      <c r="CT198" s="726">
        <f t="shared" si="81"/>
        <v>0</v>
      </c>
      <c r="CU198" s="727">
        <f t="shared" si="81"/>
        <v>0</v>
      </c>
      <c r="CV198" s="727">
        <f t="shared" si="81"/>
        <v>0</v>
      </c>
      <c r="CW198" s="727">
        <f t="shared" si="81"/>
        <v>0</v>
      </c>
      <c r="CX198" s="727">
        <f t="shared" si="81"/>
        <v>0</v>
      </c>
      <c r="CY198" s="727">
        <f t="shared" si="81"/>
        <v>0</v>
      </c>
      <c r="CZ198" s="727">
        <f t="shared" si="81"/>
        <v>0</v>
      </c>
      <c r="DA198" s="727">
        <f t="shared" si="81"/>
        <v>0</v>
      </c>
      <c r="DB198" s="727">
        <f t="shared" si="81"/>
        <v>0</v>
      </c>
      <c r="DC198" s="727">
        <f t="shared" si="68"/>
        <v>0</v>
      </c>
      <c r="DD198" s="727">
        <f t="shared" si="68"/>
        <v>0</v>
      </c>
      <c r="DE198" s="728">
        <f t="shared" si="68"/>
        <v>0</v>
      </c>
      <c r="DH198" s="38">
        <f t="shared" si="74"/>
        <v>0</v>
      </c>
    </row>
    <row r="199" spans="2:112">
      <c r="B199" s="23" t="str">
        <f t="shared" si="69"/>
        <v>RL2-0657c-QUEVO</v>
      </c>
      <c r="C199" s="22" t="str">
        <f t="shared" si="70"/>
        <v>RL2-0657CVN2</v>
      </c>
      <c r="D199" s="21" t="str">
        <f t="shared" si="71"/>
        <v>RL2-0657c-QUEVO</v>
      </c>
      <c r="E199" s="21" t="str">
        <f t="shared" si="72"/>
        <v>RL2-0657Packingc-QUEVO</v>
      </c>
      <c r="F199" s="21" t="s">
        <v>9</v>
      </c>
      <c r="G199" s="20" t="str">
        <f t="shared" si="73"/>
        <v>RL2-0657CVN2</v>
      </c>
      <c r="H199" s="20" t="s">
        <v>3136</v>
      </c>
      <c r="I199" s="21" t="s">
        <v>221</v>
      </c>
      <c r="J199" s="22" t="s">
        <v>30</v>
      </c>
      <c r="K199" s="22" t="s">
        <v>210</v>
      </c>
      <c r="L199" s="21" t="s">
        <v>202</v>
      </c>
      <c r="M199" s="20" t="s">
        <v>726</v>
      </c>
      <c r="N199" s="20" t="s">
        <v>517</v>
      </c>
      <c r="O199" s="20"/>
      <c r="P199" s="20"/>
      <c r="Q199" s="20"/>
      <c r="R199" s="20"/>
      <c r="S199" s="83" t="s">
        <v>950</v>
      </c>
      <c r="T199" s="3545">
        <v>48.8</v>
      </c>
      <c r="U199" s="3545">
        <v>68.8</v>
      </c>
      <c r="V199" s="3545">
        <v>91.2</v>
      </c>
      <c r="W199" s="3545">
        <f t="shared" si="85"/>
        <v>87.2</v>
      </c>
      <c r="X199" s="3545">
        <f t="shared" si="85"/>
        <v>46.4</v>
      </c>
      <c r="Y199" s="3545">
        <f t="shared" si="84"/>
        <v>59.2</v>
      </c>
      <c r="Z199" s="3545">
        <f t="shared" si="84"/>
        <v>68.8</v>
      </c>
      <c r="AA199" s="674">
        <f t="shared" si="60"/>
        <v>78.400000000000006</v>
      </c>
      <c r="AB199" s="674">
        <f t="shared" si="61"/>
        <v>60.647999999999996</v>
      </c>
      <c r="AC199" s="674">
        <f t="shared" si="62"/>
        <v>73.271999999999991</v>
      </c>
      <c r="AD199" s="674">
        <f t="shared" si="63"/>
        <v>91.775999999999996</v>
      </c>
      <c r="AE199" s="674">
        <f t="shared" si="64"/>
        <v>80.099999999999994</v>
      </c>
      <c r="AF199" s="674">
        <f t="shared" si="65"/>
        <v>80.099999999999994</v>
      </c>
      <c r="AG199" s="674">
        <f t="shared" si="66"/>
        <v>80.099999999999994</v>
      </c>
      <c r="AH199" s="674">
        <f t="shared" si="80"/>
        <v>80.099999999999994</v>
      </c>
      <c r="AI199" s="674">
        <f t="shared" si="82"/>
        <v>80.099999999999994</v>
      </c>
      <c r="AJ199" s="674">
        <f t="shared" si="82"/>
        <v>80.099999999999994</v>
      </c>
      <c r="AK199" s="674">
        <f t="shared" si="82"/>
        <v>80.099999999999994</v>
      </c>
      <c r="AL199" s="99">
        <f t="shared" si="67"/>
        <v>886.09600000000012</v>
      </c>
      <c r="AM199" s="38"/>
      <c r="AN199" s="100"/>
      <c r="AO199" s="99">
        <f>●21Delivery!BA198</f>
        <v>16.5</v>
      </c>
      <c r="AP199" s="99">
        <f>SUMIF(●21Delivery!$E$8:$E$308,●22DeliveryNo3!$E199,●21Delivery!BB$8:BB$308)</f>
        <v>68.8</v>
      </c>
      <c r="AQ199" s="101">
        <f>SUMIF(●21Delivery!$E$8:$E$308,●22DeliveryNo3!$E199,●21Delivery!BC$8:BC$308)</f>
        <v>91.2</v>
      </c>
      <c r="AR199" s="100">
        <f>SUMIF('●22Delivery (Daily)'!$AF$3:$AF$374,●22DeliveryNo3!$D199,'●22Delivery (Daily)'!G$3:G$374)/1000</f>
        <v>87.2</v>
      </c>
      <c r="AS199" s="102">
        <f>SUMIF('●22Delivery (Daily)'!$AF$3:$AF$374,●22DeliveryNo3!$D199,'●22Delivery (Daily)'!H$3:H$374)/1000</f>
        <v>46.4</v>
      </c>
      <c r="AT199" s="102">
        <f>SUMIF('●22Delivery (Daily)'!$AF$3:$AF$374,●22DeliveryNo3!$D199,'●22Delivery (Daily)'!I$3:I$374)/1000</f>
        <v>59.2</v>
      </c>
      <c r="AU199" s="102">
        <f>SUMIF('●22Delivery (Daily)'!$AF$3:$AF$374,●22DeliveryNo3!$D199,'●22Delivery (Daily)'!J$3:J$374)/1000</f>
        <v>68.8</v>
      </c>
      <c r="AV199" s="102">
        <f>SUMIF('●22Delivery (Daily)'!$AF$3:$AF$374,●22DeliveryNo3!$D199,'●22Delivery (Daily)'!K$3:K$374)/1000</f>
        <v>58.4</v>
      </c>
      <c r="AW199" s="102">
        <f>SUMIF('●22Delivery (Daily)'!$AF$3:$AF$374,●22DeliveryNo3!$D199,'●22Delivery (Daily)'!L$3:L$374)/1000</f>
        <v>31.2</v>
      </c>
      <c r="AX199" s="102">
        <f>SUMIF('●22Delivery (Daily)'!$AF$3:$AF$374,●22DeliveryNo3!$D199,'●22Delivery (Daily)'!M$3:M$374)/1000</f>
        <v>75.2</v>
      </c>
      <c r="AY199" s="102">
        <f>SUMIF('●22Delivery (Daily)'!$AF$3:$AF$374,●22DeliveryNo3!$D199,'●22Delivery (Daily)'!N$3:N$374)/1000</f>
        <v>104.8</v>
      </c>
      <c r="AZ199" s="102">
        <f>SUMIF('●22Delivery (Daily)'!$AF$3:$AF$374,●22DeliveryNo3!$D199,'●22Delivery (Daily)'!O$3:O$374)/1000</f>
        <v>80</v>
      </c>
      <c r="BA199" s="102">
        <f>SUMIF('●22Delivery (Daily)'!$AF$3:$AF$374,●22DeliveryNo3!$D199,'●22Delivery (Daily)'!P$3:P$374)/1000</f>
        <v>36.799999999999997</v>
      </c>
      <c r="BB199" s="102">
        <f>SUMIF('●22Delivery (Daily)'!$AF$3:$AF$374,●22DeliveryNo3!$D199,'●22Delivery (Daily)'!Q$3:Q$374)/1000</f>
        <v>24</v>
      </c>
      <c r="BC199" s="101">
        <f>SUMIF('●22Delivery (Daily)'!$AF$3:$AF$374,●22DeliveryNo3!$D199,'●22Delivery (Daily)'!R$3:R$374)/1000</f>
        <v>45.6</v>
      </c>
      <c r="BD199" s="473"/>
      <c r="BE199" s="114"/>
      <c r="BF199" s="101"/>
      <c r="BI199" s="104"/>
      <c r="BJ199" s="83"/>
      <c r="BK199" s="83"/>
      <c r="BL199" s="118"/>
      <c r="BM199" s="527">
        <v>113.6</v>
      </c>
      <c r="BN199" s="108">
        <v>47.2</v>
      </c>
      <c r="BO199" s="108">
        <v>117.36000000000001</v>
      </c>
      <c r="BP199" s="108">
        <v>112</v>
      </c>
      <c r="BQ199" s="108">
        <v>78.400000000000006</v>
      </c>
      <c r="BR199" s="108">
        <v>60.647999999999996</v>
      </c>
      <c r="BS199" s="108">
        <v>73.271999999999991</v>
      </c>
      <c r="BT199" s="108">
        <v>91.775999999999996</v>
      </c>
      <c r="BU199" s="108">
        <v>80.099999999999994</v>
      </c>
      <c r="BV199" s="108">
        <v>80.099999999999994</v>
      </c>
      <c r="BW199" s="108">
        <v>80.099999999999994</v>
      </c>
      <c r="BX199" s="109">
        <v>80.099999999999994</v>
      </c>
      <c r="BY199" s="117"/>
      <c r="BZ199" s="83"/>
      <c r="CA199" s="118"/>
      <c r="CC199" s="97"/>
      <c r="CD199" s="695" t="s">
        <v>517</v>
      </c>
      <c r="CE199" s="38" t="s">
        <v>517</v>
      </c>
      <c r="CF199" s="753">
        <f>IFERROR(VLOOKUP($B199,#REF!,46,0),0)</f>
        <v>0</v>
      </c>
      <c r="CG199" s="754">
        <f>IFERROR(VLOOKUP($B199,#REF!,46,0),0)</f>
        <v>0</v>
      </c>
      <c r="CH199" s="754">
        <f>IFERROR(VLOOKUP($B199,#REF!,46,0),0)</f>
        <v>0</v>
      </c>
      <c r="CI199" s="754">
        <f>IFERROR(VLOOKUP($B199,#REF!,46,0),0)</f>
        <v>0</v>
      </c>
      <c r="CJ199" s="754">
        <f>IFERROR(VLOOKUP($B199,#REF!,46,0),0)</f>
        <v>0</v>
      </c>
      <c r="CK199" s="754">
        <f>IFERROR(VLOOKUP($B199,#REF!,46,0),0)</f>
        <v>0</v>
      </c>
      <c r="CL199" s="111">
        <f t="shared" si="83"/>
        <v>0</v>
      </c>
      <c r="CM199" s="111">
        <f t="shared" si="83"/>
        <v>0</v>
      </c>
      <c r="CN199" s="111">
        <f t="shared" si="83"/>
        <v>0</v>
      </c>
      <c r="CO199" s="111">
        <f t="shared" si="83"/>
        <v>0</v>
      </c>
      <c r="CP199" s="111">
        <f t="shared" si="83"/>
        <v>0</v>
      </c>
      <c r="CQ199" s="410">
        <f t="shared" si="83"/>
        <v>0</v>
      </c>
      <c r="CT199" s="729">
        <f t="shared" si="81"/>
        <v>0</v>
      </c>
      <c r="CU199" s="730">
        <f t="shared" si="81"/>
        <v>0</v>
      </c>
      <c r="CV199" s="730">
        <f t="shared" si="81"/>
        <v>0</v>
      </c>
      <c r="CW199" s="730">
        <f t="shared" si="81"/>
        <v>0</v>
      </c>
      <c r="CX199" s="730">
        <f t="shared" si="81"/>
        <v>0</v>
      </c>
      <c r="CY199" s="730">
        <f t="shared" si="81"/>
        <v>0</v>
      </c>
      <c r="CZ199" s="730">
        <f t="shared" si="81"/>
        <v>0</v>
      </c>
      <c r="DA199" s="730">
        <f t="shared" si="81"/>
        <v>0</v>
      </c>
      <c r="DB199" s="730">
        <f t="shared" si="81"/>
        <v>0</v>
      </c>
      <c r="DC199" s="730">
        <f t="shared" si="68"/>
        <v>0</v>
      </c>
      <c r="DD199" s="730">
        <f t="shared" si="68"/>
        <v>0</v>
      </c>
      <c r="DE199" s="731">
        <f t="shared" si="68"/>
        <v>0</v>
      </c>
      <c r="DH199" s="38">
        <f t="shared" si="74"/>
        <v>0</v>
      </c>
    </row>
    <row r="200" spans="2:112">
      <c r="B200" s="17" t="str">
        <f t="shared" si="69"/>
        <v>RL2-4612c-QUEVO</v>
      </c>
      <c r="C200" s="18" t="str">
        <f t="shared" si="70"/>
        <v>RL2-4612CVN2</v>
      </c>
      <c r="D200" s="19" t="str">
        <f t="shared" si="71"/>
        <v>RL2-4612c-QUEVO</v>
      </c>
      <c r="E200" s="19" t="str">
        <f t="shared" si="72"/>
        <v>RL2-4612Packingc-QUEVO</v>
      </c>
      <c r="F200" s="19" t="s">
        <v>9</v>
      </c>
      <c r="G200" s="84" t="str">
        <f t="shared" si="73"/>
        <v>RL2-4612CVN2</v>
      </c>
      <c r="H200" s="84" t="s">
        <v>3084</v>
      </c>
      <c r="I200" s="19" t="s">
        <v>1203</v>
      </c>
      <c r="J200" s="18" t="s">
        <v>30</v>
      </c>
      <c r="K200" s="18" t="s">
        <v>210</v>
      </c>
      <c r="L200" s="19" t="s">
        <v>7</v>
      </c>
      <c r="M200" s="84" t="s">
        <v>726</v>
      </c>
      <c r="N200" s="84" t="s">
        <v>517</v>
      </c>
      <c r="O200" s="84"/>
      <c r="P200" s="84"/>
      <c r="Q200" s="84"/>
      <c r="R200" s="84"/>
      <c r="S200" s="85" t="s">
        <v>950</v>
      </c>
      <c r="T200" s="3546">
        <v>14.04</v>
      </c>
      <c r="U200" s="3546">
        <v>13.5</v>
      </c>
      <c r="V200" s="3546">
        <v>16.739999999999998</v>
      </c>
      <c r="W200" s="3546">
        <f t="shared" si="85"/>
        <v>31.32</v>
      </c>
      <c r="X200" s="3546">
        <f t="shared" si="85"/>
        <v>22.14</v>
      </c>
      <c r="Y200" s="3546">
        <f t="shared" si="84"/>
        <v>31.86</v>
      </c>
      <c r="Z200" s="3546">
        <f t="shared" si="84"/>
        <v>18.899999999999999</v>
      </c>
      <c r="AA200" s="610">
        <f t="shared" si="60"/>
        <v>18.36</v>
      </c>
      <c r="AB200" s="610">
        <f t="shared" si="61"/>
        <v>13.543200000000001</v>
      </c>
      <c r="AC200" s="610">
        <f t="shared" si="62"/>
        <v>23.003999999999998</v>
      </c>
      <c r="AD200" s="610">
        <f t="shared" si="63"/>
        <v>30.561408000000004</v>
      </c>
      <c r="AE200" s="610">
        <f t="shared" si="64"/>
        <v>27.890999999999998</v>
      </c>
      <c r="AF200" s="610">
        <f t="shared" si="65"/>
        <v>27.890999999999998</v>
      </c>
      <c r="AG200" s="610">
        <f t="shared" si="66"/>
        <v>27.890999999999998</v>
      </c>
      <c r="AH200" s="610">
        <f t="shared" si="80"/>
        <v>27.890999999999998</v>
      </c>
      <c r="AI200" s="610">
        <f t="shared" si="82"/>
        <v>27.890999999999998</v>
      </c>
      <c r="AJ200" s="610">
        <f t="shared" si="82"/>
        <v>27.890999999999998</v>
      </c>
      <c r="AK200" s="610">
        <f t="shared" si="82"/>
        <v>27.890999999999998</v>
      </c>
      <c r="AL200" s="87">
        <f t="shared" si="67"/>
        <v>301.25260800000001</v>
      </c>
      <c r="AM200" s="38"/>
      <c r="AN200" s="88"/>
      <c r="AO200" s="87">
        <f>●21Delivery!BA199</f>
        <v>0</v>
      </c>
      <c r="AP200" s="87">
        <f>SUMIF(●21Delivery!$E$8:$E$308,●22DeliveryNo3!$E200,●21Delivery!BB$8:BB$308)</f>
        <v>13.5</v>
      </c>
      <c r="AQ200" s="89">
        <f>SUMIF(●21Delivery!$E$8:$E$308,●22DeliveryNo3!$E200,●21Delivery!BC$8:BC$308)</f>
        <v>16.739999999999998</v>
      </c>
      <c r="AR200" s="88">
        <f>SUMIF('●22Delivery (Daily)'!$AF$3:$AF$374,●22DeliveryNo3!$D200,'●22Delivery (Daily)'!G$3:G$374)/1000</f>
        <v>31.32</v>
      </c>
      <c r="AS200" s="90">
        <f>SUMIF('●22Delivery (Daily)'!$AF$3:$AF$374,●22DeliveryNo3!$D200,'●22Delivery (Daily)'!H$3:H$374)/1000</f>
        <v>22.14</v>
      </c>
      <c r="AT200" s="90">
        <f>SUMIF('●22Delivery (Daily)'!$AF$3:$AF$374,●22DeliveryNo3!$D200,'●22Delivery (Daily)'!I$3:I$374)/1000</f>
        <v>31.86</v>
      </c>
      <c r="AU200" s="90">
        <f>SUMIF('●22Delivery (Daily)'!$AF$3:$AF$374,●22DeliveryNo3!$D200,'●22Delivery (Daily)'!J$3:J$374)/1000</f>
        <v>18.899999999999999</v>
      </c>
      <c r="AV200" s="90">
        <f>SUMIF('●22Delivery (Daily)'!$AF$3:$AF$374,●22DeliveryNo3!$D200,'●22Delivery (Daily)'!K$3:K$374)/1000</f>
        <v>13.5</v>
      </c>
      <c r="AW200" s="90">
        <f>SUMIF('●22Delivery (Daily)'!$AF$3:$AF$374,●22DeliveryNo3!$D200,'●22Delivery (Daily)'!L$3:L$374)/1000</f>
        <v>23.22</v>
      </c>
      <c r="AX200" s="90">
        <f>SUMIF('●22Delivery (Daily)'!$AF$3:$AF$374,●22DeliveryNo3!$D200,'●22Delivery (Daily)'!M$3:M$374)/1000</f>
        <v>19.440000000000001</v>
      </c>
      <c r="AY200" s="90">
        <f>SUMIF('●22Delivery (Daily)'!$AF$3:$AF$374,●22DeliveryNo3!$D200,'●22Delivery (Daily)'!N$3:N$374)/1000</f>
        <v>18.899999999999999</v>
      </c>
      <c r="AZ200" s="90">
        <f>SUMIF('●22Delivery (Daily)'!$AF$3:$AF$374,●22DeliveryNo3!$D200,'●22Delivery (Daily)'!O$3:O$374)/1000</f>
        <v>23.76</v>
      </c>
      <c r="BA200" s="90">
        <f>SUMIF('●22Delivery (Daily)'!$AF$3:$AF$374,●22DeliveryNo3!$D200,'●22Delivery (Daily)'!P$3:P$374)/1000</f>
        <v>21.06</v>
      </c>
      <c r="BB200" s="90">
        <f>SUMIF('●22Delivery (Daily)'!$AF$3:$AF$374,●22DeliveryNo3!$D200,'●22Delivery (Daily)'!Q$3:Q$374)/1000</f>
        <v>13.5</v>
      </c>
      <c r="BC200" s="89">
        <f>SUMIF('●22Delivery (Daily)'!$AF$3:$AF$374,●22DeliveryNo3!$D200,'●22Delivery (Daily)'!R$3:R$374)/1000</f>
        <v>10.26</v>
      </c>
      <c r="BD200" s="472"/>
      <c r="BE200" s="112"/>
      <c r="BF200" s="89"/>
      <c r="BI200" s="92"/>
      <c r="BJ200" s="85"/>
      <c r="BK200" s="85"/>
      <c r="BL200" s="485"/>
      <c r="BM200" s="526">
        <v>43.74</v>
      </c>
      <c r="BN200" s="95">
        <v>39.42</v>
      </c>
      <c r="BO200" s="95">
        <v>55.404000000000003</v>
      </c>
      <c r="BP200" s="95">
        <v>45.9</v>
      </c>
      <c r="BQ200" s="95">
        <v>18.36</v>
      </c>
      <c r="BR200" s="95">
        <v>13.543200000000001</v>
      </c>
      <c r="BS200" s="95">
        <v>23.003999999999998</v>
      </c>
      <c r="BT200" s="95">
        <v>30.561408000000004</v>
      </c>
      <c r="BU200" s="95">
        <v>27.890999999999998</v>
      </c>
      <c r="BV200" s="95">
        <v>27.890999999999998</v>
      </c>
      <c r="BW200" s="95">
        <v>27.890999999999998</v>
      </c>
      <c r="BX200" s="96">
        <v>27.890999999999998</v>
      </c>
      <c r="BY200" s="486"/>
      <c r="BZ200" s="85"/>
      <c r="CA200" s="485"/>
      <c r="CC200" s="97"/>
      <c r="CD200" s="694" t="s">
        <v>517</v>
      </c>
      <c r="CE200" s="38" t="s">
        <v>517</v>
      </c>
      <c r="CF200" s="751">
        <f>IFERROR(VLOOKUP($B200,#REF!,46,0),0)</f>
        <v>0</v>
      </c>
      <c r="CG200" s="752">
        <f>IFERROR(VLOOKUP($B200,#REF!,46,0),0)</f>
        <v>0</v>
      </c>
      <c r="CH200" s="752">
        <f>IFERROR(VLOOKUP($B200,#REF!,46,0),0)</f>
        <v>0</v>
      </c>
      <c r="CI200" s="752">
        <f>IFERROR(VLOOKUP($B200,#REF!,46,0),0)</f>
        <v>0</v>
      </c>
      <c r="CJ200" s="752">
        <f>IFERROR(VLOOKUP($B200,#REF!,46,0),0)</f>
        <v>0</v>
      </c>
      <c r="CK200" s="752">
        <f>IFERROR(VLOOKUP($B200,#REF!,46,0),0)</f>
        <v>0</v>
      </c>
      <c r="CL200" s="110">
        <f t="shared" si="83"/>
        <v>0</v>
      </c>
      <c r="CM200" s="110">
        <f t="shared" si="83"/>
        <v>0</v>
      </c>
      <c r="CN200" s="110">
        <f t="shared" si="83"/>
        <v>0</v>
      </c>
      <c r="CO200" s="110">
        <f t="shared" si="83"/>
        <v>0</v>
      </c>
      <c r="CP200" s="110">
        <f t="shared" si="83"/>
        <v>0</v>
      </c>
      <c r="CQ200" s="409">
        <f t="shared" si="83"/>
        <v>0</v>
      </c>
      <c r="CT200" s="726">
        <f t="shared" si="81"/>
        <v>0</v>
      </c>
      <c r="CU200" s="727">
        <f t="shared" si="81"/>
        <v>0</v>
      </c>
      <c r="CV200" s="727">
        <f t="shared" si="81"/>
        <v>0</v>
      </c>
      <c r="CW200" s="727">
        <f t="shared" si="81"/>
        <v>0</v>
      </c>
      <c r="CX200" s="727">
        <f t="shared" si="81"/>
        <v>0</v>
      </c>
      <c r="CY200" s="727">
        <f t="shared" si="81"/>
        <v>0</v>
      </c>
      <c r="CZ200" s="727">
        <f t="shared" si="81"/>
        <v>0</v>
      </c>
      <c r="DA200" s="727">
        <f t="shared" si="81"/>
        <v>0</v>
      </c>
      <c r="DB200" s="727">
        <f t="shared" si="81"/>
        <v>0</v>
      </c>
      <c r="DC200" s="727">
        <f t="shared" si="68"/>
        <v>0</v>
      </c>
      <c r="DD200" s="727">
        <f t="shared" si="68"/>
        <v>0</v>
      </c>
      <c r="DE200" s="728">
        <f t="shared" si="68"/>
        <v>0</v>
      </c>
      <c r="DH200" s="38">
        <f t="shared" si="74"/>
        <v>0</v>
      </c>
    </row>
    <row r="201" spans="2:112">
      <c r="B201" s="23" t="str">
        <f t="shared" si="69"/>
        <v>RL2-3663c-QUEVO</v>
      </c>
      <c r="C201" s="22" t="str">
        <f t="shared" si="70"/>
        <v>RL2-3663CVN2</v>
      </c>
      <c r="D201" s="21" t="str">
        <f t="shared" si="71"/>
        <v>RL2-3663c-QUEVO</v>
      </c>
      <c r="E201" s="21" t="str">
        <f t="shared" si="72"/>
        <v>RL2-3663Packingc-QUEVO</v>
      </c>
      <c r="F201" s="21" t="s">
        <v>9</v>
      </c>
      <c r="G201" s="20" t="str">
        <f t="shared" si="73"/>
        <v>RL2-3663CVN2</v>
      </c>
      <c r="H201" s="20" t="s">
        <v>3085</v>
      </c>
      <c r="I201" s="21" t="s">
        <v>1212</v>
      </c>
      <c r="J201" s="22" t="s">
        <v>30</v>
      </c>
      <c r="K201" s="22" t="s">
        <v>210</v>
      </c>
      <c r="L201" s="21" t="s">
        <v>94</v>
      </c>
      <c r="M201" s="20" t="s">
        <v>726</v>
      </c>
      <c r="N201" s="20" t="s">
        <v>517</v>
      </c>
      <c r="O201" s="20"/>
      <c r="P201" s="20"/>
      <c r="Q201" s="20"/>
      <c r="R201" s="20"/>
      <c r="S201" s="83" t="s">
        <v>950</v>
      </c>
      <c r="T201" s="3545">
        <v>0</v>
      </c>
      <c r="U201" s="3545">
        <v>0.12</v>
      </c>
      <c r="V201" s="3545">
        <v>0</v>
      </c>
      <c r="W201" s="3545">
        <f t="shared" si="85"/>
        <v>0</v>
      </c>
      <c r="X201" s="3545">
        <f t="shared" si="85"/>
        <v>0</v>
      </c>
      <c r="Y201" s="3545">
        <f t="shared" si="84"/>
        <v>0.72</v>
      </c>
      <c r="Z201" s="3545">
        <f t="shared" si="84"/>
        <v>2.52</v>
      </c>
      <c r="AA201" s="674">
        <f t="shared" ref="AA201:AA264" si="86">BQ201</f>
        <v>6.4799999999999995</v>
      </c>
      <c r="AB201" s="674">
        <f t="shared" ref="AB201:AB264" si="87">BR201</f>
        <v>10.670399999999999</v>
      </c>
      <c r="AC201" s="674">
        <f t="shared" ref="AC201:AC264" si="88">BS201</f>
        <v>20.064599999999999</v>
      </c>
      <c r="AD201" s="674">
        <f t="shared" ref="AD201:AD264" si="89">BT201</f>
        <v>34.966656</v>
      </c>
      <c r="AE201" s="674">
        <f t="shared" ref="AE201:AE264" si="90">BU201</f>
        <v>11.704500000000001</v>
      </c>
      <c r="AF201" s="674">
        <f t="shared" ref="AF201:AF264" si="91">BV201</f>
        <v>11.704500000000001</v>
      </c>
      <c r="AG201" s="674">
        <f t="shared" ref="AG201:AG264" si="92">BW201</f>
        <v>11.704500000000001</v>
      </c>
      <c r="AH201" s="674">
        <f t="shared" si="80"/>
        <v>11.704500000000001</v>
      </c>
      <c r="AI201" s="674">
        <f t="shared" si="82"/>
        <v>11.704500000000001</v>
      </c>
      <c r="AJ201" s="674">
        <f t="shared" si="82"/>
        <v>11.704500000000001</v>
      </c>
      <c r="AK201" s="674">
        <f t="shared" si="82"/>
        <v>11.704500000000001</v>
      </c>
      <c r="AL201" s="99">
        <f t="shared" ref="AL201:AL264" si="93">SUM(W201:AH201)</f>
        <v>122.23965599999998</v>
      </c>
      <c r="AM201" s="38"/>
      <c r="AN201" s="100"/>
      <c r="AO201" s="99">
        <f>●21Delivery!BA200</f>
        <v>0</v>
      </c>
      <c r="AP201" s="99">
        <f>SUMIF(●21Delivery!$E$8:$E$308,●22DeliveryNo3!$E201,●21Delivery!BB$8:BB$308)</f>
        <v>0.12</v>
      </c>
      <c r="AQ201" s="101">
        <f>SUMIF(●21Delivery!$E$8:$E$308,●22DeliveryNo3!$E201,●21Delivery!BC$8:BC$308)</f>
        <v>0</v>
      </c>
      <c r="AR201" s="100">
        <f>SUMIF('●22Delivery (Daily)'!$AF$3:$AF$374,●22DeliveryNo3!$D201,'●22Delivery (Daily)'!G$3:G$374)/1000</f>
        <v>0</v>
      </c>
      <c r="AS201" s="102">
        <f>SUMIF('●22Delivery (Daily)'!$AF$3:$AF$374,●22DeliveryNo3!$D201,'●22Delivery (Daily)'!H$3:H$374)/1000</f>
        <v>0</v>
      </c>
      <c r="AT201" s="102">
        <f>SUMIF('●22Delivery (Daily)'!$AF$3:$AF$374,●22DeliveryNo3!$D201,'●22Delivery (Daily)'!I$3:I$374)/1000</f>
        <v>0.72</v>
      </c>
      <c r="AU201" s="102">
        <f>SUMIF('●22Delivery (Daily)'!$AF$3:$AF$374,●22DeliveryNo3!$D201,'●22Delivery (Daily)'!J$3:J$374)/1000</f>
        <v>2.52</v>
      </c>
      <c r="AV201" s="102">
        <f>SUMIF('●22Delivery (Daily)'!$AF$3:$AF$374,●22DeliveryNo3!$D201,'●22Delivery (Daily)'!K$3:K$374)/1000</f>
        <v>5.58</v>
      </c>
      <c r="AW201" s="102">
        <f>SUMIF('●22Delivery (Daily)'!$AF$3:$AF$374,●22DeliveryNo3!$D201,'●22Delivery (Daily)'!L$3:L$374)/1000</f>
        <v>14.4</v>
      </c>
      <c r="AX201" s="102">
        <f>SUMIF('●22Delivery (Daily)'!$AF$3:$AF$374,●22DeliveryNo3!$D201,'●22Delivery (Daily)'!M$3:M$374)/1000</f>
        <v>7.74</v>
      </c>
      <c r="AY201" s="102">
        <f>SUMIF('●22Delivery (Daily)'!$AF$3:$AF$374,●22DeliveryNo3!$D201,'●22Delivery (Daily)'!N$3:N$374)/1000</f>
        <v>6.12</v>
      </c>
      <c r="AZ201" s="102">
        <f>SUMIF('●22Delivery (Daily)'!$AF$3:$AF$374,●22DeliveryNo3!$D201,'●22Delivery (Daily)'!O$3:O$374)/1000</f>
        <v>7.74</v>
      </c>
      <c r="BA201" s="102">
        <f>SUMIF('●22Delivery (Daily)'!$AF$3:$AF$374,●22DeliveryNo3!$D201,'●22Delivery (Daily)'!P$3:P$374)/1000</f>
        <v>21.06</v>
      </c>
      <c r="BB201" s="102">
        <f>SUMIF('●22Delivery (Daily)'!$AF$3:$AF$374,●22DeliveryNo3!$D201,'●22Delivery (Daily)'!Q$3:Q$374)/1000</f>
        <v>25.38</v>
      </c>
      <c r="BC201" s="101">
        <f>SUMIF('●22Delivery (Daily)'!$AF$3:$AF$374,●22DeliveryNo3!$D201,'●22Delivery (Daily)'!R$3:R$374)/1000</f>
        <v>25.74</v>
      </c>
      <c r="BD201" s="473"/>
      <c r="BE201" s="114"/>
      <c r="BF201" s="101"/>
      <c r="BI201" s="104"/>
      <c r="BJ201" s="83"/>
      <c r="BK201" s="83"/>
      <c r="BL201" s="118"/>
      <c r="BM201" s="527">
        <v>0.18</v>
      </c>
      <c r="BN201" s="108">
        <v>1.8</v>
      </c>
      <c r="BO201" s="108">
        <v>2.754</v>
      </c>
      <c r="BP201" s="108">
        <v>6.66</v>
      </c>
      <c r="BQ201" s="108">
        <v>6.4799999999999995</v>
      </c>
      <c r="BR201" s="108">
        <v>10.670399999999999</v>
      </c>
      <c r="BS201" s="108">
        <v>20.064599999999999</v>
      </c>
      <c r="BT201" s="108">
        <v>34.966656</v>
      </c>
      <c r="BU201" s="108">
        <v>11.704500000000001</v>
      </c>
      <c r="BV201" s="108">
        <v>11.704500000000001</v>
      </c>
      <c r="BW201" s="108">
        <v>11.704500000000001</v>
      </c>
      <c r="BX201" s="109">
        <v>11.704500000000001</v>
      </c>
      <c r="BY201" s="117"/>
      <c r="BZ201" s="83"/>
      <c r="CA201" s="118"/>
      <c r="CC201" s="97"/>
      <c r="CD201" s="695" t="s">
        <v>517</v>
      </c>
      <c r="CE201" s="38" t="s">
        <v>517</v>
      </c>
      <c r="CF201" s="753">
        <f>IFERROR(VLOOKUP($B201,#REF!,46,0),0)</f>
        <v>0</v>
      </c>
      <c r="CG201" s="754">
        <f>IFERROR(VLOOKUP($B201,#REF!,46,0),0)</f>
        <v>0</v>
      </c>
      <c r="CH201" s="754">
        <f>IFERROR(VLOOKUP($B201,#REF!,46,0),0)</f>
        <v>0</v>
      </c>
      <c r="CI201" s="754">
        <f>IFERROR(VLOOKUP($B201,#REF!,46,0),0)</f>
        <v>0</v>
      </c>
      <c r="CJ201" s="754">
        <f>IFERROR(VLOOKUP($B201,#REF!,46,0),0)</f>
        <v>0</v>
      </c>
      <c r="CK201" s="754">
        <f>IFERROR(VLOOKUP($B201,#REF!,46,0),0)</f>
        <v>0</v>
      </c>
      <c r="CL201" s="111">
        <f t="shared" si="83"/>
        <v>0</v>
      </c>
      <c r="CM201" s="111">
        <f t="shared" si="83"/>
        <v>0</v>
      </c>
      <c r="CN201" s="111">
        <f t="shared" si="83"/>
        <v>0</v>
      </c>
      <c r="CO201" s="111">
        <f t="shared" si="83"/>
        <v>0</v>
      </c>
      <c r="CP201" s="111">
        <f t="shared" si="83"/>
        <v>0</v>
      </c>
      <c r="CQ201" s="410">
        <f t="shared" si="83"/>
        <v>0</v>
      </c>
      <c r="CT201" s="729">
        <f t="shared" si="81"/>
        <v>0</v>
      </c>
      <c r="CU201" s="730">
        <f t="shared" si="81"/>
        <v>0</v>
      </c>
      <c r="CV201" s="730">
        <f t="shared" si="81"/>
        <v>0</v>
      </c>
      <c r="CW201" s="730">
        <f t="shared" si="81"/>
        <v>0</v>
      </c>
      <c r="CX201" s="730">
        <f t="shared" si="81"/>
        <v>0</v>
      </c>
      <c r="CY201" s="730">
        <f t="shared" si="81"/>
        <v>0</v>
      </c>
      <c r="CZ201" s="730">
        <f t="shared" si="81"/>
        <v>0</v>
      </c>
      <c r="DA201" s="730">
        <f t="shared" si="81"/>
        <v>0</v>
      </c>
      <c r="DB201" s="730">
        <f t="shared" si="81"/>
        <v>0</v>
      </c>
      <c r="DC201" s="730">
        <f t="shared" si="68"/>
        <v>0</v>
      </c>
      <c r="DD201" s="730">
        <f t="shared" si="68"/>
        <v>0</v>
      </c>
      <c r="DE201" s="731">
        <f t="shared" si="68"/>
        <v>0</v>
      </c>
      <c r="DH201" s="38">
        <f t="shared" si="74"/>
        <v>0</v>
      </c>
    </row>
    <row r="202" spans="2:112">
      <c r="B202" s="17" t="str">
        <f t="shared" ref="B202:B265" si="94">I202&amp;J202</f>
        <v>RL3-0215c-QUEVO</v>
      </c>
      <c r="C202" s="18" t="str">
        <f t="shared" ref="C202:C265" si="95">I202&amp;K202</f>
        <v>RL3-0215CVN2</v>
      </c>
      <c r="D202" s="19" t="str">
        <f t="shared" ref="D202:D265" si="96">I202&amp;J202</f>
        <v>RL3-0215c-QUEVO</v>
      </c>
      <c r="E202" s="19" t="str">
        <f t="shared" ref="E202:E265" si="97">I202&amp;F202&amp;J202</f>
        <v>RL3-0215Packingc-QUEVO</v>
      </c>
      <c r="F202" s="19" t="s">
        <v>9</v>
      </c>
      <c r="G202" s="84" t="str">
        <f t="shared" ref="G202:G265" si="98">I202&amp;K202</f>
        <v>RL3-0215CVN2</v>
      </c>
      <c r="H202" s="84" t="s">
        <v>3084</v>
      </c>
      <c r="I202" s="19" t="s">
        <v>1250</v>
      </c>
      <c r="J202" s="18" t="s">
        <v>30</v>
      </c>
      <c r="K202" s="18" t="s">
        <v>210</v>
      </c>
      <c r="L202" s="19" t="s">
        <v>7</v>
      </c>
      <c r="M202" s="84" t="s">
        <v>726</v>
      </c>
      <c r="N202" s="84" t="s">
        <v>517</v>
      </c>
      <c r="O202" s="84"/>
      <c r="P202" s="84"/>
      <c r="Q202" s="84"/>
      <c r="R202" s="84"/>
      <c r="S202" s="85" t="s">
        <v>950</v>
      </c>
      <c r="T202" s="3546">
        <v>46.98</v>
      </c>
      <c r="U202" s="3546">
        <v>62.64</v>
      </c>
      <c r="V202" s="3546">
        <v>87.48</v>
      </c>
      <c r="W202" s="3546">
        <f t="shared" si="85"/>
        <v>86.4</v>
      </c>
      <c r="X202" s="3546">
        <f t="shared" si="85"/>
        <v>44.28</v>
      </c>
      <c r="Y202" s="3546">
        <f t="shared" si="84"/>
        <v>51.84</v>
      </c>
      <c r="Z202" s="3546">
        <f t="shared" si="84"/>
        <v>61.56</v>
      </c>
      <c r="AA202" s="610">
        <f t="shared" si="86"/>
        <v>69.66</v>
      </c>
      <c r="AB202" s="610">
        <f t="shared" si="87"/>
        <v>56.019599999999997</v>
      </c>
      <c r="AC202" s="610">
        <f t="shared" si="88"/>
        <v>67.478400000000008</v>
      </c>
      <c r="AD202" s="610">
        <f t="shared" si="89"/>
        <v>84.250367999999995</v>
      </c>
      <c r="AE202" s="610">
        <f t="shared" si="90"/>
        <v>73.993499999999997</v>
      </c>
      <c r="AF202" s="610">
        <f t="shared" si="91"/>
        <v>73.993499999999997</v>
      </c>
      <c r="AG202" s="610">
        <f t="shared" si="92"/>
        <v>73.993499999999997</v>
      </c>
      <c r="AH202" s="610">
        <f t="shared" si="80"/>
        <v>73.993499999999997</v>
      </c>
      <c r="AI202" s="610">
        <f t="shared" si="82"/>
        <v>73.993499999999997</v>
      </c>
      <c r="AJ202" s="610">
        <f t="shared" si="82"/>
        <v>73.993499999999997</v>
      </c>
      <c r="AK202" s="610">
        <f t="shared" si="82"/>
        <v>73.993499999999997</v>
      </c>
      <c r="AL202" s="87">
        <f t="shared" si="93"/>
        <v>817.4623680000002</v>
      </c>
      <c r="AM202" s="38"/>
      <c r="AN202" s="88"/>
      <c r="AO202" s="87">
        <f>●21Delivery!BA201</f>
        <v>90</v>
      </c>
      <c r="AP202" s="87">
        <f>SUMIF(●21Delivery!$E$8:$E$308,●22DeliveryNo3!$E202,●21Delivery!BB$8:BB$308)</f>
        <v>62.64</v>
      </c>
      <c r="AQ202" s="89">
        <f>SUMIF(●21Delivery!$E$8:$E$308,●22DeliveryNo3!$E202,●21Delivery!BC$8:BC$308)</f>
        <v>87.48</v>
      </c>
      <c r="AR202" s="88">
        <f>SUMIF('●22Delivery (Daily)'!$AF$3:$AF$374,●22DeliveryNo3!$D202,'●22Delivery (Daily)'!G$3:G$374)/1000</f>
        <v>86.4</v>
      </c>
      <c r="AS202" s="90">
        <f>SUMIF('●22Delivery (Daily)'!$AF$3:$AF$374,●22DeliveryNo3!$D202,'●22Delivery (Daily)'!H$3:H$374)/1000</f>
        <v>44.28</v>
      </c>
      <c r="AT202" s="90">
        <f>SUMIF('●22Delivery (Daily)'!$AF$3:$AF$374,●22DeliveryNo3!$D202,'●22Delivery (Daily)'!I$3:I$374)/1000</f>
        <v>51.84</v>
      </c>
      <c r="AU202" s="90">
        <f>SUMIF('●22Delivery (Daily)'!$AF$3:$AF$374,●22DeliveryNo3!$D202,'●22Delivery (Daily)'!J$3:J$374)/1000</f>
        <v>61.56</v>
      </c>
      <c r="AV202" s="90">
        <f>SUMIF('●22Delivery (Daily)'!$AF$3:$AF$374,●22DeliveryNo3!$D202,'●22Delivery (Daily)'!K$3:K$374)/1000</f>
        <v>50.22</v>
      </c>
      <c r="AW202" s="90">
        <f>SUMIF('●22Delivery (Daily)'!$AF$3:$AF$374,●22DeliveryNo3!$D202,'●22Delivery (Daily)'!L$3:L$374)/1000</f>
        <v>25.92</v>
      </c>
      <c r="AX202" s="90">
        <f>SUMIF('●22Delivery (Daily)'!$AF$3:$AF$374,●22DeliveryNo3!$D202,'●22Delivery (Daily)'!M$3:M$374)/1000</f>
        <v>71.819999999999993</v>
      </c>
      <c r="AY202" s="90">
        <f>SUMIF('●22Delivery (Daily)'!$AF$3:$AF$374,●22DeliveryNo3!$D202,'●22Delivery (Daily)'!N$3:N$374)/1000</f>
        <v>99.9</v>
      </c>
      <c r="AZ202" s="90">
        <f>SUMIF('●22Delivery (Daily)'!$AF$3:$AF$374,●22DeliveryNo3!$D202,'●22Delivery (Daily)'!O$3:O$374)/1000</f>
        <v>71.819999999999993</v>
      </c>
      <c r="BA202" s="90">
        <f>SUMIF('●22Delivery (Daily)'!$AF$3:$AF$374,●22DeliveryNo3!$D202,'●22Delivery (Daily)'!P$3:P$374)/1000</f>
        <v>35.64</v>
      </c>
      <c r="BB202" s="90">
        <f>SUMIF('●22Delivery (Daily)'!$AF$3:$AF$374,●22DeliveryNo3!$D202,'●22Delivery (Daily)'!Q$3:Q$374)/1000</f>
        <v>24.3</v>
      </c>
      <c r="BC202" s="89">
        <f>SUMIF('●22Delivery (Daily)'!$AF$3:$AF$374,●22DeliveryNo3!$D202,'●22Delivery (Daily)'!R$3:R$374)/1000</f>
        <v>46.98</v>
      </c>
      <c r="BD202" s="472"/>
      <c r="BE202" s="112"/>
      <c r="BF202" s="89"/>
      <c r="BI202" s="92"/>
      <c r="BJ202" s="85"/>
      <c r="BK202" s="85"/>
      <c r="BL202" s="485"/>
      <c r="BM202" s="526">
        <v>99.36</v>
      </c>
      <c r="BN202" s="95">
        <v>35.64</v>
      </c>
      <c r="BO202" s="95">
        <v>101.574</v>
      </c>
      <c r="BP202" s="95">
        <v>97.2</v>
      </c>
      <c r="BQ202" s="95">
        <v>69.66</v>
      </c>
      <c r="BR202" s="95">
        <v>56.019599999999997</v>
      </c>
      <c r="BS202" s="95">
        <v>67.478400000000008</v>
      </c>
      <c r="BT202" s="95">
        <v>84.250367999999995</v>
      </c>
      <c r="BU202" s="95">
        <v>73.993499999999997</v>
      </c>
      <c r="BV202" s="95">
        <v>73.993499999999997</v>
      </c>
      <c r="BW202" s="95">
        <v>73.993499999999997</v>
      </c>
      <c r="BX202" s="96">
        <v>73.993499999999997</v>
      </c>
      <c r="BY202" s="486"/>
      <c r="BZ202" s="85"/>
      <c r="CA202" s="485"/>
      <c r="CC202" s="97"/>
      <c r="CD202" s="694" t="s">
        <v>517</v>
      </c>
      <c r="CE202" s="38" t="s">
        <v>517</v>
      </c>
      <c r="CF202" s="751">
        <f>IFERROR(VLOOKUP($B202,#REF!,46,0),0)</f>
        <v>0</v>
      </c>
      <c r="CG202" s="752">
        <f>IFERROR(VLOOKUP($B202,#REF!,46,0),0)</f>
        <v>0</v>
      </c>
      <c r="CH202" s="752">
        <f>IFERROR(VLOOKUP($B202,#REF!,46,0),0)</f>
        <v>0</v>
      </c>
      <c r="CI202" s="752">
        <f>IFERROR(VLOOKUP($B202,#REF!,46,0),0)</f>
        <v>0</v>
      </c>
      <c r="CJ202" s="752">
        <f>IFERROR(VLOOKUP($B202,#REF!,46,0),0)</f>
        <v>0</v>
      </c>
      <c r="CK202" s="752">
        <f>IFERROR(VLOOKUP($B202,#REF!,46,0),0)</f>
        <v>0</v>
      </c>
      <c r="CL202" s="110">
        <f t="shared" si="83"/>
        <v>0</v>
      </c>
      <c r="CM202" s="110">
        <f t="shared" si="83"/>
        <v>0</v>
      </c>
      <c r="CN202" s="110">
        <f t="shared" si="83"/>
        <v>0</v>
      </c>
      <c r="CO202" s="110">
        <f t="shared" si="83"/>
        <v>0</v>
      </c>
      <c r="CP202" s="110">
        <f t="shared" si="83"/>
        <v>0</v>
      </c>
      <c r="CQ202" s="409">
        <f t="shared" si="83"/>
        <v>0</v>
      </c>
      <c r="CT202" s="726">
        <f t="shared" si="81"/>
        <v>0</v>
      </c>
      <c r="CU202" s="727">
        <f t="shared" si="81"/>
        <v>0</v>
      </c>
      <c r="CV202" s="727">
        <f t="shared" si="81"/>
        <v>0</v>
      </c>
      <c r="CW202" s="727">
        <f t="shared" si="81"/>
        <v>0</v>
      </c>
      <c r="CX202" s="727">
        <f t="shared" si="81"/>
        <v>0</v>
      </c>
      <c r="CY202" s="727">
        <f t="shared" si="81"/>
        <v>0</v>
      </c>
      <c r="CZ202" s="727">
        <f t="shared" si="81"/>
        <v>0</v>
      </c>
      <c r="DA202" s="727">
        <f t="shared" si="81"/>
        <v>0</v>
      </c>
      <c r="DB202" s="727">
        <f t="shared" si="81"/>
        <v>0</v>
      </c>
      <c r="DC202" s="727">
        <f t="shared" si="68"/>
        <v>0</v>
      </c>
      <c r="DD202" s="727">
        <f t="shared" si="68"/>
        <v>0</v>
      </c>
      <c r="DE202" s="728">
        <f t="shared" si="68"/>
        <v>0</v>
      </c>
      <c r="DH202" s="38">
        <f t="shared" si="74"/>
        <v>0</v>
      </c>
    </row>
    <row r="203" spans="2:112">
      <c r="B203" s="23" t="str">
        <f t="shared" si="94"/>
        <v>RL2-3734c-QUEVO</v>
      </c>
      <c r="C203" s="22" t="str">
        <f t="shared" si="95"/>
        <v>RL2-3734CVN2</v>
      </c>
      <c r="D203" s="21" t="str">
        <f t="shared" si="96"/>
        <v>RL2-3734c-QUEVO</v>
      </c>
      <c r="E203" s="21" t="str">
        <f t="shared" si="97"/>
        <v>RL2-3734Packingc-QUEVO</v>
      </c>
      <c r="F203" s="21" t="s">
        <v>9</v>
      </c>
      <c r="G203" s="20" t="str">
        <f t="shared" si="98"/>
        <v>RL2-3734CVN2</v>
      </c>
      <c r="H203" s="20" t="s">
        <v>3085</v>
      </c>
      <c r="I203" s="21" t="s">
        <v>1213</v>
      </c>
      <c r="J203" s="22" t="s">
        <v>30</v>
      </c>
      <c r="K203" s="22" t="s">
        <v>210</v>
      </c>
      <c r="L203" s="21" t="s">
        <v>94</v>
      </c>
      <c r="M203" s="20" t="s">
        <v>726</v>
      </c>
      <c r="N203" s="20"/>
      <c r="O203" s="20"/>
      <c r="P203" s="20"/>
      <c r="Q203" s="20"/>
      <c r="R203" s="20"/>
      <c r="S203" s="83"/>
      <c r="T203" s="3545">
        <v>0</v>
      </c>
      <c r="U203" s="3545">
        <v>0.22</v>
      </c>
      <c r="V203" s="3545">
        <v>0.14000000000000001</v>
      </c>
      <c r="W203" s="3545">
        <f t="shared" si="85"/>
        <v>0</v>
      </c>
      <c r="X203" s="3545">
        <f t="shared" si="85"/>
        <v>0</v>
      </c>
      <c r="Y203" s="3545">
        <f t="shared" si="84"/>
        <v>0.3</v>
      </c>
      <c r="Z203" s="3545">
        <f t="shared" si="84"/>
        <v>3.7</v>
      </c>
      <c r="AA203" s="674">
        <f t="shared" si="86"/>
        <v>12.8</v>
      </c>
      <c r="AB203" s="674">
        <f t="shared" si="87"/>
        <v>20.006999999999998</v>
      </c>
      <c r="AC203" s="674">
        <f t="shared" si="88"/>
        <v>38.339999999999996</v>
      </c>
      <c r="AD203" s="674">
        <f t="shared" si="89"/>
        <v>68.296639999999996</v>
      </c>
      <c r="AE203" s="674">
        <f t="shared" si="90"/>
        <v>22.317499999999999</v>
      </c>
      <c r="AF203" s="674">
        <f t="shared" si="91"/>
        <v>22.317499999999999</v>
      </c>
      <c r="AG203" s="674">
        <f t="shared" si="92"/>
        <v>22.317499999999999</v>
      </c>
      <c r="AH203" s="674">
        <f t="shared" si="80"/>
        <v>22.317499999999999</v>
      </c>
      <c r="AI203" s="674">
        <f t="shared" si="82"/>
        <v>22.317499999999999</v>
      </c>
      <c r="AJ203" s="674">
        <f t="shared" si="82"/>
        <v>22.317499999999999</v>
      </c>
      <c r="AK203" s="674">
        <f t="shared" si="82"/>
        <v>22.317499999999999</v>
      </c>
      <c r="AL203" s="99">
        <f t="shared" si="93"/>
        <v>232.71363999999997</v>
      </c>
      <c r="AM203" s="38"/>
      <c r="AN203" s="100"/>
      <c r="AO203" s="99">
        <f>●21Delivery!BA202</f>
        <v>0</v>
      </c>
      <c r="AP203" s="99">
        <f>SUMIF(●21Delivery!$E$8:$E$308,●22DeliveryNo3!$E203,●21Delivery!BB$8:BB$308)</f>
        <v>0.22</v>
      </c>
      <c r="AQ203" s="101">
        <f>SUMIF(●21Delivery!$E$8:$E$308,●22DeliveryNo3!$E203,●21Delivery!BC$8:BC$308)</f>
        <v>0.14000000000000001</v>
      </c>
      <c r="AR203" s="100">
        <f>SUMIF('●22Delivery (Daily)'!$AF$3:$AF$374,●22DeliveryNo3!$D203,'●22Delivery (Daily)'!G$3:G$374)/1000</f>
        <v>0</v>
      </c>
      <c r="AS203" s="102">
        <f>SUMIF('●22Delivery (Daily)'!$AF$3:$AF$374,●22DeliveryNo3!$D203,'●22Delivery (Daily)'!H$3:H$374)/1000</f>
        <v>0</v>
      </c>
      <c r="AT203" s="102">
        <f>SUMIF('●22Delivery (Daily)'!$AF$3:$AF$374,●22DeliveryNo3!$D203,'●22Delivery (Daily)'!I$3:I$374)/1000</f>
        <v>0.3</v>
      </c>
      <c r="AU203" s="102">
        <f>SUMIF('●22Delivery (Daily)'!$AF$3:$AF$374,●22DeliveryNo3!$D203,'●22Delivery (Daily)'!J$3:J$374)/1000</f>
        <v>3.7</v>
      </c>
      <c r="AV203" s="102">
        <f>SUMIF('●22Delivery (Daily)'!$AF$3:$AF$374,●22DeliveryNo3!$D203,'●22Delivery (Daily)'!K$3:K$374)/1000</f>
        <v>11.6</v>
      </c>
      <c r="AW203" s="102">
        <f>SUMIF('●22Delivery (Daily)'!$AF$3:$AF$374,●22DeliveryNo3!$D203,'●22Delivery (Daily)'!L$3:L$374)/1000</f>
        <v>24.1</v>
      </c>
      <c r="AX203" s="102">
        <f>SUMIF('●22Delivery (Daily)'!$AF$3:$AF$374,●22DeliveryNo3!$D203,'●22Delivery (Daily)'!M$3:M$374)/1000</f>
        <v>13.9</v>
      </c>
      <c r="AY203" s="102">
        <f>SUMIF('●22Delivery (Daily)'!$AF$3:$AF$374,●22DeliveryNo3!$D203,'●22Delivery (Daily)'!N$3:N$374)/1000</f>
        <v>13.5</v>
      </c>
      <c r="AZ203" s="102">
        <f>SUMIF('●22Delivery (Daily)'!$AF$3:$AF$374,●22DeliveryNo3!$D203,'●22Delivery (Daily)'!O$3:O$374)/1000</f>
        <v>21.4</v>
      </c>
      <c r="BA203" s="102">
        <f>SUMIF('●22Delivery (Daily)'!$AF$3:$AF$374,●22DeliveryNo3!$D203,'●22Delivery (Daily)'!P$3:P$374)/1000</f>
        <v>5.9</v>
      </c>
      <c r="BB203" s="102">
        <f>SUMIF('●22Delivery (Daily)'!$AF$3:$AF$374,●22DeliveryNo3!$D203,'●22Delivery (Daily)'!Q$3:Q$374)/1000</f>
        <v>28.1</v>
      </c>
      <c r="BC203" s="101">
        <f>SUMIF('●22Delivery (Daily)'!$AF$3:$AF$374,●22DeliveryNo3!$D203,'●22Delivery (Daily)'!R$3:R$374)/1000</f>
        <v>21.1</v>
      </c>
      <c r="BD203" s="473"/>
      <c r="BE203" s="114"/>
      <c r="BF203" s="101"/>
      <c r="BI203" s="104"/>
      <c r="BJ203" s="83"/>
      <c r="BK203" s="83"/>
      <c r="BL203" s="118"/>
      <c r="BM203" s="527">
        <v>0</v>
      </c>
      <c r="BN203" s="108">
        <v>1.7</v>
      </c>
      <c r="BO203" s="108">
        <v>6.75</v>
      </c>
      <c r="BP203" s="108">
        <v>10.6</v>
      </c>
      <c r="BQ203" s="108">
        <v>12.8</v>
      </c>
      <c r="BR203" s="108">
        <v>20.006999999999998</v>
      </c>
      <c r="BS203" s="108">
        <v>38.339999999999996</v>
      </c>
      <c r="BT203" s="108">
        <v>68.296639999999996</v>
      </c>
      <c r="BU203" s="108">
        <v>22.317499999999999</v>
      </c>
      <c r="BV203" s="108">
        <v>22.317499999999999</v>
      </c>
      <c r="BW203" s="108">
        <v>22.317499999999999</v>
      </c>
      <c r="BX203" s="109">
        <v>22.317499999999999</v>
      </c>
      <c r="BY203" s="117"/>
      <c r="BZ203" s="83"/>
      <c r="CA203" s="118"/>
      <c r="CC203" s="97"/>
      <c r="CD203" s="695" t="s">
        <v>517</v>
      </c>
      <c r="CE203" s="38" t="s">
        <v>517</v>
      </c>
      <c r="CF203" s="753">
        <f>IFERROR(VLOOKUP($B203,#REF!,46,0),0)</f>
        <v>0</v>
      </c>
      <c r="CG203" s="754">
        <f>IFERROR(VLOOKUP($B203,#REF!,46,0),0)</f>
        <v>0</v>
      </c>
      <c r="CH203" s="754">
        <f>IFERROR(VLOOKUP($B203,#REF!,46,0),0)</f>
        <v>0</v>
      </c>
      <c r="CI203" s="754">
        <f>IFERROR(VLOOKUP($B203,#REF!,46,0),0)</f>
        <v>0</v>
      </c>
      <c r="CJ203" s="754">
        <f>IFERROR(VLOOKUP($B203,#REF!,46,0),0)</f>
        <v>0</v>
      </c>
      <c r="CK203" s="754">
        <f>IFERROR(VLOOKUP($B203,#REF!,46,0),0)</f>
        <v>0</v>
      </c>
      <c r="CL203" s="111">
        <f t="shared" si="83"/>
        <v>0</v>
      </c>
      <c r="CM203" s="111">
        <f t="shared" si="83"/>
        <v>0</v>
      </c>
      <c r="CN203" s="111">
        <f t="shared" si="83"/>
        <v>0</v>
      </c>
      <c r="CO203" s="111">
        <f t="shared" si="83"/>
        <v>0</v>
      </c>
      <c r="CP203" s="111">
        <f t="shared" si="83"/>
        <v>0</v>
      </c>
      <c r="CQ203" s="410">
        <f t="shared" si="83"/>
        <v>0</v>
      </c>
      <c r="CT203" s="729">
        <f t="shared" si="81"/>
        <v>0</v>
      </c>
      <c r="CU203" s="730">
        <f t="shared" si="81"/>
        <v>0</v>
      </c>
      <c r="CV203" s="730">
        <f t="shared" si="81"/>
        <v>0</v>
      </c>
      <c r="CW203" s="730">
        <f t="shared" si="81"/>
        <v>0</v>
      </c>
      <c r="CX203" s="730">
        <f t="shared" si="81"/>
        <v>0</v>
      </c>
      <c r="CY203" s="730">
        <f t="shared" si="81"/>
        <v>0</v>
      </c>
      <c r="CZ203" s="730">
        <f t="shared" si="81"/>
        <v>0</v>
      </c>
      <c r="DA203" s="730">
        <f t="shared" si="81"/>
        <v>0</v>
      </c>
      <c r="DB203" s="730">
        <f t="shared" si="81"/>
        <v>0</v>
      </c>
      <c r="DC203" s="730">
        <f t="shared" si="81"/>
        <v>0</v>
      </c>
      <c r="DD203" s="730">
        <f t="shared" si="81"/>
        <v>0</v>
      </c>
      <c r="DE203" s="731">
        <f t="shared" si="81"/>
        <v>0</v>
      </c>
      <c r="DH203" s="38">
        <f t="shared" si="74"/>
        <v>0</v>
      </c>
    </row>
    <row r="204" spans="2:112">
      <c r="B204" s="17" t="str">
        <f t="shared" si="94"/>
        <v>RL2-3632c-QUEVO</v>
      </c>
      <c r="C204" s="18" t="str">
        <f t="shared" si="95"/>
        <v>RL2-3632CVN2</v>
      </c>
      <c r="D204" s="19" t="str">
        <f t="shared" si="96"/>
        <v>RL2-3632c-QUEVO</v>
      </c>
      <c r="E204" s="19" t="str">
        <f t="shared" si="97"/>
        <v>RL2-3632Packingc-QUEVO</v>
      </c>
      <c r="F204" s="19" t="s">
        <v>9</v>
      </c>
      <c r="G204" s="84" t="str">
        <f t="shared" si="98"/>
        <v>RL2-3632CVN2</v>
      </c>
      <c r="H204" s="84" t="s">
        <v>3085</v>
      </c>
      <c r="I204" s="19" t="s">
        <v>1211</v>
      </c>
      <c r="J204" s="18" t="s">
        <v>30</v>
      </c>
      <c r="K204" s="18" t="s">
        <v>210</v>
      </c>
      <c r="L204" s="19" t="s">
        <v>94</v>
      </c>
      <c r="M204" s="84" t="s">
        <v>726</v>
      </c>
      <c r="N204" s="84"/>
      <c r="O204" s="84"/>
      <c r="P204" s="84"/>
      <c r="Q204" s="84"/>
      <c r="R204" s="84"/>
      <c r="S204" s="85"/>
      <c r="T204" s="3546">
        <v>0</v>
      </c>
      <c r="U204" s="3546">
        <v>0.01</v>
      </c>
      <c r="V204" s="3546">
        <v>0</v>
      </c>
      <c r="W204" s="3546">
        <f t="shared" si="85"/>
        <v>0</v>
      </c>
      <c r="X204" s="3546">
        <f t="shared" si="85"/>
        <v>0</v>
      </c>
      <c r="Y204" s="3546">
        <f t="shared" si="84"/>
        <v>0</v>
      </c>
      <c r="Z204" s="3546">
        <f t="shared" si="84"/>
        <v>0</v>
      </c>
      <c r="AA204" s="610">
        <f t="shared" si="86"/>
        <v>14.91</v>
      </c>
      <c r="AB204" s="610">
        <f t="shared" si="87"/>
        <v>22.623299999999997</v>
      </c>
      <c r="AC204" s="610">
        <f t="shared" si="88"/>
        <v>42.195299999999996</v>
      </c>
      <c r="AD204" s="610">
        <f t="shared" si="89"/>
        <v>69.06143999999999</v>
      </c>
      <c r="AE204" s="610">
        <f t="shared" si="90"/>
        <v>23.887499999999999</v>
      </c>
      <c r="AF204" s="610">
        <f t="shared" si="91"/>
        <v>23.887499999999999</v>
      </c>
      <c r="AG204" s="610">
        <f t="shared" si="92"/>
        <v>23.887499999999999</v>
      </c>
      <c r="AH204" s="610">
        <f t="shared" si="80"/>
        <v>23.887499999999999</v>
      </c>
      <c r="AI204" s="610">
        <f t="shared" si="82"/>
        <v>23.887499999999999</v>
      </c>
      <c r="AJ204" s="610">
        <f t="shared" si="82"/>
        <v>23.887499999999999</v>
      </c>
      <c r="AK204" s="610">
        <f t="shared" si="82"/>
        <v>23.887499999999999</v>
      </c>
      <c r="AL204" s="87">
        <f t="shared" si="93"/>
        <v>244.34003999999993</v>
      </c>
      <c r="AM204" s="38"/>
      <c r="AN204" s="88"/>
      <c r="AO204" s="87">
        <f>●21Delivery!BA203</f>
        <v>90</v>
      </c>
      <c r="AP204" s="87">
        <f>SUMIF(●21Delivery!$E$8:$E$308,●22DeliveryNo3!$E204,●21Delivery!BB$8:BB$308)</f>
        <v>0.01</v>
      </c>
      <c r="AQ204" s="89">
        <f>SUMIF(●21Delivery!$E$8:$E$308,●22DeliveryNo3!$E204,●21Delivery!BC$8:BC$308)</f>
        <v>0</v>
      </c>
      <c r="AR204" s="88">
        <f>SUMIF('●22Delivery (Daily)'!$AF$3:$AF$374,●22DeliveryNo3!$D204,'●22Delivery (Daily)'!G$3:G$374)/1000</f>
        <v>0</v>
      </c>
      <c r="AS204" s="90">
        <f>SUMIF('●22Delivery (Daily)'!$AF$3:$AF$374,●22DeliveryNo3!$D204,'●22Delivery (Daily)'!H$3:H$374)/1000</f>
        <v>0</v>
      </c>
      <c r="AT204" s="90">
        <f>SUMIF('●22Delivery (Daily)'!$AF$3:$AF$374,●22DeliveryNo3!$D204,'●22Delivery (Daily)'!I$3:I$374)/1000</f>
        <v>0</v>
      </c>
      <c r="AU204" s="90">
        <f>SUMIF('●22Delivery (Daily)'!$AF$3:$AF$374,●22DeliveryNo3!$D204,'●22Delivery (Daily)'!J$3:J$374)/1000</f>
        <v>0</v>
      </c>
      <c r="AV204" s="90">
        <f>SUMIF('●22Delivery (Daily)'!$AF$3:$AF$374,●22DeliveryNo3!$D204,'●22Delivery (Daily)'!K$3:K$374)/1000</f>
        <v>0</v>
      </c>
      <c r="AW204" s="90">
        <f>SUMIF('●22Delivery (Daily)'!$AF$3:$AF$374,●22DeliveryNo3!$D204,'●22Delivery (Daily)'!L$3:L$374)/1000</f>
        <v>0</v>
      </c>
      <c r="AX204" s="90">
        <f>SUMIF('●22Delivery (Daily)'!$AF$3:$AF$374,●22DeliveryNo3!$D204,'●22Delivery (Daily)'!M$3:M$374)/1000</f>
        <v>0</v>
      </c>
      <c r="AY204" s="90">
        <f>SUMIF('●22Delivery (Daily)'!$AF$3:$AF$374,●22DeliveryNo3!$D204,'●22Delivery (Daily)'!N$3:N$374)/1000</f>
        <v>0</v>
      </c>
      <c r="AZ204" s="90">
        <f>SUMIF('●22Delivery (Daily)'!$AF$3:$AF$374,●22DeliveryNo3!$D204,'●22Delivery (Daily)'!O$3:O$374)/1000</f>
        <v>0</v>
      </c>
      <c r="BA204" s="90">
        <f>SUMIF('●22Delivery (Daily)'!$AF$3:$AF$374,●22DeliveryNo3!$D204,'●22Delivery (Daily)'!P$3:P$374)/1000</f>
        <v>0</v>
      </c>
      <c r="BB204" s="90">
        <f>SUMIF('●22Delivery (Daily)'!$AF$3:$AF$374,●22DeliveryNo3!$D204,'●22Delivery (Daily)'!Q$3:Q$374)/1000</f>
        <v>0</v>
      </c>
      <c r="BC204" s="89">
        <f>SUMIF('●22Delivery (Daily)'!$AF$3:$AF$374,●22DeliveryNo3!$D204,'●22Delivery (Daily)'!R$3:R$374)/1000</f>
        <v>0</v>
      </c>
      <c r="BD204" s="472"/>
      <c r="BE204" s="112"/>
      <c r="BF204" s="89"/>
      <c r="BI204" s="92"/>
      <c r="BJ204" s="85"/>
      <c r="BK204" s="85"/>
      <c r="BL204" s="485"/>
      <c r="BM204" s="526">
        <v>0</v>
      </c>
      <c r="BN204" s="95">
        <v>0</v>
      </c>
      <c r="BO204" s="95">
        <v>6.1547939999999999</v>
      </c>
      <c r="BP204" s="95">
        <v>2.2795533333333333</v>
      </c>
      <c r="BQ204" s="95">
        <v>14.91</v>
      </c>
      <c r="BR204" s="95">
        <v>22.623299999999997</v>
      </c>
      <c r="BS204" s="95">
        <v>42.195299999999996</v>
      </c>
      <c r="BT204" s="95">
        <v>69.06143999999999</v>
      </c>
      <c r="BU204" s="95">
        <v>23.887499999999999</v>
      </c>
      <c r="BV204" s="95">
        <v>23.887499999999999</v>
      </c>
      <c r="BW204" s="95">
        <v>23.887499999999999</v>
      </c>
      <c r="BX204" s="96">
        <v>23.887499999999999</v>
      </c>
      <c r="BY204" s="486"/>
      <c r="BZ204" s="85"/>
      <c r="CA204" s="485"/>
      <c r="CC204" s="97"/>
      <c r="CD204" s="694" t="s">
        <v>517</v>
      </c>
      <c r="CE204" s="38" t="s">
        <v>517</v>
      </c>
      <c r="CF204" s="751">
        <f>IFERROR(VLOOKUP($B204,#REF!,46,0),0)</f>
        <v>0</v>
      </c>
      <c r="CG204" s="752">
        <f>IFERROR(VLOOKUP($B204,#REF!,46,0),0)</f>
        <v>0</v>
      </c>
      <c r="CH204" s="752">
        <f>IFERROR(VLOOKUP($B204,#REF!,46,0),0)</f>
        <v>0</v>
      </c>
      <c r="CI204" s="752">
        <f>IFERROR(VLOOKUP($B204,#REF!,46,0),0)</f>
        <v>0</v>
      </c>
      <c r="CJ204" s="752">
        <f>IFERROR(VLOOKUP($B204,#REF!,46,0),0)</f>
        <v>0</v>
      </c>
      <c r="CK204" s="752">
        <f>IFERROR(VLOOKUP($B204,#REF!,46,0),0)</f>
        <v>0</v>
      </c>
      <c r="CL204" s="110">
        <f t="shared" si="83"/>
        <v>0</v>
      </c>
      <c r="CM204" s="110">
        <f t="shared" si="83"/>
        <v>0</v>
      </c>
      <c r="CN204" s="110">
        <f t="shared" si="83"/>
        <v>0</v>
      </c>
      <c r="CO204" s="110">
        <f t="shared" si="83"/>
        <v>0</v>
      </c>
      <c r="CP204" s="110">
        <f t="shared" si="83"/>
        <v>0</v>
      </c>
      <c r="CQ204" s="409">
        <f t="shared" si="83"/>
        <v>0</v>
      </c>
      <c r="CT204" s="726">
        <f t="shared" si="81"/>
        <v>0</v>
      </c>
      <c r="CU204" s="727">
        <f t="shared" si="81"/>
        <v>0</v>
      </c>
      <c r="CV204" s="727">
        <f t="shared" si="81"/>
        <v>0</v>
      </c>
      <c r="CW204" s="727">
        <f t="shared" si="81"/>
        <v>0</v>
      </c>
      <c r="CX204" s="727">
        <f t="shared" si="81"/>
        <v>0</v>
      </c>
      <c r="CY204" s="727">
        <f t="shared" si="81"/>
        <v>0</v>
      </c>
      <c r="CZ204" s="727">
        <f t="shared" si="81"/>
        <v>0</v>
      </c>
      <c r="DA204" s="727">
        <f t="shared" si="81"/>
        <v>0</v>
      </c>
      <c r="DB204" s="727">
        <f t="shared" si="81"/>
        <v>0</v>
      </c>
      <c r="DC204" s="727">
        <f t="shared" si="81"/>
        <v>0</v>
      </c>
      <c r="DD204" s="727">
        <f t="shared" si="81"/>
        <v>0</v>
      </c>
      <c r="DE204" s="728">
        <f t="shared" si="81"/>
        <v>0</v>
      </c>
      <c r="DH204" s="38">
        <f t="shared" ref="DH204:DH267" si="99">SUM(CT204:CV204)</f>
        <v>0</v>
      </c>
    </row>
    <row r="205" spans="2:112">
      <c r="B205" s="23" t="str">
        <f t="shared" si="94"/>
        <v>RC5-5821c-QUEVO</v>
      </c>
      <c r="C205" s="22" t="str">
        <f t="shared" si="95"/>
        <v>RC5-5821CVN2</v>
      </c>
      <c r="D205" s="21" t="str">
        <f t="shared" si="96"/>
        <v>RC5-5821c-QUEVO</v>
      </c>
      <c r="E205" s="21" t="str">
        <f t="shared" si="97"/>
        <v>RC5-5821Packingc-QUEVO</v>
      </c>
      <c r="F205" s="21" t="s">
        <v>9</v>
      </c>
      <c r="G205" s="20" t="str">
        <f t="shared" si="98"/>
        <v>RC5-5821CVN2</v>
      </c>
      <c r="H205" s="20" t="s">
        <v>3085</v>
      </c>
      <c r="I205" s="21" t="s">
        <v>1210</v>
      </c>
      <c r="J205" s="22" t="s">
        <v>30</v>
      </c>
      <c r="K205" s="22" t="s">
        <v>210</v>
      </c>
      <c r="L205" s="21" t="s">
        <v>175</v>
      </c>
      <c r="M205" s="20" t="s">
        <v>726</v>
      </c>
      <c r="N205" s="20"/>
      <c r="O205" s="20"/>
      <c r="P205" s="20"/>
      <c r="Q205" s="20"/>
      <c r="R205" s="20"/>
      <c r="S205" s="83" t="s">
        <v>870</v>
      </c>
      <c r="T205" s="3545">
        <v>0.26100000000000001</v>
      </c>
      <c r="U205" s="3545">
        <v>0</v>
      </c>
      <c r="V205" s="3545">
        <v>0</v>
      </c>
      <c r="W205" s="3545">
        <f t="shared" si="85"/>
        <v>0</v>
      </c>
      <c r="X205" s="3545">
        <f t="shared" si="85"/>
        <v>0</v>
      </c>
      <c r="Y205" s="3545">
        <f t="shared" si="84"/>
        <v>0</v>
      </c>
      <c r="Z205" s="3545">
        <f t="shared" si="84"/>
        <v>0</v>
      </c>
      <c r="AA205" s="674">
        <f t="shared" si="86"/>
        <v>0</v>
      </c>
      <c r="AB205" s="674">
        <f t="shared" si="87"/>
        <v>0</v>
      </c>
      <c r="AC205" s="674">
        <f t="shared" si="88"/>
        <v>0</v>
      </c>
      <c r="AD205" s="674">
        <f t="shared" si="89"/>
        <v>0</v>
      </c>
      <c r="AE205" s="674">
        <f t="shared" si="90"/>
        <v>0</v>
      </c>
      <c r="AF205" s="674">
        <f t="shared" si="91"/>
        <v>0</v>
      </c>
      <c r="AG205" s="674">
        <f t="shared" si="92"/>
        <v>0</v>
      </c>
      <c r="AH205" s="674">
        <f t="shared" si="80"/>
        <v>0</v>
      </c>
      <c r="AI205" s="674">
        <f t="shared" ref="AI205:AK220" si="100">AH205</f>
        <v>0</v>
      </c>
      <c r="AJ205" s="674">
        <f t="shared" si="100"/>
        <v>0</v>
      </c>
      <c r="AK205" s="674">
        <f t="shared" si="100"/>
        <v>0</v>
      </c>
      <c r="AL205" s="99">
        <f t="shared" si="93"/>
        <v>0</v>
      </c>
      <c r="AM205" s="38"/>
      <c r="AN205" s="100"/>
      <c r="AO205" s="99">
        <f>●21Delivery!BA204</f>
        <v>0</v>
      </c>
      <c r="AP205" s="99">
        <f>SUMIF(●21Delivery!$E$8:$E$308,●22DeliveryNo3!$E205,●21Delivery!BB$8:BB$308)</f>
        <v>0</v>
      </c>
      <c r="AQ205" s="101">
        <f>SUMIF(●21Delivery!$E$8:$E$308,●22DeliveryNo3!$E205,●21Delivery!BC$8:BC$308)</f>
        <v>0</v>
      </c>
      <c r="AR205" s="100">
        <f>SUMIF('●22Delivery (Daily)'!$AF$3:$AF$374,●22DeliveryNo3!$D205,'●22Delivery (Daily)'!G$3:G$374)/1000</f>
        <v>0</v>
      </c>
      <c r="AS205" s="102">
        <f>SUMIF('●22Delivery (Daily)'!$AF$3:$AF$374,●22DeliveryNo3!$D205,'●22Delivery (Daily)'!H$3:H$374)/1000</f>
        <v>0</v>
      </c>
      <c r="AT205" s="102">
        <f>SUMIF('●22Delivery (Daily)'!$AF$3:$AF$374,●22DeliveryNo3!$D205,'●22Delivery (Daily)'!I$3:I$374)/1000</f>
        <v>0</v>
      </c>
      <c r="AU205" s="102">
        <f>SUMIF('●22Delivery (Daily)'!$AF$3:$AF$374,●22DeliveryNo3!$D205,'●22Delivery (Daily)'!J$3:J$374)/1000</f>
        <v>0</v>
      </c>
      <c r="AV205" s="102">
        <f>SUMIF('●22Delivery (Daily)'!$AF$3:$AF$374,●22DeliveryNo3!$D205,'●22Delivery (Daily)'!K$3:K$374)/1000</f>
        <v>0</v>
      </c>
      <c r="AW205" s="102">
        <f>SUMIF('●22Delivery (Daily)'!$AF$3:$AF$374,●22DeliveryNo3!$D205,'●22Delivery (Daily)'!L$3:L$374)/1000</f>
        <v>0</v>
      </c>
      <c r="AX205" s="102">
        <f>SUMIF('●22Delivery (Daily)'!$AF$3:$AF$374,●22DeliveryNo3!$D205,'●22Delivery (Daily)'!M$3:M$374)/1000</f>
        <v>0</v>
      </c>
      <c r="AY205" s="102">
        <f>SUMIF('●22Delivery (Daily)'!$AF$3:$AF$374,●22DeliveryNo3!$D205,'●22Delivery (Daily)'!N$3:N$374)/1000</f>
        <v>0</v>
      </c>
      <c r="AZ205" s="102">
        <f>SUMIF('●22Delivery (Daily)'!$AF$3:$AF$374,●22DeliveryNo3!$D205,'●22Delivery (Daily)'!O$3:O$374)/1000</f>
        <v>0</v>
      </c>
      <c r="BA205" s="102">
        <f>SUMIF('●22Delivery (Daily)'!$AF$3:$AF$374,●22DeliveryNo3!$D205,'●22Delivery (Daily)'!P$3:P$374)/1000</f>
        <v>0</v>
      </c>
      <c r="BB205" s="102">
        <f>SUMIF('●22Delivery (Daily)'!$AF$3:$AF$374,●22DeliveryNo3!$D205,'●22Delivery (Daily)'!Q$3:Q$374)/1000</f>
        <v>0</v>
      </c>
      <c r="BC205" s="101">
        <f>SUMIF('●22Delivery (Daily)'!$AF$3:$AF$374,●22DeliveryNo3!$D205,'●22Delivery (Daily)'!R$3:R$374)/1000</f>
        <v>0</v>
      </c>
      <c r="BD205" s="473"/>
      <c r="BE205" s="114"/>
      <c r="BF205" s="101"/>
      <c r="BI205" s="104"/>
      <c r="BJ205" s="83"/>
      <c r="BK205" s="83"/>
      <c r="BL205" s="118"/>
      <c r="BM205" s="527">
        <v>0</v>
      </c>
      <c r="BN205" s="108">
        <v>0</v>
      </c>
      <c r="BO205" s="108">
        <v>0</v>
      </c>
      <c r="BP205" s="108">
        <v>0</v>
      </c>
      <c r="BQ205" s="108">
        <v>0</v>
      </c>
      <c r="BR205" s="108">
        <v>0</v>
      </c>
      <c r="BS205" s="108">
        <v>0</v>
      </c>
      <c r="BT205" s="108">
        <v>0</v>
      </c>
      <c r="BU205" s="108">
        <v>0</v>
      </c>
      <c r="BV205" s="108">
        <v>0</v>
      </c>
      <c r="BW205" s="108">
        <v>0</v>
      </c>
      <c r="BX205" s="109">
        <v>0</v>
      </c>
      <c r="BY205" s="117"/>
      <c r="BZ205" s="83"/>
      <c r="CA205" s="118"/>
      <c r="CC205" s="97"/>
      <c r="CD205" s="695" t="s">
        <v>517</v>
      </c>
      <c r="CE205" s="38" t="s">
        <v>517</v>
      </c>
      <c r="CF205" s="753">
        <f>IFERROR(VLOOKUP($B205,#REF!,46,0),0)</f>
        <v>0</v>
      </c>
      <c r="CG205" s="754">
        <f>IFERROR(VLOOKUP($B205,#REF!,46,0),0)</f>
        <v>0</v>
      </c>
      <c r="CH205" s="754">
        <f>IFERROR(VLOOKUP($B205,#REF!,46,0),0)</f>
        <v>0</v>
      </c>
      <c r="CI205" s="754">
        <f>IFERROR(VLOOKUP($B205,#REF!,46,0),0)</f>
        <v>0</v>
      </c>
      <c r="CJ205" s="754">
        <f>IFERROR(VLOOKUP($B205,#REF!,46,0),0)</f>
        <v>0</v>
      </c>
      <c r="CK205" s="754">
        <f>IFERROR(VLOOKUP($B205,#REF!,46,0),0)</f>
        <v>0</v>
      </c>
      <c r="CL205" s="111">
        <f t="shared" si="83"/>
        <v>0</v>
      </c>
      <c r="CM205" s="111">
        <f t="shared" si="83"/>
        <v>0</v>
      </c>
      <c r="CN205" s="111">
        <f t="shared" si="83"/>
        <v>0</v>
      </c>
      <c r="CO205" s="111">
        <f t="shared" si="83"/>
        <v>0</v>
      </c>
      <c r="CP205" s="111">
        <f t="shared" si="83"/>
        <v>0</v>
      </c>
      <c r="CQ205" s="410">
        <f t="shared" si="83"/>
        <v>0</v>
      </c>
      <c r="CT205" s="729">
        <f t="shared" si="81"/>
        <v>0</v>
      </c>
      <c r="CU205" s="730">
        <f t="shared" si="81"/>
        <v>0</v>
      </c>
      <c r="CV205" s="730">
        <f t="shared" si="81"/>
        <v>0</v>
      </c>
      <c r="CW205" s="730">
        <f t="shared" si="81"/>
        <v>0</v>
      </c>
      <c r="CX205" s="730">
        <f t="shared" si="81"/>
        <v>0</v>
      </c>
      <c r="CY205" s="730">
        <f t="shared" si="81"/>
        <v>0</v>
      </c>
      <c r="CZ205" s="730">
        <f t="shared" si="81"/>
        <v>0</v>
      </c>
      <c r="DA205" s="730">
        <f t="shared" si="81"/>
        <v>0</v>
      </c>
      <c r="DB205" s="730">
        <f t="shared" si="81"/>
        <v>0</v>
      </c>
      <c r="DC205" s="730">
        <f t="shared" si="81"/>
        <v>0</v>
      </c>
      <c r="DD205" s="730">
        <f t="shared" si="81"/>
        <v>0</v>
      </c>
      <c r="DE205" s="731">
        <f t="shared" si="81"/>
        <v>0</v>
      </c>
      <c r="DH205" s="38">
        <f t="shared" si="99"/>
        <v>0</v>
      </c>
    </row>
    <row r="206" spans="2:112">
      <c r="B206" s="17" t="str">
        <f t="shared" si="94"/>
        <v>RM2-5576c-SANKYO</v>
      </c>
      <c r="C206" s="18" t="str">
        <f t="shared" si="95"/>
        <v>RM2-5576CVN2</v>
      </c>
      <c r="D206" s="19" t="str">
        <f t="shared" si="96"/>
        <v>RM2-5576c-SANKYO</v>
      </c>
      <c r="E206" s="19" t="str">
        <f t="shared" si="97"/>
        <v>RM2-5576Packingc-SANKYO</v>
      </c>
      <c r="F206" s="19" t="s">
        <v>9</v>
      </c>
      <c r="G206" s="84" t="str">
        <f t="shared" si="98"/>
        <v>RM2-5576CVN2</v>
      </c>
      <c r="H206" s="84" t="s">
        <v>3084</v>
      </c>
      <c r="I206" s="19" t="s">
        <v>71</v>
      </c>
      <c r="J206" s="18" t="s">
        <v>72</v>
      </c>
      <c r="K206" s="18" t="s">
        <v>210</v>
      </c>
      <c r="L206" s="19" t="s">
        <v>7</v>
      </c>
      <c r="M206" s="84" t="s">
        <v>726</v>
      </c>
      <c r="N206" s="84" t="s">
        <v>517</v>
      </c>
      <c r="O206" s="84"/>
      <c r="P206" s="84"/>
      <c r="Q206" s="84"/>
      <c r="R206" s="84"/>
      <c r="S206" s="85" t="s">
        <v>870</v>
      </c>
      <c r="T206" s="3546">
        <v>0</v>
      </c>
      <c r="U206" s="3546">
        <v>0</v>
      </c>
      <c r="V206" s="3546">
        <v>0</v>
      </c>
      <c r="W206" s="3546">
        <f t="shared" si="85"/>
        <v>0</v>
      </c>
      <c r="X206" s="3546">
        <f t="shared" si="85"/>
        <v>0</v>
      </c>
      <c r="Y206" s="3546">
        <f t="shared" si="84"/>
        <v>0</v>
      </c>
      <c r="Z206" s="3546">
        <f t="shared" si="84"/>
        <v>0</v>
      </c>
      <c r="AA206" s="598">
        <f t="shared" si="86"/>
        <v>0</v>
      </c>
      <c r="AB206" s="598">
        <f t="shared" si="87"/>
        <v>0</v>
      </c>
      <c r="AC206" s="598">
        <f t="shared" si="88"/>
        <v>0</v>
      </c>
      <c r="AD206" s="598">
        <f t="shared" si="89"/>
        <v>0</v>
      </c>
      <c r="AE206" s="598">
        <f t="shared" si="90"/>
        <v>0</v>
      </c>
      <c r="AF206" s="598">
        <f t="shared" si="91"/>
        <v>0</v>
      </c>
      <c r="AG206" s="598">
        <f t="shared" si="92"/>
        <v>0</v>
      </c>
      <c r="AH206" s="598">
        <f t="shared" si="80"/>
        <v>0</v>
      </c>
      <c r="AI206" s="610">
        <f t="shared" si="100"/>
        <v>0</v>
      </c>
      <c r="AJ206" s="610">
        <f t="shared" si="100"/>
        <v>0</v>
      </c>
      <c r="AK206" s="610">
        <f t="shared" si="100"/>
        <v>0</v>
      </c>
      <c r="AL206" s="87">
        <f t="shared" si="93"/>
        <v>0</v>
      </c>
      <c r="AM206" s="38"/>
      <c r="AN206" s="88"/>
      <c r="AO206" s="87">
        <f>●21Delivery!BA205</f>
        <v>30</v>
      </c>
      <c r="AP206" s="87">
        <f>SUMIF(●21Delivery!$E$8:$E$308,●22DeliveryNo3!$E206,●21Delivery!BB$8:BB$308)</f>
        <v>0</v>
      </c>
      <c r="AQ206" s="89">
        <f>SUMIF(●21Delivery!$E$8:$E$308,●22DeliveryNo3!$E206,●21Delivery!BC$8:BC$308)</f>
        <v>0</v>
      </c>
      <c r="AR206" s="88">
        <f>SUMIF('●22Delivery (Daily)'!$AF$3:$AF$374,●22DeliveryNo3!$D206,'●22Delivery (Daily)'!G$3:G$374)/1000</f>
        <v>0</v>
      </c>
      <c r="AS206" s="90">
        <f>SUMIF('●22Delivery (Daily)'!$AF$3:$AF$374,●22DeliveryNo3!$D206,'●22Delivery (Daily)'!H$3:H$374)/1000</f>
        <v>0</v>
      </c>
      <c r="AT206" s="90">
        <f>SUMIF('●22Delivery (Daily)'!$AF$3:$AF$374,●22DeliveryNo3!$D206,'●22Delivery (Daily)'!I$3:I$374)/1000</f>
        <v>0</v>
      </c>
      <c r="AU206" s="90">
        <f>SUMIF('●22Delivery (Daily)'!$AF$3:$AF$374,●22DeliveryNo3!$D206,'●22Delivery (Daily)'!J$3:J$374)/1000</f>
        <v>0</v>
      </c>
      <c r="AV206" s="90">
        <f>SUMIF('●22Delivery (Daily)'!$AF$3:$AF$374,●22DeliveryNo3!$D206,'●22Delivery (Daily)'!K$3:K$374)/1000</f>
        <v>0</v>
      </c>
      <c r="AW206" s="90">
        <f>SUMIF('●22Delivery (Daily)'!$AF$3:$AF$374,●22DeliveryNo3!$D206,'●22Delivery (Daily)'!L$3:L$374)/1000</f>
        <v>0</v>
      </c>
      <c r="AX206" s="90">
        <f>SUMIF('●22Delivery (Daily)'!$AF$3:$AF$374,●22DeliveryNo3!$D206,'●22Delivery (Daily)'!M$3:M$374)/1000</f>
        <v>0</v>
      </c>
      <c r="AY206" s="90">
        <f>SUMIF('●22Delivery (Daily)'!$AF$3:$AF$374,●22DeliveryNo3!$D206,'●22Delivery (Daily)'!N$3:N$374)/1000</f>
        <v>0</v>
      </c>
      <c r="AZ206" s="90">
        <f>SUMIF('●22Delivery (Daily)'!$AF$3:$AF$374,●22DeliveryNo3!$D206,'●22Delivery (Daily)'!O$3:O$374)/1000</f>
        <v>0</v>
      </c>
      <c r="BA206" s="90">
        <f>SUMIF('●22Delivery (Daily)'!$AF$3:$AF$374,●22DeliveryNo3!$D206,'●22Delivery (Daily)'!P$3:P$374)/1000</f>
        <v>0</v>
      </c>
      <c r="BB206" s="90">
        <f>SUMIF('●22Delivery (Daily)'!$AF$3:$AF$374,●22DeliveryNo3!$D206,'●22Delivery (Daily)'!Q$3:Q$374)/1000</f>
        <v>0</v>
      </c>
      <c r="BC206" s="89">
        <f>SUMIF('●22Delivery (Daily)'!$AF$3:$AF$374,●22DeliveryNo3!$D206,'●22Delivery (Daily)'!R$3:R$374)/1000</f>
        <v>0</v>
      </c>
      <c r="BD206" s="472"/>
      <c r="BE206" s="112"/>
      <c r="BF206" s="89"/>
      <c r="BI206" s="92"/>
      <c r="BJ206" s="85"/>
      <c r="BK206" s="85"/>
      <c r="BL206" s="485"/>
      <c r="BM206" s="526">
        <v>0</v>
      </c>
      <c r="BN206" s="95">
        <v>0</v>
      </c>
      <c r="BO206" s="95">
        <v>0</v>
      </c>
      <c r="BP206" s="95">
        <v>0</v>
      </c>
      <c r="BQ206" s="95">
        <v>0</v>
      </c>
      <c r="BR206" s="95">
        <v>0</v>
      </c>
      <c r="BS206" s="95">
        <v>0</v>
      </c>
      <c r="BT206" s="95">
        <v>0</v>
      </c>
      <c r="BU206" s="95">
        <v>0</v>
      </c>
      <c r="BV206" s="95">
        <v>0</v>
      </c>
      <c r="BW206" s="95">
        <v>0</v>
      </c>
      <c r="BX206" s="96">
        <v>0</v>
      </c>
      <c r="BY206" s="486"/>
      <c r="BZ206" s="85"/>
      <c r="CA206" s="485"/>
      <c r="CC206" s="97"/>
      <c r="CD206" s="694" t="s">
        <v>517</v>
      </c>
      <c r="CE206" s="38" t="s">
        <v>517</v>
      </c>
      <c r="CF206" s="751">
        <f>IFERROR(VLOOKUP($B206,#REF!,46,0),0)</f>
        <v>0</v>
      </c>
      <c r="CG206" s="752">
        <f>IFERROR(VLOOKUP($B206,#REF!,46,0),0)</f>
        <v>0</v>
      </c>
      <c r="CH206" s="752">
        <f>IFERROR(VLOOKUP($B206,#REF!,46,0),0)</f>
        <v>0</v>
      </c>
      <c r="CI206" s="752">
        <f>IFERROR(VLOOKUP($B206,#REF!,46,0),0)</f>
        <v>0</v>
      </c>
      <c r="CJ206" s="752">
        <f>IFERROR(VLOOKUP($B206,#REF!,46,0),0)</f>
        <v>0</v>
      </c>
      <c r="CK206" s="752">
        <f>IFERROR(VLOOKUP($B206,#REF!,46,0),0)</f>
        <v>0</v>
      </c>
      <c r="CL206" s="110">
        <f t="shared" si="83"/>
        <v>0</v>
      </c>
      <c r="CM206" s="110">
        <f t="shared" si="83"/>
        <v>0</v>
      </c>
      <c r="CN206" s="110">
        <f t="shared" si="83"/>
        <v>0</v>
      </c>
      <c r="CO206" s="110">
        <f t="shared" si="83"/>
        <v>0</v>
      </c>
      <c r="CP206" s="110">
        <f t="shared" si="83"/>
        <v>0</v>
      </c>
      <c r="CQ206" s="409">
        <f t="shared" si="83"/>
        <v>0</v>
      </c>
      <c r="CT206" s="726">
        <f t="shared" si="81"/>
        <v>0</v>
      </c>
      <c r="CU206" s="727">
        <f t="shared" si="81"/>
        <v>0</v>
      </c>
      <c r="CV206" s="727">
        <f t="shared" si="81"/>
        <v>0</v>
      </c>
      <c r="CW206" s="727">
        <f t="shared" si="81"/>
        <v>0</v>
      </c>
      <c r="CX206" s="727">
        <f t="shared" si="81"/>
        <v>0</v>
      </c>
      <c r="CY206" s="727">
        <f t="shared" si="81"/>
        <v>0</v>
      </c>
      <c r="CZ206" s="727">
        <f t="shared" si="81"/>
        <v>0</v>
      </c>
      <c r="DA206" s="727">
        <f t="shared" si="81"/>
        <v>0</v>
      </c>
      <c r="DB206" s="727">
        <f t="shared" si="81"/>
        <v>0</v>
      </c>
      <c r="DC206" s="727">
        <f t="shared" si="81"/>
        <v>0</v>
      </c>
      <c r="DD206" s="727">
        <f t="shared" si="81"/>
        <v>0</v>
      </c>
      <c r="DE206" s="728">
        <f t="shared" si="81"/>
        <v>0</v>
      </c>
      <c r="DH206" s="38">
        <f t="shared" si="99"/>
        <v>0</v>
      </c>
    </row>
    <row r="207" spans="2:112">
      <c r="B207" s="23" t="str">
        <f t="shared" si="94"/>
        <v>RM2-5577c-SANKYO</v>
      </c>
      <c r="C207" s="22" t="str">
        <f t="shared" si="95"/>
        <v>RM2-5577CVN2</v>
      </c>
      <c r="D207" s="21" t="str">
        <f t="shared" si="96"/>
        <v>RM2-5577c-SANKYO</v>
      </c>
      <c r="E207" s="21" t="str">
        <f t="shared" si="97"/>
        <v>RM2-5577Packingc-SANKYO</v>
      </c>
      <c r="F207" s="21" t="s">
        <v>9</v>
      </c>
      <c r="G207" s="20" t="str">
        <f t="shared" si="98"/>
        <v>RM2-5577CVN2</v>
      </c>
      <c r="H207" s="20" t="s">
        <v>3084</v>
      </c>
      <c r="I207" s="21" t="s">
        <v>76</v>
      </c>
      <c r="J207" s="22" t="s">
        <v>72</v>
      </c>
      <c r="K207" s="22" t="s">
        <v>210</v>
      </c>
      <c r="L207" s="21" t="s">
        <v>7</v>
      </c>
      <c r="M207" s="20" t="s">
        <v>726</v>
      </c>
      <c r="N207" s="20" t="s">
        <v>517</v>
      </c>
      <c r="O207" s="20"/>
      <c r="P207" s="20"/>
      <c r="Q207" s="20"/>
      <c r="R207" s="20"/>
      <c r="S207" s="83" t="s">
        <v>870</v>
      </c>
      <c r="T207" s="3545">
        <v>0</v>
      </c>
      <c r="U207" s="3545">
        <v>0</v>
      </c>
      <c r="V207" s="3545">
        <v>0</v>
      </c>
      <c r="W207" s="3545">
        <f t="shared" si="85"/>
        <v>0</v>
      </c>
      <c r="X207" s="3545">
        <f t="shared" si="85"/>
        <v>0</v>
      </c>
      <c r="Y207" s="3545">
        <f t="shared" si="84"/>
        <v>0</v>
      </c>
      <c r="Z207" s="3545">
        <f t="shared" si="84"/>
        <v>0</v>
      </c>
      <c r="AA207" s="599">
        <f t="shared" si="86"/>
        <v>0</v>
      </c>
      <c r="AB207" s="599">
        <f t="shared" si="87"/>
        <v>0</v>
      </c>
      <c r="AC207" s="599">
        <f t="shared" si="88"/>
        <v>0</v>
      </c>
      <c r="AD207" s="599">
        <f t="shared" si="89"/>
        <v>0</v>
      </c>
      <c r="AE207" s="599">
        <f t="shared" si="90"/>
        <v>0</v>
      </c>
      <c r="AF207" s="599">
        <f t="shared" si="91"/>
        <v>0</v>
      </c>
      <c r="AG207" s="599">
        <f t="shared" si="92"/>
        <v>0</v>
      </c>
      <c r="AH207" s="599">
        <f t="shared" si="80"/>
        <v>0</v>
      </c>
      <c r="AI207" s="674">
        <f t="shared" si="100"/>
        <v>0</v>
      </c>
      <c r="AJ207" s="674">
        <f t="shared" si="100"/>
        <v>0</v>
      </c>
      <c r="AK207" s="674">
        <f t="shared" si="100"/>
        <v>0</v>
      </c>
      <c r="AL207" s="99">
        <f t="shared" si="93"/>
        <v>0</v>
      </c>
      <c r="AM207" s="38"/>
      <c r="AN207" s="100"/>
      <c r="AO207" s="99">
        <f>●21Delivery!BA206</f>
        <v>0</v>
      </c>
      <c r="AP207" s="99">
        <f>SUMIF(●21Delivery!$E$8:$E$308,●22DeliveryNo3!$E207,●21Delivery!BB$8:BB$308)</f>
        <v>0</v>
      </c>
      <c r="AQ207" s="101">
        <f>SUMIF(●21Delivery!$E$8:$E$308,●22DeliveryNo3!$E207,●21Delivery!BC$8:BC$308)</f>
        <v>0</v>
      </c>
      <c r="AR207" s="100">
        <f>SUMIF('●22Delivery (Daily)'!$AF$3:$AF$374,●22DeliveryNo3!$D207,'●22Delivery (Daily)'!G$3:G$374)/1000</f>
        <v>0</v>
      </c>
      <c r="AS207" s="102">
        <f>SUMIF('●22Delivery (Daily)'!$AF$3:$AF$374,●22DeliveryNo3!$D207,'●22Delivery (Daily)'!H$3:H$374)/1000</f>
        <v>0</v>
      </c>
      <c r="AT207" s="102">
        <f>SUMIF('●22Delivery (Daily)'!$AF$3:$AF$374,●22DeliveryNo3!$D207,'●22Delivery (Daily)'!I$3:I$374)/1000</f>
        <v>0</v>
      </c>
      <c r="AU207" s="102">
        <f>SUMIF('●22Delivery (Daily)'!$AF$3:$AF$374,●22DeliveryNo3!$D207,'●22Delivery (Daily)'!J$3:J$374)/1000</f>
        <v>0</v>
      </c>
      <c r="AV207" s="102">
        <f>SUMIF('●22Delivery (Daily)'!$AF$3:$AF$374,●22DeliveryNo3!$D207,'●22Delivery (Daily)'!K$3:K$374)/1000</f>
        <v>0</v>
      </c>
      <c r="AW207" s="102">
        <f>SUMIF('●22Delivery (Daily)'!$AF$3:$AF$374,●22DeliveryNo3!$D207,'●22Delivery (Daily)'!L$3:L$374)/1000</f>
        <v>0</v>
      </c>
      <c r="AX207" s="102">
        <f>SUMIF('●22Delivery (Daily)'!$AF$3:$AF$374,●22DeliveryNo3!$D207,'●22Delivery (Daily)'!M$3:M$374)/1000</f>
        <v>0</v>
      </c>
      <c r="AY207" s="102">
        <f>SUMIF('●22Delivery (Daily)'!$AF$3:$AF$374,●22DeliveryNo3!$D207,'●22Delivery (Daily)'!N$3:N$374)/1000</f>
        <v>0</v>
      </c>
      <c r="AZ207" s="102">
        <f>SUMIF('●22Delivery (Daily)'!$AF$3:$AF$374,●22DeliveryNo3!$D207,'●22Delivery (Daily)'!O$3:O$374)/1000</f>
        <v>0</v>
      </c>
      <c r="BA207" s="102">
        <f>SUMIF('●22Delivery (Daily)'!$AF$3:$AF$374,●22DeliveryNo3!$D207,'●22Delivery (Daily)'!P$3:P$374)/1000</f>
        <v>0</v>
      </c>
      <c r="BB207" s="102">
        <f>SUMIF('●22Delivery (Daily)'!$AF$3:$AF$374,●22DeliveryNo3!$D207,'●22Delivery (Daily)'!Q$3:Q$374)/1000</f>
        <v>0</v>
      </c>
      <c r="BC207" s="101">
        <f>SUMIF('●22Delivery (Daily)'!$AF$3:$AF$374,●22DeliveryNo3!$D207,'●22Delivery (Daily)'!R$3:R$374)/1000</f>
        <v>0</v>
      </c>
      <c r="BD207" s="473"/>
      <c r="BE207" s="114"/>
      <c r="BF207" s="101"/>
      <c r="BI207" s="104"/>
      <c r="BJ207" s="83"/>
      <c r="BK207" s="83"/>
      <c r="BL207" s="118"/>
      <c r="BM207" s="527">
        <v>0</v>
      </c>
      <c r="BN207" s="108">
        <v>0</v>
      </c>
      <c r="BO207" s="108">
        <v>0</v>
      </c>
      <c r="BP207" s="108">
        <v>0</v>
      </c>
      <c r="BQ207" s="108">
        <v>0</v>
      </c>
      <c r="BR207" s="108">
        <v>0</v>
      </c>
      <c r="BS207" s="108">
        <v>0</v>
      </c>
      <c r="BT207" s="108">
        <v>0</v>
      </c>
      <c r="BU207" s="108">
        <v>0</v>
      </c>
      <c r="BV207" s="108">
        <v>0</v>
      </c>
      <c r="BW207" s="108">
        <v>0</v>
      </c>
      <c r="BX207" s="109">
        <v>0</v>
      </c>
      <c r="BY207" s="117"/>
      <c r="BZ207" s="83"/>
      <c r="CA207" s="118"/>
      <c r="CC207" s="97"/>
      <c r="CD207" s="695" t="s">
        <v>517</v>
      </c>
      <c r="CE207" s="38" t="s">
        <v>517</v>
      </c>
      <c r="CF207" s="753">
        <f>IFERROR(VLOOKUP($B207,#REF!,46,0),0)</f>
        <v>0</v>
      </c>
      <c r="CG207" s="754">
        <f>IFERROR(VLOOKUP($B207,#REF!,46,0),0)</f>
        <v>0</v>
      </c>
      <c r="CH207" s="754">
        <f>IFERROR(VLOOKUP($B207,#REF!,46,0),0)</f>
        <v>0</v>
      </c>
      <c r="CI207" s="754">
        <f>IFERROR(VLOOKUP($B207,#REF!,46,0),0)</f>
        <v>0</v>
      </c>
      <c r="CJ207" s="754">
        <f>IFERROR(VLOOKUP($B207,#REF!,46,0),0)</f>
        <v>0</v>
      </c>
      <c r="CK207" s="754">
        <f>IFERROR(VLOOKUP($B207,#REF!,46,0),0)</f>
        <v>0</v>
      </c>
      <c r="CL207" s="111">
        <f t="shared" si="83"/>
        <v>0</v>
      </c>
      <c r="CM207" s="111">
        <f t="shared" si="83"/>
        <v>0</v>
      </c>
      <c r="CN207" s="111">
        <f t="shared" si="83"/>
        <v>0</v>
      </c>
      <c r="CO207" s="111">
        <f t="shared" si="83"/>
        <v>0</v>
      </c>
      <c r="CP207" s="111">
        <f t="shared" si="83"/>
        <v>0</v>
      </c>
      <c r="CQ207" s="410">
        <f t="shared" si="83"/>
        <v>0</v>
      </c>
      <c r="CT207" s="729">
        <f t="shared" si="81"/>
        <v>0</v>
      </c>
      <c r="CU207" s="730">
        <f t="shared" si="81"/>
        <v>0</v>
      </c>
      <c r="CV207" s="730">
        <f t="shared" si="81"/>
        <v>0</v>
      </c>
      <c r="CW207" s="730">
        <f t="shared" si="81"/>
        <v>0</v>
      </c>
      <c r="CX207" s="730">
        <f t="shared" si="81"/>
        <v>0</v>
      </c>
      <c r="CY207" s="730">
        <f t="shared" si="81"/>
        <v>0</v>
      </c>
      <c r="CZ207" s="730">
        <f t="shared" si="81"/>
        <v>0</v>
      </c>
      <c r="DA207" s="730">
        <f t="shared" si="81"/>
        <v>0</v>
      </c>
      <c r="DB207" s="730">
        <f t="shared" si="81"/>
        <v>0</v>
      </c>
      <c r="DC207" s="730">
        <f t="shared" si="81"/>
        <v>0</v>
      </c>
      <c r="DD207" s="730">
        <f t="shared" si="81"/>
        <v>0</v>
      </c>
      <c r="DE207" s="731">
        <f t="shared" si="81"/>
        <v>0</v>
      </c>
      <c r="DH207" s="38">
        <f t="shared" si="99"/>
        <v>0</v>
      </c>
    </row>
    <row r="208" spans="2:112">
      <c r="B208" s="17" t="str">
        <f t="shared" si="94"/>
        <v>RL2-0803c-SANKYO</v>
      </c>
      <c r="C208" s="18" t="str">
        <f t="shared" si="95"/>
        <v>RL2-0803CVN2</v>
      </c>
      <c r="D208" s="19" t="str">
        <f t="shared" si="96"/>
        <v>RL2-0803c-SANKYO</v>
      </c>
      <c r="E208" s="19" t="str">
        <f t="shared" si="97"/>
        <v>RL2-0803Packingc-SANKYO</v>
      </c>
      <c r="F208" s="19" t="s">
        <v>9</v>
      </c>
      <c r="G208" s="84" t="str">
        <f t="shared" si="98"/>
        <v>RL2-0803CVN2</v>
      </c>
      <c r="H208" s="84" t="s">
        <v>3085</v>
      </c>
      <c r="I208" s="19" t="s">
        <v>133</v>
      </c>
      <c r="J208" s="18" t="s">
        <v>72</v>
      </c>
      <c r="K208" s="18" t="s">
        <v>210</v>
      </c>
      <c r="L208" s="19" t="s">
        <v>94</v>
      </c>
      <c r="M208" s="84" t="s">
        <v>726</v>
      </c>
      <c r="N208" s="84" t="s">
        <v>517</v>
      </c>
      <c r="O208" s="84"/>
      <c r="P208" s="84"/>
      <c r="Q208" s="84"/>
      <c r="R208" s="84"/>
      <c r="S208" s="85" t="s">
        <v>870</v>
      </c>
      <c r="T208" s="3546">
        <v>0</v>
      </c>
      <c r="U208" s="3546">
        <v>0</v>
      </c>
      <c r="V208" s="3546">
        <v>0</v>
      </c>
      <c r="W208" s="3546">
        <f t="shared" si="85"/>
        <v>0</v>
      </c>
      <c r="X208" s="3546">
        <f t="shared" si="85"/>
        <v>0</v>
      </c>
      <c r="Y208" s="3546">
        <f t="shared" si="84"/>
        <v>0</v>
      </c>
      <c r="Z208" s="3546">
        <f t="shared" si="84"/>
        <v>0</v>
      </c>
      <c r="AA208" s="598">
        <f t="shared" si="86"/>
        <v>0</v>
      </c>
      <c r="AB208" s="598">
        <f t="shared" si="87"/>
        <v>0</v>
      </c>
      <c r="AC208" s="598">
        <f t="shared" si="88"/>
        <v>0</v>
      </c>
      <c r="AD208" s="598">
        <f t="shared" si="89"/>
        <v>0</v>
      </c>
      <c r="AE208" s="598">
        <f t="shared" si="90"/>
        <v>0</v>
      </c>
      <c r="AF208" s="598">
        <f t="shared" si="91"/>
        <v>0</v>
      </c>
      <c r="AG208" s="598">
        <f t="shared" si="92"/>
        <v>0</v>
      </c>
      <c r="AH208" s="598">
        <f t="shared" si="80"/>
        <v>0</v>
      </c>
      <c r="AI208" s="610">
        <f t="shared" si="100"/>
        <v>0</v>
      </c>
      <c r="AJ208" s="610">
        <f t="shared" si="100"/>
        <v>0</v>
      </c>
      <c r="AK208" s="610">
        <f t="shared" si="100"/>
        <v>0</v>
      </c>
      <c r="AL208" s="87">
        <f t="shared" si="93"/>
        <v>0</v>
      </c>
      <c r="AM208" s="38"/>
      <c r="AN208" s="88"/>
      <c r="AO208" s="87">
        <f>●21Delivery!BA207</f>
        <v>200</v>
      </c>
      <c r="AP208" s="87">
        <f>SUMIF(●21Delivery!$E$8:$E$308,●22DeliveryNo3!$E208,●21Delivery!BB$8:BB$308)</f>
        <v>0</v>
      </c>
      <c r="AQ208" s="89">
        <f>SUMIF(●21Delivery!$E$8:$E$308,●22DeliveryNo3!$E208,●21Delivery!BC$8:BC$308)</f>
        <v>0</v>
      </c>
      <c r="AR208" s="88">
        <f>SUMIF('●22Delivery (Daily)'!$AF$3:$AF$374,●22DeliveryNo3!$D208,'●22Delivery (Daily)'!G$3:G$374)/1000</f>
        <v>0</v>
      </c>
      <c r="AS208" s="90">
        <f>SUMIF('●22Delivery (Daily)'!$AF$3:$AF$374,●22DeliveryNo3!$D208,'●22Delivery (Daily)'!H$3:H$374)/1000</f>
        <v>0</v>
      </c>
      <c r="AT208" s="90">
        <f>SUMIF('●22Delivery (Daily)'!$AF$3:$AF$374,●22DeliveryNo3!$D208,'●22Delivery (Daily)'!I$3:I$374)/1000</f>
        <v>0</v>
      </c>
      <c r="AU208" s="90">
        <f>SUMIF('●22Delivery (Daily)'!$AF$3:$AF$374,●22DeliveryNo3!$D208,'●22Delivery (Daily)'!J$3:J$374)/1000</f>
        <v>0</v>
      </c>
      <c r="AV208" s="90">
        <f>SUMIF('●22Delivery (Daily)'!$AF$3:$AF$374,●22DeliveryNo3!$D208,'●22Delivery (Daily)'!K$3:K$374)/1000</f>
        <v>0</v>
      </c>
      <c r="AW208" s="90">
        <f>SUMIF('●22Delivery (Daily)'!$AF$3:$AF$374,●22DeliveryNo3!$D208,'●22Delivery (Daily)'!L$3:L$374)/1000</f>
        <v>0</v>
      </c>
      <c r="AX208" s="90">
        <f>SUMIF('●22Delivery (Daily)'!$AF$3:$AF$374,●22DeliveryNo3!$D208,'●22Delivery (Daily)'!M$3:M$374)/1000</f>
        <v>0</v>
      </c>
      <c r="AY208" s="90">
        <f>SUMIF('●22Delivery (Daily)'!$AF$3:$AF$374,●22DeliveryNo3!$D208,'●22Delivery (Daily)'!N$3:N$374)/1000</f>
        <v>0</v>
      </c>
      <c r="AZ208" s="90">
        <f>SUMIF('●22Delivery (Daily)'!$AF$3:$AF$374,●22DeliveryNo3!$D208,'●22Delivery (Daily)'!O$3:O$374)/1000</f>
        <v>0</v>
      </c>
      <c r="BA208" s="90">
        <f>SUMIF('●22Delivery (Daily)'!$AF$3:$AF$374,●22DeliveryNo3!$D208,'●22Delivery (Daily)'!P$3:P$374)/1000</f>
        <v>0</v>
      </c>
      <c r="BB208" s="90">
        <f>SUMIF('●22Delivery (Daily)'!$AF$3:$AF$374,●22DeliveryNo3!$D208,'●22Delivery (Daily)'!Q$3:Q$374)/1000</f>
        <v>0</v>
      </c>
      <c r="BC208" s="89">
        <f>SUMIF('●22Delivery (Daily)'!$AF$3:$AF$374,●22DeliveryNo3!$D208,'●22Delivery (Daily)'!R$3:R$374)/1000</f>
        <v>0</v>
      </c>
      <c r="BD208" s="472"/>
      <c r="BE208" s="112"/>
      <c r="BF208" s="89"/>
      <c r="BI208" s="92"/>
      <c r="BJ208" s="85"/>
      <c r="BK208" s="85"/>
      <c r="BL208" s="485"/>
      <c r="BM208" s="526">
        <v>0</v>
      </c>
      <c r="BN208" s="95">
        <v>0</v>
      </c>
      <c r="BO208" s="95">
        <v>0</v>
      </c>
      <c r="BP208" s="95">
        <v>0</v>
      </c>
      <c r="BQ208" s="95">
        <v>0</v>
      </c>
      <c r="BR208" s="95">
        <v>0</v>
      </c>
      <c r="BS208" s="95">
        <v>0</v>
      </c>
      <c r="BT208" s="95">
        <v>0</v>
      </c>
      <c r="BU208" s="95">
        <v>0</v>
      </c>
      <c r="BV208" s="95">
        <v>0</v>
      </c>
      <c r="BW208" s="95">
        <v>0</v>
      </c>
      <c r="BX208" s="96">
        <v>0</v>
      </c>
      <c r="BY208" s="486"/>
      <c r="BZ208" s="85"/>
      <c r="CA208" s="485"/>
      <c r="CC208" s="97"/>
      <c r="CD208" s="694" t="s">
        <v>517</v>
      </c>
      <c r="CE208" s="38" t="s">
        <v>517</v>
      </c>
      <c r="CF208" s="751">
        <f>IFERROR(VLOOKUP($B208,#REF!,46,0),0)</f>
        <v>0</v>
      </c>
      <c r="CG208" s="752">
        <f>IFERROR(VLOOKUP($B208,#REF!,46,0),0)</f>
        <v>0</v>
      </c>
      <c r="CH208" s="752">
        <f>IFERROR(VLOOKUP($B208,#REF!,46,0),0)</f>
        <v>0</v>
      </c>
      <c r="CI208" s="752">
        <f>IFERROR(VLOOKUP($B208,#REF!,46,0),0)</f>
        <v>0</v>
      </c>
      <c r="CJ208" s="752">
        <f>IFERROR(VLOOKUP($B208,#REF!,46,0),0)</f>
        <v>0</v>
      </c>
      <c r="CK208" s="752">
        <f>IFERROR(VLOOKUP($B208,#REF!,46,0),0)</f>
        <v>0</v>
      </c>
      <c r="CL208" s="110">
        <f t="shared" si="83"/>
        <v>0</v>
      </c>
      <c r="CM208" s="110">
        <f t="shared" si="83"/>
        <v>0</v>
      </c>
      <c r="CN208" s="110">
        <f t="shared" si="83"/>
        <v>0</v>
      </c>
      <c r="CO208" s="110">
        <f t="shared" si="83"/>
        <v>0</v>
      </c>
      <c r="CP208" s="110">
        <f t="shared" si="83"/>
        <v>0</v>
      </c>
      <c r="CQ208" s="409">
        <f t="shared" si="83"/>
        <v>0</v>
      </c>
      <c r="CT208" s="726">
        <f t="shared" si="81"/>
        <v>0</v>
      </c>
      <c r="CU208" s="727">
        <f t="shared" si="81"/>
        <v>0</v>
      </c>
      <c r="CV208" s="727">
        <f t="shared" si="81"/>
        <v>0</v>
      </c>
      <c r="CW208" s="727">
        <f t="shared" si="81"/>
        <v>0</v>
      </c>
      <c r="CX208" s="727">
        <f t="shared" si="81"/>
        <v>0</v>
      </c>
      <c r="CY208" s="727">
        <f t="shared" si="81"/>
        <v>0</v>
      </c>
      <c r="CZ208" s="727">
        <f t="shared" si="81"/>
        <v>0</v>
      </c>
      <c r="DA208" s="727">
        <f t="shared" si="81"/>
        <v>0</v>
      </c>
      <c r="DB208" s="727">
        <f t="shared" si="81"/>
        <v>0</v>
      </c>
      <c r="DC208" s="727">
        <f t="shared" si="81"/>
        <v>0</v>
      </c>
      <c r="DD208" s="727">
        <f t="shared" si="81"/>
        <v>0</v>
      </c>
      <c r="DE208" s="728">
        <f t="shared" si="81"/>
        <v>0</v>
      </c>
      <c r="DH208" s="38">
        <f t="shared" si="99"/>
        <v>0</v>
      </c>
    </row>
    <row r="209" spans="2:112">
      <c r="B209" s="23" t="str">
        <f t="shared" si="94"/>
        <v>RL2-2263c-SANKYO</v>
      </c>
      <c r="C209" s="22" t="str">
        <f t="shared" si="95"/>
        <v>RL2-2263CVN2</v>
      </c>
      <c r="D209" s="21" t="str">
        <f t="shared" si="96"/>
        <v>RL2-2263c-SANKYO</v>
      </c>
      <c r="E209" s="21" t="str">
        <f t="shared" si="97"/>
        <v>RL2-2263Packingc-SANKYO</v>
      </c>
      <c r="F209" s="21" t="s">
        <v>9</v>
      </c>
      <c r="G209" s="20" t="str">
        <f t="shared" si="98"/>
        <v>RL2-2263CVN2</v>
      </c>
      <c r="H209" s="20" t="s">
        <v>3085</v>
      </c>
      <c r="I209" s="21" t="s">
        <v>135</v>
      </c>
      <c r="J209" s="22" t="s">
        <v>72</v>
      </c>
      <c r="K209" s="22" t="s">
        <v>210</v>
      </c>
      <c r="L209" s="21" t="s">
        <v>94</v>
      </c>
      <c r="M209" s="20" t="s">
        <v>726</v>
      </c>
      <c r="N209" s="20" t="s">
        <v>517</v>
      </c>
      <c r="O209" s="20"/>
      <c r="P209" s="20"/>
      <c r="Q209" s="20"/>
      <c r="R209" s="20"/>
      <c r="S209" s="83" t="s">
        <v>1249</v>
      </c>
      <c r="T209" s="3545">
        <v>96</v>
      </c>
      <c r="U209" s="3545">
        <v>53.6</v>
      </c>
      <c r="V209" s="3545">
        <v>13.654999999999999</v>
      </c>
      <c r="W209" s="3545">
        <f t="shared" si="85"/>
        <v>43.2</v>
      </c>
      <c r="X209" s="3545">
        <f t="shared" si="85"/>
        <v>42.4</v>
      </c>
      <c r="Y209" s="3545">
        <f t="shared" si="85"/>
        <v>57.6</v>
      </c>
      <c r="Z209" s="3545">
        <f t="shared" si="85"/>
        <v>90.4</v>
      </c>
      <c r="AA209" s="599">
        <f t="shared" si="86"/>
        <v>36.799999999999997</v>
      </c>
      <c r="AB209" s="599">
        <f t="shared" si="87"/>
        <v>108.41399999999999</v>
      </c>
      <c r="AC209" s="599">
        <f t="shared" si="88"/>
        <v>126.238</v>
      </c>
      <c r="AD209" s="599">
        <f t="shared" si="89"/>
        <v>0</v>
      </c>
      <c r="AE209" s="599">
        <f t="shared" si="90"/>
        <v>93.074999999999989</v>
      </c>
      <c r="AF209" s="599">
        <f t="shared" si="91"/>
        <v>93.074999999999989</v>
      </c>
      <c r="AG209" s="599">
        <f t="shared" si="92"/>
        <v>93.074999999999989</v>
      </c>
      <c r="AH209" s="599">
        <f t="shared" si="80"/>
        <v>93.074999999999989</v>
      </c>
      <c r="AI209" s="674">
        <f t="shared" si="100"/>
        <v>93.074999999999989</v>
      </c>
      <c r="AJ209" s="674">
        <f t="shared" si="100"/>
        <v>93.074999999999989</v>
      </c>
      <c r="AK209" s="674">
        <f t="shared" si="100"/>
        <v>93.074999999999989</v>
      </c>
      <c r="AL209" s="99">
        <f t="shared" si="93"/>
        <v>877.35200000000009</v>
      </c>
      <c r="AM209" s="38"/>
      <c r="AN209" s="100"/>
      <c r="AO209" s="99">
        <f>●21Delivery!BA208</f>
        <v>73.8</v>
      </c>
      <c r="AP209" s="99">
        <f>SUMIF(●21Delivery!$E$8:$E$308,●22DeliveryNo3!$E209,●21Delivery!BB$8:BB$308)</f>
        <v>53.6</v>
      </c>
      <c r="AQ209" s="101">
        <f>SUMIF(●21Delivery!$E$8:$E$308,●22DeliveryNo3!$E209,●21Delivery!BC$8:BC$308)</f>
        <v>13.654999999999999</v>
      </c>
      <c r="AR209" s="100">
        <f>SUMIF('●22Delivery (Daily)'!$AF$3:$AF$374,●22DeliveryNo3!$D209,'●22Delivery (Daily)'!G$3:G$374)/1000</f>
        <v>43.2</v>
      </c>
      <c r="AS209" s="102">
        <f>SUMIF('●22Delivery (Daily)'!$AF$3:$AF$374,●22DeliveryNo3!$D209,'●22Delivery (Daily)'!H$3:H$374)/1000</f>
        <v>42.4</v>
      </c>
      <c r="AT209" s="102">
        <f>SUMIF('●22Delivery (Daily)'!$AF$3:$AF$374,●22DeliveryNo3!$D209,'●22Delivery (Daily)'!I$3:I$374)/1000</f>
        <v>57.6</v>
      </c>
      <c r="AU209" s="102">
        <f>SUMIF('●22Delivery (Daily)'!$AF$3:$AF$374,●22DeliveryNo3!$D209,'●22Delivery (Daily)'!J$3:J$374)/1000</f>
        <v>90.4</v>
      </c>
      <c r="AV209" s="102">
        <f>SUMIF('●22Delivery (Daily)'!$AF$3:$AF$374,●22DeliveryNo3!$D209,'●22Delivery (Daily)'!K$3:K$374)/1000</f>
        <v>36.799999999999997</v>
      </c>
      <c r="AW209" s="102">
        <f>SUMIF('●22Delivery (Daily)'!$AF$3:$AF$374,●22DeliveryNo3!$D209,'●22Delivery (Daily)'!L$3:L$374)/1000</f>
        <v>0</v>
      </c>
      <c r="AX209" s="102">
        <f>SUMIF('●22Delivery (Daily)'!$AF$3:$AF$374,●22DeliveryNo3!$D209,'●22Delivery (Daily)'!M$3:M$374)/1000</f>
        <v>0</v>
      </c>
      <c r="AY209" s="102">
        <f>SUMIF('●22Delivery (Daily)'!$AF$3:$AF$374,●22DeliveryNo3!$D209,'●22Delivery (Daily)'!N$3:N$374)/1000</f>
        <v>59.2</v>
      </c>
      <c r="AZ209" s="102">
        <f>SUMIF('●22Delivery (Daily)'!$AF$3:$AF$374,●22DeliveryNo3!$D209,'●22Delivery (Daily)'!O$3:O$374)/1000</f>
        <v>70.239999999999995</v>
      </c>
      <c r="BA209" s="102">
        <f>SUMIF('●22Delivery (Daily)'!$AF$3:$AF$374,●22DeliveryNo3!$D209,'●22Delivery (Daily)'!P$3:P$374)/1000</f>
        <v>50.4</v>
      </c>
      <c r="BB209" s="102">
        <f>SUMIF('●22Delivery (Daily)'!$AF$3:$AF$374,●22DeliveryNo3!$D209,'●22Delivery (Daily)'!Q$3:Q$374)/1000</f>
        <v>98.4</v>
      </c>
      <c r="BC209" s="101">
        <f>SUMIF('●22Delivery (Daily)'!$AF$3:$AF$374,●22DeliveryNo3!$D209,'●22Delivery (Daily)'!R$3:R$374)/1000</f>
        <v>89.6</v>
      </c>
      <c r="BD209" s="473"/>
      <c r="BE209" s="114"/>
      <c r="BF209" s="101"/>
      <c r="BI209" s="104"/>
      <c r="BJ209" s="83"/>
      <c r="BK209" s="83"/>
      <c r="BL209" s="118"/>
      <c r="BM209" s="527">
        <v>144.4</v>
      </c>
      <c r="BN209" s="108">
        <v>0</v>
      </c>
      <c r="BO209" s="108">
        <v>0</v>
      </c>
      <c r="BP209" s="108">
        <v>0</v>
      </c>
      <c r="BQ209" s="108">
        <v>36.799999999999997</v>
      </c>
      <c r="BR209" s="108">
        <v>108.41399999999999</v>
      </c>
      <c r="BS209" s="108">
        <v>126.238</v>
      </c>
      <c r="BT209" s="108">
        <v>0</v>
      </c>
      <c r="BU209" s="108">
        <v>93.074999999999989</v>
      </c>
      <c r="BV209" s="108">
        <v>93.074999999999989</v>
      </c>
      <c r="BW209" s="108">
        <v>93.074999999999989</v>
      </c>
      <c r="BX209" s="109">
        <v>93.074999999999989</v>
      </c>
      <c r="BY209" s="117"/>
      <c r="BZ209" s="83"/>
      <c r="CA209" s="118"/>
      <c r="CC209" s="97"/>
      <c r="CD209" s="695" t="s">
        <v>517</v>
      </c>
      <c r="CE209" s="38" t="s">
        <v>517</v>
      </c>
      <c r="CF209" s="753">
        <f>IFERROR(VLOOKUP($B209,#REF!,46,0),0)</f>
        <v>0</v>
      </c>
      <c r="CG209" s="754">
        <f>IFERROR(VLOOKUP($B209,#REF!,46,0),0)</f>
        <v>0</v>
      </c>
      <c r="CH209" s="754">
        <f>IFERROR(VLOOKUP($B209,#REF!,46,0),0)</f>
        <v>0</v>
      </c>
      <c r="CI209" s="754">
        <f>IFERROR(VLOOKUP($B209,#REF!,46,0),0)</f>
        <v>0</v>
      </c>
      <c r="CJ209" s="754">
        <f>IFERROR(VLOOKUP($B209,#REF!,46,0),0)</f>
        <v>0</v>
      </c>
      <c r="CK209" s="754">
        <f>IFERROR(VLOOKUP($B209,#REF!,46,0),0)</f>
        <v>0</v>
      </c>
      <c r="CL209" s="111">
        <f t="shared" si="83"/>
        <v>0</v>
      </c>
      <c r="CM209" s="111">
        <f t="shared" si="83"/>
        <v>0</v>
      </c>
      <c r="CN209" s="111">
        <f t="shared" si="83"/>
        <v>0</v>
      </c>
      <c r="CO209" s="111">
        <f t="shared" si="83"/>
        <v>0</v>
      </c>
      <c r="CP209" s="111">
        <f t="shared" si="83"/>
        <v>0</v>
      </c>
      <c r="CQ209" s="410">
        <f t="shared" si="83"/>
        <v>0</v>
      </c>
      <c r="CT209" s="729">
        <f t="shared" si="81"/>
        <v>0</v>
      </c>
      <c r="CU209" s="730">
        <f t="shared" si="81"/>
        <v>0</v>
      </c>
      <c r="CV209" s="730">
        <f t="shared" si="81"/>
        <v>0</v>
      </c>
      <c r="CW209" s="730">
        <f t="shared" si="81"/>
        <v>0</v>
      </c>
      <c r="CX209" s="730">
        <f t="shared" si="81"/>
        <v>0</v>
      </c>
      <c r="CY209" s="730">
        <f t="shared" si="81"/>
        <v>0</v>
      </c>
      <c r="CZ209" s="730">
        <f t="shared" si="81"/>
        <v>0</v>
      </c>
      <c r="DA209" s="730">
        <f t="shared" si="81"/>
        <v>0</v>
      </c>
      <c r="DB209" s="730">
        <f t="shared" si="81"/>
        <v>0</v>
      </c>
      <c r="DC209" s="730">
        <f t="shared" si="81"/>
        <v>0</v>
      </c>
      <c r="DD209" s="730">
        <f t="shared" si="81"/>
        <v>0</v>
      </c>
      <c r="DE209" s="731">
        <f t="shared" si="81"/>
        <v>0</v>
      </c>
      <c r="DH209" s="38">
        <f t="shared" si="99"/>
        <v>0</v>
      </c>
    </row>
    <row r="210" spans="2:112">
      <c r="B210" s="17" t="str">
        <f t="shared" si="94"/>
        <v>RC2-1226c-SANKYO</v>
      </c>
      <c r="C210" s="18" t="str">
        <f t="shared" si="95"/>
        <v>RC2-1226CVN2</v>
      </c>
      <c r="D210" s="19" t="str">
        <f t="shared" si="96"/>
        <v>RC2-1226c-SANKYO</v>
      </c>
      <c r="E210" s="19" t="str">
        <f t="shared" si="97"/>
        <v>RC2-1226Packingc-SANKYO</v>
      </c>
      <c r="F210" s="19" t="s">
        <v>9</v>
      </c>
      <c r="G210" s="84" t="str">
        <f t="shared" si="98"/>
        <v>RC2-1226CVN2</v>
      </c>
      <c r="H210" s="84" t="s">
        <v>3136</v>
      </c>
      <c r="I210" s="19" t="s">
        <v>209</v>
      </c>
      <c r="J210" s="18" t="s">
        <v>72</v>
      </c>
      <c r="K210" s="18" t="s">
        <v>210</v>
      </c>
      <c r="L210" s="19" t="s">
        <v>202</v>
      </c>
      <c r="M210" s="84" t="s">
        <v>726</v>
      </c>
      <c r="N210" s="84" t="s">
        <v>517</v>
      </c>
      <c r="O210" s="84"/>
      <c r="P210" s="84"/>
      <c r="Q210" s="84"/>
      <c r="R210" s="84"/>
      <c r="S210" s="85" t="s">
        <v>870</v>
      </c>
      <c r="T210" s="3546">
        <v>0</v>
      </c>
      <c r="U210" s="3546">
        <v>0</v>
      </c>
      <c r="V210" s="3546">
        <v>0</v>
      </c>
      <c r="W210" s="3546">
        <f t="shared" si="85"/>
        <v>0</v>
      </c>
      <c r="X210" s="3546">
        <f t="shared" si="85"/>
        <v>0</v>
      </c>
      <c r="Y210" s="3546">
        <f t="shared" si="84"/>
        <v>0</v>
      </c>
      <c r="Z210" s="3546">
        <f t="shared" si="84"/>
        <v>0</v>
      </c>
      <c r="AA210" s="598">
        <f t="shared" si="86"/>
        <v>0</v>
      </c>
      <c r="AB210" s="598">
        <f t="shared" si="87"/>
        <v>0</v>
      </c>
      <c r="AC210" s="598">
        <f t="shared" si="88"/>
        <v>0</v>
      </c>
      <c r="AD210" s="598">
        <f t="shared" si="89"/>
        <v>0</v>
      </c>
      <c r="AE210" s="598">
        <f t="shared" si="90"/>
        <v>0</v>
      </c>
      <c r="AF210" s="598">
        <f t="shared" si="91"/>
        <v>0</v>
      </c>
      <c r="AG210" s="598">
        <f t="shared" si="92"/>
        <v>0</v>
      </c>
      <c r="AH210" s="598">
        <f t="shared" si="80"/>
        <v>0</v>
      </c>
      <c r="AI210" s="610">
        <f t="shared" si="100"/>
        <v>0</v>
      </c>
      <c r="AJ210" s="610">
        <f t="shared" si="100"/>
        <v>0</v>
      </c>
      <c r="AK210" s="610">
        <f t="shared" si="100"/>
        <v>0</v>
      </c>
      <c r="AL210" s="87">
        <f t="shared" si="93"/>
        <v>0</v>
      </c>
      <c r="AM210" s="38"/>
      <c r="AN210" s="88"/>
      <c r="AO210" s="87">
        <f>●21Delivery!BA209</f>
        <v>28.16</v>
      </c>
      <c r="AP210" s="87">
        <f>SUMIF(●21Delivery!$E$8:$E$308,●22DeliveryNo3!$E210,●21Delivery!BB$8:BB$308)</f>
        <v>0</v>
      </c>
      <c r="AQ210" s="89">
        <f>SUMIF(●21Delivery!$E$8:$E$308,●22DeliveryNo3!$E210,●21Delivery!BC$8:BC$308)</f>
        <v>0</v>
      </c>
      <c r="AR210" s="88">
        <f>SUMIF('●22Delivery (Daily)'!$AF$3:$AF$374,●22DeliveryNo3!$D210,'●22Delivery (Daily)'!G$3:G$374)/1000</f>
        <v>0</v>
      </c>
      <c r="AS210" s="90">
        <f>SUMIF('●22Delivery (Daily)'!$AF$3:$AF$374,●22DeliveryNo3!$D210,'●22Delivery (Daily)'!H$3:H$374)/1000</f>
        <v>0</v>
      </c>
      <c r="AT210" s="90">
        <f>SUMIF('●22Delivery (Daily)'!$AF$3:$AF$374,●22DeliveryNo3!$D210,'●22Delivery (Daily)'!I$3:I$374)/1000</f>
        <v>0</v>
      </c>
      <c r="AU210" s="90">
        <f>SUMIF('●22Delivery (Daily)'!$AF$3:$AF$374,●22DeliveryNo3!$D210,'●22Delivery (Daily)'!J$3:J$374)/1000</f>
        <v>0</v>
      </c>
      <c r="AV210" s="90">
        <f>SUMIF('●22Delivery (Daily)'!$AF$3:$AF$374,●22DeliveryNo3!$D210,'●22Delivery (Daily)'!K$3:K$374)/1000</f>
        <v>0</v>
      </c>
      <c r="AW210" s="90">
        <f>SUMIF('●22Delivery (Daily)'!$AF$3:$AF$374,●22DeliveryNo3!$D210,'●22Delivery (Daily)'!L$3:L$374)/1000</f>
        <v>0</v>
      </c>
      <c r="AX210" s="90">
        <f>SUMIF('●22Delivery (Daily)'!$AF$3:$AF$374,●22DeliveryNo3!$D210,'●22Delivery (Daily)'!M$3:M$374)/1000</f>
        <v>0</v>
      </c>
      <c r="AY210" s="90">
        <f>SUMIF('●22Delivery (Daily)'!$AF$3:$AF$374,●22DeliveryNo3!$D210,'●22Delivery (Daily)'!N$3:N$374)/1000</f>
        <v>0</v>
      </c>
      <c r="AZ210" s="90">
        <f>SUMIF('●22Delivery (Daily)'!$AF$3:$AF$374,●22DeliveryNo3!$D210,'●22Delivery (Daily)'!O$3:O$374)/1000</f>
        <v>0</v>
      </c>
      <c r="BA210" s="90">
        <f>SUMIF('●22Delivery (Daily)'!$AF$3:$AF$374,●22DeliveryNo3!$D210,'●22Delivery (Daily)'!P$3:P$374)/1000</f>
        <v>0</v>
      </c>
      <c r="BB210" s="90">
        <f>SUMIF('●22Delivery (Daily)'!$AF$3:$AF$374,●22DeliveryNo3!$D210,'●22Delivery (Daily)'!Q$3:Q$374)/1000</f>
        <v>0</v>
      </c>
      <c r="BC210" s="89">
        <f>SUMIF('●22Delivery (Daily)'!$AF$3:$AF$374,●22DeliveryNo3!$D210,'●22Delivery (Daily)'!R$3:R$374)/1000</f>
        <v>0</v>
      </c>
      <c r="BD210" s="472"/>
      <c r="BE210" s="112"/>
      <c r="BF210" s="89"/>
      <c r="BI210" s="92"/>
      <c r="BJ210" s="85"/>
      <c r="BK210" s="85"/>
      <c r="BL210" s="485"/>
      <c r="BM210" s="526">
        <v>0</v>
      </c>
      <c r="BN210" s="95">
        <v>0</v>
      </c>
      <c r="BO210" s="95">
        <v>0</v>
      </c>
      <c r="BP210" s="95">
        <v>0</v>
      </c>
      <c r="BQ210" s="95">
        <v>0</v>
      </c>
      <c r="BR210" s="95">
        <v>0</v>
      </c>
      <c r="BS210" s="95">
        <v>0</v>
      </c>
      <c r="BT210" s="95">
        <v>0</v>
      </c>
      <c r="BU210" s="95">
        <v>0</v>
      </c>
      <c r="BV210" s="95">
        <v>0</v>
      </c>
      <c r="BW210" s="95">
        <v>0</v>
      </c>
      <c r="BX210" s="96">
        <v>0</v>
      </c>
      <c r="BY210" s="486"/>
      <c r="BZ210" s="85"/>
      <c r="CA210" s="485"/>
      <c r="CC210" s="97"/>
      <c r="CD210" s="694" t="s">
        <v>517</v>
      </c>
      <c r="CE210" s="38" t="s">
        <v>517</v>
      </c>
      <c r="CF210" s="751">
        <f>IFERROR(VLOOKUP($B210,#REF!,46,0),0)</f>
        <v>0</v>
      </c>
      <c r="CG210" s="752">
        <f>IFERROR(VLOOKUP($B210,#REF!,46,0),0)</f>
        <v>0</v>
      </c>
      <c r="CH210" s="752">
        <f>IFERROR(VLOOKUP($B210,#REF!,46,0),0)</f>
        <v>0</v>
      </c>
      <c r="CI210" s="752">
        <f>IFERROR(VLOOKUP($B210,#REF!,46,0),0)</f>
        <v>0</v>
      </c>
      <c r="CJ210" s="752">
        <f>IFERROR(VLOOKUP($B210,#REF!,46,0),0)</f>
        <v>0</v>
      </c>
      <c r="CK210" s="752">
        <f>IFERROR(VLOOKUP($B210,#REF!,46,0),0)</f>
        <v>0</v>
      </c>
      <c r="CL210" s="110">
        <f t="shared" si="83"/>
        <v>0</v>
      </c>
      <c r="CM210" s="110">
        <f t="shared" si="83"/>
        <v>0</v>
      </c>
      <c r="CN210" s="110">
        <f t="shared" si="83"/>
        <v>0</v>
      </c>
      <c r="CO210" s="110">
        <f t="shared" si="83"/>
        <v>0</v>
      </c>
      <c r="CP210" s="110">
        <f t="shared" si="83"/>
        <v>0</v>
      </c>
      <c r="CQ210" s="409">
        <f t="shared" si="83"/>
        <v>0</v>
      </c>
      <c r="CT210" s="726">
        <f t="shared" si="81"/>
        <v>0</v>
      </c>
      <c r="CU210" s="727">
        <f t="shared" si="81"/>
        <v>0</v>
      </c>
      <c r="CV210" s="727">
        <f t="shared" si="81"/>
        <v>0</v>
      </c>
      <c r="CW210" s="727">
        <f t="shared" si="81"/>
        <v>0</v>
      </c>
      <c r="CX210" s="727">
        <f t="shared" si="81"/>
        <v>0</v>
      </c>
      <c r="CY210" s="727">
        <f t="shared" si="81"/>
        <v>0</v>
      </c>
      <c r="CZ210" s="727">
        <f t="shared" si="81"/>
        <v>0</v>
      </c>
      <c r="DA210" s="727">
        <f t="shared" si="81"/>
        <v>0</v>
      </c>
      <c r="DB210" s="727">
        <f t="shared" si="81"/>
        <v>0</v>
      </c>
      <c r="DC210" s="727">
        <f t="shared" si="81"/>
        <v>0</v>
      </c>
      <c r="DD210" s="727">
        <f t="shared" si="81"/>
        <v>0</v>
      </c>
      <c r="DE210" s="728">
        <f t="shared" si="81"/>
        <v>0</v>
      </c>
      <c r="DH210" s="38">
        <f t="shared" si="99"/>
        <v>0</v>
      </c>
    </row>
    <row r="211" spans="2:112">
      <c r="B211" s="23" t="str">
        <f t="shared" si="94"/>
        <v>RM2-2695c-SANKYO</v>
      </c>
      <c r="C211" s="22" t="str">
        <f t="shared" si="95"/>
        <v>RM2-2695CVN2</v>
      </c>
      <c r="D211" s="21" t="str">
        <f t="shared" si="96"/>
        <v>RM2-2695c-SANKYO</v>
      </c>
      <c r="E211" s="21" t="str">
        <f t="shared" si="97"/>
        <v>RM2-2695Packingc-SANKYO</v>
      </c>
      <c r="F211" s="21" t="s">
        <v>9</v>
      </c>
      <c r="G211" s="20" t="str">
        <f t="shared" si="98"/>
        <v>RM2-2695CVN2</v>
      </c>
      <c r="H211" s="20" t="s">
        <v>3084</v>
      </c>
      <c r="I211" s="21" t="s">
        <v>510</v>
      </c>
      <c r="J211" s="22" t="s">
        <v>72</v>
      </c>
      <c r="K211" s="22" t="s">
        <v>210</v>
      </c>
      <c r="L211" s="21" t="s">
        <v>7</v>
      </c>
      <c r="M211" s="20" t="s">
        <v>726</v>
      </c>
      <c r="N211" s="20" t="s">
        <v>517</v>
      </c>
      <c r="O211" s="20"/>
      <c r="P211" s="20"/>
      <c r="Q211" s="20"/>
      <c r="R211" s="20"/>
      <c r="S211" s="83" t="s">
        <v>950</v>
      </c>
      <c r="T211" s="3545">
        <v>0</v>
      </c>
      <c r="U211" s="3545">
        <v>0</v>
      </c>
      <c r="V211" s="3545">
        <v>0</v>
      </c>
      <c r="W211" s="3545">
        <f t="shared" si="85"/>
        <v>3.2</v>
      </c>
      <c r="X211" s="3545">
        <f t="shared" si="85"/>
        <v>0</v>
      </c>
      <c r="Y211" s="3545">
        <f t="shared" si="84"/>
        <v>0</v>
      </c>
      <c r="Z211" s="3545">
        <f t="shared" si="84"/>
        <v>6.4</v>
      </c>
      <c r="AA211" s="599">
        <f t="shared" si="86"/>
        <v>0</v>
      </c>
      <c r="AB211" s="599">
        <f t="shared" si="87"/>
        <v>0</v>
      </c>
      <c r="AC211" s="599">
        <f t="shared" si="88"/>
        <v>0</v>
      </c>
      <c r="AD211" s="599">
        <f t="shared" si="89"/>
        <v>0</v>
      </c>
      <c r="AE211" s="599">
        <f t="shared" si="90"/>
        <v>0</v>
      </c>
      <c r="AF211" s="599">
        <f t="shared" si="91"/>
        <v>0</v>
      </c>
      <c r="AG211" s="599">
        <f t="shared" si="92"/>
        <v>0</v>
      </c>
      <c r="AH211" s="599">
        <f t="shared" si="80"/>
        <v>0</v>
      </c>
      <c r="AI211" s="674">
        <f t="shared" si="100"/>
        <v>0</v>
      </c>
      <c r="AJ211" s="674">
        <f t="shared" si="100"/>
        <v>0</v>
      </c>
      <c r="AK211" s="674">
        <f t="shared" si="100"/>
        <v>0</v>
      </c>
      <c r="AL211" s="99">
        <f t="shared" si="93"/>
        <v>9.6000000000000014</v>
      </c>
      <c r="AM211" s="38"/>
      <c r="AN211" s="100"/>
      <c r="AO211" s="99">
        <f>●21Delivery!BA210</f>
        <v>0</v>
      </c>
      <c r="AP211" s="99">
        <f>SUMIF(●21Delivery!$E$8:$E$308,●22DeliveryNo3!$E211,●21Delivery!BB$8:BB$308)</f>
        <v>0</v>
      </c>
      <c r="AQ211" s="101">
        <f>SUMIF(●21Delivery!$E$8:$E$308,●22DeliveryNo3!$E211,●21Delivery!BC$8:BC$308)</f>
        <v>0</v>
      </c>
      <c r="AR211" s="100">
        <f>SUMIF('●22Delivery (Daily)'!$AF$3:$AF$374,●22DeliveryNo3!$D211,'●22Delivery (Daily)'!G$3:G$374)/1000</f>
        <v>3.2</v>
      </c>
      <c r="AS211" s="102">
        <f>SUMIF('●22Delivery (Daily)'!$AF$3:$AF$374,●22DeliveryNo3!$D211,'●22Delivery (Daily)'!H$3:H$374)/1000</f>
        <v>0</v>
      </c>
      <c r="AT211" s="102">
        <f>SUMIF('●22Delivery (Daily)'!$AF$3:$AF$374,●22DeliveryNo3!$D211,'●22Delivery (Daily)'!I$3:I$374)/1000</f>
        <v>0</v>
      </c>
      <c r="AU211" s="102">
        <f>SUMIF('●22Delivery (Daily)'!$AF$3:$AF$374,●22DeliveryNo3!$D211,'●22Delivery (Daily)'!J$3:J$374)/1000</f>
        <v>6.4</v>
      </c>
      <c r="AV211" s="102">
        <f>SUMIF('●22Delivery (Daily)'!$AF$3:$AF$374,●22DeliveryNo3!$D211,'●22Delivery (Daily)'!K$3:K$374)/1000</f>
        <v>16</v>
      </c>
      <c r="AW211" s="102">
        <f>SUMIF('●22Delivery (Daily)'!$AF$3:$AF$374,●22DeliveryNo3!$D211,'●22Delivery (Daily)'!L$3:L$374)/1000</f>
        <v>41.6</v>
      </c>
      <c r="AX211" s="102">
        <f>SUMIF('●22Delivery (Daily)'!$AF$3:$AF$374,●22DeliveryNo3!$D211,'●22Delivery (Daily)'!M$3:M$374)/1000</f>
        <v>0</v>
      </c>
      <c r="AY211" s="102">
        <f>SUMIF('●22Delivery (Daily)'!$AF$3:$AF$374,●22DeliveryNo3!$D211,'●22Delivery (Daily)'!N$3:N$374)/1000</f>
        <v>0</v>
      </c>
      <c r="AZ211" s="102">
        <f>SUMIF('●22Delivery (Daily)'!$AF$3:$AF$374,●22DeliveryNo3!$D211,'●22Delivery (Daily)'!O$3:O$374)/1000</f>
        <v>32.396999999999998</v>
      </c>
      <c r="BA211" s="102">
        <f>SUMIF('●22Delivery (Daily)'!$AF$3:$AF$374,●22DeliveryNo3!$D211,'●22Delivery (Daily)'!P$3:P$374)/1000</f>
        <v>41.6</v>
      </c>
      <c r="BB211" s="102">
        <f>SUMIF('●22Delivery (Daily)'!$AF$3:$AF$374,●22DeliveryNo3!$D211,'●22Delivery (Daily)'!Q$3:Q$374)/1000</f>
        <v>28.8</v>
      </c>
      <c r="BC211" s="101">
        <f>SUMIF('●22Delivery (Daily)'!$AF$3:$AF$374,●22DeliveryNo3!$D211,'●22Delivery (Daily)'!R$3:R$374)/1000</f>
        <v>41.6</v>
      </c>
      <c r="BD211" s="473"/>
      <c r="BE211" s="114"/>
      <c r="BF211" s="101"/>
      <c r="BI211" s="104"/>
      <c r="BJ211" s="83"/>
      <c r="BK211" s="83"/>
      <c r="BL211" s="118"/>
      <c r="BM211" s="527">
        <v>0</v>
      </c>
      <c r="BN211" s="108">
        <v>0</v>
      </c>
      <c r="BO211" s="108">
        <v>0</v>
      </c>
      <c r="BP211" s="108">
        <v>0</v>
      </c>
      <c r="BQ211" s="108">
        <v>0</v>
      </c>
      <c r="BR211" s="108">
        <v>0</v>
      </c>
      <c r="BS211" s="108">
        <v>0</v>
      </c>
      <c r="BT211" s="108">
        <v>0</v>
      </c>
      <c r="BU211" s="108">
        <v>0</v>
      </c>
      <c r="BV211" s="108">
        <v>0</v>
      </c>
      <c r="BW211" s="108">
        <v>0</v>
      </c>
      <c r="BX211" s="109">
        <v>0</v>
      </c>
      <c r="BY211" s="117"/>
      <c r="BZ211" s="83"/>
      <c r="CA211" s="118"/>
      <c r="CC211" s="97"/>
      <c r="CD211" s="695" t="s">
        <v>517</v>
      </c>
      <c r="CE211" s="38" t="s">
        <v>517</v>
      </c>
      <c r="CF211" s="753">
        <f>IFERROR(VLOOKUP($B211,#REF!,46,0),0)</f>
        <v>0</v>
      </c>
      <c r="CG211" s="754">
        <f>IFERROR(VLOOKUP($B211,#REF!,46,0),0)</f>
        <v>0</v>
      </c>
      <c r="CH211" s="754">
        <f>IFERROR(VLOOKUP($B211,#REF!,46,0),0)</f>
        <v>0</v>
      </c>
      <c r="CI211" s="754">
        <f>IFERROR(VLOOKUP($B211,#REF!,46,0),0)</f>
        <v>0</v>
      </c>
      <c r="CJ211" s="754">
        <f>IFERROR(VLOOKUP($B211,#REF!,46,0),0)</f>
        <v>0</v>
      </c>
      <c r="CK211" s="754">
        <f>IFERROR(VLOOKUP($B211,#REF!,46,0),0)</f>
        <v>0</v>
      </c>
      <c r="CL211" s="111">
        <f t="shared" si="83"/>
        <v>0</v>
      </c>
      <c r="CM211" s="111">
        <f t="shared" si="83"/>
        <v>0</v>
      </c>
      <c r="CN211" s="111">
        <f t="shared" si="83"/>
        <v>0</v>
      </c>
      <c r="CO211" s="111">
        <f t="shared" si="83"/>
        <v>0</v>
      </c>
      <c r="CP211" s="111">
        <f t="shared" si="83"/>
        <v>0</v>
      </c>
      <c r="CQ211" s="410">
        <f t="shared" si="83"/>
        <v>0</v>
      </c>
      <c r="CT211" s="729">
        <f t="shared" ref="CT211:DE232" si="101">W211*CF211</f>
        <v>0</v>
      </c>
      <c r="CU211" s="730">
        <f t="shared" si="101"/>
        <v>0</v>
      </c>
      <c r="CV211" s="730">
        <f t="shared" si="101"/>
        <v>0</v>
      </c>
      <c r="CW211" s="730">
        <f t="shared" si="101"/>
        <v>0</v>
      </c>
      <c r="CX211" s="730">
        <f t="shared" si="101"/>
        <v>0</v>
      </c>
      <c r="CY211" s="730">
        <f t="shared" si="101"/>
        <v>0</v>
      </c>
      <c r="CZ211" s="730">
        <f t="shared" si="101"/>
        <v>0</v>
      </c>
      <c r="DA211" s="730">
        <f t="shared" si="101"/>
        <v>0</v>
      </c>
      <c r="DB211" s="730">
        <f t="shared" si="101"/>
        <v>0</v>
      </c>
      <c r="DC211" s="730">
        <f t="shared" si="101"/>
        <v>0</v>
      </c>
      <c r="DD211" s="730">
        <f t="shared" si="101"/>
        <v>0</v>
      </c>
      <c r="DE211" s="731">
        <f t="shared" si="101"/>
        <v>0</v>
      </c>
      <c r="DH211" s="38">
        <f t="shared" si="99"/>
        <v>0</v>
      </c>
    </row>
    <row r="212" spans="2:112">
      <c r="B212" s="17" t="str">
        <f t="shared" si="94"/>
        <v>RC4-3569c-SUNCALL</v>
      </c>
      <c r="C212" s="18" t="str">
        <f t="shared" si="95"/>
        <v>RC4-3569CVN2</v>
      </c>
      <c r="D212" s="19" t="str">
        <f t="shared" si="96"/>
        <v>RC4-3569c-SUNCALL</v>
      </c>
      <c r="E212" s="19" t="str">
        <f t="shared" si="97"/>
        <v>RC4-3569Packingc-SUNCALL</v>
      </c>
      <c r="F212" s="19" t="s">
        <v>9</v>
      </c>
      <c r="G212" s="84" t="str">
        <f t="shared" si="98"/>
        <v>RC4-3569CVN2</v>
      </c>
      <c r="H212" s="84" t="s">
        <v>3084</v>
      </c>
      <c r="I212" s="19" t="s">
        <v>57</v>
      </c>
      <c r="J212" s="18" t="s">
        <v>58</v>
      </c>
      <c r="K212" s="18" t="s">
        <v>210</v>
      </c>
      <c r="L212" s="19" t="s">
        <v>47</v>
      </c>
      <c r="M212" s="84" t="s">
        <v>726</v>
      </c>
      <c r="N212" s="84" t="s">
        <v>517</v>
      </c>
      <c r="O212" s="84"/>
      <c r="P212" s="84"/>
      <c r="Q212" s="84"/>
      <c r="R212" s="84"/>
      <c r="S212" s="85"/>
      <c r="T212" s="3546">
        <v>28.8</v>
      </c>
      <c r="U212" s="3546">
        <v>0</v>
      </c>
      <c r="V212" s="3546">
        <v>0</v>
      </c>
      <c r="W212" s="3546">
        <f t="shared" si="85"/>
        <v>0</v>
      </c>
      <c r="X212" s="3546">
        <f t="shared" si="85"/>
        <v>45.6</v>
      </c>
      <c r="Y212" s="3546">
        <f t="shared" si="84"/>
        <v>168</v>
      </c>
      <c r="Z212" s="3546">
        <f t="shared" si="84"/>
        <v>331.2</v>
      </c>
      <c r="AA212" s="610">
        <f t="shared" si="86"/>
        <v>0</v>
      </c>
      <c r="AB212" s="610">
        <f t="shared" si="87"/>
        <v>129.95999999999998</v>
      </c>
      <c r="AC212" s="610">
        <f t="shared" si="88"/>
        <v>0</v>
      </c>
      <c r="AD212" s="610">
        <f t="shared" si="89"/>
        <v>0</v>
      </c>
      <c r="AE212" s="610">
        <f t="shared" si="90"/>
        <v>128.1</v>
      </c>
      <c r="AF212" s="610">
        <f t="shared" si="91"/>
        <v>128.1</v>
      </c>
      <c r="AG212" s="610">
        <f t="shared" si="92"/>
        <v>128.1</v>
      </c>
      <c r="AH212" s="610">
        <f t="shared" si="80"/>
        <v>128.1</v>
      </c>
      <c r="AI212" s="610">
        <f t="shared" si="100"/>
        <v>128.1</v>
      </c>
      <c r="AJ212" s="610">
        <f t="shared" si="100"/>
        <v>128.1</v>
      </c>
      <c r="AK212" s="610">
        <f t="shared" si="100"/>
        <v>128.1</v>
      </c>
      <c r="AL212" s="87">
        <f t="shared" si="93"/>
        <v>1187.1599999999999</v>
      </c>
      <c r="AM212" s="38"/>
      <c r="AN212" s="88"/>
      <c r="AO212" s="87">
        <f>●21Delivery!BA211</f>
        <v>60</v>
      </c>
      <c r="AP212" s="87">
        <f>SUMIF(●21Delivery!$E$8:$E$308,●22DeliveryNo3!$E212,●21Delivery!BB$8:BB$308)</f>
        <v>0</v>
      </c>
      <c r="AQ212" s="89">
        <f>SUMIF(●21Delivery!$E$8:$E$308,●22DeliveryNo3!$E212,●21Delivery!BC$8:BC$308)</f>
        <v>0</v>
      </c>
      <c r="AR212" s="88">
        <f>SUMIF('●22Delivery (Daily)'!$AF$3:$AF$374,●22DeliveryNo3!$D212,'●22Delivery (Daily)'!G$3:G$374)/1000</f>
        <v>0</v>
      </c>
      <c r="AS212" s="90">
        <f>SUMIF('●22Delivery (Daily)'!$AF$3:$AF$374,●22DeliveryNo3!$D212,'●22Delivery (Daily)'!H$3:H$374)/1000</f>
        <v>45.6</v>
      </c>
      <c r="AT212" s="90">
        <f>SUMIF('●22Delivery (Daily)'!$AF$3:$AF$374,●22DeliveryNo3!$D212,'●22Delivery (Daily)'!I$3:I$374)/1000</f>
        <v>168</v>
      </c>
      <c r="AU212" s="90">
        <f>SUMIF('●22Delivery (Daily)'!$AF$3:$AF$374,●22DeliveryNo3!$D212,'●22Delivery (Daily)'!J$3:J$374)/1000</f>
        <v>331.2</v>
      </c>
      <c r="AV212" s="90">
        <f>SUMIF('●22Delivery (Daily)'!$AF$3:$AF$374,●22DeliveryNo3!$D212,'●22Delivery (Daily)'!K$3:K$374)/1000</f>
        <v>0</v>
      </c>
      <c r="AW212" s="90">
        <f>SUMIF('●22Delivery (Daily)'!$AF$3:$AF$374,●22DeliveryNo3!$D212,'●22Delivery (Daily)'!L$3:L$374)/1000</f>
        <v>0</v>
      </c>
      <c r="AX212" s="90">
        <f>SUMIF('●22Delivery (Daily)'!$AF$3:$AF$374,●22DeliveryNo3!$D212,'●22Delivery (Daily)'!M$3:M$374)/1000</f>
        <v>0</v>
      </c>
      <c r="AY212" s="90">
        <f>SUMIF('●22Delivery (Daily)'!$AF$3:$AF$374,●22DeliveryNo3!$D212,'●22Delivery (Daily)'!N$3:N$374)/1000</f>
        <v>180</v>
      </c>
      <c r="AZ212" s="90">
        <f>SUMIF('●22Delivery (Daily)'!$AF$3:$AF$374,●22DeliveryNo3!$D212,'●22Delivery (Daily)'!O$3:O$374)/1000</f>
        <v>151.19999999999999</v>
      </c>
      <c r="BA212" s="90">
        <f>SUMIF('●22Delivery (Daily)'!$AF$3:$AF$374,●22DeliveryNo3!$D212,'●22Delivery (Daily)'!P$3:P$374)/1000</f>
        <v>151.19999999999999</v>
      </c>
      <c r="BB212" s="90">
        <f>SUMIF('●22Delivery (Daily)'!$AF$3:$AF$374,●22DeliveryNo3!$D212,'●22Delivery (Daily)'!Q$3:Q$374)/1000</f>
        <v>151.19999999999999</v>
      </c>
      <c r="BC212" s="89">
        <f>SUMIF('●22Delivery (Daily)'!$AF$3:$AF$374,●22DeliveryNo3!$D212,'●22Delivery (Daily)'!R$3:R$374)/1000</f>
        <v>91.2</v>
      </c>
      <c r="BD212" s="472"/>
      <c r="BE212" s="112"/>
      <c r="BF212" s="89"/>
      <c r="BI212" s="92"/>
      <c r="BJ212" s="85"/>
      <c r="BK212" s="85"/>
      <c r="BL212" s="485"/>
      <c r="BM212" s="526">
        <v>120.24000000000001</v>
      </c>
      <c r="BN212" s="95">
        <v>120.24000000000001</v>
      </c>
      <c r="BO212" s="95">
        <v>108.21600000000001</v>
      </c>
      <c r="BP212" s="95">
        <v>120.24000000000001</v>
      </c>
      <c r="BQ212" s="95">
        <v>0</v>
      </c>
      <c r="BR212" s="95">
        <v>129.95999999999998</v>
      </c>
      <c r="BS212" s="95">
        <v>0</v>
      </c>
      <c r="BT212" s="95">
        <v>0</v>
      </c>
      <c r="BU212" s="95">
        <v>128.1</v>
      </c>
      <c r="BV212" s="95">
        <v>128.1</v>
      </c>
      <c r="BW212" s="95">
        <v>128.1</v>
      </c>
      <c r="BX212" s="96">
        <v>128.1</v>
      </c>
      <c r="BY212" s="486"/>
      <c r="BZ212" s="85"/>
      <c r="CA212" s="485"/>
      <c r="CC212" s="97"/>
      <c r="CD212" s="694" t="s">
        <v>517</v>
      </c>
      <c r="CE212" s="38" t="s">
        <v>517</v>
      </c>
      <c r="CF212" s="751">
        <f>IFERROR(VLOOKUP($B212,#REF!,46,0),0)</f>
        <v>0</v>
      </c>
      <c r="CG212" s="752">
        <f>IFERROR(VLOOKUP($B212,#REF!,46,0),0)</f>
        <v>0</v>
      </c>
      <c r="CH212" s="752">
        <f>IFERROR(VLOOKUP($B212,#REF!,46,0),0)</f>
        <v>0</v>
      </c>
      <c r="CI212" s="752">
        <f>IFERROR(VLOOKUP($B212,#REF!,46,0),0)</f>
        <v>0</v>
      </c>
      <c r="CJ212" s="752">
        <f>IFERROR(VLOOKUP($B212,#REF!,46,0),0)</f>
        <v>0</v>
      </c>
      <c r="CK212" s="752">
        <f>IFERROR(VLOOKUP($B212,#REF!,46,0),0)</f>
        <v>0</v>
      </c>
      <c r="CL212" s="110">
        <f t="shared" si="83"/>
        <v>0</v>
      </c>
      <c r="CM212" s="110">
        <f t="shared" si="83"/>
        <v>0</v>
      </c>
      <c r="CN212" s="110">
        <f t="shared" si="83"/>
        <v>0</v>
      </c>
      <c r="CO212" s="110">
        <f t="shared" si="83"/>
        <v>0</v>
      </c>
      <c r="CP212" s="110">
        <f t="shared" si="83"/>
        <v>0</v>
      </c>
      <c r="CQ212" s="409">
        <f t="shared" si="83"/>
        <v>0</v>
      </c>
      <c r="CT212" s="726">
        <f t="shared" si="101"/>
        <v>0</v>
      </c>
      <c r="CU212" s="727">
        <f t="shared" si="101"/>
        <v>0</v>
      </c>
      <c r="CV212" s="727">
        <f t="shared" si="101"/>
        <v>0</v>
      </c>
      <c r="CW212" s="727">
        <f t="shared" si="101"/>
        <v>0</v>
      </c>
      <c r="CX212" s="727">
        <f t="shared" si="101"/>
        <v>0</v>
      </c>
      <c r="CY212" s="727">
        <f t="shared" si="101"/>
        <v>0</v>
      </c>
      <c r="CZ212" s="727">
        <f t="shared" si="101"/>
        <v>0</v>
      </c>
      <c r="DA212" s="727">
        <f t="shared" si="101"/>
        <v>0</v>
      </c>
      <c r="DB212" s="727">
        <f t="shared" si="101"/>
        <v>0</v>
      </c>
      <c r="DC212" s="727">
        <f t="shared" si="101"/>
        <v>0</v>
      </c>
      <c r="DD212" s="727">
        <f t="shared" si="101"/>
        <v>0</v>
      </c>
      <c r="DE212" s="728">
        <f t="shared" si="101"/>
        <v>0</v>
      </c>
      <c r="DH212" s="38">
        <f t="shared" si="99"/>
        <v>0</v>
      </c>
    </row>
    <row r="213" spans="2:112">
      <c r="B213" s="23" t="str">
        <f t="shared" si="94"/>
        <v>RC5-6492c-SUNCALL</v>
      </c>
      <c r="C213" s="22" t="str">
        <f t="shared" si="95"/>
        <v>RC5-6492CVN2</v>
      </c>
      <c r="D213" s="21" t="str">
        <f t="shared" si="96"/>
        <v>RC5-6492c-SUNCALL</v>
      </c>
      <c r="E213" s="21" t="str">
        <f t="shared" si="97"/>
        <v>RC5-6492Packingc-SUNCALL</v>
      </c>
      <c r="F213" s="21" t="s">
        <v>9</v>
      </c>
      <c r="G213" s="20" t="str">
        <f t="shared" si="98"/>
        <v>RC5-6492CVN2</v>
      </c>
      <c r="H213" s="20" t="s">
        <v>3084</v>
      </c>
      <c r="I213" s="21" t="s">
        <v>867</v>
      </c>
      <c r="J213" s="22" t="s">
        <v>58</v>
      </c>
      <c r="K213" s="22" t="s">
        <v>210</v>
      </c>
      <c r="L213" s="21" t="s">
        <v>47</v>
      </c>
      <c r="M213" s="20" t="s">
        <v>726</v>
      </c>
      <c r="N213" s="20" t="s">
        <v>517</v>
      </c>
      <c r="O213" s="20"/>
      <c r="P213" s="20"/>
      <c r="Q213" s="20"/>
      <c r="R213" s="20"/>
      <c r="S213" s="83" t="s">
        <v>929</v>
      </c>
      <c r="T213" s="3545">
        <v>0</v>
      </c>
      <c r="U213" s="3545">
        <v>0</v>
      </c>
      <c r="V213" s="3545">
        <v>0</v>
      </c>
      <c r="W213" s="3545">
        <f t="shared" si="85"/>
        <v>0</v>
      </c>
      <c r="X213" s="3545">
        <f t="shared" si="85"/>
        <v>0</v>
      </c>
      <c r="Y213" s="3545">
        <f t="shared" si="84"/>
        <v>0</v>
      </c>
      <c r="Z213" s="3545">
        <f t="shared" si="84"/>
        <v>0</v>
      </c>
      <c r="AA213" s="674">
        <f t="shared" si="86"/>
        <v>0</v>
      </c>
      <c r="AB213" s="674">
        <f t="shared" si="87"/>
        <v>0</v>
      </c>
      <c r="AC213" s="674">
        <f t="shared" si="88"/>
        <v>0</v>
      </c>
      <c r="AD213" s="674">
        <f t="shared" si="89"/>
        <v>0</v>
      </c>
      <c r="AE213" s="674">
        <f t="shared" si="90"/>
        <v>0</v>
      </c>
      <c r="AF213" s="674">
        <f t="shared" si="91"/>
        <v>0</v>
      </c>
      <c r="AG213" s="674">
        <f t="shared" si="92"/>
        <v>0</v>
      </c>
      <c r="AH213" s="674">
        <f t="shared" si="80"/>
        <v>0</v>
      </c>
      <c r="AI213" s="674">
        <f t="shared" si="100"/>
        <v>0</v>
      </c>
      <c r="AJ213" s="674">
        <f t="shared" si="100"/>
        <v>0</v>
      </c>
      <c r="AK213" s="674">
        <f t="shared" si="100"/>
        <v>0</v>
      </c>
      <c r="AL213" s="99">
        <f t="shared" si="93"/>
        <v>0</v>
      </c>
      <c r="AM213" s="38"/>
      <c r="AN213" s="100"/>
      <c r="AO213" s="99">
        <f>●21Delivery!BA212</f>
        <v>36</v>
      </c>
      <c r="AP213" s="99">
        <f>SUMIF(●21Delivery!$E$8:$E$308,●22DeliveryNo3!$E213,●21Delivery!BB$8:BB$308)</f>
        <v>0</v>
      </c>
      <c r="AQ213" s="101">
        <f>SUMIF(●21Delivery!$E$8:$E$308,●22DeliveryNo3!$E213,●21Delivery!BC$8:BC$308)</f>
        <v>0</v>
      </c>
      <c r="AR213" s="100">
        <f>SUMIF('●22Delivery (Daily)'!$AF$3:$AF$374,●22DeliveryNo3!$D213,'●22Delivery (Daily)'!G$3:G$374)/1000</f>
        <v>0</v>
      </c>
      <c r="AS213" s="102">
        <f>SUMIF('●22Delivery (Daily)'!$AF$3:$AF$374,●22DeliveryNo3!$D213,'●22Delivery (Daily)'!H$3:H$374)/1000</f>
        <v>0</v>
      </c>
      <c r="AT213" s="102">
        <f>SUMIF('●22Delivery (Daily)'!$AF$3:$AF$374,●22DeliveryNo3!$D213,'●22Delivery (Daily)'!I$3:I$374)/1000</f>
        <v>0</v>
      </c>
      <c r="AU213" s="102">
        <f>SUMIF('●22Delivery (Daily)'!$AF$3:$AF$374,●22DeliveryNo3!$D213,'●22Delivery (Daily)'!J$3:J$374)/1000</f>
        <v>0</v>
      </c>
      <c r="AV213" s="102">
        <f>SUMIF('●22Delivery (Daily)'!$AF$3:$AF$374,●22DeliveryNo3!$D213,'●22Delivery (Daily)'!K$3:K$374)/1000</f>
        <v>0</v>
      </c>
      <c r="AW213" s="102">
        <f>SUMIF('●22Delivery (Daily)'!$AF$3:$AF$374,●22DeliveryNo3!$D213,'●22Delivery (Daily)'!L$3:L$374)/1000</f>
        <v>0</v>
      </c>
      <c r="AX213" s="102">
        <f>SUMIF('●22Delivery (Daily)'!$AF$3:$AF$374,●22DeliveryNo3!$D213,'●22Delivery (Daily)'!M$3:M$374)/1000</f>
        <v>0</v>
      </c>
      <c r="AY213" s="102">
        <f>SUMIF('●22Delivery (Daily)'!$AF$3:$AF$374,●22DeliveryNo3!$D213,'●22Delivery (Daily)'!N$3:N$374)/1000</f>
        <v>0</v>
      </c>
      <c r="AZ213" s="102">
        <f>SUMIF('●22Delivery (Daily)'!$AF$3:$AF$374,●22DeliveryNo3!$D213,'●22Delivery (Daily)'!O$3:O$374)/1000</f>
        <v>0</v>
      </c>
      <c r="BA213" s="102">
        <f>SUMIF('●22Delivery (Daily)'!$AF$3:$AF$374,●22DeliveryNo3!$D213,'●22Delivery (Daily)'!P$3:P$374)/1000</f>
        <v>0</v>
      </c>
      <c r="BB213" s="102">
        <f>SUMIF('●22Delivery (Daily)'!$AF$3:$AF$374,●22DeliveryNo3!$D213,'●22Delivery (Daily)'!Q$3:Q$374)/1000</f>
        <v>0</v>
      </c>
      <c r="BC213" s="101">
        <f>SUMIF('●22Delivery (Daily)'!$AF$3:$AF$374,●22DeliveryNo3!$D213,'●22Delivery (Daily)'!R$3:R$374)/1000</f>
        <v>0</v>
      </c>
      <c r="BD213" s="473"/>
      <c r="BE213" s="114"/>
      <c r="BF213" s="101"/>
      <c r="BI213" s="104"/>
      <c r="BJ213" s="83"/>
      <c r="BK213" s="83"/>
      <c r="BL213" s="118"/>
      <c r="BM213" s="527">
        <v>5</v>
      </c>
      <c r="BN213" s="108">
        <v>5</v>
      </c>
      <c r="BO213" s="108">
        <v>4.5</v>
      </c>
      <c r="BP213" s="108">
        <v>5</v>
      </c>
      <c r="BQ213" s="108">
        <v>0</v>
      </c>
      <c r="BR213" s="108">
        <v>0</v>
      </c>
      <c r="BS213" s="108">
        <v>0</v>
      </c>
      <c r="BT213" s="108">
        <v>0</v>
      </c>
      <c r="BU213" s="108">
        <v>0</v>
      </c>
      <c r="BV213" s="108">
        <v>0</v>
      </c>
      <c r="BW213" s="108">
        <v>0</v>
      </c>
      <c r="BX213" s="109">
        <v>0</v>
      </c>
      <c r="BY213" s="117"/>
      <c r="BZ213" s="83"/>
      <c r="CA213" s="118"/>
      <c r="CC213" s="97"/>
      <c r="CD213" s="695" t="s">
        <v>517</v>
      </c>
      <c r="CE213" s="38" t="s">
        <v>517</v>
      </c>
      <c r="CF213" s="753">
        <f>IFERROR(VLOOKUP($B213,#REF!,46,0),0)</f>
        <v>0</v>
      </c>
      <c r="CG213" s="754">
        <f>IFERROR(VLOOKUP($B213,#REF!,46,0),0)</f>
        <v>0</v>
      </c>
      <c r="CH213" s="754">
        <f>IFERROR(VLOOKUP($B213,#REF!,46,0),0)</f>
        <v>0</v>
      </c>
      <c r="CI213" s="754">
        <f>IFERROR(VLOOKUP($B213,#REF!,46,0),0)</f>
        <v>0</v>
      </c>
      <c r="CJ213" s="754">
        <f>IFERROR(VLOOKUP($B213,#REF!,46,0),0)</f>
        <v>0</v>
      </c>
      <c r="CK213" s="754">
        <f>IFERROR(VLOOKUP($B213,#REF!,46,0),0)</f>
        <v>0</v>
      </c>
      <c r="CL213" s="111">
        <f t="shared" si="83"/>
        <v>0</v>
      </c>
      <c r="CM213" s="111">
        <f t="shared" si="83"/>
        <v>0</v>
      </c>
      <c r="CN213" s="111">
        <f t="shared" si="83"/>
        <v>0</v>
      </c>
      <c r="CO213" s="111">
        <f t="shared" si="83"/>
        <v>0</v>
      </c>
      <c r="CP213" s="111">
        <f t="shared" si="83"/>
        <v>0</v>
      </c>
      <c r="CQ213" s="410">
        <f t="shared" si="83"/>
        <v>0</v>
      </c>
      <c r="CT213" s="729">
        <f t="shared" si="101"/>
        <v>0</v>
      </c>
      <c r="CU213" s="730">
        <f t="shared" si="101"/>
        <v>0</v>
      </c>
      <c r="CV213" s="730">
        <f t="shared" si="101"/>
        <v>0</v>
      </c>
      <c r="CW213" s="730">
        <f t="shared" si="101"/>
        <v>0</v>
      </c>
      <c r="CX213" s="730">
        <f t="shared" si="101"/>
        <v>0</v>
      </c>
      <c r="CY213" s="730">
        <f t="shared" si="101"/>
        <v>0</v>
      </c>
      <c r="CZ213" s="730">
        <f t="shared" si="101"/>
        <v>0</v>
      </c>
      <c r="DA213" s="730">
        <f t="shared" si="101"/>
        <v>0</v>
      </c>
      <c r="DB213" s="730">
        <f t="shared" si="101"/>
        <v>0</v>
      </c>
      <c r="DC213" s="730">
        <f t="shared" si="101"/>
        <v>0</v>
      </c>
      <c r="DD213" s="730">
        <f t="shared" si="101"/>
        <v>0</v>
      </c>
      <c r="DE213" s="731">
        <f t="shared" si="101"/>
        <v>0</v>
      </c>
      <c r="DH213" s="38">
        <f t="shared" si="99"/>
        <v>0</v>
      </c>
    </row>
    <row r="214" spans="2:112">
      <c r="B214" s="17" t="str">
        <f t="shared" si="94"/>
        <v>RL1-1444c-RHYTHM</v>
      </c>
      <c r="C214" s="18" t="str">
        <f t="shared" si="95"/>
        <v>RL1-1444CVN2</v>
      </c>
      <c r="D214" s="19" t="str">
        <f t="shared" si="96"/>
        <v>RL1-1444c-RHYTHM</v>
      </c>
      <c r="E214" s="19" t="str">
        <f t="shared" si="97"/>
        <v>RL1-1444Packingc-RHYTHM</v>
      </c>
      <c r="F214" s="19" t="s">
        <v>9</v>
      </c>
      <c r="G214" s="84" t="str">
        <f t="shared" si="98"/>
        <v>RL1-1444CVN2</v>
      </c>
      <c r="H214" s="84" t="s">
        <v>3136</v>
      </c>
      <c r="I214" s="19" t="s">
        <v>217</v>
      </c>
      <c r="J214" s="18" t="s">
        <v>218</v>
      </c>
      <c r="K214" s="18" t="s">
        <v>210</v>
      </c>
      <c r="L214" s="19" t="s">
        <v>202</v>
      </c>
      <c r="M214" s="84" t="s">
        <v>726</v>
      </c>
      <c r="N214" s="84" t="s">
        <v>517</v>
      </c>
      <c r="O214" s="84"/>
      <c r="P214" s="84"/>
      <c r="Q214" s="84"/>
      <c r="R214" s="84"/>
      <c r="S214" s="85" t="s">
        <v>1249</v>
      </c>
      <c r="T214" s="3546">
        <v>39.6</v>
      </c>
      <c r="U214" s="3546">
        <v>50.4</v>
      </c>
      <c r="V214" s="3546">
        <v>50.4</v>
      </c>
      <c r="W214" s="3546">
        <f t="shared" si="85"/>
        <v>50.4</v>
      </c>
      <c r="X214" s="3546">
        <f t="shared" si="85"/>
        <v>43.2</v>
      </c>
      <c r="Y214" s="3546">
        <f t="shared" si="84"/>
        <v>55.8</v>
      </c>
      <c r="Z214" s="3546">
        <f t="shared" si="84"/>
        <v>39.6</v>
      </c>
      <c r="AA214" s="598">
        <f t="shared" si="86"/>
        <v>50.4</v>
      </c>
      <c r="AB214" s="598">
        <f t="shared" si="87"/>
        <v>33.857999999999997</v>
      </c>
      <c r="AC214" s="598">
        <f t="shared" si="88"/>
        <v>42.173999999999999</v>
      </c>
      <c r="AD214" s="598">
        <f t="shared" si="89"/>
        <v>45.429120000000005</v>
      </c>
      <c r="AE214" s="598">
        <f t="shared" si="90"/>
        <v>50.714999999999996</v>
      </c>
      <c r="AF214" s="598">
        <f t="shared" si="91"/>
        <v>50.714999999999996</v>
      </c>
      <c r="AG214" s="598">
        <f t="shared" si="92"/>
        <v>50.714999999999996</v>
      </c>
      <c r="AH214" s="598">
        <f t="shared" si="80"/>
        <v>50.714999999999996</v>
      </c>
      <c r="AI214" s="610">
        <f t="shared" si="100"/>
        <v>50.714999999999996</v>
      </c>
      <c r="AJ214" s="610">
        <f t="shared" si="100"/>
        <v>50.714999999999996</v>
      </c>
      <c r="AK214" s="610">
        <f t="shared" si="100"/>
        <v>50.714999999999996</v>
      </c>
      <c r="AL214" s="486">
        <f t="shared" si="93"/>
        <v>563.72111999999993</v>
      </c>
      <c r="AM214" s="38"/>
      <c r="AN214" s="88"/>
      <c r="AO214" s="87">
        <f>●21Delivery!BA213</f>
        <v>39.6</v>
      </c>
      <c r="AP214" s="87">
        <f>SUMIF(●21Delivery!$E$8:$E$308,●22DeliveryNo3!$E214,●21Delivery!BB$8:BB$308)</f>
        <v>50.4</v>
      </c>
      <c r="AQ214" s="89">
        <f>SUMIF(●21Delivery!$E$8:$E$308,●22DeliveryNo3!$E214,●21Delivery!BC$8:BC$308)</f>
        <v>50.4</v>
      </c>
      <c r="AR214" s="88">
        <f>SUMIF('●22Delivery (Daily)'!$AF$3:$AF$374,●22DeliveryNo3!$D214,'●22Delivery (Daily)'!G$3:G$374)/1000</f>
        <v>50.4</v>
      </c>
      <c r="AS214" s="90">
        <f>SUMIF('●22Delivery (Daily)'!$AF$3:$AF$374,●22DeliveryNo3!$D214,'●22Delivery (Daily)'!H$3:H$374)/1000</f>
        <v>43.2</v>
      </c>
      <c r="AT214" s="90">
        <f>SUMIF('●22Delivery (Daily)'!$AF$3:$AF$374,●22DeliveryNo3!$D214,'●22Delivery (Daily)'!I$3:I$374)/1000</f>
        <v>55.8</v>
      </c>
      <c r="AU214" s="90">
        <f>SUMIF('●22Delivery (Daily)'!$AF$3:$AF$374,●22DeliveryNo3!$D214,'●22Delivery (Daily)'!J$3:J$374)/1000</f>
        <v>39.6</v>
      </c>
      <c r="AV214" s="90">
        <f>SUMIF('●22Delivery (Daily)'!$AF$3:$AF$374,●22DeliveryNo3!$D214,'●22Delivery (Daily)'!K$3:K$374)/1000</f>
        <v>50.4</v>
      </c>
      <c r="AW214" s="90">
        <f>SUMIF('●22Delivery (Daily)'!$AF$3:$AF$374,●22DeliveryNo3!$D214,'●22Delivery (Daily)'!L$3:L$374)/1000</f>
        <v>61.2</v>
      </c>
      <c r="AX214" s="90">
        <f>SUMIF('●22Delivery (Daily)'!$AF$3:$AF$374,●22DeliveryNo3!$D214,'●22Delivery (Daily)'!M$3:M$374)/1000</f>
        <v>12.6</v>
      </c>
      <c r="AY214" s="90">
        <f>SUMIF('●22Delivery (Daily)'!$AF$3:$AF$374,●22DeliveryNo3!$D214,'●22Delivery (Daily)'!N$3:N$374)/1000</f>
        <v>64.8</v>
      </c>
      <c r="AZ214" s="90">
        <f>SUMIF('●22Delivery (Daily)'!$AF$3:$AF$374,●22DeliveryNo3!$D214,'●22Delivery (Daily)'!O$3:O$374)/1000</f>
        <v>55.8</v>
      </c>
      <c r="BA214" s="90">
        <f>SUMIF('●22Delivery (Daily)'!$AF$3:$AF$374,●22DeliveryNo3!$D214,'●22Delivery (Daily)'!P$3:P$374)/1000</f>
        <v>59.4</v>
      </c>
      <c r="BB214" s="90">
        <f>SUMIF('●22Delivery (Daily)'!$AF$3:$AF$374,●22DeliveryNo3!$D214,'●22Delivery (Daily)'!Q$3:Q$374)/1000</f>
        <v>55.8</v>
      </c>
      <c r="BC214" s="89">
        <f>SUMIF('●22Delivery (Daily)'!$AF$3:$AF$374,●22DeliveryNo3!$D214,'●22Delivery (Daily)'!R$3:R$374)/1000</f>
        <v>55.8</v>
      </c>
      <c r="BD214" s="472"/>
      <c r="BE214" s="112"/>
      <c r="BF214" s="89"/>
      <c r="BI214" s="92"/>
      <c r="BJ214" s="85"/>
      <c r="BK214" s="85"/>
      <c r="BL214" s="485"/>
      <c r="BM214" s="526">
        <v>45</v>
      </c>
      <c r="BN214" s="95">
        <v>45</v>
      </c>
      <c r="BO214" s="95">
        <v>0</v>
      </c>
      <c r="BP214" s="95">
        <v>0</v>
      </c>
      <c r="BQ214" s="95">
        <v>50.4</v>
      </c>
      <c r="BR214" s="95">
        <v>33.857999999999997</v>
      </c>
      <c r="BS214" s="95">
        <v>42.173999999999999</v>
      </c>
      <c r="BT214" s="95">
        <v>45.429120000000005</v>
      </c>
      <c r="BU214" s="95">
        <v>50.714999999999996</v>
      </c>
      <c r="BV214" s="95">
        <v>50.714999999999996</v>
      </c>
      <c r="BW214" s="95">
        <v>50.714999999999996</v>
      </c>
      <c r="BX214" s="96">
        <v>50.714999999999996</v>
      </c>
      <c r="BY214" s="486"/>
      <c r="BZ214" s="85"/>
      <c r="CA214" s="485"/>
      <c r="CC214" s="97"/>
      <c r="CD214" s="694" t="s">
        <v>517</v>
      </c>
      <c r="CE214" s="38" t="s">
        <v>517</v>
      </c>
      <c r="CF214" s="751">
        <f>IFERROR(VLOOKUP($B214,#REF!,46,0),0)</f>
        <v>0</v>
      </c>
      <c r="CG214" s="752">
        <f>IFERROR(VLOOKUP($B214,#REF!,46,0),0)</f>
        <v>0</v>
      </c>
      <c r="CH214" s="752">
        <f>IFERROR(VLOOKUP($B214,#REF!,46,0),0)</f>
        <v>0</v>
      </c>
      <c r="CI214" s="752">
        <f>IFERROR(VLOOKUP($B214,#REF!,46,0),0)</f>
        <v>0</v>
      </c>
      <c r="CJ214" s="752">
        <f>IFERROR(VLOOKUP($B214,#REF!,46,0),0)</f>
        <v>0</v>
      </c>
      <c r="CK214" s="752">
        <f>IFERROR(VLOOKUP($B214,#REF!,46,0),0)</f>
        <v>0</v>
      </c>
      <c r="CL214" s="110">
        <f t="shared" si="83"/>
        <v>0</v>
      </c>
      <c r="CM214" s="110">
        <f t="shared" si="83"/>
        <v>0</v>
      </c>
      <c r="CN214" s="110">
        <f t="shared" si="83"/>
        <v>0</v>
      </c>
      <c r="CO214" s="110">
        <f t="shared" si="83"/>
        <v>0</v>
      </c>
      <c r="CP214" s="110">
        <f t="shared" si="83"/>
        <v>0</v>
      </c>
      <c r="CQ214" s="409">
        <f t="shared" si="83"/>
        <v>0</v>
      </c>
      <c r="CT214" s="726">
        <f t="shared" si="101"/>
        <v>0</v>
      </c>
      <c r="CU214" s="727">
        <f t="shared" si="101"/>
        <v>0</v>
      </c>
      <c r="CV214" s="727">
        <f t="shared" si="101"/>
        <v>0</v>
      </c>
      <c r="CW214" s="727">
        <f t="shared" si="101"/>
        <v>0</v>
      </c>
      <c r="CX214" s="727">
        <f t="shared" si="101"/>
        <v>0</v>
      </c>
      <c r="CY214" s="727">
        <f t="shared" si="101"/>
        <v>0</v>
      </c>
      <c r="CZ214" s="727">
        <f t="shared" si="101"/>
        <v>0</v>
      </c>
      <c r="DA214" s="727">
        <f t="shared" si="101"/>
        <v>0</v>
      </c>
      <c r="DB214" s="727">
        <f t="shared" si="101"/>
        <v>0</v>
      </c>
      <c r="DC214" s="727">
        <f t="shared" si="101"/>
        <v>0</v>
      </c>
      <c r="DD214" s="727">
        <f t="shared" si="101"/>
        <v>0</v>
      </c>
      <c r="DE214" s="728">
        <f t="shared" si="101"/>
        <v>0</v>
      </c>
      <c r="DH214" s="38">
        <f t="shared" si="99"/>
        <v>0</v>
      </c>
    </row>
    <row r="215" spans="2:112">
      <c r="B215" s="23" t="str">
        <f t="shared" si="94"/>
        <v>QC5-4090CVN1</v>
      </c>
      <c r="C215" s="22" t="str">
        <f t="shared" si="95"/>
        <v>QC5-4090CVN1</v>
      </c>
      <c r="D215" s="21" t="str">
        <f t="shared" si="96"/>
        <v>QC5-4090CVN1</v>
      </c>
      <c r="E215" s="21" t="str">
        <f t="shared" si="97"/>
        <v>QC5-4090PackingCVN1</v>
      </c>
      <c r="F215" s="21" t="s">
        <v>9</v>
      </c>
      <c r="G215" s="20" t="str">
        <f t="shared" si="98"/>
        <v>QC5-4090CVN1</v>
      </c>
      <c r="H215" s="20" t="s">
        <v>3084</v>
      </c>
      <c r="I215" s="21" t="s">
        <v>21</v>
      </c>
      <c r="J215" s="22" t="s">
        <v>23</v>
      </c>
      <c r="K215" s="22" t="s">
        <v>23</v>
      </c>
      <c r="L215" s="21" t="s">
        <v>20</v>
      </c>
      <c r="M215" s="20" t="s">
        <v>739</v>
      </c>
      <c r="N215" s="20" t="s">
        <v>517</v>
      </c>
      <c r="O215" s="20"/>
      <c r="P215" s="20"/>
      <c r="Q215" s="20"/>
      <c r="R215" s="20"/>
      <c r="S215" s="83" t="s">
        <v>870</v>
      </c>
      <c r="T215" s="3545">
        <v>0</v>
      </c>
      <c r="U215" s="3545">
        <v>0</v>
      </c>
      <c r="V215" s="3545">
        <v>0</v>
      </c>
      <c r="W215" s="3545">
        <f t="shared" si="85"/>
        <v>0</v>
      </c>
      <c r="X215" s="3545">
        <f t="shared" si="85"/>
        <v>0</v>
      </c>
      <c r="Y215" s="3545">
        <f t="shared" si="84"/>
        <v>0</v>
      </c>
      <c r="Z215" s="3545">
        <f t="shared" si="84"/>
        <v>0</v>
      </c>
      <c r="AA215" s="599">
        <f t="shared" si="86"/>
        <v>0</v>
      </c>
      <c r="AB215" s="599">
        <f t="shared" si="87"/>
        <v>0</v>
      </c>
      <c r="AC215" s="599">
        <f t="shared" si="88"/>
        <v>0</v>
      </c>
      <c r="AD215" s="599">
        <f t="shared" si="89"/>
        <v>0</v>
      </c>
      <c r="AE215" s="599">
        <f t="shared" si="90"/>
        <v>0</v>
      </c>
      <c r="AF215" s="599">
        <f t="shared" si="91"/>
        <v>0</v>
      </c>
      <c r="AG215" s="599">
        <f t="shared" si="92"/>
        <v>0</v>
      </c>
      <c r="AH215" s="599">
        <f t="shared" si="80"/>
        <v>0</v>
      </c>
      <c r="AI215" s="674">
        <f t="shared" si="100"/>
        <v>0</v>
      </c>
      <c r="AJ215" s="674">
        <f t="shared" si="100"/>
        <v>0</v>
      </c>
      <c r="AK215" s="674">
        <f t="shared" si="100"/>
        <v>0</v>
      </c>
      <c r="AL215" s="99">
        <f t="shared" si="93"/>
        <v>0</v>
      </c>
      <c r="AM215" s="38"/>
      <c r="AN215" s="100"/>
      <c r="AO215" s="99">
        <f>●21Delivery!BA214</f>
        <v>0</v>
      </c>
      <c r="AP215" s="99">
        <f>SUMIF(●21Delivery!$E$8:$E$308,●22DeliveryNo3!$E215,●21Delivery!BB$8:BB$308)</f>
        <v>0</v>
      </c>
      <c r="AQ215" s="101">
        <f>SUMIF(●21Delivery!$E$8:$E$308,●22DeliveryNo3!$E215,●21Delivery!BC$8:BC$308)</f>
        <v>0</v>
      </c>
      <c r="AR215" s="100">
        <f>SUMIF('●22Delivery (Daily)'!$AF$3:$AF$374,●22DeliveryNo3!$D215,'●22Delivery (Daily)'!G$3:G$374)/1000</f>
        <v>0</v>
      </c>
      <c r="AS215" s="102">
        <f>SUMIF('●22Delivery (Daily)'!$AF$3:$AF$374,●22DeliveryNo3!$D215,'●22Delivery (Daily)'!H$3:H$374)/1000</f>
        <v>0</v>
      </c>
      <c r="AT215" s="102">
        <f>SUMIF('●22Delivery (Daily)'!$AF$3:$AF$374,●22DeliveryNo3!$D215,'●22Delivery (Daily)'!I$3:I$374)/1000</f>
        <v>0</v>
      </c>
      <c r="AU215" s="102">
        <f>SUMIF('●22Delivery (Daily)'!$AF$3:$AF$374,●22DeliveryNo3!$D215,'●22Delivery (Daily)'!J$3:J$374)/1000</f>
        <v>0</v>
      </c>
      <c r="AV215" s="102">
        <f>SUMIF('●22Delivery (Daily)'!$AF$3:$AF$374,●22DeliveryNo3!$D215,'●22Delivery (Daily)'!K$3:K$374)/1000</f>
        <v>0</v>
      </c>
      <c r="AW215" s="102">
        <f>SUMIF('●22Delivery (Daily)'!$AF$3:$AF$374,●22DeliveryNo3!$D215,'●22Delivery (Daily)'!L$3:L$374)/1000</f>
        <v>0</v>
      </c>
      <c r="AX215" s="102">
        <f>SUMIF('●22Delivery (Daily)'!$AF$3:$AF$374,●22DeliveryNo3!$D215,'●22Delivery (Daily)'!M$3:M$374)/1000</f>
        <v>0</v>
      </c>
      <c r="AY215" s="102">
        <f>SUMIF('●22Delivery (Daily)'!$AF$3:$AF$374,●22DeliveryNo3!$D215,'●22Delivery (Daily)'!N$3:N$374)/1000</f>
        <v>0</v>
      </c>
      <c r="AZ215" s="102">
        <f>SUMIF('●22Delivery (Daily)'!$AF$3:$AF$374,●22DeliveryNo3!$D215,'●22Delivery (Daily)'!O$3:O$374)/1000</f>
        <v>0</v>
      </c>
      <c r="BA215" s="102">
        <f>SUMIF('●22Delivery (Daily)'!$AF$3:$AF$374,●22DeliveryNo3!$D215,'●22Delivery (Daily)'!P$3:P$374)/1000</f>
        <v>0</v>
      </c>
      <c r="BB215" s="102">
        <f>SUMIF('●22Delivery (Daily)'!$AF$3:$AF$374,●22DeliveryNo3!$D215,'●22Delivery (Daily)'!Q$3:Q$374)/1000</f>
        <v>0</v>
      </c>
      <c r="BC215" s="101">
        <f>SUMIF('●22Delivery (Daily)'!$AF$3:$AF$374,●22DeliveryNo3!$D215,'●22Delivery (Daily)'!R$3:R$374)/1000</f>
        <v>0</v>
      </c>
      <c r="BD215" s="473"/>
      <c r="BE215" s="114"/>
      <c r="BF215" s="101"/>
      <c r="BI215" s="104"/>
      <c r="BJ215" s="83"/>
      <c r="BK215" s="83"/>
      <c r="BL215" s="118"/>
      <c r="BM215" s="527">
        <v>0</v>
      </c>
      <c r="BN215" s="108">
        <v>0</v>
      </c>
      <c r="BO215" s="108">
        <v>1.8225000000000002</v>
      </c>
      <c r="BP215" s="108">
        <v>0</v>
      </c>
      <c r="BQ215" s="108">
        <v>0</v>
      </c>
      <c r="BR215" s="108">
        <v>0</v>
      </c>
      <c r="BS215" s="108">
        <v>0</v>
      </c>
      <c r="BT215" s="108">
        <v>0</v>
      </c>
      <c r="BU215" s="108">
        <v>0</v>
      </c>
      <c r="BV215" s="108">
        <v>0</v>
      </c>
      <c r="BW215" s="108">
        <v>0</v>
      </c>
      <c r="BX215" s="109">
        <v>0</v>
      </c>
      <c r="BY215" s="117"/>
      <c r="BZ215" s="83"/>
      <c r="CA215" s="118"/>
      <c r="CC215" s="97"/>
      <c r="CD215" s="695" t="s">
        <v>517</v>
      </c>
      <c r="CE215" s="38" t="s">
        <v>517</v>
      </c>
      <c r="CF215" s="753">
        <f>IFERROR(VLOOKUP($B215,#REF!,46,0),0)</f>
        <v>0</v>
      </c>
      <c r="CG215" s="754">
        <f>IFERROR(VLOOKUP($B215,#REF!,46,0),0)</f>
        <v>0</v>
      </c>
      <c r="CH215" s="754">
        <f>IFERROR(VLOOKUP($B215,#REF!,46,0),0)</f>
        <v>0</v>
      </c>
      <c r="CI215" s="754">
        <f>IFERROR(VLOOKUP($B215,#REF!,46,0),0)</f>
        <v>0</v>
      </c>
      <c r="CJ215" s="754">
        <f>IFERROR(VLOOKUP($B215,#REF!,46,0),0)</f>
        <v>0</v>
      </c>
      <c r="CK215" s="754">
        <f>IFERROR(VLOOKUP($B215,#REF!,46,0),0)</f>
        <v>0</v>
      </c>
      <c r="CL215" s="111">
        <f t="shared" si="83"/>
        <v>0</v>
      </c>
      <c r="CM215" s="111">
        <f t="shared" si="83"/>
        <v>0</v>
      </c>
      <c r="CN215" s="111">
        <f t="shared" si="83"/>
        <v>0</v>
      </c>
      <c r="CO215" s="111">
        <f t="shared" si="83"/>
        <v>0</v>
      </c>
      <c r="CP215" s="111">
        <f t="shared" si="83"/>
        <v>0</v>
      </c>
      <c r="CQ215" s="410">
        <f t="shared" si="83"/>
        <v>0</v>
      </c>
      <c r="CT215" s="729">
        <f t="shared" si="101"/>
        <v>0</v>
      </c>
      <c r="CU215" s="730">
        <f t="shared" si="101"/>
        <v>0</v>
      </c>
      <c r="CV215" s="730">
        <f t="shared" si="101"/>
        <v>0</v>
      </c>
      <c r="CW215" s="730">
        <f t="shared" si="101"/>
        <v>0</v>
      </c>
      <c r="CX215" s="730">
        <f t="shared" si="101"/>
        <v>0</v>
      </c>
      <c r="CY215" s="730">
        <f t="shared" si="101"/>
        <v>0</v>
      </c>
      <c r="CZ215" s="730">
        <f t="shared" si="101"/>
        <v>0</v>
      </c>
      <c r="DA215" s="730">
        <f t="shared" si="101"/>
        <v>0</v>
      </c>
      <c r="DB215" s="730">
        <f t="shared" si="101"/>
        <v>0</v>
      </c>
      <c r="DC215" s="730">
        <f t="shared" si="101"/>
        <v>0</v>
      </c>
      <c r="DD215" s="730">
        <f t="shared" si="101"/>
        <v>0</v>
      </c>
      <c r="DE215" s="731">
        <f t="shared" si="101"/>
        <v>0</v>
      </c>
      <c r="DH215" s="38">
        <f t="shared" si="99"/>
        <v>0</v>
      </c>
    </row>
    <row r="216" spans="2:112">
      <c r="B216" s="17" t="str">
        <f t="shared" si="94"/>
        <v>QC5-4091CVN1</v>
      </c>
      <c r="C216" s="18" t="str">
        <f t="shared" si="95"/>
        <v>QC5-4091CVN1</v>
      </c>
      <c r="D216" s="19" t="str">
        <f t="shared" si="96"/>
        <v>QC5-4091CVN1</v>
      </c>
      <c r="E216" s="19" t="str">
        <f t="shared" si="97"/>
        <v>QC5-4091PackingCVN1</v>
      </c>
      <c r="F216" s="19" t="s">
        <v>9</v>
      </c>
      <c r="G216" s="84" t="str">
        <f t="shared" si="98"/>
        <v>QC5-4091CVN1</v>
      </c>
      <c r="H216" s="84" t="s">
        <v>3084</v>
      </c>
      <c r="I216" s="19" t="s">
        <v>24</v>
      </c>
      <c r="J216" s="18" t="s">
        <v>23</v>
      </c>
      <c r="K216" s="18" t="s">
        <v>23</v>
      </c>
      <c r="L216" s="19" t="s">
        <v>20</v>
      </c>
      <c r="M216" s="84" t="s">
        <v>739</v>
      </c>
      <c r="N216" s="84" t="s">
        <v>517</v>
      </c>
      <c r="O216" s="84"/>
      <c r="P216" s="84"/>
      <c r="Q216" s="84"/>
      <c r="R216" s="84"/>
      <c r="S216" s="85" t="s">
        <v>870</v>
      </c>
      <c r="T216" s="3546">
        <v>0</v>
      </c>
      <c r="U216" s="3546">
        <v>0</v>
      </c>
      <c r="V216" s="3546">
        <v>0</v>
      </c>
      <c r="W216" s="3546">
        <f t="shared" si="85"/>
        <v>0</v>
      </c>
      <c r="X216" s="3546">
        <f t="shared" si="85"/>
        <v>0</v>
      </c>
      <c r="Y216" s="3546">
        <f t="shared" si="84"/>
        <v>0</v>
      </c>
      <c r="Z216" s="3546">
        <f t="shared" si="84"/>
        <v>0</v>
      </c>
      <c r="AA216" s="598">
        <f t="shared" si="86"/>
        <v>0</v>
      </c>
      <c r="AB216" s="598">
        <f t="shared" si="87"/>
        <v>0</v>
      </c>
      <c r="AC216" s="598">
        <f t="shared" si="88"/>
        <v>0</v>
      </c>
      <c r="AD216" s="598">
        <f t="shared" si="89"/>
        <v>0</v>
      </c>
      <c r="AE216" s="598">
        <f t="shared" si="90"/>
        <v>0</v>
      </c>
      <c r="AF216" s="598">
        <f t="shared" si="91"/>
        <v>0</v>
      </c>
      <c r="AG216" s="598">
        <f t="shared" si="92"/>
        <v>0</v>
      </c>
      <c r="AH216" s="598">
        <f t="shared" si="80"/>
        <v>0</v>
      </c>
      <c r="AI216" s="610">
        <f t="shared" si="100"/>
        <v>0</v>
      </c>
      <c r="AJ216" s="610">
        <f t="shared" si="100"/>
        <v>0</v>
      </c>
      <c r="AK216" s="610">
        <f t="shared" si="100"/>
        <v>0</v>
      </c>
      <c r="AL216" s="87">
        <f t="shared" si="93"/>
        <v>0</v>
      </c>
      <c r="AM216" s="38"/>
      <c r="AN216" s="88"/>
      <c r="AO216" s="87">
        <f>●21Delivery!BA215</f>
        <v>14.4</v>
      </c>
      <c r="AP216" s="87">
        <f>SUMIF(●21Delivery!$E$8:$E$308,●22DeliveryNo3!$E216,●21Delivery!BB$8:BB$308)</f>
        <v>0</v>
      </c>
      <c r="AQ216" s="89">
        <f>SUMIF(●21Delivery!$E$8:$E$308,●22DeliveryNo3!$E216,●21Delivery!BC$8:BC$308)</f>
        <v>0</v>
      </c>
      <c r="AR216" s="88">
        <f>SUMIF('●22Delivery (Daily)'!$AF$3:$AF$374,●22DeliveryNo3!$D216,'●22Delivery (Daily)'!G$3:G$374)/1000</f>
        <v>0</v>
      </c>
      <c r="AS216" s="90">
        <f>SUMIF('●22Delivery (Daily)'!$AF$3:$AF$374,●22DeliveryNo3!$D216,'●22Delivery (Daily)'!H$3:H$374)/1000</f>
        <v>0</v>
      </c>
      <c r="AT216" s="90">
        <f>SUMIF('●22Delivery (Daily)'!$AF$3:$AF$374,●22DeliveryNo3!$D216,'●22Delivery (Daily)'!I$3:I$374)/1000</f>
        <v>0</v>
      </c>
      <c r="AU216" s="90">
        <f>SUMIF('●22Delivery (Daily)'!$AF$3:$AF$374,●22DeliveryNo3!$D216,'●22Delivery (Daily)'!J$3:J$374)/1000</f>
        <v>0</v>
      </c>
      <c r="AV216" s="90">
        <f>SUMIF('●22Delivery (Daily)'!$AF$3:$AF$374,●22DeliveryNo3!$D216,'●22Delivery (Daily)'!K$3:K$374)/1000</f>
        <v>0</v>
      </c>
      <c r="AW216" s="90">
        <f>SUMIF('●22Delivery (Daily)'!$AF$3:$AF$374,●22DeliveryNo3!$D216,'●22Delivery (Daily)'!L$3:L$374)/1000</f>
        <v>0</v>
      </c>
      <c r="AX216" s="90">
        <f>SUMIF('●22Delivery (Daily)'!$AF$3:$AF$374,●22DeliveryNo3!$D216,'●22Delivery (Daily)'!M$3:M$374)/1000</f>
        <v>0</v>
      </c>
      <c r="AY216" s="90">
        <f>SUMIF('●22Delivery (Daily)'!$AF$3:$AF$374,●22DeliveryNo3!$D216,'●22Delivery (Daily)'!N$3:N$374)/1000</f>
        <v>0</v>
      </c>
      <c r="AZ216" s="90">
        <f>SUMIF('●22Delivery (Daily)'!$AF$3:$AF$374,●22DeliveryNo3!$D216,'●22Delivery (Daily)'!O$3:O$374)/1000</f>
        <v>0</v>
      </c>
      <c r="BA216" s="90">
        <f>SUMIF('●22Delivery (Daily)'!$AF$3:$AF$374,●22DeliveryNo3!$D216,'●22Delivery (Daily)'!P$3:P$374)/1000</f>
        <v>0</v>
      </c>
      <c r="BB216" s="90">
        <f>SUMIF('●22Delivery (Daily)'!$AF$3:$AF$374,●22DeliveryNo3!$D216,'●22Delivery (Daily)'!Q$3:Q$374)/1000</f>
        <v>0</v>
      </c>
      <c r="BC216" s="89">
        <f>SUMIF('●22Delivery (Daily)'!$AF$3:$AF$374,●22DeliveryNo3!$D216,'●22Delivery (Daily)'!R$3:R$374)/1000</f>
        <v>0</v>
      </c>
      <c r="BD216" s="472"/>
      <c r="BE216" s="112"/>
      <c r="BF216" s="89"/>
      <c r="BI216" s="92"/>
      <c r="BJ216" s="85"/>
      <c r="BK216" s="85"/>
      <c r="BL216" s="485"/>
      <c r="BM216" s="526">
        <v>0</v>
      </c>
      <c r="BN216" s="95">
        <v>0</v>
      </c>
      <c r="BO216" s="95">
        <v>0</v>
      </c>
      <c r="BP216" s="95">
        <v>0</v>
      </c>
      <c r="BQ216" s="95">
        <v>0</v>
      </c>
      <c r="BR216" s="95">
        <v>0</v>
      </c>
      <c r="BS216" s="95">
        <v>0</v>
      </c>
      <c r="BT216" s="95">
        <v>0</v>
      </c>
      <c r="BU216" s="95">
        <v>0</v>
      </c>
      <c r="BV216" s="95">
        <v>0</v>
      </c>
      <c r="BW216" s="95">
        <v>0</v>
      </c>
      <c r="BX216" s="96">
        <v>0</v>
      </c>
      <c r="BY216" s="486"/>
      <c r="BZ216" s="85"/>
      <c r="CA216" s="485"/>
      <c r="CC216" s="97"/>
      <c r="CD216" s="694" t="s">
        <v>517</v>
      </c>
      <c r="CE216" s="38" t="s">
        <v>517</v>
      </c>
      <c r="CF216" s="751">
        <f>IFERROR(VLOOKUP($B216,#REF!,46,0),0)</f>
        <v>0</v>
      </c>
      <c r="CG216" s="752">
        <f>IFERROR(VLOOKUP($B216,#REF!,46,0),0)</f>
        <v>0</v>
      </c>
      <c r="CH216" s="752">
        <f>IFERROR(VLOOKUP($B216,#REF!,46,0),0)</f>
        <v>0</v>
      </c>
      <c r="CI216" s="752">
        <f>IFERROR(VLOOKUP($B216,#REF!,46,0),0)</f>
        <v>0</v>
      </c>
      <c r="CJ216" s="752">
        <f>IFERROR(VLOOKUP($B216,#REF!,46,0),0)</f>
        <v>0</v>
      </c>
      <c r="CK216" s="752">
        <f>IFERROR(VLOOKUP($B216,#REF!,46,0),0)</f>
        <v>0</v>
      </c>
      <c r="CL216" s="110">
        <f t="shared" si="83"/>
        <v>0</v>
      </c>
      <c r="CM216" s="110">
        <f t="shared" si="83"/>
        <v>0</v>
      </c>
      <c r="CN216" s="110">
        <f t="shared" si="83"/>
        <v>0</v>
      </c>
      <c r="CO216" s="110">
        <f t="shared" si="83"/>
        <v>0</v>
      </c>
      <c r="CP216" s="110">
        <f t="shared" si="83"/>
        <v>0</v>
      </c>
      <c r="CQ216" s="409">
        <f t="shared" si="83"/>
        <v>0</v>
      </c>
      <c r="CT216" s="726">
        <f t="shared" si="101"/>
        <v>0</v>
      </c>
      <c r="CU216" s="727">
        <f t="shared" si="101"/>
        <v>0</v>
      </c>
      <c r="CV216" s="727">
        <f t="shared" si="101"/>
        <v>0</v>
      </c>
      <c r="CW216" s="727">
        <f t="shared" si="101"/>
        <v>0</v>
      </c>
      <c r="CX216" s="727">
        <f t="shared" si="101"/>
        <v>0</v>
      </c>
      <c r="CY216" s="727">
        <f t="shared" si="101"/>
        <v>0</v>
      </c>
      <c r="CZ216" s="727">
        <f t="shared" si="101"/>
        <v>0</v>
      </c>
      <c r="DA216" s="727">
        <f t="shared" si="101"/>
        <v>0</v>
      </c>
      <c r="DB216" s="727">
        <f t="shared" si="101"/>
        <v>0</v>
      </c>
      <c r="DC216" s="727">
        <f t="shared" si="101"/>
        <v>0</v>
      </c>
      <c r="DD216" s="727">
        <f t="shared" si="101"/>
        <v>0</v>
      </c>
      <c r="DE216" s="728">
        <f t="shared" si="101"/>
        <v>0</v>
      </c>
      <c r="DH216" s="38">
        <f t="shared" si="99"/>
        <v>0</v>
      </c>
    </row>
    <row r="217" spans="2:112">
      <c r="B217" s="23" t="str">
        <f t="shared" si="94"/>
        <v>QC5-5978CVN1</v>
      </c>
      <c r="C217" s="22" t="str">
        <f t="shared" si="95"/>
        <v>QC5-5978CVN1</v>
      </c>
      <c r="D217" s="21" t="str">
        <f t="shared" si="96"/>
        <v>QC5-5978CVN1</v>
      </c>
      <c r="E217" s="21" t="str">
        <f t="shared" si="97"/>
        <v>QC5-5978PackingCVN1</v>
      </c>
      <c r="F217" s="21" t="s">
        <v>9</v>
      </c>
      <c r="G217" s="20" t="str">
        <f t="shared" si="98"/>
        <v>QC5-5978CVN1</v>
      </c>
      <c r="H217" s="20" t="s">
        <v>3084</v>
      </c>
      <c r="I217" s="21" t="s">
        <v>26</v>
      </c>
      <c r="J217" s="22" t="s">
        <v>23</v>
      </c>
      <c r="K217" s="22" t="s">
        <v>23</v>
      </c>
      <c r="L217" s="21" t="s">
        <v>20</v>
      </c>
      <c r="M217" s="20" t="s">
        <v>739</v>
      </c>
      <c r="N217" s="20" t="s">
        <v>517</v>
      </c>
      <c r="O217" s="20"/>
      <c r="P217" s="20"/>
      <c r="Q217" s="20"/>
      <c r="R217" s="20"/>
      <c r="S217" s="83"/>
      <c r="T217" s="3545">
        <v>104</v>
      </c>
      <c r="U217" s="3545">
        <v>168</v>
      </c>
      <c r="V217" s="3545">
        <v>120</v>
      </c>
      <c r="W217" s="3545">
        <f t="shared" si="85"/>
        <v>200</v>
      </c>
      <c r="X217" s="3545">
        <f t="shared" si="85"/>
        <v>168</v>
      </c>
      <c r="Y217" s="3545">
        <f t="shared" si="85"/>
        <v>184</v>
      </c>
      <c r="Z217" s="3545">
        <f t="shared" si="85"/>
        <v>256</v>
      </c>
      <c r="AA217" s="674">
        <f t="shared" si="86"/>
        <v>232</v>
      </c>
      <c r="AB217" s="674">
        <f t="shared" si="87"/>
        <v>240</v>
      </c>
      <c r="AC217" s="674">
        <f t="shared" si="88"/>
        <v>240</v>
      </c>
      <c r="AD217" s="674">
        <f t="shared" si="89"/>
        <v>208</v>
      </c>
      <c r="AE217" s="674">
        <f t="shared" si="90"/>
        <v>217</v>
      </c>
      <c r="AF217" s="674">
        <f t="shared" si="91"/>
        <v>217</v>
      </c>
      <c r="AG217" s="674">
        <f t="shared" si="92"/>
        <v>217</v>
      </c>
      <c r="AH217" s="674">
        <f t="shared" si="80"/>
        <v>217</v>
      </c>
      <c r="AI217" s="674">
        <f t="shared" si="100"/>
        <v>217</v>
      </c>
      <c r="AJ217" s="674">
        <f t="shared" si="100"/>
        <v>217</v>
      </c>
      <c r="AK217" s="674">
        <f t="shared" si="100"/>
        <v>217</v>
      </c>
      <c r="AL217" s="99">
        <f t="shared" si="93"/>
        <v>2596</v>
      </c>
      <c r="AM217" s="38"/>
      <c r="AN217" s="100"/>
      <c r="AO217" s="99">
        <f>●21Delivery!BA216</f>
        <v>0</v>
      </c>
      <c r="AP217" s="99">
        <f>SUMIF(●21Delivery!$E$8:$E$308,●22DeliveryNo3!$E217,●21Delivery!BB$8:BB$308)</f>
        <v>168</v>
      </c>
      <c r="AQ217" s="101">
        <f>SUMIF(●21Delivery!$E$8:$E$308,●22DeliveryNo3!$E217,●21Delivery!BC$8:BC$308)</f>
        <v>120</v>
      </c>
      <c r="AR217" s="100">
        <f>SUMIF('●22Delivery (Daily)'!$AF$3:$AF$374,●22DeliveryNo3!$D217,'●22Delivery (Daily)'!G$3:G$374)/1000</f>
        <v>200</v>
      </c>
      <c r="AS217" s="102">
        <f>SUMIF('●22Delivery (Daily)'!$AF$3:$AF$374,●22DeliveryNo3!$D217,'●22Delivery (Daily)'!H$3:H$374)/1000</f>
        <v>168</v>
      </c>
      <c r="AT217" s="102">
        <f>SUMIF('●22Delivery (Daily)'!$AF$3:$AF$374,●22DeliveryNo3!$D217,'●22Delivery (Daily)'!I$3:I$374)/1000</f>
        <v>184</v>
      </c>
      <c r="AU217" s="102">
        <f>SUMIF('●22Delivery (Daily)'!$AF$3:$AF$374,●22DeliveryNo3!$D217,'●22Delivery (Daily)'!J$3:J$374)/1000</f>
        <v>256</v>
      </c>
      <c r="AV217" s="102">
        <f>SUMIF('●22Delivery (Daily)'!$AF$3:$AF$374,●22DeliveryNo3!$D217,'●22Delivery (Daily)'!K$3:K$374)/1000</f>
        <v>200</v>
      </c>
      <c r="AW217" s="102">
        <f>SUMIF('●22Delivery (Daily)'!$AF$3:$AF$374,●22DeliveryNo3!$D217,'●22Delivery (Daily)'!L$3:L$374)/1000</f>
        <v>184</v>
      </c>
      <c r="AX217" s="102">
        <f>SUMIF('●22Delivery (Daily)'!$AF$3:$AF$374,●22DeliveryNo3!$D217,'●22Delivery (Daily)'!M$3:M$374)/1000</f>
        <v>128</v>
      </c>
      <c r="AY217" s="102">
        <f>SUMIF('●22Delivery (Daily)'!$AF$3:$AF$374,●22DeliveryNo3!$D217,'●22Delivery (Daily)'!N$3:N$374)/1000</f>
        <v>272</v>
      </c>
      <c r="AZ217" s="102">
        <f>SUMIF('●22Delivery (Daily)'!$AF$3:$AF$374,●22DeliveryNo3!$D217,'●22Delivery (Daily)'!O$3:O$374)/1000</f>
        <v>224</v>
      </c>
      <c r="BA217" s="102">
        <f>SUMIF('●22Delivery (Daily)'!$AF$3:$AF$374,●22DeliveryNo3!$D217,'●22Delivery (Daily)'!P$3:P$374)/1000</f>
        <v>152</v>
      </c>
      <c r="BB217" s="102">
        <f>SUMIF('●22Delivery (Daily)'!$AF$3:$AF$374,●22DeliveryNo3!$D217,'●22Delivery (Daily)'!Q$3:Q$374)/1000</f>
        <v>128</v>
      </c>
      <c r="BC217" s="101">
        <f>SUMIF('●22Delivery (Daily)'!$AF$3:$AF$374,●22DeliveryNo3!$D217,'●22Delivery (Daily)'!R$3:R$374)/1000</f>
        <v>120</v>
      </c>
      <c r="BD217" s="473"/>
      <c r="BE217" s="114"/>
      <c r="BF217" s="101"/>
      <c r="BI217" s="104"/>
      <c r="BJ217" s="83"/>
      <c r="BK217" s="83"/>
      <c r="BL217" s="118"/>
      <c r="BM217" s="527">
        <v>215.76</v>
      </c>
      <c r="BN217" s="108">
        <v>108.80000000000001</v>
      </c>
      <c r="BO217" s="108">
        <v>180</v>
      </c>
      <c r="BP217" s="108">
        <v>104</v>
      </c>
      <c r="BQ217" s="108">
        <v>232</v>
      </c>
      <c r="BR217" s="108">
        <v>240</v>
      </c>
      <c r="BS217" s="108">
        <v>240</v>
      </c>
      <c r="BT217" s="108">
        <v>208</v>
      </c>
      <c r="BU217" s="108">
        <v>217</v>
      </c>
      <c r="BV217" s="108">
        <v>217</v>
      </c>
      <c r="BW217" s="108">
        <v>217</v>
      </c>
      <c r="BX217" s="109">
        <v>217</v>
      </c>
      <c r="BY217" s="117"/>
      <c r="BZ217" s="83"/>
      <c r="CA217" s="118"/>
      <c r="CC217" s="97"/>
      <c r="CD217" s="695" t="s">
        <v>517</v>
      </c>
      <c r="CE217" s="38" t="s">
        <v>517</v>
      </c>
      <c r="CF217" s="753">
        <f>IFERROR(VLOOKUP($B217,#REF!,46,0),0)</f>
        <v>0</v>
      </c>
      <c r="CG217" s="754">
        <f>IFERROR(VLOOKUP($B217,#REF!,46,0),0)</f>
        <v>0</v>
      </c>
      <c r="CH217" s="754">
        <f>IFERROR(VLOOKUP($B217,#REF!,46,0),0)</f>
        <v>0</v>
      </c>
      <c r="CI217" s="754">
        <f>IFERROR(VLOOKUP($B217,#REF!,46,0),0)</f>
        <v>0</v>
      </c>
      <c r="CJ217" s="754">
        <f>IFERROR(VLOOKUP($B217,#REF!,46,0),0)</f>
        <v>0</v>
      </c>
      <c r="CK217" s="754">
        <f>IFERROR(VLOOKUP($B217,#REF!,46,0),0)</f>
        <v>0</v>
      </c>
      <c r="CL217" s="111">
        <f t="shared" si="83"/>
        <v>0</v>
      </c>
      <c r="CM217" s="111">
        <f t="shared" si="83"/>
        <v>0</v>
      </c>
      <c r="CN217" s="111">
        <f t="shared" si="83"/>
        <v>0</v>
      </c>
      <c r="CO217" s="111">
        <f t="shared" si="83"/>
        <v>0</v>
      </c>
      <c r="CP217" s="111">
        <f t="shared" si="83"/>
        <v>0</v>
      </c>
      <c r="CQ217" s="410">
        <f t="shared" si="83"/>
        <v>0</v>
      </c>
      <c r="CT217" s="729">
        <f t="shared" si="101"/>
        <v>0</v>
      </c>
      <c r="CU217" s="730">
        <f t="shared" si="101"/>
        <v>0</v>
      </c>
      <c r="CV217" s="730">
        <f t="shared" si="101"/>
        <v>0</v>
      </c>
      <c r="CW217" s="730">
        <f t="shared" si="101"/>
        <v>0</v>
      </c>
      <c r="CX217" s="730">
        <f t="shared" si="101"/>
        <v>0</v>
      </c>
      <c r="CY217" s="730">
        <f t="shared" si="101"/>
        <v>0</v>
      </c>
      <c r="CZ217" s="730">
        <f t="shared" si="101"/>
        <v>0</v>
      </c>
      <c r="DA217" s="730">
        <f t="shared" si="101"/>
        <v>0</v>
      </c>
      <c r="DB217" s="730">
        <f t="shared" si="101"/>
        <v>0</v>
      </c>
      <c r="DC217" s="730">
        <f t="shared" si="101"/>
        <v>0</v>
      </c>
      <c r="DD217" s="730">
        <f t="shared" si="101"/>
        <v>0</v>
      </c>
      <c r="DE217" s="731">
        <f t="shared" si="101"/>
        <v>0</v>
      </c>
      <c r="DH217" s="38">
        <f t="shared" si="99"/>
        <v>0</v>
      </c>
    </row>
    <row r="218" spans="2:112">
      <c r="B218" s="17" t="str">
        <f t="shared" si="94"/>
        <v>QC5-5979CVN1</v>
      </c>
      <c r="C218" s="18" t="str">
        <f t="shared" si="95"/>
        <v>QC5-5979CVN1</v>
      </c>
      <c r="D218" s="19" t="str">
        <f t="shared" si="96"/>
        <v>QC5-5979CVN1</v>
      </c>
      <c r="E218" s="19" t="str">
        <f t="shared" si="97"/>
        <v>QC5-5979PackingCVN1</v>
      </c>
      <c r="F218" s="19" t="s">
        <v>9</v>
      </c>
      <c r="G218" s="84" t="str">
        <f t="shared" si="98"/>
        <v>QC5-5979CVN1</v>
      </c>
      <c r="H218" s="84" t="s">
        <v>3084</v>
      </c>
      <c r="I218" s="19" t="s">
        <v>27</v>
      </c>
      <c r="J218" s="18" t="s">
        <v>23</v>
      </c>
      <c r="K218" s="18" t="s">
        <v>23</v>
      </c>
      <c r="L218" s="19" t="s">
        <v>20</v>
      </c>
      <c r="M218" s="84" t="s">
        <v>739</v>
      </c>
      <c r="N218" s="84" t="s">
        <v>517</v>
      </c>
      <c r="O218" s="84"/>
      <c r="P218" s="84"/>
      <c r="Q218" s="84"/>
      <c r="R218" s="84"/>
      <c r="S218" s="85"/>
      <c r="T218" s="3546">
        <v>78</v>
      </c>
      <c r="U218" s="3546">
        <v>150</v>
      </c>
      <c r="V218" s="3546">
        <v>102</v>
      </c>
      <c r="W218" s="3546">
        <f t="shared" si="85"/>
        <v>156</v>
      </c>
      <c r="X218" s="3546">
        <f t="shared" si="85"/>
        <v>132</v>
      </c>
      <c r="Y218" s="3546">
        <f t="shared" si="85"/>
        <v>150</v>
      </c>
      <c r="Z218" s="3546">
        <f t="shared" si="85"/>
        <v>204</v>
      </c>
      <c r="AA218" s="610">
        <f t="shared" si="86"/>
        <v>186</v>
      </c>
      <c r="AB218" s="610">
        <f t="shared" si="87"/>
        <v>192</v>
      </c>
      <c r="AC218" s="610">
        <f t="shared" si="88"/>
        <v>192</v>
      </c>
      <c r="AD218" s="610">
        <f t="shared" si="89"/>
        <v>162</v>
      </c>
      <c r="AE218" s="610">
        <f t="shared" si="90"/>
        <v>174.75</v>
      </c>
      <c r="AF218" s="610">
        <f t="shared" si="91"/>
        <v>174.75</v>
      </c>
      <c r="AG218" s="610">
        <f t="shared" si="92"/>
        <v>174.75</v>
      </c>
      <c r="AH218" s="610">
        <f t="shared" si="80"/>
        <v>174.75</v>
      </c>
      <c r="AI218" s="610">
        <f t="shared" si="100"/>
        <v>174.75</v>
      </c>
      <c r="AJ218" s="610">
        <f t="shared" si="100"/>
        <v>174.75</v>
      </c>
      <c r="AK218" s="610">
        <f t="shared" si="100"/>
        <v>174.75</v>
      </c>
      <c r="AL218" s="87">
        <f t="shared" si="93"/>
        <v>2073</v>
      </c>
      <c r="AM218" s="38"/>
      <c r="AN218" s="88"/>
      <c r="AO218" s="87">
        <f>●21Delivery!BA217</f>
        <v>0</v>
      </c>
      <c r="AP218" s="87">
        <f>SUMIF(●21Delivery!$E$8:$E$308,●22DeliveryNo3!$E218,●21Delivery!BB$8:BB$308)</f>
        <v>150</v>
      </c>
      <c r="AQ218" s="89">
        <f>SUMIF(●21Delivery!$E$8:$E$308,●22DeliveryNo3!$E218,●21Delivery!BC$8:BC$308)</f>
        <v>102</v>
      </c>
      <c r="AR218" s="88">
        <f>SUMIF('●22Delivery (Daily)'!$AF$3:$AF$374,●22DeliveryNo3!$D218,'●22Delivery (Daily)'!G$3:G$374)/1000</f>
        <v>156</v>
      </c>
      <c r="AS218" s="90">
        <f>SUMIF('●22Delivery (Daily)'!$AF$3:$AF$374,●22DeliveryNo3!$D218,'●22Delivery (Daily)'!H$3:H$374)/1000</f>
        <v>132</v>
      </c>
      <c r="AT218" s="90">
        <f>SUMIF('●22Delivery (Daily)'!$AF$3:$AF$374,●22DeliveryNo3!$D218,'●22Delivery (Daily)'!I$3:I$374)/1000</f>
        <v>150</v>
      </c>
      <c r="AU218" s="90">
        <f>SUMIF('●22Delivery (Daily)'!$AF$3:$AF$374,●22DeliveryNo3!$D218,'●22Delivery (Daily)'!J$3:J$374)/1000</f>
        <v>204</v>
      </c>
      <c r="AV218" s="90">
        <f>SUMIF('●22Delivery (Daily)'!$AF$3:$AF$374,●22DeliveryNo3!$D218,'●22Delivery (Daily)'!K$3:K$374)/1000</f>
        <v>174</v>
      </c>
      <c r="AW218" s="90">
        <f>SUMIF('●22Delivery (Daily)'!$AF$3:$AF$374,●22DeliveryNo3!$D218,'●22Delivery (Daily)'!L$3:L$374)/1000</f>
        <v>144</v>
      </c>
      <c r="AX218" s="90">
        <f>SUMIF('●22Delivery (Daily)'!$AF$3:$AF$374,●22DeliveryNo3!$D218,'●22Delivery (Daily)'!M$3:M$374)/1000</f>
        <v>108</v>
      </c>
      <c r="AY218" s="90">
        <f>SUMIF('●22Delivery (Daily)'!$AF$3:$AF$374,●22DeliveryNo3!$D218,'●22Delivery (Daily)'!N$3:N$374)/1000</f>
        <v>222</v>
      </c>
      <c r="AZ218" s="90">
        <f>SUMIF('●22Delivery (Daily)'!$AF$3:$AF$374,●22DeliveryNo3!$D218,'●22Delivery (Daily)'!O$3:O$374)/1000</f>
        <v>174</v>
      </c>
      <c r="BA218" s="90">
        <f>SUMIF('●22Delivery (Daily)'!$AF$3:$AF$374,●22DeliveryNo3!$D218,'●22Delivery (Daily)'!P$3:P$374)/1000</f>
        <v>126</v>
      </c>
      <c r="BB218" s="90">
        <f>SUMIF('●22Delivery (Daily)'!$AF$3:$AF$374,●22DeliveryNo3!$D218,'●22Delivery (Daily)'!Q$3:Q$374)/1000</f>
        <v>108</v>
      </c>
      <c r="BC218" s="89">
        <f>SUMIF('●22Delivery (Daily)'!$AF$3:$AF$374,●22DeliveryNo3!$D218,'●22Delivery (Daily)'!R$3:R$374)/1000</f>
        <v>108</v>
      </c>
      <c r="BD218" s="472"/>
      <c r="BE218" s="112"/>
      <c r="BF218" s="89"/>
      <c r="BI218" s="92"/>
      <c r="BJ218" s="85"/>
      <c r="BK218" s="85"/>
      <c r="BL218" s="485"/>
      <c r="BM218" s="526">
        <v>177.48</v>
      </c>
      <c r="BN218" s="95">
        <v>86.4</v>
      </c>
      <c r="BO218" s="95">
        <v>139.5</v>
      </c>
      <c r="BP218" s="95">
        <v>84</v>
      </c>
      <c r="BQ218" s="95">
        <v>186</v>
      </c>
      <c r="BR218" s="95">
        <v>192</v>
      </c>
      <c r="BS218" s="95">
        <v>192</v>
      </c>
      <c r="BT218" s="95">
        <v>162</v>
      </c>
      <c r="BU218" s="95">
        <v>174.75</v>
      </c>
      <c r="BV218" s="95">
        <v>174.75</v>
      </c>
      <c r="BW218" s="95">
        <v>174.75</v>
      </c>
      <c r="BX218" s="96">
        <v>174.75</v>
      </c>
      <c r="BY218" s="486"/>
      <c r="BZ218" s="85"/>
      <c r="CA218" s="485"/>
      <c r="CC218" s="97"/>
      <c r="CD218" s="694" t="s">
        <v>517</v>
      </c>
      <c r="CE218" s="38" t="s">
        <v>517</v>
      </c>
      <c r="CF218" s="751">
        <f>IFERROR(VLOOKUP($B218,#REF!,46,0),0)</f>
        <v>0</v>
      </c>
      <c r="CG218" s="752">
        <f>IFERROR(VLOOKUP($B218,#REF!,46,0),0)</f>
        <v>0</v>
      </c>
      <c r="CH218" s="752">
        <f>IFERROR(VLOOKUP($B218,#REF!,46,0),0)</f>
        <v>0</v>
      </c>
      <c r="CI218" s="752">
        <f>IFERROR(VLOOKUP($B218,#REF!,46,0),0)</f>
        <v>0</v>
      </c>
      <c r="CJ218" s="752">
        <f>IFERROR(VLOOKUP($B218,#REF!,46,0),0)</f>
        <v>0</v>
      </c>
      <c r="CK218" s="752">
        <f>IFERROR(VLOOKUP($B218,#REF!,46,0),0)</f>
        <v>0</v>
      </c>
      <c r="CL218" s="110">
        <f t="shared" si="83"/>
        <v>0</v>
      </c>
      <c r="CM218" s="110">
        <f t="shared" si="83"/>
        <v>0</v>
      </c>
      <c r="CN218" s="110">
        <f t="shared" si="83"/>
        <v>0</v>
      </c>
      <c r="CO218" s="110">
        <f t="shared" si="83"/>
        <v>0</v>
      </c>
      <c r="CP218" s="110">
        <f t="shared" si="83"/>
        <v>0</v>
      </c>
      <c r="CQ218" s="409">
        <f t="shared" si="83"/>
        <v>0</v>
      </c>
      <c r="CT218" s="726">
        <f t="shared" si="101"/>
        <v>0</v>
      </c>
      <c r="CU218" s="727">
        <f t="shared" si="101"/>
        <v>0</v>
      </c>
      <c r="CV218" s="727">
        <f t="shared" si="101"/>
        <v>0</v>
      </c>
      <c r="CW218" s="727">
        <f t="shared" si="101"/>
        <v>0</v>
      </c>
      <c r="CX218" s="727">
        <f t="shared" si="101"/>
        <v>0</v>
      </c>
      <c r="CY218" s="727">
        <f t="shared" si="101"/>
        <v>0</v>
      </c>
      <c r="CZ218" s="727">
        <f t="shared" si="101"/>
        <v>0</v>
      </c>
      <c r="DA218" s="727">
        <f t="shared" si="101"/>
        <v>0</v>
      </c>
      <c r="DB218" s="727">
        <f t="shared" si="101"/>
        <v>0</v>
      </c>
      <c r="DC218" s="727">
        <f t="shared" si="101"/>
        <v>0</v>
      </c>
      <c r="DD218" s="727">
        <f t="shared" si="101"/>
        <v>0</v>
      </c>
      <c r="DE218" s="728">
        <f t="shared" si="101"/>
        <v>0</v>
      </c>
      <c r="DH218" s="38">
        <f t="shared" si="99"/>
        <v>0</v>
      </c>
    </row>
    <row r="219" spans="2:112">
      <c r="B219" s="23" t="str">
        <f t="shared" si="94"/>
        <v>QC2-8306CVN1</v>
      </c>
      <c r="C219" s="22" t="str">
        <f t="shared" si="95"/>
        <v>QC2-8306CVN1</v>
      </c>
      <c r="D219" s="21" t="str">
        <f t="shared" si="96"/>
        <v>QC2-8306CVN1</v>
      </c>
      <c r="E219" s="21" t="str">
        <f t="shared" si="97"/>
        <v>QC2-8306PackingCVN1</v>
      </c>
      <c r="F219" s="21" t="s">
        <v>9</v>
      </c>
      <c r="G219" s="20" t="str">
        <f t="shared" si="98"/>
        <v>QC2-8306CVN1</v>
      </c>
      <c r="H219" s="20" t="s">
        <v>3084</v>
      </c>
      <c r="I219" s="21" t="s">
        <v>35</v>
      </c>
      <c r="J219" s="22" t="s">
        <v>23</v>
      </c>
      <c r="K219" s="22" t="s">
        <v>23</v>
      </c>
      <c r="L219" s="21" t="s">
        <v>20</v>
      </c>
      <c r="M219" s="20" t="s">
        <v>739</v>
      </c>
      <c r="N219" s="20" t="s">
        <v>517</v>
      </c>
      <c r="O219" s="20"/>
      <c r="P219" s="20"/>
      <c r="Q219" s="20"/>
      <c r="R219" s="20"/>
      <c r="S219" s="83"/>
      <c r="T219" s="3545">
        <v>10</v>
      </c>
      <c r="U219" s="3545">
        <v>10</v>
      </c>
      <c r="V219" s="3545">
        <v>10</v>
      </c>
      <c r="W219" s="3545">
        <f t="shared" si="85"/>
        <v>30</v>
      </c>
      <c r="X219" s="3545">
        <f t="shared" si="85"/>
        <v>30</v>
      </c>
      <c r="Y219" s="3545">
        <f t="shared" si="85"/>
        <v>30</v>
      </c>
      <c r="Z219" s="3545">
        <f t="shared" si="85"/>
        <v>30</v>
      </c>
      <c r="AA219" s="599">
        <f t="shared" si="86"/>
        <v>20</v>
      </c>
      <c r="AB219" s="599">
        <f t="shared" si="87"/>
        <v>20</v>
      </c>
      <c r="AC219" s="599">
        <f t="shared" si="88"/>
        <v>20</v>
      </c>
      <c r="AD219" s="599">
        <f t="shared" si="89"/>
        <v>10</v>
      </c>
      <c r="AE219" s="599">
        <f t="shared" si="90"/>
        <v>23.75</v>
      </c>
      <c r="AF219" s="599">
        <f t="shared" si="91"/>
        <v>23.75</v>
      </c>
      <c r="AG219" s="599">
        <f t="shared" si="92"/>
        <v>23.75</v>
      </c>
      <c r="AH219" s="599">
        <f t="shared" si="80"/>
        <v>23.75</v>
      </c>
      <c r="AI219" s="674">
        <f t="shared" si="100"/>
        <v>23.75</v>
      </c>
      <c r="AJ219" s="674">
        <f t="shared" si="100"/>
        <v>23.75</v>
      </c>
      <c r="AK219" s="674">
        <f t="shared" si="100"/>
        <v>23.75</v>
      </c>
      <c r="AL219" s="99">
        <f t="shared" si="93"/>
        <v>285</v>
      </c>
      <c r="AM219" s="38"/>
      <c r="AN219" s="100"/>
      <c r="AO219" s="99">
        <f>●21Delivery!BA218</f>
        <v>352</v>
      </c>
      <c r="AP219" s="99">
        <f>SUMIF(●21Delivery!$E$8:$E$308,●22DeliveryNo3!$E219,●21Delivery!BB$8:BB$308)</f>
        <v>10</v>
      </c>
      <c r="AQ219" s="101">
        <f>SUMIF(●21Delivery!$E$8:$E$308,●22DeliveryNo3!$E219,●21Delivery!BC$8:BC$308)</f>
        <v>10</v>
      </c>
      <c r="AR219" s="100">
        <f>SUMIF('●22Delivery (Daily)'!$AF$3:$AF$374,●22DeliveryNo3!$D219,'●22Delivery (Daily)'!G$3:G$374)/1000</f>
        <v>30</v>
      </c>
      <c r="AS219" s="102">
        <f>SUMIF('●22Delivery (Daily)'!$AF$3:$AF$374,●22DeliveryNo3!$D219,'●22Delivery (Daily)'!H$3:H$374)/1000</f>
        <v>30</v>
      </c>
      <c r="AT219" s="102">
        <f>SUMIF('●22Delivery (Daily)'!$AF$3:$AF$374,●22DeliveryNo3!$D219,'●22Delivery (Daily)'!I$3:I$374)/1000</f>
        <v>30</v>
      </c>
      <c r="AU219" s="102">
        <f>SUMIF('●22Delivery (Daily)'!$AF$3:$AF$374,●22DeliveryNo3!$D219,'●22Delivery (Daily)'!J$3:J$374)/1000</f>
        <v>30</v>
      </c>
      <c r="AV219" s="102">
        <f>SUMIF('●22Delivery (Daily)'!$AF$3:$AF$374,●22DeliveryNo3!$D219,'●22Delivery (Daily)'!K$3:K$374)/1000</f>
        <v>20</v>
      </c>
      <c r="AW219" s="102">
        <f>SUMIF('●22Delivery (Daily)'!$AF$3:$AF$374,●22DeliveryNo3!$D219,'●22Delivery (Daily)'!L$3:L$374)/1000</f>
        <v>20</v>
      </c>
      <c r="AX219" s="102">
        <f>SUMIF('●22Delivery (Daily)'!$AF$3:$AF$374,●22DeliveryNo3!$D219,'●22Delivery (Daily)'!M$3:M$374)/1000</f>
        <v>30</v>
      </c>
      <c r="AY219" s="102">
        <f>SUMIF('●22Delivery (Daily)'!$AF$3:$AF$374,●22DeliveryNo3!$D219,'●22Delivery (Daily)'!N$3:N$374)/1000</f>
        <v>10</v>
      </c>
      <c r="AZ219" s="102">
        <f>SUMIF('●22Delivery (Daily)'!$AF$3:$AF$374,●22DeliveryNo3!$D219,'●22Delivery (Daily)'!O$3:O$374)/1000</f>
        <v>0</v>
      </c>
      <c r="BA219" s="102">
        <f>SUMIF('●22Delivery (Daily)'!$AF$3:$AF$374,●22DeliveryNo3!$D219,'●22Delivery (Daily)'!P$3:P$374)/1000</f>
        <v>0</v>
      </c>
      <c r="BB219" s="102">
        <f>SUMIF('●22Delivery (Daily)'!$AF$3:$AF$374,●22DeliveryNo3!$D219,'●22Delivery (Daily)'!Q$3:Q$374)/1000</f>
        <v>0</v>
      </c>
      <c r="BC219" s="101">
        <f>SUMIF('●22Delivery (Daily)'!$AF$3:$AF$374,●22DeliveryNo3!$D219,'●22Delivery (Daily)'!R$3:R$374)/1000</f>
        <v>10</v>
      </c>
      <c r="BD219" s="473"/>
      <c r="BE219" s="114"/>
      <c r="BF219" s="101"/>
      <c r="BI219" s="104"/>
      <c r="BJ219" s="83"/>
      <c r="BK219" s="83"/>
      <c r="BL219" s="118"/>
      <c r="BM219" s="527">
        <v>26.1</v>
      </c>
      <c r="BN219" s="108">
        <v>16</v>
      </c>
      <c r="BO219" s="108">
        <v>7.5</v>
      </c>
      <c r="BP219" s="108">
        <v>0</v>
      </c>
      <c r="BQ219" s="108">
        <v>20</v>
      </c>
      <c r="BR219" s="108">
        <v>20</v>
      </c>
      <c r="BS219" s="108">
        <v>20</v>
      </c>
      <c r="BT219" s="108">
        <v>10</v>
      </c>
      <c r="BU219" s="108">
        <v>23.75</v>
      </c>
      <c r="BV219" s="108">
        <v>23.75</v>
      </c>
      <c r="BW219" s="108">
        <v>23.75</v>
      </c>
      <c r="BX219" s="109">
        <v>23.75</v>
      </c>
      <c r="BY219" s="117"/>
      <c r="BZ219" s="83"/>
      <c r="CA219" s="118"/>
      <c r="CC219" s="97"/>
      <c r="CD219" s="695" t="s">
        <v>517</v>
      </c>
      <c r="CE219" s="38" t="s">
        <v>517</v>
      </c>
      <c r="CF219" s="753">
        <f>IFERROR(VLOOKUP($B219,#REF!,46,0),0)</f>
        <v>0</v>
      </c>
      <c r="CG219" s="754">
        <f>IFERROR(VLOOKUP($B219,#REF!,46,0),0)</f>
        <v>0</v>
      </c>
      <c r="CH219" s="754">
        <f>IFERROR(VLOOKUP($B219,#REF!,46,0),0)</f>
        <v>0</v>
      </c>
      <c r="CI219" s="754">
        <f>IFERROR(VLOOKUP($B219,#REF!,46,0),0)</f>
        <v>0</v>
      </c>
      <c r="CJ219" s="754">
        <f>IFERROR(VLOOKUP($B219,#REF!,46,0),0)</f>
        <v>0</v>
      </c>
      <c r="CK219" s="754">
        <f>IFERROR(VLOOKUP($B219,#REF!,46,0),0)</f>
        <v>0</v>
      </c>
      <c r="CL219" s="111">
        <f t="shared" si="83"/>
        <v>0</v>
      </c>
      <c r="CM219" s="111">
        <f t="shared" si="83"/>
        <v>0</v>
      </c>
      <c r="CN219" s="111">
        <f t="shared" si="83"/>
        <v>0</v>
      </c>
      <c r="CO219" s="111">
        <f t="shared" si="83"/>
        <v>0</v>
      </c>
      <c r="CP219" s="111">
        <f t="shared" si="83"/>
        <v>0</v>
      </c>
      <c r="CQ219" s="410">
        <f t="shared" si="83"/>
        <v>0</v>
      </c>
      <c r="CT219" s="729">
        <f t="shared" si="101"/>
        <v>0</v>
      </c>
      <c r="CU219" s="730">
        <f t="shared" si="101"/>
        <v>0</v>
      </c>
      <c r="CV219" s="730">
        <f t="shared" si="101"/>
        <v>0</v>
      </c>
      <c r="CW219" s="730">
        <f t="shared" si="101"/>
        <v>0</v>
      </c>
      <c r="CX219" s="730">
        <f t="shared" si="101"/>
        <v>0</v>
      </c>
      <c r="CY219" s="730">
        <f t="shared" si="101"/>
        <v>0</v>
      </c>
      <c r="CZ219" s="730">
        <f t="shared" si="101"/>
        <v>0</v>
      </c>
      <c r="DA219" s="730">
        <f t="shared" si="101"/>
        <v>0</v>
      </c>
      <c r="DB219" s="730">
        <f t="shared" si="101"/>
        <v>0</v>
      </c>
      <c r="DC219" s="730">
        <f t="shared" si="101"/>
        <v>0</v>
      </c>
      <c r="DD219" s="730">
        <f t="shared" si="101"/>
        <v>0</v>
      </c>
      <c r="DE219" s="731">
        <f t="shared" si="101"/>
        <v>0</v>
      </c>
      <c r="DH219" s="38">
        <f t="shared" si="99"/>
        <v>0</v>
      </c>
    </row>
    <row r="220" spans="2:112">
      <c r="B220" s="17" t="str">
        <f t="shared" si="94"/>
        <v>QC3-6059CVN1</v>
      </c>
      <c r="C220" s="18" t="str">
        <f t="shared" si="95"/>
        <v>QC3-6059CVN1</v>
      </c>
      <c r="D220" s="19" t="str">
        <f t="shared" si="96"/>
        <v>QC3-6059CVN1</v>
      </c>
      <c r="E220" s="19" t="str">
        <f t="shared" si="97"/>
        <v>QC3-6059PackingCVN1</v>
      </c>
      <c r="F220" s="19" t="s">
        <v>9</v>
      </c>
      <c r="G220" s="84" t="str">
        <f t="shared" si="98"/>
        <v>QC3-6059CVN1</v>
      </c>
      <c r="H220" s="84" t="s">
        <v>3084</v>
      </c>
      <c r="I220" s="19" t="s">
        <v>36</v>
      </c>
      <c r="J220" s="18" t="s">
        <v>23</v>
      </c>
      <c r="K220" s="18" t="s">
        <v>23</v>
      </c>
      <c r="L220" s="19" t="s">
        <v>20</v>
      </c>
      <c r="M220" s="84" t="s">
        <v>739</v>
      </c>
      <c r="N220" s="84" t="s">
        <v>517</v>
      </c>
      <c r="O220" s="84"/>
      <c r="P220" s="84"/>
      <c r="Q220" s="84"/>
      <c r="R220" s="84"/>
      <c r="S220" s="85"/>
      <c r="T220" s="3546">
        <v>117</v>
      </c>
      <c r="U220" s="3546">
        <v>180</v>
      </c>
      <c r="V220" s="3546">
        <v>90</v>
      </c>
      <c r="W220" s="3546">
        <f t="shared" si="85"/>
        <v>72</v>
      </c>
      <c r="X220" s="3546">
        <f t="shared" si="85"/>
        <v>45</v>
      </c>
      <c r="Y220" s="3546">
        <f t="shared" si="85"/>
        <v>63</v>
      </c>
      <c r="Z220" s="3546">
        <f t="shared" si="85"/>
        <v>72</v>
      </c>
      <c r="AA220" s="610">
        <f t="shared" si="86"/>
        <v>36</v>
      </c>
      <c r="AB220" s="610">
        <f t="shared" si="87"/>
        <v>63</v>
      </c>
      <c r="AC220" s="610">
        <f t="shared" si="88"/>
        <v>81</v>
      </c>
      <c r="AD220" s="610">
        <f t="shared" si="89"/>
        <v>81</v>
      </c>
      <c r="AE220" s="610">
        <f t="shared" si="90"/>
        <v>64.125</v>
      </c>
      <c r="AF220" s="610">
        <f t="shared" si="91"/>
        <v>64.125</v>
      </c>
      <c r="AG220" s="610">
        <f t="shared" si="92"/>
        <v>64.125</v>
      </c>
      <c r="AH220" s="610">
        <f t="shared" si="80"/>
        <v>64.125</v>
      </c>
      <c r="AI220" s="610">
        <f t="shared" si="100"/>
        <v>64.125</v>
      </c>
      <c r="AJ220" s="610">
        <f t="shared" si="100"/>
        <v>64.125</v>
      </c>
      <c r="AK220" s="610">
        <f t="shared" si="100"/>
        <v>64.125</v>
      </c>
      <c r="AL220" s="87">
        <f t="shared" si="93"/>
        <v>769.5</v>
      </c>
      <c r="AM220" s="38"/>
      <c r="AN220" s="88"/>
      <c r="AO220" s="87">
        <f>●21Delivery!BA219</f>
        <v>0</v>
      </c>
      <c r="AP220" s="87">
        <f>SUMIF(●21Delivery!$E$8:$E$308,●22DeliveryNo3!$E220,●21Delivery!BB$8:BB$308)</f>
        <v>180</v>
      </c>
      <c r="AQ220" s="89">
        <f>SUMIF(●21Delivery!$E$8:$E$308,●22DeliveryNo3!$E220,●21Delivery!BC$8:BC$308)</f>
        <v>90</v>
      </c>
      <c r="AR220" s="88">
        <f>SUMIF('●22Delivery (Daily)'!$AF$3:$AF$374,●22DeliveryNo3!$D220,'●22Delivery (Daily)'!G$3:G$374)/1000</f>
        <v>72</v>
      </c>
      <c r="AS220" s="90">
        <f>SUMIF('●22Delivery (Daily)'!$AF$3:$AF$374,●22DeliveryNo3!$D220,'●22Delivery (Daily)'!H$3:H$374)/1000</f>
        <v>45</v>
      </c>
      <c r="AT220" s="90">
        <f>SUMIF('●22Delivery (Daily)'!$AF$3:$AF$374,●22DeliveryNo3!$D220,'●22Delivery (Daily)'!I$3:I$374)/1000</f>
        <v>63</v>
      </c>
      <c r="AU220" s="90">
        <f>SUMIF('●22Delivery (Daily)'!$AF$3:$AF$374,●22DeliveryNo3!$D220,'●22Delivery (Daily)'!J$3:J$374)/1000</f>
        <v>72</v>
      </c>
      <c r="AV220" s="90">
        <f>SUMIF('●22Delivery (Daily)'!$AF$3:$AF$374,●22DeliveryNo3!$D220,'●22Delivery (Daily)'!K$3:K$374)/1000</f>
        <v>18</v>
      </c>
      <c r="AW220" s="90">
        <f>SUMIF('●22Delivery (Daily)'!$AF$3:$AF$374,●22DeliveryNo3!$D220,'●22Delivery (Daily)'!L$3:L$374)/1000</f>
        <v>72</v>
      </c>
      <c r="AX220" s="90">
        <f>SUMIF('●22Delivery (Daily)'!$AF$3:$AF$374,●22DeliveryNo3!$D220,'●22Delivery (Daily)'!M$3:M$374)/1000</f>
        <v>63</v>
      </c>
      <c r="AY220" s="90">
        <f>SUMIF('●22Delivery (Daily)'!$AF$3:$AF$374,●22DeliveryNo3!$D220,'●22Delivery (Daily)'!N$3:N$374)/1000</f>
        <v>72</v>
      </c>
      <c r="AZ220" s="90">
        <f>SUMIF('●22Delivery (Daily)'!$AF$3:$AF$374,●22DeliveryNo3!$D220,'●22Delivery (Daily)'!O$3:O$374)/1000</f>
        <v>63</v>
      </c>
      <c r="BA220" s="90">
        <f>SUMIF('●22Delivery (Daily)'!$AF$3:$AF$374,●22DeliveryNo3!$D220,'●22Delivery (Daily)'!P$3:P$374)/1000</f>
        <v>63</v>
      </c>
      <c r="BB220" s="90">
        <f>SUMIF('●22Delivery (Daily)'!$AF$3:$AF$374,●22DeliveryNo3!$D220,'●22Delivery (Daily)'!Q$3:Q$374)/1000</f>
        <v>81</v>
      </c>
      <c r="BC220" s="89">
        <f>SUMIF('●22Delivery (Daily)'!$AF$3:$AF$374,●22DeliveryNo3!$D220,'●22Delivery (Daily)'!R$3:R$374)/1000</f>
        <v>81</v>
      </c>
      <c r="BD220" s="472"/>
      <c r="BE220" s="112"/>
      <c r="BF220" s="89"/>
      <c r="BI220" s="92"/>
      <c r="BJ220" s="85"/>
      <c r="BK220" s="85"/>
      <c r="BL220" s="485"/>
      <c r="BM220" s="526">
        <v>117.45</v>
      </c>
      <c r="BN220" s="95">
        <v>50.400000000000006</v>
      </c>
      <c r="BO220" s="95">
        <v>20.25</v>
      </c>
      <c r="BP220" s="95">
        <v>0</v>
      </c>
      <c r="BQ220" s="95">
        <v>36</v>
      </c>
      <c r="BR220" s="95">
        <v>63</v>
      </c>
      <c r="BS220" s="95">
        <v>81</v>
      </c>
      <c r="BT220" s="95">
        <v>81</v>
      </c>
      <c r="BU220" s="95">
        <v>64.125</v>
      </c>
      <c r="BV220" s="95">
        <v>64.125</v>
      </c>
      <c r="BW220" s="95">
        <v>64.125</v>
      </c>
      <c r="BX220" s="96">
        <v>64.125</v>
      </c>
      <c r="BY220" s="486"/>
      <c r="BZ220" s="85"/>
      <c r="CA220" s="485"/>
      <c r="CC220" s="97"/>
      <c r="CD220" s="694" t="s">
        <v>517</v>
      </c>
      <c r="CE220" s="38" t="s">
        <v>517</v>
      </c>
      <c r="CF220" s="751">
        <f>IFERROR(VLOOKUP($B220,#REF!,46,0),0)</f>
        <v>0</v>
      </c>
      <c r="CG220" s="752">
        <f>IFERROR(VLOOKUP($B220,#REF!,46,0),0)</f>
        <v>0</v>
      </c>
      <c r="CH220" s="752">
        <f>IFERROR(VLOOKUP($B220,#REF!,46,0),0)</f>
        <v>0</v>
      </c>
      <c r="CI220" s="752">
        <f>IFERROR(VLOOKUP($B220,#REF!,46,0),0)</f>
        <v>0</v>
      </c>
      <c r="CJ220" s="752">
        <f>IFERROR(VLOOKUP($B220,#REF!,46,0),0)</f>
        <v>0</v>
      </c>
      <c r="CK220" s="752">
        <f>IFERROR(VLOOKUP($B220,#REF!,46,0),0)</f>
        <v>0</v>
      </c>
      <c r="CL220" s="110">
        <f t="shared" si="83"/>
        <v>0</v>
      </c>
      <c r="CM220" s="110">
        <f t="shared" si="83"/>
        <v>0</v>
      </c>
      <c r="CN220" s="110">
        <f t="shared" si="83"/>
        <v>0</v>
      </c>
      <c r="CO220" s="110">
        <f t="shared" si="83"/>
        <v>0</v>
      </c>
      <c r="CP220" s="110">
        <f t="shared" si="83"/>
        <v>0</v>
      </c>
      <c r="CQ220" s="409">
        <f t="shared" si="83"/>
        <v>0</v>
      </c>
      <c r="CT220" s="726">
        <f t="shared" si="101"/>
        <v>0</v>
      </c>
      <c r="CU220" s="727">
        <f t="shared" si="101"/>
        <v>0</v>
      </c>
      <c r="CV220" s="727">
        <f t="shared" si="101"/>
        <v>0</v>
      </c>
      <c r="CW220" s="727">
        <f t="shared" si="101"/>
        <v>0</v>
      </c>
      <c r="CX220" s="727">
        <f t="shared" si="101"/>
        <v>0</v>
      </c>
      <c r="CY220" s="727">
        <f t="shared" si="101"/>
        <v>0</v>
      </c>
      <c r="CZ220" s="727">
        <f t="shared" si="101"/>
        <v>0</v>
      </c>
      <c r="DA220" s="727">
        <f t="shared" si="101"/>
        <v>0</v>
      </c>
      <c r="DB220" s="727">
        <f t="shared" si="101"/>
        <v>0</v>
      </c>
      <c r="DC220" s="727">
        <f t="shared" si="101"/>
        <v>0</v>
      </c>
      <c r="DD220" s="727">
        <f t="shared" si="101"/>
        <v>0</v>
      </c>
      <c r="DE220" s="728">
        <f t="shared" si="101"/>
        <v>0</v>
      </c>
      <c r="DH220" s="38">
        <f t="shared" si="99"/>
        <v>0</v>
      </c>
    </row>
    <row r="221" spans="2:112">
      <c r="B221" s="23" t="str">
        <f t="shared" si="94"/>
        <v>QC5-4504CVN1</v>
      </c>
      <c r="C221" s="22" t="str">
        <f t="shared" si="95"/>
        <v>QC5-4504CVN1</v>
      </c>
      <c r="D221" s="21" t="str">
        <f t="shared" si="96"/>
        <v>QC5-4504CVN1</v>
      </c>
      <c r="E221" s="21" t="str">
        <f t="shared" si="97"/>
        <v>QC5-4504PackingCVN1</v>
      </c>
      <c r="F221" s="21" t="s">
        <v>9</v>
      </c>
      <c r="G221" s="20" t="str">
        <f t="shared" si="98"/>
        <v>QC5-4504CVN1</v>
      </c>
      <c r="H221" s="20" t="s">
        <v>3084</v>
      </c>
      <c r="I221" s="21" t="s">
        <v>39</v>
      </c>
      <c r="J221" s="22" t="s">
        <v>23</v>
      </c>
      <c r="K221" s="22" t="s">
        <v>23</v>
      </c>
      <c r="L221" s="21" t="s">
        <v>20</v>
      </c>
      <c r="M221" s="20" t="s">
        <v>739</v>
      </c>
      <c r="N221" s="20" t="s">
        <v>517</v>
      </c>
      <c r="O221" s="20"/>
      <c r="P221" s="20"/>
      <c r="Q221" s="20"/>
      <c r="R221" s="20"/>
      <c r="S221" s="83" t="s">
        <v>870</v>
      </c>
      <c r="T221" s="3545">
        <v>0</v>
      </c>
      <c r="U221" s="3545">
        <v>0</v>
      </c>
      <c r="V221" s="3545">
        <v>0</v>
      </c>
      <c r="W221" s="3545">
        <f t="shared" si="85"/>
        <v>0</v>
      </c>
      <c r="X221" s="3545">
        <f t="shared" si="85"/>
        <v>0</v>
      </c>
      <c r="Y221" s="3545">
        <f t="shared" si="85"/>
        <v>0</v>
      </c>
      <c r="Z221" s="3545">
        <f t="shared" si="85"/>
        <v>0</v>
      </c>
      <c r="AA221" s="599">
        <f t="shared" si="86"/>
        <v>0</v>
      </c>
      <c r="AB221" s="599">
        <f t="shared" si="87"/>
        <v>0</v>
      </c>
      <c r="AC221" s="599">
        <f t="shared" si="88"/>
        <v>0</v>
      </c>
      <c r="AD221" s="599">
        <f t="shared" si="89"/>
        <v>0</v>
      </c>
      <c r="AE221" s="599">
        <f t="shared" si="90"/>
        <v>0</v>
      </c>
      <c r="AF221" s="599">
        <f t="shared" si="91"/>
        <v>0</v>
      </c>
      <c r="AG221" s="599">
        <f t="shared" si="92"/>
        <v>0</v>
      </c>
      <c r="AH221" s="599">
        <f t="shared" si="80"/>
        <v>0</v>
      </c>
      <c r="AI221" s="674">
        <f t="shared" ref="AI221:AK236" si="102">AH221</f>
        <v>0</v>
      </c>
      <c r="AJ221" s="674">
        <f t="shared" si="102"/>
        <v>0</v>
      </c>
      <c r="AK221" s="674">
        <f t="shared" si="102"/>
        <v>0</v>
      </c>
      <c r="AL221" s="99">
        <f t="shared" si="93"/>
        <v>0</v>
      </c>
      <c r="AM221" s="38"/>
      <c r="AN221" s="100"/>
      <c r="AO221" s="99">
        <f>●21Delivery!BA220</f>
        <v>0</v>
      </c>
      <c r="AP221" s="99">
        <f>SUMIF(●21Delivery!$E$8:$E$308,●22DeliveryNo3!$E221,●21Delivery!BB$8:BB$308)</f>
        <v>0</v>
      </c>
      <c r="AQ221" s="101">
        <f>SUMIF(●21Delivery!$E$8:$E$308,●22DeliveryNo3!$E221,●21Delivery!BC$8:BC$308)</f>
        <v>0</v>
      </c>
      <c r="AR221" s="100">
        <f>SUMIF('●22Delivery (Daily)'!$AF$3:$AF$374,●22DeliveryNo3!$D221,'●22Delivery (Daily)'!G$3:G$374)/1000</f>
        <v>0</v>
      </c>
      <c r="AS221" s="102">
        <f>SUMIF('●22Delivery (Daily)'!$AF$3:$AF$374,●22DeliveryNo3!$D221,'●22Delivery (Daily)'!H$3:H$374)/1000</f>
        <v>0</v>
      </c>
      <c r="AT221" s="102">
        <f>SUMIF('●22Delivery (Daily)'!$AF$3:$AF$374,●22DeliveryNo3!$D221,'●22Delivery (Daily)'!I$3:I$374)/1000</f>
        <v>0</v>
      </c>
      <c r="AU221" s="102">
        <f>SUMIF('●22Delivery (Daily)'!$AF$3:$AF$374,●22DeliveryNo3!$D221,'●22Delivery (Daily)'!J$3:J$374)/1000</f>
        <v>0</v>
      </c>
      <c r="AV221" s="102">
        <f>SUMIF('●22Delivery (Daily)'!$AF$3:$AF$374,●22DeliveryNo3!$D221,'●22Delivery (Daily)'!K$3:K$374)/1000</f>
        <v>0</v>
      </c>
      <c r="AW221" s="102">
        <f>SUMIF('●22Delivery (Daily)'!$AF$3:$AF$374,●22DeliveryNo3!$D221,'●22Delivery (Daily)'!L$3:L$374)/1000</f>
        <v>0</v>
      </c>
      <c r="AX221" s="102">
        <f>SUMIF('●22Delivery (Daily)'!$AF$3:$AF$374,●22DeliveryNo3!$D221,'●22Delivery (Daily)'!M$3:M$374)/1000</f>
        <v>0</v>
      </c>
      <c r="AY221" s="102">
        <f>SUMIF('●22Delivery (Daily)'!$AF$3:$AF$374,●22DeliveryNo3!$D221,'●22Delivery (Daily)'!N$3:N$374)/1000</f>
        <v>0</v>
      </c>
      <c r="AZ221" s="102">
        <f>SUMIF('●22Delivery (Daily)'!$AF$3:$AF$374,●22DeliveryNo3!$D221,'●22Delivery (Daily)'!O$3:O$374)/1000</f>
        <v>0</v>
      </c>
      <c r="BA221" s="102">
        <f>SUMIF('●22Delivery (Daily)'!$AF$3:$AF$374,●22DeliveryNo3!$D221,'●22Delivery (Daily)'!P$3:P$374)/1000</f>
        <v>0</v>
      </c>
      <c r="BB221" s="102">
        <f>SUMIF('●22Delivery (Daily)'!$AF$3:$AF$374,●22DeliveryNo3!$D221,'●22Delivery (Daily)'!Q$3:Q$374)/1000</f>
        <v>0</v>
      </c>
      <c r="BC221" s="101">
        <f>SUMIF('●22Delivery (Daily)'!$AF$3:$AF$374,●22DeliveryNo3!$D221,'●22Delivery (Daily)'!R$3:R$374)/1000</f>
        <v>0</v>
      </c>
      <c r="BD221" s="473"/>
      <c r="BE221" s="114"/>
      <c r="BF221" s="101"/>
      <c r="BI221" s="104"/>
      <c r="BJ221" s="83"/>
      <c r="BK221" s="83"/>
      <c r="BL221" s="118"/>
      <c r="BM221" s="527">
        <v>0</v>
      </c>
      <c r="BN221" s="108">
        <v>0</v>
      </c>
      <c r="BO221" s="108">
        <v>2.5177500000000004</v>
      </c>
      <c r="BP221" s="108">
        <v>0</v>
      </c>
      <c r="BQ221" s="108">
        <v>0</v>
      </c>
      <c r="BR221" s="108">
        <v>0</v>
      </c>
      <c r="BS221" s="108">
        <v>0</v>
      </c>
      <c r="BT221" s="108">
        <v>0</v>
      </c>
      <c r="BU221" s="108">
        <v>0</v>
      </c>
      <c r="BV221" s="108">
        <v>0</v>
      </c>
      <c r="BW221" s="108">
        <v>0</v>
      </c>
      <c r="BX221" s="109">
        <v>0</v>
      </c>
      <c r="BY221" s="117"/>
      <c r="BZ221" s="83"/>
      <c r="CA221" s="118"/>
      <c r="CC221" s="97"/>
      <c r="CD221" s="695" t="s">
        <v>517</v>
      </c>
      <c r="CE221" s="38" t="s">
        <v>517</v>
      </c>
      <c r="CF221" s="753">
        <f>IFERROR(VLOOKUP($B221,#REF!,46,0),0)</f>
        <v>0</v>
      </c>
      <c r="CG221" s="754">
        <f>IFERROR(VLOOKUP($B221,#REF!,46,0),0)</f>
        <v>0</v>
      </c>
      <c r="CH221" s="754">
        <f>IFERROR(VLOOKUP($B221,#REF!,46,0),0)</f>
        <v>0</v>
      </c>
      <c r="CI221" s="754">
        <f>IFERROR(VLOOKUP($B221,#REF!,46,0),0)</f>
        <v>0</v>
      </c>
      <c r="CJ221" s="754">
        <f>IFERROR(VLOOKUP($B221,#REF!,46,0),0)</f>
        <v>0</v>
      </c>
      <c r="CK221" s="754">
        <f>IFERROR(VLOOKUP($B221,#REF!,46,0),0)</f>
        <v>0</v>
      </c>
      <c r="CL221" s="111">
        <f t="shared" si="83"/>
        <v>0</v>
      </c>
      <c r="CM221" s="111">
        <f t="shared" si="83"/>
        <v>0</v>
      </c>
      <c r="CN221" s="111">
        <f t="shared" si="83"/>
        <v>0</v>
      </c>
      <c r="CO221" s="111">
        <f t="shared" si="83"/>
        <v>0</v>
      </c>
      <c r="CP221" s="111">
        <f t="shared" si="83"/>
        <v>0</v>
      </c>
      <c r="CQ221" s="410">
        <f t="shared" si="83"/>
        <v>0</v>
      </c>
      <c r="CT221" s="729">
        <f t="shared" si="101"/>
        <v>0</v>
      </c>
      <c r="CU221" s="730">
        <f t="shared" si="101"/>
        <v>0</v>
      </c>
      <c r="CV221" s="730">
        <f t="shared" si="101"/>
        <v>0</v>
      </c>
      <c r="CW221" s="730">
        <f t="shared" si="101"/>
        <v>0</v>
      </c>
      <c r="CX221" s="730">
        <f t="shared" si="101"/>
        <v>0</v>
      </c>
      <c r="CY221" s="730">
        <f t="shared" si="101"/>
        <v>0</v>
      </c>
      <c r="CZ221" s="730">
        <f t="shared" si="101"/>
        <v>0</v>
      </c>
      <c r="DA221" s="730">
        <f t="shared" si="101"/>
        <v>0</v>
      </c>
      <c r="DB221" s="730">
        <f t="shared" si="101"/>
        <v>0</v>
      </c>
      <c r="DC221" s="730">
        <f t="shared" si="101"/>
        <v>0</v>
      </c>
      <c r="DD221" s="730">
        <f t="shared" si="101"/>
        <v>0</v>
      </c>
      <c r="DE221" s="731">
        <f t="shared" si="101"/>
        <v>0</v>
      </c>
      <c r="DH221" s="38">
        <f t="shared" si="99"/>
        <v>0</v>
      </c>
    </row>
    <row r="222" spans="2:112">
      <c r="B222" s="17" t="str">
        <f t="shared" si="94"/>
        <v>QC5-4506CVN1</v>
      </c>
      <c r="C222" s="18" t="str">
        <f t="shared" si="95"/>
        <v>QC5-4506CVN1</v>
      </c>
      <c r="D222" s="19" t="str">
        <f t="shared" si="96"/>
        <v>QC5-4506CVN1</v>
      </c>
      <c r="E222" s="19" t="str">
        <f t="shared" si="97"/>
        <v>QC5-4506PackingCVN1</v>
      </c>
      <c r="F222" s="19" t="s">
        <v>9</v>
      </c>
      <c r="G222" s="84" t="str">
        <f t="shared" si="98"/>
        <v>QC5-4506CVN1</v>
      </c>
      <c r="H222" s="84" t="s">
        <v>3084</v>
      </c>
      <c r="I222" s="19" t="s">
        <v>40</v>
      </c>
      <c r="J222" s="18" t="s">
        <v>23</v>
      </c>
      <c r="K222" s="18" t="s">
        <v>23</v>
      </c>
      <c r="L222" s="19" t="s">
        <v>20</v>
      </c>
      <c r="M222" s="84" t="s">
        <v>739</v>
      </c>
      <c r="N222" s="84" t="s">
        <v>517</v>
      </c>
      <c r="O222" s="84"/>
      <c r="P222" s="84"/>
      <c r="Q222" s="84"/>
      <c r="R222" s="84"/>
      <c r="S222" s="85" t="s">
        <v>870</v>
      </c>
      <c r="T222" s="3546">
        <v>0</v>
      </c>
      <c r="U222" s="3546">
        <v>0</v>
      </c>
      <c r="V222" s="3546">
        <v>0</v>
      </c>
      <c r="W222" s="3546">
        <f t="shared" si="85"/>
        <v>0</v>
      </c>
      <c r="X222" s="3546">
        <f t="shared" si="85"/>
        <v>0</v>
      </c>
      <c r="Y222" s="3546">
        <f t="shared" si="85"/>
        <v>0</v>
      </c>
      <c r="Z222" s="3546">
        <f t="shared" si="85"/>
        <v>0</v>
      </c>
      <c r="AA222" s="598">
        <f t="shared" si="86"/>
        <v>0</v>
      </c>
      <c r="AB222" s="598">
        <f t="shared" si="87"/>
        <v>0</v>
      </c>
      <c r="AC222" s="598">
        <f t="shared" si="88"/>
        <v>0</v>
      </c>
      <c r="AD222" s="598">
        <f t="shared" si="89"/>
        <v>0</v>
      </c>
      <c r="AE222" s="598">
        <f t="shared" si="90"/>
        <v>0</v>
      </c>
      <c r="AF222" s="598">
        <f t="shared" si="91"/>
        <v>0</v>
      </c>
      <c r="AG222" s="598">
        <f t="shared" si="92"/>
        <v>0</v>
      </c>
      <c r="AH222" s="598">
        <f t="shared" si="80"/>
        <v>0</v>
      </c>
      <c r="AI222" s="610">
        <f t="shared" si="102"/>
        <v>0</v>
      </c>
      <c r="AJ222" s="610">
        <f t="shared" si="102"/>
        <v>0</v>
      </c>
      <c r="AK222" s="610">
        <f t="shared" si="102"/>
        <v>0</v>
      </c>
      <c r="AL222" s="87">
        <f t="shared" si="93"/>
        <v>0</v>
      </c>
      <c r="AM222" s="38"/>
      <c r="AN222" s="88"/>
      <c r="AO222" s="87">
        <f>●21Delivery!BA221</f>
        <v>240</v>
      </c>
      <c r="AP222" s="87">
        <f>SUMIF(●21Delivery!$E$8:$E$308,●22DeliveryNo3!$E222,●21Delivery!BB$8:BB$308)</f>
        <v>0</v>
      </c>
      <c r="AQ222" s="89">
        <f>SUMIF(●21Delivery!$E$8:$E$308,●22DeliveryNo3!$E222,●21Delivery!BC$8:BC$308)</f>
        <v>0</v>
      </c>
      <c r="AR222" s="88">
        <f>SUMIF('●22Delivery (Daily)'!$AF$3:$AF$374,●22DeliveryNo3!$D222,'●22Delivery (Daily)'!G$3:G$374)/1000</f>
        <v>0</v>
      </c>
      <c r="AS222" s="90">
        <f>SUMIF('●22Delivery (Daily)'!$AF$3:$AF$374,●22DeliveryNo3!$D222,'●22Delivery (Daily)'!H$3:H$374)/1000</f>
        <v>0</v>
      </c>
      <c r="AT222" s="90">
        <f>SUMIF('●22Delivery (Daily)'!$AF$3:$AF$374,●22DeliveryNo3!$D222,'●22Delivery (Daily)'!I$3:I$374)/1000</f>
        <v>0</v>
      </c>
      <c r="AU222" s="90">
        <f>SUMIF('●22Delivery (Daily)'!$AF$3:$AF$374,●22DeliveryNo3!$D222,'●22Delivery (Daily)'!J$3:J$374)/1000</f>
        <v>0</v>
      </c>
      <c r="AV222" s="90">
        <f>SUMIF('●22Delivery (Daily)'!$AF$3:$AF$374,●22DeliveryNo3!$D222,'●22Delivery (Daily)'!K$3:K$374)/1000</f>
        <v>0</v>
      </c>
      <c r="AW222" s="90">
        <f>SUMIF('●22Delivery (Daily)'!$AF$3:$AF$374,●22DeliveryNo3!$D222,'●22Delivery (Daily)'!L$3:L$374)/1000</f>
        <v>0</v>
      </c>
      <c r="AX222" s="90">
        <f>SUMIF('●22Delivery (Daily)'!$AF$3:$AF$374,●22DeliveryNo3!$D222,'●22Delivery (Daily)'!M$3:M$374)/1000</f>
        <v>0</v>
      </c>
      <c r="AY222" s="90">
        <f>SUMIF('●22Delivery (Daily)'!$AF$3:$AF$374,●22DeliveryNo3!$D222,'●22Delivery (Daily)'!N$3:N$374)/1000</f>
        <v>0</v>
      </c>
      <c r="AZ222" s="90">
        <f>SUMIF('●22Delivery (Daily)'!$AF$3:$AF$374,●22DeliveryNo3!$D222,'●22Delivery (Daily)'!O$3:O$374)/1000</f>
        <v>0</v>
      </c>
      <c r="BA222" s="90">
        <f>SUMIF('●22Delivery (Daily)'!$AF$3:$AF$374,●22DeliveryNo3!$D222,'●22Delivery (Daily)'!P$3:P$374)/1000</f>
        <v>0</v>
      </c>
      <c r="BB222" s="90">
        <f>SUMIF('●22Delivery (Daily)'!$AF$3:$AF$374,●22DeliveryNo3!$D222,'●22Delivery (Daily)'!Q$3:Q$374)/1000</f>
        <v>0</v>
      </c>
      <c r="BC222" s="89">
        <f>SUMIF('●22Delivery (Daily)'!$AF$3:$AF$374,●22DeliveryNo3!$D222,'●22Delivery (Daily)'!R$3:R$374)/1000</f>
        <v>0</v>
      </c>
      <c r="BD222" s="472"/>
      <c r="BE222" s="112"/>
      <c r="BF222" s="89"/>
      <c r="BI222" s="92"/>
      <c r="BJ222" s="85"/>
      <c r="BK222" s="85"/>
      <c r="BL222" s="485"/>
      <c r="BM222" s="526">
        <v>0</v>
      </c>
      <c r="BN222" s="95">
        <v>0</v>
      </c>
      <c r="BO222" s="95">
        <v>3.75</v>
      </c>
      <c r="BP222" s="95">
        <v>0.83399999999999996</v>
      </c>
      <c r="BQ222" s="95">
        <v>0</v>
      </c>
      <c r="BR222" s="95">
        <v>0</v>
      </c>
      <c r="BS222" s="95">
        <v>0</v>
      </c>
      <c r="BT222" s="95">
        <v>0</v>
      </c>
      <c r="BU222" s="95">
        <v>0</v>
      </c>
      <c r="BV222" s="95">
        <v>0</v>
      </c>
      <c r="BW222" s="95">
        <v>0</v>
      </c>
      <c r="BX222" s="96">
        <v>0</v>
      </c>
      <c r="BY222" s="486"/>
      <c r="BZ222" s="85"/>
      <c r="CA222" s="485"/>
      <c r="CC222" s="97"/>
      <c r="CD222" s="694" t="s">
        <v>517</v>
      </c>
      <c r="CE222" s="38" t="s">
        <v>517</v>
      </c>
      <c r="CF222" s="751">
        <f>IFERROR(VLOOKUP($B222,#REF!,46,0),0)</f>
        <v>0</v>
      </c>
      <c r="CG222" s="752">
        <f>IFERROR(VLOOKUP($B222,#REF!,46,0),0)</f>
        <v>0</v>
      </c>
      <c r="CH222" s="752">
        <f>IFERROR(VLOOKUP($B222,#REF!,46,0),0)</f>
        <v>0</v>
      </c>
      <c r="CI222" s="752">
        <f>IFERROR(VLOOKUP($B222,#REF!,46,0),0)</f>
        <v>0</v>
      </c>
      <c r="CJ222" s="752">
        <f>IFERROR(VLOOKUP($B222,#REF!,46,0),0)</f>
        <v>0</v>
      </c>
      <c r="CK222" s="752">
        <f>IFERROR(VLOOKUP($B222,#REF!,46,0),0)</f>
        <v>0</v>
      </c>
      <c r="CL222" s="110">
        <f t="shared" si="83"/>
        <v>0</v>
      </c>
      <c r="CM222" s="110">
        <f t="shared" si="83"/>
        <v>0</v>
      </c>
      <c r="CN222" s="110">
        <f t="shared" si="83"/>
        <v>0</v>
      </c>
      <c r="CO222" s="110">
        <f t="shared" si="83"/>
        <v>0</v>
      </c>
      <c r="CP222" s="110">
        <f t="shared" si="83"/>
        <v>0</v>
      </c>
      <c r="CQ222" s="409">
        <f t="shared" si="83"/>
        <v>0</v>
      </c>
      <c r="CT222" s="726">
        <f t="shared" si="101"/>
        <v>0</v>
      </c>
      <c r="CU222" s="727">
        <f t="shared" si="101"/>
        <v>0</v>
      </c>
      <c r="CV222" s="727">
        <f t="shared" si="101"/>
        <v>0</v>
      </c>
      <c r="CW222" s="727">
        <f t="shared" si="101"/>
        <v>0</v>
      </c>
      <c r="CX222" s="727">
        <f t="shared" si="101"/>
        <v>0</v>
      </c>
      <c r="CY222" s="727">
        <f t="shared" si="101"/>
        <v>0</v>
      </c>
      <c r="CZ222" s="727">
        <f t="shared" si="101"/>
        <v>0</v>
      </c>
      <c r="DA222" s="727">
        <f t="shared" si="101"/>
        <v>0</v>
      </c>
      <c r="DB222" s="727">
        <f t="shared" si="101"/>
        <v>0</v>
      </c>
      <c r="DC222" s="727">
        <f t="shared" si="101"/>
        <v>0</v>
      </c>
      <c r="DD222" s="727">
        <f t="shared" si="101"/>
        <v>0</v>
      </c>
      <c r="DE222" s="728">
        <f t="shared" si="101"/>
        <v>0</v>
      </c>
      <c r="DH222" s="38">
        <f t="shared" si="99"/>
        <v>0</v>
      </c>
    </row>
    <row r="223" spans="2:112">
      <c r="B223" s="23" t="str">
        <f t="shared" si="94"/>
        <v>QC5-6448CVN1</v>
      </c>
      <c r="C223" s="22" t="str">
        <f t="shared" si="95"/>
        <v>QC5-6448CVN1</v>
      </c>
      <c r="D223" s="21" t="str">
        <f t="shared" si="96"/>
        <v>QC5-6448CVN1</v>
      </c>
      <c r="E223" s="21" t="str">
        <f t="shared" si="97"/>
        <v>QC5-6448PackingCVN1</v>
      </c>
      <c r="F223" s="21" t="s">
        <v>9</v>
      </c>
      <c r="G223" s="20" t="str">
        <f t="shared" si="98"/>
        <v>QC5-6448CVN1</v>
      </c>
      <c r="H223" s="20" t="s">
        <v>3084</v>
      </c>
      <c r="I223" s="21" t="s">
        <v>41</v>
      </c>
      <c r="J223" s="22" t="s">
        <v>23</v>
      </c>
      <c r="K223" s="22" t="s">
        <v>23</v>
      </c>
      <c r="L223" s="21" t="s">
        <v>20</v>
      </c>
      <c r="M223" s="20" t="s">
        <v>739</v>
      </c>
      <c r="N223" s="20" t="s">
        <v>517</v>
      </c>
      <c r="O223" s="20"/>
      <c r="P223" s="20"/>
      <c r="Q223" s="20"/>
      <c r="R223" s="20"/>
      <c r="S223" s="83"/>
      <c r="T223" s="3545">
        <v>80</v>
      </c>
      <c r="U223" s="3545">
        <v>105</v>
      </c>
      <c r="V223" s="3545">
        <v>110</v>
      </c>
      <c r="W223" s="3545">
        <f t="shared" si="85"/>
        <v>145</v>
      </c>
      <c r="X223" s="3545">
        <f t="shared" si="85"/>
        <v>135</v>
      </c>
      <c r="Y223" s="3545">
        <f t="shared" si="85"/>
        <v>140</v>
      </c>
      <c r="Z223" s="3545">
        <f t="shared" si="85"/>
        <v>195.02</v>
      </c>
      <c r="AA223" s="674">
        <f t="shared" si="86"/>
        <v>185</v>
      </c>
      <c r="AB223" s="674">
        <f t="shared" si="87"/>
        <v>185</v>
      </c>
      <c r="AC223" s="674">
        <f t="shared" si="88"/>
        <v>185</v>
      </c>
      <c r="AD223" s="674">
        <f t="shared" si="89"/>
        <v>160</v>
      </c>
      <c r="AE223" s="674">
        <f t="shared" si="90"/>
        <v>166.875</v>
      </c>
      <c r="AF223" s="674">
        <f t="shared" si="91"/>
        <v>166.875</v>
      </c>
      <c r="AG223" s="674">
        <f t="shared" si="92"/>
        <v>166.875</v>
      </c>
      <c r="AH223" s="674">
        <f t="shared" si="80"/>
        <v>166.875</v>
      </c>
      <c r="AI223" s="674">
        <f t="shared" si="102"/>
        <v>166.875</v>
      </c>
      <c r="AJ223" s="674">
        <f t="shared" si="102"/>
        <v>166.875</v>
      </c>
      <c r="AK223" s="674">
        <f t="shared" si="102"/>
        <v>166.875</v>
      </c>
      <c r="AL223" s="99">
        <f t="shared" si="93"/>
        <v>1997.52</v>
      </c>
      <c r="AM223" s="38"/>
      <c r="AN223" s="100"/>
      <c r="AO223" s="99">
        <f>●21Delivery!BA222</f>
        <v>0</v>
      </c>
      <c r="AP223" s="99">
        <f>SUMIF(●21Delivery!$E$8:$E$308,●22DeliveryNo3!$E223,●21Delivery!BB$8:BB$308)</f>
        <v>105</v>
      </c>
      <c r="AQ223" s="101">
        <f>SUMIF(●21Delivery!$E$8:$E$308,●22DeliveryNo3!$E223,●21Delivery!BC$8:BC$308)</f>
        <v>110</v>
      </c>
      <c r="AR223" s="100">
        <f>SUMIF('●22Delivery (Daily)'!$AF$3:$AF$374,●22DeliveryNo3!$D223,'●22Delivery (Daily)'!G$3:G$374)/1000</f>
        <v>145</v>
      </c>
      <c r="AS223" s="102">
        <f>SUMIF('●22Delivery (Daily)'!$AF$3:$AF$374,●22DeliveryNo3!$D223,'●22Delivery (Daily)'!H$3:H$374)/1000</f>
        <v>135</v>
      </c>
      <c r="AT223" s="102">
        <f>SUMIF('●22Delivery (Daily)'!$AF$3:$AF$374,●22DeliveryNo3!$D223,'●22Delivery (Daily)'!I$3:I$374)/1000</f>
        <v>140</v>
      </c>
      <c r="AU223" s="102">
        <f>SUMIF('●22Delivery (Daily)'!$AF$3:$AF$374,●22DeliveryNo3!$D223,'●22Delivery (Daily)'!J$3:J$374)/1000</f>
        <v>195.02</v>
      </c>
      <c r="AV223" s="102">
        <f>SUMIF('●22Delivery (Daily)'!$AF$3:$AF$374,●22DeliveryNo3!$D223,'●22Delivery (Daily)'!K$3:K$374)/1000</f>
        <v>160</v>
      </c>
      <c r="AW223" s="102">
        <f>SUMIF('●22Delivery (Daily)'!$AF$3:$AF$374,●22DeliveryNo3!$D223,'●22Delivery (Daily)'!L$3:L$374)/1000</f>
        <v>165</v>
      </c>
      <c r="AX223" s="102">
        <f>SUMIF('●22Delivery (Daily)'!$AF$3:$AF$374,●22DeliveryNo3!$D223,'●22Delivery (Daily)'!M$3:M$374)/1000</f>
        <v>95</v>
      </c>
      <c r="AY223" s="102">
        <f>SUMIF('●22Delivery (Daily)'!$AF$3:$AF$374,●22DeliveryNo3!$D223,'●22Delivery (Daily)'!N$3:N$374)/1000</f>
        <v>225</v>
      </c>
      <c r="AZ223" s="102">
        <f>SUMIF('●22Delivery (Daily)'!$AF$3:$AF$374,●22DeliveryNo3!$D223,'●22Delivery (Daily)'!O$3:O$374)/1000</f>
        <v>180</v>
      </c>
      <c r="BA223" s="102">
        <f>SUMIF('●22Delivery (Daily)'!$AF$3:$AF$374,●22DeliveryNo3!$D223,'●22Delivery (Daily)'!P$3:P$374)/1000</f>
        <v>135</v>
      </c>
      <c r="BB223" s="102">
        <f>SUMIF('●22Delivery (Daily)'!$AF$3:$AF$374,●22DeliveryNo3!$D223,'●22Delivery (Daily)'!Q$3:Q$374)/1000</f>
        <v>95</v>
      </c>
      <c r="BC223" s="101">
        <f>SUMIF('●22Delivery (Daily)'!$AF$3:$AF$374,●22DeliveryNo3!$D223,'●22Delivery (Daily)'!R$3:R$374)/1000</f>
        <v>125</v>
      </c>
      <c r="BD223" s="473"/>
      <c r="BE223" s="114"/>
      <c r="BF223" s="101"/>
      <c r="BI223" s="104"/>
      <c r="BJ223" s="83"/>
      <c r="BK223" s="83"/>
      <c r="BL223" s="118"/>
      <c r="BM223" s="527">
        <v>169.65</v>
      </c>
      <c r="BN223" s="108">
        <v>92</v>
      </c>
      <c r="BO223" s="108">
        <v>176.25</v>
      </c>
      <c r="BP223" s="108">
        <v>100</v>
      </c>
      <c r="BQ223" s="108">
        <v>185</v>
      </c>
      <c r="BR223" s="108">
        <v>185</v>
      </c>
      <c r="BS223" s="108">
        <v>185</v>
      </c>
      <c r="BT223" s="108">
        <v>160</v>
      </c>
      <c r="BU223" s="108">
        <v>166.875</v>
      </c>
      <c r="BV223" s="108">
        <v>166.875</v>
      </c>
      <c r="BW223" s="108">
        <v>166.875</v>
      </c>
      <c r="BX223" s="109">
        <v>166.875</v>
      </c>
      <c r="BY223" s="117"/>
      <c r="BZ223" s="83"/>
      <c r="CA223" s="118"/>
      <c r="CC223" s="97"/>
      <c r="CD223" s="695" t="s">
        <v>517</v>
      </c>
      <c r="CE223" s="38" t="s">
        <v>517</v>
      </c>
      <c r="CF223" s="753">
        <f>IFERROR(VLOOKUP($B223,#REF!,46,0),0)</f>
        <v>0</v>
      </c>
      <c r="CG223" s="754">
        <f>IFERROR(VLOOKUP($B223,#REF!,46,0),0)</f>
        <v>0</v>
      </c>
      <c r="CH223" s="754">
        <f>IFERROR(VLOOKUP($B223,#REF!,46,0),0)</f>
        <v>0</v>
      </c>
      <c r="CI223" s="754">
        <f>IFERROR(VLOOKUP($B223,#REF!,46,0),0)</f>
        <v>0</v>
      </c>
      <c r="CJ223" s="754">
        <f>IFERROR(VLOOKUP($B223,#REF!,46,0),0)</f>
        <v>0</v>
      </c>
      <c r="CK223" s="754">
        <f>IFERROR(VLOOKUP($B223,#REF!,46,0),0)</f>
        <v>0</v>
      </c>
      <c r="CL223" s="111">
        <f t="shared" si="83"/>
        <v>0</v>
      </c>
      <c r="CM223" s="111">
        <f t="shared" si="83"/>
        <v>0</v>
      </c>
      <c r="CN223" s="111">
        <f t="shared" si="83"/>
        <v>0</v>
      </c>
      <c r="CO223" s="111">
        <f t="shared" si="83"/>
        <v>0</v>
      </c>
      <c r="CP223" s="111">
        <f t="shared" si="83"/>
        <v>0</v>
      </c>
      <c r="CQ223" s="410">
        <f t="shared" si="83"/>
        <v>0</v>
      </c>
      <c r="CT223" s="729">
        <f t="shared" si="101"/>
        <v>0</v>
      </c>
      <c r="CU223" s="730">
        <f t="shared" si="101"/>
        <v>0</v>
      </c>
      <c r="CV223" s="730">
        <f t="shared" si="101"/>
        <v>0</v>
      </c>
      <c r="CW223" s="730">
        <f t="shared" si="101"/>
        <v>0</v>
      </c>
      <c r="CX223" s="730">
        <f t="shared" si="101"/>
        <v>0</v>
      </c>
      <c r="CY223" s="730">
        <f t="shared" si="101"/>
        <v>0</v>
      </c>
      <c r="CZ223" s="730">
        <f t="shared" si="101"/>
        <v>0</v>
      </c>
      <c r="DA223" s="730">
        <f t="shared" si="101"/>
        <v>0</v>
      </c>
      <c r="DB223" s="730">
        <f t="shared" si="101"/>
        <v>0</v>
      </c>
      <c r="DC223" s="730">
        <f t="shared" si="101"/>
        <v>0</v>
      </c>
      <c r="DD223" s="730">
        <f t="shared" si="101"/>
        <v>0</v>
      </c>
      <c r="DE223" s="731">
        <f t="shared" si="101"/>
        <v>0</v>
      </c>
      <c r="DH223" s="38">
        <f t="shared" si="99"/>
        <v>0</v>
      </c>
    </row>
    <row r="224" spans="2:112">
      <c r="B224" s="17" t="str">
        <f t="shared" si="94"/>
        <v>QC5-3189CVN1</v>
      </c>
      <c r="C224" s="18" t="str">
        <f t="shared" si="95"/>
        <v>QC5-3189CVN1</v>
      </c>
      <c r="D224" s="19" t="str">
        <f t="shared" si="96"/>
        <v>QC5-3189CVN1</v>
      </c>
      <c r="E224" s="19" t="str">
        <f t="shared" si="97"/>
        <v>QC5-3189PackingCVN1</v>
      </c>
      <c r="F224" s="19" t="s">
        <v>9</v>
      </c>
      <c r="G224" s="84" t="str">
        <f t="shared" si="98"/>
        <v>QC5-3189CVN1</v>
      </c>
      <c r="H224" s="84" t="s">
        <v>3084</v>
      </c>
      <c r="I224" s="19" t="s">
        <v>48</v>
      </c>
      <c r="J224" s="18" t="s">
        <v>23</v>
      </c>
      <c r="K224" s="18" t="s">
        <v>23</v>
      </c>
      <c r="L224" s="19" t="s">
        <v>47</v>
      </c>
      <c r="M224" s="84" t="s">
        <v>726</v>
      </c>
      <c r="N224" s="84" t="s">
        <v>517</v>
      </c>
      <c r="O224" s="84"/>
      <c r="P224" s="84"/>
      <c r="Q224" s="84"/>
      <c r="R224" s="84"/>
      <c r="S224" s="85"/>
      <c r="T224" s="3546">
        <v>441.6</v>
      </c>
      <c r="U224" s="3546">
        <v>633.6</v>
      </c>
      <c r="V224" s="3546">
        <v>326.39999999999998</v>
      </c>
      <c r="W224" s="3546">
        <f t="shared" si="85"/>
        <v>268.8</v>
      </c>
      <c r="X224" s="3546">
        <f t="shared" si="85"/>
        <v>225.6</v>
      </c>
      <c r="Y224" s="3546">
        <f t="shared" si="85"/>
        <v>307.2</v>
      </c>
      <c r="Z224" s="3546">
        <f t="shared" si="85"/>
        <v>360</v>
      </c>
      <c r="AA224" s="610">
        <f t="shared" si="86"/>
        <v>288</v>
      </c>
      <c r="AB224" s="610">
        <f t="shared" si="87"/>
        <v>369.6</v>
      </c>
      <c r="AC224" s="610">
        <f t="shared" si="88"/>
        <v>422.4</v>
      </c>
      <c r="AD224" s="610">
        <f t="shared" si="89"/>
        <v>384</v>
      </c>
      <c r="AE224" s="610">
        <f t="shared" si="90"/>
        <v>328.8</v>
      </c>
      <c r="AF224" s="610">
        <f t="shared" si="91"/>
        <v>328.8</v>
      </c>
      <c r="AG224" s="610">
        <f t="shared" si="92"/>
        <v>328.8</v>
      </c>
      <c r="AH224" s="610">
        <f t="shared" si="80"/>
        <v>328.8</v>
      </c>
      <c r="AI224" s="610">
        <f t="shared" si="102"/>
        <v>328.8</v>
      </c>
      <c r="AJ224" s="610">
        <f t="shared" si="102"/>
        <v>328.8</v>
      </c>
      <c r="AK224" s="610">
        <f t="shared" si="102"/>
        <v>328.8</v>
      </c>
      <c r="AL224" s="87">
        <f t="shared" si="93"/>
        <v>3940.8000000000006</v>
      </c>
      <c r="AM224" s="38"/>
      <c r="AN224" s="88"/>
      <c r="AO224" s="87">
        <f>●21Delivery!BA223</f>
        <v>72</v>
      </c>
      <c r="AP224" s="87">
        <f>SUMIF(●21Delivery!$E$8:$E$308,●22DeliveryNo3!$E224,●21Delivery!BB$8:BB$308)</f>
        <v>633.6</v>
      </c>
      <c r="AQ224" s="89">
        <f>SUMIF(●21Delivery!$E$8:$E$308,●22DeliveryNo3!$E224,●21Delivery!BC$8:BC$308)</f>
        <v>326.39999999999998</v>
      </c>
      <c r="AR224" s="88">
        <f>SUMIF('●22Delivery (Daily)'!$AF$3:$AF$374,●22DeliveryNo3!$D224,'●22Delivery (Daily)'!G$3:G$374)/1000</f>
        <v>268.8</v>
      </c>
      <c r="AS224" s="90">
        <f>SUMIF('●22Delivery (Daily)'!$AF$3:$AF$374,●22DeliveryNo3!$D224,'●22Delivery (Daily)'!H$3:H$374)/1000</f>
        <v>225.6</v>
      </c>
      <c r="AT224" s="90">
        <f>SUMIF('●22Delivery (Daily)'!$AF$3:$AF$374,●22DeliveryNo3!$D224,'●22Delivery (Daily)'!I$3:I$374)/1000</f>
        <v>307.2</v>
      </c>
      <c r="AU224" s="90">
        <f>SUMIF('●22Delivery (Daily)'!$AF$3:$AF$374,●22DeliveryNo3!$D224,'●22Delivery (Daily)'!J$3:J$374)/1000</f>
        <v>360</v>
      </c>
      <c r="AV224" s="90">
        <f>SUMIF('●22Delivery (Daily)'!$AF$3:$AF$374,●22DeliveryNo3!$D224,'●22Delivery (Daily)'!K$3:K$374)/1000</f>
        <v>148.80000000000001</v>
      </c>
      <c r="AW224" s="90">
        <f>SUMIF('●22Delivery (Daily)'!$AF$3:$AF$374,●22DeliveryNo3!$D224,'●22Delivery (Daily)'!L$3:L$374)/1000</f>
        <v>326.39999999999998</v>
      </c>
      <c r="AX224" s="90">
        <f>SUMIF('●22Delivery (Daily)'!$AF$3:$AF$374,●22DeliveryNo3!$D224,'●22Delivery (Daily)'!M$3:M$374)/1000</f>
        <v>384</v>
      </c>
      <c r="AY224" s="90">
        <f>SUMIF('●22Delivery (Daily)'!$AF$3:$AF$374,●22DeliveryNo3!$D224,'●22Delivery (Daily)'!N$3:N$374)/1000</f>
        <v>432</v>
      </c>
      <c r="AZ224" s="90">
        <f>SUMIF('●22Delivery (Daily)'!$AF$3:$AF$374,●22DeliveryNo3!$D224,'●22Delivery (Daily)'!O$3:O$374)/1000</f>
        <v>321.60000000000002</v>
      </c>
      <c r="BA224" s="90">
        <f>SUMIF('●22Delivery (Daily)'!$AF$3:$AF$374,●22DeliveryNo3!$D224,'●22Delivery (Daily)'!P$3:P$374)/1000</f>
        <v>249.6</v>
      </c>
      <c r="BB224" s="90">
        <f>SUMIF('●22Delivery (Daily)'!$AF$3:$AF$374,●22DeliveryNo3!$D224,'●22Delivery (Daily)'!Q$3:Q$374)/1000</f>
        <v>268.8</v>
      </c>
      <c r="BC224" s="89">
        <f>SUMIF('●22Delivery (Daily)'!$AF$3:$AF$374,●22DeliveryNo3!$D224,'●22Delivery (Daily)'!R$3:R$374)/1000</f>
        <v>312</v>
      </c>
      <c r="BD224" s="472"/>
      <c r="BE224" s="112"/>
      <c r="BF224" s="89"/>
      <c r="BI224" s="92"/>
      <c r="BJ224" s="85"/>
      <c r="BK224" s="85"/>
      <c r="BL224" s="485"/>
      <c r="BM224" s="526">
        <v>451.00799999999998</v>
      </c>
      <c r="BN224" s="95">
        <v>230.4</v>
      </c>
      <c r="BO224" s="95">
        <v>169.2</v>
      </c>
      <c r="BP224" s="95">
        <v>177.6</v>
      </c>
      <c r="BQ224" s="95">
        <v>288</v>
      </c>
      <c r="BR224" s="95">
        <v>369.6</v>
      </c>
      <c r="BS224" s="95">
        <v>422.4</v>
      </c>
      <c r="BT224" s="95">
        <v>384</v>
      </c>
      <c r="BU224" s="95">
        <v>328.8</v>
      </c>
      <c r="BV224" s="95">
        <v>328.8</v>
      </c>
      <c r="BW224" s="95">
        <v>328.8</v>
      </c>
      <c r="BX224" s="96">
        <v>328.8</v>
      </c>
      <c r="BY224" s="486"/>
      <c r="BZ224" s="85"/>
      <c r="CA224" s="485"/>
      <c r="CC224" s="97"/>
      <c r="CD224" s="694" t="s">
        <v>517</v>
      </c>
      <c r="CE224" s="38" t="s">
        <v>517</v>
      </c>
      <c r="CF224" s="751">
        <f>IFERROR(VLOOKUP($B224,#REF!,46,0),0)</f>
        <v>0</v>
      </c>
      <c r="CG224" s="752">
        <f>IFERROR(VLOOKUP($B224,#REF!,46,0),0)</f>
        <v>0</v>
      </c>
      <c r="CH224" s="752">
        <f>IFERROR(VLOOKUP($B224,#REF!,46,0),0)</f>
        <v>0</v>
      </c>
      <c r="CI224" s="752">
        <f>IFERROR(VLOOKUP($B224,#REF!,46,0),0)</f>
        <v>0</v>
      </c>
      <c r="CJ224" s="752">
        <f>IFERROR(VLOOKUP($B224,#REF!,46,0),0)</f>
        <v>0</v>
      </c>
      <c r="CK224" s="752">
        <f>IFERROR(VLOOKUP($B224,#REF!,46,0),0)</f>
        <v>0</v>
      </c>
      <c r="CL224" s="110">
        <f t="shared" si="83"/>
        <v>0</v>
      </c>
      <c r="CM224" s="110">
        <f t="shared" si="83"/>
        <v>0</v>
      </c>
      <c r="CN224" s="110">
        <f t="shared" si="83"/>
        <v>0</v>
      </c>
      <c r="CO224" s="110">
        <f t="shared" si="83"/>
        <v>0</v>
      </c>
      <c r="CP224" s="110">
        <f t="shared" si="83"/>
        <v>0</v>
      </c>
      <c r="CQ224" s="409">
        <f t="shared" si="83"/>
        <v>0</v>
      </c>
      <c r="CT224" s="726">
        <f t="shared" si="101"/>
        <v>0</v>
      </c>
      <c r="CU224" s="727">
        <f t="shared" si="101"/>
        <v>0</v>
      </c>
      <c r="CV224" s="727">
        <f t="shared" si="101"/>
        <v>0</v>
      </c>
      <c r="CW224" s="727">
        <f t="shared" si="101"/>
        <v>0</v>
      </c>
      <c r="CX224" s="727">
        <f t="shared" si="101"/>
        <v>0</v>
      </c>
      <c r="CY224" s="727">
        <f t="shared" si="101"/>
        <v>0</v>
      </c>
      <c r="CZ224" s="727">
        <f t="shared" si="101"/>
        <v>0</v>
      </c>
      <c r="DA224" s="727">
        <f t="shared" si="101"/>
        <v>0</v>
      </c>
      <c r="DB224" s="727">
        <f t="shared" si="101"/>
        <v>0</v>
      </c>
      <c r="DC224" s="727">
        <f t="shared" si="101"/>
        <v>0</v>
      </c>
      <c r="DD224" s="727">
        <f t="shared" si="101"/>
        <v>0</v>
      </c>
      <c r="DE224" s="728">
        <f t="shared" si="101"/>
        <v>0</v>
      </c>
      <c r="DH224" s="38">
        <f t="shared" si="99"/>
        <v>0</v>
      </c>
    </row>
    <row r="225" spans="2:112">
      <c r="B225" s="23" t="str">
        <f t="shared" si="94"/>
        <v>QC5-3901CVN1</v>
      </c>
      <c r="C225" s="22" t="str">
        <f t="shared" si="95"/>
        <v>QC5-3901CVN1</v>
      </c>
      <c r="D225" s="21" t="str">
        <f t="shared" si="96"/>
        <v>QC5-3901CVN1</v>
      </c>
      <c r="E225" s="21" t="str">
        <f t="shared" si="97"/>
        <v>QC5-3901PackingCVN1</v>
      </c>
      <c r="F225" s="21" t="s">
        <v>9</v>
      </c>
      <c r="G225" s="20" t="str">
        <f t="shared" si="98"/>
        <v>QC5-3901CVN1</v>
      </c>
      <c r="H225" s="20" t="s">
        <v>3084</v>
      </c>
      <c r="I225" s="21" t="s">
        <v>78</v>
      </c>
      <c r="J225" s="22" t="s">
        <v>23</v>
      </c>
      <c r="K225" s="22" t="s">
        <v>23</v>
      </c>
      <c r="L225" s="21" t="s">
        <v>47</v>
      </c>
      <c r="M225" s="20" t="s">
        <v>726</v>
      </c>
      <c r="N225" s="20" t="s">
        <v>517</v>
      </c>
      <c r="O225" s="20"/>
      <c r="P225" s="20"/>
      <c r="Q225" s="20"/>
      <c r="R225" s="20"/>
      <c r="S225" s="83"/>
      <c r="T225" s="3545">
        <v>340</v>
      </c>
      <c r="U225" s="3545">
        <v>590</v>
      </c>
      <c r="V225" s="3545">
        <v>420</v>
      </c>
      <c r="W225" s="3545">
        <f t="shared" si="85"/>
        <v>635</v>
      </c>
      <c r="X225" s="3545">
        <f t="shared" si="85"/>
        <v>530</v>
      </c>
      <c r="Y225" s="3545">
        <f t="shared" si="85"/>
        <v>580</v>
      </c>
      <c r="Z225" s="3545">
        <f t="shared" si="85"/>
        <v>775</v>
      </c>
      <c r="AA225" s="674">
        <f t="shared" si="86"/>
        <v>725</v>
      </c>
      <c r="AB225" s="674">
        <f t="shared" si="87"/>
        <v>750</v>
      </c>
      <c r="AC225" s="674">
        <f t="shared" si="88"/>
        <v>760</v>
      </c>
      <c r="AD225" s="674">
        <f t="shared" si="89"/>
        <v>655</v>
      </c>
      <c r="AE225" s="674">
        <f t="shared" si="90"/>
        <v>678.125</v>
      </c>
      <c r="AF225" s="674">
        <f t="shared" si="91"/>
        <v>678.125</v>
      </c>
      <c r="AG225" s="674">
        <f t="shared" si="92"/>
        <v>678.125</v>
      </c>
      <c r="AH225" s="674">
        <f t="shared" ref="AH225:AH248" si="103">BX225</f>
        <v>678.125</v>
      </c>
      <c r="AI225" s="674">
        <f t="shared" si="102"/>
        <v>678.125</v>
      </c>
      <c r="AJ225" s="674">
        <f t="shared" si="102"/>
        <v>678.125</v>
      </c>
      <c r="AK225" s="674">
        <f t="shared" si="102"/>
        <v>678.125</v>
      </c>
      <c r="AL225" s="99">
        <f t="shared" si="93"/>
        <v>8122.5</v>
      </c>
      <c r="AM225" s="38"/>
      <c r="AN225" s="100"/>
      <c r="AO225" s="99">
        <f>●21Delivery!BA224</f>
        <v>0</v>
      </c>
      <c r="AP225" s="99">
        <f>SUMIF(●21Delivery!$E$8:$E$308,●22DeliveryNo3!$E225,●21Delivery!BB$8:BB$308)</f>
        <v>590</v>
      </c>
      <c r="AQ225" s="101">
        <f>SUMIF(●21Delivery!$E$8:$E$308,●22DeliveryNo3!$E225,●21Delivery!BC$8:BC$308)</f>
        <v>420</v>
      </c>
      <c r="AR225" s="100">
        <f>SUMIF('●22Delivery (Daily)'!$AF$3:$AF$374,●22DeliveryNo3!$D225,'●22Delivery (Daily)'!G$3:G$374)/1000</f>
        <v>635</v>
      </c>
      <c r="AS225" s="102">
        <f>SUMIF('●22Delivery (Daily)'!$AF$3:$AF$374,●22DeliveryNo3!$D225,'●22Delivery (Daily)'!H$3:H$374)/1000</f>
        <v>530</v>
      </c>
      <c r="AT225" s="102">
        <f>SUMIF('●22Delivery (Daily)'!$AF$3:$AF$374,●22DeliveryNo3!$D225,'●22Delivery (Daily)'!I$3:I$374)/1000</f>
        <v>580</v>
      </c>
      <c r="AU225" s="102">
        <f>SUMIF('●22Delivery (Daily)'!$AF$3:$AF$374,●22DeliveryNo3!$D225,'●22Delivery (Daily)'!J$3:J$374)/1000</f>
        <v>775</v>
      </c>
      <c r="AV225" s="102">
        <f>SUMIF('●22Delivery (Daily)'!$AF$3:$AF$374,●22DeliveryNo3!$D225,'●22Delivery (Daily)'!K$3:K$374)/1000</f>
        <v>615</v>
      </c>
      <c r="AW225" s="102">
        <f>SUMIF('●22Delivery (Daily)'!$AF$3:$AF$374,●22DeliveryNo3!$D225,'●22Delivery (Daily)'!L$3:L$374)/1000</f>
        <v>570</v>
      </c>
      <c r="AX225" s="102">
        <f>SUMIF('●22Delivery (Daily)'!$AF$3:$AF$374,●22DeliveryNo3!$D225,'●22Delivery (Daily)'!M$3:M$374)/1000</f>
        <v>435</v>
      </c>
      <c r="AY225" s="102">
        <f>SUMIF('●22Delivery (Daily)'!$AF$3:$AF$374,●22DeliveryNo3!$D225,'●22Delivery (Daily)'!N$3:N$374)/1000</f>
        <v>875</v>
      </c>
      <c r="AZ225" s="102">
        <f>SUMIF('●22Delivery (Daily)'!$AF$3:$AF$374,●22DeliveryNo3!$D225,'●22Delivery (Daily)'!O$3:O$374)/1000</f>
        <v>715</v>
      </c>
      <c r="BA225" s="102">
        <f>SUMIF('●22Delivery (Daily)'!$AF$3:$AF$374,●22DeliveryNo3!$D225,'●22Delivery (Daily)'!P$3:P$374)/1000</f>
        <v>530</v>
      </c>
      <c r="BB225" s="102">
        <f>SUMIF('●22Delivery (Daily)'!$AF$3:$AF$374,●22DeliveryNo3!$D225,'●22Delivery (Daily)'!Q$3:Q$374)/1000</f>
        <v>415</v>
      </c>
      <c r="BC225" s="101">
        <f>SUMIF('●22Delivery (Daily)'!$AF$3:$AF$374,●22DeliveryNo3!$D225,'●22Delivery (Daily)'!R$3:R$374)/1000</f>
        <v>465</v>
      </c>
      <c r="BD225" s="473"/>
      <c r="BE225" s="114"/>
      <c r="BF225" s="101"/>
      <c r="BI225" s="104"/>
      <c r="BJ225" s="83"/>
      <c r="BK225" s="83"/>
      <c r="BL225" s="118"/>
      <c r="BM225" s="527">
        <v>687.3</v>
      </c>
      <c r="BN225" s="108">
        <v>344</v>
      </c>
      <c r="BO225" s="108">
        <v>555</v>
      </c>
      <c r="BP225" s="108">
        <v>289.8</v>
      </c>
      <c r="BQ225" s="108">
        <v>725</v>
      </c>
      <c r="BR225" s="108">
        <v>750</v>
      </c>
      <c r="BS225" s="108">
        <v>760</v>
      </c>
      <c r="BT225" s="108">
        <v>655</v>
      </c>
      <c r="BU225" s="108">
        <v>678.125</v>
      </c>
      <c r="BV225" s="108">
        <v>678.125</v>
      </c>
      <c r="BW225" s="108">
        <v>678.125</v>
      </c>
      <c r="BX225" s="109">
        <v>678.125</v>
      </c>
      <c r="BY225" s="117"/>
      <c r="BZ225" s="83"/>
      <c r="CA225" s="118"/>
      <c r="CC225" s="97"/>
      <c r="CD225" s="695" t="s">
        <v>517</v>
      </c>
      <c r="CE225" s="38" t="s">
        <v>517</v>
      </c>
      <c r="CF225" s="753">
        <f>IFERROR(VLOOKUP($B225,#REF!,46,0),0)</f>
        <v>0</v>
      </c>
      <c r="CG225" s="754">
        <f>IFERROR(VLOOKUP($B225,#REF!,46,0),0)</f>
        <v>0</v>
      </c>
      <c r="CH225" s="754">
        <f>IFERROR(VLOOKUP($B225,#REF!,46,0),0)</f>
        <v>0</v>
      </c>
      <c r="CI225" s="754">
        <f>IFERROR(VLOOKUP($B225,#REF!,46,0),0)</f>
        <v>0</v>
      </c>
      <c r="CJ225" s="754">
        <f>IFERROR(VLOOKUP($B225,#REF!,46,0),0)</f>
        <v>0</v>
      </c>
      <c r="CK225" s="754">
        <f>IFERROR(VLOOKUP($B225,#REF!,46,0),0)</f>
        <v>0</v>
      </c>
      <c r="CL225" s="111">
        <f t="shared" si="83"/>
        <v>0</v>
      </c>
      <c r="CM225" s="111">
        <f t="shared" si="83"/>
        <v>0</v>
      </c>
      <c r="CN225" s="111">
        <f t="shared" si="83"/>
        <v>0</v>
      </c>
      <c r="CO225" s="111">
        <f t="shared" si="83"/>
        <v>0</v>
      </c>
      <c r="CP225" s="111">
        <f t="shared" si="83"/>
        <v>0</v>
      </c>
      <c r="CQ225" s="410">
        <f t="shared" si="83"/>
        <v>0</v>
      </c>
      <c r="CT225" s="729">
        <f t="shared" si="101"/>
        <v>0</v>
      </c>
      <c r="CU225" s="730">
        <f t="shared" si="101"/>
        <v>0</v>
      </c>
      <c r="CV225" s="730">
        <f t="shared" si="101"/>
        <v>0</v>
      </c>
      <c r="CW225" s="730">
        <f t="shared" si="101"/>
        <v>0</v>
      </c>
      <c r="CX225" s="730">
        <f t="shared" si="101"/>
        <v>0</v>
      </c>
      <c r="CY225" s="730">
        <f t="shared" si="101"/>
        <v>0</v>
      </c>
      <c r="CZ225" s="730">
        <f t="shared" si="101"/>
        <v>0</v>
      </c>
      <c r="DA225" s="730">
        <f t="shared" si="101"/>
        <v>0</v>
      </c>
      <c r="DB225" s="730">
        <f t="shared" si="101"/>
        <v>0</v>
      </c>
      <c r="DC225" s="730">
        <f t="shared" si="101"/>
        <v>0</v>
      </c>
      <c r="DD225" s="730">
        <f t="shared" si="101"/>
        <v>0</v>
      </c>
      <c r="DE225" s="731">
        <f t="shared" si="101"/>
        <v>0</v>
      </c>
      <c r="DH225" s="38">
        <f t="shared" si="99"/>
        <v>0</v>
      </c>
    </row>
    <row r="226" spans="2:112">
      <c r="B226" s="17" t="str">
        <f t="shared" si="94"/>
        <v>QC3-6182CVN1</v>
      </c>
      <c r="C226" s="18" t="str">
        <f t="shared" si="95"/>
        <v>QC3-6182CVN1</v>
      </c>
      <c r="D226" s="19" t="str">
        <f t="shared" si="96"/>
        <v>QC3-6182CVN1</v>
      </c>
      <c r="E226" s="19" t="str">
        <f t="shared" si="97"/>
        <v>QC3-6182PackingCVN1</v>
      </c>
      <c r="F226" s="19" t="s">
        <v>9</v>
      </c>
      <c r="G226" s="84" t="str">
        <f t="shared" si="98"/>
        <v>QC3-6182CVN1</v>
      </c>
      <c r="H226" s="84" t="s">
        <v>3084</v>
      </c>
      <c r="I226" s="19" t="s">
        <v>79</v>
      </c>
      <c r="J226" s="18" t="s">
        <v>23</v>
      </c>
      <c r="K226" s="18" t="s">
        <v>23</v>
      </c>
      <c r="L226" s="19" t="s">
        <v>47</v>
      </c>
      <c r="M226" s="84" t="s">
        <v>726</v>
      </c>
      <c r="N226" s="84" t="s">
        <v>517</v>
      </c>
      <c r="O226" s="84"/>
      <c r="P226" s="84"/>
      <c r="Q226" s="84"/>
      <c r="R226" s="84"/>
      <c r="S226" s="85" t="s">
        <v>870</v>
      </c>
      <c r="T226" s="3546">
        <v>176.11199999999999</v>
      </c>
      <c r="U226" s="3546">
        <v>0</v>
      </c>
      <c r="V226" s="3546">
        <v>0</v>
      </c>
      <c r="W226" s="3546">
        <f t="shared" si="85"/>
        <v>5.4</v>
      </c>
      <c r="X226" s="3546">
        <f t="shared" si="85"/>
        <v>0</v>
      </c>
      <c r="Y226" s="3546">
        <f t="shared" si="85"/>
        <v>14.2</v>
      </c>
      <c r="Z226" s="3546">
        <f t="shared" si="85"/>
        <v>2</v>
      </c>
      <c r="AA226" s="598">
        <f t="shared" si="86"/>
        <v>0</v>
      </c>
      <c r="AB226" s="598">
        <f t="shared" si="87"/>
        <v>0</v>
      </c>
      <c r="AC226" s="598">
        <f t="shared" si="88"/>
        <v>0</v>
      </c>
      <c r="AD226" s="598">
        <f t="shared" si="89"/>
        <v>0</v>
      </c>
      <c r="AE226" s="598">
        <f t="shared" si="90"/>
        <v>2.7</v>
      </c>
      <c r="AF226" s="598">
        <f t="shared" si="91"/>
        <v>2.7</v>
      </c>
      <c r="AG226" s="598">
        <f t="shared" si="92"/>
        <v>2.7</v>
      </c>
      <c r="AH226" s="598">
        <f t="shared" si="103"/>
        <v>2.7</v>
      </c>
      <c r="AI226" s="610">
        <f t="shared" si="102"/>
        <v>2.7</v>
      </c>
      <c r="AJ226" s="610">
        <f t="shared" si="102"/>
        <v>2.7</v>
      </c>
      <c r="AK226" s="610">
        <f t="shared" si="102"/>
        <v>2.7</v>
      </c>
      <c r="AL226" s="87">
        <f t="shared" si="93"/>
        <v>32.4</v>
      </c>
      <c r="AM226" s="38"/>
      <c r="AN226" s="88"/>
      <c r="AO226" s="87">
        <f>●21Delivery!BA225</f>
        <v>14.4</v>
      </c>
      <c r="AP226" s="87">
        <f>SUMIF(●21Delivery!$E$8:$E$308,●22DeliveryNo3!$E226,●21Delivery!BB$8:BB$308)</f>
        <v>0</v>
      </c>
      <c r="AQ226" s="89">
        <f>SUMIF(●21Delivery!$E$8:$E$308,●22DeliveryNo3!$E226,●21Delivery!BC$8:BC$308)</f>
        <v>0</v>
      </c>
      <c r="AR226" s="88">
        <f>SUMIF('●22Delivery (Daily)'!$AF$3:$AF$374,●22DeliveryNo3!$D226,'●22Delivery (Daily)'!G$3:G$374)/1000</f>
        <v>5.4</v>
      </c>
      <c r="AS226" s="90">
        <f>SUMIF('●22Delivery (Daily)'!$AF$3:$AF$374,●22DeliveryNo3!$D226,'●22Delivery (Daily)'!H$3:H$374)/1000</f>
        <v>0</v>
      </c>
      <c r="AT226" s="90">
        <f>SUMIF('●22Delivery (Daily)'!$AF$3:$AF$374,●22DeliveryNo3!$D226,'●22Delivery (Daily)'!I$3:I$374)/1000</f>
        <v>14.2</v>
      </c>
      <c r="AU226" s="90">
        <f>SUMIF('●22Delivery (Daily)'!$AF$3:$AF$374,●22DeliveryNo3!$D226,'●22Delivery (Daily)'!J$3:J$374)/1000</f>
        <v>2</v>
      </c>
      <c r="AV226" s="90">
        <f>SUMIF('●22Delivery (Daily)'!$AF$3:$AF$374,●22DeliveryNo3!$D226,'●22Delivery (Daily)'!K$3:K$374)/1000</f>
        <v>0</v>
      </c>
      <c r="AW226" s="90">
        <f>SUMIF('●22Delivery (Daily)'!$AF$3:$AF$374,●22DeliveryNo3!$D226,'●22Delivery (Daily)'!L$3:L$374)/1000</f>
        <v>0</v>
      </c>
      <c r="AX226" s="90">
        <f>SUMIF('●22Delivery (Daily)'!$AF$3:$AF$374,●22DeliveryNo3!$D226,'●22Delivery (Daily)'!M$3:M$374)/1000</f>
        <v>0</v>
      </c>
      <c r="AY226" s="90">
        <f>SUMIF('●22Delivery (Daily)'!$AF$3:$AF$374,●22DeliveryNo3!$D226,'●22Delivery (Daily)'!N$3:N$374)/1000</f>
        <v>0</v>
      </c>
      <c r="AZ226" s="90">
        <f>SUMIF('●22Delivery (Daily)'!$AF$3:$AF$374,●22DeliveryNo3!$D226,'●22Delivery (Daily)'!O$3:O$374)/1000</f>
        <v>0</v>
      </c>
      <c r="BA226" s="90">
        <f>SUMIF('●22Delivery (Daily)'!$AF$3:$AF$374,●22DeliveryNo3!$D226,'●22Delivery (Daily)'!P$3:P$374)/1000</f>
        <v>0</v>
      </c>
      <c r="BB226" s="90">
        <f>SUMIF('●22Delivery (Daily)'!$AF$3:$AF$374,●22DeliveryNo3!$D226,'●22Delivery (Daily)'!Q$3:Q$374)/1000</f>
        <v>0</v>
      </c>
      <c r="BC226" s="89">
        <f>SUMIF('●22Delivery (Daily)'!$AF$3:$AF$374,●22DeliveryNo3!$D226,'●22Delivery (Daily)'!R$3:R$374)/1000</f>
        <v>0</v>
      </c>
      <c r="BD226" s="472"/>
      <c r="BE226" s="112"/>
      <c r="BF226" s="89"/>
      <c r="BI226" s="92"/>
      <c r="BJ226" s="85"/>
      <c r="BK226" s="85"/>
      <c r="BL226" s="485"/>
      <c r="BM226" s="526">
        <v>0</v>
      </c>
      <c r="BN226" s="95">
        <v>0</v>
      </c>
      <c r="BO226" s="95">
        <v>178.2</v>
      </c>
      <c r="BP226" s="95">
        <v>75.599999999999994</v>
      </c>
      <c r="BQ226" s="95">
        <v>0</v>
      </c>
      <c r="BR226" s="95">
        <v>0</v>
      </c>
      <c r="BS226" s="95">
        <v>0</v>
      </c>
      <c r="BT226" s="95">
        <v>0</v>
      </c>
      <c r="BU226" s="95">
        <v>2.7</v>
      </c>
      <c r="BV226" s="95">
        <v>2.7</v>
      </c>
      <c r="BW226" s="95">
        <v>2.7</v>
      </c>
      <c r="BX226" s="96">
        <v>2.7</v>
      </c>
      <c r="BY226" s="486"/>
      <c r="BZ226" s="85"/>
      <c r="CA226" s="485"/>
      <c r="CC226" s="97"/>
      <c r="CD226" s="694" t="s">
        <v>517</v>
      </c>
      <c r="CE226" s="38" t="s">
        <v>517</v>
      </c>
      <c r="CF226" s="751">
        <f>IFERROR(VLOOKUP($B226,#REF!,46,0),0)</f>
        <v>0</v>
      </c>
      <c r="CG226" s="752">
        <f>IFERROR(VLOOKUP($B226,#REF!,46,0),0)</f>
        <v>0</v>
      </c>
      <c r="CH226" s="752">
        <f>IFERROR(VLOOKUP($B226,#REF!,46,0),0)</f>
        <v>0</v>
      </c>
      <c r="CI226" s="752">
        <f>IFERROR(VLOOKUP($B226,#REF!,46,0),0)</f>
        <v>0</v>
      </c>
      <c r="CJ226" s="752">
        <f>IFERROR(VLOOKUP($B226,#REF!,46,0),0)</f>
        <v>0</v>
      </c>
      <c r="CK226" s="752">
        <f>IFERROR(VLOOKUP($B226,#REF!,46,0),0)</f>
        <v>0</v>
      </c>
      <c r="CL226" s="110">
        <f t="shared" si="83"/>
        <v>0</v>
      </c>
      <c r="CM226" s="110">
        <f t="shared" si="83"/>
        <v>0</v>
      </c>
      <c r="CN226" s="110">
        <f t="shared" si="83"/>
        <v>0</v>
      </c>
      <c r="CO226" s="110">
        <f t="shared" si="83"/>
        <v>0</v>
      </c>
      <c r="CP226" s="110">
        <f t="shared" si="83"/>
        <v>0</v>
      </c>
      <c r="CQ226" s="409">
        <f t="shared" si="83"/>
        <v>0</v>
      </c>
      <c r="CT226" s="726">
        <f t="shared" si="101"/>
        <v>0</v>
      </c>
      <c r="CU226" s="727">
        <f t="shared" si="101"/>
        <v>0</v>
      </c>
      <c r="CV226" s="727">
        <f t="shared" si="101"/>
        <v>0</v>
      </c>
      <c r="CW226" s="727">
        <f t="shared" si="101"/>
        <v>0</v>
      </c>
      <c r="CX226" s="727">
        <f t="shared" si="101"/>
        <v>0</v>
      </c>
      <c r="CY226" s="727">
        <f t="shared" si="101"/>
        <v>0</v>
      </c>
      <c r="CZ226" s="727">
        <f t="shared" si="101"/>
        <v>0</v>
      </c>
      <c r="DA226" s="727">
        <f t="shared" si="101"/>
        <v>0</v>
      </c>
      <c r="DB226" s="727">
        <f t="shared" si="101"/>
        <v>0</v>
      </c>
      <c r="DC226" s="727">
        <f t="shared" si="101"/>
        <v>0</v>
      </c>
      <c r="DD226" s="727">
        <f t="shared" si="101"/>
        <v>0</v>
      </c>
      <c r="DE226" s="728">
        <f t="shared" si="101"/>
        <v>0</v>
      </c>
      <c r="DH226" s="38">
        <f t="shared" si="99"/>
        <v>0</v>
      </c>
    </row>
    <row r="227" spans="2:112">
      <c r="B227" s="23" t="str">
        <f t="shared" si="94"/>
        <v>QC4-7181CVN1</v>
      </c>
      <c r="C227" s="22" t="str">
        <f t="shared" si="95"/>
        <v>QC4-7181CVN1</v>
      </c>
      <c r="D227" s="21" t="str">
        <f t="shared" si="96"/>
        <v>QC4-7181CVN1</v>
      </c>
      <c r="E227" s="21" t="str">
        <f t="shared" si="97"/>
        <v>QC4-7181PackingCVN1</v>
      </c>
      <c r="F227" s="21" t="s">
        <v>9</v>
      </c>
      <c r="G227" s="20" t="str">
        <f t="shared" si="98"/>
        <v>QC4-7181CVN1</v>
      </c>
      <c r="H227" s="20" t="s">
        <v>3084</v>
      </c>
      <c r="I227" s="21" t="s">
        <v>80</v>
      </c>
      <c r="J227" s="22" t="s">
        <v>23</v>
      </c>
      <c r="K227" s="22" t="s">
        <v>23</v>
      </c>
      <c r="L227" s="21" t="s">
        <v>47</v>
      </c>
      <c r="M227" s="20" t="s">
        <v>739</v>
      </c>
      <c r="N227" s="20" t="s">
        <v>517</v>
      </c>
      <c r="O227" s="20"/>
      <c r="P227" s="20"/>
      <c r="Q227" s="20"/>
      <c r="R227" s="20"/>
      <c r="S227" s="83" t="s">
        <v>870</v>
      </c>
      <c r="T227" s="3545">
        <v>0</v>
      </c>
      <c r="U227" s="3545">
        <v>0</v>
      </c>
      <c r="V227" s="3545">
        <v>0</v>
      </c>
      <c r="W227" s="3545">
        <f t="shared" si="85"/>
        <v>0</v>
      </c>
      <c r="X227" s="3545">
        <f t="shared" si="85"/>
        <v>0</v>
      </c>
      <c r="Y227" s="3545">
        <f t="shared" si="85"/>
        <v>0</v>
      </c>
      <c r="Z227" s="3545">
        <f t="shared" si="85"/>
        <v>0</v>
      </c>
      <c r="AA227" s="599">
        <f t="shared" si="86"/>
        <v>0</v>
      </c>
      <c r="AB227" s="599">
        <f t="shared" si="87"/>
        <v>0</v>
      </c>
      <c r="AC227" s="599">
        <f t="shared" si="88"/>
        <v>0</v>
      </c>
      <c r="AD227" s="599">
        <f t="shared" si="89"/>
        <v>0</v>
      </c>
      <c r="AE227" s="599">
        <f t="shared" si="90"/>
        <v>0</v>
      </c>
      <c r="AF227" s="599">
        <f t="shared" si="91"/>
        <v>0</v>
      </c>
      <c r="AG227" s="599">
        <f t="shared" si="92"/>
        <v>0</v>
      </c>
      <c r="AH227" s="599">
        <f t="shared" si="103"/>
        <v>0</v>
      </c>
      <c r="AI227" s="674">
        <f t="shared" si="102"/>
        <v>0</v>
      </c>
      <c r="AJ227" s="674">
        <f t="shared" si="102"/>
        <v>0</v>
      </c>
      <c r="AK227" s="674">
        <f t="shared" si="102"/>
        <v>0</v>
      </c>
      <c r="AL227" s="99">
        <f t="shared" si="93"/>
        <v>0</v>
      </c>
      <c r="AM227" s="38"/>
      <c r="AN227" s="100"/>
      <c r="AO227" s="99">
        <f>●21Delivery!BA226</f>
        <v>0</v>
      </c>
      <c r="AP227" s="99">
        <f>SUMIF(●21Delivery!$E$8:$E$308,●22DeliveryNo3!$E227,●21Delivery!BB$8:BB$308)</f>
        <v>0</v>
      </c>
      <c r="AQ227" s="101">
        <f>SUMIF(●21Delivery!$E$8:$E$308,●22DeliveryNo3!$E227,●21Delivery!BC$8:BC$308)</f>
        <v>0</v>
      </c>
      <c r="AR227" s="100">
        <f>SUMIF('●22Delivery (Daily)'!$AF$3:$AF$374,●22DeliveryNo3!$D227,'●22Delivery (Daily)'!G$3:G$374)/1000</f>
        <v>0</v>
      </c>
      <c r="AS227" s="102">
        <f>SUMIF('●22Delivery (Daily)'!$AF$3:$AF$374,●22DeliveryNo3!$D227,'●22Delivery (Daily)'!H$3:H$374)/1000</f>
        <v>0</v>
      </c>
      <c r="AT227" s="102">
        <f>SUMIF('●22Delivery (Daily)'!$AF$3:$AF$374,●22DeliveryNo3!$D227,'●22Delivery (Daily)'!I$3:I$374)/1000</f>
        <v>0</v>
      </c>
      <c r="AU227" s="102">
        <f>SUMIF('●22Delivery (Daily)'!$AF$3:$AF$374,●22DeliveryNo3!$D227,'●22Delivery (Daily)'!J$3:J$374)/1000</f>
        <v>0</v>
      </c>
      <c r="AV227" s="102">
        <f>SUMIF('●22Delivery (Daily)'!$AF$3:$AF$374,●22DeliveryNo3!$D227,'●22Delivery (Daily)'!K$3:K$374)/1000</f>
        <v>0</v>
      </c>
      <c r="AW227" s="102">
        <f>SUMIF('●22Delivery (Daily)'!$AF$3:$AF$374,●22DeliveryNo3!$D227,'●22Delivery (Daily)'!L$3:L$374)/1000</f>
        <v>0</v>
      </c>
      <c r="AX227" s="102">
        <f>SUMIF('●22Delivery (Daily)'!$AF$3:$AF$374,●22DeliveryNo3!$D227,'●22Delivery (Daily)'!M$3:M$374)/1000</f>
        <v>0</v>
      </c>
      <c r="AY227" s="102">
        <f>SUMIF('●22Delivery (Daily)'!$AF$3:$AF$374,●22DeliveryNo3!$D227,'●22Delivery (Daily)'!N$3:N$374)/1000</f>
        <v>0</v>
      </c>
      <c r="AZ227" s="102">
        <f>SUMIF('●22Delivery (Daily)'!$AF$3:$AF$374,●22DeliveryNo3!$D227,'●22Delivery (Daily)'!O$3:O$374)/1000</f>
        <v>0</v>
      </c>
      <c r="BA227" s="102">
        <f>SUMIF('●22Delivery (Daily)'!$AF$3:$AF$374,●22DeliveryNo3!$D227,'●22Delivery (Daily)'!P$3:P$374)/1000</f>
        <v>0</v>
      </c>
      <c r="BB227" s="102">
        <f>SUMIF('●22Delivery (Daily)'!$AF$3:$AF$374,●22DeliveryNo3!$D227,'●22Delivery (Daily)'!Q$3:Q$374)/1000</f>
        <v>0</v>
      </c>
      <c r="BC227" s="101">
        <f>SUMIF('●22Delivery (Daily)'!$AF$3:$AF$374,●22DeliveryNo3!$D227,'●22Delivery (Daily)'!R$3:R$374)/1000</f>
        <v>0</v>
      </c>
      <c r="BD227" s="473"/>
      <c r="BE227" s="114"/>
      <c r="BF227" s="101"/>
      <c r="BI227" s="104"/>
      <c r="BJ227" s="83"/>
      <c r="BK227" s="83"/>
      <c r="BL227" s="118"/>
      <c r="BM227" s="527">
        <v>0</v>
      </c>
      <c r="BN227" s="108">
        <v>0</v>
      </c>
      <c r="BO227" s="108">
        <v>0</v>
      </c>
      <c r="BP227" s="108">
        <v>0</v>
      </c>
      <c r="BQ227" s="108">
        <v>0</v>
      </c>
      <c r="BR227" s="108">
        <v>0</v>
      </c>
      <c r="BS227" s="108">
        <v>0</v>
      </c>
      <c r="BT227" s="108">
        <v>0</v>
      </c>
      <c r="BU227" s="108">
        <v>0</v>
      </c>
      <c r="BV227" s="108">
        <v>0</v>
      </c>
      <c r="BW227" s="108">
        <v>0</v>
      </c>
      <c r="BX227" s="109">
        <v>0</v>
      </c>
      <c r="BY227" s="117"/>
      <c r="BZ227" s="83"/>
      <c r="CA227" s="118"/>
      <c r="CC227" s="97"/>
      <c r="CD227" s="695" t="s">
        <v>517</v>
      </c>
      <c r="CE227" s="38" t="s">
        <v>517</v>
      </c>
      <c r="CF227" s="753">
        <f>IFERROR(VLOOKUP($B227,#REF!,46,0),0)</f>
        <v>0</v>
      </c>
      <c r="CG227" s="754">
        <f>IFERROR(VLOOKUP($B227,#REF!,46,0),0)</f>
        <v>0</v>
      </c>
      <c r="CH227" s="754">
        <f>IFERROR(VLOOKUP($B227,#REF!,46,0),0)</f>
        <v>0</v>
      </c>
      <c r="CI227" s="754">
        <f>IFERROR(VLOOKUP($B227,#REF!,46,0),0)</f>
        <v>0</v>
      </c>
      <c r="CJ227" s="754">
        <f>IFERROR(VLOOKUP($B227,#REF!,46,0),0)</f>
        <v>0</v>
      </c>
      <c r="CK227" s="754">
        <f>IFERROR(VLOOKUP($B227,#REF!,46,0),0)</f>
        <v>0</v>
      </c>
      <c r="CL227" s="111">
        <f t="shared" si="83"/>
        <v>0</v>
      </c>
      <c r="CM227" s="111">
        <f t="shared" si="83"/>
        <v>0</v>
      </c>
      <c r="CN227" s="111">
        <f t="shared" si="83"/>
        <v>0</v>
      </c>
      <c r="CO227" s="111">
        <f t="shared" si="83"/>
        <v>0</v>
      </c>
      <c r="CP227" s="111">
        <f t="shared" si="83"/>
        <v>0</v>
      </c>
      <c r="CQ227" s="410">
        <f t="shared" si="83"/>
        <v>0</v>
      </c>
      <c r="CT227" s="729">
        <f t="shared" si="101"/>
        <v>0</v>
      </c>
      <c r="CU227" s="730">
        <f t="shared" si="101"/>
        <v>0</v>
      </c>
      <c r="CV227" s="730">
        <f t="shared" si="101"/>
        <v>0</v>
      </c>
      <c r="CW227" s="730">
        <f t="shared" si="101"/>
        <v>0</v>
      </c>
      <c r="CX227" s="730">
        <f t="shared" si="101"/>
        <v>0</v>
      </c>
      <c r="CY227" s="730">
        <f t="shared" si="101"/>
        <v>0</v>
      </c>
      <c r="CZ227" s="730">
        <f t="shared" si="101"/>
        <v>0</v>
      </c>
      <c r="DA227" s="730">
        <f t="shared" si="101"/>
        <v>0</v>
      </c>
      <c r="DB227" s="730">
        <f t="shared" si="101"/>
        <v>0</v>
      </c>
      <c r="DC227" s="730">
        <f t="shared" si="101"/>
        <v>0</v>
      </c>
      <c r="DD227" s="730">
        <f t="shared" si="101"/>
        <v>0</v>
      </c>
      <c r="DE227" s="731">
        <f t="shared" si="101"/>
        <v>0</v>
      </c>
      <c r="DH227" s="38">
        <f t="shared" si="99"/>
        <v>0</v>
      </c>
    </row>
    <row r="228" spans="2:112">
      <c r="B228" s="17" t="str">
        <f t="shared" si="94"/>
        <v>QC5-0137CVN1</v>
      </c>
      <c r="C228" s="18" t="str">
        <f t="shared" si="95"/>
        <v>QC5-0137CVN1</v>
      </c>
      <c r="D228" s="19" t="str">
        <f t="shared" si="96"/>
        <v>QC5-0137CVN1</v>
      </c>
      <c r="E228" s="19" t="str">
        <f t="shared" si="97"/>
        <v>QC5-0137PackingCVN1</v>
      </c>
      <c r="F228" s="19" t="s">
        <v>9</v>
      </c>
      <c r="G228" s="84" t="str">
        <f t="shared" si="98"/>
        <v>QC5-0137CVN1</v>
      </c>
      <c r="H228" s="84" t="s">
        <v>3084</v>
      </c>
      <c r="I228" s="19" t="s">
        <v>88</v>
      </c>
      <c r="J228" s="18" t="s">
        <v>23</v>
      </c>
      <c r="K228" s="18" t="s">
        <v>23</v>
      </c>
      <c r="L228" s="19" t="s">
        <v>47</v>
      </c>
      <c r="M228" s="84" t="s">
        <v>726</v>
      </c>
      <c r="N228" s="84" t="s">
        <v>517</v>
      </c>
      <c r="O228" s="84"/>
      <c r="P228" s="84"/>
      <c r="Q228" s="84"/>
      <c r="R228" s="84"/>
      <c r="S228" s="85" t="s">
        <v>870</v>
      </c>
      <c r="T228" s="3546">
        <v>0</v>
      </c>
      <c r="U228" s="3546">
        <v>0</v>
      </c>
      <c r="V228" s="3546">
        <v>0</v>
      </c>
      <c r="W228" s="3546">
        <f t="shared" si="85"/>
        <v>0</v>
      </c>
      <c r="X228" s="3546">
        <f t="shared" si="85"/>
        <v>0</v>
      </c>
      <c r="Y228" s="3546">
        <f t="shared" si="85"/>
        <v>0</v>
      </c>
      <c r="Z228" s="3546">
        <f t="shared" si="85"/>
        <v>0</v>
      </c>
      <c r="AA228" s="598">
        <f t="shared" si="86"/>
        <v>0</v>
      </c>
      <c r="AB228" s="598">
        <f t="shared" si="87"/>
        <v>0</v>
      </c>
      <c r="AC228" s="598">
        <f t="shared" si="88"/>
        <v>0</v>
      </c>
      <c r="AD228" s="598">
        <f t="shared" si="89"/>
        <v>0</v>
      </c>
      <c r="AE228" s="598">
        <f t="shared" si="90"/>
        <v>0</v>
      </c>
      <c r="AF228" s="598">
        <f t="shared" si="91"/>
        <v>0</v>
      </c>
      <c r="AG228" s="598">
        <f t="shared" si="92"/>
        <v>0</v>
      </c>
      <c r="AH228" s="598">
        <f t="shared" si="103"/>
        <v>0</v>
      </c>
      <c r="AI228" s="610">
        <f t="shared" si="102"/>
        <v>0</v>
      </c>
      <c r="AJ228" s="610">
        <f t="shared" si="102"/>
        <v>0</v>
      </c>
      <c r="AK228" s="610">
        <f t="shared" si="102"/>
        <v>0</v>
      </c>
      <c r="AL228" s="87">
        <f t="shared" si="93"/>
        <v>0</v>
      </c>
      <c r="AM228" s="38"/>
      <c r="AN228" s="88"/>
      <c r="AO228" s="87">
        <f>●21Delivery!BA227</f>
        <v>0</v>
      </c>
      <c r="AP228" s="87">
        <f>SUMIF(●21Delivery!$E$8:$E$308,●22DeliveryNo3!$E228,●21Delivery!BB$8:BB$308)</f>
        <v>0</v>
      </c>
      <c r="AQ228" s="89">
        <f>SUMIF(●21Delivery!$E$8:$E$308,●22DeliveryNo3!$E228,●21Delivery!BC$8:BC$308)</f>
        <v>0</v>
      </c>
      <c r="AR228" s="88">
        <f>SUMIF('●22Delivery (Daily)'!$AF$3:$AF$374,●22DeliveryNo3!$D228,'●22Delivery (Daily)'!G$3:G$374)/1000</f>
        <v>0</v>
      </c>
      <c r="AS228" s="90">
        <f>SUMIF('●22Delivery (Daily)'!$AF$3:$AF$374,●22DeliveryNo3!$D228,'●22Delivery (Daily)'!H$3:H$374)/1000</f>
        <v>0</v>
      </c>
      <c r="AT228" s="90">
        <f>SUMIF('●22Delivery (Daily)'!$AF$3:$AF$374,●22DeliveryNo3!$D228,'●22Delivery (Daily)'!I$3:I$374)/1000</f>
        <v>0</v>
      </c>
      <c r="AU228" s="90">
        <f>SUMIF('●22Delivery (Daily)'!$AF$3:$AF$374,●22DeliveryNo3!$D228,'●22Delivery (Daily)'!J$3:J$374)/1000</f>
        <v>0</v>
      </c>
      <c r="AV228" s="90">
        <f>SUMIF('●22Delivery (Daily)'!$AF$3:$AF$374,●22DeliveryNo3!$D228,'●22Delivery (Daily)'!K$3:K$374)/1000</f>
        <v>0</v>
      </c>
      <c r="AW228" s="90">
        <f>SUMIF('●22Delivery (Daily)'!$AF$3:$AF$374,●22DeliveryNo3!$D228,'●22Delivery (Daily)'!L$3:L$374)/1000</f>
        <v>0</v>
      </c>
      <c r="AX228" s="90">
        <f>SUMIF('●22Delivery (Daily)'!$AF$3:$AF$374,●22DeliveryNo3!$D228,'●22Delivery (Daily)'!M$3:M$374)/1000</f>
        <v>0</v>
      </c>
      <c r="AY228" s="90">
        <f>SUMIF('●22Delivery (Daily)'!$AF$3:$AF$374,●22DeliveryNo3!$D228,'●22Delivery (Daily)'!N$3:N$374)/1000</f>
        <v>0</v>
      </c>
      <c r="AZ228" s="90">
        <f>SUMIF('●22Delivery (Daily)'!$AF$3:$AF$374,●22DeliveryNo3!$D228,'●22Delivery (Daily)'!O$3:O$374)/1000</f>
        <v>0</v>
      </c>
      <c r="BA228" s="90">
        <f>SUMIF('●22Delivery (Daily)'!$AF$3:$AF$374,●22DeliveryNo3!$D228,'●22Delivery (Daily)'!P$3:P$374)/1000</f>
        <v>0</v>
      </c>
      <c r="BB228" s="90">
        <f>SUMIF('●22Delivery (Daily)'!$AF$3:$AF$374,●22DeliveryNo3!$D228,'●22Delivery (Daily)'!Q$3:Q$374)/1000</f>
        <v>0</v>
      </c>
      <c r="BC228" s="89">
        <f>SUMIF('●22Delivery (Daily)'!$AF$3:$AF$374,●22DeliveryNo3!$D228,'●22Delivery (Daily)'!R$3:R$374)/1000</f>
        <v>0</v>
      </c>
      <c r="BD228" s="472"/>
      <c r="BE228" s="112"/>
      <c r="BF228" s="89"/>
      <c r="BI228" s="92"/>
      <c r="BJ228" s="85"/>
      <c r="BK228" s="85"/>
      <c r="BL228" s="485"/>
      <c r="BM228" s="526">
        <v>0</v>
      </c>
      <c r="BN228" s="95">
        <v>0</v>
      </c>
      <c r="BO228" s="95">
        <v>0</v>
      </c>
      <c r="BP228" s="95">
        <v>0</v>
      </c>
      <c r="BQ228" s="95">
        <v>0</v>
      </c>
      <c r="BR228" s="95">
        <v>0</v>
      </c>
      <c r="BS228" s="95">
        <v>0</v>
      </c>
      <c r="BT228" s="95">
        <v>0</v>
      </c>
      <c r="BU228" s="95">
        <v>0</v>
      </c>
      <c r="BV228" s="95">
        <v>0</v>
      </c>
      <c r="BW228" s="95">
        <v>0</v>
      </c>
      <c r="BX228" s="96">
        <v>0</v>
      </c>
      <c r="BY228" s="486"/>
      <c r="BZ228" s="85"/>
      <c r="CA228" s="485"/>
      <c r="CC228" s="97"/>
      <c r="CD228" s="694" t="s">
        <v>517</v>
      </c>
      <c r="CE228" s="38" t="s">
        <v>517</v>
      </c>
      <c r="CF228" s="751">
        <f>IFERROR(VLOOKUP($B228,#REF!,46,0),0)</f>
        <v>0</v>
      </c>
      <c r="CG228" s="752">
        <f>IFERROR(VLOOKUP($B228,#REF!,46,0),0)</f>
        <v>0</v>
      </c>
      <c r="CH228" s="752">
        <f>IFERROR(VLOOKUP($B228,#REF!,46,0),0)</f>
        <v>0</v>
      </c>
      <c r="CI228" s="752">
        <f>IFERROR(VLOOKUP($B228,#REF!,46,0),0)</f>
        <v>0</v>
      </c>
      <c r="CJ228" s="752">
        <f>IFERROR(VLOOKUP($B228,#REF!,46,0),0)</f>
        <v>0</v>
      </c>
      <c r="CK228" s="752">
        <f>IFERROR(VLOOKUP($B228,#REF!,46,0),0)</f>
        <v>0</v>
      </c>
      <c r="CL228" s="110">
        <f t="shared" si="83"/>
        <v>0</v>
      </c>
      <c r="CM228" s="110">
        <f t="shared" si="83"/>
        <v>0</v>
      </c>
      <c r="CN228" s="110">
        <f t="shared" si="83"/>
        <v>0</v>
      </c>
      <c r="CO228" s="110">
        <f t="shared" si="83"/>
        <v>0</v>
      </c>
      <c r="CP228" s="110">
        <f t="shared" si="83"/>
        <v>0</v>
      </c>
      <c r="CQ228" s="409">
        <f t="shared" si="83"/>
        <v>0</v>
      </c>
      <c r="CT228" s="726">
        <f t="shared" si="101"/>
        <v>0</v>
      </c>
      <c r="CU228" s="727">
        <f t="shared" si="101"/>
        <v>0</v>
      </c>
      <c r="CV228" s="727">
        <f t="shared" si="101"/>
        <v>0</v>
      </c>
      <c r="CW228" s="727">
        <f t="shared" si="101"/>
        <v>0</v>
      </c>
      <c r="CX228" s="727">
        <f t="shared" si="101"/>
        <v>0</v>
      </c>
      <c r="CY228" s="727">
        <f t="shared" si="101"/>
        <v>0</v>
      </c>
      <c r="CZ228" s="727">
        <f t="shared" si="101"/>
        <v>0</v>
      </c>
      <c r="DA228" s="727">
        <f t="shared" si="101"/>
        <v>0</v>
      </c>
      <c r="DB228" s="727">
        <f t="shared" si="101"/>
        <v>0</v>
      </c>
      <c r="DC228" s="727">
        <f t="shared" si="101"/>
        <v>0</v>
      </c>
      <c r="DD228" s="727">
        <f t="shared" si="101"/>
        <v>0</v>
      </c>
      <c r="DE228" s="728">
        <f t="shared" si="101"/>
        <v>0</v>
      </c>
      <c r="DH228" s="38">
        <f t="shared" si="99"/>
        <v>0</v>
      </c>
    </row>
    <row r="229" spans="2:112">
      <c r="B229" s="23" t="str">
        <f t="shared" si="94"/>
        <v>QC2-5323CVN1</v>
      </c>
      <c r="C229" s="22" t="str">
        <f t="shared" si="95"/>
        <v>QC2-5323CVN1</v>
      </c>
      <c r="D229" s="21" t="str">
        <f t="shared" si="96"/>
        <v>QC2-5323CVN1</v>
      </c>
      <c r="E229" s="21" t="str">
        <f t="shared" si="97"/>
        <v>QC2-5323PackingCVN1</v>
      </c>
      <c r="F229" s="21" t="s">
        <v>9</v>
      </c>
      <c r="G229" s="20" t="str">
        <f t="shared" si="98"/>
        <v>QC2-5323CVN1</v>
      </c>
      <c r="H229" s="20" t="s">
        <v>3136</v>
      </c>
      <c r="I229" s="21" t="s">
        <v>198</v>
      </c>
      <c r="J229" s="22" t="s">
        <v>23</v>
      </c>
      <c r="K229" s="22" t="s">
        <v>23</v>
      </c>
      <c r="L229" s="21" t="s">
        <v>197</v>
      </c>
      <c r="M229" s="20" t="s">
        <v>739</v>
      </c>
      <c r="N229" s="20" t="s">
        <v>517</v>
      </c>
      <c r="O229" s="20"/>
      <c r="P229" s="20"/>
      <c r="Q229" s="20"/>
      <c r="R229" s="20"/>
      <c r="S229" s="83"/>
      <c r="T229" s="3545">
        <v>15.4</v>
      </c>
      <c r="U229" s="3545">
        <v>24.2</v>
      </c>
      <c r="V229" s="3545">
        <v>17.600000000000001</v>
      </c>
      <c r="W229" s="3545">
        <f t="shared" si="85"/>
        <v>15.4</v>
      </c>
      <c r="X229" s="3545">
        <f t="shared" si="85"/>
        <v>8.8000000000000007</v>
      </c>
      <c r="Y229" s="3545">
        <f t="shared" si="85"/>
        <v>6.6</v>
      </c>
      <c r="Z229" s="3545">
        <f t="shared" si="85"/>
        <v>6.6</v>
      </c>
      <c r="AA229" s="674">
        <f t="shared" si="86"/>
        <v>8.8000000000000007</v>
      </c>
      <c r="AB229" s="674">
        <f t="shared" si="87"/>
        <v>11</v>
      </c>
      <c r="AC229" s="674">
        <f t="shared" si="88"/>
        <v>13.2</v>
      </c>
      <c r="AD229" s="674">
        <f t="shared" si="89"/>
        <v>8.8000000000000007</v>
      </c>
      <c r="AE229" s="674">
        <f t="shared" si="90"/>
        <v>9.9</v>
      </c>
      <c r="AF229" s="674">
        <f t="shared" si="91"/>
        <v>9.9</v>
      </c>
      <c r="AG229" s="674">
        <f t="shared" si="92"/>
        <v>9.9</v>
      </c>
      <c r="AH229" s="674">
        <f t="shared" si="103"/>
        <v>9.9</v>
      </c>
      <c r="AI229" s="674">
        <f t="shared" si="102"/>
        <v>9.9</v>
      </c>
      <c r="AJ229" s="674">
        <f t="shared" si="102"/>
        <v>9.9</v>
      </c>
      <c r="AK229" s="674">
        <f t="shared" si="102"/>
        <v>9.9</v>
      </c>
      <c r="AL229" s="99">
        <f t="shared" si="93"/>
        <v>118.80000000000003</v>
      </c>
      <c r="AM229" s="38"/>
      <c r="AN229" s="100"/>
      <c r="AO229" s="99">
        <f>●21Delivery!BA228</f>
        <v>0</v>
      </c>
      <c r="AP229" s="99">
        <f>SUMIF(●21Delivery!$E$8:$E$308,●22DeliveryNo3!$E229,●21Delivery!BB$8:BB$308)</f>
        <v>24.2</v>
      </c>
      <c r="AQ229" s="101">
        <f>SUMIF(●21Delivery!$E$8:$E$308,●22DeliveryNo3!$E229,●21Delivery!BC$8:BC$308)</f>
        <v>17.600000000000001</v>
      </c>
      <c r="AR229" s="100">
        <f>SUMIF('●22Delivery (Daily)'!$AF$3:$AF$374,●22DeliveryNo3!$D229,'●22Delivery (Daily)'!G$3:G$374)/1000</f>
        <v>15.4</v>
      </c>
      <c r="AS229" s="102">
        <f>SUMIF('●22Delivery (Daily)'!$AF$3:$AF$374,●22DeliveryNo3!$D229,'●22Delivery (Daily)'!H$3:H$374)/1000</f>
        <v>8.8000000000000007</v>
      </c>
      <c r="AT229" s="102">
        <f>SUMIF('●22Delivery (Daily)'!$AF$3:$AF$374,●22DeliveryNo3!$D229,'●22Delivery (Daily)'!I$3:I$374)/1000</f>
        <v>6.6</v>
      </c>
      <c r="AU229" s="102">
        <f>SUMIF('●22Delivery (Daily)'!$AF$3:$AF$374,●22DeliveryNo3!$D229,'●22Delivery (Daily)'!J$3:J$374)/1000</f>
        <v>6.6</v>
      </c>
      <c r="AV229" s="102">
        <f>SUMIF('●22Delivery (Daily)'!$AF$3:$AF$374,●22DeliveryNo3!$D229,'●22Delivery (Daily)'!K$3:K$374)/1000</f>
        <v>2.2000000000000002</v>
      </c>
      <c r="AW229" s="102">
        <f>SUMIF('●22Delivery (Daily)'!$AF$3:$AF$374,●22DeliveryNo3!$D229,'●22Delivery (Daily)'!L$3:L$374)/1000</f>
        <v>6.6</v>
      </c>
      <c r="AX229" s="102">
        <f>SUMIF('●22Delivery (Daily)'!$AF$3:$AF$374,●22DeliveryNo3!$D229,'●22Delivery (Daily)'!M$3:M$374)/1000</f>
        <v>8.8000000000000007</v>
      </c>
      <c r="AY229" s="102">
        <f>SUMIF('●22Delivery (Daily)'!$AF$3:$AF$374,●22DeliveryNo3!$D229,'●22Delivery (Daily)'!N$3:N$374)/1000</f>
        <v>19.8</v>
      </c>
      <c r="AZ229" s="102">
        <f>SUMIF('●22Delivery (Daily)'!$AF$3:$AF$374,●22DeliveryNo3!$D229,'●22Delivery (Daily)'!O$3:O$374)/1000</f>
        <v>19.8</v>
      </c>
      <c r="BA229" s="102">
        <f>SUMIF('●22Delivery (Daily)'!$AF$3:$AF$374,●22DeliveryNo3!$D229,'●22Delivery (Daily)'!P$3:P$374)/1000</f>
        <v>15.4</v>
      </c>
      <c r="BB229" s="102">
        <f>SUMIF('●22Delivery (Daily)'!$AF$3:$AF$374,●22DeliveryNo3!$D229,'●22Delivery (Daily)'!Q$3:Q$374)/1000</f>
        <v>11</v>
      </c>
      <c r="BC229" s="101">
        <f>SUMIF('●22Delivery (Daily)'!$AF$3:$AF$374,●22DeliveryNo3!$D229,'●22Delivery (Daily)'!R$3:R$374)/1000</f>
        <v>13.2</v>
      </c>
      <c r="BD229" s="473"/>
      <c r="BE229" s="114"/>
      <c r="BF229" s="101"/>
      <c r="BI229" s="104"/>
      <c r="BJ229" s="83"/>
      <c r="BK229" s="83"/>
      <c r="BL229" s="118"/>
      <c r="BM229" s="527">
        <v>13.398</v>
      </c>
      <c r="BN229" s="108">
        <v>5.28</v>
      </c>
      <c r="BO229" s="108">
        <v>1.6500000000000001</v>
      </c>
      <c r="BP229" s="108">
        <v>6.6</v>
      </c>
      <c r="BQ229" s="108">
        <v>8.8000000000000007</v>
      </c>
      <c r="BR229" s="108">
        <v>11</v>
      </c>
      <c r="BS229" s="108">
        <v>13.2</v>
      </c>
      <c r="BT229" s="108">
        <v>8.8000000000000007</v>
      </c>
      <c r="BU229" s="108">
        <v>9.9</v>
      </c>
      <c r="BV229" s="108">
        <v>9.9</v>
      </c>
      <c r="BW229" s="108">
        <v>9.9</v>
      </c>
      <c r="BX229" s="109">
        <v>9.9</v>
      </c>
      <c r="BY229" s="117"/>
      <c r="BZ229" s="83"/>
      <c r="CA229" s="118"/>
      <c r="CC229" s="97"/>
      <c r="CD229" s="695" t="s">
        <v>1206</v>
      </c>
      <c r="CE229" s="38" t="s">
        <v>517</v>
      </c>
      <c r="CF229" s="753">
        <f>IFERROR(VLOOKUP($B229,#REF!,46,0),0)</f>
        <v>0</v>
      </c>
      <c r="CG229" s="754">
        <f>IFERROR(VLOOKUP($B229,#REF!,46,0),0)</f>
        <v>0</v>
      </c>
      <c r="CH229" s="754">
        <f>IFERROR(VLOOKUP($B229,#REF!,46,0),0)</f>
        <v>0</v>
      </c>
      <c r="CI229" s="754">
        <f>IFERROR(VLOOKUP($B229,#REF!,46,0),0)</f>
        <v>0</v>
      </c>
      <c r="CJ229" s="754">
        <f>IFERROR(VLOOKUP($B229,#REF!,46,0),0)</f>
        <v>0</v>
      </c>
      <c r="CK229" s="754">
        <f>IFERROR(VLOOKUP($B229,#REF!,46,0),0)</f>
        <v>0</v>
      </c>
      <c r="CL229" s="111">
        <f t="shared" si="83"/>
        <v>0</v>
      </c>
      <c r="CM229" s="111">
        <f t="shared" si="83"/>
        <v>0</v>
      </c>
      <c r="CN229" s="111">
        <f t="shared" si="83"/>
        <v>0</v>
      </c>
      <c r="CO229" s="111">
        <f t="shared" si="83"/>
        <v>0</v>
      </c>
      <c r="CP229" s="111">
        <f t="shared" si="83"/>
        <v>0</v>
      </c>
      <c r="CQ229" s="410">
        <f t="shared" si="83"/>
        <v>0</v>
      </c>
      <c r="CT229" s="729">
        <f t="shared" si="101"/>
        <v>0</v>
      </c>
      <c r="CU229" s="730">
        <f t="shared" si="101"/>
        <v>0</v>
      </c>
      <c r="CV229" s="730">
        <f t="shared" si="101"/>
        <v>0</v>
      </c>
      <c r="CW229" s="730">
        <f t="shared" si="101"/>
        <v>0</v>
      </c>
      <c r="CX229" s="730">
        <f t="shared" si="101"/>
        <v>0</v>
      </c>
      <c r="CY229" s="730">
        <f t="shared" si="101"/>
        <v>0</v>
      </c>
      <c r="CZ229" s="730">
        <f t="shared" si="101"/>
        <v>0</v>
      </c>
      <c r="DA229" s="730">
        <f t="shared" si="101"/>
        <v>0</v>
      </c>
      <c r="DB229" s="730">
        <f t="shared" si="101"/>
        <v>0</v>
      </c>
      <c r="DC229" s="730">
        <f t="shared" si="101"/>
        <v>0</v>
      </c>
      <c r="DD229" s="730">
        <f t="shared" si="101"/>
        <v>0</v>
      </c>
      <c r="DE229" s="731">
        <f t="shared" si="101"/>
        <v>0</v>
      </c>
      <c r="DH229" s="38">
        <f t="shared" si="99"/>
        <v>0</v>
      </c>
    </row>
    <row r="230" spans="2:112">
      <c r="B230" s="17" t="str">
        <f t="shared" si="94"/>
        <v>QC2-5502CVN1</v>
      </c>
      <c r="C230" s="18" t="str">
        <f t="shared" si="95"/>
        <v>QC2-5502CVN1</v>
      </c>
      <c r="D230" s="19" t="str">
        <f t="shared" si="96"/>
        <v>QC2-5502CVN1</v>
      </c>
      <c r="E230" s="19" t="str">
        <f t="shared" si="97"/>
        <v>QC2-5502PackingCVN1</v>
      </c>
      <c r="F230" s="19" t="s">
        <v>9</v>
      </c>
      <c r="G230" s="84" t="str">
        <f t="shared" si="98"/>
        <v>QC2-5502CVN1</v>
      </c>
      <c r="H230" s="84" t="s">
        <v>3136</v>
      </c>
      <c r="I230" s="19" t="s">
        <v>199</v>
      </c>
      <c r="J230" s="18" t="s">
        <v>23</v>
      </c>
      <c r="K230" s="18" t="s">
        <v>23</v>
      </c>
      <c r="L230" s="19" t="s">
        <v>197</v>
      </c>
      <c r="M230" s="84" t="s">
        <v>739</v>
      </c>
      <c r="N230" s="84" t="s">
        <v>517</v>
      </c>
      <c r="O230" s="84"/>
      <c r="P230" s="84"/>
      <c r="Q230" s="84"/>
      <c r="R230" s="84"/>
      <c r="S230" s="85"/>
      <c r="T230" s="3546">
        <v>320</v>
      </c>
      <c r="U230" s="3546">
        <v>448</v>
      </c>
      <c r="V230" s="3546">
        <v>307.2</v>
      </c>
      <c r="W230" s="3546">
        <f t="shared" si="85"/>
        <v>214.4</v>
      </c>
      <c r="X230" s="3546">
        <f t="shared" si="85"/>
        <v>233.6</v>
      </c>
      <c r="Y230" s="3546">
        <f t="shared" si="85"/>
        <v>259.2</v>
      </c>
      <c r="Z230" s="3546">
        <f t="shared" si="85"/>
        <v>339.2</v>
      </c>
      <c r="AA230" s="610">
        <f t="shared" si="86"/>
        <v>316.8</v>
      </c>
      <c r="AB230" s="610">
        <f t="shared" si="87"/>
        <v>374.4</v>
      </c>
      <c r="AC230" s="610">
        <f t="shared" si="88"/>
        <v>432</v>
      </c>
      <c r="AD230" s="610">
        <f t="shared" si="89"/>
        <v>380.8</v>
      </c>
      <c r="AE230" s="610">
        <f t="shared" si="90"/>
        <v>318.8</v>
      </c>
      <c r="AF230" s="610">
        <f t="shared" si="91"/>
        <v>318.8</v>
      </c>
      <c r="AG230" s="610">
        <f t="shared" si="92"/>
        <v>318.8</v>
      </c>
      <c r="AH230" s="610">
        <f t="shared" si="103"/>
        <v>318.8</v>
      </c>
      <c r="AI230" s="610">
        <f t="shared" si="102"/>
        <v>318.8</v>
      </c>
      <c r="AJ230" s="610">
        <f t="shared" si="102"/>
        <v>318.8</v>
      </c>
      <c r="AK230" s="610">
        <f t="shared" si="102"/>
        <v>318.8</v>
      </c>
      <c r="AL230" s="87">
        <f t="shared" si="93"/>
        <v>3825.6000000000008</v>
      </c>
      <c r="AM230" s="38"/>
      <c r="AN230" s="88"/>
      <c r="AO230" s="87">
        <f>●21Delivery!BA229</f>
        <v>1.92</v>
      </c>
      <c r="AP230" s="87">
        <f>SUMIF(●21Delivery!$E$8:$E$308,●22DeliveryNo3!$E230,●21Delivery!BB$8:BB$308)</f>
        <v>448</v>
      </c>
      <c r="AQ230" s="89">
        <f>SUMIF(●21Delivery!$E$8:$E$308,●22DeliveryNo3!$E230,●21Delivery!BC$8:BC$308)</f>
        <v>307.2</v>
      </c>
      <c r="AR230" s="88">
        <f>SUMIF('●22Delivery (Daily)'!$AF$3:$AF$374,●22DeliveryNo3!$D230,'●22Delivery (Daily)'!G$3:G$374)/1000</f>
        <v>214.4</v>
      </c>
      <c r="AS230" s="90">
        <f>SUMIF('●22Delivery (Daily)'!$AF$3:$AF$374,●22DeliveryNo3!$D230,'●22Delivery (Daily)'!H$3:H$374)/1000</f>
        <v>233.6</v>
      </c>
      <c r="AT230" s="90">
        <f>SUMIF('●22Delivery (Daily)'!$AF$3:$AF$374,●22DeliveryNo3!$D230,'●22Delivery (Daily)'!I$3:I$374)/1000</f>
        <v>259.2</v>
      </c>
      <c r="AU230" s="90">
        <f>SUMIF('●22Delivery (Daily)'!$AF$3:$AF$374,●22DeliveryNo3!$D230,'●22Delivery (Daily)'!J$3:J$374)/1000</f>
        <v>339.2</v>
      </c>
      <c r="AV230" s="90">
        <f>SUMIF('●22Delivery (Daily)'!$AF$3:$AF$374,●22DeliveryNo3!$D230,'●22Delivery (Daily)'!K$3:K$374)/1000</f>
        <v>153.6</v>
      </c>
      <c r="AW230" s="90">
        <f>SUMIF('●22Delivery (Daily)'!$AF$3:$AF$374,●22DeliveryNo3!$D230,'●22Delivery (Daily)'!L$3:L$374)/1000</f>
        <v>284.8</v>
      </c>
      <c r="AX230" s="90">
        <f>SUMIF('●22Delivery (Daily)'!$AF$3:$AF$374,●22DeliveryNo3!$D230,'●22Delivery (Daily)'!M$3:M$374)/1000</f>
        <v>352</v>
      </c>
      <c r="AY230" s="90">
        <f>SUMIF('●22Delivery (Daily)'!$AF$3:$AF$374,●22DeliveryNo3!$D230,'●22Delivery (Daily)'!N$3:N$374)/1000</f>
        <v>496</v>
      </c>
      <c r="AZ230" s="90">
        <f>SUMIF('●22Delivery (Daily)'!$AF$3:$AF$374,●22DeliveryNo3!$D230,'●22Delivery (Daily)'!O$3:O$374)/1000</f>
        <v>412.8</v>
      </c>
      <c r="BA230" s="90">
        <f>SUMIF('●22Delivery (Daily)'!$AF$3:$AF$374,●22DeliveryNo3!$D230,'●22Delivery (Daily)'!P$3:P$374)/1000</f>
        <v>230.4</v>
      </c>
      <c r="BB230" s="90">
        <f>SUMIF('●22Delivery (Daily)'!$AF$3:$AF$374,●22DeliveryNo3!$D230,'●22Delivery (Daily)'!Q$3:Q$374)/1000</f>
        <v>201.6</v>
      </c>
      <c r="BC230" s="89">
        <f>SUMIF('●22Delivery (Daily)'!$AF$3:$AF$374,●22DeliveryNo3!$D230,'●22Delivery (Daily)'!R$3:R$374)/1000</f>
        <v>249.6</v>
      </c>
      <c r="BD230" s="472"/>
      <c r="BE230" s="112"/>
      <c r="BF230" s="89"/>
      <c r="BI230" s="92"/>
      <c r="BJ230" s="85"/>
      <c r="BK230" s="85"/>
      <c r="BL230" s="485"/>
      <c r="BM230" s="526">
        <v>297.88799999999998</v>
      </c>
      <c r="BN230" s="95">
        <v>138.24</v>
      </c>
      <c r="BO230" s="95">
        <v>288</v>
      </c>
      <c r="BP230" s="95">
        <v>278.39999999999998</v>
      </c>
      <c r="BQ230" s="95">
        <v>316.8</v>
      </c>
      <c r="BR230" s="95">
        <v>374.4</v>
      </c>
      <c r="BS230" s="95">
        <v>432</v>
      </c>
      <c r="BT230" s="95">
        <v>380.8</v>
      </c>
      <c r="BU230" s="95">
        <v>318.8</v>
      </c>
      <c r="BV230" s="95">
        <v>318.8</v>
      </c>
      <c r="BW230" s="95">
        <v>318.8</v>
      </c>
      <c r="BX230" s="96">
        <v>318.8</v>
      </c>
      <c r="BY230" s="486"/>
      <c r="BZ230" s="85"/>
      <c r="CA230" s="485"/>
      <c r="CC230" s="97"/>
      <c r="CD230" s="694" t="s">
        <v>1204</v>
      </c>
      <c r="CE230" s="38" t="s">
        <v>517</v>
      </c>
      <c r="CF230" s="751">
        <f>IFERROR(VLOOKUP($B230,#REF!,46,0),0)</f>
        <v>0</v>
      </c>
      <c r="CG230" s="752">
        <f>IFERROR(VLOOKUP($B230,#REF!,46,0),0)</f>
        <v>0</v>
      </c>
      <c r="CH230" s="752">
        <f>IFERROR(VLOOKUP($B230,#REF!,46,0),0)</f>
        <v>0</v>
      </c>
      <c r="CI230" s="752">
        <f>IFERROR(VLOOKUP($B230,#REF!,46,0),0)</f>
        <v>0</v>
      </c>
      <c r="CJ230" s="752">
        <f>IFERROR(VLOOKUP($B230,#REF!,46,0),0)</f>
        <v>0</v>
      </c>
      <c r="CK230" s="752">
        <f>IFERROR(VLOOKUP($B230,#REF!,46,0),0)</f>
        <v>0</v>
      </c>
      <c r="CL230" s="110">
        <f t="shared" si="83"/>
        <v>0</v>
      </c>
      <c r="CM230" s="110">
        <f t="shared" si="83"/>
        <v>0</v>
      </c>
      <c r="CN230" s="110">
        <f t="shared" si="83"/>
        <v>0</v>
      </c>
      <c r="CO230" s="110">
        <f t="shared" si="83"/>
        <v>0</v>
      </c>
      <c r="CP230" s="110">
        <f t="shared" si="83"/>
        <v>0</v>
      </c>
      <c r="CQ230" s="409">
        <f t="shared" si="83"/>
        <v>0</v>
      </c>
      <c r="CT230" s="726">
        <f t="shared" si="101"/>
        <v>0</v>
      </c>
      <c r="CU230" s="727">
        <f t="shared" si="101"/>
        <v>0</v>
      </c>
      <c r="CV230" s="727">
        <f t="shared" si="101"/>
        <v>0</v>
      </c>
      <c r="CW230" s="727">
        <f t="shared" si="101"/>
        <v>0</v>
      </c>
      <c r="CX230" s="727">
        <f t="shared" si="101"/>
        <v>0</v>
      </c>
      <c r="CY230" s="727">
        <f t="shared" si="101"/>
        <v>0</v>
      </c>
      <c r="CZ230" s="727">
        <f t="shared" si="101"/>
        <v>0</v>
      </c>
      <c r="DA230" s="727">
        <f t="shared" si="101"/>
        <v>0</v>
      </c>
      <c r="DB230" s="727">
        <f t="shared" si="101"/>
        <v>0</v>
      </c>
      <c r="DC230" s="727">
        <f t="shared" si="101"/>
        <v>0</v>
      </c>
      <c r="DD230" s="727">
        <f t="shared" si="101"/>
        <v>0</v>
      </c>
      <c r="DE230" s="728">
        <f t="shared" si="101"/>
        <v>0</v>
      </c>
      <c r="DH230" s="38">
        <f t="shared" si="99"/>
        <v>0</v>
      </c>
    </row>
    <row r="231" spans="2:112">
      <c r="B231" s="23" t="str">
        <f t="shared" si="94"/>
        <v>QC2-7722CVN1</v>
      </c>
      <c r="C231" s="22" t="str">
        <f t="shared" si="95"/>
        <v>QC2-7722CVN1</v>
      </c>
      <c r="D231" s="21" t="str">
        <f t="shared" si="96"/>
        <v>QC2-7722CVN1</v>
      </c>
      <c r="E231" s="21" t="str">
        <f t="shared" si="97"/>
        <v>QC2-7722PackingCVN1</v>
      </c>
      <c r="F231" s="21" t="s">
        <v>9</v>
      </c>
      <c r="G231" s="20" t="str">
        <f t="shared" si="98"/>
        <v>QC2-7722CVN1</v>
      </c>
      <c r="H231" s="20" t="s">
        <v>3136</v>
      </c>
      <c r="I231" s="21" t="s">
        <v>200</v>
      </c>
      <c r="J231" s="22" t="s">
        <v>23</v>
      </c>
      <c r="K231" s="22" t="s">
        <v>23</v>
      </c>
      <c r="L231" s="21" t="s">
        <v>197</v>
      </c>
      <c r="M231" s="20" t="s">
        <v>739</v>
      </c>
      <c r="N231" s="20" t="s">
        <v>517</v>
      </c>
      <c r="O231" s="20"/>
      <c r="P231" s="20"/>
      <c r="Q231" s="20"/>
      <c r="R231" s="20"/>
      <c r="S231" s="83"/>
      <c r="T231" s="3545">
        <v>1064</v>
      </c>
      <c r="U231" s="3545">
        <v>1368</v>
      </c>
      <c r="V231" s="3545">
        <v>1048</v>
      </c>
      <c r="W231" s="3545">
        <f t="shared" si="85"/>
        <v>1000</v>
      </c>
      <c r="X231" s="3545">
        <f t="shared" si="85"/>
        <v>664</v>
      </c>
      <c r="Y231" s="3545">
        <f t="shared" si="85"/>
        <v>696</v>
      </c>
      <c r="Z231" s="3545">
        <f t="shared" si="85"/>
        <v>816</v>
      </c>
      <c r="AA231" s="674">
        <f t="shared" si="86"/>
        <v>384</v>
      </c>
      <c r="AB231" s="674">
        <f t="shared" si="87"/>
        <v>480</v>
      </c>
      <c r="AC231" s="674">
        <f t="shared" si="88"/>
        <v>552</v>
      </c>
      <c r="AD231" s="674">
        <f t="shared" si="89"/>
        <v>480</v>
      </c>
      <c r="AE231" s="674">
        <f t="shared" si="90"/>
        <v>475</v>
      </c>
      <c r="AF231" s="674">
        <f t="shared" si="91"/>
        <v>475</v>
      </c>
      <c r="AG231" s="674">
        <f t="shared" si="92"/>
        <v>475</v>
      </c>
      <c r="AH231" s="674">
        <f t="shared" si="103"/>
        <v>475</v>
      </c>
      <c r="AI231" s="674">
        <f t="shared" si="102"/>
        <v>475</v>
      </c>
      <c r="AJ231" s="674">
        <f t="shared" si="102"/>
        <v>475</v>
      </c>
      <c r="AK231" s="674">
        <f t="shared" si="102"/>
        <v>475</v>
      </c>
      <c r="AL231" s="99">
        <f t="shared" si="93"/>
        <v>6972</v>
      </c>
      <c r="AM231" s="38"/>
      <c r="AN231" s="100"/>
      <c r="AO231" s="99">
        <f>●21Delivery!BA230</f>
        <v>6.72</v>
      </c>
      <c r="AP231" s="99">
        <f>SUMIF(●21Delivery!$E$8:$E$308,●22DeliveryNo3!$E231,●21Delivery!BB$8:BB$308)</f>
        <v>1368</v>
      </c>
      <c r="AQ231" s="101">
        <f>SUMIF(●21Delivery!$E$8:$E$308,●22DeliveryNo3!$E231,●21Delivery!BC$8:BC$308)</f>
        <v>1048</v>
      </c>
      <c r="AR231" s="100">
        <f>SUMIF('●22Delivery (Daily)'!$AF$3:$AF$374,●22DeliveryNo3!$D231,'●22Delivery (Daily)'!G$3:G$374)/1000</f>
        <v>1000</v>
      </c>
      <c r="AS231" s="102">
        <f>SUMIF('●22Delivery (Daily)'!$AF$3:$AF$374,●22DeliveryNo3!$D231,'●22Delivery (Daily)'!H$3:H$374)/1000</f>
        <v>664</v>
      </c>
      <c r="AT231" s="102">
        <f>SUMIF('●22Delivery (Daily)'!$AF$3:$AF$374,●22DeliveryNo3!$D231,'●22Delivery (Daily)'!I$3:I$374)/1000</f>
        <v>696</v>
      </c>
      <c r="AU231" s="102">
        <f>SUMIF('●22Delivery (Daily)'!$AF$3:$AF$374,●22DeliveryNo3!$D231,'●22Delivery (Daily)'!J$3:J$374)/1000</f>
        <v>816</v>
      </c>
      <c r="AV231" s="102">
        <f>SUMIF('●22Delivery (Daily)'!$AF$3:$AF$374,●22DeliveryNo3!$D231,'●22Delivery (Daily)'!K$3:K$374)/1000</f>
        <v>672</v>
      </c>
      <c r="AW231" s="102">
        <f>SUMIF('●22Delivery (Daily)'!$AF$3:$AF$374,●22DeliveryNo3!$D231,'●22Delivery (Daily)'!L$3:L$374)/1000</f>
        <v>736</v>
      </c>
      <c r="AX231" s="102">
        <f>SUMIF('●22Delivery (Daily)'!$AF$3:$AF$374,●22DeliveryNo3!$D231,'●22Delivery (Daily)'!M$3:M$374)/1000</f>
        <v>608</v>
      </c>
      <c r="AY231" s="102">
        <f>SUMIF('●22Delivery (Daily)'!$AF$3:$AF$374,●22DeliveryNo3!$D231,'●22Delivery (Daily)'!N$3:N$374)/1000</f>
        <v>744</v>
      </c>
      <c r="AZ231" s="102">
        <f>SUMIF('●22Delivery (Daily)'!$AF$3:$AF$374,●22DeliveryNo3!$D231,'●22Delivery (Daily)'!O$3:O$374)/1000</f>
        <v>704</v>
      </c>
      <c r="BA231" s="102">
        <f>SUMIF('●22Delivery (Daily)'!$AF$3:$AF$374,●22DeliveryNo3!$D231,'●22Delivery (Daily)'!P$3:P$374)/1000</f>
        <v>464</v>
      </c>
      <c r="BB231" s="102">
        <f>SUMIF('●22Delivery (Daily)'!$AF$3:$AF$374,●22DeliveryNo3!$D231,'●22Delivery (Daily)'!Q$3:Q$374)/1000</f>
        <v>520</v>
      </c>
      <c r="BC231" s="101">
        <f>SUMIF('●22Delivery (Daily)'!$AF$3:$AF$374,●22DeliveryNo3!$D231,'●22Delivery (Daily)'!R$3:R$374)/1000</f>
        <v>616</v>
      </c>
      <c r="BD231" s="473"/>
      <c r="BE231" s="114"/>
      <c r="BF231" s="101"/>
      <c r="BI231" s="104"/>
      <c r="BJ231" s="83"/>
      <c r="BK231" s="83"/>
      <c r="BL231" s="118"/>
      <c r="BM231" s="527">
        <v>689.04</v>
      </c>
      <c r="BN231" s="108">
        <v>307.20000000000005</v>
      </c>
      <c r="BO231" s="108">
        <v>182.25</v>
      </c>
      <c r="BP231" s="108">
        <v>401</v>
      </c>
      <c r="BQ231" s="108">
        <v>384</v>
      </c>
      <c r="BR231" s="108">
        <v>480</v>
      </c>
      <c r="BS231" s="108">
        <v>552</v>
      </c>
      <c r="BT231" s="108">
        <v>480</v>
      </c>
      <c r="BU231" s="108">
        <v>475</v>
      </c>
      <c r="BV231" s="108">
        <v>475</v>
      </c>
      <c r="BW231" s="108">
        <v>475</v>
      </c>
      <c r="BX231" s="109">
        <v>475</v>
      </c>
      <c r="BY231" s="117"/>
      <c r="BZ231" s="83"/>
      <c r="CA231" s="118"/>
      <c r="CC231" s="97"/>
      <c r="CD231" s="695" t="s">
        <v>1204</v>
      </c>
      <c r="CE231" s="38" t="s">
        <v>517</v>
      </c>
      <c r="CF231" s="753">
        <f>IFERROR(VLOOKUP($B231,#REF!,46,0),0)</f>
        <v>0</v>
      </c>
      <c r="CG231" s="754">
        <f>IFERROR(VLOOKUP($B231,#REF!,46,0),0)</f>
        <v>0</v>
      </c>
      <c r="CH231" s="754">
        <f>IFERROR(VLOOKUP($B231,#REF!,46,0),0)</f>
        <v>0</v>
      </c>
      <c r="CI231" s="754">
        <f>IFERROR(VLOOKUP($B231,#REF!,46,0),0)</f>
        <v>0</v>
      </c>
      <c r="CJ231" s="754">
        <f>IFERROR(VLOOKUP($B231,#REF!,46,0),0)</f>
        <v>0</v>
      </c>
      <c r="CK231" s="754">
        <f>IFERROR(VLOOKUP($B231,#REF!,46,0),0)</f>
        <v>0</v>
      </c>
      <c r="CL231" s="111">
        <f t="shared" si="83"/>
        <v>0</v>
      </c>
      <c r="CM231" s="111">
        <f t="shared" si="83"/>
        <v>0</v>
      </c>
      <c r="CN231" s="111">
        <f t="shared" si="83"/>
        <v>0</v>
      </c>
      <c r="CO231" s="111">
        <f t="shared" si="83"/>
        <v>0</v>
      </c>
      <c r="CP231" s="111">
        <f t="shared" si="83"/>
        <v>0</v>
      </c>
      <c r="CQ231" s="410">
        <f t="shared" si="83"/>
        <v>0</v>
      </c>
      <c r="CT231" s="729">
        <f t="shared" si="101"/>
        <v>0</v>
      </c>
      <c r="CU231" s="730">
        <f t="shared" si="101"/>
        <v>0</v>
      </c>
      <c r="CV231" s="730">
        <f t="shared" si="101"/>
        <v>0</v>
      </c>
      <c r="CW231" s="730">
        <f t="shared" si="101"/>
        <v>0</v>
      </c>
      <c r="CX231" s="730">
        <f t="shared" si="101"/>
        <v>0</v>
      </c>
      <c r="CY231" s="730">
        <f t="shared" si="101"/>
        <v>0</v>
      </c>
      <c r="CZ231" s="730">
        <f t="shared" si="101"/>
        <v>0</v>
      </c>
      <c r="DA231" s="730">
        <f t="shared" si="101"/>
        <v>0</v>
      </c>
      <c r="DB231" s="730">
        <f t="shared" si="101"/>
        <v>0</v>
      </c>
      <c r="DC231" s="730">
        <f t="shared" si="101"/>
        <v>0</v>
      </c>
      <c r="DD231" s="730">
        <f t="shared" si="101"/>
        <v>0</v>
      </c>
      <c r="DE231" s="731">
        <f t="shared" si="101"/>
        <v>0</v>
      </c>
      <c r="DH231" s="38">
        <f t="shared" si="99"/>
        <v>0</v>
      </c>
    </row>
    <row r="232" spans="2:112">
      <c r="B232" s="17" t="str">
        <f t="shared" si="94"/>
        <v>QC5-3796CVN1</v>
      </c>
      <c r="C232" s="18" t="str">
        <f t="shared" si="95"/>
        <v>QC5-3796CVN1</v>
      </c>
      <c r="D232" s="19" t="str">
        <f t="shared" si="96"/>
        <v>QC5-3796CVN1</v>
      </c>
      <c r="E232" s="19" t="str">
        <f t="shared" si="97"/>
        <v>QC5-3796PackingCVN1</v>
      </c>
      <c r="F232" s="19" t="s">
        <v>9</v>
      </c>
      <c r="G232" s="84" t="str">
        <f t="shared" si="98"/>
        <v>QC5-3796CVN1</v>
      </c>
      <c r="H232" s="84" t="s">
        <v>3136</v>
      </c>
      <c r="I232" s="19" t="s">
        <v>201</v>
      </c>
      <c r="J232" s="18" t="s">
        <v>23</v>
      </c>
      <c r="K232" s="18" t="s">
        <v>23</v>
      </c>
      <c r="L232" s="19" t="s">
        <v>197</v>
      </c>
      <c r="M232" s="84" t="s">
        <v>739</v>
      </c>
      <c r="N232" s="84" t="s">
        <v>517</v>
      </c>
      <c r="O232" s="84"/>
      <c r="P232" s="84"/>
      <c r="Q232" s="84"/>
      <c r="R232" s="84"/>
      <c r="S232" s="85"/>
      <c r="T232" s="3546">
        <v>255</v>
      </c>
      <c r="U232" s="3546">
        <v>425</v>
      </c>
      <c r="V232" s="3546">
        <v>325</v>
      </c>
      <c r="W232" s="3546">
        <f t="shared" si="85"/>
        <v>450</v>
      </c>
      <c r="X232" s="3546">
        <f t="shared" si="85"/>
        <v>370</v>
      </c>
      <c r="Y232" s="3546">
        <f t="shared" si="85"/>
        <v>405</v>
      </c>
      <c r="Z232" s="3546">
        <f t="shared" si="85"/>
        <v>520</v>
      </c>
      <c r="AA232" s="610">
        <f t="shared" si="86"/>
        <v>500</v>
      </c>
      <c r="AB232" s="610">
        <f t="shared" si="87"/>
        <v>525</v>
      </c>
      <c r="AC232" s="610">
        <f t="shared" si="88"/>
        <v>535</v>
      </c>
      <c r="AD232" s="610">
        <f t="shared" si="89"/>
        <v>455</v>
      </c>
      <c r="AE232" s="610">
        <f t="shared" si="90"/>
        <v>471.25</v>
      </c>
      <c r="AF232" s="610">
        <f t="shared" si="91"/>
        <v>471.25</v>
      </c>
      <c r="AG232" s="610">
        <f t="shared" si="92"/>
        <v>471.25</v>
      </c>
      <c r="AH232" s="610">
        <f t="shared" si="103"/>
        <v>471.25</v>
      </c>
      <c r="AI232" s="610">
        <f t="shared" si="102"/>
        <v>471.25</v>
      </c>
      <c r="AJ232" s="610">
        <f t="shared" si="102"/>
        <v>471.25</v>
      </c>
      <c r="AK232" s="610">
        <f t="shared" si="102"/>
        <v>471.25</v>
      </c>
      <c r="AL232" s="87">
        <f t="shared" si="93"/>
        <v>5645</v>
      </c>
      <c r="AM232" s="38"/>
      <c r="AN232" s="88"/>
      <c r="AO232" s="87">
        <f>●21Delivery!BA231</f>
        <v>11</v>
      </c>
      <c r="AP232" s="87">
        <f>SUMIF(●21Delivery!$E$8:$E$308,●22DeliveryNo3!$E232,●21Delivery!BB$8:BB$308)</f>
        <v>425</v>
      </c>
      <c r="AQ232" s="89">
        <f>SUMIF(●21Delivery!$E$8:$E$308,●22DeliveryNo3!$E232,●21Delivery!BC$8:BC$308)</f>
        <v>325</v>
      </c>
      <c r="AR232" s="88">
        <f>SUMIF('●22Delivery (Daily)'!$AF$3:$AF$374,●22DeliveryNo3!$D232,'●22Delivery (Daily)'!G$3:G$374)/1000</f>
        <v>450</v>
      </c>
      <c r="AS232" s="90">
        <f>SUMIF('●22Delivery (Daily)'!$AF$3:$AF$374,●22DeliveryNo3!$D232,'●22Delivery (Daily)'!H$3:H$374)/1000</f>
        <v>370</v>
      </c>
      <c r="AT232" s="90">
        <f>SUMIF('●22Delivery (Daily)'!$AF$3:$AF$374,●22DeliveryNo3!$D232,'●22Delivery (Daily)'!I$3:I$374)/1000</f>
        <v>405</v>
      </c>
      <c r="AU232" s="90">
        <f>SUMIF('●22Delivery (Daily)'!$AF$3:$AF$374,●22DeliveryNo3!$D232,'●22Delivery (Daily)'!J$3:J$374)/1000</f>
        <v>520</v>
      </c>
      <c r="AV232" s="90">
        <f>SUMIF('●22Delivery (Daily)'!$AF$3:$AF$374,●22DeliveryNo3!$D232,'●22Delivery (Daily)'!K$3:K$374)/1000</f>
        <v>415</v>
      </c>
      <c r="AW232" s="90">
        <f>SUMIF('●22Delivery (Daily)'!$AF$3:$AF$374,●22DeliveryNo3!$D232,'●22Delivery (Daily)'!L$3:L$374)/1000</f>
        <v>400</v>
      </c>
      <c r="AX232" s="90">
        <f>SUMIF('●22Delivery (Daily)'!$AF$3:$AF$374,●22DeliveryNo3!$D232,'●22Delivery (Daily)'!M$3:M$374)/1000</f>
        <v>300</v>
      </c>
      <c r="AY232" s="90">
        <f>SUMIF('●22Delivery (Daily)'!$AF$3:$AF$374,●22DeliveryNo3!$D232,'●22Delivery (Daily)'!N$3:N$374)/1000</f>
        <v>620</v>
      </c>
      <c r="AZ232" s="90">
        <f>SUMIF('●22Delivery (Daily)'!$AF$3:$AF$374,●22DeliveryNo3!$D232,'●22Delivery (Daily)'!O$3:O$374)/1000</f>
        <v>515</v>
      </c>
      <c r="BA232" s="90">
        <f>SUMIF('●22Delivery (Daily)'!$AF$3:$AF$374,●22DeliveryNo3!$D232,'●22Delivery (Daily)'!P$3:P$374)/1000</f>
        <v>380</v>
      </c>
      <c r="BB232" s="90">
        <f>SUMIF('●22Delivery (Daily)'!$AF$3:$AF$374,●22DeliveryNo3!$D232,'●22Delivery (Daily)'!Q$3:Q$374)/1000</f>
        <v>305</v>
      </c>
      <c r="BC232" s="89">
        <f>SUMIF('●22Delivery (Daily)'!$AF$3:$AF$374,●22DeliveryNo3!$D232,'●22Delivery (Daily)'!R$3:R$374)/1000</f>
        <v>330</v>
      </c>
      <c r="BD232" s="472"/>
      <c r="BE232" s="112"/>
      <c r="BF232" s="89"/>
      <c r="BI232" s="92"/>
      <c r="BJ232" s="85"/>
      <c r="BK232" s="85"/>
      <c r="BL232" s="485"/>
      <c r="BM232" s="526">
        <v>474.15</v>
      </c>
      <c r="BN232" s="95">
        <v>240</v>
      </c>
      <c r="BO232" s="95">
        <v>375</v>
      </c>
      <c r="BP232" s="95">
        <v>200</v>
      </c>
      <c r="BQ232" s="95">
        <v>500</v>
      </c>
      <c r="BR232" s="95">
        <v>525</v>
      </c>
      <c r="BS232" s="95">
        <v>535</v>
      </c>
      <c r="BT232" s="95">
        <v>455</v>
      </c>
      <c r="BU232" s="95">
        <v>471.25</v>
      </c>
      <c r="BV232" s="95">
        <v>471.25</v>
      </c>
      <c r="BW232" s="95">
        <v>471.25</v>
      </c>
      <c r="BX232" s="96">
        <v>471.25</v>
      </c>
      <c r="BY232" s="486"/>
      <c r="BZ232" s="85"/>
      <c r="CA232" s="485"/>
      <c r="CC232" s="97"/>
      <c r="CD232" s="694" t="s">
        <v>1208</v>
      </c>
      <c r="CE232" s="38" t="s">
        <v>517</v>
      </c>
      <c r="CF232" s="751">
        <f>IFERROR(VLOOKUP($B232,#REF!,46,0),0)</f>
        <v>0</v>
      </c>
      <c r="CG232" s="752">
        <f>IFERROR(VLOOKUP($B232,#REF!,46,0),0)</f>
        <v>0</v>
      </c>
      <c r="CH232" s="752">
        <f>IFERROR(VLOOKUP($B232,#REF!,46,0),0)</f>
        <v>0</v>
      </c>
      <c r="CI232" s="752">
        <f>IFERROR(VLOOKUP($B232,#REF!,46,0),0)</f>
        <v>0</v>
      </c>
      <c r="CJ232" s="752">
        <f>IFERROR(VLOOKUP($B232,#REF!,46,0),0)</f>
        <v>0</v>
      </c>
      <c r="CK232" s="752">
        <f>IFERROR(VLOOKUP($B232,#REF!,46,0),0)</f>
        <v>0</v>
      </c>
      <c r="CL232" s="110">
        <f t="shared" si="83"/>
        <v>0</v>
      </c>
      <c r="CM232" s="110">
        <f t="shared" si="83"/>
        <v>0</v>
      </c>
      <c r="CN232" s="110">
        <f t="shared" si="83"/>
        <v>0</v>
      </c>
      <c r="CO232" s="110">
        <f t="shared" si="83"/>
        <v>0</v>
      </c>
      <c r="CP232" s="110">
        <f t="shared" si="83"/>
        <v>0</v>
      </c>
      <c r="CQ232" s="409">
        <f t="shared" si="83"/>
        <v>0</v>
      </c>
      <c r="CT232" s="726">
        <f t="shared" si="101"/>
        <v>0</v>
      </c>
      <c r="CU232" s="727">
        <f t="shared" si="101"/>
        <v>0</v>
      </c>
      <c r="CV232" s="727">
        <f t="shared" si="101"/>
        <v>0</v>
      </c>
      <c r="CW232" s="727">
        <f t="shared" ref="CW232:DE273" si="104">Z232*CI232</f>
        <v>0</v>
      </c>
      <c r="CX232" s="727">
        <f t="shared" si="104"/>
        <v>0</v>
      </c>
      <c r="CY232" s="727">
        <f t="shared" si="104"/>
        <v>0</v>
      </c>
      <c r="CZ232" s="727">
        <f t="shared" si="104"/>
        <v>0</v>
      </c>
      <c r="DA232" s="727">
        <f t="shared" si="104"/>
        <v>0</v>
      </c>
      <c r="DB232" s="727">
        <f t="shared" si="104"/>
        <v>0</v>
      </c>
      <c r="DC232" s="727">
        <f t="shared" si="104"/>
        <v>0</v>
      </c>
      <c r="DD232" s="727">
        <f t="shared" si="104"/>
        <v>0</v>
      </c>
      <c r="DE232" s="728">
        <f t="shared" si="104"/>
        <v>0</v>
      </c>
      <c r="DH232" s="38">
        <f t="shared" si="99"/>
        <v>0</v>
      </c>
    </row>
    <row r="233" spans="2:112">
      <c r="B233" s="23" t="str">
        <f t="shared" si="94"/>
        <v>QC7-4482CVN1</v>
      </c>
      <c r="C233" s="22" t="str">
        <f t="shared" si="95"/>
        <v>QC7-4482CVN1</v>
      </c>
      <c r="D233" s="21" t="str">
        <f t="shared" si="96"/>
        <v>QC7-4482CVN1</v>
      </c>
      <c r="E233" s="21" t="str">
        <f t="shared" si="97"/>
        <v>QC7-4482PackingCVN1</v>
      </c>
      <c r="F233" s="21" t="s">
        <v>9</v>
      </c>
      <c r="G233" s="20" t="str">
        <f t="shared" si="98"/>
        <v>QC7-4482CVN1</v>
      </c>
      <c r="H233" s="20" t="s">
        <v>3084</v>
      </c>
      <c r="I233" s="21" t="s">
        <v>503</v>
      </c>
      <c r="J233" s="22" t="s">
        <v>23</v>
      </c>
      <c r="K233" s="22" t="s">
        <v>23</v>
      </c>
      <c r="L233" s="21" t="s">
        <v>20</v>
      </c>
      <c r="M233" s="20" t="s">
        <v>726</v>
      </c>
      <c r="N233" s="20" t="s">
        <v>517</v>
      </c>
      <c r="O233" s="20"/>
      <c r="P233" s="20"/>
      <c r="Q233" s="20"/>
      <c r="R233" s="20"/>
      <c r="S233" s="83" t="s">
        <v>950</v>
      </c>
      <c r="T233" s="3545">
        <v>320</v>
      </c>
      <c r="U233" s="3545">
        <v>420</v>
      </c>
      <c r="V233" s="3545">
        <v>300</v>
      </c>
      <c r="W233" s="3545">
        <f t="shared" si="85"/>
        <v>280</v>
      </c>
      <c r="X233" s="3545">
        <f t="shared" si="85"/>
        <v>220</v>
      </c>
      <c r="Y233" s="3545">
        <f t="shared" si="85"/>
        <v>250</v>
      </c>
      <c r="Z233" s="3545">
        <f t="shared" si="85"/>
        <v>330</v>
      </c>
      <c r="AA233" s="674">
        <f t="shared" si="86"/>
        <v>270</v>
      </c>
      <c r="AB233" s="674">
        <f t="shared" si="87"/>
        <v>350</v>
      </c>
      <c r="AC233" s="674">
        <f t="shared" si="88"/>
        <v>360</v>
      </c>
      <c r="AD233" s="674">
        <f t="shared" si="89"/>
        <v>300</v>
      </c>
      <c r="AE233" s="674">
        <f t="shared" si="90"/>
        <v>293.75</v>
      </c>
      <c r="AF233" s="674">
        <f t="shared" si="91"/>
        <v>293.75</v>
      </c>
      <c r="AG233" s="674">
        <f t="shared" si="92"/>
        <v>293.75</v>
      </c>
      <c r="AH233" s="674">
        <f t="shared" si="103"/>
        <v>293.75</v>
      </c>
      <c r="AI233" s="674">
        <f t="shared" si="102"/>
        <v>293.75</v>
      </c>
      <c r="AJ233" s="674">
        <f t="shared" si="102"/>
        <v>293.75</v>
      </c>
      <c r="AK233" s="674">
        <f t="shared" si="102"/>
        <v>293.75</v>
      </c>
      <c r="AL233" s="99">
        <f t="shared" si="93"/>
        <v>3535</v>
      </c>
      <c r="AM233" s="38"/>
      <c r="AN233" s="100"/>
      <c r="AO233" s="99">
        <f>●21Delivery!BA232</f>
        <v>3</v>
      </c>
      <c r="AP233" s="99">
        <f>SUMIF(●21Delivery!$E$8:$E$308,●22DeliveryNo3!$E233,●21Delivery!BB$8:BB$308)</f>
        <v>420</v>
      </c>
      <c r="AQ233" s="101">
        <f>SUMIF(●21Delivery!$E$8:$E$308,●22DeliveryNo3!$E233,●21Delivery!BC$8:BC$308)</f>
        <v>300</v>
      </c>
      <c r="AR233" s="100">
        <f>SUMIF('●22Delivery (Daily)'!$AF$3:$AF$374,●22DeliveryNo3!$D233,'●22Delivery (Daily)'!G$3:G$374)/1000</f>
        <v>280</v>
      </c>
      <c r="AS233" s="102">
        <f>SUMIF('●22Delivery (Daily)'!$AF$3:$AF$374,●22DeliveryNo3!$D233,'●22Delivery (Daily)'!H$3:H$374)/1000</f>
        <v>220</v>
      </c>
      <c r="AT233" s="102">
        <f>SUMIF('●22Delivery (Daily)'!$AF$3:$AF$374,●22DeliveryNo3!$D233,'●22Delivery (Daily)'!I$3:I$374)/1000</f>
        <v>250</v>
      </c>
      <c r="AU233" s="102">
        <f>SUMIF('●22Delivery (Daily)'!$AF$3:$AF$374,●22DeliveryNo3!$D233,'●22Delivery (Daily)'!J$3:J$374)/1000</f>
        <v>330</v>
      </c>
      <c r="AV233" s="102">
        <f>SUMIF('●22Delivery (Daily)'!$AF$3:$AF$374,●22DeliveryNo3!$D233,'●22Delivery (Daily)'!K$3:K$374)/1000</f>
        <v>80</v>
      </c>
      <c r="AW233" s="102">
        <f>SUMIF('●22Delivery (Daily)'!$AF$3:$AF$374,●22DeliveryNo3!$D233,'●22Delivery (Daily)'!L$3:L$374)/1000</f>
        <v>140</v>
      </c>
      <c r="AX233" s="102">
        <f>SUMIF('●22Delivery (Daily)'!$AF$3:$AF$374,●22DeliveryNo3!$D233,'●22Delivery (Daily)'!M$3:M$374)/1000</f>
        <v>180</v>
      </c>
      <c r="AY233" s="102">
        <f>SUMIF('●22Delivery (Daily)'!$AF$3:$AF$374,●22DeliveryNo3!$D233,'●22Delivery (Daily)'!N$3:N$374)/1000</f>
        <v>370</v>
      </c>
      <c r="AZ233" s="102">
        <f>SUMIF('●22Delivery (Daily)'!$AF$3:$AF$374,●22DeliveryNo3!$D233,'●22Delivery (Daily)'!O$3:O$374)/1000</f>
        <v>330</v>
      </c>
      <c r="BA233" s="102">
        <f>SUMIF('●22Delivery (Daily)'!$AF$3:$AF$374,●22DeliveryNo3!$D233,'●22Delivery (Daily)'!P$3:P$374)/1000</f>
        <v>320</v>
      </c>
      <c r="BB233" s="102">
        <f>SUMIF('●22Delivery (Daily)'!$AF$3:$AF$374,●22DeliveryNo3!$D233,'●22Delivery (Daily)'!Q$3:Q$374)/1000</f>
        <v>420</v>
      </c>
      <c r="BC233" s="101">
        <f>SUMIF('●22Delivery (Daily)'!$AF$3:$AF$374,●22DeliveryNo3!$D233,'●22Delivery (Daily)'!R$3:R$374)/1000</f>
        <v>400</v>
      </c>
      <c r="BD233" s="473"/>
      <c r="BE233" s="114"/>
      <c r="BF233" s="101"/>
      <c r="BI233" s="104"/>
      <c r="BJ233" s="83"/>
      <c r="BK233" s="83"/>
      <c r="BL233" s="118"/>
      <c r="BM233" s="527">
        <v>261</v>
      </c>
      <c r="BN233" s="108">
        <v>144</v>
      </c>
      <c r="BO233" s="108">
        <v>187.5</v>
      </c>
      <c r="BP233" s="108">
        <v>140</v>
      </c>
      <c r="BQ233" s="108">
        <v>270</v>
      </c>
      <c r="BR233" s="108">
        <v>350</v>
      </c>
      <c r="BS233" s="108">
        <v>360</v>
      </c>
      <c r="BT233" s="108">
        <v>300</v>
      </c>
      <c r="BU233" s="108">
        <v>293.75</v>
      </c>
      <c r="BV233" s="108">
        <v>293.75</v>
      </c>
      <c r="BW233" s="108">
        <v>293.75</v>
      </c>
      <c r="BX233" s="109">
        <v>293.75</v>
      </c>
      <c r="BY233" s="117"/>
      <c r="BZ233" s="83"/>
      <c r="CA233" s="118"/>
      <c r="CC233" s="97"/>
      <c r="CD233" s="695" t="s">
        <v>517</v>
      </c>
      <c r="CE233" s="38" t="s">
        <v>517</v>
      </c>
      <c r="CF233" s="753">
        <f>IFERROR(VLOOKUP($B233,#REF!,46,0),0)</f>
        <v>0</v>
      </c>
      <c r="CG233" s="754">
        <f>IFERROR(VLOOKUP($B233,#REF!,46,0),0)</f>
        <v>0</v>
      </c>
      <c r="CH233" s="754">
        <f>IFERROR(VLOOKUP($B233,#REF!,46,0),0)</f>
        <v>0</v>
      </c>
      <c r="CI233" s="754">
        <f>IFERROR(VLOOKUP($B233,#REF!,46,0),0)</f>
        <v>0</v>
      </c>
      <c r="CJ233" s="754">
        <f>IFERROR(VLOOKUP($B233,#REF!,46,0),0)</f>
        <v>0</v>
      </c>
      <c r="CK233" s="754">
        <f>IFERROR(VLOOKUP($B233,#REF!,46,0),0)</f>
        <v>0</v>
      </c>
      <c r="CL233" s="111">
        <f t="shared" si="83"/>
        <v>0</v>
      </c>
      <c r="CM233" s="111">
        <f t="shared" si="83"/>
        <v>0</v>
      </c>
      <c r="CN233" s="111">
        <f t="shared" si="83"/>
        <v>0</v>
      </c>
      <c r="CO233" s="111">
        <f t="shared" si="83"/>
        <v>0</v>
      </c>
      <c r="CP233" s="111">
        <f t="shared" si="83"/>
        <v>0</v>
      </c>
      <c r="CQ233" s="410">
        <f t="shared" si="83"/>
        <v>0</v>
      </c>
      <c r="CT233" s="729">
        <f t="shared" ref="CT233:DB261" si="105">W233*CF233</f>
        <v>0</v>
      </c>
      <c r="CU233" s="730">
        <f t="shared" si="105"/>
        <v>0</v>
      </c>
      <c r="CV233" s="730">
        <f t="shared" si="105"/>
        <v>0</v>
      </c>
      <c r="CW233" s="730">
        <f t="shared" si="105"/>
        <v>0</v>
      </c>
      <c r="CX233" s="730">
        <f t="shared" si="105"/>
        <v>0</v>
      </c>
      <c r="CY233" s="730">
        <f t="shared" si="105"/>
        <v>0</v>
      </c>
      <c r="CZ233" s="730">
        <f t="shared" si="105"/>
        <v>0</v>
      </c>
      <c r="DA233" s="730">
        <f t="shared" si="105"/>
        <v>0</v>
      </c>
      <c r="DB233" s="730">
        <f t="shared" si="105"/>
        <v>0</v>
      </c>
      <c r="DC233" s="730">
        <f t="shared" si="104"/>
        <v>0</v>
      </c>
      <c r="DD233" s="730">
        <f t="shared" si="104"/>
        <v>0</v>
      </c>
      <c r="DE233" s="731">
        <f t="shared" si="104"/>
        <v>0</v>
      </c>
      <c r="DH233" s="38">
        <f t="shared" si="99"/>
        <v>0</v>
      </c>
    </row>
    <row r="234" spans="2:112">
      <c r="B234" s="17" t="str">
        <f t="shared" si="94"/>
        <v>QC7-4577CVN1</v>
      </c>
      <c r="C234" s="18" t="str">
        <f t="shared" si="95"/>
        <v>QC7-4577CVN1</v>
      </c>
      <c r="D234" s="19" t="str">
        <f t="shared" si="96"/>
        <v>QC7-4577CVN1</v>
      </c>
      <c r="E234" s="19" t="str">
        <f t="shared" si="97"/>
        <v>QC7-4577PackingCVN1</v>
      </c>
      <c r="F234" s="19" t="s">
        <v>9</v>
      </c>
      <c r="G234" s="84" t="str">
        <f t="shared" si="98"/>
        <v>QC7-4577CVN1</v>
      </c>
      <c r="H234" s="84" t="s">
        <v>3084</v>
      </c>
      <c r="I234" s="19" t="s">
        <v>925</v>
      </c>
      <c r="J234" s="18" t="s">
        <v>23</v>
      </c>
      <c r="K234" s="18" t="s">
        <v>23</v>
      </c>
      <c r="L234" s="19" t="s">
        <v>20</v>
      </c>
      <c r="M234" s="84"/>
      <c r="N234" s="84" t="s">
        <v>517</v>
      </c>
      <c r="O234" s="84"/>
      <c r="P234" s="84"/>
      <c r="Q234" s="84"/>
      <c r="R234" s="84"/>
      <c r="S234" s="85" t="s">
        <v>950</v>
      </c>
      <c r="T234" s="3546">
        <v>12</v>
      </c>
      <c r="U234" s="3546">
        <v>24</v>
      </c>
      <c r="V234" s="3546">
        <v>18</v>
      </c>
      <c r="W234" s="3546">
        <f t="shared" si="85"/>
        <v>18</v>
      </c>
      <c r="X234" s="3546">
        <f t="shared" si="85"/>
        <v>12</v>
      </c>
      <c r="Y234" s="3546">
        <f t="shared" si="85"/>
        <v>9</v>
      </c>
      <c r="Z234" s="3546">
        <f t="shared" si="85"/>
        <v>9</v>
      </c>
      <c r="AA234" s="610">
        <f t="shared" si="86"/>
        <v>9</v>
      </c>
      <c r="AB234" s="610">
        <f t="shared" si="87"/>
        <v>15</v>
      </c>
      <c r="AC234" s="610">
        <f t="shared" si="88"/>
        <v>18</v>
      </c>
      <c r="AD234" s="610">
        <f t="shared" si="89"/>
        <v>18</v>
      </c>
      <c r="AE234" s="610">
        <f t="shared" si="90"/>
        <v>13.5</v>
      </c>
      <c r="AF234" s="610">
        <f t="shared" si="91"/>
        <v>13.5</v>
      </c>
      <c r="AG234" s="610">
        <f t="shared" si="92"/>
        <v>13.5</v>
      </c>
      <c r="AH234" s="610">
        <f t="shared" si="103"/>
        <v>13.5</v>
      </c>
      <c r="AI234" s="610">
        <f t="shared" si="102"/>
        <v>13.5</v>
      </c>
      <c r="AJ234" s="610">
        <f t="shared" si="102"/>
        <v>13.5</v>
      </c>
      <c r="AK234" s="610">
        <f t="shared" si="102"/>
        <v>13.5</v>
      </c>
      <c r="AL234" s="87">
        <f t="shared" si="93"/>
        <v>162</v>
      </c>
      <c r="AM234" s="38"/>
      <c r="AN234" s="88"/>
      <c r="AO234" s="87">
        <f>●21Delivery!BA233</f>
        <v>4.5</v>
      </c>
      <c r="AP234" s="87">
        <f>SUMIF(●21Delivery!$E$8:$E$308,●22DeliveryNo3!$E234,●21Delivery!BB$8:BB$308)</f>
        <v>24</v>
      </c>
      <c r="AQ234" s="89">
        <f>SUMIF(●21Delivery!$E$8:$E$308,●22DeliveryNo3!$E234,●21Delivery!BC$8:BC$308)</f>
        <v>18</v>
      </c>
      <c r="AR234" s="88">
        <f>SUMIF('●22Delivery (Daily)'!$AF$3:$AF$374,●22DeliveryNo3!$D234,'●22Delivery (Daily)'!G$3:G$374)/1000</f>
        <v>18</v>
      </c>
      <c r="AS234" s="90">
        <f>SUMIF('●22Delivery (Daily)'!$AF$3:$AF$374,●22DeliveryNo3!$D234,'●22Delivery (Daily)'!H$3:H$374)/1000</f>
        <v>12</v>
      </c>
      <c r="AT234" s="90">
        <f>SUMIF('●22Delivery (Daily)'!$AF$3:$AF$374,●22DeliveryNo3!$D234,'●22Delivery (Daily)'!I$3:I$374)/1000</f>
        <v>9</v>
      </c>
      <c r="AU234" s="90">
        <f>SUMIF('●22Delivery (Daily)'!$AF$3:$AF$374,●22DeliveryNo3!$D234,'●22Delivery (Daily)'!J$3:J$374)/1000</f>
        <v>9</v>
      </c>
      <c r="AV234" s="90">
        <f>SUMIF('●22Delivery (Daily)'!$AF$3:$AF$374,●22DeliveryNo3!$D234,'●22Delivery (Daily)'!K$3:K$374)/1000</f>
        <v>6</v>
      </c>
      <c r="AW234" s="90">
        <f>SUMIF('●22Delivery (Daily)'!$AF$3:$AF$374,●22DeliveryNo3!$D234,'●22Delivery (Daily)'!L$3:L$374)/1000</f>
        <v>6</v>
      </c>
      <c r="AX234" s="90">
        <f>SUMIF('●22Delivery (Daily)'!$AF$3:$AF$374,●22DeliveryNo3!$D234,'●22Delivery (Daily)'!M$3:M$374)/1000</f>
        <v>15</v>
      </c>
      <c r="AY234" s="90">
        <f>SUMIF('●22Delivery (Daily)'!$AF$3:$AF$374,●22DeliveryNo3!$D234,'●22Delivery (Daily)'!N$3:N$374)/1000</f>
        <v>24</v>
      </c>
      <c r="AZ234" s="90">
        <f>SUMIF('●22Delivery (Daily)'!$AF$3:$AF$374,●22DeliveryNo3!$D234,'●22Delivery (Daily)'!O$3:O$374)/1000</f>
        <v>27</v>
      </c>
      <c r="BA234" s="90">
        <f>SUMIF('●22Delivery (Daily)'!$AF$3:$AF$374,●22DeliveryNo3!$D234,'●22Delivery (Daily)'!P$3:P$374)/1000</f>
        <v>15</v>
      </c>
      <c r="BB234" s="90">
        <f>SUMIF('●22Delivery (Daily)'!$AF$3:$AF$374,●22DeliveryNo3!$D234,'●22Delivery (Daily)'!Q$3:Q$374)/1000</f>
        <v>18</v>
      </c>
      <c r="BC234" s="89">
        <f>SUMIF('●22Delivery (Daily)'!$AF$3:$AF$374,●22DeliveryNo3!$D234,'●22Delivery (Daily)'!R$3:R$374)/1000</f>
        <v>12</v>
      </c>
      <c r="BD234" s="472"/>
      <c r="BE234" s="112"/>
      <c r="BF234" s="89"/>
      <c r="BI234" s="92"/>
      <c r="BJ234" s="85"/>
      <c r="BK234" s="85"/>
      <c r="BL234" s="485"/>
      <c r="BM234" s="526">
        <v>15.66</v>
      </c>
      <c r="BN234" s="95">
        <v>4.8000000000000007</v>
      </c>
      <c r="BO234" s="95">
        <v>2.9249999999999998</v>
      </c>
      <c r="BP234" s="95">
        <v>5.7</v>
      </c>
      <c r="BQ234" s="95">
        <v>9</v>
      </c>
      <c r="BR234" s="95">
        <v>15</v>
      </c>
      <c r="BS234" s="95">
        <v>18</v>
      </c>
      <c r="BT234" s="95">
        <v>18</v>
      </c>
      <c r="BU234" s="95">
        <v>13.5</v>
      </c>
      <c r="BV234" s="95">
        <v>13.5</v>
      </c>
      <c r="BW234" s="95">
        <v>13.5</v>
      </c>
      <c r="BX234" s="96">
        <v>13.5</v>
      </c>
      <c r="BY234" s="486"/>
      <c r="BZ234" s="85"/>
      <c r="CA234" s="485"/>
      <c r="CC234" s="97"/>
      <c r="CD234" s="694" t="s">
        <v>517</v>
      </c>
      <c r="CE234" s="38" t="s">
        <v>517</v>
      </c>
      <c r="CF234" s="751">
        <f>IFERROR(VLOOKUP($B234,#REF!,46,0),0)</f>
        <v>0</v>
      </c>
      <c r="CG234" s="752">
        <f>IFERROR(VLOOKUP($B234,#REF!,46,0),0)</f>
        <v>0</v>
      </c>
      <c r="CH234" s="752">
        <f>IFERROR(VLOOKUP($B234,#REF!,46,0),0)</f>
        <v>0</v>
      </c>
      <c r="CI234" s="752">
        <f>IFERROR(VLOOKUP($B234,#REF!,46,0),0)</f>
        <v>0</v>
      </c>
      <c r="CJ234" s="752">
        <f>IFERROR(VLOOKUP($B234,#REF!,46,0),0)</f>
        <v>0</v>
      </c>
      <c r="CK234" s="752">
        <f>IFERROR(VLOOKUP($B234,#REF!,46,0),0)</f>
        <v>0</v>
      </c>
      <c r="CL234" s="110">
        <f t="shared" si="83"/>
        <v>0</v>
      </c>
      <c r="CM234" s="110">
        <f t="shared" si="83"/>
        <v>0</v>
      </c>
      <c r="CN234" s="110">
        <f t="shared" si="83"/>
        <v>0</v>
      </c>
      <c r="CO234" s="110">
        <f t="shared" si="83"/>
        <v>0</v>
      </c>
      <c r="CP234" s="110">
        <f t="shared" si="83"/>
        <v>0</v>
      </c>
      <c r="CQ234" s="409">
        <f t="shared" si="83"/>
        <v>0</v>
      </c>
      <c r="CT234" s="726">
        <f t="shared" si="105"/>
        <v>0</v>
      </c>
      <c r="CU234" s="727">
        <f t="shared" si="105"/>
        <v>0</v>
      </c>
      <c r="CV234" s="727">
        <f t="shared" si="105"/>
        <v>0</v>
      </c>
      <c r="CW234" s="727">
        <f t="shared" si="105"/>
        <v>0</v>
      </c>
      <c r="CX234" s="727">
        <f t="shared" si="105"/>
        <v>0</v>
      </c>
      <c r="CY234" s="727">
        <f t="shared" si="105"/>
        <v>0</v>
      </c>
      <c r="CZ234" s="727">
        <f t="shared" si="105"/>
        <v>0</v>
      </c>
      <c r="DA234" s="727">
        <f t="shared" si="105"/>
        <v>0</v>
      </c>
      <c r="DB234" s="727">
        <f t="shared" si="105"/>
        <v>0</v>
      </c>
      <c r="DC234" s="727">
        <f t="shared" si="104"/>
        <v>0</v>
      </c>
      <c r="DD234" s="727">
        <f t="shared" si="104"/>
        <v>0</v>
      </c>
      <c r="DE234" s="728">
        <f t="shared" si="104"/>
        <v>0</v>
      </c>
      <c r="DH234" s="38">
        <f t="shared" si="99"/>
        <v>0</v>
      </c>
    </row>
    <row r="235" spans="2:112">
      <c r="B235" s="23" t="str">
        <f t="shared" si="94"/>
        <v>QC7-4578CVN1</v>
      </c>
      <c r="C235" s="22" t="str">
        <f t="shared" si="95"/>
        <v>QC7-4578CVN1</v>
      </c>
      <c r="D235" s="21" t="str">
        <f t="shared" si="96"/>
        <v>QC7-4578CVN1</v>
      </c>
      <c r="E235" s="21" t="str">
        <f t="shared" si="97"/>
        <v>QC7-4578PackingCVN1</v>
      </c>
      <c r="F235" s="21" t="s">
        <v>9</v>
      </c>
      <c r="G235" s="20" t="str">
        <f t="shared" si="98"/>
        <v>QC7-4578CVN1</v>
      </c>
      <c r="H235" s="20" t="s">
        <v>3084</v>
      </c>
      <c r="I235" s="21" t="s">
        <v>926</v>
      </c>
      <c r="J235" s="22" t="s">
        <v>23</v>
      </c>
      <c r="K235" s="22" t="s">
        <v>23</v>
      </c>
      <c r="L235" s="21" t="s">
        <v>20</v>
      </c>
      <c r="M235" s="20"/>
      <c r="N235" s="20" t="s">
        <v>517</v>
      </c>
      <c r="O235" s="20"/>
      <c r="P235" s="20"/>
      <c r="Q235" s="20"/>
      <c r="R235" s="20"/>
      <c r="S235" s="83" t="s">
        <v>950</v>
      </c>
      <c r="T235" s="3545">
        <v>12</v>
      </c>
      <c r="U235" s="3545">
        <v>24</v>
      </c>
      <c r="V235" s="3545">
        <v>18</v>
      </c>
      <c r="W235" s="3545">
        <f t="shared" si="85"/>
        <v>18</v>
      </c>
      <c r="X235" s="3545">
        <f t="shared" si="85"/>
        <v>12</v>
      </c>
      <c r="Y235" s="3545">
        <f t="shared" si="85"/>
        <v>9</v>
      </c>
      <c r="Z235" s="3545">
        <f t="shared" si="85"/>
        <v>9</v>
      </c>
      <c r="AA235" s="674">
        <f t="shared" si="86"/>
        <v>9</v>
      </c>
      <c r="AB235" s="674">
        <f t="shared" si="87"/>
        <v>15</v>
      </c>
      <c r="AC235" s="674">
        <f t="shared" si="88"/>
        <v>21</v>
      </c>
      <c r="AD235" s="674">
        <f t="shared" si="89"/>
        <v>15</v>
      </c>
      <c r="AE235" s="674">
        <f t="shared" si="90"/>
        <v>13.5</v>
      </c>
      <c r="AF235" s="674">
        <f t="shared" si="91"/>
        <v>13.5</v>
      </c>
      <c r="AG235" s="674">
        <f t="shared" si="92"/>
        <v>13.5</v>
      </c>
      <c r="AH235" s="674">
        <f t="shared" si="103"/>
        <v>13.5</v>
      </c>
      <c r="AI235" s="674">
        <f t="shared" si="102"/>
        <v>13.5</v>
      </c>
      <c r="AJ235" s="674">
        <f t="shared" si="102"/>
        <v>13.5</v>
      </c>
      <c r="AK235" s="674">
        <f t="shared" si="102"/>
        <v>13.5</v>
      </c>
      <c r="AL235" s="99">
        <f t="shared" si="93"/>
        <v>162</v>
      </c>
      <c r="AM235" s="38"/>
      <c r="AN235" s="100"/>
      <c r="AO235" s="99">
        <f>●21Delivery!BA234</f>
        <v>0</v>
      </c>
      <c r="AP235" s="99">
        <f>SUMIF(●21Delivery!$E$8:$E$308,●22DeliveryNo3!$E235,●21Delivery!BB$8:BB$308)</f>
        <v>24</v>
      </c>
      <c r="AQ235" s="101">
        <f>SUMIF(●21Delivery!$E$8:$E$308,●22DeliveryNo3!$E235,●21Delivery!BC$8:BC$308)</f>
        <v>18</v>
      </c>
      <c r="AR235" s="100">
        <f>SUMIF('●22Delivery (Daily)'!$AF$3:$AF$374,●22DeliveryNo3!$D235,'●22Delivery (Daily)'!G$3:G$374)/1000</f>
        <v>18</v>
      </c>
      <c r="AS235" s="102">
        <f>SUMIF('●22Delivery (Daily)'!$AF$3:$AF$374,●22DeliveryNo3!$D235,'●22Delivery (Daily)'!H$3:H$374)/1000</f>
        <v>12</v>
      </c>
      <c r="AT235" s="102">
        <f>SUMIF('●22Delivery (Daily)'!$AF$3:$AF$374,●22DeliveryNo3!$D235,'●22Delivery (Daily)'!I$3:I$374)/1000</f>
        <v>9</v>
      </c>
      <c r="AU235" s="102">
        <f>SUMIF('●22Delivery (Daily)'!$AF$3:$AF$374,●22DeliveryNo3!$D235,'●22Delivery (Daily)'!J$3:J$374)/1000</f>
        <v>9</v>
      </c>
      <c r="AV235" s="102">
        <f>SUMIF('●22Delivery (Daily)'!$AF$3:$AF$374,●22DeliveryNo3!$D235,'●22Delivery (Daily)'!K$3:K$374)/1000</f>
        <v>6</v>
      </c>
      <c r="AW235" s="102">
        <f>SUMIF('●22Delivery (Daily)'!$AF$3:$AF$374,●22DeliveryNo3!$D235,'●22Delivery (Daily)'!L$3:L$374)/1000</f>
        <v>9</v>
      </c>
      <c r="AX235" s="102">
        <f>SUMIF('●22Delivery (Daily)'!$AF$3:$AF$374,●22DeliveryNo3!$D235,'●22Delivery (Daily)'!M$3:M$374)/1000</f>
        <v>12</v>
      </c>
      <c r="AY235" s="102">
        <f>SUMIF('●22Delivery (Daily)'!$AF$3:$AF$374,●22DeliveryNo3!$D235,'●22Delivery (Daily)'!N$3:N$374)/1000</f>
        <v>24</v>
      </c>
      <c r="AZ235" s="102">
        <f>SUMIF('●22Delivery (Daily)'!$AF$3:$AF$374,●22DeliveryNo3!$D235,'●22Delivery (Daily)'!O$3:O$374)/1000</f>
        <v>27</v>
      </c>
      <c r="BA235" s="102">
        <f>SUMIF('●22Delivery (Daily)'!$AF$3:$AF$374,●22DeliveryNo3!$D235,'●22Delivery (Daily)'!P$3:P$374)/1000</f>
        <v>15</v>
      </c>
      <c r="BB235" s="102">
        <f>SUMIF('●22Delivery (Daily)'!$AF$3:$AF$374,●22DeliveryNo3!$D235,'●22Delivery (Daily)'!Q$3:Q$374)/1000</f>
        <v>18</v>
      </c>
      <c r="BC235" s="101">
        <f>SUMIF('●22Delivery (Daily)'!$AF$3:$AF$374,●22DeliveryNo3!$D235,'●22Delivery (Daily)'!R$3:R$374)/1000</f>
        <v>12</v>
      </c>
      <c r="BD235" s="473"/>
      <c r="BE235" s="114"/>
      <c r="BF235" s="101"/>
      <c r="BI235" s="104"/>
      <c r="BJ235" s="83"/>
      <c r="BK235" s="83"/>
      <c r="BL235" s="118"/>
      <c r="BM235" s="527">
        <v>15.66</v>
      </c>
      <c r="BN235" s="108">
        <v>4.8000000000000007</v>
      </c>
      <c r="BO235" s="108">
        <v>2.9249999999999998</v>
      </c>
      <c r="BP235" s="108">
        <v>5.7</v>
      </c>
      <c r="BQ235" s="108">
        <v>9</v>
      </c>
      <c r="BR235" s="108">
        <v>15</v>
      </c>
      <c r="BS235" s="108">
        <v>21</v>
      </c>
      <c r="BT235" s="108">
        <v>15</v>
      </c>
      <c r="BU235" s="108">
        <v>13.5</v>
      </c>
      <c r="BV235" s="108">
        <v>13.5</v>
      </c>
      <c r="BW235" s="108">
        <v>13.5</v>
      </c>
      <c r="BX235" s="109">
        <v>13.5</v>
      </c>
      <c r="BY235" s="117"/>
      <c r="BZ235" s="83"/>
      <c r="CA235" s="118"/>
      <c r="CC235" s="97"/>
      <c r="CD235" s="695" t="s">
        <v>517</v>
      </c>
      <c r="CE235" s="38" t="s">
        <v>517</v>
      </c>
      <c r="CF235" s="753">
        <f>IFERROR(VLOOKUP($B235,#REF!,46,0),0)</f>
        <v>0</v>
      </c>
      <c r="CG235" s="754">
        <f>IFERROR(VLOOKUP($B235,#REF!,46,0),0)</f>
        <v>0</v>
      </c>
      <c r="CH235" s="754">
        <f>IFERROR(VLOOKUP($B235,#REF!,46,0),0)</f>
        <v>0</v>
      </c>
      <c r="CI235" s="754">
        <f>IFERROR(VLOOKUP($B235,#REF!,46,0),0)</f>
        <v>0</v>
      </c>
      <c r="CJ235" s="754">
        <f>IFERROR(VLOOKUP($B235,#REF!,46,0),0)</f>
        <v>0</v>
      </c>
      <c r="CK235" s="754">
        <f>IFERROR(VLOOKUP($B235,#REF!,46,0),0)</f>
        <v>0</v>
      </c>
      <c r="CL235" s="111">
        <f t="shared" si="83"/>
        <v>0</v>
      </c>
      <c r="CM235" s="111">
        <f t="shared" si="83"/>
        <v>0</v>
      </c>
      <c r="CN235" s="111">
        <f t="shared" si="83"/>
        <v>0</v>
      </c>
      <c r="CO235" s="111">
        <f t="shared" ref="CL235:CQ277" si="106">CN235</f>
        <v>0</v>
      </c>
      <c r="CP235" s="111">
        <f t="shared" si="106"/>
        <v>0</v>
      </c>
      <c r="CQ235" s="410">
        <f t="shared" si="106"/>
        <v>0</v>
      </c>
      <c r="CT235" s="729">
        <f t="shared" si="105"/>
        <v>0</v>
      </c>
      <c r="CU235" s="730">
        <f t="shared" si="105"/>
        <v>0</v>
      </c>
      <c r="CV235" s="730">
        <f t="shared" si="105"/>
        <v>0</v>
      </c>
      <c r="CW235" s="730">
        <f t="shared" si="105"/>
        <v>0</v>
      </c>
      <c r="CX235" s="730">
        <f t="shared" si="105"/>
        <v>0</v>
      </c>
      <c r="CY235" s="730">
        <f t="shared" si="105"/>
        <v>0</v>
      </c>
      <c r="CZ235" s="730">
        <f t="shared" si="105"/>
        <v>0</v>
      </c>
      <c r="DA235" s="730">
        <f t="shared" si="105"/>
        <v>0</v>
      </c>
      <c r="DB235" s="730">
        <f t="shared" si="105"/>
        <v>0</v>
      </c>
      <c r="DC235" s="730">
        <f t="shared" si="104"/>
        <v>0</v>
      </c>
      <c r="DD235" s="730">
        <f t="shared" si="104"/>
        <v>0</v>
      </c>
      <c r="DE235" s="731">
        <f t="shared" si="104"/>
        <v>0</v>
      </c>
      <c r="DH235" s="38">
        <f t="shared" si="99"/>
        <v>0</v>
      </c>
    </row>
    <row r="236" spans="2:112">
      <c r="B236" s="17" t="str">
        <f t="shared" si="94"/>
        <v>QC7-4485CVN1</v>
      </c>
      <c r="C236" s="18" t="str">
        <f t="shared" si="95"/>
        <v>QC7-4485CVN1</v>
      </c>
      <c r="D236" s="19" t="str">
        <f t="shared" si="96"/>
        <v>QC7-4485CVN1</v>
      </c>
      <c r="E236" s="19" t="str">
        <f t="shared" si="97"/>
        <v>QC7-4485PackingCVN1</v>
      </c>
      <c r="F236" s="19" t="s">
        <v>9</v>
      </c>
      <c r="G236" s="84" t="str">
        <f t="shared" si="98"/>
        <v>QC7-4485CVN1</v>
      </c>
      <c r="H236" s="84" t="s">
        <v>3084</v>
      </c>
      <c r="I236" s="19" t="s">
        <v>927</v>
      </c>
      <c r="J236" s="18" t="s">
        <v>23</v>
      </c>
      <c r="K236" s="18" t="s">
        <v>23</v>
      </c>
      <c r="L236" s="19" t="s">
        <v>20</v>
      </c>
      <c r="M236" s="84"/>
      <c r="N236" s="84" t="s">
        <v>517</v>
      </c>
      <c r="O236" s="84"/>
      <c r="P236" s="84"/>
      <c r="Q236" s="84"/>
      <c r="R236" s="84"/>
      <c r="S236" s="85" t="s">
        <v>950</v>
      </c>
      <c r="T236" s="3546">
        <v>0</v>
      </c>
      <c r="U236" s="3546">
        <v>0</v>
      </c>
      <c r="V236" s="3546">
        <v>0</v>
      </c>
      <c r="W236" s="3546">
        <f t="shared" si="85"/>
        <v>0</v>
      </c>
      <c r="X236" s="3546">
        <f t="shared" si="85"/>
        <v>0</v>
      </c>
      <c r="Y236" s="3546">
        <f t="shared" si="85"/>
        <v>0</v>
      </c>
      <c r="Z236" s="3546">
        <f t="shared" si="85"/>
        <v>0</v>
      </c>
      <c r="AA236" s="610">
        <f t="shared" si="86"/>
        <v>0</v>
      </c>
      <c r="AB236" s="610">
        <f t="shared" si="87"/>
        <v>0</v>
      </c>
      <c r="AC236" s="610">
        <f t="shared" si="88"/>
        <v>0</v>
      </c>
      <c r="AD236" s="610">
        <f t="shared" si="89"/>
        <v>0</v>
      </c>
      <c r="AE236" s="610">
        <f t="shared" si="90"/>
        <v>0</v>
      </c>
      <c r="AF236" s="610">
        <f t="shared" si="91"/>
        <v>0</v>
      </c>
      <c r="AG236" s="610">
        <f t="shared" si="92"/>
        <v>0</v>
      </c>
      <c r="AH236" s="610">
        <f t="shared" si="103"/>
        <v>0</v>
      </c>
      <c r="AI236" s="610">
        <f t="shared" si="102"/>
        <v>0</v>
      </c>
      <c r="AJ236" s="610">
        <f t="shared" si="102"/>
        <v>0</v>
      </c>
      <c r="AK236" s="610">
        <f t="shared" si="102"/>
        <v>0</v>
      </c>
      <c r="AL236" s="87">
        <f t="shared" si="93"/>
        <v>0</v>
      </c>
      <c r="AM236" s="38"/>
      <c r="AN236" s="88"/>
      <c r="AO236" s="87">
        <f>●21Delivery!BA235</f>
        <v>2.2999999999999998</v>
      </c>
      <c r="AP236" s="87">
        <f>SUMIF(●21Delivery!$E$8:$E$308,●22DeliveryNo3!$E236,●21Delivery!BB$8:BB$308)</f>
        <v>0</v>
      </c>
      <c r="AQ236" s="89">
        <f>SUMIF(●21Delivery!$E$8:$E$308,●22DeliveryNo3!$E236,●21Delivery!BC$8:BC$308)</f>
        <v>0</v>
      </c>
      <c r="AR236" s="88">
        <f>SUMIF('●22Delivery (Daily)'!$AF$3:$AF$374,●22DeliveryNo3!$D236,'●22Delivery (Daily)'!G$3:G$374)/1000</f>
        <v>0</v>
      </c>
      <c r="AS236" s="90">
        <f>SUMIF('●22Delivery (Daily)'!$AF$3:$AF$374,●22DeliveryNo3!$D236,'●22Delivery (Daily)'!H$3:H$374)/1000</f>
        <v>0</v>
      </c>
      <c r="AT236" s="90">
        <f>SUMIF('●22Delivery (Daily)'!$AF$3:$AF$374,●22DeliveryNo3!$D236,'●22Delivery (Daily)'!I$3:I$374)/1000</f>
        <v>0</v>
      </c>
      <c r="AU236" s="90">
        <f>SUMIF('●22Delivery (Daily)'!$AF$3:$AF$374,●22DeliveryNo3!$D236,'●22Delivery (Daily)'!J$3:J$374)/1000</f>
        <v>0</v>
      </c>
      <c r="AV236" s="90">
        <f>SUMIF('●22Delivery (Daily)'!$AF$3:$AF$374,●22DeliveryNo3!$D236,'●22Delivery (Daily)'!K$3:K$374)/1000</f>
        <v>0</v>
      </c>
      <c r="AW236" s="90">
        <f>SUMIF('●22Delivery (Daily)'!$AF$3:$AF$374,●22DeliveryNo3!$D236,'●22Delivery (Daily)'!L$3:L$374)/1000</f>
        <v>0</v>
      </c>
      <c r="AX236" s="90">
        <f>SUMIF('●22Delivery (Daily)'!$AF$3:$AF$374,●22DeliveryNo3!$D236,'●22Delivery (Daily)'!M$3:M$374)/1000</f>
        <v>0</v>
      </c>
      <c r="AY236" s="90">
        <f>SUMIF('●22Delivery (Daily)'!$AF$3:$AF$374,●22DeliveryNo3!$D236,'●22Delivery (Daily)'!N$3:N$374)/1000</f>
        <v>0</v>
      </c>
      <c r="AZ236" s="90">
        <f>SUMIF('●22Delivery (Daily)'!$AF$3:$AF$374,●22DeliveryNo3!$D236,'●22Delivery (Daily)'!O$3:O$374)/1000</f>
        <v>0</v>
      </c>
      <c r="BA236" s="90">
        <f>SUMIF('●22Delivery (Daily)'!$AF$3:$AF$374,●22DeliveryNo3!$D236,'●22Delivery (Daily)'!P$3:P$374)/1000</f>
        <v>0</v>
      </c>
      <c r="BB236" s="90">
        <f>SUMIF('●22Delivery (Daily)'!$AF$3:$AF$374,●22DeliveryNo3!$D236,'●22Delivery (Daily)'!Q$3:Q$374)/1000</f>
        <v>0</v>
      </c>
      <c r="BC236" s="89">
        <f>SUMIF('●22Delivery (Daily)'!$AF$3:$AF$374,●22DeliveryNo3!$D236,'●22Delivery (Daily)'!R$3:R$374)/1000</f>
        <v>0</v>
      </c>
      <c r="BD236" s="472"/>
      <c r="BE236" s="112"/>
      <c r="BF236" s="89"/>
      <c r="BI236" s="92"/>
      <c r="BJ236" s="85"/>
      <c r="BK236" s="85"/>
      <c r="BL236" s="485"/>
      <c r="BM236" s="526">
        <v>0</v>
      </c>
      <c r="BN236" s="95">
        <v>0</v>
      </c>
      <c r="BO236" s="95">
        <v>0</v>
      </c>
      <c r="BP236" s="95">
        <v>0</v>
      </c>
      <c r="BQ236" s="95">
        <v>0</v>
      </c>
      <c r="BR236" s="95">
        <v>0</v>
      </c>
      <c r="BS236" s="95">
        <v>0</v>
      </c>
      <c r="BT236" s="95">
        <v>0</v>
      </c>
      <c r="BU236" s="95">
        <v>0</v>
      </c>
      <c r="BV236" s="95">
        <v>0</v>
      </c>
      <c r="BW236" s="95">
        <v>0</v>
      </c>
      <c r="BX236" s="96">
        <v>0</v>
      </c>
      <c r="BY236" s="486"/>
      <c r="BZ236" s="85"/>
      <c r="CA236" s="485"/>
      <c r="CC236" s="97"/>
      <c r="CD236" s="694" t="s">
        <v>517</v>
      </c>
      <c r="CE236" s="38" t="s">
        <v>517</v>
      </c>
      <c r="CF236" s="751">
        <f>IFERROR(VLOOKUP($B236,#REF!,46,0),0)</f>
        <v>0</v>
      </c>
      <c r="CG236" s="752">
        <f>IFERROR(VLOOKUP($B236,#REF!,46,0),0)</f>
        <v>0</v>
      </c>
      <c r="CH236" s="752">
        <f>IFERROR(VLOOKUP($B236,#REF!,46,0),0)</f>
        <v>0</v>
      </c>
      <c r="CI236" s="752">
        <f>IFERROR(VLOOKUP($B236,#REF!,46,0),0)</f>
        <v>0</v>
      </c>
      <c r="CJ236" s="752">
        <f>IFERROR(VLOOKUP($B236,#REF!,46,0),0)</f>
        <v>0</v>
      </c>
      <c r="CK236" s="752">
        <f>IFERROR(VLOOKUP($B236,#REF!,46,0),0)</f>
        <v>0</v>
      </c>
      <c r="CL236" s="110">
        <f t="shared" si="106"/>
        <v>0</v>
      </c>
      <c r="CM236" s="110">
        <f t="shared" si="106"/>
        <v>0</v>
      </c>
      <c r="CN236" s="110">
        <f t="shared" si="106"/>
        <v>0</v>
      </c>
      <c r="CO236" s="110">
        <f t="shared" si="106"/>
        <v>0</v>
      </c>
      <c r="CP236" s="110">
        <f t="shared" si="106"/>
        <v>0</v>
      </c>
      <c r="CQ236" s="409">
        <f t="shared" si="106"/>
        <v>0</v>
      </c>
      <c r="CT236" s="726">
        <f t="shared" si="105"/>
        <v>0</v>
      </c>
      <c r="CU236" s="727">
        <f t="shared" si="105"/>
        <v>0</v>
      </c>
      <c r="CV236" s="727">
        <f t="shared" si="105"/>
        <v>0</v>
      </c>
      <c r="CW236" s="727">
        <f t="shared" si="105"/>
        <v>0</v>
      </c>
      <c r="CX236" s="727">
        <f t="shared" si="105"/>
        <v>0</v>
      </c>
      <c r="CY236" s="727">
        <f t="shared" si="105"/>
        <v>0</v>
      </c>
      <c r="CZ236" s="727">
        <f t="shared" si="105"/>
        <v>0</v>
      </c>
      <c r="DA236" s="727">
        <f t="shared" si="105"/>
        <v>0</v>
      </c>
      <c r="DB236" s="727">
        <f t="shared" si="105"/>
        <v>0</v>
      </c>
      <c r="DC236" s="727">
        <f t="shared" si="104"/>
        <v>0</v>
      </c>
      <c r="DD236" s="727">
        <f t="shared" si="104"/>
        <v>0</v>
      </c>
      <c r="DE236" s="728">
        <f t="shared" si="104"/>
        <v>0</v>
      </c>
      <c r="DH236" s="38">
        <f t="shared" si="99"/>
        <v>0</v>
      </c>
    </row>
    <row r="237" spans="2:112">
      <c r="B237" s="23" t="str">
        <f t="shared" si="94"/>
        <v>QC7-4486CVN1</v>
      </c>
      <c r="C237" s="22" t="str">
        <f t="shared" si="95"/>
        <v>QC7-4486CVN1</v>
      </c>
      <c r="D237" s="21" t="str">
        <f t="shared" si="96"/>
        <v>QC7-4486CVN1</v>
      </c>
      <c r="E237" s="21" t="str">
        <f t="shared" si="97"/>
        <v>QC7-4486PackingCVN1</v>
      </c>
      <c r="F237" s="21" t="s">
        <v>9</v>
      </c>
      <c r="G237" s="20" t="str">
        <f t="shared" si="98"/>
        <v>QC7-4486CVN1</v>
      </c>
      <c r="H237" s="20" t="s">
        <v>3084</v>
      </c>
      <c r="I237" s="21" t="s">
        <v>928</v>
      </c>
      <c r="J237" s="22" t="s">
        <v>23</v>
      </c>
      <c r="K237" s="22" t="s">
        <v>23</v>
      </c>
      <c r="L237" s="21" t="s">
        <v>20</v>
      </c>
      <c r="M237" s="20"/>
      <c r="N237" s="20" t="s">
        <v>517</v>
      </c>
      <c r="O237" s="20"/>
      <c r="P237" s="20"/>
      <c r="Q237" s="20"/>
      <c r="R237" s="20"/>
      <c r="S237" s="83" t="s">
        <v>950</v>
      </c>
      <c r="T237" s="3545">
        <v>0</v>
      </c>
      <c r="U237" s="3545">
        <v>0</v>
      </c>
      <c r="V237" s="3545">
        <v>0</v>
      </c>
      <c r="W237" s="3545">
        <f t="shared" si="85"/>
        <v>0</v>
      </c>
      <c r="X237" s="3545">
        <f t="shared" si="85"/>
        <v>0</v>
      </c>
      <c r="Y237" s="3545">
        <f t="shared" si="85"/>
        <v>0</v>
      </c>
      <c r="Z237" s="3545">
        <f t="shared" si="85"/>
        <v>0</v>
      </c>
      <c r="AA237" s="674">
        <f t="shared" si="86"/>
        <v>0</v>
      </c>
      <c r="AB237" s="674">
        <f t="shared" si="87"/>
        <v>0</v>
      </c>
      <c r="AC237" s="674">
        <f t="shared" si="88"/>
        <v>0</v>
      </c>
      <c r="AD237" s="674">
        <f t="shared" si="89"/>
        <v>0</v>
      </c>
      <c r="AE237" s="674">
        <f t="shared" si="90"/>
        <v>0</v>
      </c>
      <c r="AF237" s="674">
        <f t="shared" si="91"/>
        <v>0</v>
      </c>
      <c r="AG237" s="674">
        <f t="shared" si="92"/>
        <v>0</v>
      </c>
      <c r="AH237" s="674">
        <f t="shared" si="103"/>
        <v>0</v>
      </c>
      <c r="AI237" s="674">
        <f t="shared" ref="AI237:AK252" si="107">AH237</f>
        <v>0</v>
      </c>
      <c r="AJ237" s="674">
        <f t="shared" si="107"/>
        <v>0</v>
      </c>
      <c r="AK237" s="674">
        <f t="shared" si="107"/>
        <v>0</v>
      </c>
      <c r="AL237" s="99">
        <f t="shared" si="93"/>
        <v>0</v>
      </c>
      <c r="AM237" s="38"/>
      <c r="AN237" s="100"/>
      <c r="AO237" s="99">
        <f>●21Delivery!BA236</f>
        <v>31.6</v>
      </c>
      <c r="AP237" s="99">
        <f>SUMIF(●21Delivery!$E$8:$E$308,●22DeliveryNo3!$E237,●21Delivery!BB$8:BB$308)</f>
        <v>0</v>
      </c>
      <c r="AQ237" s="101">
        <f>SUMIF(●21Delivery!$E$8:$E$308,●22DeliveryNo3!$E237,●21Delivery!BC$8:BC$308)</f>
        <v>0</v>
      </c>
      <c r="AR237" s="100">
        <f>SUMIF('●22Delivery (Daily)'!$AF$3:$AF$374,●22DeliveryNo3!$D237,'●22Delivery (Daily)'!G$3:G$374)/1000</f>
        <v>0</v>
      </c>
      <c r="AS237" s="102">
        <f>SUMIF('●22Delivery (Daily)'!$AF$3:$AF$374,●22DeliveryNo3!$D237,'●22Delivery (Daily)'!H$3:H$374)/1000</f>
        <v>0</v>
      </c>
      <c r="AT237" s="102">
        <f>SUMIF('●22Delivery (Daily)'!$AF$3:$AF$374,●22DeliveryNo3!$D237,'●22Delivery (Daily)'!I$3:I$374)/1000</f>
        <v>0</v>
      </c>
      <c r="AU237" s="102">
        <f>SUMIF('●22Delivery (Daily)'!$AF$3:$AF$374,●22DeliveryNo3!$D237,'●22Delivery (Daily)'!J$3:J$374)/1000</f>
        <v>0</v>
      </c>
      <c r="AV237" s="102">
        <f>SUMIF('●22Delivery (Daily)'!$AF$3:$AF$374,●22DeliveryNo3!$D237,'●22Delivery (Daily)'!K$3:K$374)/1000</f>
        <v>0</v>
      </c>
      <c r="AW237" s="102">
        <f>SUMIF('●22Delivery (Daily)'!$AF$3:$AF$374,●22DeliveryNo3!$D237,'●22Delivery (Daily)'!L$3:L$374)/1000</f>
        <v>0</v>
      </c>
      <c r="AX237" s="102">
        <f>SUMIF('●22Delivery (Daily)'!$AF$3:$AF$374,●22DeliveryNo3!$D237,'●22Delivery (Daily)'!M$3:M$374)/1000</f>
        <v>0</v>
      </c>
      <c r="AY237" s="102">
        <f>SUMIF('●22Delivery (Daily)'!$AF$3:$AF$374,●22DeliveryNo3!$D237,'●22Delivery (Daily)'!N$3:N$374)/1000</f>
        <v>0</v>
      </c>
      <c r="AZ237" s="102">
        <f>SUMIF('●22Delivery (Daily)'!$AF$3:$AF$374,●22DeliveryNo3!$D237,'●22Delivery (Daily)'!O$3:O$374)/1000</f>
        <v>0</v>
      </c>
      <c r="BA237" s="102">
        <f>SUMIF('●22Delivery (Daily)'!$AF$3:$AF$374,●22DeliveryNo3!$D237,'●22Delivery (Daily)'!P$3:P$374)/1000</f>
        <v>0</v>
      </c>
      <c r="BB237" s="102">
        <f>SUMIF('●22Delivery (Daily)'!$AF$3:$AF$374,●22DeliveryNo3!$D237,'●22Delivery (Daily)'!Q$3:Q$374)/1000</f>
        <v>0</v>
      </c>
      <c r="BC237" s="101">
        <f>SUMIF('●22Delivery (Daily)'!$AF$3:$AF$374,●22DeliveryNo3!$D237,'●22Delivery (Daily)'!R$3:R$374)/1000</f>
        <v>0</v>
      </c>
      <c r="BD237" s="473"/>
      <c r="BE237" s="114"/>
      <c r="BF237" s="101"/>
      <c r="BI237" s="104"/>
      <c r="BJ237" s="83"/>
      <c r="BK237" s="83"/>
      <c r="BL237" s="118"/>
      <c r="BM237" s="527">
        <v>0</v>
      </c>
      <c r="BN237" s="108">
        <v>0</v>
      </c>
      <c r="BO237" s="108">
        <v>0</v>
      </c>
      <c r="BP237" s="108">
        <v>0</v>
      </c>
      <c r="BQ237" s="108">
        <v>0</v>
      </c>
      <c r="BR237" s="108">
        <v>0</v>
      </c>
      <c r="BS237" s="108">
        <v>0</v>
      </c>
      <c r="BT237" s="108">
        <v>0</v>
      </c>
      <c r="BU237" s="108">
        <v>0</v>
      </c>
      <c r="BV237" s="108">
        <v>0</v>
      </c>
      <c r="BW237" s="108">
        <v>0</v>
      </c>
      <c r="BX237" s="109">
        <v>0</v>
      </c>
      <c r="BY237" s="117"/>
      <c r="BZ237" s="83"/>
      <c r="CA237" s="118"/>
      <c r="CC237" s="97"/>
      <c r="CD237" s="695" t="s">
        <v>517</v>
      </c>
      <c r="CE237" s="38" t="s">
        <v>517</v>
      </c>
      <c r="CF237" s="753">
        <f>IFERROR(VLOOKUP($B237,#REF!,46,0),0)</f>
        <v>0</v>
      </c>
      <c r="CG237" s="754">
        <f>IFERROR(VLOOKUP($B237,#REF!,46,0),0)</f>
        <v>0</v>
      </c>
      <c r="CH237" s="754">
        <f>IFERROR(VLOOKUP($B237,#REF!,46,0),0)</f>
        <v>0</v>
      </c>
      <c r="CI237" s="754">
        <f>IFERROR(VLOOKUP($B237,#REF!,46,0),0)</f>
        <v>0</v>
      </c>
      <c r="CJ237" s="754">
        <f>IFERROR(VLOOKUP($B237,#REF!,46,0),0)</f>
        <v>0</v>
      </c>
      <c r="CK237" s="754">
        <f>IFERROR(VLOOKUP($B237,#REF!,46,0),0)</f>
        <v>0</v>
      </c>
      <c r="CL237" s="111">
        <f t="shared" si="106"/>
        <v>0</v>
      </c>
      <c r="CM237" s="111">
        <f t="shared" si="106"/>
        <v>0</v>
      </c>
      <c r="CN237" s="111">
        <f t="shared" si="106"/>
        <v>0</v>
      </c>
      <c r="CO237" s="111">
        <f t="shared" si="106"/>
        <v>0</v>
      </c>
      <c r="CP237" s="111">
        <f t="shared" si="106"/>
        <v>0</v>
      </c>
      <c r="CQ237" s="410">
        <f t="shared" si="106"/>
        <v>0</v>
      </c>
      <c r="CT237" s="729">
        <f t="shared" si="105"/>
        <v>0</v>
      </c>
      <c r="CU237" s="730">
        <f t="shared" si="105"/>
        <v>0</v>
      </c>
      <c r="CV237" s="730">
        <f t="shared" si="105"/>
        <v>0</v>
      </c>
      <c r="CW237" s="730">
        <f t="shared" si="105"/>
        <v>0</v>
      </c>
      <c r="CX237" s="730">
        <f t="shared" si="105"/>
        <v>0</v>
      </c>
      <c r="CY237" s="730">
        <f t="shared" si="105"/>
        <v>0</v>
      </c>
      <c r="CZ237" s="730">
        <f t="shared" si="105"/>
        <v>0</v>
      </c>
      <c r="DA237" s="730">
        <f t="shared" si="105"/>
        <v>0</v>
      </c>
      <c r="DB237" s="730">
        <f t="shared" si="105"/>
        <v>0</v>
      </c>
      <c r="DC237" s="730">
        <f t="shared" si="104"/>
        <v>0</v>
      </c>
      <c r="DD237" s="730">
        <f t="shared" si="104"/>
        <v>0</v>
      </c>
      <c r="DE237" s="731">
        <f t="shared" si="104"/>
        <v>0</v>
      </c>
      <c r="DH237" s="38">
        <f t="shared" si="99"/>
        <v>0</v>
      </c>
    </row>
    <row r="238" spans="2:112">
      <c r="B238" s="17" t="str">
        <f t="shared" si="94"/>
        <v>QC7-3374CVN1</v>
      </c>
      <c r="C238" s="18" t="str">
        <f t="shared" si="95"/>
        <v>QC7-3374CVN1</v>
      </c>
      <c r="D238" s="19" t="str">
        <f t="shared" si="96"/>
        <v>QC7-3374CVN1</v>
      </c>
      <c r="E238" s="19" t="str">
        <f t="shared" si="97"/>
        <v>QC7-3374PackingCVN1</v>
      </c>
      <c r="F238" s="19" t="s">
        <v>9</v>
      </c>
      <c r="G238" s="84" t="str">
        <f t="shared" si="98"/>
        <v>QC7-3374CVN1</v>
      </c>
      <c r="H238" s="84" t="s">
        <v>3084</v>
      </c>
      <c r="I238" s="19" t="s">
        <v>1230</v>
      </c>
      <c r="J238" s="18" t="s">
        <v>23</v>
      </c>
      <c r="K238" s="18" t="s">
        <v>23</v>
      </c>
      <c r="L238" s="19" t="s">
        <v>20</v>
      </c>
      <c r="M238" s="84"/>
      <c r="N238" s="84" t="s">
        <v>517</v>
      </c>
      <c r="O238" s="84"/>
      <c r="P238" s="84"/>
      <c r="Q238" s="84"/>
      <c r="R238" s="84"/>
      <c r="S238" s="85" t="s">
        <v>950</v>
      </c>
      <c r="T238" s="3546">
        <v>0</v>
      </c>
      <c r="U238" s="3546">
        <v>0</v>
      </c>
      <c r="V238" s="3546">
        <v>0</v>
      </c>
      <c r="W238" s="3546">
        <f t="shared" si="85"/>
        <v>0</v>
      </c>
      <c r="X238" s="3546">
        <f t="shared" si="85"/>
        <v>0</v>
      </c>
      <c r="Y238" s="3546">
        <f t="shared" si="85"/>
        <v>0</v>
      </c>
      <c r="Z238" s="3546">
        <f t="shared" si="85"/>
        <v>0</v>
      </c>
      <c r="AA238" s="610">
        <f t="shared" si="86"/>
        <v>0</v>
      </c>
      <c r="AB238" s="610">
        <f t="shared" si="87"/>
        <v>0</v>
      </c>
      <c r="AC238" s="610">
        <f t="shared" si="88"/>
        <v>0</v>
      </c>
      <c r="AD238" s="610">
        <f t="shared" si="89"/>
        <v>0</v>
      </c>
      <c r="AE238" s="610">
        <f t="shared" si="90"/>
        <v>0</v>
      </c>
      <c r="AF238" s="610">
        <f t="shared" si="91"/>
        <v>0</v>
      </c>
      <c r="AG238" s="610">
        <f t="shared" si="92"/>
        <v>0</v>
      </c>
      <c r="AH238" s="610">
        <f t="shared" si="103"/>
        <v>0</v>
      </c>
      <c r="AI238" s="610">
        <f t="shared" si="107"/>
        <v>0</v>
      </c>
      <c r="AJ238" s="610">
        <f t="shared" si="107"/>
        <v>0</v>
      </c>
      <c r="AK238" s="610">
        <f t="shared" si="107"/>
        <v>0</v>
      </c>
      <c r="AL238" s="87">
        <f t="shared" si="93"/>
        <v>0</v>
      </c>
      <c r="AM238" s="38"/>
      <c r="AN238" s="88"/>
      <c r="AO238" s="87">
        <f>●21Delivery!BA237</f>
        <v>320</v>
      </c>
      <c r="AP238" s="87">
        <f>SUMIF(●21Delivery!$E$8:$E$308,●22DeliveryNo3!$E238,●21Delivery!BB$8:BB$308)</f>
        <v>0</v>
      </c>
      <c r="AQ238" s="89">
        <f>SUMIF(●21Delivery!$E$8:$E$308,●22DeliveryNo3!$E238,●21Delivery!BC$8:BC$308)</f>
        <v>0</v>
      </c>
      <c r="AR238" s="88">
        <f>SUMIF('●22Delivery (Daily)'!$AF$3:$AF$374,●22DeliveryNo3!$D238,'●22Delivery (Daily)'!G$3:G$374)/1000</f>
        <v>0</v>
      </c>
      <c r="AS238" s="90">
        <f>SUMIF('●22Delivery (Daily)'!$AF$3:$AF$374,●22DeliveryNo3!$D238,'●22Delivery (Daily)'!H$3:H$374)/1000</f>
        <v>0</v>
      </c>
      <c r="AT238" s="90">
        <f>SUMIF('●22Delivery (Daily)'!$AF$3:$AF$374,●22DeliveryNo3!$D238,'●22Delivery (Daily)'!I$3:I$374)/1000</f>
        <v>0</v>
      </c>
      <c r="AU238" s="90">
        <f>SUMIF('●22Delivery (Daily)'!$AF$3:$AF$374,●22DeliveryNo3!$D238,'●22Delivery (Daily)'!J$3:J$374)/1000</f>
        <v>0</v>
      </c>
      <c r="AV238" s="90">
        <f>SUMIF('●22Delivery (Daily)'!$AF$3:$AF$374,●22DeliveryNo3!$D238,'●22Delivery (Daily)'!K$3:K$374)/1000</f>
        <v>0</v>
      </c>
      <c r="AW238" s="90">
        <f>SUMIF('●22Delivery (Daily)'!$AF$3:$AF$374,●22DeliveryNo3!$D238,'●22Delivery (Daily)'!L$3:L$374)/1000</f>
        <v>0</v>
      </c>
      <c r="AX238" s="90">
        <f>SUMIF('●22Delivery (Daily)'!$AF$3:$AF$374,●22DeliveryNo3!$D238,'●22Delivery (Daily)'!M$3:M$374)/1000</f>
        <v>0</v>
      </c>
      <c r="AY238" s="90">
        <f>SUMIF('●22Delivery (Daily)'!$AF$3:$AF$374,●22DeliveryNo3!$D238,'●22Delivery (Daily)'!N$3:N$374)/1000</f>
        <v>0</v>
      </c>
      <c r="AZ238" s="90">
        <f>SUMIF('●22Delivery (Daily)'!$AF$3:$AF$374,●22DeliveryNo3!$D238,'●22Delivery (Daily)'!O$3:O$374)/1000</f>
        <v>0</v>
      </c>
      <c r="BA238" s="90">
        <f>SUMIF('●22Delivery (Daily)'!$AF$3:$AF$374,●22DeliveryNo3!$D238,'●22Delivery (Daily)'!P$3:P$374)/1000</f>
        <v>0</v>
      </c>
      <c r="BB238" s="90">
        <f>SUMIF('●22Delivery (Daily)'!$AF$3:$AF$374,●22DeliveryNo3!$D238,'●22Delivery (Daily)'!Q$3:Q$374)/1000</f>
        <v>0</v>
      </c>
      <c r="BC238" s="89">
        <f>SUMIF('●22Delivery (Daily)'!$AF$3:$AF$374,●22DeliveryNo3!$D238,'●22Delivery (Daily)'!R$3:R$374)/1000</f>
        <v>0</v>
      </c>
      <c r="BD238" s="472"/>
      <c r="BE238" s="112"/>
      <c r="BF238" s="89"/>
      <c r="BI238" s="92"/>
      <c r="BJ238" s="85"/>
      <c r="BK238" s="85"/>
      <c r="BL238" s="485"/>
      <c r="BM238" s="526">
        <v>0</v>
      </c>
      <c r="BN238" s="95">
        <v>0</v>
      </c>
      <c r="BO238" s="95">
        <v>0</v>
      </c>
      <c r="BP238" s="95">
        <v>0</v>
      </c>
      <c r="BQ238" s="95">
        <v>0</v>
      </c>
      <c r="BR238" s="95">
        <v>0</v>
      </c>
      <c r="BS238" s="95">
        <v>0</v>
      </c>
      <c r="BT238" s="95">
        <v>0</v>
      </c>
      <c r="BU238" s="95">
        <v>0</v>
      </c>
      <c r="BV238" s="95">
        <v>0</v>
      </c>
      <c r="BW238" s="95">
        <v>0</v>
      </c>
      <c r="BX238" s="96">
        <v>0</v>
      </c>
      <c r="BY238" s="486"/>
      <c r="BZ238" s="85"/>
      <c r="CA238" s="485"/>
      <c r="CC238" s="97"/>
      <c r="CD238" s="694" t="s">
        <v>517</v>
      </c>
      <c r="CE238" s="38" t="s">
        <v>517</v>
      </c>
      <c r="CF238" s="751">
        <f>IFERROR(VLOOKUP($B238,#REF!,46,0),0)</f>
        <v>0</v>
      </c>
      <c r="CG238" s="752">
        <f>IFERROR(VLOOKUP($B238,#REF!,46,0),0)</f>
        <v>0</v>
      </c>
      <c r="CH238" s="752">
        <f>IFERROR(VLOOKUP($B238,#REF!,46,0),0)</f>
        <v>0</v>
      </c>
      <c r="CI238" s="752">
        <f>IFERROR(VLOOKUP($B238,#REF!,46,0),0)</f>
        <v>0</v>
      </c>
      <c r="CJ238" s="752">
        <f>IFERROR(VLOOKUP($B238,#REF!,46,0),0)</f>
        <v>0</v>
      </c>
      <c r="CK238" s="752">
        <f>IFERROR(VLOOKUP($B238,#REF!,46,0),0)</f>
        <v>0</v>
      </c>
      <c r="CL238" s="110">
        <f t="shared" si="106"/>
        <v>0</v>
      </c>
      <c r="CM238" s="110">
        <f t="shared" si="106"/>
        <v>0</v>
      </c>
      <c r="CN238" s="110">
        <f t="shared" si="106"/>
        <v>0</v>
      </c>
      <c r="CO238" s="110">
        <f t="shared" si="106"/>
        <v>0</v>
      </c>
      <c r="CP238" s="110">
        <f t="shared" si="106"/>
        <v>0</v>
      </c>
      <c r="CQ238" s="409">
        <f t="shared" si="106"/>
        <v>0</v>
      </c>
      <c r="CT238" s="726">
        <f t="shared" si="105"/>
        <v>0</v>
      </c>
      <c r="CU238" s="727">
        <f t="shared" si="105"/>
        <v>0</v>
      </c>
      <c r="CV238" s="727">
        <f t="shared" si="105"/>
        <v>0</v>
      </c>
      <c r="CW238" s="727">
        <f t="shared" si="105"/>
        <v>0</v>
      </c>
      <c r="CX238" s="727">
        <f t="shared" si="105"/>
        <v>0</v>
      </c>
      <c r="CY238" s="727">
        <f t="shared" si="105"/>
        <v>0</v>
      </c>
      <c r="CZ238" s="727">
        <f t="shared" si="105"/>
        <v>0</v>
      </c>
      <c r="DA238" s="727">
        <f t="shared" si="105"/>
        <v>0</v>
      </c>
      <c r="DB238" s="727">
        <f t="shared" si="105"/>
        <v>0</v>
      </c>
      <c r="DC238" s="727">
        <f t="shared" si="104"/>
        <v>0</v>
      </c>
      <c r="DD238" s="727">
        <f t="shared" si="104"/>
        <v>0</v>
      </c>
      <c r="DE238" s="728">
        <f t="shared" si="104"/>
        <v>0</v>
      </c>
      <c r="DH238" s="38">
        <f t="shared" si="99"/>
        <v>0</v>
      </c>
    </row>
    <row r="239" spans="2:112">
      <c r="B239" s="23" t="str">
        <f t="shared" si="94"/>
        <v>RC2-1226CVN2</v>
      </c>
      <c r="C239" s="22" t="str">
        <f t="shared" si="95"/>
        <v>RC2-1226CVN2</v>
      </c>
      <c r="D239" s="21" t="str">
        <f t="shared" si="96"/>
        <v>RC2-1226CVN2</v>
      </c>
      <c r="E239" s="21" t="str">
        <f t="shared" si="97"/>
        <v>RC2-1226PackingCVN2</v>
      </c>
      <c r="F239" s="21" t="s">
        <v>9</v>
      </c>
      <c r="G239" s="20" t="str">
        <f t="shared" si="98"/>
        <v>RC2-1226CVN2</v>
      </c>
      <c r="H239" s="20" t="s">
        <v>3136</v>
      </c>
      <c r="I239" s="21" t="s">
        <v>209</v>
      </c>
      <c r="J239" s="22" t="s">
        <v>210</v>
      </c>
      <c r="K239" s="22" t="s">
        <v>210</v>
      </c>
      <c r="L239" s="21" t="s">
        <v>202</v>
      </c>
      <c r="M239" s="20" t="s">
        <v>726</v>
      </c>
      <c r="N239" s="20" t="s">
        <v>517</v>
      </c>
      <c r="O239" s="20"/>
      <c r="P239" s="20"/>
      <c r="Q239" s="20"/>
      <c r="R239" s="20"/>
      <c r="S239" s="83" t="s">
        <v>1249</v>
      </c>
      <c r="T239" s="3545">
        <v>90</v>
      </c>
      <c r="U239" s="3545">
        <v>120</v>
      </c>
      <c r="V239" s="3545">
        <v>120</v>
      </c>
      <c r="W239" s="3545">
        <f t="shared" si="85"/>
        <v>105</v>
      </c>
      <c r="X239" s="3545">
        <f t="shared" si="85"/>
        <v>84.6</v>
      </c>
      <c r="Y239" s="3545">
        <f t="shared" si="84"/>
        <v>137.1</v>
      </c>
      <c r="Z239" s="3545">
        <f t="shared" si="84"/>
        <v>75</v>
      </c>
      <c r="AA239" s="674">
        <f t="shared" si="86"/>
        <v>120</v>
      </c>
      <c r="AB239" s="674">
        <f t="shared" si="87"/>
        <v>76.949999999999989</v>
      </c>
      <c r="AC239" s="674">
        <f t="shared" si="88"/>
        <v>85.199999999999989</v>
      </c>
      <c r="AD239" s="674">
        <f t="shared" si="89"/>
        <v>91.775999999999996</v>
      </c>
      <c r="AE239" s="674">
        <f t="shared" si="90"/>
        <v>109.08750000000001</v>
      </c>
      <c r="AF239" s="674">
        <f t="shared" si="91"/>
        <v>109.08750000000001</v>
      </c>
      <c r="AG239" s="674">
        <f t="shared" si="92"/>
        <v>109.08750000000001</v>
      </c>
      <c r="AH239" s="674">
        <f t="shared" si="103"/>
        <v>109.08750000000001</v>
      </c>
      <c r="AI239" s="674">
        <f t="shared" si="107"/>
        <v>109.08750000000001</v>
      </c>
      <c r="AJ239" s="674">
        <f t="shared" si="107"/>
        <v>109.08750000000001</v>
      </c>
      <c r="AK239" s="674">
        <f t="shared" si="107"/>
        <v>109.08750000000001</v>
      </c>
      <c r="AL239" s="99">
        <f t="shared" si="93"/>
        <v>1211.9760000000001</v>
      </c>
      <c r="AM239" s="38"/>
      <c r="AN239" s="100"/>
      <c r="AO239" s="99">
        <f>●21Delivery!BA238</f>
        <v>24</v>
      </c>
      <c r="AP239" s="99">
        <f>SUMIF(●21Delivery!$E$8:$E$308,●22DeliveryNo3!$E239,●21Delivery!BB$8:BB$308)</f>
        <v>120</v>
      </c>
      <c r="AQ239" s="101">
        <f>SUMIF(●21Delivery!$E$8:$E$308,●22DeliveryNo3!$E239,●21Delivery!BC$8:BC$308)</f>
        <v>120</v>
      </c>
      <c r="AR239" s="100">
        <f>SUMIF('●22Delivery (Daily)'!$AF$3:$AF$374,●22DeliveryNo3!$D239,'●22Delivery (Daily)'!G$3:G$374)/1000</f>
        <v>105</v>
      </c>
      <c r="AS239" s="102">
        <f>SUMIF('●22Delivery (Daily)'!$AF$3:$AF$374,●22DeliveryNo3!$D239,'●22Delivery (Daily)'!H$3:H$374)/1000</f>
        <v>84.6</v>
      </c>
      <c r="AT239" s="102">
        <f>SUMIF('●22Delivery (Daily)'!$AF$3:$AF$374,●22DeliveryNo3!$D239,'●22Delivery (Daily)'!I$3:I$374)/1000</f>
        <v>137.1</v>
      </c>
      <c r="AU239" s="102">
        <f>SUMIF('●22Delivery (Daily)'!$AF$3:$AF$374,●22DeliveryNo3!$D239,'●22Delivery (Daily)'!J$3:J$374)/1000</f>
        <v>75</v>
      </c>
      <c r="AV239" s="102">
        <f>SUMIF('●22Delivery (Daily)'!$AF$3:$AF$374,●22DeliveryNo3!$D239,'●22Delivery (Daily)'!K$3:K$374)/1000</f>
        <v>75</v>
      </c>
      <c r="AW239" s="102">
        <f>SUMIF('●22Delivery (Daily)'!$AF$3:$AF$374,●22DeliveryNo3!$D239,'●22Delivery (Daily)'!L$3:L$374)/1000</f>
        <v>135</v>
      </c>
      <c r="AX239" s="102">
        <f>SUMIF('●22Delivery (Daily)'!$AF$3:$AF$374,●22DeliveryNo3!$D239,'●22Delivery (Daily)'!M$3:M$374)/1000</f>
        <v>60</v>
      </c>
      <c r="AY239" s="102">
        <f>SUMIF('●22Delivery (Daily)'!$AF$3:$AF$374,●22DeliveryNo3!$D239,'●22Delivery (Daily)'!N$3:N$374)/1000</f>
        <v>105</v>
      </c>
      <c r="AZ239" s="102">
        <f>SUMIF('●22Delivery (Daily)'!$AF$3:$AF$374,●22DeliveryNo3!$D239,'●22Delivery (Daily)'!O$3:O$374)/1000</f>
        <v>90</v>
      </c>
      <c r="BA239" s="102">
        <f>SUMIF('●22Delivery (Daily)'!$AF$3:$AF$374,●22DeliveryNo3!$D239,'●22Delivery (Daily)'!P$3:P$374)/1000</f>
        <v>120</v>
      </c>
      <c r="BB239" s="102">
        <f>SUMIF('●22Delivery (Daily)'!$AF$3:$AF$374,●22DeliveryNo3!$D239,'●22Delivery (Daily)'!Q$3:Q$374)/1000</f>
        <v>105</v>
      </c>
      <c r="BC239" s="101">
        <f>SUMIF('●22Delivery (Daily)'!$AF$3:$AF$374,●22DeliveryNo3!$D239,'●22Delivery (Daily)'!R$3:R$374)/1000</f>
        <v>105</v>
      </c>
      <c r="BD239" s="473"/>
      <c r="BE239" s="114"/>
      <c r="BF239" s="101"/>
      <c r="BI239" s="104"/>
      <c r="BJ239" s="83"/>
      <c r="BK239" s="83"/>
      <c r="BL239" s="118"/>
      <c r="BM239" s="527">
        <v>97.5</v>
      </c>
      <c r="BN239" s="108">
        <v>97.5</v>
      </c>
      <c r="BO239" s="108">
        <v>73.9251</v>
      </c>
      <c r="BP239" s="108">
        <v>92.379666666666665</v>
      </c>
      <c r="BQ239" s="108">
        <v>120</v>
      </c>
      <c r="BR239" s="108">
        <v>76.949999999999989</v>
      </c>
      <c r="BS239" s="108">
        <v>85.199999999999989</v>
      </c>
      <c r="BT239" s="108">
        <v>91.775999999999996</v>
      </c>
      <c r="BU239" s="108">
        <v>109.08750000000001</v>
      </c>
      <c r="BV239" s="108">
        <v>109.08750000000001</v>
      </c>
      <c r="BW239" s="108">
        <v>109.08750000000001</v>
      </c>
      <c r="BX239" s="109">
        <v>109.08750000000001</v>
      </c>
      <c r="BY239" s="117"/>
      <c r="BZ239" s="83"/>
      <c r="CA239" s="118"/>
      <c r="CC239" s="97"/>
      <c r="CD239" s="695" t="s">
        <v>517</v>
      </c>
      <c r="CE239" s="38" t="s">
        <v>517</v>
      </c>
      <c r="CF239" s="753">
        <f>IFERROR(VLOOKUP($B239,#REF!,46,0),0)</f>
        <v>0</v>
      </c>
      <c r="CG239" s="754">
        <f>IFERROR(VLOOKUP($B239,#REF!,46,0),0)</f>
        <v>0</v>
      </c>
      <c r="CH239" s="754">
        <f>IFERROR(VLOOKUP($B239,#REF!,46,0),0)</f>
        <v>0</v>
      </c>
      <c r="CI239" s="754">
        <f>IFERROR(VLOOKUP($B239,#REF!,46,0),0)</f>
        <v>0</v>
      </c>
      <c r="CJ239" s="754">
        <f>IFERROR(VLOOKUP($B239,#REF!,46,0),0)</f>
        <v>0</v>
      </c>
      <c r="CK239" s="754">
        <f>IFERROR(VLOOKUP($B239,#REF!,46,0),0)</f>
        <v>0</v>
      </c>
      <c r="CL239" s="111">
        <f t="shared" si="106"/>
        <v>0</v>
      </c>
      <c r="CM239" s="111">
        <f t="shared" si="106"/>
        <v>0</v>
      </c>
      <c r="CN239" s="111">
        <f t="shared" si="106"/>
        <v>0</v>
      </c>
      <c r="CO239" s="111">
        <f t="shared" si="106"/>
        <v>0</v>
      </c>
      <c r="CP239" s="111">
        <f t="shared" si="106"/>
        <v>0</v>
      </c>
      <c r="CQ239" s="410">
        <f t="shared" si="106"/>
        <v>0</v>
      </c>
      <c r="CT239" s="729">
        <f t="shared" si="105"/>
        <v>0</v>
      </c>
      <c r="CU239" s="730">
        <f t="shared" si="105"/>
        <v>0</v>
      </c>
      <c r="CV239" s="730">
        <f t="shared" si="105"/>
        <v>0</v>
      </c>
      <c r="CW239" s="730">
        <f t="shared" si="105"/>
        <v>0</v>
      </c>
      <c r="CX239" s="730">
        <f t="shared" si="105"/>
        <v>0</v>
      </c>
      <c r="CY239" s="730">
        <f t="shared" si="105"/>
        <v>0</v>
      </c>
      <c r="CZ239" s="730">
        <f t="shared" si="105"/>
        <v>0</v>
      </c>
      <c r="DA239" s="730">
        <f t="shared" si="105"/>
        <v>0</v>
      </c>
      <c r="DB239" s="730">
        <f t="shared" si="105"/>
        <v>0</v>
      </c>
      <c r="DC239" s="730">
        <f t="shared" si="104"/>
        <v>0</v>
      </c>
      <c r="DD239" s="730">
        <f t="shared" si="104"/>
        <v>0</v>
      </c>
      <c r="DE239" s="731">
        <f t="shared" si="104"/>
        <v>0</v>
      </c>
      <c r="DH239" s="38">
        <f t="shared" si="99"/>
        <v>0</v>
      </c>
    </row>
    <row r="240" spans="2:112">
      <c r="B240" s="17" t="str">
        <f t="shared" si="94"/>
        <v>QC5-9203FIT1</v>
      </c>
      <c r="C240" s="18" t="str">
        <f t="shared" si="95"/>
        <v>QC5-9203CFT</v>
      </c>
      <c r="D240" s="19" t="str">
        <f t="shared" si="96"/>
        <v>QC5-9203FIT1</v>
      </c>
      <c r="E240" s="19" t="str">
        <f t="shared" si="97"/>
        <v>QC5-9203PackingFIT1</v>
      </c>
      <c r="F240" s="19" t="s">
        <v>9</v>
      </c>
      <c r="G240" s="84" t="str">
        <f t="shared" si="98"/>
        <v>QC5-9203CFT</v>
      </c>
      <c r="H240" s="84" t="s">
        <v>3084</v>
      </c>
      <c r="I240" s="19" t="s">
        <v>42</v>
      </c>
      <c r="J240" s="18" t="s">
        <v>43</v>
      </c>
      <c r="K240" s="18" t="s">
        <v>314</v>
      </c>
      <c r="L240" s="19" t="s">
        <v>20</v>
      </c>
      <c r="M240" s="84" t="s">
        <v>739</v>
      </c>
      <c r="N240" s="84" t="s">
        <v>517</v>
      </c>
      <c r="O240" s="84"/>
      <c r="P240" s="84"/>
      <c r="Q240" s="84"/>
      <c r="R240" s="84"/>
      <c r="S240" s="85"/>
      <c r="T240" s="3546">
        <v>0</v>
      </c>
      <c r="U240" s="3546">
        <v>0</v>
      </c>
      <c r="V240" s="3546">
        <v>3.2</v>
      </c>
      <c r="W240" s="3546">
        <f t="shared" si="85"/>
        <v>10.4</v>
      </c>
      <c r="X240" s="3546">
        <f t="shared" si="85"/>
        <v>0</v>
      </c>
      <c r="Y240" s="3546">
        <f t="shared" si="85"/>
        <v>0</v>
      </c>
      <c r="Z240" s="3546">
        <f t="shared" si="84"/>
        <v>3.2</v>
      </c>
      <c r="AA240" s="610">
        <f t="shared" si="86"/>
        <v>4</v>
      </c>
      <c r="AB240" s="610">
        <f t="shared" si="87"/>
        <v>2.4</v>
      </c>
      <c r="AC240" s="610">
        <f t="shared" si="88"/>
        <v>2.4</v>
      </c>
      <c r="AD240" s="610">
        <f t="shared" si="89"/>
        <v>0</v>
      </c>
      <c r="AE240" s="610">
        <f t="shared" si="90"/>
        <v>2.8</v>
      </c>
      <c r="AF240" s="610">
        <f t="shared" si="91"/>
        <v>2.8</v>
      </c>
      <c r="AG240" s="610">
        <f t="shared" si="92"/>
        <v>2.8</v>
      </c>
      <c r="AH240" s="610">
        <f t="shared" si="103"/>
        <v>2.8</v>
      </c>
      <c r="AI240" s="610">
        <f t="shared" si="107"/>
        <v>2.8</v>
      </c>
      <c r="AJ240" s="610">
        <f t="shared" si="107"/>
        <v>2.8</v>
      </c>
      <c r="AK240" s="610">
        <f t="shared" si="107"/>
        <v>2.8</v>
      </c>
      <c r="AL240" s="87">
        <f t="shared" si="93"/>
        <v>33.6</v>
      </c>
      <c r="AM240" s="38"/>
      <c r="AN240" s="88"/>
      <c r="AO240" s="87">
        <f>●21Delivery!BA239</f>
        <v>0</v>
      </c>
      <c r="AP240" s="87">
        <f>SUMIF(●21Delivery!$E$8:$E$308,●22DeliveryNo3!$E240,●21Delivery!BB$8:BB$308)</f>
        <v>0</v>
      </c>
      <c r="AQ240" s="89">
        <f>SUMIF(●21Delivery!$E$8:$E$308,●22DeliveryNo3!$E240,●21Delivery!BC$8:BC$308)</f>
        <v>3.2</v>
      </c>
      <c r="AR240" s="88">
        <f>SUMIF('●22Delivery (Daily)'!$AF$3:$AF$374,●22DeliveryNo3!$D240,'●22Delivery (Daily)'!G$3:G$374)/1000</f>
        <v>10.4</v>
      </c>
      <c r="AS240" s="90">
        <f>SUMIF('●22Delivery (Daily)'!$AF$3:$AF$374,●22DeliveryNo3!$D240,'●22Delivery (Daily)'!H$3:H$374)/1000</f>
        <v>0</v>
      </c>
      <c r="AT240" s="90">
        <f>SUMIF('●22Delivery (Daily)'!$AF$3:$AF$374,●22DeliveryNo3!$D240,'●22Delivery (Daily)'!I$3:I$374)/1000</f>
        <v>0</v>
      </c>
      <c r="AU240" s="90">
        <f>SUMIF('●22Delivery (Daily)'!$AF$3:$AF$374,●22DeliveryNo3!$D240,'●22Delivery (Daily)'!J$3:J$374)/1000</f>
        <v>3.2</v>
      </c>
      <c r="AV240" s="90">
        <f>SUMIF('●22Delivery (Daily)'!$AF$3:$AF$374,●22DeliveryNo3!$D240,'●22Delivery (Daily)'!K$3:K$374)/1000</f>
        <v>4</v>
      </c>
      <c r="AW240" s="90">
        <f>SUMIF('●22Delivery (Daily)'!$AF$3:$AF$374,●22DeliveryNo3!$D240,'●22Delivery (Daily)'!L$3:L$374)/1000</f>
        <v>2.4</v>
      </c>
      <c r="AX240" s="90">
        <f>SUMIF('●22Delivery (Daily)'!$AF$3:$AF$374,●22DeliveryNo3!$D240,'●22Delivery (Daily)'!M$3:M$374)/1000</f>
        <v>2.4</v>
      </c>
      <c r="AY240" s="90">
        <f>SUMIF('●22Delivery (Daily)'!$AF$3:$AF$374,●22DeliveryNo3!$D240,'●22Delivery (Daily)'!N$3:N$374)/1000</f>
        <v>1.6</v>
      </c>
      <c r="AZ240" s="90">
        <f>SUMIF('●22Delivery (Daily)'!$AF$3:$AF$374,●22DeliveryNo3!$D240,'●22Delivery (Daily)'!O$3:O$374)/1000</f>
        <v>3.2</v>
      </c>
      <c r="BA240" s="90">
        <f>SUMIF('●22Delivery (Daily)'!$AF$3:$AF$374,●22DeliveryNo3!$D240,'●22Delivery (Daily)'!P$3:P$374)/1000</f>
        <v>4.8</v>
      </c>
      <c r="BB240" s="90">
        <f>SUMIF('●22Delivery (Daily)'!$AF$3:$AF$374,●22DeliveryNo3!$D240,'●22Delivery (Daily)'!Q$3:Q$374)/1000</f>
        <v>3.2</v>
      </c>
      <c r="BC240" s="89">
        <f>SUMIF('●22Delivery (Daily)'!$AF$3:$AF$374,●22DeliveryNo3!$D240,'●22Delivery (Daily)'!R$3:R$374)/1000</f>
        <v>0</v>
      </c>
      <c r="BD240" s="472"/>
      <c r="BE240" s="112"/>
      <c r="BF240" s="89"/>
      <c r="BI240" s="92"/>
      <c r="BJ240" s="85"/>
      <c r="BK240" s="85"/>
      <c r="BL240" s="485"/>
      <c r="BM240" s="526">
        <v>5.6</v>
      </c>
      <c r="BN240" s="95">
        <v>5.6</v>
      </c>
      <c r="BO240" s="95">
        <v>8.8000000000000007</v>
      </c>
      <c r="BP240" s="95">
        <v>4</v>
      </c>
      <c r="BQ240" s="95">
        <v>4</v>
      </c>
      <c r="BR240" s="95">
        <v>2.4</v>
      </c>
      <c r="BS240" s="95">
        <v>2.4</v>
      </c>
      <c r="BT240" s="95">
        <v>0</v>
      </c>
      <c r="BU240" s="95">
        <v>2.8</v>
      </c>
      <c r="BV240" s="95">
        <v>2.8</v>
      </c>
      <c r="BW240" s="95">
        <v>2.8</v>
      </c>
      <c r="BX240" s="96">
        <v>2.8</v>
      </c>
      <c r="BY240" s="486"/>
      <c r="BZ240" s="85"/>
      <c r="CA240" s="485"/>
      <c r="CC240" s="97"/>
      <c r="CD240" s="694" t="s">
        <v>517</v>
      </c>
      <c r="CE240" s="38" t="s">
        <v>517</v>
      </c>
      <c r="CF240" s="751">
        <f>IFERROR(VLOOKUP($B240,#REF!,46,0),0)</f>
        <v>0</v>
      </c>
      <c r="CG240" s="752">
        <f>IFERROR(VLOOKUP($B240,#REF!,46,0),0)</f>
        <v>0</v>
      </c>
      <c r="CH240" s="752">
        <f>IFERROR(VLOOKUP($B240,#REF!,46,0),0)</f>
        <v>0</v>
      </c>
      <c r="CI240" s="752">
        <f>IFERROR(VLOOKUP($B240,#REF!,46,0),0)</f>
        <v>0</v>
      </c>
      <c r="CJ240" s="752">
        <f>IFERROR(VLOOKUP($B240,#REF!,46,0),0)</f>
        <v>0</v>
      </c>
      <c r="CK240" s="752">
        <f>IFERROR(VLOOKUP($B240,#REF!,46,0),0)</f>
        <v>0</v>
      </c>
      <c r="CL240" s="110">
        <f t="shared" si="106"/>
        <v>0</v>
      </c>
      <c r="CM240" s="110">
        <f t="shared" si="106"/>
        <v>0</v>
      </c>
      <c r="CN240" s="110">
        <f t="shared" si="106"/>
        <v>0</v>
      </c>
      <c r="CO240" s="110">
        <f t="shared" si="106"/>
        <v>0</v>
      </c>
      <c r="CP240" s="110">
        <f t="shared" si="106"/>
        <v>0</v>
      </c>
      <c r="CQ240" s="409">
        <f t="shared" si="106"/>
        <v>0</v>
      </c>
      <c r="CT240" s="726">
        <f t="shared" si="105"/>
        <v>0</v>
      </c>
      <c r="CU240" s="727">
        <f t="shared" si="105"/>
        <v>0</v>
      </c>
      <c r="CV240" s="727">
        <f t="shared" si="105"/>
        <v>0</v>
      </c>
      <c r="CW240" s="727">
        <f t="shared" si="105"/>
        <v>0</v>
      </c>
      <c r="CX240" s="727">
        <f t="shared" si="105"/>
        <v>0</v>
      </c>
      <c r="CY240" s="727">
        <f t="shared" si="105"/>
        <v>0</v>
      </c>
      <c r="CZ240" s="727">
        <f t="shared" si="105"/>
        <v>0</v>
      </c>
      <c r="DA240" s="727">
        <f t="shared" si="105"/>
        <v>0</v>
      </c>
      <c r="DB240" s="727">
        <f t="shared" si="105"/>
        <v>0</v>
      </c>
      <c r="DC240" s="727">
        <f t="shared" si="104"/>
        <v>0</v>
      </c>
      <c r="DD240" s="727">
        <f t="shared" si="104"/>
        <v>0</v>
      </c>
      <c r="DE240" s="728">
        <f t="shared" si="104"/>
        <v>0</v>
      </c>
      <c r="DH240" s="38">
        <f t="shared" si="99"/>
        <v>0</v>
      </c>
    </row>
    <row r="241" spans="2:112">
      <c r="B241" s="23" t="str">
        <f t="shared" si="94"/>
        <v>QC6-5146FIT1</v>
      </c>
      <c r="C241" s="22" t="str">
        <f t="shared" si="95"/>
        <v>QC6-5146CFT</v>
      </c>
      <c r="D241" s="21" t="str">
        <f t="shared" si="96"/>
        <v>QC6-5146FIT1</v>
      </c>
      <c r="E241" s="21" t="str">
        <f t="shared" si="97"/>
        <v>QC6-5146PackingFIT1</v>
      </c>
      <c r="F241" s="21" t="s">
        <v>9</v>
      </c>
      <c r="G241" s="20" t="str">
        <f t="shared" si="98"/>
        <v>QC6-5146CFT</v>
      </c>
      <c r="H241" s="20" t="s">
        <v>3085</v>
      </c>
      <c r="I241" s="21" t="s">
        <v>119</v>
      </c>
      <c r="J241" s="22" t="s">
        <v>43</v>
      </c>
      <c r="K241" s="22" t="s">
        <v>314</v>
      </c>
      <c r="L241" s="21" t="s">
        <v>94</v>
      </c>
      <c r="M241" s="20" t="s">
        <v>726</v>
      </c>
      <c r="N241" s="20" t="s">
        <v>517</v>
      </c>
      <c r="O241" s="20"/>
      <c r="P241" s="20"/>
      <c r="Q241" s="20"/>
      <c r="R241" s="20"/>
      <c r="S241" s="83" t="s">
        <v>870</v>
      </c>
      <c r="T241" s="3545">
        <v>0</v>
      </c>
      <c r="U241" s="3545">
        <v>0</v>
      </c>
      <c r="V241" s="3545">
        <v>0</v>
      </c>
      <c r="W241" s="3545">
        <f t="shared" si="85"/>
        <v>0</v>
      </c>
      <c r="X241" s="3545">
        <f t="shared" si="85"/>
        <v>0</v>
      </c>
      <c r="Y241" s="3545">
        <f t="shared" si="84"/>
        <v>0</v>
      </c>
      <c r="Z241" s="3545">
        <f t="shared" si="84"/>
        <v>0</v>
      </c>
      <c r="AA241" s="599">
        <f t="shared" si="86"/>
        <v>0</v>
      </c>
      <c r="AB241" s="599">
        <f t="shared" si="87"/>
        <v>0</v>
      </c>
      <c r="AC241" s="599">
        <f t="shared" si="88"/>
        <v>0</v>
      </c>
      <c r="AD241" s="599">
        <f t="shared" si="89"/>
        <v>0</v>
      </c>
      <c r="AE241" s="599">
        <f t="shared" si="90"/>
        <v>0</v>
      </c>
      <c r="AF241" s="599">
        <f t="shared" si="91"/>
        <v>0</v>
      </c>
      <c r="AG241" s="599">
        <f t="shared" si="92"/>
        <v>0</v>
      </c>
      <c r="AH241" s="599">
        <f t="shared" si="103"/>
        <v>0</v>
      </c>
      <c r="AI241" s="674">
        <f t="shared" si="107"/>
        <v>0</v>
      </c>
      <c r="AJ241" s="674">
        <f t="shared" si="107"/>
        <v>0</v>
      </c>
      <c r="AK241" s="674">
        <f t="shared" si="107"/>
        <v>0</v>
      </c>
      <c r="AL241" s="99">
        <f t="shared" si="93"/>
        <v>0</v>
      </c>
      <c r="AM241" s="38"/>
      <c r="AN241" s="100"/>
      <c r="AO241" s="99">
        <f>●21Delivery!BA240</f>
        <v>0</v>
      </c>
      <c r="AP241" s="99">
        <f>SUMIF(●21Delivery!$E$8:$E$308,●22DeliveryNo3!$E241,●21Delivery!BB$8:BB$308)</f>
        <v>0</v>
      </c>
      <c r="AQ241" s="101">
        <f>SUMIF(●21Delivery!$E$8:$E$308,●22DeliveryNo3!$E241,●21Delivery!BC$8:BC$308)</f>
        <v>0</v>
      </c>
      <c r="AR241" s="100">
        <f>SUMIF('●22Delivery (Daily)'!$AF$3:$AF$374,●22DeliveryNo3!$D241,'●22Delivery (Daily)'!G$3:G$374)/1000</f>
        <v>0</v>
      </c>
      <c r="AS241" s="102">
        <f>SUMIF('●22Delivery (Daily)'!$AF$3:$AF$374,●22DeliveryNo3!$D241,'●22Delivery (Daily)'!H$3:H$374)/1000</f>
        <v>0</v>
      </c>
      <c r="AT241" s="102">
        <f>SUMIF('●22Delivery (Daily)'!$AF$3:$AF$374,●22DeliveryNo3!$D241,'●22Delivery (Daily)'!I$3:I$374)/1000</f>
        <v>0</v>
      </c>
      <c r="AU241" s="102">
        <f>SUMIF('●22Delivery (Daily)'!$AF$3:$AF$374,●22DeliveryNo3!$D241,'●22Delivery (Daily)'!J$3:J$374)/1000</f>
        <v>0</v>
      </c>
      <c r="AV241" s="102">
        <f>SUMIF('●22Delivery (Daily)'!$AF$3:$AF$374,●22DeliveryNo3!$D241,'●22Delivery (Daily)'!K$3:K$374)/1000</f>
        <v>0</v>
      </c>
      <c r="AW241" s="102">
        <f>SUMIF('●22Delivery (Daily)'!$AF$3:$AF$374,●22DeliveryNo3!$D241,'●22Delivery (Daily)'!L$3:L$374)/1000</f>
        <v>0</v>
      </c>
      <c r="AX241" s="102">
        <f>SUMIF('●22Delivery (Daily)'!$AF$3:$AF$374,●22DeliveryNo3!$D241,'●22Delivery (Daily)'!M$3:M$374)/1000</f>
        <v>0</v>
      </c>
      <c r="AY241" s="102">
        <f>SUMIF('●22Delivery (Daily)'!$AF$3:$AF$374,●22DeliveryNo3!$D241,'●22Delivery (Daily)'!N$3:N$374)/1000</f>
        <v>0</v>
      </c>
      <c r="AZ241" s="102">
        <f>SUMIF('●22Delivery (Daily)'!$AF$3:$AF$374,●22DeliveryNo3!$D241,'●22Delivery (Daily)'!O$3:O$374)/1000</f>
        <v>0</v>
      </c>
      <c r="BA241" s="102">
        <f>SUMIF('●22Delivery (Daily)'!$AF$3:$AF$374,●22DeliveryNo3!$D241,'●22Delivery (Daily)'!P$3:P$374)/1000</f>
        <v>0</v>
      </c>
      <c r="BB241" s="102">
        <f>SUMIF('●22Delivery (Daily)'!$AF$3:$AF$374,●22DeliveryNo3!$D241,'●22Delivery (Daily)'!Q$3:Q$374)/1000</f>
        <v>0</v>
      </c>
      <c r="BC241" s="101">
        <f>SUMIF('●22Delivery (Daily)'!$AF$3:$AF$374,●22DeliveryNo3!$D241,'●22Delivery (Daily)'!R$3:R$374)/1000</f>
        <v>0</v>
      </c>
      <c r="BD241" s="473"/>
      <c r="BE241" s="114"/>
      <c r="BF241" s="101"/>
      <c r="BI241" s="104"/>
      <c r="BJ241" s="83"/>
      <c r="BK241" s="83"/>
      <c r="BL241" s="118"/>
      <c r="BM241" s="527">
        <v>0</v>
      </c>
      <c r="BN241" s="108">
        <v>0</v>
      </c>
      <c r="BO241" s="108">
        <v>0</v>
      </c>
      <c r="BP241" s="108">
        <v>0</v>
      </c>
      <c r="BQ241" s="108">
        <v>0</v>
      </c>
      <c r="BR241" s="108">
        <v>0</v>
      </c>
      <c r="BS241" s="108">
        <v>0</v>
      </c>
      <c r="BT241" s="108">
        <v>0</v>
      </c>
      <c r="BU241" s="108">
        <v>0</v>
      </c>
      <c r="BV241" s="108">
        <v>0</v>
      </c>
      <c r="BW241" s="108">
        <v>0</v>
      </c>
      <c r="BX241" s="109">
        <v>0</v>
      </c>
      <c r="BY241" s="117"/>
      <c r="BZ241" s="83"/>
      <c r="CA241" s="118"/>
      <c r="CC241" s="97"/>
      <c r="CD241" s="695" t="s">
        <v>517</v>
      </c>
      <c r="CE241" s="38" t="s">
        <v>517</v>
      </c>
      <c r="CF241" s="753">
        <f>IFERROR(VLOOKUP($B241,#REF!,46,0),0)</f>
        <v>0</v>
      </c>
      <c r="CG241" s="754">
        <f>IFERROR(VLOOKUP($B241,#REF!,46,0),0)</f>
        <v>0</v>
      </c>
      <c r="CH241" s="754">
        <f>IFERROR(VLOOKUP($B241,#REF!,46,0),0)</f>
        <v>0</v>
      </c>
      <c r="CI241" s="754">
        <f>IFERROR(VLOOKUP($B241,#REF!,46,0),0)</f>
        <v>0</v>
      </c>
      <c r="CJ241" s="754">
        <f>IFERROR(VLOOKUP($B241,#REF!,46,0),0)</f>
        <v>0</v>
      </c>
      <c r="CK241" s="754">
        <f>IFERROR(VLOOKUP($B241,#REF!,46,0),0)</f>
        <v>0</v>
      </c>
      <c r="CL241" s="111">
        <f t="shared" si="106"/>
        <v>0</v>
      </c>
      <c r="CM241" s="111">
        <f t="shared" si="106"/>
        <v>0</v>
      </c>
      <c r="CN241" s="111">
        <f t="shared" si="106"/>
        <v>0</v>
      </c>
      <c r="CO241" s="111">
        <f t="shared" si="106"/>
        <v>0</v>
      </c>
      <c r="CP241" s="111">
        <f t="shared" si="106"/>
        <v>0</v>
      </c>
      <c r="CQ241" s="410">
        <f t="shared" si="106"/>
        <v>0</v>
      </c>
      <c r="CT241" s="729">
        <f t="shared" si="105"/>
        <v>0</v>
      </c>
      <c r="CU241" s="730">
        <f t="shared" si="105"/>
        <v>0</v>
      </c>
      <c r="CV241" s="730">
        <f t="shared" si="105"/>
        <v>0</v>
      </c>
      <c r="CW241" s="730">
        <f t="shared" si="105"/>
        <v>0</v>
      </c>
      <c r="CX241" s="730">
        <f t="shared" si="105"/>
        <v>0</v>
      </c>
      <c r="CY241" s="730">
        <f t="shared" si="105"/>
        <v>0</v>
      </c>
      <c r="CZ241" s="730">
        <f t="shared" si="105"/>
        <v>0</v>
      </c>
      <c r="DA241" s="730">
        <f t="shared" si="105"/>
        <v>0</v>
      </c>
      <c r="DB241" s="730">
        <f t="shared" si="105"/>
        <v>0</v>
      </c>
      <c r="DC241" s="730">
        <f t="shared" si="104"/>
        <v>0</v>
      </c>
      <c r="DD241" s="730">
        <f t="shared" si="104"/>
        <v>0</v>
      </c>
      <c r="DE241" s="731">
        <f t="shared" si="104"/>
        <v>0</v>
      </c>
      <c r="DH241" s="38">
        <f t="shared" si="99"/>
        <v>0</v>
      </c>
    </row>
    <row r="242" spans="2:112">
      <c r="B242" s="17" t="str">
        <f t="shared" si="94"/>
        <v>QC6-5147FIT1</v>
      </c>
      <c r="C242" s="18" t="str">
        <f t="shared" si="95"/>
        <v>QC6-5147CFT</v>
      </c>
      <c r="D242" s="19" t="str">
        <f t="shared" si="96"/>
        <v>QC6-5147FIT1</v>
      </c>
      <c r="E242" s="19" t="str">
        <f t="shared" si="97"/>
        <v>QC6-5147PackingFIT1</v>
      </c>
      <c r="F242" s="19" t="s">
        <v>9</v>
      </c>
      <c r="G242" s="84" t="str">
        <f t="shared" si="98"/>
        <v>QC6-5147CFT</v>
      </c>
      <c r="H242" s="84" t="s">
        <v>3085</v>
      </c>
      <c r="I242" s="19" t="s">
        <v>120</v>
      </c>
      <c r="J242" s="18" t="s">
        <v>43</v>
      </c>
      <c r="K242" s="18" t="s">
        <v>314</v>
      </c>
      <c r="L242" s="19" t="s">
        <v>94</v>
      </c>
      <c r="M242" s="84" t="s">
        <v>726</v>
      </c>
      <c r="N242" s="84" t="s">
        <v>517</v>
      </c>
      <c r="O242" s="84"/>
      <c r="P242" s="84"/>
      <c r="Q242" s="84"/>
      <c r="R242" s="84"/>
      <c r="S242" s="85" t="s">
        <v>870</v>
      </c>
      <c r="T242" s="3546">
        <v>0</v>
      </c>
      <c r="U242" s="3546">
        <v>0</v>
      </c>
      <c r="V242" s="3546">
        <v>0</v>
      </c>
      <c r="W242" s="3546">
        <f t="shared" si="85"/>
        <v>0</v>
      </c>
      <c r="X242" s="3546">
        <f t="shared" si="85"/>
        <v>0</v>
      </c>
      <c r="Y242" s="3546">
        <f t="shared" si="84"/>
        <v>0</v>
      </c>
      <c r="Z242" s="3546">
        <f t="shared" si="84"/>
        <v>0</v>
      </c>
      <c r="AA242" s="598">
        <f t="shared" si="86"/>
        <v>0</v>
      </c>
      <c r="AB242" s="598">
        <f t="shared" si="87"/>
        <v>0</v>
      </c>
      <c r="AC242" s="598">
        <f t="shared" si="88"/>
        <v>0</v>
      </c>
      <c r="AD242" s="598">
        <f t="shared" si="89"/>
        <v>0</v>
      </c>
      <c r="AE242" s="598">
        <f t="shared" si="90"/>
        <v>0</v>
      </c>
      <c r="AF242" s="598">
        <f t="shared" si="91"/>
        <v>0</v>
      </c>
      <c r="AG242" s="598">
        <f t="shared" si="92"/>
        <v>0</v>
      </c>
      <c r="AH242" s="598">
        <f t="shared" si="103"/>
        <v>0</v>
      </c>
      <c r="AI242" s="610">
        <f t="shared" si="107"/>
        <v>0</v>
      </c>
      <c r="AJ242" s="610">
        <f t="shared" si="107"/>
        <v>0</v>
      </c>
      <c r="AK242" s="610">
        <f t="shared" si="107"/>
        <v>0</v>
      </c>
      <c r="AL242" s="87">
        <f t="shared" si="93"/>
        <v>0</v>
      </c>
      <c r="AM242" s="38"/>
      <c r="AN242" s="88"/>
      <c r="AO242" s="87">
        <f>●21Delivery!BA241</f>
        <v>46.8</v>
      </c>
      <c r="AP242" s="87">
        <f>SUMIF(●21Delivery!$E$8:$E$308,●22DeliveryNo3!$E242,●21Delivery!BB$8:BB$308)</f>
        <v>0</v>
      </c>
      <c r="AQ242" s="89">
        <f>SUMIF(●21Delivery!$E$8:$E$308,●22DeliveryNo3!$E242,●21Delivery!BC$8:BC$308)</f>
        <v>0</v>
      </c>
      <c r="AR242" s="88">
        <f>SUMIF('●22Delivery (Daily)'!$AF$3:$AF$374,●22DeliveryNo3!$D242,'●22Delivery (Daily)'!G$3:G$374)/1000</f>
        <v>0</v>
      </c>
      <c r="AS242" s="90">
        <f>SUMIF('●22Delivery (Daily)'!$AF$3:$AF$374,●22DeliveryNo3!$D242,'●22Delivery (Daily)'!H$3:H$374)/1000</f>
        <v>0</v>
      </c>
      <c r="AT242" s="90">
        <f>SUMIF('●22Delivery (Daily)'!$AF$3:$AF$374,●22DeliveryNo3!$D242,'●22Delivery (Daily)'!I$3:I$374)/1000</f>
        <v>0</v>
      </c>
      <c r="AU242" s="90">
        <f>SUMIF('●22Delivery (Daily)'!$AF$3:$AF$374,●22DeliveryNo3!$D242,'●22Delivery (Daily)'!J$3:J$374)/1000</f>
        <v>0</v>
      </c>
      <c r="AV242" s="90">
        <f>SUMIF('●22Delivery (Daily)'!$AF$3:$AF$374,●22DeliveryNo3!$D242,'●22Delivery (Daily)'!K$3:K$374)/1000</f>
        <v>0</v>
      </c>
      <c r="AW242" s="90">
        <f>SUMIF('●22Delivery (Daily)'!$AF$3:$AF$374,●22DeliveryNo3!$D242,'●22Delivery (Daily)'!L$3:L$374)/1000</f>
        <v>0</v>
      </c>
      <c r="AX242" s="90">
        <f>SUMIF('●22Delivery (Daily)'!$AF$3:$AF$374,●22DeliveryNo3!$D242,'●22Delivery (Daily)'!M$3:M$374)/1000</f>
        <v>0</v>
      </c>
      <c r="AY242" s="90">
        <f>SUMIF('●22Delivery (Daily)'!$AF$3:$AF$374,●22DeliveryNo3!$D242,'●22Delivery (Daily)'!N$3:N$374)/1000</f>
        <v>0</v>
      </c>
      <c r="AZ242" s="90">
        <f>SUMIF('●22Delivery (Daily)'!$AF$3:$AF$374,●22DeliveryNo3!$D242,'●22Delivery (Daily)'!O$3:O$374)/1000</f>
        <v>0</v>
      </c>
      <c r="BA242" s="90">
        <f>SUMIF('●22Delivery (Daily)'!$AF$3:$AF$374,●22DeliveryNo3!$D242,'●22Delivery (Daily)'!P$3:P$374)/1000</f>
        <v>0</v>
      </c>
      <c r="BB242" s="90">
        <f>SUMIF('●22Delivery (Daily)'!$AF$3:$AF$374,●22DeliveryNo3!$D242,'●22Delivery (Daily)'!Q$3:Q$374)/1000</f>
        <v>0</v>
      </c>
      <c r="BC242" s="89">
        <f>SUMIF('●22Delivery (Daily)'!$AF$3:$AF$374,●22DeliveryNo3!$D242,'●22Delivery (Daily)'!R$3:R$374)/1000</f>
        <v>0</v>
      </c>
      <c r="BD242" s="472"/>
      <c r="BE242" s="112"/>
      <c r="BF242" s="89"/>
      <c r="BI242" s="92"/>
      <c r="BJ242" s="85"/>
      <c r="BK242" s="85"/>
      <c r="BL242" s="485"/>
      <c r="BM242" s="526">
        <v>0</v>
      </c>
      <c r="BN242" s="95">
        <v>0</v>
      </c>
      <c r="BO242" s="95">
        <v>0</v>
      </c>
      <c r="BP242" s="95">
        <v>0</v>
      </c>
      <c r="BQ242" s="95">
        <v>0</v>
      </c>
      <c r="BR242" s="95">
        <v>0</v>
      </c>
      <c r="BS242" s="95">
        <v>0</v>
      </c>
      <c r="BT242" s="95">
        <v>0</v>
      </c>
      <c r="BU242" s="95">
        <v>0</v>
      </c>
      <c r="BV242" s="95">
        <v>0</v>
      </c>
      <c r="BW242" s="95">
        <v>0</v>
      </c>
      <c r="BX242" s="96">
        <v>0</v>
      </c>
      <c r="BY242" s="486"/>
      <c r="BZ242" s="85"/>
      <c r="CA242" s="485"/>
      <c r="CC242" s="97"/>
      <c r="CD242" s="694" t="s">
        <v>517</v>
      </c>
      <c r="CE242" s="38" t="s">
        <v>517</v>
      </c>
      <c r="CF242" s="751">
        <f>IFERROR(VLOOKUP($B242,#REF!,46,0),0)</f>
        <v>0</v>
      </c>
      <c r="CG242" s="752">
        <f>IFERROR(VLOOKUP($B242,#REF!,46,0),0)</f>
        <v>0</v>
      </c>
      <c r="CH242" s="752">
        <f>IFERROR(VLOOKUP($B242,#REF!,46,0),0)</f>
        <v>0</v>
      </c>
      <c r="CI242" s="752">
        <f>IFERROR(VLOOKUP($B242,#REF!,46,0),0)</f>
        <v>0</v>
      </c>
      <c r="CJ242" s="752">
        <f>IFERROR(VLOOKUP($B242,#REF!,46,0),0)</f>
        <v>0</v>
      </c>
      <c r="CK242" s="752">
        <f>IFERROR(VLOOKUP($B242,#REF!,46,0),0)</f>
        <v>0</v>
      </c>
      <c r="CL242" s="110">
        <f t="shared" si="106"/>
        <v>0</v>
      </c>
      <c r="CM242" s="110">
        <f t="shared" si="106"/>
        <v>0</v>
      </c>
      <c r="CN242" s="110">
        <f t="shared" si="106"/>
        <v>0</v>
      </c>
      <c r="CO242" s="110">
        <f t="shared" si="106"/>
        <v>0</v>
      </c>
      <c r="CP242" s="110">
        <f t="shared" si="106"/>
        <v>0</v>
      </c>
      <c r="CQ242" s="409">
        <f t="shared" si="106"/>
        <v>0</v>
      </c>
      <c r="CT242" s="726">
        <f t="shared" si="105"/>
        <v>0</v>
      </c>
      <c r="CU242" s="727">
        <f t="shared" si="105"/>
        <v>0</v>
      </c>
      <c r="CV242" s="727">
        <f t="shared" si="105"/>
        <v>0</v>
      </c>
      <c r="CW242" s="727">
        <f t="shared" si="105"/>
        <v>0</v>
      </c>
      <c r="CX242" s="727">
        <f t="shared" si="105"/>
        <v>0</v>
      </c>
      <c r="CY242" s="727">
        <f t="shared" si="105"/>
        <v>0</v>
      </c>
      <c r="CZ242" s="727">
        <f t="shared" si="105"/>
        <v>0</v>
      </c>
      <c r="DA242" s="727">
        <f t="shared" si="105"/>
        <v>0</v>
      </c>
      <c r="DB242" s="727">
        <f t="shared" si="105"/>
        <v>0</v>
      </c>
      <c r="DC242" s="727">
        <f t="shared" si="104"/>
        <v>0</v>
      </c>
      <c r="DD242" s="727">
        <f t="shared" si="104"/>
        <v>0</v>
      </c>
      <c r="DE242" s="728">
        <f t="shared" si="104"/>
        <v>0</v>
      </c>
      <c r="DH242" s="38">
        <f t="shared" si="99"/>
        <v>0</v>
      </c>
    </row>
    <row r="243" spans="2:112">
      <c r="B243" s="23" t="str">
        <f t="shared" si="94"/>
        <v>QC5-7644FIT1</v>
      </c>
      <c r="C243" s="22" t="str">
        <f t="shared" si="95"/>
        <v>QC5-7644CFT</v>
      </c>
      <c r="D243" s="21" t="str">
        <f t="shared" si="96"/>
        <v>QC5-7644FIT1</v>
      </c>
      <c r="E243" s="21" t="str">
        <f t="shared" si="97"/>
        <v>QC5-7644PackingFIT1</v>
      </c>
      <c r="F243" s="21" t="s">
        <v>9</v>
      </c>
      <c r="G243" s="20" t="str">
        <f t="shared" si="98"/>
        <v>QC5-7644CFT</v>
      </c>
      <c r="H243" s="20" t="s">
        <v>3085</v>
      </c>
      <c r="I243" s="21" t="s">
        <v>121</v>
      </c>
      <c r="J243" s="22" t="s">
        <v>43</v>
      </c>
      <c r="K243" s="22" t="s">
        <v>314</v>
      </c>
      <c r="L243" s="21" t="s">
        <v>94</v>
      </c>
      <c r="M243" s="20" t="s">
        <v>726</v>
      </c>
      <c r="N243" s="20" t="s">
        <v>517</v>
      </c>
      <c r="O243" s="20"/>
      <c r="P243" s="20"/>
      <c r="Q243" s="20"/>
      <c r="R243" s="20"/>
      <c r="S243" s="83" t="s">
        <v>870</v>
      </c>
      <c r="T243" s="3545">
        <v>0</v>
      </c>
      <c r="U243" s="3545">
        <v>0</v>
      </c>
      <c r="V243" s="3545">
        <v>0</v>
      </c>
      <c r="W243" s="3545">
        <f t="shared" si="85"/>
        <v>0</v>
      </c>
      <c r="X243" s="3545">
        <f t="shared" si="85"/>
        <v>0</v>
      </c>
      <c r="Y243" s="3545">
        <f t="shared" si="84"/>
        <v>0</v>
      </c>
      <c r="Z243" s="3545">
        <f t="shared" si="84"/>
        <v>0</v>
      </c>
      <c r="AA243" s="599">
        <f t="shared" si="86"/>
        <v>0</v>
      </c>
      <c r="AB243" s="599">
        <f t="shared" si="87"/>
        <v>0</v>
      </c>
      <c r="AC243" s="599">
        <f t="shared" si="88"/>
        <v>0</v>
      </c>
      <c r="AD243" s="599">
        <f t="shared" si="89"/>
        <v>0</v>
      </c>
      <c r="AE243" s="599">
        <f t="shared" si="90"/>
        <v>0</v>
      </c>
      <c r="AF243" s="599">
        <f t="shared" si="91"/>
        <v>0</v>
      </c>
      <c r="AG243" s="599">
        <f t="shared" si="92"/>
        <v>0</v>
      </c>
      <c r="AH243" s="599">
        <f t="shared" si="103"/>
        <v>0</v>
      </c>
      <c r="AI243" s="674">
        <f t="shared" si="107"/>
        <v>0</v>
      </c>
      <c r="AJ243" s="674">
        <f t="shared" si="107"/>
        <v>0</v>
      </c>
      <c r="AK243" s="674">
        <f t="shared" si="107"/>
        <v>0</v>
      </c>
      <c r="AL243" s="99">
        <f t="shared" si="93"/>
        <v>0</v>
      </c>
      <c r="AM243" s="38"/>
      <c r="AN243" s="100"/>
      <c r="AO243" s="99">
        <f>●21Delivery!BA242</f>
        <v>90.6</v>
      </c>
      <c r="AP243" s="99">
        <f>SUMIF(●21Delivery!$E$8:$E$308,●22DeliveryNo3!$E243,●21Delivery!BB$8:BB$308)</f>
        <v>0</v>
      </c>
      <c r="AQ243" s="101">
        <f>SUMIF(●21Delivery!$E$8:$E$308,●22DeliveryNo3!$E243,●21Delivery!BC$8:BC$308)</f>
        <v>0</v>
      </c>
      <c r="AR243" s="100">
        <f>SUMIF('●22Delivery (Daily)'!$AF$3:$AF$374,●22DeliveryNo3!$D243,'●22Delivery (Daily)'!G$3:G$374)/1000</f>
        <v>0</v>
      </c>
      <c r="AS243" s="102">
        <f>SUMIF('●22Delivery (Daily)'!$AF$3:$AF$374,●22DeliveryNo3!$D243,'●22Delivery (Daily)'!H$3:H$374)/1000</f>
        <v>0</v>
      </c>
      <c r="AT243" s="102">
        <f>SUMIF('●22Delivery (Daily)'!$AF$3:$AF$374,●22DeliveryNo3!$D243,'●22Delivery (Daily)'!I$3:I$374)/1000</f>
        <v>0</v>
      </c>
      <c r="AU243" s="102">
        <f>SUMIF('●22Delivery (Daily)'!$AF$3:$AF$374,●22DeliveryNo3!$D243,'●22Delivery (Daily)'!J$3:J$374)/1000</f>
        <v>0</v>
      </c>
      <c r="AV243" s="102">
        <f>SUMIF('●22Delivery (Daily)'!$AF$3:$AF$374,●22DeliveryNo3!$D243,'●22Delivery (Daily)'!K$3:K$374)/1000</f>
        <v>0</v>
      </c>
      <c r="AW243" s="102">
        <f>SUMIF('●22Delivery (Daily)'!$AF$3:$AF$374,●22DeliveryNo3!$D243,'●22Delivery (Daily)'!L$3:L$374)/1000</f>
        <v>0</v>
      </c>
      <c r="AX243" s="102">
        <f>SUMIF('●22Delivery (Daily)'!$AF$3:$AF$374,●22DeliveryNo3!$D243,'●22Delivery (Daily)'!M$3:M$374)/1000</f>
        <v>0</v>
      </c>
      <c r="AY243" s="102">
        <f>SUMIF('●22Delivery (Daily)'!$AF$3:$AF$374,●22DeliveryNo3!$D243,'●22Delivery (Daily)'!N$3:N$374)/1000</f>
        <v>0</v>
      </c>
      <c r="AZ243" s="102">
        <f>SUMIF('●22Delivery (Daily)'!$AF$3:$AF$374,●22DeliveryNo3!$D243,'●22Delivery (Daily)'!O$3:O$374)/1000</f>
        <v>0</v>
      </c>
      <c r="BA243" s="102">
        <f>SUMIF('●22Delivery (Daily)'!$AF$3:$AF$374,●22DeliveryNo3!$D243,'●22Delivery (Daily)'!P$3:P$374)/1000</f>
        <v>0</v>
      </c>
      <c r="BB243" s="102">
        <f>SUMIF('●22Delivery (Daily)'!$AF$3:$AF$374,●22DeliveryNo3!$D243,'●22Delivery (Daily)'!Q$3:Q$374)/1000</f>
        <v>0</v>
      </c>
      <c r="BC243" s="101">
        <f>SUMIF('●22Delivery (Daily)'!$AF$3:$AF$374,●22DeliveryNo3!$D243,'●22Delivery (Daily)'!R$3:R$374)/1000</f>
        <v>0</v>
      </c>
      <c r="BD243" s="473"/>
      <c r="BE243" s="114"/>
      <c r="BF243" s="101"/>
      <c r="BI243" s="104"/>
      <c r="BJ243" s="83"/>
      <c r="BK243" s="83"/>
      <c r="BL243" s="118"/>
      <c r="BM243" s="527">
        <v>0</v>
      </c>
      <c r="BN243" s="108">
        <v>0</v>
      </c>
      <c r="BO243" s="108">
        <v>0</v>
      </c>
      <c r="BP243" s="108">
        <v>0</v>
      </c>
      <c r="BQ243" s="108">
        <v>0</v>
      </c>
      <c r="BR243" s="108">
        <v>0</v>
      </c>
      <c r="BS243" s="108">
        <v>0</v>
      </c>
      <c r="BT243" s="108">
        <v>0</v>
      </c>
      <c r="BU243" s="108">
        <v>0</v>
      </c>
      <c r="BV243" s="108">
        <v>0</v>
      </c>
      <c r="BW243" s="108">
        <v>0</v>
      </c>
      <c r="BX243" s="109">
        <v>0</v>
      </c>
      <c r="BY243" s="117"/>
      <c r="BZ243" s="83"/>
      <c r="CA243" s="118"/>
      <c r="CC243" s="97"/>
      <c r="CD243" s="695" t="s">
        <v>517</v>
      </c>
      <c r="CE243" s="38" t="s">
        <v>517</v>
      </c>
      <c r="CF243" s="753">
        <f>IFERROR(VLOOKUP($B243,#REF!,46,0),0)</f>
        <v>0</v>
      </c>
      <c r="CG243" s="754">
        <f>IFERROR(VLOOKUP($B243,#REF!,46,0),0)</f>
        <v>0</v>
      </c>
      <c r="CH243" s="754">
        <f>IFERROR(VLOOKUP($B243,#REF!,46,0),0)</f>
        <v>0</v>
      </c>
      <c r="CI243" s="754">
        <f>IFERROR(VLOOKUP($B243,#REF!,46,0),0)</f>
        <v>0</v>
      </c>
      <c r="CJ243" s="754">
        <f>IFERROR(VLOOKUP($B243,#REF!,46,0),0)</f>
        <v>0</v>
      </c>
      <c r="CK243" s="754">
        <f>IFERROR(VLOOKUP($B243,#REF!,46,0),0)</f>
        <v>0</v>
      </c>
      <c r="CL243" s="111">
        <f t="shared" si="106"/>
        <v>0</v>
      </c>
      <c r="CM243" s="111">
        <f t="shared" si="106"/>
        <v>0</v>
      </c>
      <c r="CN243" s="111">
        <f t="shared" si="106"/>
        <v>0</v>
      </c>
      <c r="CO243" s="111">
        <f t="shared" si="106"/>
        <v>0</v>
      </c>
      <c r="CP243" s="111">
        <f t="shared" si="106"/>
        <v>0</v>
      </c>
      <c r="CQ243" s="410">
        <f t="shared" si="106"/>
        <v>0</v>
      </c>
      <c r="CT243" s="729">
        <f t="shared" si="105"/>
        <v>0</v>
      </c>
      <c r="CU243" s="730">
        <f t="shared" si="105"/>
        <v>0</v>
      </c>
      <c r="CV243" s="730">
        <f t="shared" si="105"/>
        <v>0</v>
      </c>
      <c r="CW243" s="730">
        <f t="shared" si="105"/>
        <v>0</v>
      </c>
      <c r="CX243" s="730">
        <f t="shared" si="105"/>
        <v>0</v>
      </c>
      <c r="CY243" s="730">
        <f t="shared" si="105"/>
        <v>0</v>
      </c>
      <c r="CZ243" s="730">
        <f t="shared" si="105"/>
        <v>0</v>
      </c>
      <c r="DA243" s="730">
        <f t="shared" si="105"/>
        <v>0</v>
      </c>
      <c r="DB243" s="730">
        <f t="shared" si="105"/>
        <v>0</v>
      </c>
      <c r="DC243" s="730">
        <f t="shared" si="104"/>
        <v>0</v>
      </c>
      <c r="DD243" s="730">
        <f t="shared" si="104"/>
        <v>0</v>
      </c>
      <c r="DE243" s="731">
        <f t="shared" si="104"/>
        <v>0</v>
      </c>
      <c r="DH243" s="38">
        <f t="shared" si="99"/>
        <v>0</v>
      </c>
    </row>
    <row r="244" spans="2:112">
      <c r="B244" s="17" t="str">
        <f t="shared" si="94"/>
        <v>FE8-2935FIT1</v>
      </c>
      <c r="C244" s="18" t="str">
        <f t="shared" si="95"/>
        <v>FE8-2935CFT</v>
      </c>
      <c r="D244" s="19" t="str">
        <f t="shared" si="96"/>
        <v>FE8-2935FIT1</v>
      </c>
      <c r="E244" s="19" t="str">
        <f t="shared" si="97"/>
        <v>FE8-2935PackingFIT1</v>
      </c>
      <c r="F244" s="19" t="s">
        <v>9</v>
      </c>
      <c r="G244" s="84" t="str">
        <f t="shared" si="98"/>
        <v>FE8-2935CFT</v>
      </c>
      <c r="H244" s="84" t="s">
        <v>168</v>
      </c>
      <c r="I244" s="19" t="s">
        <v>188</v>
      </c>
      <c r="J244" s="18" t="s">
        <v>43</v>
      </c>
      <c r="K244" s="18" t="s">
        <v>314</v>
      </c>
      <c r="L244" s="19" t="s">
        <v>178</v>
      </c>
      <c r="M244" s="84" t="s">
        <v>726</v>
      </c>
      <c r="N244" s="84" t="s">
        <v>517</v>
      </c>
      <c r="O244" s="84"/>
      <c r="P244" s="84"/>
      <c r="Q244" s="84"/>
      <c r="R244" s="84"/>
      <c r="S244" s="85"/>
      <c r="T244" s="3546">
        <v>8</v>
      </c>
      <c r="U244" s="3546">
        <v>9.92</v>
      </c>
      <c r="V244" s="3546">
        <v>10.4</v>
      </c>
      <c r="W244" s="3546">
        <f t="shared" si="85"/>
        <v>11.2</v>
      </c>
      <c r="X244" s="595">
        <f t="shared" si="85"/>
        <v>0</v>
      </c>
      <c r="Y244" s="595">
        <f t="shared" si="85"/>
        <v>0</v>
      </c>
      <c r="Z244" s="595">
        <f t="shared" si="85"/>
        <v>6.48</v>
      </c>
      <c r="AA244" s="610">
        <f t="shared" si="86"/>
        <v>0</v>
      </c>
      <c r="AB244" s="610">
        <f t="shared" si="87"/>
        <v>0.56000000000000005</v>
      </c>
      <c r="AC244" s="610">
        <f t="shared" si="88"/>
        <v>0.16</v>
      </c>
      <c r="AD244" s="610">
        <f t="shared" si="89"/>
        <v>0</v>
      </c>
      <c r="AE244" s="610">
        <f t="shared" si="90"/>
        <v>2.2999999999999998</v>
      </c>
      <c r="AF244" s="610">
        <f t="shared" si="91"/>
        <v>2.2999999999999998</v>
      </c>
      <c r="AG244" s="610">
        <f t="shared" si="92"/>
        <v>2.2999999999999998</v>
      </c>
      <c r="AH244" s="610">
        <f t="shared" si="103"/>
        <v>2.2999999999999998</v>
      </c>
      <c r="AI244" s="610">
        <f t="shared" si="107"/>
        <v>2.2999999999999998</v>
      </c>
      <c r="AJ244" s="610">
        <f t="shared" si="107"/>
        <v>2.2999999999999998</v>
      </c>
      <c r="AK244" s="610">
        <f t="shared" si="107"/>
        <v>2.2999999999999998</v>
      </c>
      <c r="AL244" s="87">
        <f t="shared" si="93"/>
        <v>27.6</v>
      </c>
      <c r="AM244" s="38"/>
      <c r="AN244" s="88"/>
      <c r="AO244" s="87">
        <f>●21Delivery!BA243</f>
        <v>0</v>
      </c>
      <c r="AP244" s="87">
        <f>SUMIF(●21Delivery!$E$8:$E$308,●22DeliveryNo3!$E244,●21Delivery!BB$8:BB$308)</f>
        <v>9.92</v>
      </c>
      <c r="AQ244" s="89">
        <f>SUMIF(●21Delivery!$E$8:$E$308,●22DeliveryNo3!$E244,●21Delivery!BC$8:BC$308)</f>
        <v>10.4</v>
      </c>
      <c r="AR244" s="88">
        <f>SUMIF('●22Delivery (Daily)'!$AF$3:$AF$374,●22DeliveryNo3!$D244,'●22Delivery (Daily)'!G$3:G$374)/1000</f>
        <v>11.2</v>
      </c>
      <c r="AS244" s="90">
        <f>SUMIF('●22Delivery (Daily)'!$AF$3:$AF$374,●22DeliveryNo3!$D244,'●22Delivery (Daily)'!H$3:H$374)/1000</f>
        <v>0</v>
      </c>
      <c r="AT244" s="90">
        <f>SUMIF('●22Delivery (Daily)'!$AF$3:$AF$374,●22DeliveryNo3!$D244,'●22Delivery (Daily)'!I$3:I$374)/1000</f>
        <v>0</v>
      </c>
      <c r="AU244" s="90">
        <f>SUMIF('●22Delivery (Daily)'!$AF$3:$AF$374,●22DeliveryNo3!$D244,'●22Delivery (Daily)'!J$3:J$374)/1000</f>
        <v>6.48</v>
      </c>
      <c r="AV244" s="90">
        <f>SUMIF('●22Delivery (Daily)'!$AF$3:$AF$374,●22DeliveryNo3!$D244,'●22Delivery (Daily)'!K$3:K$374)/1000</f>
        <v>0</v>
      </c>
      <c r="AW244" s="90">
        <f>SUMIF('●22Delivery (Daily)'!$AF$3:$AF$374,●22DeliveryNo3!$D244,'●22Delivery (Daily)'!L$3:L$374)/1000</f>
        <v>2.08</v>
      </c>
      <c r="AX244" s="90">
        <f>SUMIF('●22Delivery (Daily)'!$AF$3:$AF$374,●22DeliveryNo3!$D244,'●22Delivery (Daily)'!M$3:M$374)/1000</f>
        <v>2.48</v>
      </c>
      <c r="AY244" s="90">
        <f>SUMIF('●22Delivery (Daily)'!$AF$3:$AF$374,●22DeliveryNo3!$D244,'●22Delivery (Daily)'!N$3:N$374)/1000</f>
        <v>0.8</v>
      </c>
      <c r="AZ244" s="90">
        <f>SUMIF('●22Delivery (Daily)'!$AF$3:$AF$374,●22DeliveryNo3!$D244,'●22Delivery (Daily)'!O$3:O$374)/1000</f>
        <v>0</v>
      </c>
      <c r="BA244" s="90">
        <f>SUMIF('●22Delivery (Daily)'!$AF$3:$AF$374,●22DeliveryNo3!$D244,'●22Delivery (Daily)'!P$3:P$374)/1000</f>
        <v>1.1200000000000001</v>
      </c>
      <c r="BB244" s="90">
        <f>SUMIF('●22Delivery (Daily)'!$AF$3:$AF$374,●22DeliveryNo3!$D244,'●22Delivery (Daily)'!Q$3:Q$374)/1000</f>
        <v>2</v>
      </c>
      <c r="BC244" s="89">
        <f>SUMIF('●22Delivery (Daily)'!$AF$3:$AF$374,●22DeliveryNo3!$D244,'●22Delivery (Daily)'!R$3:R$374)/1000</f>
        <v>0</v>
      </c>
      <c r="BD244" s="472"/>
      <c r="BE244" s="112"/>
      <c r="BF244" s="89"/>
      <c r="BI244" s="92"/>
      <c r="BJ244" s="85"/>
      <c r="BK244" s="85"/>
      <c r="BL244" s="485"/>
      <c r="BM244" s="526">
        <v>6</v>
      </c>
      <c r="BN244" s="95">
        <v>8.8000000000000007</v>
      </c>
      <c r="BO244" s="95">
        <v>7.12</v>
      </c>
      <c r="BP244" s="95">
        <v>7.6</v>
      </c>
      <c r="BQ244" s="95">
        <v>0</v>
      </c>
      <c r="BR244" s="95">
        <v>0.56000000000000005</v>
      </c>
      <c r="BS244" s="95">
        <v>0.16</v>
      </c>
      <c r="BT244" s="95">
        <v>0</v>
      </c>
      <c r="BU244" s="95">
        <v>2.2999999999999998</v>
      </c>
      <c r="BV244" s="95">
        <v>2.2999999999999998</v>
      </c>
      <c r="BW244" s="95">
        <v>2.2999999999999998</v>
      </c>
      <c r="BX244" s="96">
        <v>2.2999999999999998</v>
      </c>
      <c r="BY244" s="486"/>
      <c r="BZ244" s="85"/>
      <c r="CA244" s="485"/>
      <c r="CC244" s="97"/>
      <c r="CD244" s="694" t="s">
        <v>517</v>
      </c>
      <c r="CE244" s="38" t="s">
        <v>517</v>
      </c>
      <c r="CF244" s="751">
        <f>IFERROR(VLOOKUP($B244,#REF!,46,0),0)</f>
        <v>0</v>
      </c>
      <c r="CG244" s="752">
        <f>IFERROR(VLOOKUP($B244,#REF!,46,0),0)</f>
        <v>0</v>
      </c>
      <c r="CH244" s="752">
        <f>IFERROR(VLOOKUP($B244,#REF!,46,0),0)</f>
        <v>0</v>
      </c>
      <c r="CI244" s="752">
        <f>IFERROR(VLOOKUP($B244,#REF!,46,0),0)</f>
        <v>0</v>
      </c>
      <c r="CJ244" s="752">
        <f>IFERROR(VLOOKUP($B244,#REF!,46,0),0)</f>
        <v>0</v>
      </c>
      <c r="CK244" s="752">
        <f>IFERROR(VLOOKUP($B244,#REF!,46,0),0)</f>
        <v>0</v>
      </c>
      <c r="CL244" s="110">
        <f t="shared" si="106"/>
        <v>0</v>
      </c>
      <c r="CM244" s="110">
        <f t="shared" si="106"/>
        <v>0</v>
      </c>
      <c r="CN244" s="110">
        <f t="shared" si="106"/>
        <v>0</v>
      </c>
      <c r="CO244" s="110">
        <f t="shared" si="106"/>
        <v>0</v>
      </c>
      <c r="CP244" s="110">
        <f t="shared" si="106"/>
        <v>0</v>
      </c>
      <c r="CQ244" s="409">
        <f t="shared" si="106"/>
        <v>0</v>
      </c>
      <c r="CT244" s="726">
        <f t="shared" si="105"/>
        <v>0</v>
      </c>
      <c r="CU244" s="727">
        <f t="shared" si="105"/>
        <v>0</v>
      </c>
      <c r="CV244" s="727">
        <f t="shared" si="105"/>
        <v>0</v>
      </c>
      <c r="CW244" s="727">
        <f t="shared" si="105"/>
        <v>0</v>
      </c>
      <c r="CX244" s="727">
        <f t="shared" si="105"/>
        <v>0</v>
      </c>
      <c r="CY244" s="727">
        <f t="shared" si="105"/>
        <v>0</v>
      </c>
      <c r="CZ244" s="727">
        <f t="shared" si="105"/>
        <v>0</v>
      </c>
      <c r="DA244" s="727">
        <f t="shared" si="105"/>
        <v>0</v>
      </c>
      <c r="DB244" s="727">
        <f t="shared" si="105"/>
        <v>0</v>
      </c>
      <c r="DC244" s="727">
        <f t="shared" si="104"/>
        <v>0</v>
      </c>
      <c r="DD244" s="727">
        <f t="shared" si="104"/>
        <v>0</v>
      </c>
      <c r="DE244" s="728">
        <f t="shared" si="104"/>
        <v>0</v>
      </c>
      <c r="DH244" s="38">
        <f t="shared" si="99"/>
        <v>0</v>
      </c>
    </row>
    <row r="245" spans="2:112">
      <c r="B245" s="23" t="str">
        <f t="shared" si="94"/>
        <v>FE2-C382FIT1</v>
      </c>
      <c r="C245" s="22" t="str">
        <f t="shared" si="95"/>
        <v>FE2-C382CFT</v>
      </c>
      <c r="D245" s="21" t="str">
        <f t="shared" si="96"/>
        <v>FE2-C382FIT1</v>
      </c>
      <c r="E245" s="21" t="str">
        <f t="shared" si="97"/>
        <v>FE2-C382PackingFIT1</v>
      </c>
      <c r="F245" s="21" t="s">
        <v>9</v>
      </c>
      <c r="G245" s="20" t="str">
        <f t="shared" si="98"/>
        <v>FE2-C382CFT</v>
      </c>
      <c r="H245" s="20" t="s">
        <v>168</v>
      </c>
      <c r="I245" s="21" t="s">
        <v>180</v>
      </c>
      <c r="J245" s="22" t="s">
        <v>43</v>
      </c>
      <c r="K245" s="22" t="s">
        <v>314</v>
      </c>
      <c r="L245" s="21" t="s">
        <v>178</v>
      </c>
      <c r="M245" s="20" t="s">
        <v>726</v>
      </c>
      <c r="N245" s="20" t="s">
        <v>517</v>
      </c>
      <c r="O245" s="20"/>
      <c r="P245" s="20"/>
      <c r="Q245" s="20"/>
      <c r="R245" s="20"/>
      <c r="S245" s="83" t="s">
        <v>870</v>
      </c>
      <c r="T245" s="3545">
        <v>0</v>
      </c>
      <c r="U245" s="3545">
        <v>0</v>
      </c>
      <c r="V245" s="3545">
        <v>0</v>
      </c>
      <c r="W245" s="3545">
        <f t="shared" si="85"/>
        <v>0</v>
      </c>
      <c r="X245" s="3545">
        <f t="shared" si="85"/>
        <v>0</v>
      </c>
      <c r="Y245" s="3545">
        <f t="shared" si="84"/>
        <v>0</v>
      </c>
      <c r="Z245" s="3545">
        <f t="shared" si="84"/>
        <v>0</v>
      </c>
      <c r="AA245" s="599">
        <f t="shared" si="86"/>
        <v>0</v>
      </c>
      <c r="AB245" s="599">
        <f t="shared" si="87"/>
        <v>0</v>
      </c>
      <c r="AC245" s="599">
        <f t="shared" si="88"/>
        <v>0</v>
      </c>
      <c r="AD245" s="599">
        <f t="shared" si="89"/>
        <v>0</v>
      </c>
      <c r="AE245" s="599">
        <f t="shared" si="90"/>
        <v>0</v>
      </c>
      <c r="AF245" s="599">
        <f t="shared" si="91"/>
        <v>0</v>
      </c>
      <c r="AG245" s="599">
        <f t="shared" si="92"/>
        <v>0</v>
      </c>
      <c r="AH245" s="599">
        <f t="shared" si="103"/>
        <v>0</v>
      </c>
      <c r="AI245" s="674">
        <f t="shared" si="107"/>
        <v>0</v>
      </c>
      <c r="AJ245" s="674">
        <f t="shared" si="107"/>
        <v>0</v>
      </c>
      <c r="AK245" s="674">
        <f t="shared" si="107"/>
        <v>0</v>
      </c>
      <c r="AL245" s="99">
        <f t="shared" si="93"/>
        <v>0</v>
      </c>
      <c r="AM245" s="38"/>
      <c r="AN245" s="100"/>
      <c r="AO245" s="99">
        <f>●21Delivery!BA244</f>
        <v>14.4</v>
      </c>
      <c r="AP245" s="99">
        <f>SUMIF(●21Delivery!$E$8:$E$308,●22DeliveryNo3!$E245,●21Delivery!BB$8:BB$308)</f>
        <v>0</v>
      </c>
      <c r="AQ245" s="101">
        <f>SUMIF(●21Delivery!$E$8:$E$308,●22DeliveryNo3!$E245,●21Delivery!BC$8:BC$308)</f>
        <v>0</v>
      </c>
      <c r="AR245" s="100">
        <f>SUMIF('●22Delivery (Daily)'!$AF$3:$AF$374,●22DeliveryNo3!$D245,'●22Delivery (Daily)'!G$3:G$374)/1000</f>
        <v>0</v>
      </c>
      <c r="AS245" s="102">
        <f>SUMIF('●22Delivery (Daily)'!$AF$3:$AF$374,●22DeliveryNo3!$D245,'●22Delivery (Daily)'!H$3:H$374)/1000</f>
        <v>0</v>
      </c>
      <c r="AT245" s="102">
        <f>SUMIF('●22Delivery (Daily)'!$AF$3:$AF$374,●22DeliveryNo3!$D245,'●22Delivery (Daily)'!I$3:I$374)/1000</f>
        <v>0</v>
      </c>
      <c r="AU245" s="102">
        <f>SUMIF('●22Delivery (Daily)'!$AF$3:$AF$374,●22DeliveryNo3!$D245,'●22Delivery (Daily)'!J$3:J$374)/1000</f>
        <v>0</v>
      </c>
      <c r="AV245" s="102">
        <f>SUMIF('●22Delivery (Daily)'!$AF$3:$AF$374,●22DeliveryNo3!$D245,'●22Delivery (Daily)'!K$3:K$374)/1000</f>
        <v>0</v>
      </c>
      <c r="AW245" s="102">
        <f>SUMIF('●22Delivery (Daily)'!$AF$3:$AF$374,●22DeliveryNo3!$D245,'●22Delivery (Daily)'!L$3:L$374)/1000</f>
        <v>0</v>
      </c>
      <c r="AX245" s="102">
        <f>SUMIF('●22Delivery (Daily)'!$AF$3:$AF$374,●22DeliveryNo3!$D245,'●22Delivery (Daily)'!M$3:M$374)/1000</f>
        <v>0</v>
      </c>
      <c r="AY245" s="102">
        <f>SUMIF('●22Delivery (Daily)'!$AF$3:$AF$374,●22DeliveryNo3!$D245,'●22Delivery (Daily)'!N$3:N$374)/1000</f>
        <v>0</v>
      </c>
      <c r="AZ245" s="102">
        <f>SUMIF('●22Delivery (Daily)'!$AF$3:$AF$374,●22DeliveryNo3!$D245,'●22Delivery (Daily)'!O$3:O$374)/1000</f>
        <v>0</v>
      </c>
      <c r="BA245" s="102">
        <f>SUMIF('●22Delivery (Daily)'!$AF$3:$AF$374,●22DeliveryNo3!$D245,'●22Delivery (Daily)'!P$3:P$374)/1000</f>
        <v>0</v>
      </c>
      <c r="BB245" s="102">
        <f>SUMIF('●22Delivery (Daily)'!$AF$3:$AF$374,●22DeliveryNo3!$D245,'●22Delivery (Daily)'!Q$3:Q$374)/1000</f>
        <v>0</v>
      </c>
      <c r="BC245" s="101">
        <f>SUMIF('●22Delivery (Daily)'!$AF$3:$AF$374,●22DeliveryNo3!$D245,'●22Delivery (Daily)'!R$3:R$374)/1000</f>
        <v>0</v>
      </c>
      <c r="BD245" s="473"/>
      <c r="BE245" s="114"/>
      <c r="BF245" s="101"/>
      <c r="BI245" s="104"/>
      <c r="BJ245" s="83"/>
      <c r="BK245" s="83"/>
      <c r="BL245" s="118"/>
      <c r="BM245" s="527">
        <v>0</v>
      </c>
      <c r="BN245" s="108">
        <v>5</v>
      </c>
      <c r="BO245" s="108">
        <v>9.64</v>
      </c>
      <c r="BP245" s="108">
        <v>6.16</v>
      </c>
      <c r="BQ245" s="108">
        <v>0</v>
      </c>
      <c r="BR245" s="108">
        <v>0</v>
      </c>
      <c r="BS245" s="108">
        <v>0</v>
      </c>
      <c r="BT245" s="108">
        <v>0</v>
      </c>
      <c r="BU245" s="108">
        <v>0</v>
      </c>
      <c r="BV245" s="108">
        <v>0</v>
      </c>
      <c r="BW245" s="108">
        <v>0</v>
      </c>
      <c r="BX245" s="109">
        <v>0</v>
      </c>
      <c r="BY245" s="117"/>
      <c r="BZ245" s="83"/>
      <c r="CA245" s="118"/>
      <c r="CC245" s="97"/>
      <c r="CD245" s="695" t="s">
        <v>517</v>
      </c>
      <c r="CE245" s="38" t="s">
        <v>517</v>
      </c>
      <c r="CF245" s="753">
        <f>IFERROR(VLOOKUP($B245,#REF!,46,0),0)</f>
        <v>0</v>
      </c>
      <c r="CG245" s="754">
        <f>IFERROR(VLOOKUP($B245,#REF!,46,0),0)</f>
        <v>0</v>
      </c>
      <c r="CH245" s="754">
        <f>IFERROR(VLOOKUP($B245,#REF!,46,0),0)</f>
        <v>0</v>
      </c>
      <c r="CI245" s="754">
        <f>IFERROR(VLOOKUP($B245,#REF!,46,0),0)</f>
        <v>0</v>
      </c>
      <c r="CJ245" s="754">
        <f>IFERROR(VLOOKUP($B245,#REF!,46,0),0)</f>
        <v>0</v>
      </c>
      <c r="CK245" s="754">
        <f>IFERROR(VLOOKUP($B245,#REF!,46,0),0)</f>
        <v>0</v>
      </c>
      <c r="CL245" s="111">
        <f t="shared" si="106"/>
        <v>0</v>
      </c>
      <c r="CM245" s="111">
        <f t="shared" si="106"/>
        <v>0</v>
      </c>
      <c r="CN245" s="111">
        <f t="shared" si="106"/>
        <v>0</v>
      </c>
      <c r="CO245" s="111">
        <f t="shared" si="106"/>
        <v>0</v>
      </c>
      <c r="CP245" s="111">
        <f t="shared" si="106"/>
        <v>0</v>
      </c>
      <c r="CQ245" s="410">
        <f t="shared" si="106"/>
        <v>0</v>
      </c>
      <c r="CT245" s="729">
        <f t="shared" si="105"/>
        <v>0</v>
      </c>
      <c r="CU245" s="730">
        <f t="shared" si="105"/>
        <v>0</v>
      </c>
      <c r="CV245" s="730">
        <f t="shared" si="105"/>
        <v>0</v>
      </c>
      <c r="CW245" s="730">
        <f t="shared" si="105"/>
        <v>0</v>
      </c>
      <c r="CX245" s="730">
        <f t="shared" si="105"/>
        <v>0</v>
      </c>
      <c r="CY245" s="730">
        <f t="shared" si="105"/>
        <v>0</v>
      </c>
      <c r="CZ245" s="730">
        <f t="shared" si="105"/>
        <v>0</v>
      </c>
      <c r="DA245" s="730">
        <f t="shared" si="105"/>
        <v>0</v>
      </c>
      <c r="DB245" s="730">
        <f t="shared" si="105"/>
        <v>0</v>
      </c>
      <c r="DC245" s="730">
        <f t="shared" si="104"/>
        <v>0</v>
      </c>
      <c r="DD245" s="730">
        <f t="shared" si="104"/>
        <v>0</v>
      </c>
      <c r="DE245" s="731">
        <f t="shared" si="104"/>
        <v>0</v>
      </c>
      <c r="DH245" s="38">
        <f t="shared" si="99"/>
        <v>0</v>
      </c>
    </row>
    <row r="246" spans="2:112">
      <c r="B246" s="17" t="str">
        <f t="shared" si="94"/>
        <v>3V2M518770KDTHK</v>
      </c>
      <c r="C246" s="18" t="str">
        <f t="shared" si="95"/>
        <v>3V2M518770KDTHK</v>
      </c>
      <c r="D246" s="19" t="str">
        <f t="shared" si="96"/>
        <v>3V2M518770KDTHK</v>
      </c>
      <c r="E246" s="19" t="str">
        <f t="shared" si="97"/>
        <v>3V2M518770PackingKDTHK</v>
      </c>
      <c r="F246" s="19" t="s">
        <v>9</v>
      </c>
      <c r="G246" s="84" t="str">
        <f t="shared" si="98"/>
        <v>3V2M518770KDTHK</v>
      </c>
      <c r="H246" s="84" t="s">
        <v>3084</v>
      </c>
      <c r="I246" s="19" t="s">
        <v>68</v>
      </c>
      <c r="J246" s="18" t="s">
        <v>69</v>
      </c>
      <c r="K246" s="18" t="s">
        <v>69</v>
      </c>
      <c r="L246" s="19" t="s">
        <v>7</v>
      </c>
      <c r="M246" s="84" t="s">
        <v>726</v>
      </c>
      <c r="N246" s="84" t="s">
        <v>517</v>
      </c>
      <c r="O246" s="84"/>
      <c r="P246" s="84"/>
      <c r="Q246" s="84"/>
      <c r="R246" s="84"/>
      <c r="S246" s="85"/>
      <c r="T246" s="3546">
        <v>4.5</v>
      </c>
      <c r="U246" s="3546">
        <v>15.3</v>
      </c>
      <c r="V246" s="3546">
        <v>0.9</v>
      </c>
      <c r="W246" s="3546">
        <f t="shared" si="85"/>
        <v>0</v>
      </c>
      <c r="X246" s="3546">
        <f t="shared" si="85"/>
        <v>0</v>
      </c>
      <c r="Y246" s="3546">
        <f t="shared" si="84"/>
        <v>0</v>
      </c>
      <c r="Z246" s="3546">
        <f t="shared" si="84"/>
        <v>0</v>
      </c>
      <c r="AA246" s="95">
        <f t="shared" si="86"/>
        <v>0</v>
      </c>
      <c r="AB246" s="95">
        <f t="shared" si="87"/>
        <v>0.98550000000000004</v>
      </c>
      <c r="AC246" s="95">
        <f t="shared" si="88"/>
        <v>2.25</v>
      </c>
      <c r="AD246" s="95">
        <f t="shared" si="89"/>
        <v>2.7</v>
      </c>
      <c r="AE246" s="95">
        <f t="shared" si="90"/>
        <v>0.78750000000000009</v>
      </c>
      <c r="AF246" s="95">
        <f t="shared" si="91"/>
        <v>0.78750000000000009</v>
      </c>
      <c r="AG246" s="95">
        <f t="shared" si="92"/>
        <v>0.78750000000000009</v>
      </c>
      <c r="AH246" s="95">
        <f t="shared" si="103"/>
        <v>0.78750000000000009</v>
      </c>
      <c r="AI246" s="610">
        <f t="shared" si="107"/>
        <v>0.78750000000000009</v>
      </c>
      <c r="AJ246" s="610">
        <f t="shared" si="107"/>
        <v>0.78750000000000009</v>
      </c>
      <c r="AK246" s="610">
        <f t="shared" si="107"/>
        <v>0.78750000000000009</v>
      </c>
      <c r="AL246" s="87">
        <f t="shared" si="93"/>
        <v>9.0854999999999997</v>
      </c>
      <c r="AM246" s="38"/>
      <c r="AN246" s="88"/>
      <c r="AO246" s="87">
        <f>●21Delivery!BA245</f>
        <v>32</v>
      </c>
      <c r="AP246" s="87">
        <f>SUMIF(●21Delivery!$E$8:$E$308,●22DeliveryNo3!$E246,●21Delivery!BB$8:BB$308)</f>
        <v>15.3</v>
      </c>
      <c r="AQ246" s="89">
        <f>SUMIF(●21Delivery!$E$8:$E$308,●22DeliveryNo3!$E246,●21Delivery!BC$8:BC$308)</f>
        <v>0.9</v>
      </c>
      <c r="AR246" s="88">
        <f>SUMIF('●22Delivery (Daily)'!$AF$3:$AF$374,●22DeliveryNo3!$D246,'●22Delivery (Daily)'!G$3:G$374)/1000</f>
        <v>0</v>
      </c>
      <c r="AS246" s="90">
        <f>SUMIF('●22Delivery (Daily)'!$AF$3:$AF$374,●22DeliveryNo3!$D246,'●22Delivery (Daily)'!H$3:H$374)/1000</f>
        <v>0</v>
      </c>
      <c r="AT246" s="90">
        <f>SUMIF('●22Delivery (Daily)'!$AF$3:$AF$374,●22DeliveryNo3!$D246,'●22Delivery (Daily)'!I$3:I$374)/1000</f>
        <v>0</v>
      </c>
      <c r="AU246" s="90">
        <f>SUMIF('●22Delivery (Daily)'!$AF$3:$AF$374,●22DeliveryNo3!$D246,'●22Delivery (Daily)'!J$3:J$374)/1000</f>
        <v>0</v>
      </c>
      <c r="AV246" s="90">
        <f>SUMIF('●22Delivery (Daily)'!$AF$3:$AF$374,●22DeliveryNo3!$D246,'●22Delivery (Daily)'!K$3:K$374)/1000</f>
        <v>0</v>
      </c>
      <c r="AW246" s="90">
        <f>SUMIF('●22Delivery (Daily)'!$AF$3:$AF$374,●22DeliveryNo3!$D246,'●22Delivery (Daily)'!L$3:L$374)/1000</f>
        <v>0</v>
      </c>
      <c r="AX246" s="90">
        <f>SUMIF('●22Delivery (Daily)'!$AF$3:$AF$374,●22DeliveryNo3!$D246,'●22Delivery (Daily)'!M$3:M$374)/1000</f>
        <v>0</v>
      </c>
      <c r="AY246" s="90">
        <f>SUMIF('●22Delivery (Daily)'!$AF$3:$AF$374,●22DeliveryNo3!$D246,'●22Delivery (Daily)'!N$3:N$374)/1000</f>
        <v>0</v>
      </c>
      <c r="AZ246" s="90">
        <f>SUMIF('●22Delivery (Daily)'!$AF$3:$AF$374,●22DeliveryNo3!$D246,'●22Delivery (Daily)'!O$3:O$374)/1000</f>
        <v>2.25</v>
      </c>
      <c r="BA246" s="90">
        <f>SUMIF('●22Delivery (Daily)'!$AF$3:$AF$374,●22DeliveryNo3!$D246,'●22Delivery (Daily)'!P$3:P$374)/1000</f>
        <v>0</v>
      </c>
      <c r="BB246" s="90">
        <f>SUMIF('●22Delivery (Daily)'!$AF$3:$AF$374,●22DeliveryNo3!$D246,'●22Delivery (Daily)'!Q$3:Q$374)/1000</f>
        <v>0</v>
      </c>
      <c r="BC246" s="89">
        <f>SUMIF('●22Delivery (Daily)'!$AF$3:$AF$374,●22DeliveryNo3!$D246,'●22Delivery (Daily)'!R$3:R$374)/1000</f>
        <v>0</v>
      </c>
      <c r="BD246" s="472"/>
      <c r="BE246" s="112"/>
      <c r="BF246" s="89"/>
      <c r="BI246" s="92"/>
      <c r="BJ246" s="85"/>
      <c r="BK246" s="85"/>
      <c r="BL246" s="485"/>
      <c r="BM246" s="526">
        <v>1.0935000000000001</v>
      </c>
      <c r="BN246" s="95">
        <v>2.3624999999999998</v>
      </c>
      <c r="BO246" s="95">
        <v>2.7</v>
      </c>
      <c r="BP246" s="95">
        <v>2.4</v>
      </c>
      <c r="BQ246" s="95">
        <v>0</v>
      </c>
      <c r="BR246" s="95">
        <v>0.98550000000000004</v>
      </c>
      <c r="BS246" s="95">
        <v>2.25</v>
      </c>
      <c r="BT246" s="95">
        <v>2.7</v>
      </c>
      <c r="BU246" s="95">
        <v>0.78750000000000009</v>
      </c>
      <c r="BV246" s="95">
        <v>0.78750000000000009</v>
      </c>
      <c r="BW246" s="95">
        <v>0.78750000000000009</v>
      </c>
      <c r="BX246" s="96">
        <v>0.78750000000000009</v>
      </c>
      <c r="BY246" s="486"/>
      <c r="BZ246" s="85"/>
      <c r="CA246" s="485"/>
      <c r="CC246" s="97"/>
      <c r="CD246" s="694" t="s">
        <v>517</v>
      </c>
      <c r="CE246" s="38" t="s">
        <v>517</v>
      </c>
      <c r="CF246" s="751">
        <f>IFERROR(VLOOKUP($B246,#REF!,46,0),0)</f>
        <v>0</v>
      </c>
      <c r="CG246" s="752">
        <f>IFERROR(VLOOKUP($B246,#REF!,46,0),0)</f>
        <v>0</v>
      </c>
      <c r="CH246" s="752">
        <f>IFERROR(VLOOKUP($B246,#REF!,46,0),0)</f>
        <v>0</v>
      </c>
      <c r="CI246" s="752">
        <f>IFERROR(VLOOKUP($B246,#REF!,46,0),0)</f>
        <v>0</v>
      </c>
      <c r="CJ246" s="752">
        <f>IFERROR(VLOOKUP($B246,#REF!,46,0),0)</f>
        <v>0</v>
      </c>
      <c r="CK246" s="752">
        <f>IFERROR(VLOOKUP($B246,#REF!,46,0),0)</f>
        <v>0</v>
      </c>
      <c r="CL246" s="110">
        <f t="shared" si="106"/>
        <v>0</v>
      </c>
      <c r="CM246" s="110">
        <f t="shared" si="106"/>
        <v>0</v>
      </c>
      <c r="CN246" s="110">
        <f t="shared" si="106"/>
        <v>0</v>
      </c>
      <c r="CO246" s="110">
        <f t="shared" si="106"/>
        <v>0</v>
      </c>
      <c r="CP246" s="110">
        <f t="shared" si="106"/>
        <v>0</v>
      </c>
      <c r="CQ246" s="409">
        <f t="shared" si="106"/>
        <v>0</v>
      </c>
      <c r="CT246" s="726">
        <f t="shared" si="105"/>
        <v>0</v>
      </c>
      <c r="CU246" s="727">
        <f t="shared" si="105"/>
        <v>0</v>
      </c>
      <c r="CV246" s="727">
        <f t="shared" si="105"/>
        <v>0</v>
      </c>
      <c r="CW246" s="727">
        <f t="shared" si="105"/>
        <v>0</v>
      </c>
      <c r="CX246" s="727">
        <f t="shared" si="105"/>
        <v>0</v>
      </c>
      <c r="CY246" s="727">
        <f t="shared" si="105"/>
        <v>0</v>
      </c>
      <c r="CZ246" s="727">
        <f t="shared" si="105"/>
        <v>0</v>
      </c>
      <c r="DA246" s="727">
        <f t="shared" si="105"/>
        <v>0</v>
      </c>
      <c r="DB246" s="727">
        <f t="shared" si="105"/>
        <v>0</v>
      </c>
      <c r="DC246" s="727">
        <f t="shared" si="104"/>
        <v>0</v>
      </c>
      <c r="DD246" s="727">
        <f t="shared" si="104"/>
        <v>0</v>
      </c>
      <c r="DE246" s="728">
        <f t="shared" si="104"/>
        <v>0</v>
      </c>
      <c r="DH246" s="38">
        <f t="shared" si="99"/>
        <v>0</v>
      </c>
    </row>
    <row r="247" spans="2:112">
      <c r="B247" s="23" t="str">
        <f t="shared" si="94"/>
        <v>303RA06010KDTHK</v>
      </c>
      <c r="C247" s="22" t="str">
        <f t="shared" si="95"/>
        <v>303RA06010KDTHK</v>
      </c>
      <c r="D247" s="21" t="str">
        <f t="shared" si="96"/>
        <v>303RA06010KDTHK</v>
      </c>
      <c r="E247" s="21" t="str">
        <f t="shared" si="97"/>
        <v>303RA06010PackingKDTHK</v>
      </c>
      <c r="F247" s="21" t="s">
        <v>9</v>
      </c>
      <c r="G247" s="20" t="str">
        <f t="shared" si="98"/>
        <v>303RA06010KDTHK</v>
      </c>
      <c r="H247" s="20" t="s">
        <v>3085</v>
      </c>
      <c r="I247" s="21" t="s">
        <v>156</v>
      </c>
      <c r="J247" s="22" t="s">
        <v>69</v>
      </c>
      <c r="K247" s="22" t="s">
        <v>69</v>
      </c>
      <c r="L247" s="21" t="s">
        <v>94</v>
      </c>
      <c r="M247" s="20" t="s">
        <v>726</v>
      </c>
      <c r="N247" s="20" t="s">
        <v>517</v>
      </c>
      <c r="O247" s="20"/>
      <c r="P247" s="20"/>
      <c r="Q247" s="20"/>
      <c r="R247" s="20"/>
      <c r="S247" s="83"/>
      <c r="T247" s="3545">
        <v>0</v>
      </c>
      <c r="U247" s="3545">
        <v>0</v>
      </c>
      <c r="V247" s="3545">
        <v>0</v>
      </c>
      <c r="W247" s="3545">
        <f t="shared" si="85"/>
        <v>0</v>
      </c>
      <c r="X247" s="3545">
        <f t="shared" si="85"/>
        <v>0</v>
      </c>
      <c r="Y247" s="3545">
        <f t="shared" si="84"/>
        <v>0</v>
      </c>
      <c r="Z247" s="3545">
        <f t="shared" si="84"/>
        <v>0</v>
      </c>
      <c r="AA247" s="674">
        <f t="shared" si="86"/>
        <v>0</v>
      </c>
      <c r="AB247" s="674">
        <f t="shared" si="87"/>
        <v>0</v>
      </c>
      <c r="AC247" s="674">
        <f t="shared" si="88"/>
        <v>0</v>
      </c>
      <c r="AD247" s="674">
        <f t="shared" si="89"/>
        <v>0</v>
      </c>
      <c r="AE247" s="674">
        <f t="shared" si="90"/>
        <v>0</v>
      </c>
      <c r="AF247" s="674">
        <f t="shared" si="91"/>
        <v>0</v>
      </c>
      <c r="AG247" s="674">
        <f t="shared" si="92"/>
        <v>0</v>
      </c>
      <c r="AH247" s="674">
        <f t="shared" si="103"/>
        <v>0</v>
      </c>
      <c r="AI247" s="674">
        <f t="shared" si="107"/>
        <v>0</v>
      </c>
      <c r="AJ247" s="674">
        <f t="shared" si="107"/>
        <v>0</v>
      </c>
      <c r="AK247" s="674">
        <f t="shared" si="107"/>
        <v>0</v>
      </c>
      <c r="AL247" s="99">
        <f t="shared" si="93"/>
        <v>0</v>
      </c>
      <c r="AM247" s="38"/>
      <c r="AN247" s="100"/>
      <c r="AO247" s="99">
        <f>●21Delivery!BA246</f>
        <v>0</v>
      </c>
      <c r="AP247" s="99">
        <f>SUMIF(●21Delivery!$E$8:$E$308,●22DeliveryNo3!$E247,●21Delivery!BB$8:BB$308)</f>
        <v>0</v>
      </c>
      <c r="AQ247" s="101">
        <f>SUMIF(●21Delivery!$E$8:$E$308,●22DeliveryNo3!$E247,●21Delivery!BC$8:BC$308)</f>
        <v>0</v>
      </c>
      <c r="AR247" s="100">
        <f>SUMIF('●22Delivery (Daily)'!$AF$3:$AF$374,●22DeliveryNo3!$D247,'●22Delivery (Daily)'!G$3:G$374)/1000</f>
        <v>0</v>
      </c>
      <c r="AS247" s="102">
        <f>SUMIF('●22Delivery (Daily)'!$AF$3:$AF$374,●22DeliveryNo3!$D247,'●22Delivery (Daily)'!H$3:H$374)/1000</f>
        <v>0</v>
      </c>
      <c r="AT247" s="102">
        <f>SUMIF('●22Delivery (Daily)'!$AF$3:$AF$374,●22DeliveryNo3!$D247,'●22Delivery (Daily)'!I$3:I$374)/1000</f>
        <v>0</v>
      </c>
      <c r="AU247" s="102">
        <f>SUMIF('●22Delivery (Daily)'!$AF$3:$AF$374,●22DeliveryNo3!$D247,'●22Delivery (Daily)'!J$3:J$374)/1000</f>
        <v>0</v>
      </c>
      <c r="AV247" s="102">
        <f>SUMIF('●22Delivery (Daily)'!$AF$3:$AF$374,●22DeliveryNo3!$D247,'●22Delivery (Daily)'!K$3:K$374)/1000</f>
        <v>0</v>
      </c>
      <c r="AW247" s="102">
        <f>SUMIF('●22Delivery (Daily)'!$AF$3:$AF$374,●22DeliveryNo3!$D247,'●22Delivery (Daily)'!L$3:L$374)/1000</f>
        <v>0</v>
      </c>
      <c r="AX247" s="102">
        <f>SUMIF('●22Delivery (Daily)'!$AF$3:$AF$374,●22DeliveryNo3!$D247,'●22Delivery (Daily)'!M$3:M$374)/1000</f>
        <v>0</v>
      </c>
      <c r="AY247" s="102">
        <f>SUMIF('●22Delivery (Daily)'!$AF$3:$AF$374,●22DeliveryNo3!$D247,'●22Delivery (Daily)'!N$3:N$374)/1000</f>
        <v>0</v>
      </c>
      <c r="AZ247" s="102">
        <f>SUMIF('●22Delivery (Daily)'!$AF$3:$AF$374,●22DeliveryNo3!$D247,'●22Delivery (Daily)'!O$3:O$374)/1000</f>
        <v>0</v>
      </c>
      <c r="BA247" s="102">
        <f>SUMIF('●22Delivery (Daily)'!$AF$3:$AF$374,●22DeliveryNo3!$D247,'●22Delivery (Daily)'!P$3:P$374)/1000</f>
        <v>0</v>
      </c>
      <c r="BB247" s="102">
        <f>SUMIF('●22Delivery (Daily)'!$AF$3:$AF$374,●22DeliveryNo3!$D247,'●22Delivery (Daily)'!Q$3:Q$374)/1000</f>
        <v>0</v>
      </c>
      <c r="BC247" s="101">
        <f>SUMIF('●22Delivery (Daily)'!$AF$3:$AF$374,●22DeliveryNo3!$D247,'●22Delivery (Daily)'!R$3:R$374)/1000</f>
        <v>0</v>
      </c>
      <c r="BD247" s="473"/>
      <c r="BE247" s="114"/>
      <c r="BF247" s="101"/>
      <c r="BI247" s="104"/>
      <c r="BJ247" s="83"/>
      <c r="BK247" s="83"/>
      <c r="BL247" s="118"/>
      <c r="BM247" s="527">
        <v>0</v>
      </c>
      <c r="BN247" s="108">
        <v>0</v>
      </c>
      <c r="BO247" s="108">
        <v>0</v>
      </c>
      <c r="BP247" s="108">
        <v>0</v>
      </c>
      <c r="BQ247" s="108">
        <v>0</v>
      </c>
      <c r="BR247" s="108">
        <v>0</v>
      </c>
      <c r="BS247" s="108">
        <v>0</v>
      </c>
      <c r="BT247" s="108">
        <v>0</v>
      </c>
      <c r="BU247" s="108">
        <v>0</v>
      </c>
      <c r="BV247" s="108">
        <v>0</v>
      </c>
      <c r="BW247" s="108">
        <v>0</v>
      </c>
      <c r="BX247" s="109">
        <v>0</v>
      </c>
      <c r="BY247" s="117"/>
      <c r="BZ247" s="83"/>
      <c r="CA247" s="118"/>
      <c r="CC247" s="97"/>
      <c r="CD247" s="695" t="s">
        <v>517</v>
      </c>
      <c r="CE247" s="38" t="s">
        <v>517</v>
      </c>
      <c r="CF247" s="753">
        <f>IFERROR(VLOOKUP($B247,#REF!,46,0),0)</f>
        <v>0</v>
      </c>
      <c r="CG247" s="754">
        <f>IFERROR(VLOOKUP($B247,#REF!,46,0),0)</f>
        <v>0</v>
      </c>
      <c r="CH247" s="754">
        <f>IFERROR(VLOOKUP($B247,#REF!,46,0),0)</f>
        <v>0</v>
      </c>
      <c r="CI247" s="754">
        <f>IFERROR(VLOOKUP($B247,#REF!,46,0),0)</f>
        <v>0</v>
      </c>
      <c r="CJ247" s="754">
        <f>IFERROR(VLOOKUP($B247,#REF!,46,0),0)</f>
        <v>0</v>
      </c>
      <c r="CK247" s="754">
        <f>IFERROR(VLOOKUP($B247,#REF!,46,0),0)</f>
        <v>0</v>
      </c>
      <c r="CL247" s="111">
        <f t="shared" si="106"/>
        <v>0</v>
      </c>
      <c r="CM247" s="111">
        <f t="shared" si="106"/>
        <v>0</v>
      </c>
      <c r="CN247" s="111">
        <f t="shared" si="106"/>
        <v>0</v>
      </c>
      <c r="CO247" s="111">
        <f t="shared" si="106"/>
        <v>0</v>
      </c>
      <c r="CP247" s="111">
        <f t="shared" si="106"/>
        <v>0</v>
      </c>
      <c r="CQ247" s="410">
        <f t="shared" si="106"/>
        <v>0</v>
      </c>
      <c r="CT247" s="729">
        <f t="shared" si="105"/>
        <v>0</v>
      </c>
      <c r="CU247" s="730">
        <f t="shared" si="105"/>
        <v>0</v>
      </c>
      <c r="CV247" s="730">
        <f t="shared" si="105"/>
        <v>0</v>
      </c>
      <c r="CW247" s="730">
        <f t="shared" si="105"/>
        <v>0</v>
      </c>
      <c r="CX247" s="730">
        <f t="shared" si="105"/>
        <v>0</v>
      </c>
      <c r="CY247" s="730">
        <f t="shared" si="105"/>
        <v>0</v>
      </c>
      <c r="CZ247" s="730">
        <f t="shared" si="105"/>
        <v>0</v>
      </c>
      <c r="DA247" s="730">
        <f t="shared" si="105"/>
        <v>0</v>
      </c>
      <c r="DB247" s="730">
        <f t="shared" si="105"/>
        <v>0</v>
      </c>
      <c r="DC247" s="730">
        <f t="shared" si="104"/>
        <v>0</v>
      </c>
      <c r="DD247" s="730">
        <f t="shared" si="104"/>
        <v>0</v>
      </c>
      <c r="DE247" s="731">
        <f t="shared" si="104"/>
        <v>0</v>
      </c>
      <c r="DH247" s="38">
        <f t="shared" si="99"/>
        <v>0</v>
      </c>
    </row>
    <row r="248" spans="2:112">
      <c r="B248" s="17" t="str">
        <f t="shared" si="94"/>
        <v>302Y328030KDTHK</v>
      </c>
      <c r="C248" s="18" t="str">
        <f t="shared" si="95"/>
        <v>302Y328030KDTHK</v>
      </c>
      <c r="D248" s="19" t="str">
        <f t="shared" si="96"/>
        <v>302Y328030KDTHK</v>
      </c>
      <c r="E248" s="19" t="str">
        <f t="shared" si="97"/>
        <v>302Y328030PackingKDTHK</v>
      </c>
      <c r="F248" s="19" t="s">
        <v>9</v>
      </c>
      <c r="G248" s="84" t="str">
        <f t="shared" si="98"/>
        <v>302Y328030KDTHK</v>
      </c>
      <c r="H248" s="84" t="s">
        <v>3085</v>
      </c>
      <c r="I248" s="19" t="s">
        <v>103</v>
      </c>
      <c r="J248" s="18" t="s">
        <v>69</v>
      </c>
      <c r="K248" s="18" t="s">
        <v>69</v>
      </c>
      <c r="L248" s="19" t="s">
        <v>94</v>
      </c>
      <c r="M248" s="84" t="s">
        <v>726</v>
      </c>
      <c r="N248" s="84" t="s">
        <v>784</v>
      </c>
      <c r="O248" s="84"/>
      <c r="P248" s="84"/>
      <c r="Q248" s="84"/>
      <c r="R248" s="84"/>
      <c r="S248" s="85" t="s">
        <v>950</v>
      </c>
      <c r="T248" s="3546">
        <v>0</v>
      </c>
      <c r="U248" s="3546">
        <v>0</v>
      </c>
      <c r="V248" s="3546">
        <v>0</v>
      </c>
      <c r="W248" s="3546">
        <f t="shared" si="85"/>
        <v>0</v>
      </c>
      <c r="X248" s="3546">
        <f t="shared" si="85"/>
        <v>0</v>
      </c>
      <c r="Y248" s="3546">
        <f t="shared" si="84"/>
        <v>0</v>
      </c>
      <c r="Z248" s="3546">
        <f t="shared" si="84"/>
        <v>0</v>
      </c>
      <c r="AA248" s="610">
        <f t="shared" si="86"/>
        <v>0</v>
      </c>
      <c r="AB248" s="610">
        <f t="shared" si="87"/>
        <v>0</v>
      </c>
      <c r="AC248" s="610">
        <f t="shared" si="88"/>
        <v>0</v>
      </c>
      <c r="AD248" s="610">
        <f t="shared" si="89"/>
        <v>0</v>
      </c>
      <c r="AE248" s="610">
        <f t="shared" si="90"/>
        <v>0</v>
      </c>
      <c r="AF248" s="610">
        <f t="shared" si="91"/>
        <v>0</v>
      </c>
      <c r="AG248" s="610">
        <f t="shared" si="92"/>
        <v>0</v>
      </c>
      <c r="AH248" s="610">
        <f t="shared" si="103"/>
        <v>0</v>
      </c>
      <c r="AI248" s="610">
        <f t="shared" si="107"/>
        <v>0</v>
      </c>
      <c r="AJ248" s="610">
        <f t="shared" si="107"/>
        <v>0</v>
      </c>
      <c r="AK248" s="610">
        <f t="shared" si="107"/>
        <v>0</v>
      </c>
      <c r="AL248" s="87">
        <f t="shared" si="93"/>
        <v>0</v>
      </c>
      <c r="AM248" s="38"/>
      <c r="AN248" s="88"/>
      <c r="AO248" s="87">
        <f>●21Delivery!BA247</f>
        <v>0</v>
      </c>
      <c r="AP248" s="87">
        <f>SUMIF(●21Delivery!$E$8:$E$308,●22DeliveryNo3!$E248,●21Delivery!BB$8:BB$308)</f>
        <v>0</v>
      </c>
      <c r="AQ248" s="89">
        <f>SUMIF(●21Delivery!$E$8:$E$308,●22DeliveryNo3!$E248,●21Delivery!BC$8:BC$308)</f>
        <v>0</v>
      </c>
      <c r="AR248" s="88">
        <f>SUMIF('●22Delivery (Daily)'!$AF$3:$AF$374,●22DeliveryNo3!$D248,'●22Delivery (Daily)'!G$3:G$374)/1000</f>
        <v>0</v>
      </c>
      <c r="AS248" s="90">
        <f>SUMIF('●22Delivery (Daily)'!$AF$3:$AF$374,●22DeliveryNo3!$D248,'●22Delivery (Daily)'!H$3:H$374)/1000</f>
        <v>0</v>
      </c>
      <c r="AT248" s="90">
        <f>SUMIF('●22Delivery (Daily)'!$AF$3:$AF$374,●22DeliveryNo3!$D248,'●22Delivery (Daily)'!I$3:I$374)/1000</f>
        <v>0</v>
      </c>
      <c r="AU248" s="90">
        <f>SUMIF('●22Delivery (Daily)'!$AF$3:$AF$374,●22DeliveryNo3!$D248,'●22Delivery (Daily)'!J$3:J$374)/1000</f>
        <v>0</v>
      </c>
      <c r="AV248" s="90">
        <f>SUMIF('●22Delivery (Daily)'!$AF$3:$AF$374,●22DeliveryNo3!$D248,'●22Delivery (Daily)'!K$3:K$374)/1000</f>
        <v>0</v>
      </c>
      <c r="AW248" s="90">
        <f>SUMIF('●22Delivery (Daily)'!$AF$3:$AF$374,●22DeliveryNo3!$D248,'●22Delivery (Daily)'!L$3:L$374)/1000</f>
        <v>0</v>
      </c>
      <c r="AX248" s="90">
        <f>SUMIF('●22Delivery (Daily)'!$AF$3:$AF$374,●22DeliveryNo3!$D248,'●22Delivery (Daily)'!M$3:M$374)/1000</f>
        <v>0</v>
      </c>
      <c r="AY248" s="90">
        <f>SUMIF('●22Delivery (Daily)'!$AF$3:$AF$374,●22DeliveryNo3!$D248,'●22Delivery (Daily)'!N$3:N$374)/1000</f>
        <v>0</v>
      </c>
      <c r="AZ248" s="90">
        <f>SUMIF('●22Delivery (Daily)'!$AF$3:$AF$374,●22DeliveryNo3!$D248,'●22Delivery (Daily)'!O$3:O$374)/1000</f>
        <v>0</v>
      </c>
      <c r="BA248" s="90">
        <f>SUMIF('●22Delivery (Daily)'!$AF$3:$AF$374,●22DeliveryNo3!$D248,'●22Delivery (Daily)'!P$3:P$374)/1000</f>
        <v>0</v>
      </c>
      <c r="BB248" s="90">
        <f>SUMIF('●22Delivery (Daily)'!$AF$3:$AF$374,●22DeliveryNo3!$D248,'●22Delivery (Daily)'!Q$3:Q$374)/1000</f>
        <v>0</v>
      </c>
      <c r="BC248" s="89">
        <f>SUMIF('●22Delivery (Daily)'!$AF$3:$AF$374,●22DeliveryNo3!$D248,'●22Delivery (Daily)'!R$3:R$374)/1000</f>
        <v>0</v>
      </c>
      <c r="BD248" s="472"/>
      <c r="BE248" s="112"/>
      <c r="BF248" s="89"/>
      <c r="BI248" s="92"/>
      <c r="BJ248" s="85"/>
      <c r="BK248" s="85"/>
      <c r="BL248" s="485"/>
      <c r="BM248" s="526">
        <v>0</v>
      </c>
      <c r="BN248" s="95">
        <v>0</v>
      </c>
      <c r="BO248" s="95">
        <v>0</v>
      </c>
      <c r="BP248" s="95">
        <v>0</v>
      </c>
      <c r="BQ248" s="95">
        <v>0</v>
      </c>
      <c r="BR248" s="95">
        <v>0</v>
      </c>
      <c r="BS248" s="95">
        <v>0</v>
      </c>
      <c r="BT248" s="95">
        <v>0</v>
      </c>
      <c r="BU248" s="95">
        <v>0</v>
      </c>
      <c r="BV248" s="95">
        <v>0</v>
      </c>
      <c r="BW248" s="95">
        <v>0</v>
      </c>
      <c r="BX248" s="96">
        <v>0</v>
      </c>
      <c r="BY248" s="486"/>
      <c r="BZ248" s="85"/>
      <c r="CA248" s="485"/>
      <c r="CC248" s="97"/>
      <c r="CD248" s="694" t="s">
        <v>517</v>
      </c>
      <c r="CE248" s="38" t="s">
        <v>517</v>
      </c>
      <c r="CF248" s="751">
        <f>IFERROR(VLOOKUP($B248,#REF!,46,0),0)</f>
        <v>0</v>
      </c>
      <c r="CG248" s="752">
        <f>IFERROR(VLOOKUP($B248,#REF!,46,0),0)</f>
        <v>0</v>
      </c>
      <c r="CH248" s="752">
        <f>IFERROR(VLOOKUP($B248,#REF!,46,0),0)</f>
        <v>0</v>
      </c>
      <c r="CI248" s="752">
        <f>IFERROR(VLOOKUP($B248,#REF!,46,0),0)</f>
        <v>0</v>
      </c>
      <c r="CJ248" s="752">
        <f>IFERROR(VLOOKUP($B248,#REF!,46,0),0)</f>
        <v>0</v>
      </c>
      <c r="CK248" s="752">
        <f>IFERROR(VLOOKUP($B248,#REF!,46,0),0)</f>
        <v>0</v>
      </c>
      <c r="CL248" s="110">
        <f t="shared" si="106"/>
        <v>0</v>
      </c>
      <c r="CM248" s="110">
        <f t="shared" si="106"/>
        <v>0</v>
      </c>
      <c r="CN248" s="110">
        <f t="shared" si="106"/>
        <v>0</v>
      </c>
      <c r="CO248" s="110">
        <f t="shared" si="106"/>
        <v>0</v>
      </c>
      <c r="CP248" s="110">
        <f t="shared" si="106"/>
        <v>0</v>
      </c>
      <c r="CQ248" s="409">
        <f t="shared" si="106"/>
        <v>0</v>
      </c>
      <c r="CT248" s="726">
        <f t="shared" si="105"/>
        <v>0</v>
      </c>
      <c r="CU248" s="727">
        <f t="shared" si="105"/>
        <v>0</v>
      </c>
      <c r="CV248" s="727">
        <f t="shared" si="105"/>
        <v>0</v>
      </c>
      <c r="CW248" s="727">
        <f t="shared" si="105"/>
        <v>0</v>
      </c>
      <c r="CX248" s="727">
        <f t="shared" si="105"/>
        <v>0</v>
      </c>
      <c r="CY248" s="727">
        <f t="shared" si="105"/>
        <v>0</v>
      </c>
      <c r="CZ248" s="727">
        <f t="shared" si="105"/>
        <v>0</v>
      </c>
      <c r="DA248" s="727">
        <f t="shared" si="105"/>
        <v>0</v>
      </c>
      <c r="DB248" s="727">
        <f t="shared" si="105"/>
        <v>0</v>
      </c>
      <c r="DC248" s="727">
        <f t="shared" si="104"/>
        <v>0</v>
      </c>
      <c r="DD248" s="727">
        <f t="shared" si="104"/>
        <v>0</v>
      </c>
      <c r="DE248" s="728">
        <f t="shared" si="104"/>
        <v>0</v>
      </c>
      <c r="DH248" s="38">
        <f t="shared" si="99"/>
        <v>0</v>
      </c>
    </row>
    <row r="249" spans="2:112">
      <c r="B249" s="23" t="str">
        <f t="shared" si="94"/>
        <v>3V2M518720KDTVN</v>
      </c>
      <c r="C249" s="22" t="str">
        <f t="shared" si="95"/>
        <v>3V2M518720KDTVN</v>
      </c>
      <c r="D249" s="21" t="str">
        <f t="shared" si="96"/>
        <v>3V2M518720KDTVN</v>
      </c>
      <c r="E249" s="21" t="str">
        <f t="shared" si="97"/>
        <v>3V2M518720PackingKDTVN</v>
      </c>
      <c r="F249" s="21" t="s">
        <v>9</v>
      </c>
      <c r="G249" s="20" t="str">
        <f t="shared" si="98"/>
        <v>3V2M518720KDTVN</v>
      </c>
      <c r="H249" s="20" t="s">
        <v>3084</v>
      </c>
      <c r="I249" s="21" t="s">
        <v>66</v>
      </c>
      <c r="J249" s="22" t="s">
        <v>67</v>
      </c>
      <c r="K249" s="22" t="s">
        <v>67</v>
      </c>
      <c r="L249" s="21" t="s">
        <v>7</v>
      </c>
      <c r="M249" s="20" t="s">
        <v>726</v>
      </c>
      <c r="N249" s="20" t="s">
        <v>517</v>
      </c>
      <c r="O249" s="20"/>
      <c r="P249" s="20"/>
      <c r="Q249" s="20"/>
      <c r="R249" s="20"/>
      <c r="S249" s="83" t="s">
        <v>870</v>
      </c>
      <c r="T249" s="3545">
        <v>0</v>
      </c>
      <c r="U249" s="3545">
        <v>0</v>
      </c>
      <c r="V249" s="3545">
        <v>0</v>
      </c>
      <c r="W249" s="3545">
        <f t="shared" si="85"/>
        <v>0</v>
      </c>
      <c r="X249" s="3545">
        <f t="shared" si="85"/>
        <v>0</v>
      </c>
      <c r="Y249" s="3545">
        <f t="shared" si="84"/>
        <v>0</v>
      </c>
      <c r="Z249" s="3545">
        <f t="shared" si="84"/>
        <v>0</v>
      </c>
      <c r="AA249" s="599">
        <f t="shared" si="86"/>
        <v>0</v>
      </c>
      <c r="AB249" s="599">
        <f t="shared" si="87"/>
        <v>0</v>
      </c>
      <c r="AC249" s="599">
        <f t="shared" si="88"/>
        <v>0</v>
      </c>
      <c r="AD249" s="599">
        <f t="shared" si="89"/>
        <v>0</v>
      </c>
      <c r="AE249" s="599">
        <f t="shared" si="90"/>
        <v>0</v>
      </c>
      <c r="AF249" s="599">
        <f t="shared" si="91"/>
        <v>0</v>
      </c>
      <c r="AG249" s="599">
        <f t="shared" si="92"/>
        <v>0</v>
      </c>
      <c r="AH249" s="599">
        <f t="shared" ref="AH249:AH305" si="108">BX249</f>
        <v>0</v>
      </c>
      <c r="AI249" s="674">
        <f t="shared" si="107"/>
        <v>0</v>
      </c>
      <c r="AJ249" s="674">
        <f t="shared" si="107"/>
        <v>0</v>
      </c>
      <c r="AK249" s="674">
        <f t="shared" si="107"/>
        <v>0</v>
      </c>
      <c r="AL249" s="99">
        <f t="shared" si="93"/>
        <v>0</v>
      </c>
      <c r="AM249" s="38"/>
      <c r="AN249" s="100"/>
      <c r="AO249" s="99">
        <f>●21Delivery!BA248</f>
        <v>0</v>
      </c>
      <c r="AP249" s="99">
        <f>SUMIF(●21Delivery!$E$8:$E$308,●22DeliveryNo3!$E249,●21Delivery!BB$8:BB$308)</f>
        <v>0</v>
      </c>
      <c r="AQ249" s="101">
        <f>SUMIF(●21Delivery!$E$8:$E$308,●22DeliveryNo3!$E249,●21Delivery!BC$8:BC$308)</f>
        <v>0</v>
      </c>
      <c r="AR249" s="100">
        <f>SUMIF('●22Delivery (Daily)'!$AF$3:$AF$374,●22DeliveryNo3!$D249,'●22Delivery (Daily)'!G$3:G$374)/1000</f>
        <v>0</v>
      </c>
      <c r="AS249" s="102">
        <f>SUMIF('●22Delivery (Daily)'!$AF$3:$AF$374,●22DeliveryNo3!$D249,'●22Delivery (Daily)'!H$3:H$374)/1000</f>
        <v>0</v>
      </c>
      <c r="AT249" s="102">
        <f>SUMIF('●22Delivery (Daily)'!$AF$3:$AF$374,●22DeliveryNo3!$D249,'●22Delivery (Daily)'!I$3:I$374)/1000</f>
        <v>0</v>
      </c>
      <c r="AU249" s="102">
        <f>SUMIF('●22Delivery (Daily)'!$AF$3:$AF$374,●22DeliveryNo3!$D249,'●22Delivery (Daily)'!J$3:J$374)/1000</f>
        <v>0</v>
      </c>
      <c r="AV249" s="102">
        <f>SUMIF('●22Delivery (Daily)'!$AF$3:$AF$374,●22DeliveryNo3!$D249,'●22Delivery (Daily)'!K$3:K$374)/1000</f>
        <v>0</v>
      </c>
      <c r="AW249" s="102">
        <f>SUMIF('●22Delivery (Daily)'!$AF$3:$AF$374,●22DeliveryNo3!$D249,'●22Delivery (Daily)'!L$3:L$374)/1000</f>
        <v>0</v>
      </c>
      <c r="AX249" s="102">
        <f>SUMIF('●22Delivery (Daily)'!$AF$3:$AF$374,●22DeliveryNo3!$D249,'●22Delivery (Daily)'!M$3:M$374)/1000</f>
        <v>0</v>
      </c>
      <c r="AY249" s="102">
        <f>SUMIF('●22Delivery (Daily)'!$AF$3:$AF$374,●22DeliveryNo3!$D249,'●22Delivery (Daily)'!N$3:N$374)/1000</f>
        <v>0</v>
      </c>
      <c r="AZ249" s="102">
        <f>SUMIF('●22Delivery (Daily)'!$AF$3:$AF$374,●22DeliveryNo3!$D249,'●22Delivery (Daily)'!O$3:O$374)/1000</f>
        <v>0</v>
      </c>
      <c r="BA249" s="102">
        <f>SUMIF('●22Delivery (Daily)'!$AF$3:$AF$374,●22DeliveryNo3!$D249,'●22Delivery (Daily)'!P$3:P$374)/1000</f>
        <v>0</v>
      </c>
      <c r="BB249" s="102">
        <f>SUMIF('●22Delivery (Daily)'!$AF$3:$AF$374,●22DeliveryNo3!$D249,'●22Delivery (Daily)'!Q$3:Q$374)/1000</f>
        <v>0</v>
      </c>
      <c r="BC249" s="101">
        <f>SUMIF('●22Delivery (Daily)'!$AF$3:$AF$374,●22DeliveryNo3!$D249,'●22Delivery (Daily)'!R$3:R$374)/1000</f>
        <v>0</v>
      </c>
      <c r="BD249" s="473"/>
      <c r="BE249" s="114"/>
      <c r="BF249" s="101"/>
      <c r="BI249" s="104"/>
      <c r="BJ249" s="83"/>
      <c r="BK249" s="83"/>
      <c r="BL249" s="118"/>
      <c r="BM249" s="527">
        <v>0</v>
      </c>
      <c r="BN249" s="108">
        <v>0</v>
      </c>
      <c r="BO249" s="108">
        <v>0</v>
      </c>
      <c r="BP249" s="108">
        <v>0</v>
      </c>
      <c r="BQ249" s="108">
        <v>0</v>
      </c>
      <c r="BR249" s="108">
        <v>0</v>
      </c>
      <c r="BS249" s="108">
        <v>0</v>
      </c>
      <c r="BT249" s="108">
        <v>0</v>
      </c>
      <c r="BU249" s="108">
        <v>0</v>
      </c>
      <c r="BV249" s="108">
        <v>0</v>
      </c>
      <c r="BW249" s="108">
        <v>0</v>
      </c>
      <c r="BX249" s="109">
        <v>0</v>
      </c>
      <c r="BY249" s="117"/>
      <c r="BZ249" s="83"/>
      <c r="CA249" s="118"/>
      <c r="CC249" s="97"/>
      <c r="CD249" s="695" t="s">
        <v>517</v>
      </c>
      <c r="CE249" s="38" t="s">
        <v>517</v>
      </c>
      <c r="CF249" s="753">
        <f>IFERROR(VLOOKUP($B249,#REF!,46,0),0)</f>
        <v>0</v>
      </c>
      <c r="CG249" s="754">
        <f>IFERROR(VLOOKUP($B249,#REF!,46,0),0)</f>
        <v>0</v>
      </c>
      <c r="CH249" s="754">
        <f>IFERROR(VLOOKUP($B249,#REF!,46,0),0)</f>
        <v>0</v>
      </c>
      <c r="CI249" s="754">
        <f>IFERROR(VLOOKUP($B249,#REF!,46,0),0)</f>
        <v>0</v>
      </c>
      <c r="CJ249" s="754">
        <f>IFERROR(VLOOKUP($B249,#REF!,46,0),0)</f>
        <v>0</v>
      </c>
      <c r="CK249" s="754">
        <f>IFERROR(VLOOKUP($B249,#REF!,46,0),0)</f>
        <v>0</v>
      </c>
      <c r="CL249" s="111">
        <f t="shared" si="106"/>
        <v>0</v>
      </c>
      <c r="CM249" s="111">
        <f t="shared" si="106"/>
        <v>0</v>
      </c>
      <c r="CN249" s="111">
        <f t="shared" si="106"/>
        <v>0</v>
      </c>
      <c r="CO249" s="111">
        <f t="shared" si="106"/>
        <v>0</v>
      </c>
      <c r="CP249" s="111">
        <f t="shared" si="106"/>
        <v>0</v>
      </c>
      <c r="CQ249" s="410">
        <f t="shared" si="106"/>
        <v>0</v>
      </c>
      <c r="CT249" s="729">
        <f t="shared" si="105"/>
        <v>0</v>
      </c>
      <c r="CU249" s="730">
        <f t="shared" si="105"/>
        <v>0</v>
      </c>
      <c r="CV249" s="730">
        <f t="shared" si="105"/>
        <v>0</v>
      </c>
      <c r="CW249" s="730">
        <f t="shared" si="105"/>
        <v>0</v>
      </c>
      <c r="CX249" s="730">
        <f t="shared" si="105"/>
        <v>0</v>
      </c>
      <c r="CY249" s="730">
        <f t="shared" si="105"/>
        <v>0</v>
      </c>
      <c r="CZ249" s="730">
        <f t="shared" si="105"/>
        <v>0</v>
      </c>
      <c r="DA249" s="730">
        <f t="shared" si="105"/>
        <v>0</v>
      </c>
      <c r="DB249" s="730">
        <f t="shared" si="105"/>
        <v>0</v>
      </c>
      <c r="DC249" s="730">
        <f t="shared" si="104"/>
        <v>0</v>
      </c>
      <c r="DD249" s="730">
        <f t="shared" si="104"/>
        <v>0</v>
      </c>
      <c r="DE249" s="731">
        <f t="shared" si="104"/>
        <v>0</v>
      </c>
      <c r="DH249" s="38">
        <f t="shared" si="99"/>
        <v>0</v>
      </c>
    </row>
    <row r="250" spans="2:112">
      <c r="B250" s="17" t="str">
        <f t="shared" si="94"/>
        <v>302HN06200KDTVN</v>
      </c>
      <c r="C250" s="18" t="str">
        <f t="shared" si="95"/>
        <v>302HN06200KDTVN</v>
      </c>
      <c r="D250" s="19" t="str">
        <f t="shared" si="96"/>
        <v>302HN06200KDTVN</v>
      </c>
      <c r="E250" s="19" t="str">
        <f t="shared" si="97"/>
        <v>302HN06200PackingKDTVN</v>
      </c>
      <c r="F250" s="19" t="s">
        <v>9</v>
      </c>
      <c r="G250" s="84" t="str">
        <f t="shared" si="98"/>
        <v>302HN06200KDTVN</v>
      </c>
      <c r="H250" s="84" t="s">
        <v>3084</v>
      </c>
      <c r="I250" s="19" t="s">
        <v>91</v>
      </c>
      <c r="J250" s="18" t="s">
        <v>67</v>
      </c>
      <c r="K250" s="18" t="s">
        <v>67</v>
      </c>
      <c r="L250" s="19" t="s">
        <v>7</v>
      </c>
      <c r="M250" s="84" t="s">
        <v>739</v>
      </c>
      <c r="N250" s="84" t="s">
        <v>517</v>
      </c>
      <c r="O250" s="84"/>
      <c r="P250" s="84"/>
      <c r="Q250" s="84"/>
      <c r="R250" s="84"/>
      <c r="S250" s="85"/>
      <c r="T250" s="3546">
        <v>58.32</v>
      </c>
      <c r="U250" s="3546">
        <v>96.76</v>
      </c>
      <c r="V250" s="3546">
        <v>65.88</v>
      </c>
      <c r="W250" s="3546">
        <f t="shared" si="85"/>
        <v>89.1</v>
      </c>
      <c r="X250" s="3546">
        <f t="shared" si="85"/>
        <v>50.22</v>
      </c>
      <c r="Y250" s="3546">
        <f t="shared" si="84"/>
        <v>126.9</v>
      </c>
      <c r="Z250" s="3546">
        <f t="shared" si="84"/>
        <v>82.08</v>
      </c>
      <c r="AA250" s="610">
        <f t="shared" si="86"/>
        <v>102.06</v>
      </c>
      <c r="AB250" s="610">
        <f t="shared" si="87"/>
        <v>110.37599999999999</v>
      </c>
      <c r="AC250" s="610">
        <f t="shared" si="88"/>
        <v>128.52000000000001</v>
      </c>
      <c r="AD250" s="610">
        <f t="shared" si="89"/>
        <v>125.28</v>
      </c>
      <c r="AE250" s="610">
        <f t="shared" si="90"/>
        <v>110.83499999999998</v>
      </c>
      <c r="AF250" s="610">
        <f t="shared" si="91"/>
        <v>110.83499999999998</v>
      </c>
      <c r="AG250" s="610">
        <f t="shared" si="92"/>
        <v>110.83499999999998</v>
      </c>
      <c r="AH250" s="610">
        <f t="shared" si="108"/>
        <v>110.83499999999998</v>
      </c>
      <c r="AI250" s="610">
        <f t="shared" si="107"/>
        <v>110.83499999999998</v>
      </c>
      <c r="AJ250" s="610">
        <f t="shared" si="107"/>
        <v>110.83499999999998</v>
      </c>
      <c r="AK250" s="610">
        <f t="shared" si="107"/>
        <v>110.83499999999998</v>
      </c>
      <c r="AL250" s="87">
        <f t="shared" si="93"/>
        <v>1257.876</v>
      </c>
      <c r="AM250" s="38"/>
      <c r="AN250" s="88"/>
      <c r="AO250" s="87">
        <f>●21Delivery!BA249</f>
        <v>12</v>
      </c>
      <c r="AP250" s="87">
        <f>SUMIF(●21Delivery!$E$8:$E$308,●22DeliveryNo3!$E250,●21Delivery!BB$8:BB$308)</f>
        <v>96.76</v>
      </c>
      <c r="AQ250" s="89">
        <f>SUMIF(●21Delivery!$E$8:$E$308,●22DeliveryNo3!$E250,●21Delivery!BC$8:BC$308)</f>
        <v>65.88</v>
      </c>
      <c r="AR250" s="88">
        <f>SUMIF('●22Delivery (Daily)'!$AF$3:$AF$374,●22DeliveryNo3!$D250,'●22Delivery (Daily)'!G$3:G$374)/1000</f>
        <v>89.1</v>
      </c>
      <c r="AS250" s="90">
        <f>SUMIF('●22Delivery (Daily)'!$AF$3:$AF$374,●22DeliveryNo3!$D250,'●22Delivery (Daily)'!H$3:H$374)/1000</f>
        <v>50.22</v>
      </c>
      <c r="AT250" s="90">
        <f>SUMIF('●22Delivery (Daily)'!$AF$3:$AF$374,●22DeliveryNo3!$D250,'●22Delivery (Daily)'!I$3:I$374)/1000</f>
        <v>126.9</v>
      </c>
      <c r="AU250" s="90">
        <f>SUMIF('●22Delivery (Daily)'!$AF$3:$AF$374,●22DeliveryNo3!$D250,'●22Delivery (Daily)'!J$3:J$374)/1000</f>
        <v>82.08</v>
      </c>
      <c r="AV250" s="90">
        <f>SUMIF('●22Delivery (Daily)'!$AF$3:$AF$374,●22DeliveryNo3!$D250,'●22Delivery (Daily)'!K$3:K$374)/1000</f>
        <v>63.72</v>
      </c>
      <c r="AW250" s="90">
        <f>SUMIF('●22Delivery (Daily)'!$AF$3:$AF$374,●22DeliveryNo3!$D250,'●22Delivery (Daily)'!L$3:L$374)/1000</f>
        <v>77.22</v>
      </c>
      <c r="AX250" s="90">
        <f>SUMIF('●22Delivery (Daily)'!$AF$3:$AF$374,●22DeliveryNo3!$D250,'●22Delivery (Daily)'!M$3:M$374)/1000</f>
        <v>112.86</v>
      </c>
      <c r="AY250" s="90">
        <f>SUMIF('●22Delivery (Daily)'!$AF$3:$AF$374,●22DeliveryNo3!$D250,'●22Delivery (Daily)'!N$3:N$374)/1000</f>
        <v>96.12</v>
      </c>
      <c r="AZ250" s="90">
        <f>SUMIF('●22Delivery (Daily)'!$AF$3:$AF$374,●22DeliveryNo3!$D250,'●22Delivery (Daily)'!O$3:O$374)/1000</f>
        <v>97.2</v>
      </c>
      <c r="BA250" s="90">
        <f>SUMIF('●22Delivery (Daily)'!$AF$3:$AF$374,●22DeliveryNo3!$D250,'●22Delivery (Daily)'!P$3:P$374)/1000</f>
        <v>88.56</v>
      </c>
      <c r="BB250" s="90">
        <f>SUMIF('●22Delivery (Daily)'!$AF$3:$AF$374,●22DeliveryNo3!$D250,'●22Delivery (Daily)'!Q$3:Q$374)/1000</f>
        <v>112.86</v>
      </c>
      <c r="BC250" s="89">
        <f>SUMIF('●22Delivery (Daily)'!$AF$3:$AF$374,●22DeliveryNo3!$D250,'●22Delivery (Daily)'!R$3:R$374)/1000</f>
        <v>130.68</v>
      </c>
      <c r="BD250" s="472"/>
      <c r="BE250" s="112"/>
      <c r="BF250" s="89"/>
      <c r="BI250" s="92"/>
      <c r="BJ250" s="85"/>
      <c r="BK250" s="85"/>
      <c r="BL250" s="485"/>
      <c r="BM250" s="526">
        <v>113.72400000000002</v>
      </c>
      <c r="BN250" s="95">
        <v>62.775000000000006</v>
      </c>
      <c r="BO250" s="95">
        <v>93.42</v>
      </c>
      <c r="BP250" s="95">
        <v>105.84000000000002</v>
      </c>
      <c r="BQ250" s="95">
        <v>102.06</v>
      </c>
      <c r="BR250" s="95">
        <v>110.37599999999999</v>
      </c>
      <c r="BS250" s="95">
        <v>128.52000000000001</v>
      </c>
      <c r="BT250" s="95">
        <v>125.28</v>
      </c>
      <c r="BU250" s="95">
        <v>110.83499999999998</v>
      </c>
      <c r="BV250" s="95">
        <v>110.83499999999998</v>
      </c>
      <c r="BW250" s="95">
        <v>110.83499999999998</v>
      </c>
      <c r="BX250" s="96">
        <v>110.83499999999998</v>
      </c>
      <c r="BY250" s="486"/>
      <c r="BZ250" s="85"/>
      <c r="CA250" s="485"/>
      <c r="CC250" s="97"/>
      <c r="CD250" s="694" t="s">
        <v>517</v>
      </c>
      <c r="CE250" s="38" t="s">
        <v>517</v>
      </c>
      <c r="CF250" s="751">
        <f>IFERROR(VLOOKUP($B250,#REF!,46,0),0)</f>
        <v>0</v>
      </c>
      <c r="CG250" s="752">
        <f>IFERROR(VLOOKUP($B250,#REF!,46,0),0)</f>
        <v>0</v>
      </c>
      <c r="CH250" s="752">
        <f>IFERROR(VLOOKUP($B250,#REF!,46,0),0)</f>
        <v>0</v>
      </c>
      <c r="CI250" s="752">
        <f>IFERROR(VLOOKUP($B250,#REF!,46,0),0)</f>
        <v>0</v>
      </c>
      <c r="CJ250" s="752">
        <f>IFERROR(VLOOKUP($B250,#REF!,46,0),0)</f>
        <v>0</v>
      </c>
      <c r="CK250" s="752">
        <f>IFERROR(VLOOKUP($B250,#REF!,46,0),0)</f>
        <v>0</v>
      </c>
      <c r="CL250" s="110">
        <f t="shared" si="106"/>
        <v>0</v>
      </c>
      <c r="CM250" s="110">
        <f t="shared" si="106"/>
        <v>0</v>
      </c>
      <c r="CN250" s="110">
        <f t="shared" si="106"/>
        <v>0</v>
      </c>
      <c r="CO250" s="110">
        <f t="shared" si="106"/>
        <v>0</v>
      </c>
      <c r="CP250" s="110">
        <f t="shared" si="106"/>
        <v>0</v>
      </c>
      <c r="CQ250" s="409">
        <f t="shared" si="106"/>
        <v>0</v>
      </c>
      <c r="CT250" s="726">
        <f t="shared" si="105"/>
        <v>0</v>
      </c>
      <c r="CU250" s="727">
        <f t="shared" si="105"/>
        <v>0</v>
      </c>
      <c r="CV250" s="727">
        <f t="shared" si="105"/>
        <v>0</v>
      </c>
      <c r="CW250" s="727">
        <f t="shared" si="105"/>
        <v>0</v>
      </c>
      <c r="CX250" s="727">
        <f t="shared" si="105"/>
        <v>0</v>
      </c>
      <c r="CY250" s="727">
        <f t="shared" si="105"/>
        <v>0</v>
      </c>
      <c r="CZ250" s="727">
        <f t="shared" si="105"/>
        <v>0</v>
      </c>
      <c r="DA250" s="727">
        <f t="shared" si="105"/>
        <v>0</v>
      </c>
      <c r="DB250" s="727">
        <f t="shared" si="105"/>
        <v>0</v>
      </c>
      <c r="DC250" s="727">
        <f t="shared" si="104"/>
        <v>0</v>
      </c>
      <c r="DD250" s="727">
        <f t="shared" si="104"/>
        <v>0</v>
      </c>
      <c r="DE250" s="728">
        <f t="shared" si="104"/>
        <v>0</v>
      </c>
      <c r="DH250" s="38">
        <f t="shared" si="99"/>
        <v>0</v>
      </c>
    </row>
    <row r="251" spans="2:112">
      <c r="B251" s="23" t="str">
        <f t="shared" si="94"/>
        <v>302RV25930KDTVN</v>
      </c>
      <c r="C251" s="22" t="str">
        <f t="shared" si="95"/>
        <v>302RV25930KDTVN</v>
      </c>
      <c r="D251" s="21" t="str">
        <f t="shared" si="96"/>
        <v>302RV25930KDTVN</v>
      </c>
      <c r="E251" s="21" t="str">
        <f t="shared" si="97"/>
        <v>302RV25930PackingKDTVN</v>
      </c>
      <c r="F251" s="21" t="s">
        <v>9</v>
      </c>
      <c r="G251" s="20" t="str">
        <f t="shared" si="98"/>
        <v>302RV25930KDTVN</v>
      </c>
      <c r="H251" s="20" t="s">
        <v>3085</v>
      </c>
      <c r="I251" s="21" t="s">
        <v>97</v>
      </c>
      <c r="J251" s="22" t="s">
        <v>67</v>
      </c>
      <c r="K251" s="22" t="s">
        <v>67</v>
      </c>
      <c r="L251" s="21" t="s">
        <v>94</v>
      </c>
      <c r="M251" s="20" t="s">
        <v>739</v>
      </c>
      <c r="N251" s="20" t="s">
        <v>784</v>
      </c>
      <c r="O251" s="20"/>
      <c r="P251" s="20"/>
      <c r="Q251" s="20"/>
      <c r="R251" s="20"/>
      <c r="S251" s="83"/>
      <c r="T251" s="3545">
        <v>44.4</v>
      </c>
      <c r="U251" s="3545">
        <v>45.2</v>
      </c>
      <c r="V251" s="3545">
        <v>53.4</v>
      </c>
      <c r="W251" s="3545">
        <f t="shared" si="85"/>
        <v>30.8</v>
      </c>
      <c r="X251" s="3545">
        <f t="shared" si="85"/>
        <v>25.6</v>
      </c>
      <c r="Y251" s="3545">
        <f t="shared" si="84"/>
        <v>49.6</v>
      </c>
      <c r="Z251" s="3545">
        <f t="shared" si="84"/>
        <v>35.6</v>
      </c>
      <c r="AA251" s="674">
        <f t="shared" si="86"/>
        <v>36.4</v>
      </c>
      <c r="AB251" s="674">
        <f t="shared" si="87"/>
        <v>51.392000000000003</v>
      </c>
      <c r="AC251" s="674">
        <f t="shared" si="88"/>
        <v>51.8</v>
      </c>
      <c r="AD251" s="674">
        <f t="shared" si="89"/>
        <v>48</v>
      </c>
      <c r="AE251" s="674">
        <f t="shared" si="90"/>
        <v>45.599999999999994</v>
      </c>
      <c r="AF251" s="674">
        <f t="shared" si="91"/>
        <v>45.599999999999994</v>
      </c>
      <c r="AG251" s="674">
        <f t="shared" si="92"/>
        <v>45.599999999999994</v>
      </c>
      <c r="AH251" s="674">
        <f t="shared" si="108"/>
        <v>45.599999999999994</v>
      </c>
      <c r="AI251" s="674">
        <f t="shared" si="107"/>
        <v>45.599999999999994</v>
      </c>
      <c r="AJ251" s="674">
        <f t="shared" si="107"/>
        <v>45.599999999999994</v>
      </c>
      <c r="AK251" s="674">
        <f t="shared" si="107"/>
        <v>45.599999999999994</v>
      </c>
      <c r="AL251" s="99">
        <f t="shared" si="93"/>
        <v>511.5920000000001</v>
      </c>
      <c r="AM251" s="38"/>
      <c r="AN251" s="100"/>
      <c r="AO251" s="99">
        <f>●21Delivery!BA250</f>
        <v>12</v>
      </c>
      <c r="AP251" s="99">
        <f>SUMIF(●21Delivery!$E$8:$E$308,●22DeliveryNo3!$E251,●21Delivery!BB$8:BB$308)</f>
        <v>45.2</v>
      </c>
      <c r="AQ251" s="101">
        <f>SUMIF(●21Delivery!$E$8:$E$308,●22DeliveryNo3!$E251,●21Delivery!BC$8:BC$308)</f>
        <v>53.4</v>
      </c>
      <c r="AR251" s="100">
        <f>SUMIF('●22Delivery (Daily)'!$AF$3:$AF$374,●22DeliveryNo3!$D251,'●22Delivery (Daily)'!G$3:G$374)/1000</f>
        <v>30.8</v>
      </c>
      <c r="AS251" s="102">
        <f>SUMIF('●22Delivery (Daily)'!$AF$3:$AF$374,●22DeliveryNo3!$D251,'●22Delivery (Daily)'!H$3:H$374)/1000</f>
        <v>25.6</v>
      </c>
      <c r="AT251" s="102">
        <f>SUMIF('●22Delivery (Daily)'!$AF$3:$AF$374,●22DeliveryNo3!$D251,'●22Delivery (Daily)'!I$3:I$374)/1000</f>
        <v>49.6</v>
      </c>
      <c r="AU251" s="102">
        <f>SUMIF('●22Delivery (Daily)'!$AF$3:$AF$374,●22DeliveryNo3!$D251,'●22Delivery (Daily)'!J$3:J$374)/1000</f>
        <v>35.6</v>
      </c>
      <c r="AV251" s="102">
        <f>SUMIF('●22Delivery (Daily)'!$AF$3:$AF$374,●22DeliveryNo3!$D251,'●22Delivery (Daily)'!K$3:K$374)/1000</f>
        <v>12.6</v>
      </c>
      <c r="AW251" s="102">
        <f>SUMIF('●22Delivery (Daily)'!$AF$3:$AF$374,●22DeliveryNo3!$D251,'●22Delivery (Daily)'!L$3:L$374)/1000</f>
        <v>15.2</v>
      </c>
      <c r="AX251" s="102">
        <f>SUMIF('●22Delivery (Daily)'!$AF$3:$AF$374,●22DeliveryNo3!$D251,'●22Delivery (Daily)'!M$3:M$374)/1000</f>
        <v>41.4</v>
      </c>
      <c r="AY251" s="102">
        <f>SUMIF('●22Delivery (Daily)'!$AF$3:$AF$374,●22DeliveryNo3!$D251,'●22Delivery (Daily)'!N$3:N$374)/1000</f>
        <v>35.200000000000003</v>
      </c>
      <c r="AZ251" s="102">
        <f>SUMIF('●22Delivery (Daily)'!$AF$3:$AF$374,●22DeliveryNo3!$D251,'●22Delivery (Daily)'!O$3:O$374)/1000</f>
        <v>36.200000000000003</v>
      </c>
      <c r="BA251" s="102">
        <f>SUMIF('●22Delivery (Daily)'!$AF$3:$AF$374,●22DeliveryNo3!$D251,'●22Delivery (Daily)'!P$3:P$374)/1000</f>
        <v>29.8</v>
      </c>
      <c r="BB251" s="102">
        <f>SUMIF('●22Delivery (Daily)'!$AF$3:$AF$374,●22DeliveryNo3!$D251,'●22Delivery (Daily)'!Q$3:Q$374)/1000</f>
        <v>54.62</v>
      </c>
      <c r="BC251" s="101">
        <f>SUMIF('●22Delivery (Daily)'!$AF$3:$AF$374,●22DeliveryNo3!$D251,'●22Delivery (Daily)'!R$3:R$374)/1000</f>
        <v>56.2</v>
      </c>
      <c r="BD251" s="473"/>
      <c r="BE251" s="114"/>
      <c r="BF251" s="101"/>
      <c r="BI251" s="104"/>
      <c r="BJ251" s="83"/>
      <c r="BK251" s="83"/>
      <c r="BL251" s="118"/>
      <c r="BM251" s="527">
        <v>51.516000000000005</v>
      </c>
      <c r="BN251" s="108">
        <v>25.200000000000003</v>
      </c>
      <c r="BO251" s="108">
        <v>40.799999999999997</v>
      </c>
      <c r="BP251" s="108">
        <v>46</v>
      </c>
      <c r="BQ251" s="108">
        <v>36.4</v>
      </c>
      <c r="BR251" s="108">
        <v>51.392000000000003</v>
      </c>
      <c r="BS251" s="108">
        <v>51.8</v>
      </c>
      <c r="BT251" s="108">
        <v>48</v>
      </c>
      <c r="BU251" s="108">
        <v>45.599999999999994</v>
      </c>
      <c r="BV251" s="108">
        <v>45.599999999999994</v>
      </c>
      <c r="BW251" s="108">
        <v>45.599999999999994</v>
      </c>
      <c r="BX251" s="109">
        <v>45.599999999999994</v>
      </c>
      <c r="BY251" s="117"/>
      <c r="BZ251" s="83"/>
      <c r="CA251" s="118"/>
      <c r="CC251" s="97"/>
      <c r="CD251" s="695" t="s">
        <v>517</v>
      </c>
      <c r="CE251" s="38" t="s">
        <v>517</v>
      </c>
      <c r="CF251" s="753">
        <f>IFERROR(VLOOKUP($B251,#REF!,46,0),0)</f>
        <v>0</v>
      </c>
      <c r="CG251" s="754">
        <f>IFERROR(VLOOKUP($B251,#REF!,46,0),0)</f>
        <v>0</v>
      </c>
      <c r="CH251" s="754">
        <f>IFERROR(VLOOKUP($B251,#REF!,46,0),0)</f>
        <v>0</v>
      </c>
      <c r="CI251" s="754">
        <f>IFERROR(VLOOKUP($B251,#REF!,46,0),0)</f>
        <v>0</v>
      </c>
      <c r="CJ251" s="754">
        <f>IFERROR(VLOOKUP($B251,#REF!,46,0),0)</f>
        <v>0</v>
      </c>
      <c r="CK251" s="754">
        <f>IFERROR(VLOOKUP($B251,#REF!,46,0),0)</f>
        <v>0</v>
      </c>
      <c r="CL251" s="111">
        <f t="shared" si="106"/>
        <v>0</v>
      </c>
      <c r="CM251" s="111">
        <f t="shared" si="106"/>
        <v>0</v>
      </c>
      <c r="CN251" s="111">
        <f t="shared" si="106"/>
        <v>0</v>
      </c>
      <c r="CO251" s="111">
        <f t="shared" si="106"/>
        <v>0</v>
      </c>
      <c r="CP251" s="111">
        <f t="shared" si="106"/>
        <v>0</v>
      </c>
      <c r="CQ251" s="410">
        <f t="shared" si="106"/>
        <v>0</v>
      </c>
      <c r="CT251" s="729">
        <f t="shared" si="105"/>
        <v>0</v>
      </c>
      <c r="CU251" s="730">
        <f t="shared" si="105"/>
        <v>0</v>
      </c>
      <c r="CV251" s="730">
        <f t="shared" si="105"/>
        <v>0</v>
      </c>
      <c r="CW251" s="730">
        <f t="shared" si="105"/>
        <v>0</v>
      </c>
      <c r="CX251" s="730">
        <f t="shared" si="105"/>
        <v>0</v>
      </c>
      <c r="CY251" s="730">
        <f t="shared" si="105"/>
        <v>0</v>
      </c>
      <c r="CZ251" s="730">
        <f t="shared" si="105"/>
        <v>0</v>
      </c>
      <c r="DA251" s="730">
        <f t="shared" si="105"/>
        <v>0</v>
      </c>
      <c r="DB251" s="730">
        <f t="shared" si="105"/>
        <v>0</v>
      </c>
      <c r="DC251" s="730">
        <f t="shared" si="104"/>
        <v>0</v>
      </c>
      <c r="DD251" s="730">
        <f t="shared" si="104"/>
        <v>0</v>
      </c>
      <c r="DE251" s="731">
        <f t="shared" si="104"/>
        <v>0</v>
      </c>
      <c r="DH251" s="38">
        <f t="shared" si="99"/>
        <v>0</v>
      </c>
    </row>
    <row r="252" spans="2:112">
      <c r="B252" s="17" t="str">
        <f t="shared" si="94"/>
        <v>3V2P725240KDTVN</v>
      </c>
      <c r="C252" s="18" t="str">
        <f t="shared" si="95"/>
        <v>3V2P725240KDTVN</v>
      </c>
      <c r="D252" s="19" t="str">
        <f t="shared" si="96"/>
        <v>3V2P725240KDTVN</v>
      </c>
      <c r="E252" s="19" t="str">
        <f t="shared" si="97"/>
        <v>3V2P725240PackingKDTVN</v>
      </c>
      <c r="F252" s="19" t="s">
        <v>9</v>
      </c>
      <c r="G252" s="84" t="str">
        <f t="shared" si="98"/>
        <v>3V2P725240KDTVN</v>
      </c>
      <c r="H252" s="84" t="s">
        <v>3085</v>
      </c>
      <c r="I252" s="19" t="s">
        <v>99</v>
      </c>
      <c r="J252" s="18" t="s">
        <v>67</v>
      </c>
      <c r="K252" s="18" t="s">
        <v>67</v>
      </c>
      <c r="L252" s="19" t="s">
        <v>94</v>
      </c>
      <c r="M252" s="84" t="s">
        <v>739</v>
      </c>
      <c r="N252" s="84" t="s">
        <v>784</v>
      </c>
      <c r="O252" s="84"/>
      <c r="P252" s="84"/>
      <c r="Q252" s="84"/>
      <c r="R252" s="84"/>
      <c r="S252" s="85"/>
      <c r="T252" s="3546">
        <v>0.9</v>
      </c>
      <c r="U252" s="3546">
        <v>0.5</v>
      </c>
      <c r="V252" s="3546">
        <v>1.7</v>
      </c>
      <c r="W252" s="3546">
        <f t="shared" si="85"/>
        <v>0.6</v>
      </c>
      <c r="X252" s="3546">
        <f t="shared" si="85"/>
        <v>0.6</v>
      </c>
      <c r="Y252" s="3546">
        <f t="shared" si="85"/>
        <v>1.2</v>
      </c>
      <c r="Z252" s="3546">
        <f t="shared" ref="Z252:Z300" si="109">AU252</f>
        <v>0.3</v>
      </c>
      <c r="AA252" s="610">
        <f t="shared" si="86"/>
        <v>0.5</v>
      </c>
      <c r="AB252" s="610">
        <f t="shared" si="87"/>
        <v>1.095</v>
      </c>
      <c r="AC252" s="610">
        <f t="shared" si="88"/>
        <v>0.9</v>
      </c>
      <c r="AD252" s="610">
        <f t="shared" si="89"/>
        <v>0.6</v>
      </c>
      <c r="AE252" s="610">
        <f t="shared" si="90"/>
        <v>0.77500000000000002</v>
      </c>
      <c r="AF252" s="610">
        <f t="shared" si="91"/>
        <v>0.77500000000000002</v>
      </c>
      <c r="AG252" s="610">
        <f t="shared" si="92"/>
        <v>0.77500000000000002</v>
      </c>
      <c r="AH252" s="610">
        <f t="shared" si="108"/>
        <v>0.77500000000000002</v>
      </c>
      <c r="AI252" s="610">
        <f t="shared" si="107"/>
        <v>0.77500000000000002</v>
      </c>
      <c r="AJ252" s="610">
        <f t="shared" si="107"/>
        <v>0.77500000000000002</v>
      </c>
      <c r="AK252" s="610">
        <f t="shared" si="107"/>
        <v>0.77500000000000002</v>
      </c>
      <c r="AL252" s="87">
        <f t="shared" si="93"/>
        <v>8.8950000000000014</v>
      </c>
      <c r="AM252" s="38"/>
      <c r="AN252" s="88"/>
      <c r="AO252" s="87">
        <f>●21Delivery!BA251</f>
        <v>0</v>
      </c>
      <c r="AP252" s="87">
        <f>SUMIF(●21Delivery!$E$8:$E$308,●22DeliveryNo3!$E252,●21Delivery!BB$8:BB$308)</f>
        <v>0.5</v>
      </c>
      <c r="AQ252" s="89">
        <f>SUMIF(●21Delivery!$E$8:$E$308,●22DeliveryNo3!$E252,●21Delivery!BC$8:BC$308)</f>
        <v>1.7</v>
      </c>
      <c r="AR252" s="88">
        <f>SUMIF('●22Delivery (Daily)'!$AF$3:$AF$374,●22DeliveryNo3!$D252,'●22Delivery (Daily)'!G$3:G$374)/1000</f>
        <v>0.6</v>
      </c>
      <c r="AS252" s="90">
        <f>SUMIF('●22Delivery (Daily)'!$AF$3:$AF$374,●22DeliveryNo3!$D252,'●22Delivery (Daily)'!H$3:H$374)/1000</f>
        <v>0.6</v>
      </c>
      <c r="AT252" s="90">
        <f>SUMIF('●22Delivery (Daily)'!$AF$3:$AF$374,●22DeliveryNo3!$D252,'●22Delivery (Daily)'!I$3:I$374)/1000</f>
        <v>1.2</v>
      </c>
      <c r="AU252" s="90">
        <f>SUMIF('●22Delivery (Daily)'!$AF$3:$AF$374,●22DeliveryNo3!$D252,'●22Delivery (Daily)'!J$3:J$374)/1000</f>
        <v>0.3</v>
      </c>
      <c r="AV252" s="90">
        <f>SUMIF('●22Delivery (Daily)'!$AF$3:$AF$374,●22DeliveryNo3!$D252,'●22Delivery (Daily)'!K$3:K$374)/1000</f>
        <v>0.4</v>
      </c>
      <c r="AW252" s="90">
        <f>SUMIF('●22Delivery (Daily)'!$AF$3:$AF$374,●22DeliveryNo3!$D252,'●22Delivery (Daily)'!L$3:L$374)/1000</f>
        <v>1.1000000000000001</v>
      </c>
      <c r="AX252" s="90">
        <f>SUMIF('●22Delivery (Daily)'!$AF$3:$AF$374,●22DeliveryNo3!$D252,'●22Delivery (Daily)'!M$3:M$374)/1000</f>
        <v>0.5</v>
      </c>
      <c r="AY252" s="90">
        <f>SUMIF('●22Delivery (Daily)'!$AF$3:$AF$374,●22DeliveryNo3!$D252,'●22Delivery (Daily)'!N$3:N$374)/1000</f>
        <v>0.6</v>
      </c>
      <c r="AZ252" s="90">
        <f>SUMIF('●22Delivery (Daily)'!$AF$3:$AF$374,●22DeliveryNo3!$D252,'●22Delivery (Daily)'!O$3:O$374)/1000</f>
        <v>1.4</v>
      </c>
      <c r="BA252" s="90">
        <f>SUMIF('●22Delivery (Daily)'!$AF$3:$AF$374,●22DeliveryNo3!$D252,'●22Delivery (Daily)'!P$3:P$374)/1000</f>
        <v>0.3</v>
      </c>
      <c r="BB252" s="90">
        <f>SUMIF('●22Delivery (Daily)'!$AF$3:$AF$374,●22DeliveryNo3!$D252,'●22Delivery (Daily)'!Q$3:Q$374)/1000</f>
        <v>0.7</v>
      </c>
      <c r="BC252" s="89">
        <f>SUMIF('●22Delivery (Daily)'!$AF$3:$AF$374,●22DeliveryNo3!$D252,'●22Delivery (Daily)'!R$3:R$374)/1000</f>
        <v>0.9</v>
      </c>
      <c r="BD252" s="472"/>
      <c r="BE252" s="112"/>
      <c r="BF252" s="89"/>
      <c r="BI252" s="92"/>
      <c r="BJ252" s="85"/>
      <c r="BK252" s="85"/>
      <c r="BL252" s="485"/>
      <c r="BM252" s="526">
        <v>0.56699999999999995</v>
      </c>
      <c r="BN252" s="95">
        <v>0.44999999999999996</v>
      </c>
      <c r="BO252" s="95">
        <v>0</v>
      </c>
      <c r="BP252" s="95">
        <v>0.43333333333333329</v>
      </c>
      <c r="BQ252" s="95">
        <v>0.5</v>
      </c>
      <c r="BR252" s="95">
        <v>1.095</v>
      </c>
      <c r="BS252" s="95">
        <v>0.9</v>
      </c>
      <c r="BT252" s="95">
        <v>0.6</v>
      </c>
      <c r="BU252" s="95">
        <v>0.77500000000000002</v>
      </c>
      <c r="BV252" s="95">
        <v>0.77500000000000002</v>
      </c>
      <c r="BW252" s="95">
        <v>0.77500000000000002</v>
      </c>
      <c r="BX252" s="96">
        <v>0.77500000000000002</v>
      </c>
      <c r="BY252" s="486"/>
      <c r="BZ252" s="85"/>
      <c r="CA252" s="485"/>
      <c r="CC252" s="97"/>
      <c r="CD252" s="694" t="s">
        <v>517</v>
      </c>
      <c r="CE252" s="38" t="s">
        <v>517</v>
      </c>
      <c r="CF252" s="751">
        <f>IFERROR(VLOOKUP($B252,#REF!,46,0),0)</f>
        <v>0</v>
      </c>
      <c r="CG252" s="752">
        <f>IFERROR(VLOOKUP($B252,#REF!,46,0),0)</f>
        <v>0</v>
      </c>
      <c r="CH252" s="752">
        <f>IFERROR(VLOOKUP($B252,#REF!,46,0),0)</f>
        <v>0</v>
      </c>
      <c r="CI252" s="752">
        <f>IFERROR(VLOOKUP($B252,#REF!,46,0),0)</f>
        <v>0</v>
      </c>
      <c r="CJ252" s="752">
        <f>IFERROR(VLOOKUP($B252,#REF!,46,0),0)</f>
        <v>0</v>
      </c>
      <c r="CK252" s="752">
        <f>IFERROR(VLOOKUP($B252,#REF!,46,0),0)</f>
        <v>0</v>
      </c>
      <c r="CL252" s="110">
        <f t="shared" si="106"/>
        <v>0</v>
      </c>
      <c r="CM252" s="110">
        <f t="shared" si="106"/>
        <v>0</v>
      </c>
      <c r="CN252" s="110">
        <f t="shared" si="106"/>
        <v>0</v>
      </c>
      <c r="CO252" s="110">
        <f t="shared" si="106"/>
        <v>0</v>
      </c>
      <c r="CP252" s="110">
        <f t="shared" si="106"/>
        <v>0</v>
      </c>
      <c r="CQ252" s="409">
        <f t="shared" si="106"/>
        <v>0</v>
      </c>
      <c r="CT252" s="726">
        <f t="shared" si="105"/>
        <v>0</v>
      </c>
      <c r="CU252" s="727">
        <f t="shared" si="105"/>
        <v>0</v>
      </c>
      <c r="CV252" s="727">
        <f t="shared" si="105"/>
        <v>0</v>
      </c>
      <c r="CW252" s="727">
        <f t="shared" si="105"/>
        <v>0</v>
      </c>
      <c r="CX252" s="727">
        <f t="shared" si="105"/>
        <v>0</v>
      </c>
      <c r="CY252" s="727">
        <f t="shared" si="105"/>
        <v>0</v>
      </c>
      <c r="CZ252" s="727">
        <f t="shared" si="105"/>
        <v>0</v>
      </c>
      <c r="DA252" s="727">
        <f t="shared" si="105"/>
        <v>0</v>
      </c>
      <c r="DB252" s="727">
        <f t="shared" si="105"/>
        <v>0</v>
      </c>
      <c r="DC252" s="727">
        <f t="shared" si="104"/>
        <v>0</v>
      </c>
      <c r="DD252" s="727">
        <f t="shared" si="104"/>
        <v>0</v>
      </c>
      <c r="DE252" s="728">
        <f t="shared" si="104"/>
        <v>0</v>
      </c>
      <c r="DH252" s="38">
        <f t="shared" si="99"/>
        <v>0</v>
      </c>
    </row>
    <row r="253" spans="2:112">
      <c r="B253" s="23" t="str">
        <f t="shared" si="94"/>
        <v>3V2LV25310KDTVN</v>
      </c>
      <c r="C253" s="22" t="str">
        <f t="shared" si="95"/>
        <v>3V2LV25310KDTVN</v>
      </c>
      <c r="D253" s="21" t="str">
        <f t="shared" si="96"/>
        <v>3V2LV25310KDTVN</v>
      </c>
      <c r="E253" s="21" t="str">
        <f t="shared" si="97"/>
        <v>3V2LV25310PackingKDTVN</v>
      </c>
      <c r="F253" s="21" t="s">
        <v>9</v>
      </c>
      <c r="G253" s="20" t="str">
        <f t="shared" si="98"/>
        <v>3V2LV25310KDTVN</v>
      </c>
      <c r="H253" s="20" t="s">
        <v>3085</v>
      </c>
      <c r="I253" s="21" t="s">
        <v>100</v>
      </c>
      <c r="J253" s="22" t="s">
        <v>67</v>
      </c>
      <c r="K253" s="22" t="s">
        <v>67</v>
      </c>
      <c r="L253" s="21" t="s">
        <v>94</v>
      </c>
      <c r="M253" s="20" t="s">
        <v>739</v>
      </c>
      <c r="N253" s="20" t="s">
        <v>784</v>
      </c>
      <c r="O253" s="20"/>
      <c r="P253" s="20"/>
      <c r="Q253" s="20"/>
      <c r="R253" s="20"/>
      <c r="S253" s="83"/>
      <c r="T253" s="3545">
        <v>29.6</v>
      </c>
      <c r="U253" s="3545">
        <v>38.6</v>
      </c>
      <c r="V253" s="3545">
        <v>41.8</v>
      </c>
      <c r="W253" s="3545">
        <f t="shared" ref="W253:Z301" si="110">AR253</f>
        <v>34.200000000000003</v>
      </c>
      <c r="X253" s="3545">
        <f t="shared" si="110"/>
        <v>31.2</v>
      </c>
      <c r="Y253" s="3545">
        <f t="shared" si="110"/>
        <v>62.4</v>
      </c>
      <c r="Z253" s="3545">
        <f t="shared" si="109"/>
        <v>54.8</v>
      </c>
      <c r="AA253" s="674">
        <f t="shared" si="86"/>
        <v>47.6</v>
      </c>
      <c r="AB253" s="674">
        <f t="shared" si="87"/>
        <v>56.21</v>
      </c>
      <c r="AC253" s="674">
        <f t="shared" si="88"/>
        <v>70</v>
      </c>
      <c r="AD253" s="674">
        <f t="shared" si="89"/>
        <v>67.400000000000006</v>
      </c>
      <c r="AE253" s="674">
        <f t="shared" si="90"/>
        <v>58.6</v>
      </c>
      <c r="AF253" s="674">
        <f t="shared" si="91"/>
        <v>58.6</v>
      </c>
      <c r="AG253" s="674">
        <f t="shared" si="92"/>
        <v>58.6</v>
      </c>
      <c r="AH253" s="674">
        <f t="shared" si="108"/>
        <v>58.6</v>
      </c>
      <c r="AI253" s="674">
        <f t="shared" ref="AI253:AK268" si="111">AH253</f>
        <v>58.6</v>
      </c>
      <c r="AJ253" s="674">
        <f t="shared" si="111"/>
        <v>58.6</v>
      </c>
      <c r="AK253" s="674">
        <f t="shared" si="111"/>
        <v>58.6</v>
      </c>
      <c r="AL253" s="99">
        <f t="shared" si="93"/>
        <v>658.21000000000015</v>
      </c>
      <c r="AM253" s="38"/>
      <c r="AN253" s="100"/>
      <c r="AO253" s="99">
        <f>●21Delivery!BA252</f>
        <v>0</v>
      </c>
      <c r="AP253" s="99">
        <f>SUMIF(●21Delivery!$E$8:$E$308,●22DeliveryNo3!$E253,●21Delivery!BB$8:BB$308)</f>
        <v>38.6</v>
      </c>
      <c r="AQ253" s="101">
        <f>SUMIF(●21Delivery!$E$8:$E$308,●22DeliveryNo3!$E253,●21Delivery!BC$8:BC$308)</f>
        <v>41.8</v>
      </c>
      <c r="AR253" s="100">
        <f>SUMIF('●22Delivery (Daily)'!$AF$3:$AF$374,●22DeliveryNo3!$D253,'●22Delivery (Daily)'!G$3:G$374)/1000</f>
        <v>34.200000000000003</v>
      </c>
      <c r="AS253" s="102">
        <f>SUMIF('●22Delivery (Daily)'!$AF$3:$AF$374,●22DeliveryNo3!$D253,'●22Delivery (Daily)'!H$3:H$374)/1000</f>
        <v>31.2</v>
      </c>
      <c r="AT253" s="102">
        <f>SUMIF('●22Delivery (Daily)'!$AF$3:$AF$374,●22DeliveryNo3!$D253,'●22Delivery (Daily)'!I$3:I$374)/1000</f>
        <v>62.4</v>
      </c>
      <c r="AU253" s="102">
        <f>SUMIF('●22Delivery (Daily)'!$AF$3:$AF$374,●22DeliveryNo3!$D253,'●22Delivery (Daily)'!J$3:J$374)/1000</f>
        <v>54.8</v>
      </c>
      <c r="AV253" s="102">
        <f>SUMIF('●22Delivery (Daily)'!$AF$3:$AF$374,●22DeliveryNo3!$D253,'●22Delivery (Daily)'!K$3:K$374)/1000</f>
        <v>47.8</v>
      </c>
      <c r="AW253" s="102">
        <f>SUMIF('●22Delivery (Daily)'!$AF$3:$AF$374,●22DeliveryNo3!$D253,'●22Delivery (Daily)'!L$3:L$374)/1000</f>
        <v>57.8</v>
      </c>
      <c r="AX253" s="102">
        <f>SUMIF('●22Delivery (Daily)'!$AF$3:$AF$374,●22DeliveryNo3!$D253,'●22Delivery (Daily)'!M$3:M$374)/1000</f>
        <v>46.6</v>
      </c>
      <c r="AY253" s="102">
        <f>SUMIF('●22Delivery (Daily)'!$AF$3:$AF$374,●22DeliveryNo3!$D253,'●22Delivery (Daily)'!N$3:N$374)/1000</f>
        <v>54</v>
      </c>
      <c r="AZ253" s="102">
        <f>SUMIF('●22Delivery (Daily)'!$AF$3:$AF$374,●22DeliveryNo3!$D253,'●22Delivery (Daily)'!O$3:O$374)/1000</f>
        <v>60.8</v>
      </c>
      <c r="BA253" s="102">
        <f>SUMIF('●22Delivery (Daily)'!$AF$3:$AF$374,●22DeliveryNo3!$D253,'●22Delivery (Daily)'!P$3:P$374)/1000</f>
        <v>55.2</v>
      </c>
      <c r="BB253" s="102">
        <f>SUMIF('●22Delivery (Daily)'!$AF$3:$AF$374,●22DeliveryNo3!$D253,'●22Delivery (Daily)'!Q$3:Q$374)/1000</f>
        <v>64.599999999999994</v>
      </c>
      <c r="BC253" s="101">
        <f>SUMIF('●22Delivery (Daily)'!$AF$3:$AF$374,●22DeliveryNo3!$D253,'●22Delivery (Daily)'!R$3:R$374)/1000</f>
        <v>64.400000000000006</v>
      </c>
      <c r="BD253" s="473"/>
      <c r="BE253" s="114"/>
      <c r="BF253" s="101"/>
      <c r="BI253" s="104"/>
      <c r="BJ253" s="83"/>
      <c r="BK253" s="83"/>
      <c r="BL253" s="118"/>
      <c r="BM253" s="527">
        <v>54.756</v>
      </c>
      <c r="BN253" s="108">
        <v>31.5</v>
      </c>
      <c r="BO253" s="108">
        <v>33.4</v>
      </c>
      <c r="BP253" s="108">
        <v>47.666666666666664</v>
      </c>
      <c r="BQ253" s="108">
        <v>47.6</v>
      </c>
      <c r="BR253" s="108">
        <v>56.21</v>
      </c>
      <c r="BS253" s="108">
        <v>70</v>
      </c>
      <c r="BT253" s="108">
        <v>67.400000000000006</v>
      </c>
      <c r="BU253" s="108">
        <v>58.6</v>
      </c>
      <c r="BV253" s="108">
        <v>58.6</v>
      </c>
      <c r="BW253" s="108">
        <v>58.6</v>
      </c>
      <c r="BX253" s="109">
        <v>58.6</v>
      </c>
      <c r="BY253" s="117"/>
      <c r="BZ253" s="83"/>
      <c r="CA253" s="118"/>
      <c r="CC253" s="97"/>
      <c r="CD253" s="695" t="s">
        <v>517</v>
      </c>
      <c r="CE253" s="38" t="s">
        <v>517</v>
      </c>
      <c r="CF253" s="753">
        <f>IFERROR(VLOOKUP($B253,#REF!,46,0),0)</f>
        <v>0</v>
      </c>
      <c r="CG253" s="754">
        <f>IFERROR(VLOOKUP($B253,#REF!,46,0),0)</f>
        <v>0</v>
      </c>
      <c r="CH253" s="754">
        <f>IFERROR(VLOOKUP($B253,#REF!,46,0),0)</f>
        <v>0</v>
      </c>
      <c r="CI253" s="754">
        <f>IFERROR(VLOOKUP($B253,#REF!,46,0),0)</f>
        <v>0</v>
      </c>
      <c r="CJ253" s="754">
        <f>IFERROR(VLOOKUP($B253,#REF!,46,0),0)</f>
        <v>0</v>
      </c>
      <c r="CK253" s="754">
        <f>IFERROR(VLOOKUP($B253,#REF!,46,0),0)</f>
        <v>0</v>
      </c>
      <c r="CL253" s="111">
        <f t="shared" si="106"/>
        <v>0</v>
      </c>
      <c r="CM253" s="111">
        <f t="shared" si="106"/>
        <v>0</v>
      </c>
      <c r="CN253" s="111">
        <f t="shared" si="106"/>
        <v>0</v>
      </c>
      <c r="CO253" s="111">
        <f t="shared" si="106"/>
        <v>0</v>
      </c>
      <c r="CP253" s="111">
        <f t="shared" si="106"/>
        <v>0</v>
      </c>
      <c r="CQ253" s="410">
        <f t="shared" si="106"/>
        <v>0</v>
      </c>
      <c r="CT253" s="729">
        <f t="shared" si="105"/>
        <v>0</v>
      </c>
      <c r="CU253" s="730">
        <f t="shared" si="105"/>
        <v>0</v>
      </c>
      <c r="CV253" s="730">
        <f t="shared" si="105"/>
        <v>0</v>
      </c>
      <c r="CW253" s="730">
        <f t="shared" si="105"/>
        <v>0</v>
      </c>
      <c r="CX253" s="730">
        <f t="shared" si="105"/>
        <v>0</v>
      </c>
      <c r="CY253" s="730">
        <f t="shared" si="105"/>
        <v>0</v>
      </c>
      <c r="CZ253" s="730">
        <f t="shared" si="105"/>
        <v>0</v>
      </c>
      <c r="DA253" s="730">
        <f t="shared" si="105"/>
        <v>0</v>
      </c>
      <c r="DB253" s="730">
        <f t="shared" si="105"/>
        <v>0</v>
      </c>
      <c r="DC253" s="730">
        <f t="shared" si="104"/>
        <v>0</v>
      </c>
      <c r="DD253" s="730">
        <f t="shared" si="104"/>
        <v>0</v>
      </c>
      <c r="DE253" s="731">
        <f t="shared" si="104"/>
        <v>0</v>
      </c>
      <c r="DH253" s="38">
        <f t="shared" si="99"/>
        <v>0</v>
      </c>
    </row>
    <row r="254" spans="2:112">
      <c r="B254" s="17" t="str">
        <f t="shared" si="94"/>
        <v>3V2P704120KDTVN</v>
      </c>
      <c r="C254" s="18" t="str">
        <f t="shared" si="95"/>
        <v>3V2P704120KDTVN</v>
      </c>
      <c r="D254" s="19" t="str">
        <f t="shared" si="96"/>
        <v>3V2P704120KDTVN</v>
      </c>
      <c r="E254" s="19" t="str">
        <f t="shared" si="97"/>
        <v>3V2P704120PackingKDTVN</v>
      </c>
      <c r="F254" s="19" t="s">
        <v>9</v>
      </c>
      <c r="G254" s="84" t="str">
        <f t="shared" si="98"/>
        <v>3V2P704120KDTVN</v>
      </c>
      <c r="H254" s="84" t="s">
        <v>3085</v>
      </c>
      <c r="I254" s="19" t="s">
        <v>101</v>
      </c>
      <c r="J254" s="18" t="s">
        <v>67</v>
      </c>
      <c r="K254" s="18" t="s">
        <v>67</v>
      </c>
      <c r="L254" s="19" t="s">
        <v>94</v>
      </c>
      <c r="M254" s="84" t="s">
        <v>739</v>
      </c>
      <c r="N254" s="84" t="s">
        <v>784</v>
      </c>
      <c r="O254" s="84"/>
      <c r="P254" s="84"/>
      <c r="Q254" s="84"/>
      <c r="R254" s="84"/>
      <c r="S254" s="85"/>
      <c r="T254" s="3546">
        <v>2.2999999999999998</v>
      </c>
      <c r="U254" s="3546">
        <v>3.8</v>
      </c>
      <c r="V254" s="3546">
        <v>3.2</v>
      </c>
      <c r="W254" s="3546">
        <f t="shared" si="110"/>
        <v>1.3</v>
      </c>
      <c r="X254" s="3546">
        <f t="shared" si="110"/>
        <v>2.5</v>
      </c>
      <c r="Y254" s="3546">
        <f t="shared" si="110"/>
        <v>2.7</v>
      </c>
      <c r="Z254" s="3546">
        <f t="shared" si="109"/>
        <v>3.6</v>
      </c>
      <c r="AA254" s="610">
        <f t="shared" si="86"/>
        <v>2.4</v>
      </c>
      <c r="AB254" s="610">
        <f t="shared" si="87"/>
        <v>3.0659999999999998</v>
      </c>
      <c r="AC254" s="610">
        <f t="shared" si="88"/>
        <v>2.8</v>
      </c>
      <c r="AD254" s="610">
        <f t="shared" si="89"/>
        <v>2.5</v>
      </c>
      <c r="AE254" s="610">
        <f t="shared" si="90"/>
        <v>2.9125000000000001</v>
      </c>
      <c r="AF254" s="610">
        <f t="shared" si="91"/>
        <v>2.9125000000000001</v>
      </c>
      <c r="AG254" s="610">
        <f t="shared" si="92"/>
        <v>2.9125000000000001</v>
      </c>
      <c r="AH254" s="610">
        <f t="shared" si="108"/>
        <v>2.9125000000000001</v>
      </c>
      <c r="AI254" s="610">
        <f t="shared" si="111"/>
        <v>2.9125000000000001</v>
      </c>
      <c r="AJ254" s="610">
        <f t="shared" si="111"/>
        <v>2.9125000000000001</v>
      </c>
      <c r="AK254" s="610">
        <f t="shared" si="111"/>
        <v>2.9125000000000001</v>
      </c>
      <c r="AL254" s="87">
        <f t="shared" si="93"/>
        <v>32.516000000000005</v>
      </c>
      <c r="AM254" s="38"/>
      <c r="AN254" s="88"/>
      <c r="AO254" s="87">
        <f>●21Delivery!BA253</f>
        <v>0</v>
      </c>
      <c r="AP254" s="87">
        <f>SUMIF(●21Delivery!$E$8:$E$308,●22DeliveryNo3!$E254,●21Delivery!BB$8:BB$308)</f>
        <v>3.8</v>
      </c>
      <c r="AQ254" s="89">
        <f>SUMIF(●21Delivery!$E$8:$E$308,●22DeliveryNo3!$E254,●21Delivery!BC$8:BC$308)</f>
        <v>3.2</v>
      </c>
      <c r="AR254" s="88">
        <f>SUMIF('●22Delivery (Daily)'!$AF$3:$AF$374,●22DeliveryNo3!$D254,'●22Delivery (Daily)'!G$3:G$374)/1000</f>
        <v>1.3</v>
      </c>
      <c r="AS254" s="90">
        <f>SUMIF('●22Delivery (Daily)'!$AF$3:$AF$374,●22DeliveryNo3!$D254,'●22Delivery (Daily)'!H$3:H$374)/1000</f>
        <v>2.5</v>
      </c>
      <c r="AT254" s="90">
        <f>SUMIF('●22Delivery (Daily)'!$AF$3:$AF$374,●22DeliveryNo3!$D254,'●22Delivery (Daily)'!I$3:I$374)/1000</f>
        <v>2.7</v>
      </c>
      <c r="AU254" s="90">
        <f>SUMIF('●22Delivery (Daily)'!$AF$3:$AF$374,●22DeliveryNo3!$D254,'●22Delivery (Daily)'!J$3:J$374)/1000</f>
        <v>3.6</v>
      </c>
      <c r="AV254" s="90">
        <f>SUMIF('●22Delivery (Daily)'!$AF$3:$AF$374,●22DeliveryNo3!$D254,'●22Delivery (Daily)'!K$3:K$374)/1000</f>
        <v>2.9</v>
      </c>
      <c r="AW254" s="90">
        <f>SUMIF('●22Delivery (Daily)'!$AF$3:$AF$374,●22DeliveryNo3!$D254,'●22Delivery (Daily)'!L$3:L$374)/1000</f>
        <v>3.7</v>
      </c>
      <c r="AX254" s="90">
        <f>SUMIF('●22Delivery (Daily)'!$AF$3:$AF$374,●22DeliveryNo3!$D254,'●22Delivery (Daily)'!M$3:M$374)/1000</f>
        <v>1.8</v>
      </c>
      <c r="AY254" s="90">
        <f>SUMIF('●22Delivery (Daily)'!$AF$3:$AF$374,●22DeliveryNo3!$D254,'●22Delivery (Daily)'!N$3:N$374)/1000</f>
        <v>2</v>
      </c>
      <c r="AZ254" s="90">
        <f>SUMIF('●22Delivery (Daily)'!$AF$3:$AF$374,●22DeliveryNo3!$D254,'●22Delivery (Daily)'!O$3:O$374)/1000</f>
        <v>2.2000000000000002</v>
      </c>
      <c r="BA254" s="90">
        <f>SUMIF('●22Delivery (Daily)'!$AF$3:$AF$374,●22DeliveryNo3!$D254,'●22Delivery (Daily)'!P$3:P$374)/1000</f>
        <v>2.8</v>
      </c>
      <c r="BB254" s="90">
        <f>SUMIF('●22Delivery (Daily)'!$AF$3:$AF$374,●22DeliveryNo3!$D254,'●22Delivery (Daily)'!Q$3:Q$374)/1000</f>
        <v>3.7</v>
      </c>
      <c r="BC254" s="89">
        <f>SUMIF('●22Delivery (Daily)'!$AF$3:$AF$374,●22DeliveryNo3!$D254,'●22Delivery (Daily)'!R$3:R$374)/1000</f>
        <v>4.4000000000000004</v>
      </c>
      <c r="BD254" s="472"/>
      <c r="BE254" s="112"/>
      <c r="BF254" s="89"/>
      <c r="BI254" s="92"/>
      <c r="BJ254" s="85"/>
      <c r="BK254" s="85"/>
      <c r="BL254" s="485"/>
      <c r="BM254" s="526">
        <v>2.2679999999999998</v>
      </c>
      <c r="BN254" s="95">
        <v>1.5</v>
      </c>
      <c r="BO254" s="95">
        <v>2.1</v>
      </c>
      <c r="BP254" s="95">
        <v>2.3000000000000003</v>
      </c>
      <c r="BQ254" s="95">
        <v>2.4</v>
      </c>
      <c r="BR254" s="95">
        <v>3.0659999999999998</v>
      </c>
      <c r="BS254" s="95">
        <v>2.8</v>
      </c>
      <c r="BT254" s="95">
        <v>2.5</v>
      </c>
      <c r="BU254" s="95">
        <v>2.9125000000000001</v>
      </c>
      <c r="BV254" s="95">
        <v>2.9125000000000001</v>
      </c>
      <c r="BW254" s="95">
        <v>2.9125000000000001</v>
      </c>
      <c r="BX254" s="96">
        <v>2.9125000000000001</v>
      </c>
      <c r="BY254" s="486"/>
      <c r="BZ254" s="85"/>
      <c r="CA254" s="485"/>
      <c r="CC254" s="97"/>
      <c r="CD254" s="694" t="s">
        <v>517</v>
      </c>
      <c r="CE254" s="38" t="s">
        <v>517</v>
      </c>
      <c r="CF254" s="751">
        <f>IFERROR(VLOOKUP($B254,#REF!,46,0),0)</f>
        <v>0</v>
      </c>
      <c r="CG254" s="752">
        <f>IFERROR(VLOOKUP($B254,#REF!,46,0),0)</f>
        <v>0</v>
      </c>
      <c r="CH254" s="752">
        <f>IFERROR(VLOOKUP($B254,#REF!,46,0),0)</f>
        <v>0</v>
      </c>
      <c r="CI254" s="752">
        <f>IFERROR(VLOOKUP($B254,#REF!,46,0),0)</f>
        <v>0</v>
      </c>
      <c r="CJ254" s="752">
        <f>IFERROR(VLOOKUP($B254,#REF!,46,0),0)</f>
        <v>0</v>
      </c>
      <c r="CK254" s="752">
        <f>IFERROR(VLOOKUP($B254,#REF!,46,0),0)</f>
        <v>0</v>
      </c>
      <c r="CL254" s="110">
        <f t="shared" si="106"/>
        <v>0</v>
      </c>
      <c r="CM254" s="110">
        <f t="shared" si="106"/>
        <v>0</v>
      </c>
      <c r="CN254" s="110">
        <f t="shared" si="106"/>
        <v>0</v>
      </c>
      <c r="CO254" s="110">
        <f t="shared" si="106"/>
        <v>0</v>
      </c>
      <c r="CP254" s="110">
        <f t="shared" si="106"/>
        <v>0</v>
      </c>
      <c r="CQ254" s="409">
        <f t="shared" si="106"/>
        <v>0</v>
      </c>
      <c r="CT254" s="726">
        <f t="shared" si="105"/>
        <v>0</v>
      </c>
      <c r="CU254" s="727">
        <f t="shared" si="105"/>
        <v>0</v>
      </c>
      <c r="CV254" s="727">
        <f t="shared" si="105"/>
        <v>0</v>
      </c>
      <c r="CW254" s="727">
        <f t="shared" si="105"/>
        <v>0</v>
      </c>
      <c r="CX254" s="727">
        <f t="shared" si="105"/>
        <v>0</v>
      </c>
      <c r="CY254" s="727">
        <f t="shared" si="105"/>
        <v>0</v>
      </c>
      <c r="CZ254" s="727">
        <f t="shared" si="105"/>
        <v>0</v>
      </c>
      <c r="DA254" s="727">
        <f t="shared" si="105"/>
        <v>0</v>
      </c>
      <c r="DB254" s="727">
        <f t="shared" si="105"/>
        <v>0</v>
      </c>
      <c r="DC254" s="727">
        <f t="shared" si="104"/>
        <v>0</v>
      </c>
      <c r="DD254" s="727">
        <f t="shared" si="104"/>
        <v>0</v>
      </c>
      <c r="DE254" s="728">
        <f t="shared" si="104"/>
        <v>0</v>
      </c>
      <c r="DH254" s="38">
        <f t="shared" si="99"/>
        <v>0</v>
      </c>
    </row>
    <row r="255" spans="2:112">
      <c r="B255" s="23" t="str">
        <f t="shared" si="94"/>
        <v>3V2LV28110KDTVN</v>
      </c>
      <c r="C255" s="22" t="str">
        <f t="shared" si="95"/>
        <v>3V2LV28110KDTVN</v>
      </c>
      <c r="D255" s="21" t="str">
        <f t="shared" si="96"/>
        <v>3V2LV28110KDTVN</v>
      </c>
      <c r="E255" s="21" t="str">
        <f t="shared" si="97"/>
        <v>3V2LV28110PackingKDTVN</v>
      </c>
      <c r="F255" s="21" t="s">
        <v>9</v>
      </c>
      <c r="G255" s="20" t="str">
        <f t="shared" si="98"/>
        <v>3V2LV28110KDTVN</v>
      </c>
      <c r="H255" s="20" t="s">
        <v>3085</v>
      </c>
      <c r="I255" s="21" t="s">
        <v>102</v>
      </c>
      <c r="J255" s="22" t="s">
        <v>67</v>
      </c>
      <c r="K255" s="22" t="s">
        <v>67</v>
      </c>
      <c r="L255" s="21" t="s">
        <v>94</v>
      </c>
      <c r="M255" s="20" t="s">
        <v>739</v>
      </c>
      <c r="N255" s="20" t="s">
        <v>784</v>
      </c>
      <c r="O255" s="20"/>
      <c r="P255" s="20"/>
      <c r="Q255" s="20"/>
      <c r="R255" s="20"/>
      <c r="S255" s="83"/>
      <c r="T255" s="3545">
        <v>0</v>
      </c>
      <c r="U255" s="3545">
        <v>13.4</v>
      </c>
      <c r="V255" s="3545">
        <v>13</v>
      </c>
      <c r="W255" s="3545">
        <f t="shared" si="110"/>
        <v>19.2</v>
      </c>
      <c r="X255" s="3545">
        <f t="shared" si="110"/>
        <v>9.6</v>
      </c>
      <c r="Y255" s="3545">
        <f t="shared" si="110"/>
        <v>18.600000000000001</v>
      </c>
      <c r="Z255" s="3545">
        <f t="shared" si="109"/>
        <v>21</v>
      </c>
      <c r="AA255" s="674">
        <f t="shared" si="86"/>
        <v>17.399999999999999</v>
      </c>
      <c r="AB255" s="674">
        <f t="shared" si="87"/>
        <v>23.213999999999999</v>
      </c>
      <c r="AC255" s="674">
        <f t="shared" si="88"/>
        <v>32.4</v>
      </c>
      <c r="AD255" s="674">
        <f t="shared" si="89"/>
        <v>34.4</v>
      </c>
      <c r="AE255" s="674">
        <f t="shared" si="90"/>
        <v>24.574999999999999</v>
      </c>
      <c r="AF255" s="674">
        <f t="shared" si="91"/>
        <v>24.574999999999999</v>
      </c>
      <c r="AG255" s="674">
        <f t="shared" si="92"/>
        <v>24.574999999999999</v>
      </c>
      <c r="AH255" s="674">
        <f t="shared" si="108"/>
        <v>24.574999999999999</v>
      </c>
      <c r="AI255" s="674">
        <f t="shared" si="111"/>
        <v>24.574999999999999</v>
      </c>
      <c r="AJ255" s="674">
        <f t="shared" si="111"/>
        <v>24.574999999999999</v>
      </c>
      <c r="AK255" s="674">
        <f t="shared" si="111"/>
        <v>24.574999999999999</v>
      </c>
      <c r="AL255" s="99">
        <f t="shared" si="93"/>
        <v>274.11399999999998</v>
      </c>
      <c r="AM255" s="38"/>
      <c r="AN255" s="100"/>
      <c r="AO255" s="99">
        <f>●21Delivery!BA254</f>
        <v>0</v>
      </c>
      <c r="AP255" s="99">
        <f>SUMIF(●21Delivery!$E$8:$E$308,●22DeliveryNo3!$E255,●21Delivery!BB$8:BB$308)</f>
        <v>13.4</v>
      </c>
      <c r="AQ255" s="101">
        <f>SUMIF(●21Delivery!$E$8:$E$308,●22DeliveryNo3!$E255,●21Delivery!BC$8:BC$308)</f>
        <v>13</v>
      </c>
      <c r="AR255" s="100">
        <f>SUMIF('●22Delivery (Daily)'!$AF$3:$AF$374,●22DeliveryNo3!$D255,'●22Delivery (Daily)'!G$3:G$374)/1000</f>
        <v>19.2</v>
      </c>
      <c r="AS255" s="102">
        <f>SUMIF('●22Delivery (Daily)'!$AF$3:$AF$374,●22DeliveryNo3!$D255,'●22Delivery (Daily)'!H$3:H$374)/1000</f>
        <v>9.6</v>
      </c>
      <c r="AT255" s="102">
        <f>SUMIF('●22Delivery (Daily)'!$AF$3:$AF$374,●22DeliveryNo3!$D255,'●22Delivery (Daily)'!I$3:I$374)/1000</f>
        <v>18.600000000000001</v>
      </c>
      <c r="AU255" s="102">
        <f>SUMIF('●22Delivery (Daily)'!$AF$3:$AF$374,●22DeliveryNo3!$D255,'●22Delivery (Daily)'!J$3:J$374)/1000</f>
        <v>21</v>
      </c>
      <c r="AV255" s="102">
        <f>SUMIF('●22Delivery (Daily)'!$AF$3:$AF$374,●22DeliveryNo3!$D255,'●22Delivery (Daily)'!K$3:K$374)/1000</f>
        <v>17.399999999999999</v>
      </c>
      <c r="AW255" s="102">
        <f>SUMIF('●22Delivery (Daily)'!$AF$3:$AF$374,●22DeliveryNo3!$D255,'●22Delivery (Daily)'!L$3:L$374)/1000</f>
        <v>25.4</v>
      </c>
      <c r="AX255" s="102">
        <f>SUMIF('●22Delivery (Daily)'!$AF$3:$AF$374,●22DeliveryNo3!$D255,'●22Delivery (Daily)'!M$3:M$374)/1000</f>
        <v>21</v>
      </c>
      <c r="AY255" s="102">
        <f>SUMIF('●22Delivery (Daily)'!$AF$3:$AF$374,●22DeliveryNo3!$D255,'●22Delivery (Daily)'!N$3:N$374)/1000</f>
        <v>19.8</v>
      </c>
      <c r="AZ255" s="102">
        <f>SUMIF('●22Delivery (Daily)'!$AF$3:$AF$374,●22DeliveryNo3!$D255,'●22Delivery (Daily)'!O$3:O$374)/1000</f>
        <v>24.4</v>
      </c>
      <c r="BA255" s="102">
        <f>SUMIF('●22Delivery (Daily)'!$AF$3:$AF$374,●22DeliveryNo3!$D255,'●22Delivery (Daily)'!P$3:P$374)/1000</f>
        <v>28.2</v>
      </c>
      <c r="BB255" s="102">
        <f>SUMIF('●22Delivery (Daily)'!$AF$3:$AF$374,●22DeliveryNo3!$D255,'●22Delivery (Daily)'!Q$3:Q$374)/1000</f>
        <v>26.6</v>
      </c>
      <c r="BC255" s="101">
        <f>SUMIF('●22Delivery (Daily)'!$AF$3:$AF$374,●22DeliveryNo3!$D255,'●22Delivery (Daily)'!R$3:R$374)/1000</f>
        <v>35</v>
      </c>
      <c r="BD255" s="473"/>
      <c r="BE255" s="114"/>
      <c r="BF255" s="101"/>
      <c r="BI255" s="104"/>
      <c r="BJ255" s="83"/>
      <c r="BK255" s="83"/>
      <c r="BL255" s="118"/>
      <c r="BM255" s="527">
        <v>20.574000000000002</v>
      </c>
      <c r="BN255" s="108">
        <v>15.600000000000001</v>
      </c>
      <c r="BO255" s="108">
        <v>17.600000000000001</v>
      </c>
      <c r="BP255" s="108">
        <v>21.266666666666669</v>
      </c>
      <c r="BQ255" s="108">
        <v>17.399999999999999</v>
      </c>
      <c r="BR255" s="108">
        <v>23.213999999999999</v>
      </c>
      <c r="BS255" s="108">
        <v>32.4</v>
      </c>
      <c r="BT255" s="108">
        <v>34.4</v>
      </c>
      <c r="BU255" s="108">
        <v>24.574999999999999</v>
      </c>
      <c r="BV255" s="108">
        <v>24.574999999999999</v>
      </c>
      <c r="BW255" s="108">
        <v>24.574999999999999</v>
      </c>
      <c r="BX255" s="109">
        <v>24.574999999999999</v>
      </c>
      <c r="BY255" s="117"/>
      <c r="BZ255" s="83"/>
      <c r="CA255" s="118"/>
      <c r="CC255" s="97"/>
      <c r="CD255" s="695" t="s">
        <v>517</v>
      </c>
      <c r="CE255" s="38" t="s">
        <v>517</v>
      </c>
      <c r="CF255" s="753">
        <f>IFERROR(VLOOKUP($B255,#REF!,46,0),0)</f>
        <v>0</v>
      </c>
      <c r="CG255" s="754">
        <f>IFERROR(VLOOKUP($B255,#REF!,46,0),0)</f>
        <v>0</v>
      </c>
      <c r="CH255" s="754">
        <f>IFERROR(VLOOKUP($B255,#REF!,46,0),0)</f>
        <v>0</v>
      </c>
      <c r="CI255" s="754">
        <f>IFERROR(VLOOKUP($B255,#REF!,46,0),0)</f>
        <v>0</v>
      </c>
      <c r="CJ255" s="754">
        <f>IFERROR(VLOOKUP($B255,#REF!,46,0),0)</f>
        <v>0</v>
      </c>
      <c r="CK255" s="754">
        <f>IFERROR(VLOOKUP($B255,#REF!,46,0),0)</f>
        <v>0</v>
      </c>
      <c r="CL255" s="111">
        <f t="shared" si="106"/>
        <v>0</v>
      </c>
      <c r="CM255" s="111">
        <f t="shared" si="106"/>
        <v>0</v>
      </c>
      <c r="CN255" s="111">
        <f t="shared" si="106"/>
        <v>0</v>
      </c>
      <c r="CO255" s="111">
        <f t="shared" si="106"/>
        <v>0</v>
      </c>
      <c r="CP255" s="111">
        <f t="shared" si="106"/>
        <v>0</v>
      </c>
      <c r="CQ255" s="410">
        <f t="shared" si="106"/>
        <v>0</v>
      </c>
      <c r="CT255" s="729">
        <f t="shared" si="105"/>
        <v>0</v>
      </c>
      <c r="CU255" s="730">
        <f t="shared" si="105"/>
        <v>0</v>
      </c>
      <c r="CV255" s="730">
        <f t="shared" si="105"/>
        <v>0</v>
      </c>
      <c r="CW255" s="730">
        <f t="shared" si="105"/>
        <v>0</v>
      </c>
      <c r="CX255" s="730">
        <f t="shared" si="105"/>
        <v>0</v>
      </c>
      <c r="CY255" s="730">
        <f t="shared" si="105"/>
        <v>0</v>
      </c>
      <c r="CZ255" s="730">
        <f t="shared" si="105"/>
        <v>0</v>
      </c>
      <c r="DA255" s="730">
        <f t="shared" si="105"/>
        <v>0</v>
      </c>
      <c r="DB255" s="730">
        <f t="shared" si="105"/>
        <v>0</v>
      </c>
      <c r="DC255" s="730">
        <f t="shared" si="104"/>
        <v>0</v>
      </c>
      <c r="DD255" s="730">
        <f t="shared" si="104"/>
        <v>0</v>
      </c>
      <c r="DE255" s="731">
        <f t="shared" si="104"/>
        <v>0</v>
      </c>
      <c r="DH255" s="38">
        <f t="shared" si="99"/>
        <v>0</v>
      </c>
    </row>
    <row r="256" spans="2:112">
      <c r="B256" s="17" t="str">
        <f t="shared" si="94"/>
        <v>3V2P728050KDTVN</v>
      </c>
      <c r="C256" s="18" t="str">
        <f t="shared" si="95"/>
        <v>3V2P728050KDTVN</v>
      </c>
      <c r="D256" s="19" t="str">
        <f t="shared" si="96"/>
        <v>3V2P728050KDTVN</v>
      </c>
      <c r="E256" s="19" t="str">
        <f t="shared" si="97"/>
        <v>3V2P728050PackingKDTVN</v>
      </c>
      <c r="F256" s="19" t="s">
        <v>9</v>
      </c>
      <c r="G256" s="84" t="str">
        <f t="shared" si="98"/>
        <v>3V2P728050KDTVN</v>
      </c>
      <c r="H256" s="84" t="s">
        <v>3085</v>
      </c>
      <c r="I256" s="19" t="s">
        <v>104</v>
      </c>
      <c r="J256" s="18" t="s">
        <v>67</v>
      </c>
      <c r="K256" s="18" t="s">
        <v>67</v>
      </c>
      <c r="L256" s="19" t="s">
        <v>94</v>
      </c>
      <c r="M256" s="84" t="s">
        <v>726</v>
      </c>
      <c r="N256" s="84" t="s">
        <v>784</v>
      </c>
      <c r="O256" s="84"/>
      <c r="P256" s="84"/>
      <c r="Q256" s="84"/>
      <c r="R256" s="84"/>
      <c r="S256" s="85"/>
      <c r="T256" s="3546">
        <v>0</v>
      </c>
      <c r="U256" s="3546">
        <v>0</v>
      </c>
      <c r="V256" s="3546">
        <v>0</v>
      </c>
      <c r="W256" s="3546">
        <f t="shared" si="110"/>
        <v>0</v>
      </c>
      <c r="X256" s="3546">
        <f t="shared" si="110"/>
        <v>0</v>
      </c>
      <c r="Y256" s="3546">
        <f t="shared" si="110"/>
        <v>0</v>
      </c>
      <c r="Z256" s="3546">
        <f t="shared" si="109"/>
        <v>0</v>
      </c>
      <c r="AA256" s="610">
        <f t="shared" si="86"/>
        <v>0</v>
      </c>
      <c r="AB256" s="610">
        <f t="shared" si="87"/>
        <v>0</v>
      </c>
      <c r="AC256" s="610">
        <f t="shared" si="88"/>
        <v>0</v>
      </c>
      <c r="AD256" s="610">
        <f t="shared" si="89"/>
        <v>0</v>
      </c>
      <c r="AE256" s="610">
        <f t="shared" si="90"/>
        <v>0</v>
      </c>
      <c r="AF256" s="610">
        <f t="shared" si="91"/>
        <v>0</v>
      </c>
      <c r="AG256" s="610">
        <f t="shared" si="92"/>
        <v>0</v>
      </c>
      <c r="AH256" s="610">
        <f t="shared" si="108"/>
        <v>0</v>
      </c>
      <c r="AI256" s="610">
        <f t="shared" si="111"/>
        <v>0</v>
      </c>
      <c r="AJ256" s="610">
        <f t="shared" si="111"/>
        <v>0</v>
      </c>
      <c r="AK256" s="610">
        <f t="shared" si="111"/>
        <v>0</v>
      </c>
      <c r="AL256" s="87">
        <f t="shared" si="93"/>
        <v>0</v>
      </c>
      <c r="AM256" s="38"/>
      <c r="AN256" s="88"/>
      <c r="AO256" s="87">
        <f>●21Delivery!BA255</f>
        <v>0</v>
      </c>
      <c r="AP256" s="87">
        <f>SUMIF(●21Delivery!$E$8:$E$308,●22DeliveryNo3!$E256,●21Delivery!BB$8:BB$308)</f>
        <v>0</v>
      </c>
      <c r="AQ256" s="89">
        <f>SUMIF(●21Delivery!$E$8:$E$308,●22DeliveryNo3!$E256,●21Delivery!BC$8:BC$308)</f>
        <v>0</v>
      </c>
      <c r="AR256" s="88">
        <f>SUMIF('●22Delivery (Daily)'!$AF$3:$AF$374,●22DeliveryNo3!$D256,'●22Delivery (Daily)'!G$3:G$374)/1000</f>
        <v>0</v>
      </c>
      <c r="AS256" s="90">
        <f>SUMIF('●22Delivery (Daily)'!$AF$3:$AF$374,●22DeliveryNo3!$D256,'●22Delivery (Daily)'!H$3:H$374)/1000</f>
        <v>0</v>
      </c>
      <c r="AT256" s="90">
        <f>SUMIF('●22Delivery (Daily)'!$AF$3:$AF$374,●22DeliveryNo3!$D256,'●22Delivery (Daily)'!I$3:I$374)/1000</f>
        <v>0</v>
      </c>
      <c r="AU256" s="90">
        <f>SUMIF('●22Delivery (Daily)'!$AF$3:$AF$374,●22DeliveryNo3!$D256,'●22Delivery (Daily)'!J$3:J$374)/1000</f>
        <v>0</v>
      </c>
      <c r="AV256" s="90">
        <f>SUMIF('●22Delivery (Daily)'!$AF$3:$AF$374,●22DeliveryNo3!$D256,'●22Delivery (Daily)'!K$3:K$374)/1000</f>
        <v>0</v>
      </c>
      <c r="AW256" s="90">
        <f>SUMIF('●22Delivery (Daily)'!$AF$3:$AF$374,●22DeliveryNo3!$D256,'●22Delivery (Daily)'!L$3:L$374)/1000</f>
        <v>0</v>
      </c>
      <c r="AX256" s="90">
        <f>SUMIF('●22Delivery (Daily)'!$AF$3:$AF$374,●22DeliveryNo3!$D256,'●22Delivery (Daily)'!M$3:M$374)/1000</f>
        <v>0</v>
      </c>
      <c r="AY256" s="90">
        <f>SUMIF('●22Delivery (Daily)'!$AF$3:$AF$374,●22DeliveryNo3!$D256,'●22Delivery (Daily)'!N$3:N$374)/1000</f>
        <v>0</v>
      </c>
      <c r="AZ256" s="90">
        <f>SUMIF('●22Delivery (Daily)'!$AF$3:$AF$374,●22DeliveryNo3!$D256,'●22Delivery (Daily)'!O$3:O$374)/1000</f>
        <v>0</v>
      </c>
      <c r="BA256" s="90">
        <f>SUMIF('●22Delivery (Daily)'!$AF$3:$AF$374,●22DeliveryNo3!$D256,'●22Delivery (Daily)'!P$3:P$374)/1000</f>
        <v>0</v>
      </c>
      <c r="BB256" s="90">
        <f>SUMIF('●22Delivery (Daily)'!$AF$3:$AF$374,●22DeliveryNo3!$D256,'●22Delivery (Daily)'!Q$3:Q$374)/1000</f>
        <v>0</v>
      </c>
      <c r="BC256" s="89">
        <f>SUMIF('●22Delivery (Daily)'!$AF$3:$AF$374,●22DeliveryNo3!$D256,'●22Delivery (Daily)'!R$3:R$374)/1000</f>
        <v>0</v>
      </c>
      <c r="BD256" s="472"/>
      <c r="BE256" s="112"/>
      <c r="BF256" s="89"/>
      <c r="BI256" s="92"/>
      <c r="BJ256" s="85"/>
      <c r="BK256" s="85"/>
      <c r="BL256" s="485"/>
      <c r="BM256" s="526">
        <v>0</v>
      </c>
      <c r="BN256" s="95">
        <v>0</v>
      </c>
      <c r="BO256" s="95">
        <v>0</v>
      </c>
      <c r="BP256" s="95">
        <v>0</v>
      </c>
      <c r="BQ256" s="95">
        <v>0</v>
      </c>
      <c r="BR256" s="95">
        <v>0</v>
      </c>
      <c r="BS256" s="95">
        <v>0</v>
      </c>
      <c r="BT256" s="95">
        <v>0</v>
      </c>
      <c r="BU256" s="95">
        <v>0</v>
      </c>
      <c r="BV256" s="95">
        <v>0</v>
      </c>
      <c r="BW256" s="95">
        <v>0</v>
      </c>
      <c r="BX256" s="96">
        <v>0</v>
      </c>
      <c r="BY256" s="486"/>
      <c r="BZ256" s="85"/>
      <c r="CA256" s="485"/>
      <c r="CC256" s="97"/>
      <c r="CD256" s="694" t="s">
        <v>517</v>
      </c>
      <c r="CE256" s="38" t="s">
        <v>517</v>
      </c>
      <c r="CF256" s="751">
        <f>IFERROR(VLOOKUP($B256,#REF!,46,0),0)</f>
        <v>0</v>
      </c>
      <c r="CG256" s="752">
        <f>IFERROR(VLOOKUP($B256,#REF!,46,0),0)</f>
        <v>0</v>
      </c>
      <c r="CH256" s="752">
        <f>IFERROR(VLOOKUP($B256,#REF!,46,0),0)</f>
        <v>0</v>
      </c>
      <c r="CI256" s="752">
        <f>IFERROR(VLOOKUP($B256,#REF!,46,0),0)</f>
        <v>0</v>
      </c>
      <c r="CJ256" s="752">
        <f>IFERROR(VLOOKUP($B256,#REF!,46,0),0)</f>
        <v>0</v>
      </c>
      <c r="CK256" s="752">
        <f>IFERROR(VLOOKUP($B256,#REF!,46,0),0)</f>
        <v>0</v>
      </c>
      <c r="CL256" s="110">
        <f t="shared" si="106"/>
        <v>0</v>
      </c>
      <c r="CM256" s="110">
        <f t="shared" si="106"/>
        <v>0</v>
      </c>
      <c r="CN256" s="110">
        <f t="shared" si="106"/>
        <v>0</v>
      </c>
      <c r="CO256" s="110">
        <f t="shared" si="106"/>
        <v>0</v>
      </c>
      <c r="CP256" s="110">
        <f t="shared" si="106"/>
        <v>0</v>
      </c>
      <c r="CQ256" s="409">
        <f t="shared" si="106"/>
        <v>0</v>
      </c>
      <c r="CT256" s="726">
        <f t="shared" si="105"/>
        <v>0</v>
      </c>
      <c r="CU256" s="727">
        <f t="shared" si="105"/>
        <v>0</v>
      </c>
      <c r="CV256" s="727">
        <f t="shared" si="105"/>
        <v>0</v>
      </c>
      <c r="CW256" s="727">
        <f t="shared" si="105"/>
        <v>0</v>
      </c>
      <c r="CX256" s="727">
        <f t="shared" si="105"/>
        <v>0</v>
      </c>
      <c r="CY256" s="727">
        <f t="shared" si="105"/>
        <v>0</v>
      </c>
      <c r="CZ256" s="727">
        <f t="shared" si="105"/>
        <v>0</v>
      </c>
      <c r="DA256" s="727">
        <f t="shared" si="105"/>
        <v>0</v>
      </c>
      <c r="DB256" s="727">
        <f t="shared" si="105"/>
        <v>0</v>
      </c>
      <c r="DC256" s="727">
        <f t="shared" si="104"/>
        <v>0</v>
      </c>
      <c r="DD256" s="727">
        <f t="shared" si="104"/>
        <v>0</v>
      </c>
      <c r="DE256" s="728">
        <f t="shared" si="104"/>
        <v>0</v>
      </c>
      <c r="DH256" s="38">
        <f t="shared" si="99"/>
        <v>0</v>
      </c>
    </row>
    <row r="257" spans="2:112">
      <c r="B257" s="23" t="str">
        <f t="shared" si="94"/>
        <v>3V2LV28120KDTVN</v>
      </c>
      <c r="C257" s="22" t="str">
        <f t="shared" si="95"/>
        <v>3V2LV28120KDTVN</v>
      </c>
      <c r="D257" s="21" t="str">
        <f t="shared" si="96"/>
        <v>3V2LV28120KDTVN</v>
      </c>
      <c r="E257" s="21" t="str">
        <f t="shared" si="97"/>
        <v>3V2LV28120PackingKDTVN</v>
      </c>
      <c r="F257" s="21" t="s">
        <v>9</v>
      </c>
      <c r="G257" s="20" t="str">
        <f t="shared" si="98"/>
        <v>3V2LV28120KDTVN</v>
      </c>
      <c r="H257" s="20" t="s">
        <v>3085</v>
      </c>
      <c r="I257" s="21" t="s">
        <v>105</v>
      </c>
      <c r="J257" s="22" t="s">
        <v>67</v>
      </c>
      <c r="K257" s="22" t="s">
        <v>67</v>
      </c>
      <c r="L257" s="21" t="s">
        <v>94</v>
      </c>
      <c r="M257" s="20" t="s">
        <v>739</v>
      </c>
      <c r="N257" s="20" t="s">
        <v>784</v>
      </c>
      <c r="O257" s="20"/>
      <c r="P257" s="20"/>
      <c r="Q257" s="20"/>
      <c r="R257" s="20"/>
      <c r="S257" s="83"/>
      <c r="T257" s="3545">
        <v>0</v>
      </c>
      <c r="U257" s="3545">
        <v>39</v>
      </c>
      <c r="V257" s="3545">
        <v>36</v>
      </c>
      <c r="W257" s="3545">
        <f t="shared" si="110"/>
        <v>68.2</v>
      </c>
      <c r="X257" s="3545">
        <f t="shared" si="110"/>
        <v>40.200000000000003</v>
      </c>
      <c r="Y257" s="3545">
        <f t="shared" si="110"/>
        <v>83.4</v>
      </c>
      <c r="Z257" s="3545">
        <f t="shared" si="109"/>
        <v>77.599999999999994</v>
      </c>
      <c r="AA257" s="674">
        <f t="shared" si="86"/>
        <v>65.599999999999994</v>
      </c>
      <c r="AB257" s="674">
        <f t="shared" si="87"/>
        <v>78.84</v>
      </c>
      <c r="AC257" s="674">
        <f t="shared" si="88"/>
        <v>107.4</v>
      </c>
      <c r="AD257" s="674">
        <f t="shared" si="89"/>
        <v>110.2</v>
      </c>
      <c r="AE257" s="674">
        <f t="shared" si="90"/>
        <v>87.7</v>
      </c>
      <c r="AF257" s="674">
        <f t="shared" si="91"/>
        <v>87.7</v>
      </c>
      <c r="AG257" s="674">
        <f t="shared" si="92"/>
        <v>87.7</v>
      </c>
      <c r="AH257" s="674">
        <f t="shared" si="108"/>
        <v>87.7</v>
      </c>
      <c r="AI257" s="674">
        <f t="shared" si="111"/>
        <v>87.7</v>
      </c>
      <c r="AJ257" s="674">
        <f t="shared" si="111"/>
        <v>87.7</v>
      </c>
      <c r="AK257" s="674">
        <f t="shared" si="111"/>
        <v>87.7</v>
      </c>
      <c r="AL257" s="99">
        <f t="shared" si="93"/>
        <v>982.24000000000024</v>
      </c>
      <c r="AM257" s="38"/>
      <c r="AN257" s="100"/>
      <c r="AO257" s="99">
        <f>●21Delivery!BA256</f>
        <v>22.32</v>
      </c>
      <c r="AP257" s="99">
        <f>SUMIF(●21Delivery!$E$8:$E$308,●22DeliveryNo3!$E257,●21Delivery!BB$8:BB$308)</f>
        <v>39</v>
      </c>
      <c r="AQ257" s="101">
        <f>SUMIF(●21Delivery!$E$8:$E$308,●22DeliveryNo3!$E257,●21Delivery!BC$8:BC$308)</f>
        <v>36</v>
      </c>
      <c r="AR257" s="100">
        <f>SUMIF('●22Delivery (Daily)'!$AF$3:$AF$374,●22DeliveryNo3!$D257,'●22Delivery (Daily)'!G$3:G$374)/1000</f>
        <v>68.2</v>
      </c>
      <c r="AS257" s="102">
        <f>SUMIF('●22Delivery (Daily)'!$AF$3:$AF$374,●22DeliveryNo3!$D257,'●22Delivery (Daily)'!H$3:H$374)/1000</f>
        <v>40.200000000000003</v>
      </c>
      <c r="AT257" s="102">
        <f>SUMIF('●22Delivery (Daily)'!$AF$3:$AF$374,●22DeliveryNo3!$D257,'●22Delivery (Daily)'!I$3:I$374)/1000</f>
        <v>83.4</v>
      </c>
      <c r="AU257" s="102">
        <f>SUMIF('●22Delivery (Daily)'!$AF$3:$AF$374,●22DeliveryNo3!$D257,'●22Delivery (Daily)'!J$3:J$374)/1000</f>
        <v>77.599999999999994</v>
      </c>
      <c r="AV257" s="102">
        <f>SUMIF('●22Delivery (Daily)'!$AF$3:$AF$374,●22DeliveryNo3!$D257,'●22Delivery (Daily)'!K$3:K$374)/1000</f>
        <v>65.599999999999994</v>
      </c>
      <c r="AW257" s="102">
        <f>SUMIF('●22Delivery (Daily)'!$AF$3:$AF$374,●22DeliveryNo3!$D257,'●22Delivery (Daily)'!L$3:L$374)/1000</f>
        <v>91.2</v>
      </c>
      <c r="AX257" s="102">
        <f>SUMIF('●22Delivery (Daily)'!$AF$3:$AF$374,●22DeliveryNo3!$D257,'●22Delivery (Daily)'!M$3:M$374)/1000</f>
        <v>72.2</v>
      </c>
      <c r="AY257" s="102">
        <f>SUMIF('●22Delivery (Daily)'!$AF$3:$AF$374,●22DeliveryNo3!$D257,'●22Delivery (Daily)'!N$3:N$374)/1000</f>
        <v>85.2</v>
      </c>
      <c r="AZ257" s="102">
        <f>SUMIF('●22Delivery (Daily)'!$AF$3:$AF$374,●22DeliveryNo3!$D257,'●22Delivery (Daily)'!O$3:O$374)/1000</f>
        <v>89.6</v>
      </c>
      <c r="BA257" s="102">
        <f>SUMIF('●22Delivery (Daily)'!$AF$3:$AF$374,●22DeliveryNo3!$D257,'●22Delivery (Daily)'!P$3:P$374)/1000</f>
        <v>86.2</v>
      </c>
      <c r="BB257" s="102">
        <f>SUMIF('●22Delivery (Daily)'!$AF$3:$AF$374,●22DeliveryNo3!$D257,'●22Delivery (Daily)'!Q$3:Q$374)/1000</f>
        <v>108.8</v>
      </c>
      <c r="BC257" s="101">
        <f>SUMIF('●22Delivery (Daily)'!$AF$3:$AF$374,●22DeliveryNo3!$D257,'●22Delivery (Daily)'!R$3:R$374)/1000</f>
        <v>99</v>
      </c>
      <c r="BD257" s="473"/>
      <c r="BE257" s="114"/>
      <c r="BF257" s="101"/>
      <c r="BI257" s="104"/>
      <c r="BJ257" s="83"/>
      <c r="BK257" s="83"/>
      <c r="BL257" s="118"/>
      <c r="BM257" s="527">
        <v>85.536000000000001</v>
      </c>
      <c r="BN257" s="108">
        <v>48</v>
      </c>
      <c r="BO257" s="108">
        <v>59.8</v>
      </c>
      <c r="BP257" s="108">
        <v>76.466666666666654</v>
      </c>
      <c r="BQ257" s="108">
        <v>65.599999999999994</v>
      </c>
      <c r="BR257" s="108">
        <v>78.84</v>
      </c>
      <c r="BS257" s="108">
        <v>107.4</v>
      </c>
      <c r="BT257" s="108">
        <v>110.2</v>
      </c>
      <c r="BU257" s="108">
        <v>87.7</v>
      </c>
      <c r="BV257" s="108">
        <v>87.7</v>
      </c>
      <c r="BW257" s="108">
        <v>87.7</v>
      </c>
      <c r="BX257" s="109">
        <v>87.7</v>
      </c>
      <c r="BY257" s="117"/>
      <c r="BZ257" s="83"/>
      <c r="CA257" s="118"/>
      <c r="CC257" s="97"/>
      <c r="CD257" s="695" t="s">
        <v>517</v>
      </c>
      <c r="CE257" s="38" t="s">
        <v>517</v>
      </c>
      <c r="CF257" s="753">
        <f>IFERROR(VLOOKUP($B257,#REF!,46,0),0)</f>
        <v>0</v>
      </c>
      <c r="CG257" s="754">
        <f>IFERROR(VLOOKUP($B257,#REF!,46,0),0)</f>
        <v>0</v>
      </c>
      <c r="CH257" s="754">
        <f>IFERROR(VLOOKUP($B257,#REF!,46,0),0)</f>
        <v>0</v>
      </c>
      <c r="CI257" s="754">
        <f>IFERROR(VLOOKUP($B257,#REF!,46,0),0)</f>
        <v>0</v>
      </c>
      <c r="CJ257" s="754">
        <f>IFERROR(VLOOKUP($B257,#REF!,46,0),0)</f>
        <v>0</v>
      </c>
      <c r="CK257" s="754">
        <f>IFERROR(VLOOKUP($B257,#REF!,46,0),0)</f>
        <v>0</v>
      </c>
      <c r="CL257" s="111">
        <f t="shared" si="106"/>
        <v>0</v>
      </c>
      <c r="CM257" s="111">
        <f t="shared" si="106"/>
        <v>0</v>
      </c>
      <c r="CN257" s="111">
        <f t="shared" si="106"/>
        <v>0</v>
      </c>
      <c r="CO257" s="111">
        <f t="shared" si="106"/>
        <v>0</v>
      </c>
      <c r="CP257" s="111">
        <f t="shared" si="106"/>
        <v>0</v>
      </c>
      <c r="CQ257" s="410">
        <f t="shared" si="106"/>
        <v>0</v>
      </c>
      <c r="CT257" s="729">
        <f t="shared" si="105"/>
        <v>0</v>
      </c>
      <c r="CU257" s="730">
        <f t="shared" si="105"/>
        <v>0</v>
      </c>
      <c r="CV257" s="730">
        <f t="shared" si="105"/>
        <v>0</v>
      </c>
      <c r="CW257" s="730">
        <f t="shared" si="105"/>
        <v>0</v>
      </c>
      <c r="CX257" s="730">
        <f t="shared" si="105"/>
        <v>0</v>
      </c>
      <c r="CY257" s="730">
        <f t="shared" si="105"/>
        <v>0</v>
      </c>
      <c r="CZ257" s="730">
        <f t="shared" si="105"/>
        <v>0</v>
      </c>
      <c r="DA257" s="730">
        <f t="shared" si="105"/>
        <v>0</v>
      </c>
      <c r="DB257" s="730">
        <f t="shared" si="105"/>
        <v>0</v>
      </c>
      <c r="DC257" s="730">
        <f t="shared" si="104"/>
        <v>0</v>
      </c>
      <c r="DD257" s="730">
        <f t="shared" si="104"/>
        <v>0</v>
      </c>
      <c r="DE257" s="731">
        <f t="shared" si="104"/>
        <v>0</v>
      </c>
      <c r="DH257" s="38">
        <f t="shared" si="99"/>
        <v>0</v>
      </c>
    </row>
    <row r="258" spans="2:112">
      <c r="B258" s="17" t="str">
        <f t="shared" si="94"/>
        <v>303RA06010KDTVN</v>
      </c>
      <c r="C258" s="18" t="str">
        <f t="shared" si="95"/>
        <v>303RA06010KDTVN</v>
      </c>
      <c r="D258" s="19" t="str">
        <f t="shared" si="96"/>
        <v>303RA06010KDTVN</v>
      </c>
      <c r="E258" s="19" t="str">
        <f t="shared" si="97"/>
        <v>303RA06010PackingKDTVN</v>
      </c>
      <c r="F258" s="19" t="s">
        <v>9</v>
      </c>
      <c r="G258" s="84" t="str">
        <f t="shared" si="98"/>
        <v>303RA06010KDTVN</v>
      </c>
      <c r="H258" s="84" t="s">
        <v>3085</v>
      </c>
      <c r="I258" s="19" t="s">
        <v>156</v>
      </c>
      <c r="J258" s="18" t="s">
        <v>67</v>
      </c>
      <c r="K258" s="18" t="s">
        <v>67</v>
      </c>
      <c r="L258" s="19" t="s">
        <v>94</v>
      </c>
      <c r="M258" s="84" t="s">
        <v>726</v>
      </c>
      <c r="N258" s="84" t="s">
        <v>517</v>
      </c>
      <c r="O258" s="84"/>
      <c r="P258" s="84"/>
      <c r="Q258" s="84"/>
      <c r="R258" s="84"/>
      <c r="S258" s="85"/>
      <c r="T258" s="3546">
        <v>2.52</v>
      </c>
      <c r="U258" s="3546">
        <v>1.44</v>
      </c>
      <c r="V258" s="3546">
        <v>1.44</v>
      </c>
      <c r="W258" s="3546">
        <f t="shared" si="110"/>
        <v>1.08</v>
      </c>
      <c r="X258" s="3546">
        <f t="shared" si="110"/>
        <v>1.8</v>
      </c>
      <c r="Y258" s="3546">
        <f t="shared" si="110"/>
        <v>2.88</v>
      </c>
      <c r="Z258" s="3546">
        <f t="shared" si="109"/>
        <v>2.52</v>
      </c>
      <c r="AA258" s="610">
        <f t="shared" si="86"/>
        <v>1.44</v>
      </c>
      <c r="AB258" s="610">
        <f t="shared" si="87"/>
        <v>1.8395999999999999</v>
      </c>
      <c r="AC258" s="610">
        <f t="shared" si="88"/>
        <v>2.52</v>
      </c>
      <c r="AD258" s="610">
        <f t="shared" si="89"/>
        <v>1.44</v>
      </c>
      <c r="AE258" s="610">
        <f t="shared" si="90"/>
        <v>2.0249999999999999</v>
      </c>
      <c r="AF258" s="610">
        <f t="shared" si="91"/>
        <v>2.0249999999999999</v>
      </c>
      <c r="AG258" s="610">
        <f t="shared" si="92"/>
        <v>2.0249999999999999</v>
      </c>
      <c r="AH258" s="610">
        <f t="shared" si="108"/>
        <v>2.0249999999999999</v>
      </c>
      <c r="AI258" s="610">
        <f t="shared" si="111"/>
        <v>2.0249999999999999</v>
      </c>
      <c r="AJ258" s="610">
        <f t="shared" si="111"/>
        <v>2.0249999999999999</v>
      </c>
      <c r="AK258" s="610">
        <f t="shared" si="111"/>
        <v>2.0249999999999999</v>
      </c>
      <c r="AL258" s="87">
        <f t="shared" si="93"/>
        <v>23.619599999999995</v>
      </c>
      <c r="AM258" s="38"/>
      <c r="AN258" s="88"/>
      <c r="AO258" s="87">
        <f>●21Delivery!BA257</f>
        <v>48.64</v>
      </c>
      <c r="AP258" s="87">
        <f>SUMIF(●21Delivery!$E$8:$E$308,●22DeliveryNo3!$E258,●21Delivery!BB$8:BB$308)</f>
        <v>1.44</v>
      </c>
      <c r="AQ258" s="89">
        <f>SUMIF(●21Delivery!$E$8:$E$308,●22DeliveryNo3!$E258,●21Delivery!BC$8:BC$308)</f>
        <v>1.44</v>
      </c>
      <c r="AR258" s="88">
        <f>SUMIF('●22Delivery (Daily)'!$AF$3:$AF$374,●22DeliveryNo3!$D258,'●22Delivery (Daily)'!G$3:G$374)/1000</f>
        <v>1.08</v>
      </c>
      <c r="AS258" s="90">
        <f>SUMIF('●22Delivery (Daily)'!$AF$3:$AF$374,●22DeliveryNo3!$D258,'●22Delivery (Daily)'!H$3:H$374)/1000</f>
        <v>1.8</v>
      </c>
      <c r="AT258" s="90">
        <f>SUMIF('●22Delivery (Daily)'!$AF$3:$AF$374,●22DeliveryNo3!$D258,'●22Delivery (Daily)'!I$3:I$374)/1000</f>
        <v>2.88</v>
      </c>
      <c r="AU258" s="90">
        <f>SUMIF('●22Delivery (Daily)'!$AF$3:$AF$374,●22DeliveryNo3!$D258,'●22Delivery (Daily)'!J$3:J$374)/1000</f>
        <v>2.52</v>
      </c>
      <c r="AV258" s="90">
        <f>SUMIF('●22Delivery (Daily)'!$AF$3:$AF$374,●22DeliveryNo3!$D258,'●22Delivery (Daily)'!K$3:K$374)/1000</f>
        <v>1.44</v>
      </c>
      <c r="AW258" s="90">
        <f>SUMIF('●22Delivery (Daily)'!$AF$3:$AF$374,●22DeliveryNo3!$D258,'●22Delivery (Daily)'!L$3:L$374)/1000</f>
        <v>1.8</v>
      </c>
      <c r="AX258" s="90">
        <f>SUMIF('●22Delivery (Daily)'!$AF$3:$AF$374,●22DeliveryNo3!$D258,'●22Delivery (Daily)'!M$3:M$374)/1000</f>
        <v>2.52</v>
      </c>
      <c r="AY258" s="90">
        <f>SUMIF('●22Delivery (Daily)'!$AF$3:$AF$374,●22DeliveryNo3!$D258,'●22Delivery (Daily)'!N$3:N$374)/1000</f>
        <v>1.44</v>
      </c>
      <c r="AZ258" s="90">
        <f>SUMIF('●22Delivery (Daily)'!$AF$3:$AF$374,●22DeliveryNo3!$D258,'●22Delivery (Daily)'!O$3:O$374)/1000</f>
        <v>2.16</v>
      </c>
      <c r="BA258" s="90">
        <f>SUMIF('●22Delivery (Daily)'!$AF$3:$AF$374,●22DeliveryNo3!$D258,'●22Delivery (Daily)'!P$3:P$374)/1000</f>
        <v>2.88</v>
      </c>
      <c r="BB258" s="90">
        <f>SUMIF('●22Delivery (Daily)'!$AF$3:$AF$374,●22DeliveryNo3!$D258,'●22Delivery (Daily)'!Q$3:Q$374)/1000</f>
        <v>3.96</v>
      </c>
      <c r="BC258" s="89">
        <f>SUMIF('●22Delivery (Daily)'!$AF$3:$AF$374,●22DeliveryNo3!$D258,'●22Delivery (Daily)'!R$3:R$374)/1000</f>
        <v>1.8</v>
      </c>
      <c r="BD258" s="472"/>
      <c r="BE258" s="112"/>
      <c r="BF258" s="89"/>
      <c r="BI258" s="92"/>
      <c r="BJ258" s="85"/>
      <c r="BK258" s="85"/>
      <c r="BL258" s="485"/>
      <c r="BM258" s="526">
        <v>1.1664000000000001</v>
      </c>
      <c r="BN258" s="95">
        <v>0.54</v>
      </c>
      <c r="BO258" s="95">
        <v>1.44</v>
      </c>
      <c r="BP258" s="95">
        <v>1.2</v>
      </c>
      <c r="BQ258" s="95">
        <v>1.44</v>
      </c>
      <c r="BR258" s="95">
        <v>1.8395999999999999</v>
      </c>
      <c r="BS258" s="95">
        <v>2.52</v>
      </c>
      <c r="BT258" s="95">
        <v>1.44</v>
      </c>
      <c r="BU258" s="95">
        <v>2.0249999999999999</v>
      </c>
      <c r="BV258" s="95">
        <v>2.0249999999999999</v>
      </c>
      <c r="BW258" s="95">
        <v>2.0249999999999999</v>
      </c>
      <c r="BX258" s="96">
        <v>2.0249999999999999</v>
      </c>
      <c r="BY258" s="486"/>
      <c r="BZ258" s="85"/>
      <c r="CA258" s="485"/>
      <c r="CC258" s="97"/>
      <c r="CD258" s="694" t="s">
        <v>517</v>
      </c>
      <c r="CE258" s="38" t="s">
        <v>517</v>
      </c>
      <c r="CF258" s="751">
        <f>IFERROR(VLOOKUP($B258,#REF!,46,0),0)</f>
        <v>0</v>
      </c>
      <c r="CG258" s="752">
        <f>IFERROR(VLOOKUP($B258,#REF!,46,0),0)</f>
        <v>0</v>
      </c>
      <c r="CH258" s="752">
        <f>IFERROR(VLOOKUP($B258,#REF!,46,0),0)</f>
        <v>0</v>
      </c>
      <c r="CI258" s="752">
        <f>IFERROR(VLOOKUP($B258,#REF!,46,0),0)</f>
        <v>0</v>
      </c>
      <c r="CJ258" s="752">
        <f>IFERROR(VLOOKUP($B258,#REF!,46,0),0)</f>
        <v>0</v>
      </c>
      <c r="CK258" s="752">
        <f>IFERROR(VLOOKUP($B258,#REF!,46,0),0)</f>
        <v>0</v>
      </c>
      <c r="CL258" s="110">
        <f t="shared" si="106"/>
        <v>0</v>
      </c>
      <c r="CM258" s="110">
        <f t="shared" si="106"/>
        <v>0</v>
      </c>
      <c r="CN258" s="110">
        <f t="shared" si="106"/>
        <v>0</v>
      </c>
      <c r="CO258" s="110">
        <f t="shared" si="106"/>
        <v>0</v>
      </c>
      <c r="CP258" s="110">
        <f t="shared" si="106"/>
        <v>0</v>
      </c>
      <c r="CQ258" s="409">
        <f t="shared" si="106"/>
        <v>0</v>
      </c>
      <c r="CT258" s="726">
        <f t="shared" si="105"/>
        <v>0</v>
      </c>
      <c r="CU258" s="727">
        <f t="shared" si="105"/>
        <v>0</v>
      </c>
      <c r="CV258" s="727">
        <f t="shared" si="105"/>
        <v>0</v>
      </c>
      <c r="CW258" s="727">
        <f t="shared" si="105"/>
        <v>0</v>
      </c>
      <c r="CX258" s="727">
        <f t="shared" si="105"/>
        <v>0</v>
      </c>
      <c r="CY258" s="727">
        <f t="shared" si="105"/>
        <v>0</v>
      </c>
      <c r="CZ258" s="727">
        <f t="shared" si="105"/>
        <v>0</v>
      </c>
      <c r="DA258" s="727">
        <f t="shared" si="105"/>
        <v>0</v>
      </c>
      <c r="DB258" s="727">
        <f t="shared" si="105"/>
        <v>0</v>
      </c>
      <c r="DC258" s="727">
        <f t="shared" si="104"/>
        <v>0</v>
      </c>
      <c r="DD258" s="727">
        <f t="shared" si="104"/>
        <v>0</v>
      </c>
      <c r="DE258" s="728">
        <f t="shared" si="104"/>
        <v>0</v>
      </c>
      <c r="DH258" s="38">
        <f t="shared" si="99"/>
        <v>0</v>
      </c>
    </row>
    <row r="259" spans="2:112">
      <c r="B259" s="23" t="str">
        <f t="shared" si="94"/>
        <v>3V2F908250KDTVN</v>
      </c>
      <c r="C259" s="22" t="str">
        <f t="shared" si="95"/>
        <v>3V2F908250KDTVN</v>
      </c>
      <c r="D259" s="21" t="str">
        <f t="shared" si="96"/>
        <v>3V2F908250KDTVN</v>
      </c>
      <c r="E259" s="21" t="str">
        <f t="shared" si="97"/>
        <v>3V2F908250PackingKDTVN</v>
      </c>
      <c r="F259" s="21" t="s">
        <v>9</v>
      </c>
      <c r="G259" s="20" t="str">
        <f t="shared" si="98"/>
        <v>3V2F908250KDTVN</v>
      </c>
      <c r="H259" s="20" t="s">
        <v>3136</v>
      </c>
      <c r="I259" s="21" t="s">
        <v>206</v>
      </c>
      <c r="J259" s="22" t="s">
        <v>67</v>
      </c>
      <c r="K259" s="22" t="s">
        <v>67</v>
      </c>
      <c r="L259" s="21" t="s">
        <v>202</v>
      </c>
      <c r="M259" s="20" t="s">
        <v>726</v>
      </c>
      <c r="N259" s="20" t="s">
        <v>517</v>
      </c>
      <c r="O259" s="20"/>
      <c r="P259" s="20"/>
      <c r="Q259" s="20"/>
      <c r="R259" s="20"/>
      <c r="S259" s="83"/>
      <c r="T259" s="3545">
        <v>16.5</v>
      </c>
      <c r="U259" s="3545">
        <v>27</v>
      </c>
      <c r="V259" s="3545">
        <v>30</v>
      </c>
      <c r="W259" s="3545">
        <f t="shared" si="110"/>
        <v>30</v>
      </c>
      <c r="X259" s="3545">
        <f t="shared" si="110"/>
        <v>15</v>
      </c>
      <c r="Y259" s="3545">
        <f t="shared" si="110"/>
        <v>53.25</v>
      </c>
      <c r="Z259" s="3545">
        <f t="shared" si="109"/>
        <v>45</v>
      </c>
      <c r="AA259" s="674">
        <f t="shared" si="86"/>
        <v>30</v>
      </c>
      <c r="AB259" s="674">
        <f t="shared" si="87"/>
        <v>44.894999999999996</v>
      </c>
      <c r="AC259" s="674">
        <f t="shared" si="88"/>
        <v>66.75</v>
      </c>
      <c r="AD259" s="674">
        <f t="shared" si="89"/>
        <v>54</v>
      </c>
      <c r="AE259" s="674">
        <f t="shared" si="90"/>
        <v>46.3125</v>
      </c>
      <c r="AF259" s="674">
        <f t="shared" si="91"/>
        <v>46.3125</v>
      </c>
      <c r="AG259" s="674">
        <f t="shared" si="92"/>
        <v>46.3125</v>
      </c>
      <c r="AH259" s="674">
        <f t="shared" si="108"/>
        <v>46.3125</v>
      </c>
      <c r="AI259" s="674">
        <f t="shared" si="111"/>
        <v>46.3125</v>
      </c>
      <c r="AJ259" s="674">
        <f t="shared" si="111"/>
        <v>46.3125</v>
      </c>
      <c r="AK259" s="674">
        <f t="shared" si="111"/>
        <v>46.3125</v>
      </c>
      <c r="AL259" s="99">
        <f t="shared" si="93"/>
        <v>524.14499999999998</v>
      </c>
      <c r="AM259" s="38"/>
      <c r="AN259" s="100"/>
      <c r="AO259" s="99">
        <f>●21Delivery!BA258</f>
        <v>2.88</v>
      </c>
      <c r="AP259" s="99">
        <f>SUMIF(●21Delivery!$E$8:$E$308,●22DeliveryNo3!$E259,●21Delivery!BB$8:BB$308)</f>
        <v>27</v>
      </c>
      <c r="AQ259" s="101">
        <f>SUMIF(●21Delivery!$E$8:$E$308,●22DeliveryNo3!$E259,●21Delivery!BC$8:BC$308)</f>
        <v>30</v>
      </c>
      <c r="AR259" s="100">
        <f>SUMIF('●22Delivery (Daily)'!$AF$3:$AF$374,●22DeliveryNo3!$D259,'●22Delivery (Daily)'!G$3:G$374)/1000</f>
        <v>30</v>
      </c>
      <c r="AS259" s="102">
        <f>SUMIF('●22Delivery (Daily)'!$AF$3:$AF$374,●22DeliveryNo3!$D259,'●22Delivery (Daily)'!H$3:H$374)/1000</f>
        <v>15</v>
      </c>
      <c r="AT259" s="102">
        <f>SUMIF('●22Delivery (Daily)'!$AF$3:$AF$374,●22DeliveryNo3!$D259,'●22Delivery (Daily)'!I$3:I$374)/1000</f>
        <v>53.25</v>
      </c>
      <c r="AU259" s="102">
        <f>SUMIF('●22Delivery (Daily)'!$AF$3:$AF$374,●22DeliveryNo3!$D259,'●22Delivery (Daily)'!J$3:J$374)/1000</f>
        <v>45</v>
      </c>
      <c r="AV259" s="102">
        <f>SUMIF('●22Delivery (Daily)'!$AF$3:$AF$374,●22DeliveryNo3!$D259,'●22Delivery (Daily)'!K$3:K$374)/1000</f>
        <v>23.25</v>
      </c>
      <c r="AW259" s="102">
        <f>SUMIF('●22Delivery (Daily)'!$AF$3:$AF$374,●22DeliveryNo3!$D259,'●22Delivery (Daily)'!L$3:L$374)/1000</f>
        <v>46.5</v>
      </c>
      <c r="AX259" s="102">
        <f>SUMIF('●22Delivery (Daily)'!$AF$3:$AF$374,●22DeliveryNo3!$D259,'●22Delivery (Daily)'!M$3:M$374)/1000</f>
        <v>45</v>
      </c>
      <c r="AY259" s="102">
        <f>SUMIF('●22Delivery (Daily)'!$AF$3:$AF$374,●22DeliveryNo3!$D259,'●22Delivery (Daily)'!N$3:N$374)/1000</f>
        <v>45</v>
      </c>
      <c r="AZ259" s="102">
        <f>SUMIF('●22Delivery (Daily)'!$AF$3:$AF$374,●22DeliveryNo3!$D259,'●22Delivery (Daily)'!O$3:O$374)/1000</f>
        <v>45</v>
      </c>
      <c r="BA259" s="102">
        <f>SUMIF('●22Delivery (Daily)'!$AF$3:$AF$374,●22DeliveryNo3!$D259,'●22Delivery (Daily)'!P$3:P$374)/1000</f>
        <v>45</v>
      </c>
      <c r="BB259" s="102">
        <f>SUMIF('●22Delivery (Daily)'!$AF$3:$AF$374,●22DeliveryNo3!$D259,'●22Delivery (Daily)'!Q$3:Q$374)/1000</f>
        <v>60</v>
      </c>
      <c r="BC259" s="101">
        <f>SUMIF('●22Delivery (Daily)'!$AF$3:$AF$374,●22DeliveryNo3!$D259,'●22Delivery (Daily)'!R$3:R$374)/1000</f>
        <v>60</v>
      </c>
      <c r="BD259" s="473"/>
      <c r="BE259" s="114"/>
      <c r="BF259" s="101"/>
      <c r="BI259" s="104"/>
      <c r="BJ259" s="83"/>
      <c r="BK259" s="83"/>
      <c r="BL259" s="118"/>
      <c r="BM259" s="527">
        <v>35.842500000000001</v>
      </c>
      <c r="BN259" s="108">
        <v>25.3125</v>
      </c>
      <c r="BO259" s="108">
        <v>45.75</v>
      </c>
      <c r="BP259" s="108">
        <v>41.25</v>
      </c>
      <c r="BQ259" s="108">
        <v>30</v>
      </c>
      <c r="BR259" s="108">
        <v>44.894999999999996</v>
      </c>
      <c r="BS259" s="108">
        <v>66.75</v>
      </c>
      <c r="BT259" s="108">
        <v>54</v>
      </c>
      <c r="BU259" s="108">
        <v>46.3125</v>
      </c>
      <c r="BV259" s="108">
        <v>46.3125</v>
      </c>
      <c r="BW259" s="108">
        <v>46.3125</v>
      </c>
      <c r="BX259" s="109">
        <v>46.3125</v>
      </c>
      <c r="BY259" s="117"/>
      <c r="BZ259" s="83"/>
      <c r="CA259" s="118"/>
      <c r="CC259" s="97"/>
      <c r="CD259" s="695" t="s">
        <v>517</v>
      </c>
      <c r="CE259" s="38" t="s">
        <v>517</v>
      </c>
      <c r="CF259" s="753">
        <f>IFERROR(VLOOKUP($B259,#REF!,46,0),0)</f>
        <v>0</v>
      </c>
      <c r="CG259" s="754">
        <f>IFERROR(VLOOKUP($B259,#REF!,46,0),0)</f>
        <v>0</v>
      </c>
      <c r="CH259" s="754">
        <f>IFERROR(VLOOKUP($B259,#REF!,46,0),0)</f>
        <v>0</v>
      </c>
      <c r="CI259" s="754">
        <f>IFERROR(VLOOKUP($B259,#REF!,46,0),0)</f>
        <v>0</v>
      </c>
      <c r="CJ259" s="754">
        <f>IFERROR(VLOOKUP($B259,#REF!,46,0),0)</f>
        <v>0</v>
      </c>
      <c r="CK259" s="754">
        <f>IFERROR(VLOOKUP($B259,#REF!,46,0),0)</f>
        <v>0</v>
      </c>
      <c r="CL259" s="111">
        <f t="shared" si="106"/>
        <v>0</v>
      </c>
      <c r="CM259" s="111">
        <f t="shared" si="106"/>
        <v>0</v>
      </c>
      <c r="CN259" s="111">
        <f t="shared" si="106"/>
        <v>0</v>
      </c>
      <c r="CO259" s="111">
        <f t="shared" si="106"/>
        <v>0</v>
      </c>
      <c r="CP259" s="111">
        <f t="shared" si="106"/>
        <v>0</v>
      </c>
      <c r="CQ259" s="410">
        <f t="shared" si="106"/>
        <v>0</v>
      </c>
      <c r="CT259" s="729">
        <f t="shared" si="105"/>
        <v>0</v>
      </c>
      <c r="CU259" s="730">
        <f t="shared" si="105"/>
        <v>0</v>
      </c>
      <c r="CV259" s="730">
        <f t="shared" si="105"/>
        <v>0</v>
      </c>
      <c r="CW259" s="730">
        <f t="shared" si="105"/>
        <v>0</v>
      </c>
      <c r="CX259" s="730">
        <f t="shared" si="105"/>
        <v>0</v>
      </c>
      <c r="CY259" s="730">
        <f t="shared" si="105"/>
        <v>0</v>
      </c>
      <c r="CZ259" s="730">
        <f t="shared" si="105"/>
        <v>0</v>
      </c>
      <c r="DA259" s="730">
        <f t="shared" si="105"/>
        <v>0</v>
      </c>
      <c r="DB259" s="730">
        <f t="shared" si="105"/>
        <v>0</v>
      </c>
      <c r="DC259" s="730">
        <f t="shared" si="104"/>
        <v>0</v>
      </c>
      <c r="DD259" s="730">
        <f t="shared" si="104"/>
        <v>0</v>
      </c>
      <c r="DE259" s="731">
        <f t="shared" si="104"/>
        <v>0</v>
      </c>
      <c r="DH259" s="38">
        <f t="shared" si="99"/>
        <v>0</v>
      </c>
    </row>
    <row r="260" spans="2:112">
      <c r="B260" s="17" t="str">
        <f t="shared" si="94"/>
        <v>302Y328030KDTVN</v>
      </c>
      <c r="C260" s="18" t="str">
        <f t="shared" si="95"/>
        <v>302Y328030KDTVN</v>
      </c>
      <c r="D260" s="19" t="str">
        <f t="shared" si="96"/>
        <v>302Y328030KDTVN</v>
      </c>
      <c r="E260" s="19" t="str">
        <f t="shared" si="97"/>
        <v>302Y328030PackingKDTVN</v>
      </c>
      <c r="F260" s="19" t="s">
        <v>9</v>
      </c>
      <c r="G260" s="84" t="str">
        <f t="shared" si="98"/>
        <v>302Y328030KDTVN</v>
      </c>
      <c r="H260" s="84" t="s">
        <v>3085</v>
      </c>
      <c r="I260" s="19" t="s">
        <v>103</v>
      </c>
      <c r="J260" s="18" t="s">
        <v>67</v>
      </c>
      <c r="K260" s="18" t="s">
        <v>67</v>
      </c>
      <c r="L260" s="19" t="s">
        <v>94</v>
      </c>
      <c r="M260" s="84" t="s">
        <v>726</v>
      </c>
      <c r="N260" s="84" t="s">
        <v>784</v>
      </c>
      <c r="O260" s="84"/>
      <c r="P260" s="84"/>
      <c r="Q260" s="84"/>
      <c r="R260" s="84"/>
      <c r="S260" s="85" t="s">
        <v>950</v>
      </c>
      <c r="T260" s="3546">
        <v>4.5</v>
      </c>
      <c r="U260" s="3546">
        <v>7.4</v>
      </c>
      <c r="V260" s="3546">
        <v>5.9</v>
      </c>
      <c r="W260" s="3546">
        <f t="shared" si="110"/>
        <v>2.7</v>
      </c>
      <c r="X260" s="3546">
        <f t="shared" si="110"/>
        <v>5</v>
      </c>
      <c r="Y260" s="3546">
        <f t="shared" si="110"/>
        <v>4.7</v>
      </c>
      <c r="Z260" s="3546">
        <f t="shared" si="109"/>
        <v>7.6</v>
      </c>
      <c r="AA260" s="610">
        <f t="shared" si="86"/>
        <v>4.5</v>
      </c>
      <c r="AB260" s="610">
        <f t="shared" si="87"/>
        <v>5.84</v>
      </c>
      <c r="AC260" s="610">
        <f t="shared" si="88"/>
        <v>5.5</v>
      </c>
      <c r="AD260" s="610">
        <f t="shared" si="89"/>
        <v>4.5999999999999996</v>
      </c>
      <c r="AE260" s="610">
        <f t="shared" si="90"/>
        <v>5.6375000000000002</v>
      </c>
      <c r="AF260" s="610">
        <f t="shared" si="91"/>
        <v>5.6375000000000002</v>
      </c>
      <c r="AG260" s="610">
        <f t="shared" si="92"/>
        <v>5.6375000000000002</v>
      </c>
      <c r="AH260" s="610">
        <f t="shared" si="108"/>
        <v>5.6375000000000002</v>
      </c>
      <c r="AI260" s="610">
        <f t="shared" si="111"/>
        <v>5.6375000000000002</v>
      </c>
      <c r="AJ260" s="610">
        <f t="shared" si="111"/>
        <v>5.6375000000000002</v>
      </c>
      <c r="AK260" s="610">
        <f t="shared" si="111"/>
        <v>5.6375000000000002</v>
      </c>
      <c r="AL260" s="87">
        <f t="shared" si="93"/>
        <v>62.990000000000016</v>
      </c>
      <c r="AM260" s="38"/>
      <c r="AN260" s="88"/>
      <c r="AO260" s="87">
        <f>●21Delivery!BA259</f>
        <v>3.52</v>
      </c>
      <c r="AP260" s="87">
        <f>SUMIF(●21Delivery!$E$8:$E$308,●22DeliveryNo3!$E260,●21Delivery!BB$8:BB$308)</f>
        <v>7.4</v>
      </c>
      <c r="AQ260" s="89">
        <f>SUMIF(●21Delivery!$E$8:$E$308,●22DeliveryNo3!$E260,●21Delivery!BC$8:BC$308)</f>
        <v>5.9</v>
      </c>
      <c r="AR260" s="88">
        <f>SUMIF('●22Delivery (Daily)'!$AF$3:$AF$374,●22DeliveryNo3!$D260,'●22Delivery (Daily)'!G$3:G$374)/1000</f>
        <v>2.7</v>
      </c>
      <c r="AS260" s="90">
        <f>SUMIF('●22Delivery (Daily)'!$AF$3:$AF$374,●22DeliveryNo3!$D260,'●22Delivery (Daily)'!H$3:H$374)/1000</f>
        <v>5</v>
      </c>
      <c r="AT260" s="90">
        <f>SUMIF('●22Delivery (Daily)'!$AF$3:$AF$374,●22DeliveryNo3!$D260,'●22Delivery (Daily)'!I$3:I$374)/1000</f>
        <v>4.7</v>
      </c>
      <c r="AU260" s="90">
        <f>SUMIF('●22Delivery (Daily)'!$AF$3:$AF$374,●22DeliveryNo3!$D260,'●22Delivery (Daily)'!J$3:J$374)/1000</f>
        <v>7.6</v>
      </c>
      <c r="AV260" s="90">
        <f>SUMIF('●22Delivery (Daily)'!$AF$3:$AF$374,●22DeliveryNo3!$D260,'●22Delivery (Daily)'!K$3:K$374)/1000</f>
        <v>5.4</v>
      </c>
      <c r="AW260" s="90">
        <f>SUMIF('●22Delivery (Daily)'!$AF$3:$AF$374,●22DeliveryNo3!$D260,'●22Delivery (Daily)'!L$3:L$374)/1000</f>
        <v>6.9</v>
      </c>
      <c r="AX260" s="90">
        <f>SUMIF('●22Delivery (Daily)'!$AF$3:$AF$374,●22DeliveryNo3!$D260,'●22Delivery (Daily)'!M$3:M$374)/1000</f>
        <v>3.6</v>
      </c>
      <c r="AY260" s="90">
        <f>SUMIF('●22Delivery (Daily)'!$AF$3:$AF$374,●22DeliveryNo3!$D260,'●22Delivery (Daily)'!N$3:N$374)/1000</f>
        <v>4</v>
      </c>
      <c r="AZ260" s="90">
        <f>SUMIF('●22Delivery (Daily)'!$AF$3:$AF$374,●22DeliveryNo3!$D260,'●22Delivery (Daily)'!O$3:O$374)/1000</f>
        <v>4.2</v>
      </c>
      <c r="BA260" s="90">
        <f>SUMIF('●22Delivery (Daily)'!$AF$3:$AF$374,●22DeliveryNo3!$D260,'●22Delivery (Daily)'!P$3:P$374)/1000</f>
        <v>4.8</v>
      </c>
      <c r="BB260" s="90">
        <f>SUMIF('●22Delivery (Daily)'!$AF$3:$AF$374,●22DeliveryNo3!$D260,'●22Delivery (Daily)'!Q$3:Q$374)/1000</f>
        <v>7.4</v>
      </c>
      <c r="BC260" s="89">
        <f>SUMIF('●22Delivery (Daily)'!$AF$3:$AF$374,●22DeliveryNo3!$D260,'●22Delivery (Daily)'!R$3:R$374)/1000</f>
        <v>8.1999999999999993</v>
      </c>
      <c r="BD260" s="472"/>
      <c r="BE260" s="112"/>
      <c r="BF260" s="89"/>
      <c r="BI260" s="92"/>
      <c r="BJ260" s="85"/>
      <c r="BK260" s="85"/>
      <c r="BL260" s="485"/>
      <c r="BM260" s="526">
        <v>4.3740000000000006</v>
      </c>
      <c r="BN260" s="95">
        <v>2.8499999999999996</v>
      </c>
      <c r="BO260" s="95">
        <v>4.0999999999999996</v>
      </c>
      <c r="BP260" s="95">
        <v>4.4333333333333327</v>
      </c>
      <c r="BQ260" s="95">
        <v>4.5</v>
      </c>
      <c r="BR260" s="95">
        <v>5.84</v>
      </c>
      <c r="BS260" s="95">
        <v>5.5</v>
      </c>
      <c r="BT260" s="95">
        <v>4.5999999999999996</v>
      </c>
      <c r="BU260" s="95">
        <v>5.6375000000000002</v>
      </c>
      <c r="BV260" s="95">
        <v>5.6375000000000002</v>
      </c>
      <c r="BW260" s="95">
        <v>5.6375000000000002</v>
      </c>
      <c r="BX260" s="96">
        <v>5.6375000000000002</v>
      </c>
      <c r="BY260" s="486"/>
      <c r="BZ260" s="85"/>
      <c r="CA260" s="485"/>
      <c r="CC260" s="97"/>
      <c r="CD260" s="694" t="s">
        <v>517</v>
      </c>
      <c r="CE260" s="38" t="s">
        <v>517</v>
      </c>
      <c r="CF260" s="751">
        <f>IFERROR(VLOOKUP($B260,#REF!,46,0),0)</f>
        <v>0</v>
      </c>
      <c r="CG260" s="752">
        <f>IFERROR(VLOOKUP($B260,#REF!,46,0),0)</f>
        <v>0</v>
      </c>
      <c r="CH260" s="752">
        <f>IFERROR(VLOOKUP($B260,#REF!,46,0),0)</f>
        <v>0</v>
      </c>
      <c r="CI260" s="752">
        <f>IFERROR(VLOOKUP($B260,#REF!,46,0),0)</f>
        <v>0</v>
      </c>
      <c r="CJ260" s="752">
        <f>IFERROR(VLOOKUP($B260,#REF!,46,0),0)</f>
        <v>0</v>
      </c>
      <c r="CK260" s="752">
        <f>IFERROR(VLOOKUP($B260,#REF!,46,0),0)</f>
        <v>0</v>
      </c>
      <c r="CL260" s="110">
        <f t="shared" si="106"/>
        <v>0</v>
      </c>
      <c r="CM260" s="110">
        <f t="shared" si="106"/>
        <v>0</v>
      </c>
      <c r="CN260" s="110">
        <f t="shared" si="106"/>
        <v>0</v>
      </c>
      <c r="CO260" s="110">
        <f t="shared" si="106"/>
        <v>0</v>
      </c>
      <c r="CP260" s="110">
        <f t="shared" si="106"/>
        <v>0</v>
      </c>
      <c r="CQ260" s="409">
        <f t="shared" si="106"/>
        <v>0</v>
      </c>
      <c r="CT260" s="726">
        <f t="shared" si="105"/>
        <v>0</v>
      </c>
      <c r="CU260" s="727">
        <f t="shared" si="105"/>
        <v>0</v>
      </c>
      <c r="CV260" s="727">
        <f t="shared" si="105"/>
        <v>0</v>
      </c>
      <c r="CW260" s="727">
        <f t="shared" si="105"/>
        <v>0</v>
      </c>
      <c r="CX260" s="727">
        <f t="shared" si="105"/>
        <v>0</v>
      </c>
      <c r="CY260" s="727">
        <f t="shared" si="105"/>
        <v>0</v>
      </c>
      <c r="CZ260" s="727">
        <f t="shared" si="105"/>
        <v>0</v>
      </c>
      <c r="DA260" s="727">
        <f t="shared" si="105"/>
        <v>0</v>
      </c>
      <c r="DB260" s="727">
        <f t="shared" si="105"/>
        <v>0</v>
      </c>
      <c r="DC260" s="727">
        <f t="shared" si="104"/>
        <v>0</v>
      </c>
      <c r="DD260" s="727">
        <f t="shared" si="104"/>
        <v>0</v>
      </c>
      <c r="DE260" s="728">
        <f t="shared" si="104"/>
        <v>0</v>
      </c>
      <c r="DH260" s="38">
        <f t="shared" si="99"/>
        <v>0</v>
      </c>
    </row>
    <row r="261" spans="2:112">
      <c r="B261" s="23" t="str">
        <f t="shared" si="94"/>
        <v>302Y325040KDTVN</v>
      </c>
      <c r="C261" s="22" t="str">
        <f t="shared" si="95"/>
        <v>302Y325040KDTVN</v>
      </c>
      <c r="D261" s="21" t="str">
        <f t="shared" si="96"/>
        <v>302Y325040KDTVN</v>
      </c>
      <c r="E261" s="21" t="str">
        <f t="shared" si="97"/>
        <v>302Y325040PackingKDTVN</v>
      </c>
      <c r="F261" s="21" t="s">
        <v>9</v>
      </c>
      <c r="G261" s="20" t="str">
        <f t="shared" si="98"/>
        <v>302Y325040KDTVN</v>
      </c>
      <c r="H261" s="20" t="s">
        <v>3085</v>
      </c>
      <c r="I261" s="21" t="s">
        <v>98</v>
      </c>
      <c r="J261" s="22" t="s">
        <v>67</v>
      </c>
      <c r="K261" s="22" t="s">
        <v>67</v>
      </c>
      <c r="L261" s="21" t="s">
        <v>94</v>
      </c>
      <c r="M261" s="20" t="s">
        <v>739</v>
      </c>
      <c r="N261" s="20" t="s">
        <v>784</v>
      </c>
      <c r="O261" s="20"/>
      <c r="P261" s="20"/>
      <c r="Q261" s="20"/>
      <c r="R261" s="20"/>
      <c r="S261" s="83" t="s">
        <v>950</v>
      </c>
      <c r="T261" s="3545">
        <v>2.2999999999999998</v>
      </c>
      <c r="U261" s="3545">
        <v>4.0999999999999996</v>
      </c>
      <c r="V261" s="3545">
        <v>2.8</v>
      </c>
      <c r="W261" s="3545">
        <f t="shared" si="110"/>
        <v>1.4</v>
      </c>
      <c r="X261" s="3545">
        <f t="shared" si="110"/>
        <v>2.7</v>
      </c>
      <c r="Y261" s="3545">
        <f t="shared" si="110"/>
        <v>2.2000000000000002</v>
      </c>
      <c r="Z261" s="3545">
        <f t="shared" si="109"/>
        <v>3.9</v>
      </c>
      <c r="AA261" s="674">
        <f t="shared" si="86"/>
        <v>2.2999999999999998</v>
      </c>
      <c r="AB261" s="674">
        <f t="shared" si="87"/>
        <v>3.0659999999999998</v>
      </c>
      <c r="AC261" s="674">
        <f t="shared" si="88"/>
        <v>2.8</v>
      </c>
      <c r="AD261" s="674">
        <f t="shared" si="89"/>
        <v>2.5</v>
      </c>
      <c r="AE261" s="674">
        <f t="shared" si="90"/>
        <v>2.9124999999999996</v>
      </c>
      <c r="AF261" s="674">
        <f t="shared" si="91"/>
        <v>2.9124999999999996</v>
      </c>
      <c r="AG261" s="674">
        <f t="shared" si="92"/>
        <v>2.9124999999999996</v>
      </c>
      <c r="AH261" s="674">
        <f t="shared" si="108"/>
        <v>2.9124999999999996</v>
      </c>
      <c r="AI261" s="674">
        <f t="shared" si="111"/>
        <v>2.9124999999999996</v>
      </c>
      <c r="AJ261" s="674">
        <f t="shared" si="111"/>
        <v>2.9124999999999996</v>
      </c>
      <c r="AK261" s="674">
        <f t="shared" si="111"/>
        <v>2.9124999999999996</v>
      </c>
      <c r="AL261" s="99">
        <f t="shared" si="93"/>
        <v>32.516000000000005</v>
      </c>
      <c r="AM261" s="38"/>
      <c r="AN261" s="100"/>
      <c r="AO261" s="99">
        <f>●21Delivery!BA260</f>
        <v>18</v>
      </c>
      <c r="AP261" s="99">
        <f>SUMIF(●21Delivery!$E$8:$E$308,●22DeliveryNo3!$E261,●21Delivery!BB$8:BB$308)</f>
        <v>4.0999999999999996</v>
      </c>
      <c r="AQ261" s="101">
        <f>SUMIF(●21Delivery!$E$8:$E$308,●22DeliveryNo3!$E261,●21Delivery!BC$8:BC$308)</f>
        <v>2.8</v>
      </c>
      <c r="AR261" s="100">
        <f>SUMIF('●22Delivery (Daily)'!$AF$3:$AF$374,●22DeliveryNo3!$D261,'●22Delivery (Daily)'!G$3:G$374)/1000</f>
        <v>1.4</v>
      </c>
      <c r="AS261" s="102">
        <f>SUMIF('●22Delivery (Daily)'!$AF$3:$AF$374,●22DeliveryNo3!$D261,'●22Delivery (Daily)'!H$3:H$374)/1000</f>
        <v>2.7</v>
      </c>
      <c r="AT261" s="102">
        <f>SUMIF('●22Delivery (Daily)'!$AF$3:$AF$374,●22DeliveryNo3!$D261,'●22Delivery (Daily)'!I$3:I$374)/1000</f>
        <v>2.2000000000000002</v>
      </c>
      <c r="AU261" s="102">
        <f>SUMIF('●22Delivery (Daily)'!$AF$3:$AF$374,●22DeliveryNo3!$D261,'●22Delivery (Daily)'!J$3:J$374)/1000</f>
        <v>3.9</v>
      </c>
      <c r="AV261" s="102">
        <f>SUMIF('●22Delivery (Daily)'!$AF$3:$AF$374,●22DeliveryNo3!$D261,'●22Delivery (Daily)'!K$3:K$374)/1000</f>
        <v>2.8</v>
      </c>
      <c r="AW261" s="102">
        <f>SUMIF('●22Delivery (Daily)'!$AF$3:$AF$374,●22DeliveryNo3!$D261,'●22Delivery (Daily)'!L$3:L$374)/1000</f>
        <v>3.7</v>
      </c>
      <c r="AX261" s="102">
        <f>SUMIF('●22Delivery (Daily)'!$AF$3:$AF$374,●22DeliveryNo3!$D261,'●22Delivery (Daily)'!M$3:M$374)/1000</f>
        <v>1.7</v>
      </c>
      <c r="AY261" s="102">
        <f>SUMIF('●22Delivery (Daily)'!$AF$3:$AF$374,●22DeliveryNo3!$D261,'●22Delivery (Daily)'!N$3:N$374)/1000</f>
        <v>2.2000000000000002</v>
      </c>
      <c r="AZ261" s="102">
        <f>SUMIF('●22Delivery (Daily)'!$AF$3:$AF$374,●22DeliveryNo3!$D261,'●22Delivery (Daily)'!O$3:O$374)/1000</f>
        <v>2.4</v>
      </c>
      <c r="BA261" s="102">
        <f>SUMIF('●22Delivery (Daily)'!$AF$3:$AF$374,●22DeliveryNo3!$D261,'●22Delivery (Daily)'!P$3:P$374)/1000</f>
        <v>2.5</v>
      </c>
      <c r="BB261" s="102">
        <f>SUMIF('●22Delivery (Daily)'!$AF$3:$AF$374,●22DeliveryNo3!$D261,'●22Delivery (Daily)'!Q$3:Q$374)/1000</f>
        <v>3.9</v>
      </c>
      <c r="BC261" s="101">
        <f>SUMIF('●22Delivery (Daily)'!$AF$3:$AF$374,●22DeliveryNo3!$D261,'●22Delivery (Daily)'!R$3:R$374)/1000</f>
        <v>4.2</v>
      </c>
      <c r="BD261" s="473"/>
      <c r="BE261" s="114"/>
      <c r="BF261" s="101"/>
      <c r="BI261" s="104"/>
      <c r="BJ261" s="83"/>
      <c r="BK261" s="83"/>
      <c r="BL261" s="118"/>
      <c r="BM261" s="527">
        <v>2.1870000000000003</v>
      </c>
      <c r="BN261" s="108">
        <v>1.5</v>
      </c>
      <c r="BO261" s="108">
        <v>2</v>
      </c>
      <c r="BP261" s="108">
        <v>2.2333333333333334</v>
      </c>
      <c r="BQ261" s="108">
        <v>2.2999999999999998</v>
      </c>
      <c r="BR261" s="108">
        <v>3.0659999999999998</v>
      </c>
      <c r="BS261" s="108">
        <v>2.8</v>
      </c>
      <c r="BT261" s="108">
        <v>2.5</v>
      </c>
      <c r="BU261" s="108">
        <v>2.9124999999999996</v>
      </c>
      <c r="BV261" s="108">
        <v>2.9124999999999996</v>
      </c>
      <c r="BW261" s="108">
        <v>2.9124999999999996</v>
      </c>
      <c r="BX261" s="109">
        <v>2.9124999999999996</v>
      </c>
      <c r="BY261" s="117"/>
      <c r="BZ261" s="83"/>
      <c r="CA261" s="118"/>
      <c r="CC261" s="97"/>
      <c r="CD261" s="695" t="s">
        <v>517</v>
      </c>
      <c r="CE261" s="38" t="s">
        <v>517</v>
      </c>
      <c r="CF261" s="753">
        <f>IFERROR(VLOOKUP($B261,#REF!,46,0),0)</f>
        <v>0</v>
      </c>
      <c r="CG261" s="754">
        <f>IFERROR(VLOOKUP($B261,#REF!,46,0),0)</f>
        <v>0</v>
      </c>
      <c r="CH261" s="754">
        <f>IFERROR(VLOOKUP($B261,#REF!,46,0),0)</f>
        <v>0</v>
      </c>
      <c r="CI261" s="754">
        <f>IFERROR(VLOOKUP($B261,#REF!,46,0),0)</f>
        <v>0</v>
      </c>
      <c r="CJ261" s="754">
        <f>IFERROR(VLOOKUP($B261,#REF!,46,0),0)</f>
        <v>0</v>
      </c>
      <c r="CK261" s="754">
        <f>IFERROR(VLOOKUP($B261,#REF!,46,0),0)</f>
        <v>0</v>
      </c>
      <c r="CL261" s="111">
        <f t="shared" si="106"/>
        <v>0</v>
      </c>
      <c r="CM261" s="111">
        <f t="shared" si="106"/>
        <v>0</v>
      </c>
      <c r="CN261" s="111">
        <f t="shared" si="106"/>
        <v>0</v>
      </c>
      <c r="CO261" s="111">
        <f t="shared" si="106"/>
        <v>0</v>
      </c>
      <c r="CP261" s="111">
        <f t="shared" si="106"/>
        <v>0</v>
      </c>
      <c r="CQ261" s="410">
        <f t="shared" si="106"/>
        <v>0</v>
      </c>
      <c r="CT261" s="729">
        <f t="shared" si="105"/>
        <v>0</v>
      </c>
      <c r="CU261" s="730">
        <f t="shared" si="105"/>
        <v>0</v>
      </c>
      <c r="CV261" s="730">
        <f t="shared" si="105"/>
        <v>0</v>
      </c>
      <c r="CW261" s="730">
        <f t="shared" ref="CW261:DE278" si="112">Z261*CI261</f>
        <v>0</v>
      </c>
      <c r="CX261" s="730">
        <f t="shared" si="112"/>
        <v>0</v>
      </c>
      <c r="CY261" s="730">
        <f t="shared" si="112"/>
        <v>0</v>
      </c>
      <c r="CZ261" s="730">
        <f t="shared" si="112"/>
        <v>0</v>
      </c>
      <c r="DA261" s="730">
        <f t="shared" si="112"/>
        <v>0</v>
      </c>
      <c r="DB261" s="730">
        <f t="shared" si="112"/>
        <v>0</v>
      </c>
      <c r="DC261" s="730">
        <f t="shared" si="104"/>
        <v>0</v>
      </c>
      <c r="DD261" s="730">
        <f t="shared" si="104"/>
        <v>0</v>
      </c>
      <c r="DE261" s="731">
        <f t="shared" si="104"/>
        <v>0</v>
      </c>
      <c r="DH261" s="38">
        <f t="shared" si="99"/>
        <v>0</v>
      </c>
    </row>
    <row r="262" spans="2:112">
      <c r="B262" s="17" t="str">
        <f t="shared" si="94"/>
        <v>302Y806140KDTVN</v>
      </c>
      <c r="C262" s="18" t="str">
        <f t="shared" si="95"/>
        <v>302Y806140KDTVN</v>
      </c>
      <c r="D262" s="19" t="str">
        <f t="shared" si="96"/>
        <v>302Y806140KDTVN</v>
      </c>
      <c r="E262" s="19" t="str">
        <f t="shared" si="97"/>
        <v>302Y806140PackingKDTVN</v>
      </c>
      <c r="F262" s="19" t="s">
        <v>9</v>
      </c>
      <c r="G262" s="84" t="str">
        <f t="shared" si="98"/>
        <v>302Y806140KDTVN</v>
      </c>
      <c r="H262" s="84" t="s">
        <v>3084</v>
      </c>
      <c r="I262" s="19" t="s">
        <v>1221</v>
      </c>
      <c r="J262" s="18" t="s">
        <v>67</v>
      </c>
      <c r="K262" s="18" t="s">
        <v>67</v>
      </c>
      <c r="L262" s="19" t="s">
        <v>7</v>
      </c>
      <c r="M262" s="84"/>
      <c r="N262" s="84" t="s">
        <v>517</v>
      </c>
      <c r="O262" s="84"/>
      <c r="P262" s="84"/>
      <c r="Q262" s="84"/>
      <c r="R262" s="84"/>
      <c r="S262" s="85" t="s">
        <v>950</v>
      </c>
      <c r="T262" s="3546">
        <v>0</v>
      </c>
      <c r="U262" s="3546">
        <v>2.4</v>
      </c>
      <c r="V262" s="3546">
        <v>47.4</v>
      </c>
      <c r="W262" s="3546">
        <f t="shared" si="110"/>
        <v>43.2</v>
      </c>
      <c r="X262" s="3546">
        <f t="shared" si="110"/>
        <v>44.4</v>
      </c>
      <c r="Y262" s="3546">
        <f t="shared" si="110"/>
        <v>60</v>
      </c>
      <c r="Z262" s="3546">
        <f t="shared" si="109"/>
        <v>53.4</v>
      </c>
      <c r="AA262" s="610">
        <f t="shared" si="86"/>
        <v>68.400000000000006</v>
      </c>
      <c r="AB262" s="610">
        <f t="shared" si="87"/>
        <v>60.443999999999996</v>
      </c>
      <c r="AC262" s="610">
        <f t="shared" si="88"/>
        <v>79.2</v>
      </c>
      <c r="AD262" s="610">
        <f t="shared" si="89"/>
        <v>76.2</v>
      </c>
      <c r="AE262" s="610">
        <f t="shared" si="90"/>
        <v>65.324999999999989</v>
      </c>
      <c r="AF262" s="610">
        <f t="shared" si="91"/>
        <v>65.324999999999989</v>
      </c>
      <c r="AG262" s="610">
        <f t="shared" si="92"/>
        <v>65.324999999999989</v>
      </c>
      <c r="AH262" s="610">
        <f t="shared" si="108"/>
        <v>65.324999999999989</v>
      </c>
      <c r="AI262" s="610">
        <f t="shared" si="111"/>
        <v>65.324999999999989</v>
      </c>
      <c r="AJ262" s="610">
        <f t="shared" si="111"/>
        <v>65.324999999999989</v>
      </c>
      <c r="AK262" s="610">
        <f t="shared" si="111"/>
        <v>65.324999999999989</v>
      </c>
      <c r="AL262" s="87">
        <f t="shared" si="93"/>
        <v>746.5440000000001</v>
      </c>
      <c r="AM262" s="38"/>
      <c r="AN262" s="88"/>
      <c r="AO262" s="87">
        <f>●21Delivery!BA261</f>
        <v>0</v>
      </c>
      <c r="AP262" s="87">
        <f>SUMIF(●21Delivery!$E$8:$E$308,●22DeliveryNo3!$E262,●21Delivery!BB$8:BB$308)</f>
        <v>2.4</v>
      </c>
      <c r="AQ262" s="89">
        <f>SUMIF(●21Delivery!$E$8:$E$308,●22DeliveryNo3!$E262,●21Delivery!BC$8:BC$308)</f>
        <v>47.4</v>
      </c>
      <c r="AR262" s="88">
        <f>SUMIF('●22Delivery (Daily)'!$AF$3:$AF$374,●22DeliveryNo3!$D262,'●22Delivery (Daily)'!G$3:G$374)/1000</f>
        <v>43.2</v>
      </c>
      <c r="AS262" s="90">
        <f>SUMIF('●22Delivery (Daily)'!$AF$3:$AF$374,●22DeliveryNo3!$D262,'●22Delivery (Daily)'!H$3:H$374)/1000</f>
        <v>44.4</v>
      </c>
      <c r="AT262" s="90">
        <f>SUMIF('●22Delivery (Daily)'!$AF$3:$AF$374,●22DeliveryNo3!$D262,'●22Delivery (Daily)'!I$3:I$374)/1000</f>
        <v>60</v>
      </c>
      <c r="AU262" s="90">
        <f>SUMIF('●22Delivery (Daily)'!$AF$3:$AF$374,●22DeliveryNo3!$D262,'●22Delivery (Daily)'!J$3:J$374)/1000</f>
        <v>53.4</v>
      </c>
      <c r="AV262" s="90">
        <f>SUMIF('●22Delivery (Daily)'!$AF$3:$AF$374,●22DeliveryNo3!$D262,'●22Delivery (Daily)'!K$3:K$374)/1000</f>
        <v>58.8</v>
      </c>
      <c r="AW262" s="90">
        <f>SUMIF('●22Delivery (Daily)'!$AF$3:$AF$374,●22DeliveryNo3!$D262,'●22Delivery (Daily)'!L$3:L$374)/1000</f>
        <v>45.6</v>
      </c>
      <c r="AX262" s="90">
        <f>SUMIF('●22Delivery (Daily)'!$AF$3:$AF$374,●22DeliveryNo3!$D262,'●22Delivery (Daily)'!M$3:M$374)/1000</f>
        <v>57</v>
      </c>
      <c r="AY262" s="90">
        <f>SUMIF('●22Delivery (Daily)'!$AF$3:$AF$374,●22DeliveryNo3!$D262,'●22Delivery (Daily)'!N$3:N$374)/1000</f>
        <v>37.799999999999997</v>
      </c>
      <c r="AZ262" s="90">
        <f>SUMIF('●22Delivery (Daily)'!$AF$3:$AF$374,●22DeliveryNo3!$D262,'●22Delivery (Daily)'!O$3:O$374)/1000</f>
        <v>18</v>
      </c>
      <c r="BA262" s="90">
        <f>SUMIF('●22Delivery (Daily)'!$AF$3:$AF$374,●22DeliveryNo3!$D262,'●22Delivery (Daily)'!P$3:P$374)/1000</f>
        <v>16.8</v>
      </c>
      <c r="BB262" s="90">
        <f>SUMIF('●22Delivery (Daily)'!$AF$3:$AF$374,●22DeliveryNo3!$D262,'●22Delivery (Daily)'!Q$3:Q$374)/1000</f>
        <v>3.6</v>
      </c>
      <c r="BC262" s="89">
        <f>SUMIF('●22Delivery (Daily)'!$AF$3:$AF$374,●22DeliveryNo3!$D262,'●22Delivery (Daily)'!R$3:R$374)/1000</f>
        <v>0</v>
      </c>
      <c r="BD262" s="472"/>
      <c r="BE262" s="112"/>
      <c r="BF262" s="89"/>
      <c r="BI262" s="92"/>
      <c r="BJ262" s="85"/>
      <c r="BK262" s="85"/>
      <c r="BL262" s="485"/>
      <c r="BM262" s="526">
        <v>82.62</v>
      </c>
      <c r="BN262" s="95">
        <v>36</v>
      </c>
      <c r="BO262" s="95">
        <v>50.4</v>
      </c>
      <c r="BP262" s="95">
        <v>66.8</v>
      </c>
      <c r="BQ262" s="95">
        <v>68.400000000000006</v>
      </c>
      <c r="BR262" s="95">
        <v>60.443999999999996</v>
      </c>
      <c r="BS262" s="95">
        <v>79.2</v>
      </c>
      <c r="BT262" s="95">
        <v>76.2</v>
      </c>
      <c r="BU262" s="95">
        <v>65.324999999999989</v>
      </c>
      <c r="BV262" s="95">
        <v>65.324999999999989</v>
      </c>
      <c r="BW262" s="95">
        <v>65.324999999999989</v>
      </c>
      <c r="BX262" s="96">
        <v>65.324999999999989</v>
      </c>
      <c r="BY262" s="486"/>
      <c r="BZ262" s="85"/>
      <c r="CA262" s="485"/>
      <c r="CC262" s="97"/>
      <c r="CD262" s="694" t="s">
        <v>517</v>
      </c>
      <c r="CE262" s="38" t="s">
        <v>517</v>
      </c>
      <c r="CF262" s="751">
        <f>IFERROR(VLOOKUP($B262,#REF!,46,0),0)</f>
        <v>0</v>
      </c>
      <c r="CG262" s="752">
        <f>IFERROR(VLOOKUP($B262,#REF!,46,0),0)</f>
        <v>0</v>
      </c>
      <c r="CH262" s="752">
        <f>IFERROR(VLOOKUP($B262,#REF!,46,0),0)</f>
        <v>0</v>
      </c>
      <c r="CI262" s="752">
        <f>IFERROR(VLOOKUP($B262,#REF!,46,0),0)</f>
        <v>0</v>
      </c>
      <c r="CJ262" s="752">
        <f>IFERROR(VLOOKUP($B262,#REF!,46,0),0)</f>
        <v>0</v>
      </c>
      <c r="CK262" s="752">
        <f>IFERROR(VLOOKUP($B262,#REF!,46,0),0)</f>
        <v>0</v>
      </c>
      <c r="CL262" s="110">
        <f t="shared" si="106"/>
        <v>0</v>
      </c>
      <c r="CM262" s="110">
        <f t="shared" si="106"/>
        <v>0</v>
      </c>
      <c r="CN262" s="110">
        <f t="shared" si="106"/>
        <v>0</v>
      </c>
      <c r="CO262" s="110">
        <f t="shared" si="106"/>
        <v>0</v>
      </c>
      <c r="CP262" s="110">
        <f t="shared" si="106"/>
        <v>0</v>
      </c>
      <c r="CQ262" s="409">
        <f t="shared" si="106"/>
        <v>0</v>
      </c>
      <c r="CT262" s="726">
        <f t="shared" ref="CT262:CV278" si="113">W262*CF262</f>
        <v>0</v>
      </c>
      <c r="CU262" s="727">
        <f t="shared" si="113"/>
        <v>0</v>
      </c>
      <c r="CV262" s="727">
        <f t="shared" si="113"/>
        <v>0</v>
      </c>
      <c r="CW262" s="727">
        <f t="shared" si="112"/>
        <v>0</v>
      </c>
      <c r="CX262" s="727">
        <f t="shared" si="112"/>
        <v>0</v>
      </c>
      <c r="CY262" s="727">
        <f t="shared" si="112"/>
        <v>0</v>
      </c>
      <c r="CZ262" s="727">
        <f t="shared" si="112"/>
        <v>0</v>
      </c>
      <c r="DA262" s="727">
        <f t="shared" si="112"/>
        <v>0</v>
      </c>
      <c r="DB262" s="727">
        <f t="shared" si="112"/>
        <v>0</v>
      </c>
      <c r="DC262" s="727">
        <f t="shared" si="104"/>
        <v>0</v>
      </c>
      <c r="DD262" s="727">
        <f t="shared" si="104"/>
        <v>0</v>
      </c>
      <c r="DE262" s="728">
        <f t="shared" si="104"/>
        <v>0</v>
      </c>
      <c r="DH262" s="38">
        <f t="shared" si="99"/>
        <v>0</v>
      </c>
    </row>
    <row r="263" spans="2:112">
      <c r="B263" s="23" t="str">
        <f t="shared" si="94"/>
        <v>302Y806110KDTVN</v>
      </c>
      <c r="C263" s="22" t="str">
        <f t="shared" si="95"/>
        <v>302Y806110KDTVN</v>
      </c>
      <c r="D263" s="21" t="str">
        <f t="shared" si="96"/>
        <v>302Y806110KDTVN</v>
      </c>
      <c r="E263" s="21" t="str">
        <f t="shared" si="97"/>
        <v>302Y806110PackingKDTVN</v>
      </c>
      <c r="F263" s="21" t="s">
        <v>9</v>
      </c>
      <c r="G263" s="20" t="str">
        <f t="shared" si="98"/>
        <v>302Y806110KDTVN</v>
      </c>
      <c r="H263" s="20" t="s">
        <v>3136</v>
      </c>
      <c r="I263" s="21" t="s">
        <v>515</v>
      </c>
      <c r="J263" s="22" t="s">
        <v>67</v>
      </c>
      <c r="K263" s="22" t="s">
        <v>67</v>
      </c>
      <c r="L263" s="21" t="s">
        <v>202</v>
      </c>
      <c r="M263" s="20"/>
      <c r="N263" s="20" t="s">
        <v>517</v>
      </c>
      <c r="O263" s="20"/>
      <c r="P263" s="20"/>
      <c r="Q263" s="20"/>
      <c r="R263" s="20"/>
      <c r="S263" s="83" t="s">
        <v>950</v>
      </c>
      <c r="T263" s="3545">
        <v>0</v>
      </c>
      <c r="U263" s="3545">
        <v>40</v>
      </c>
      <c r="V263" s="3545">
        <v>0</v>
      </c>
      <c r="W263" s="3545">
        <f t="shared" si="110"/>
        <v>40</v>
      </c>
      <c r="X263" s="3545">
        <f t="shared" si="110"/>
        <v>0</v>
      </c>
      <c r="Y263" s="3545">
        <f t="shared" si="110"/>
        <v>40</v>
      </c>
      <c r="Z263" s="3545">
        <f t="shared" si="109"/>
        <v>40</v>
      </c>
      <c r="AA263" s="674">
        <f t="shared" si="86"/>
        <v>20</v>
      </c>
      <c r="AB263" s="674">
        <f t="shared" si="87"/>
        <v>29.2</v>
      </c>
      <c r="AC263" s="674">
        <f t="shared" si="88"/>
        <v>40</v>
      </c>
      <c r="AD263" s="674">
        <f t="shared" si="89"/>
        <v>40</v>
      </c>
      <c r="AE263" s="674">
        <f t="shared" si="90"/>
        <v>32.5</v>
      </c>
      <c r="AF263" s="674">
        <f t="shared" si="91"/>
        <v>32.5</v>
      </c>
      <c r="AG263" s="674">
        <f t="shared" si="92"/>
        <v>32.5</v>
      </c>
      <c r="AH263" s="674">
        <f t="shared" si="108"/>
        <v>32.5</v>
      </c>
      <c r="AI263" s="674">
        <f t="shared" si="111"/>
        <v>32.5</v>
      </c>
      <c r="AJ263" s="674">
        <f t="shared" si="111"/>
        <v>32.5</v>
      </c>
      <c r="AK263" s="674">
        <f t="shared" si="111"/>
        <v>32.5</v>
      </c>
      <c r="AL263" s="99">
        <f t="shared" si="93"/>
        <v>379.2</v>
      </c>
      <c r="AM263" s="38"/>
      <c r="AN263" s="100"/>
      <c r="AO263" s="99">
        <f>●21Delivery!BA262</f>
        <v>56.7</v>
      </c>
      <c r="AP263" s="99">
        <f>SUMIF(●21Delivery!$E$8:$E$308,●22DeliveryNo3!$E263,●21Delivery!BB$8:BB$308)</f>
        <v>40</v>
      </c>
      <c r="AQ263" s="101">
        <f>SUMIF(●21Delivery!$E$8:$E$308,●22DeliveryNo3!$E263,●21Delivery!BC$8:BC$308)</f>
        <v>0</v>
      </c>
      <c r="AR263" s="100">
        <f>SUMIF('●22Delivery (Daily)'!$AF$3:$AF$374,●22DeliveryNo3!$D263,'●22Delivery (Daily)'!G$3:G$374)/1000</f>
        <v>40</v>
      </c>
      <c r="AS263" s="102">
        <f>SUMIF('●22Delivery (Daily)'!$AF$3:$AF$374,●22DeliveryNo3!$D263,'●22Delivery (Daily)'!H$3:H$374)/1000</f>
        <v>0</v>
      </c>
      <c r="AT263" s="102">
        <f>SUMIF('●22Delivery (Daily)'!$AF$3:$AF$374,●22DeliveryNo3!$D263,'●22Delivery (Daily)'!I$3:I$374)/1000</f>
        <v>40</v>
      </c>
      <c r="AU263" s="102">
        <f>SUMIF('●22Delivery (Daily)'!$AF$3:$AF$374,●22DeliveryNo3!$D263,'●22Delivery (Daily)'!J$3:J$374)/1000</f>
        <v>40</v>
      </c>
      <c r="AV263" s="102">
        <f>SUMIF('●22Delivery (Daily)'!$AF$3:$AF$374,●22DeliveryNo3!$D263,'●22Delivery (Daily)'!K$3:K$374)/1000</f>
        <v>20</v>
      </c>
      <c r="AW263" s="102">
        <f>SUMIF('●22Delivery (Daily)'!$AF$3:$AF$374,●22DeliveryNo3!$D263,'●22Delivery (Daily)'!L$3:L$374)/1000</f>
        <v>20</v>
      </c>
      <c r="AX263" s="102">
        <f>SUMIF('●22Delivery (Daily)'!$AF$3:$AF$374,●22DeliveryNo3!$D263,'●22Delivery (Daily)'!M$3:M$374)/1000</f>
        <v>20</v>
      </c>
      <c r="AY263" s="102">
        <f>SUMIF('●22Delivery (Daily)'!$AF$3:$AF$374,●22DeliveryNo3!$D263,'●22Delivery (Daily)'!N$3:N$374)/1000</f>
        <v>20</v>
      </c>
      <c r="AZ263" s="102">
        <f>SUMIF('●22Delivery (Daily)'!$AF$3:$AF$374,●22DeliveryNo3!$D263,'●22Delivery (Daily)'!O$3:O$374)/1000</f>
        <v>20</v>
      </c>
      <c r="BA263" s="102">
        <f>SUMIF('●22Delivery (Daily)'!$AF$3:$AF$374,●22DeliveryNo3!$D263,'●22Delivery (Daily)'!P$3:P$374)/1000</f>
        <v>0</v>
      </c>
      <c r="BB263" s="102">
        <f>SUMIF('●22Delivery (Daily)'!$AF$3:$AF$374,●22DeliveryNo3!$D263,'●22Delivery (Daily)'!Q$3:Q$374)/1000</f>
        <v>0.01</v>
      </c>
      <c r="BC263" s="101">
        <f>SUMIF('●22Delivery (Daily)'!$AF$3:$AF$374,●22DeliveryNo3!$D263,'●22Delivery (Daily)'!R$3:R$374)/1000</f>
        <v>0</v>
      </c>
      <c r="BD263" s="473"/>
      <c r="BE263" s="114"/>
      <c r="BF263" s="101"/>
      <c r="BI263" s="104"/>
      <c r="BJ263" s="83"/>
      <c r="BK263" s="83"/>
      <c r="BL263" s="118"/>
      <c r="BM263" s="527">
        <v>48.6</v>
      </c>
      <c r="BN263" s="108">
        <v>15</v>
      </c>
      <c r="BO263" s="108">
        <v>20</v>
      </c>
      <c r="BP263" s="108">
        <v>33.333333333333336</v>
      </c>
      <c r="BQ263" s="108">
        <v>20</v>
      </c>
      <c r="BR263" s="108">
        <v>29.2</v>
      </c>
      <c r="BS263" s="108">
        <v>40</v>
      </c>
      <c r="BT263" s="108">
        <v>40</v>
      </c>
      <c r="BU263" s="108">
        <v>32.5</v>
      </c>
      <c r="BV263" s="108">
        <v>32.5</v>
      </c>
      <c r="BW263" s="108">
        <v>32.5</v>
      </c>
      <c r="BX263" s="109">
        <v>32.5</v>
      </c>
      <c r="BY263" s="117"/>
      <c r="BZ263" s="83"/>
      <c r="CA263" s="118"/>
      <c r="CC263" s="97"/>
      <c r="CD263" s="695" t="s">
        <v>517</v>
      </c>
      <c r="CE263" s="38" t="s">
        <v>517</v>
      </c>
      <c r="CF263" s="753">
        <f>IFERROR(VLOOKUP($B263,#REF!,46,0),0)</f>
        <v>0</v>
      </c>
      <c r="CG263" s="754">
        <f>IFERROR(VLOOKUP($B263,#REF!,46,0),0)</f>
        <v>0</v>
      </c>
      <c r="CH263" s="754">
        <f>IFERROR(VLOOKUP($B263,#REF!,46,0),0)</f>
        <v>0</v>
      </c>
      <c r="CI263" s="754">
        <f>IFERROR(VLOOKUP($B263,#REF!,46,0),0)</f>
        <v>0</v>
      </c>
      <c r="CJ263" s="754">
        <f>IFERROR(VLOOKUP($B263,#REF!,46,0),0)</f>
        <v>0</v>
      </c>
      <c r="CK263" s="754">
        <f>IFERROR(VLOOKUP($B263,#REF!,46,0),0)</f>
        <v>0</v>
      </c>
      <c r="CL263" s="111">
        <f t="shared" si="106"/>
        <v>0</v>
      </c>
      <c r="CM263" s="111">
        <f t="shared" si="106"/>
        <v>0</v>
      </c>
      <c r="CN263" s="111">
        <f t="shared" si="106"/>
        <v>0</v>
      </c>
      <c r="CO263" s="111">
        <f t="shared" si="106"/>
        <v>0</v>
      </c>
      <c r="CP263" s="111">
        <f t="shared" si="106"/>
        <v>0</v>
      </c>
      <c r="CQ263" s="410">
        <f t="shared" si="106"/>
        <v>0</v>
      </c>
      <c r="CT263" s="729">
        <f t="shared" si="113"/>
        <v>0</v>
      </c>
      <c r="CU263" s="730">
        <f t="shared" si="113"/>
        <v>0</v>
      </c>
      <c r="CV263" s="730">
        <f t="shared" si="113"/>
        <v>0</v>
      </c>
      <c r="CW263" s="730">
        <f t="shared" si="112"/>
        <v>0</v>
      </c>
      <c r="CX263" s="730">
        <f t="shared" si="112"/>
        <v>0</v>
      </c>
      <c r="CY263" s="730">
        <f t="shared" si="112"/>
        <v>0</v>
      </c>
      <c r="CZ263" s="730">
        <f t="shared" si="112"/>
        <v>0</v>
      </c>
      <c r="DA263" s="730">
        <f t="shared" si="112"/>
        <v>0</v>
      </c>
      <c r="DB263" s="730">
        <f t="shared" si="112"/>
        <v>0</v>
      </c>
      <c r="DC263" s="730">
        <f t="shared" si="104"/>
        <v>0</v>
      </c>
      <c r="DD263" s="730">
        <f t="shared" si="104"/>
        <v>0</v>
      </c>
      <c r="DE263" s="731">
        <f t="shared" si="104"/>
        <v>0</v>
      </c>
      <c r="DH263" s="38">
        <f t="shared" si="99"/>
        <v>0</v>
      </c>
    </row>
    <row r="264" spans="2:112">
      <c r="B264" s="17" t="str">
        <f t="shared" si="94"/>
        <v>302Y824X20KDTVN</v>
      </c>
      <c r="C264" s="18" t="str">
        <f t="shared" si="95"/>
        <v>302Y824X20KDTVN</v>
      </c>
      <c r="D264" s="19" t="str">
        <f t="shared" si="96"/>
        <v>302Y824X20KDTVN</v>
      </c>
      <c r="E264" s="19" t="str">
        <f t="shared" si="97"/>
        <v>302Y824X20PackingKDTVN</v>
      </c>
      <c r="F264" s="19" t="s">
        <v>9</v>
      </c>
      <c r="G264" s="84" t="str">
        <f t="shared" si="98"/>
        <v>302Y824X20KDTVN</v>
      </c>
      <c r="H264" s="84" t="s">
        <v>3084</v>
      </c>
      <c r="I264" s="19" t="s">
        <v>1242</v>
      </c>
      <c r="J264" s="18" t="s">
        <v>67</v>
      </c>
      <c r="K264" s="18" t="s">
        <v>67</v>
      </c>
      <c r="L264" s="19" t="s">
        <v>7</v>
      </c>
      <c r="M264" s="84" t="s">
        <v>726</v>
      </c>
      <c r="N264" s="84" t="s">
        <v>517</v>
      </c>
      <c r="O264" s="84"/>
      <c r="P264" s="84"/>
      <c r="Q264" s="84"/>
      <c r="R264" s="84"/>
      <c r="S264" s="85" t="s">
        <v>950</v>
      </c>
      <c r="T264" s="3546">
        <v>0</v>
      </c>
      <c r="U264" s="3546">
        <v>0</v>
      </c>
      <c r="V264" s="3546">
        <v>0</v>
      </c>
      <c r="W264" s="3546">
        <f t="shared" si="110"/>
        <v>0</v>
      </c>
      <c r="X264" s="3546">
        <f t="shared" si="110"/>
        <v>0</v>
      </c>
      <c r="Y264" s="3546">
        <f t="shared" si="110"/>
        <v>0</v>
      </c>
      <c r="Z264" s="3546">
        <f t="shared" si="109"/>
        <v>0</v>
      </c>
      <c r="AA264" s="610">
        <f t="shared" si="86"/>
        <v>0</v>
      </c>
      <c r="AB264" s="610">
        <f t="shared" si="87"/>
        <v>0</v>
      </c>
      <c r="AC264" s="610">
        <f t="shared" si="88"/>
        <v>0</v>
      </c>
      <c r="AD264" s="610">
        <f t="shared" si="89"/>
        <v>0</v>
      </c>
      <c r="AE264" s="610">
        <f t="shared" si="90"/>
        <v>0</v>
      </c>
      <c r="AF264" s="610">
        <f t="shared" si="91"/>
        <v>0</v>
      </c>
      <c r="AG264" s="610">
        <f t="shared" si="92"/>
        <v>0</v>
      </c>
      <c r="AH264" s="610">
        <f t="shared" si="108"/>
        <v>0</v>
      </c>
      <c r="AI264" s="610">
        <f t="shared" si="111"/>
        <v>0</v>
      </c>
      <c r="AJ264" s="610">
        <f t="shared" si="111"/>
        <v>0</v>
      </c>
      <c r="AK264" s="610">
        <f t="shared" si="111"/>
        <v>0</v>
      </c>
      <c r="AL264" s="87">
        <f t="shared" si="93"/>
        <v>0</v>
      </c>
      <c r="AM264" s="38"/>
      <c r="AN264" s="88"/>
      <c r="AO264" s="87">
        <f>●21Delivery!BA263</f>
        <v>22.2</v>
      </c>
      <c r="AP264" s="87">
        <f>SUMIF(●21Delivery!$E$8:$E$308,●22DeliveryNo3!$E264,●21Delivery!BB$8:BB$308)</f>
        <v>0</v>
      </c>
      <c r="AQ264" s="89">
        <f>SUMIF(●21Delivery!$E$8:$E$308,●22DeliveryNo3!$E264,●21Delivery!BC$8:BC$308)</f>
        <v>0</v>
      </c>
      <c r="AR264" s="88">
        <f>SUMIF('●22Delivery (Daily)'!$AF$3:$AF$374,●22DeliveryNo3!$D264,'●22Delivery (Daily)'!G$3:G$374)/1000</f>
        <v>0</v>
      </c>
      <c r="AS264" s="90">
        <f>SUMIF('●22Delivery (Daily)'!$AF$3:$AF$374,●22DeliveryNo3!$D264,'●22Delivery (Daily)'!H$3:H$374)/1000</f>
        <v>0</v>
      </c>
      <c r="AT264" s="90">
        <f>SUMIF('●22Delivery (Daily)'!$AF$3:$AF$374,●22DeliveryNo3!$D264,'●22Delivery (Daily)'!I$3:I$374)/1000</f>
        <v>0</v>
      </c>
      <c r="AU264" s="90">
        <f>SUMIF('●22Delivery (Daily)'!$AF$3:$AF$374,●22DeliveryNo3!$D264,'●22Delivery (Daily)'!J$3:J$374)/1000</f>
        <v>0</v>
      </c>
      <c r="AV264" s="90">
        <f>SUMIF('●22Delivery (Daily)'!$AF$3:$AF$374,●22DeliveryNo3!$D264,'●22Delivery (Daily)'!K$3:K$374)/1000</f>
        <v>0</v>
      </c>
      <c r="AW264" s="90">
        <f>SUMIF('●22Delivery (Daily)'!$AF$3:$AF$374,●22DeliveryNo3!$D264,'●22Delivery (Daily)'!L$3:L$374)/1000</f>
        <v>0</v>
      </c>
      <c r="AX264" s="90">
        <f>SUMIF('●22Delivery (Daily)'!$AF$3:$AF$374,●22DeliveryNo3!$D264,'●22Delivery (Daily)'!M$3:M$374)/1000</f>
        <v>0</v>
      </c>
      <c r="AY264" s="90">
        <f>SUMIF('●22Delivery (Daily)'!$AF$3:$AF$374,●22DeliveryNo3!$D264,'●22Delivery (Daily)'!N$3:N$374)/1000</f>
        <v>0</v>
      </c>
      <c r="AZ264" s="90">
        <f>SUMIF('●22Delivery (Daily)'!$AF$3:$AF$374,●22DeliveryNo3!$D264,'●22Delivery (Daily)'!O$3:O$374)/1000</f>
        <v>0</v>
      </c>
      <c r="BA264" s="90">
        <f>SUMIF('●22Delivery (Daily)'!$AF$3:$AF$374,●22DeliveryNo3!$D264,'●22Delivery (Daily)'!P$3:P$374)/1000</f>
        <v>0</v>
      </c>
      <c r="BB264" s="90">
        <f>SUMIF('●22Delivery (Daily)'!$AF$3:$AF$374,●22DeliveryNo3!$D264,'●22Delivery (Daily)'!Q$3:Q$374)/1000</f>
        <v>0</v>
      </c>
      <c r="BC264" s="89">
        <f>SUMIF('●22Delivery (Daily)'!$AF$3:$AF$374,●22DeliveryNo3!$D264,'●22Delivery (Daily)'!R$3:R$374)/1000</f>
        <v>0</v>
      </c>
      <c r="BD264" s="472"/>
      <c r="BE264" s="112"/>
      <c r="BF264" s="89"/>
      <c r="BI264" s="92"/>
      <c r="BJ264" s="85"/>
      <c r="BK264" s="85"/>
      <c r="BL264" s="485"/>
      <c r="BM264" s="526">
        <v>0</v>
      </c>
      <c r="BN264" s="95">
        <v>0</v>
      </c>
      <c r="BO264" s="95">
        <v>0</v>
      </c>
      <c r="BP264" s="95">
        <v>0</v>
      </c>
      <c r="BQ264" s="95">
        <v>0</v>
      </c>
      <c r="BR264" s="95">
        <v>0</v>
      </c>
      <c r="BS264" s="95">
        <v>0</v>
      </c>
      <c r="BT264" s="95">
        <v>0</v>
      </c>
      <c r="BU264" s="95">
        <v>0</v>
      </c>
      <c r="BV264" s="95">
        <v>0</v>
      </c>
      <c r="BW264" s="95">
        <v>0</v>
      </c>
      <c r="BX264" s="96">
        <v>0</v>
      </c>
      <c r="BY264" s="486"/>
      <c r="BZ264" s="85"/>
      <c r="CA264" s="485"/>
      <c r="CC264" s="97"/>
      <c r="CD264" s="694" t="s">
        <v>517</v>
      </c>
      <c r="CE264" s="38" t="s">
        <v>517</v>
      </c>
      <c r="CF264" s="751">
        <f>IFERROR(VLOOKUP($B264,#REF!,46,0),0)</f>
        <v>0</v>
      </c>
      <c r="CG264" s="752">
        <f>IFERROR(VLOOKUP($B264,#REF!,46,0),0)</f>
        <v>0</v>
      </c>
      <c r="CH264" s="752">
        <f>IFERROR(VLOOKUP($B264,#REF!,46,0),0)</f>
        <v>0</v>
      </c>
      <c r="CI264" s="752">
        <f>IFERROR(VLOOKUP($B264,#REF!,46,0),0)</f>
        <v>0</v>
      </c>
      <c r="CJ264" s="752">
        <f>IFERROR(VLOOKUP($B264,#REF!,46,0),0)</f>
        <v>0</v>
      </c>
      <c r="CK264" s="752">
        <f>IFERROR(VLOOKUP($B264,#REF!,46,0),0)</f>
        <v>0</v>
      </c>
      <c r="CL264" s="110">
        <f t="shared" si="106"/>
        <v>0</v>
      </c>
      <c r="CM264" s="110">
        <f t="shared" si="106"/>
        <v>0</v>
      </c>
      <c r="CN264" s="110">
        <f t="shared" si="106"/>
        <v>0</v>
      </c>
      <c r="CO264" s="110">
        <f t="shared" si="106"/>
        <v>0</v>
      </c>
      <c r="CP264" s="110">
        <f t="shared" si="106"/>
        <v>0</v>
      </c>
      <c r="CQ264" s="409">
        <f t="shared" si="106"/>
        <v>0</v>
      </c>
      <c r="CT264" s="726">
        <f t="shared" si="113"/>
        <v>0</v>
      </c>
      <c r="CU264" s="727">
        <f t="shared" si="113"/>
        <v>0</v>
      </c>
      <c r="CV264" s="727">
        <f t="shared" si="113"/>
        <v>0</v>
      </c>
      <c r="CW264" s="727">
        <f t="shared" si="112"/>
        <v>0</v>
      </c>
      <c r="CX264" s="727">
        <f t="shared" si="112"/>
        <v>0</v>
      </c>
      <c r="CY264" s="727">
        <f t="shared" si="112"/>
        <v>0</v>
      </c>
      <c r="CZ264" s="727">
        <f t="shared" si="112"/>
        <v>0</v>
      </c>
      <c r="DA264" s="727">
        <f t="shared" si="112"/>
        <v>0</v>
      </c>
      <c r="DB264" s="727">
        <f t="shared" si="112"/>
        <v>0</v>
      </c>
      <c r="DC264" s="727">
        <f t="shared" si="104"/>
        <v>0</v>
      </c>
      <c r="DD264" s="727">
        <f t="shared" si="104"/>
        <v>0</v>
      </c>
      <c r="DE264" s="728">
        <f t="shared" si="104"/>
        <v>0</v>
      </c>
      <c r="DH264" s="38">
        <f t="shared" si="99"/>
        <v>0</v>
      </c>
    </row>
    <row r="265" spans="2:112">
      <c r="B265" s="23" t="str">
        <f t="shared" si="94"/>
        <v>302YJ08230KDTVN</v>
      </c>
      <c r="C265" s="22" t="str">
        <f t="shared" si="95"/>
        <v>302YJ08230KDTVN</v>
      </c>
      <c r="D265" s="21" t="str">
        <f t="shared" si="96"/>
        <v>302YJ08230KDTVN</v>
      </c>
      <c r="E265" s="21" t="str">
        <f t="shared" si="97"/>
        <v>302YJ08230PackingKDTVN</v>
      </c>
      <c r="F265" s="21" t="s">
        <v>9</v>
      </c>
      <c r="G265" s="20" t="str">
        <f t="shared" si="98"/>
        <v>302YJ08230KDTVN</v>
      </c>
      <c r="H265" s="20" t="s">
        <v>3136</v>
      </c>
      <c r="I265" s="21" t="s">
        <v>1626</v>
      </c>
      <c r="J265" s="22" t="s">
        <v>67</v>
      </c>
      <c r="K265" s="22" t="s">
        <v>67</v>
      </c>
      <c r="L265" s="21" t="s">
        <v>202</v>
      </c>
      <c r="M265" s="20" t="s">
        <v>726</v>
      </c>
      <c r="N265" s="20" t="s">
        <v>517</v>
      </c>
      <c r="O265" s="20"/>
      <c r="P265" s="20"/>
      <c r="Q265" s="20"/>
      <c r="R265" s="20"/>
      <c r="S265" s="83" t="s">
        <v>950</v>
      </c>
      <c r="T265" s="3545">
        <v>0</v>
      </c>
      <c r="U265" s="3545">
        <v>0</v>
      </c>
      <c r="V265" s="3545">
        <v>0</v>
      </c>
      <c r="W265" s="3545">
        <f t="shared" si="110"/>
        <v>1.9E-2</v>
      </c>
      <c r="X265" s="3545">
        <f t="shared" si="110"/>
        <v>0</v>
      </c>
      <c r="Y265" s="3545">
        <f t="shared" si="110"/>
        <v>0</v>
      </c>
      <c r="Z265" s="3545">
        <f t="shared" si="109"/>
        <v>0</v>
      </c>
      <c r="AA265" s="674">
        <f t="shared" ref="AA265:AA305" si="114">BQ265</f>
        <v>2.1999999999999999E-2</v>
      </c>
      <c r="AB265" s="674">
        <f t="shared" ref="AB265:AB305" si="115">BR265</f>
        <v>0</v>
      </c>
      <c r="AC265" s="674">
        <f t="shared" ref="AC265:AC305" si="116">BS265</f>
        <v>0</v>
      </c>
      <c r="AD265" s="674">
        <f t="shared" ref="AD265:AD305" si="117">BT265</f>
        <v>1.02</v>
      </c>
      <c r="AE265" s="674">
        <f t="shared" ref="AE265:AE305" si="118">BU265</f>
        <v>0.13262499999999999</v>
      </c>
      <c r="AF265" s="674">
        <f t="shared" ref="AF265:AF305" si="119">BV265</f>
        <v>0.13262499999999999</v>
      </c>
      <c r="AG265" s="674">
        <f t="shared" ref="AG265:AG305" si="120">BW265</f>
        <v>0.13262499999999999</v>
      </c>
      <c r="AH265" s="674">
        <f t="shared" si="108"/>
        <v>0.13262499999999999</v>
      </c>
      <c r="AI265" s="674">
        <f t="shared" si="111"/>
        <v>0.13262499999999999</v>
      </c>
      <c r="AJ265" s="674">
        <f t="shared" si="111"/>
        <v>0.13262499999999999</v>
      </c>
      <c r="AK265" s="674">
        <f t="shared" si="111"/>
        <v>0.13262499999999999</v>
      </c>
      <c r="AL265" s="99">
        <f t="shared" ref="AL265:AL305" si="121">SUM(W265:AH265)</f>
        <v>1.5914999999999999</v>
      </c>
      <c r="AM265" s="38"/>
      <c r="AN265" s="100"/>
      <c r="AO265" s="99">
        <f>●21Delivery!BA264</f>
        <v>9.18</v>
      </c>
      <c r="AP265" s="99">
        <f>SUMIF(●21Delivery!$E$8:$E$308,●22DeliveryNo3!$E265,●21Delivery!BB$8:BB$308)</f>
        <v>0</v>
      </c>
      <c r="AQ265" s="101">
        <f>SUMIF(●21Delivery!$E$8:$E$308,●22DeliveryNo3!$E265,●21Delivery!BC$8:BC$308)</f>
        <v>0</v>
      </c>
      <c r="AR265" s="100">
        <f>SUMIF('●22Delivery (Daily)'!$AF$3:$AF$374,●22DeliveryNo3!$D265,'●22Delivery (Daily)'!G$3:G$374)/1000</f>
        <v>1.9E-2</v>
      </c>
      <c r="AS265" s="102">
        <f>SUMIF('●22Delivery (Daily)'!$AF$3:$AF$374,●22DeliveryNo3!$D265,'●22Delivery (Daily)'!H$3:H$374)/1000</f>
        <v>0</v>
      </c>
      <c r="AT265" s="102">
        <f>SUMIF('●22Delivery (Daily)'!$AF$3:$AF$374,●22DeliveryNo3!$D265,'●22Delivery (Daily)'!I$3:I$374)/1000</f>
        <v>0</v>
      </c>
      <c r="AU265" s="102">
        <f>SUMIF('●22Delivery (Daily)'!$AF$3:$AF$374,●22DeliveryNo3!$D265,'●22Delivery (Daily)'!J$3:J$374)/1000</f>
        <v>0</v>
      </c>
      <c r="AV265" s="102">
        <f>SUMIF('●22Delivery (Daily)'!$AF$3:$AF$374,●22DeliveryNo3!$D265,'●22Delivery (Daily)'!K$3:K$374)/1000</f>
        <v>2.1999999999999999E-2</v>
      </c>
      <c r="AW265" s="102">
        <f>SUMIF('●22Delivery (Daily)'!$AF$3:$AF$374,●22DeliveryNo3!$D265,'●22Delivery (Daily)'!L$3:L$374)/1000</f>
        <v>0</v>
      </c>
      <c r="AX265" s="102">
        <f>SUMIF('●22Delivery (Daily)'!$AF$3:$AF$374,●22DeliveryNo3!$D265,'●22Delivery (Daily)'!M$3:M$374)/1000</f>
        <v>0</v>
      </c>
      <c r="AY265" s="102">
        <f>SUMIF('●22Delivery (Daily)'!$AF$3:$AF$374,●22DeliveryNo3!$D265,'●22Delivery (Daily)'!N$3:N$374)/1000</f>
        <v>0</v>
      </c>
      <c r="AZ265" s="102">
        <f>SUMIF('●22Delivery (Daily)'!$AF$3:$AF$374,●22DeliveryNo3!$D265,'●22Delivery (Daily)'!O$3:O$374)/1000</f>
        <v>0</v>
      </c>
      <c r="BA265" s="102">
        <f>SUMIF('●22Delivery (Daily)'!$AF$3:$AF$374,●22DeliveryNo3!$D265,'●22Delivery (Daily)'!P$3:P$374)/1000</f>
        <v>0</v>
      </c>
      <c r="BB265" s="102">
        <f>SUMIF('●22Delivery (Daily)'!$AF$3:$AF$374,●22DeliveryNo3!$D265,'●22Delivery (Daily)'!Q$3:Q$374)/1000</f>
        <v>0</v>
      </c>
      <c r="BC265" s="101">
        <f>SUMIF('●22Delivery (Daily)'!$AF$3:$AF$374,●22DeliveryNo3!$D265,'●22Delivery (Daily)'!R$3:R$374)/1000</f>
        <v>5.0000000000000001E-3</v>
      </c>
      <c r="BD265" s="473"/>
      <c r="BE265" s="114"/>
      <c r="BF265" s="101"/>
      <c r="BI265" s="104"/>
      <c r="BJ265" s="83"/>
      <c r="BK265" s="83"/>
      <c r="BL265" s="118"/>
      <c r="BM265" s="527">
        <v>0.27540000000000003</v>
      </c>
      <c r="BN265" s="108">
        <v>3.2407499999999998</v>
      </c>
      <c r="BO265" s="108">
        <v>4.34</v>
      </c>
      <c r="BP265" s="108">
        <v>3.0003333333333333</v>
      </c>
      <c r="BQ265" s="108">
        <v>2.1999999999999999E-2</v>
      </c>
      <c r="BR265" s="108">
        <v>0</v>
      </c>
      <c r="BS265" s="108">
        <v>0</v>
      </c>
      <c r="BT265" s="108">
        <v>1.02</v>
      </c>
      <c r="BU265" s="108">
        <v>0.13262499999999999</v>
      </c>
      <c r="BV265" s="108">
        <v>0.13262499999999999</v>
      </c>
      <c r="BW265" s="108">
        <v>0.13262499999999999</v>
      </c>
      <c r="BX265" s="109">
        <v>0.13262499999999999</v>
      </c>
      <c r="BY265" s="117"/>
      <c r="BZ265" s="83"/>
      <c r="CA265" s="118"/>
      <c r="CC265" s="97"/>
      <c r="CD265" s="695" t="s">
        <v>517</v>
      </c>
      <c r="CE265" s="38" t="s">
        <v>517</v>
      </c>
      <c r="CF265" s="753">
        <f>IFERROR(VLOOKUP($B265,#REF!,46,0),0)</f>
        <v>0</v>
      </c>
      <c r="CG265" s="754">
        <f>IFERROR(VLOOKUP($B265,#REF!,46,0),0)</f>
        <v>0</v>
      </c>
      <c r="CH265" s="754">
        <f>IFERROR(VLOOKUP($B265,#REF!,46,0),0)</f>
        <v>0</v>
      </c>
      <c r="CI265" s="754">
        <f>IFERROR(VLOOKUP($B265,#REF!,46,0),0)</f>
        <v>0</v>
      </c>
      <c r="CJ265" s="754">
        <f>IFERROR(VLOOKUP($B265,#REF!,46,0),0)</f>
        <v>0</v>
      </c>
      <c r="CK265" s="754">
        <f>IFERROR(VLOOKUP($B265,#REF!,46,0),0)</f>
        <v>0</v>
      </c>
      <c r="CL265" s="111">
        <f t="shared" si="106"/>
        <v>0</v>
      </c>
      <c r="CM265" s="111">
        <f t="shared" si="106"/>
        <v>0</v>
      </c>
      <c r="CN265" s="111">
        <f t="shared" si="106"/>
        <v>0</v>
      </c>
      <c r="CO265" s="111">
        <f t="shared" si="106"/>
        <v>0</v>
      </c>
      <c r="CP265" s="111">
        <f t="shared" si="106"/>
        <v>0</v>
      </c>
      <c r="CQ265" s="410">
        <f t="shared" si="106"/>
        <v>0</v>
      </c>
      <c r="CT265" s="729">
        <f t="shared" si="113"/>
        <v>0</v>
      </c>
      <c r="CU265" s="730">
        <f t="shared" si="113"/>
        <v>0</v>
      </c>
      <c r="CV265" s="730">
        <f t="shared" si="113"/>
        <v>0</v>
      </c>
      <c r="CW265" s="730">
        <f t="shared" si="112"/>
        <v>0</v>
      </c>
      <c r="CX265" s="730">
        <f t="shared" si="112"/>
        <v>0</v>
      </c>
      <c r="CY265" s="730">
        <f t="shared" si="112"/>
        <v>0</v>
      </c>
      <c r="CZ265" s="730">
        <f t="shared" si="112"/>
        <v>0</v>
      </c>
      <c r="DA265" s="730">
        <f t="shared" si="112"/>
        <v>0</v>
      </c>
      <c r="DB265" s="730">
        <f t="shared" si="112"/>
        <v>0</v>
      </c>
      <c r="DC265" s="730">
        <f t="shared" si="104"/>
        <v>0</v>
      </c>
      <c r="DD265" s="730">
        <f t="shared" si="104"/>
        <v>0</v>
      </c>
      <c r="DE265" s="731">
        <f t="shared" si="104"/>
        <v>0</v>
      </c>
      <c r="DH265" s="38">
        <f t="shared" si="99"/>
        <v>0</v>
      </c>
    </row>
    <row r="266" spans="2:112">
      <c r="B266" s="17" t="str">
        <f t="shared" ref="B266:B305" si="122">I266&amp;J266</f>
        <v>302S018420KDTVN</v>
      </c>
      <c r="C266" s="18" t="str">
        <f t="shared" ref="C266:C305" si="123">I266&amp;K266</f>
        <v>302S018420KDTVN</v>
      </c>
      <c r="D266" s="19" t="str">
        <f t="shared" ref="D266:D305" si="124">I266&amp;J266</f>
        <v>302S018420KDTVN</v>
      </c>
      <c r="E266" s="19" t="str">
        <f t="shared" ref="E266:E305" si="125">I266&amp;F266&amp;J266</f>
        <v>302S018420PackingKDTVN</v>
      </c>
      <c r="F266" s="19" t="s">
        <v>9</v>
      </c>
      <c r="G266" s="84" t="str">
        <f t="shared" ref="G266:G305" si="126">I266&amp;K266</f>
        <v>302S018420KDTVN</v>
      </c>
      <c r="H266" s="84" t="s">
        <v>3136</v>
      </c>
      <c r="I266" s="19" t="s">
        <v>227</v>
      </c>
      <c r="J266" s="18" t="s">
        <v>67</v>
      </c>
      <c r="K266" s="18" t="s">
        <v>67</v>
      </c>
      <c r="L266" s="19" t="s">
        <v>202</v>
      </c>
      <c r="M266" s="84" t="s">
        <v>739</v>
      </c>
      <c r="N266" s="84" t="s">
        <v>517</v>
      </c>
      <c r="O266" s="84"/>
      <c r="P266" s="84"/>
      <c r="Q266" s="84"/>
      <c r="R266" s="84"/>
      <c r="S266" s="85"/>
      <c r="T266" s="3546">
        <v>0</v>
      </c>
      <c r="U266" s="3546">
        <v>0</v>
      </c>
      <c r="V266" s="3546">
        <v>0</v>
      </c>
      <c r="W266" s="3546">
        <f t="shared" si="110"/>
        <v>0</v>
      </c>
      <c r="X266" s="3546">
        <f t="shared" si="110"/>
        <v>0</v>
      </c>
      <c r="Y266" s="3546">
        <f t="shared" si="110"/>
        <v>0</v>
      </c>
      <c r="Z266" s="3546">
        <f t="shared" si="109"/>
        <v>0</v>
      </c>
      <c r="AA266" s="610">
        <f t="shared" si="114"/>
        <v>0</v>
      </c>
      <c r="AB266" s="610">
        <f t="shared" si="115"/>
        <v>0</v>
      </c>
      <c r="AC266" s="610">
        <f t="shared" si="116"/>
        <v>0</v>
      </c>
      <c r="AD266" s="610">
        <f t="shared" si="117"/>
        <v>0</v>
      </c>
      <c r="AE266" s="610">
        <f t="shared" si="118"/>
        <v>0</v>
      </c>
      <c r="AF266" s="610">
        <f t="shared" si="119"/>
        <v>0</v>
      </c>
      <c r="AG266" s="610">
        <f t="shared" si="120"/>
        <v>0</v>
      </c>
      <c r="AH266" s="610">
        <f t="shared" si="108"/>
        <v>0</v>
      </c>
      <c r="AI266" s="610">
        <f t="shared" si="111"/>
        <v>0</v>
      </c>
      <c r="AJ266" s="610">
        <f t="shared" si="111"/>
        <v>0</v>
      </c>
      <c r="AK266" s="610">
        <f t="shared" si="111"/>
        <v>0</v>
      </c>
      <c r="AL266" s="87">
        <f t="shared" si="121"/>
        <v>0</v>
      </c>
      <c r="AM266" s="38"/>
      <c r="AN266" s="88"/>
      <c r="AO266" s="87">
        <f>●21Delivery!BA265</f>
        <v>48.8</v>
      </c>
      <c r="AP266" s="87">
        <f>SUMIF(●21Delivery!$E$8:$E$308,●22DeliveryNo3!$E266,●21Delivery!BB$8:BB$308)</f>
        <v>0</v>
      </c>
      <c r="AQ266" s="89">
        <f>SUMIF(●21Delivery!$E$8:$E$308,●22DeliveryNo3!$E266,●21Delivery!BC$8:BC$308)</f>
        <v>0</v>
      </c>
      <c r="AR266" s="88">
        <f>SUMIF('●22Delivery (Daily)'!$AF$3:$AF$374,●22DeliveryNo3!$D266,'●22Delivery (Daily)'!G$3:G$374)/1000</f>
        <v>0</v>
      </c>
      <c r="AS266" s="90">
        <f>SUMIF('●22Delivery (Daily)'!$AF$3:$AF$374,●22DeliveryNo3!$D266,'●22Delivery (Daily)'!H$3:H$374)/1000</f>
        <v>0</v>
      </c>
      <c r="AT266" s="90">
        <f>SUMIF('●22Delivery (Daily)'!$AF$3:$AF$374,●22DeliveryNo3!$D266,'●22Delivery (Daily)'!I$3:I$374)/1000</f>
        <v>0</v>
      </c>
      <c r="AU266" s="90">
        <f>SUMIF('●22Delivery (Daily)'!$AF$3:$AF$374,●22DeliveryNo3!$D266,'●22Delivery (Daily)'!J$3:J$374)/1000</f>
        <v>0</v>
      </c>
      <c r="AV266" s="90">
        <f>SUMIF('●22Delivery (Daily)'!$AF$3:$AF$374,●22DeliveryNo3!$D266,'●22Delivery (Daily)'!K$3:K$374)/1000</f>
        <v>0</v>
      </c>
      <c r="AW266" s="90">
        <f>SUMIF('●22Delivery (Daily)'!$AF$3:$AF$374,●22DeliveryNo3!$D266,'●22Delivery (Daily)'!L$3:L$374)/1000</f>
        <v>0</v>
      </c>
      <c r="AX266" s="90">
        <f>SUMIF('●22Delivery (Daily)'!$AF$3:$AF$374,●22DeliveryNo3!$D266,'●22Delivery (Daily)'!M$3:M$374)/1000</f>
        <v>0</v>
      </c>
      <c r="AY266" s="90">
        <f>SUMIF('●22Delivery (Daily)'!$AF$3:$AF$374,●22DeliveryNo3!$D266,'●22Delivery (Daily)'!N$3:N$374)/1000</f>
        <v>0</v>
      </c>
      <c r="AZ266" s="90">
        <f>SUMIF('●22Delivery (Daily)'!$AF$3:$AF$374,●22DeliveryNo3!$D266,'●22Delivery (Daily)'!O$3:O$374)/1000</f>
        <v>0</v>
      </c>
      <c r="BA266" s="90">
        <f>SUMIF('●22Delivery (Daily)'!$AF$3:$AF$374,●22DeliveryNo3!$D266,'●22Delivery (Daily)'!P$3:P$374)/1000</f>
        <v>0</v>
      </c>
      <c r="BB266" s="90">
        <f>SUMIF('●22Delivery (Daily)'!$AF$3:$AF$374,●22DeliveryNo3!$D266,'●22Delivery (Daily)'!Q$3:Q$374)/1000</f>
        <v>0</v>
      </c>
      <c r="BC266" s="89">
        <f>SUMIF('●22Delivery (Daily)'!$AF$3:$AF$374,●22DeliveryNo3!$D266,'●22Delivery (Daily)'!R$3:R$374)/1000</f>
        <v>0</v>
      </c>
      <c r="BD266" s="472"/>
      <c r="BE266" s="112"/>
      <c r="BF266" s="89"/>
      <c r="BI266" s="92"/>
      <c r="BJ266" s="85"/>
      <c r="BK266" s="85"/>
      <c r="BL266" s="485"/>
      <c r="BM266" s="526">
        <v>0</v>
      </c>
      <c r="BN266" s="95">
        <v>0</v>
      </c>
      <c r="BO266" s="95">
        <v>0</v>
      </c>
      <c r="BP266" s="95">
        <v>0</v>
      </c>
      <c r="BQ266" s="95">
        <v>0</v>
      </c>
      <c r="BR266" s="95">
        <v>0</v>
      </c>
      <c r="BS266" s="95">
        <v>0</v>
      </c>
      <c r="BT266" s="95">
        <v>0</v>
      </c>
      <c r="BU266" s="95">
        <v>0</v>
      </c>
      <c r="BV266" s="95">
        <v>0</v>
      </c>
      <c r="BW266" s="95">
        <v>0</v>
      </c>
      <c r="BX266" s="96">
        <v>0</v>
      </c>
      <c r="BY266" s="486"/>
      <c r="BZ266" s="85"/>
      <c r="CA266" s="485"/>
      <c r="CC266" s="97"/>
      <c r="CD266" s="694" t="s">
        <v>517</v>
      </c>
      <c r="CE266" s="38" t="s">
        <v>517</v>
      </c>
      <c r="CF266" s="751">
        <f>IFERROR(VLOOKUP($B266,#REF!,46,0),0)</f>
        <v>0</v>
      </c>
      <c r="CG266" s="752">
        <f>IFERROR(VLOOKUP($B266,#REF!,46,0),0)</f>
        <v>0</v>
      </c>
      <c r="CH266" s="752">
        <f>IFERROR(VLOOKUP($B266,#REF!,46,0),0)</f>
        <v>0</v>
      </c>
      <c r="CI266" s="752">
        <f>IFERROR(VLOOKUP($B266,#REF!,46,0),0)</f>
        <v>0</v>
      </c>
      <c r="CJ266" s="752">
        <f>IFERROR(VLOOKUP($B266,#REF!,46,0),0)</f>
        <v>0</v>
      </c>
      <c r="CK266" s="752">
        <f>IFERROR(VLOOKUP($B266,#REF!,46,0),0)</f>
        <v>0</v>
      </c>
      <c r="CL266" s="110">
        <f t="shared" si="106"/>
        <v>0</v>
      </c>
      <c r="CM266" s="110">
        <f t="shared" si="106"/>
        <v>0</v>
      </c>
      <c r="CN266" s="110">
        <f t="shared" si="106"/>
        <v>0</v>
      </c>
      <c r="CO266" s="110">
        <f t="shared" si="106"/>
        <v>0</v>
      </c>
      <c r="CP266" s="110">
        <f t="shared" si="106"/>
        <v>0</v>
      </c>
      <c r="CQ266" s="409">
        <f t="shared" si="106"/>
        <v>0</v>
      </c>
      <c r="CT266" s="726">
        <f t="shared" si="113"/>
        <v>0</v>
      </c>
      <c r="CU266" s="727">
        <f t="shared" si="113"/>
        <v>0</v>
      </c>
      <c r="CV266" s="727">
        <f t="shared" si="113"/>
        <v>0</v>
      </c>
      <c r="CW266" s="727">
        <f t="shared" si="112"/>
        <v>0</v>
      </c>
      <c r="CX266" s="727">
        <f t="shared" si="112"/>
        <v>0</v>
      </c>
      <c r="CY266" s="727">
        <f t="shared" si="112"/>
        <v>0</v>
      </c>
      <c r="CZ266" s="727">
        <f t="shared" si="112"/>
        <v>0</v>
      </c>
      <c r="DA266" s="727">
        <f t="shared" si="112"/>
        <v>0</v>
      </c>
      <c r="DB266" s="727">
        <f t="shared" si="112"/>
        <v>0</v>
      </c>
      <c r="DC266" s="727">
        <f t="shared" si="104"/>
        <v>0</v>
      </c>
      <c r="DD266" s="727">
        <f t="shared" si="104"/>
        <v>0</v>
      </c>
      <c r="DE266" s="728">
        <f t="shared" si="104"/>
        <v>0</v>
      </c>
      <c r="DH266" s="38">
        <f t="shared" si="99"/>
        <v>0</v>
      </c>
    </row>
    <row r="267" spans="2:112">
      <c r="B267" s="23" t="str">
        <f t="shared" si="122"/>
        <v>302S018420EVA</v>
      </c>
      <c r="C267" s="22" t="str">
        <f t="shared" si="123"/>
        <v>302S018420KDTVN</v>
      </c>
      <c r="D267" s="21" t="str">
        <f t="shared" si="124"/>
        <v>302S018420EVA</v>
      </c>
      <c r="E267" s="21" t="str">
        <f t="shared" si="125"/>
        <v>302S018420PackingEVA</v>
      </c>
      <c r="F267" s="21" t="s">
        <v>9</v>
      </c>
      <c r="G267" s="20" t="str">
        <f t="shared" si="126"/>
        <v>302S018420KDTVN</v>
      </c>
      <c r="H267" s="20" t="s">
        <v>3136</v>
      </c>
      <c r="I267" s="21" t="s">
        <v>227</v>
      </c>
      <c r="J267" s="22" t="s">
        <v>228</v>
      </c>
      <c r="K267" s="22" t="s">
        <v>67</v>
      </c>
      <c r="L267" s="21" t="s">
        <v>202</v>
      </c>
      <c r="M267" s="20" t="s">
        <v>739</v>
      </c>
      <c r="N267" s="20" t="s">
        <v>517</v>
      </c>
      <c r="O267" s="20"/>
      <c r="P267" s="20"/>
      <c r="Q267" s="20"/>
      <c r="R267" s="20"/>
      <c r="S267" s="83"/>
      <c r="T267" s="3545">
        <v>0</v>
      </c>
      <c r="U267" s="3545">
        <v>24</v>
      </c>
      <c r="V267" s="3545">
        <v>17.600000000000001</v>
      </c>
      <c r="W267" s="3545">
        <f t="shared" si="110"/>
        <v>8</v>
      </c>
      <c r="X267" s="3545">
        <f t="shared" si="110"/>
        <v>14.4</v>
      </c>
      <c r="Y267" s="3545">
        <f t="shared" si="110"/>
        <v>20.8</v>
      </c>
      <c r="Z267" s="3545">
        <f t="shared" si="109"/>
        <v>17.600000000000001</v>
      </c>
      <c r="AA267" s="674">
        <f t="shared" si="114"/>
        <v>41.6</v>
      </c>
      <c r="AB267" s="674">
        <f t="shared" si="115"/>
        <v>39.284949999999995</v>
      </c>
      <c r="AC267" s="674">
        <f t="shared" si="116"/>
        <v>60.265999999999998</v>
      </c>
      <c r="AD267" s="674">
        <f t="shared" si="117"/>
        <v>32.801000000000002</v>
      </c>
      <c r="AE267" s="674">
        <f t="shared" si="118"/>
        <v>43.259124999999997</v>
      </c>
      <c r="AF267" s="674">
        <f t="shared" si="119"/>
        <v>43.259124999999997</v>
      </c>
      <c r="AG267" s="674">
        <f t="shared" si="120"/>
        <v>43.259124999999997</v>
      </c>
      <c r="AH267" s="674">
        <f t="shared" si="108"/>
        <v>43.259124999999997</v>
      </c>
      <c r="AI267" s="674">
        <f t="shared" si="111"/>
        <v>43.259124999999997</v>
      </c>
      <c r="AJ267" s="674">
        <f t="shared" si="111"/>
        <v>43.259124999999997</v>
      </c>
      <c r="AK267" s="674">
        <f t="shared" si="111"/>
        <v>43.259124999999997</v>
      </c>
      <c r="AL267" s="99">
        <f t="shared" si="121"/>
        <v>407.78844999999995</v>
      </c>
      <c r="AM267" s="38"/>
      <c r="AN267" s="100"/>
      <c r="AO267" s="99">
        <f>●21Delivery!BA266</f>
        <v>14.04</v>
      </c>
      <c r="AP267" s="99">
        <f>SUMIF(●21Delivery!$E$8:$E$308,●22DeliveryNo3!$E267,●21Delivery!BB$8:BB$308)</f>
        <v>24</v>
      </c>
      <c r="AQ267" s="101">
        <f>SUMIF(●21Delivery!$E$8:$E$308,●22DeliveryNo3!$E267,●21Delivery!BC$8:BC$308)</f>
        <v>17.600000000000001</v>
      </c>
      <c r="AR267" s="100">
        <f>SUMIF('●22Delivery (Daily)'!$AF$3:$AF$374,●22DeliveryNo3!$D267,'●22Delivery (Daily)'!G$3:G$374)/1000</f>
        <v>8</v>
      </c>
      <c r="AS267" s="102">
        <f>SUMIF('●22Delivery (Daily)'!$AF$3:$AF$374,●22DeliveryNo3!$D267,'●22Delivery (Daily)'!H$3:H$374)/1000</f>
        <v>14.4</v>
      </c>
      <c r="AT267" s="102">
        <f>SUMIF('●22Delivery (Daily)'!$AF$3:$AF$374,●22DeliveryNo3!$D267,'●22Delivery (Daily)'!I$3:I$374)/1000</f>
        <v>20.8</v>
      </c>
      <c r="AU267" s="102">
        <f>SUMIF('●22Delivery (Daily)'!$AF$3:$AF$374,●22DeliveryNo3!$D267,'●22Delivery (Daily)'!J$3:J$374)/1000</f>
        <v>17.600000000000001</v>
      </c>
      <c r="AV267" s="102">
        <f>SUMIF('●22Delivery (Daily)'!$AF$3:$AF$374,●22DeliveryNo3!$D267,'●22Delivery (Daily)'!K$3:K$374)/1000</f>
        <v>20.8</v>
      </c>
      <c r="AW267" s="102">
        <f>SUMIF('●22Delivery (Daily)'!$AF$3:$AF$374,●22DeliveryNo3!$D267,'●22Delivery (Daily)'!L$3:L$374)/1000</f>
        <v>30.4</v>
      </c>
      <c r="AX267" s="102">
        <f>SUMIF('●22Delivery (Daily)'!$AF$3:$AF$374,●22DeliveryNo3!$D267,'●22Delivery (Daily)'!M$3:M$374)/1000</f>
        <v>3.2</v>
      </c>
      <c r="AY267" s="102">
        <f>SUMIF('●22Delivery (Daily)'!$AF$3:$AF$374,●22DeliveryNo3!$D267,'●22Delivery (Daily)'!N$3:N$374)/1000</f>
        <v>19.2</v>
      </c>
      <c r="AZ267" s="102">
        <f>SUMIF('●22Delivery (Daily)'!$AF$3:$AF$374,●22DeliveryNo3!$D267,'●22Delivery (Daily)'!O$3:O$374)/1000</f>
        <v>30.4</v>
      </c>
      <c r="BA267" s="102">
        <f>SUMIF('●22Delivery (Daily)'!$AF$3:$AF$374,●22DeliveryNo3!$D267,'●22Delivery (Daily)'!P$3:P$374)/1000</f>
        <v>22.4</v>
      </c>
      <c r="BB267" s="102">
        <f>SUMIF('●22Delivery (Daily)'!$AF$3:$AF$374,●22DeliveryNo3!$D267,'●22Delivery (Daily)'!Q$3:Q$374)/1000</f>
        <v>40</v>
      </c>
      <c r="BC267" s="101">
        <f>SUMIF('●22Delivery (Daily)'!$AF$3:$AF$374,●22DeliveryNo3!$D267,'●22Delivery (Daily)'!R$3:R$374)/1000</f>
        <v>43.2</v>
      </c>
      <c r="BD267" s="473"/>
      <c r="BE267" s="114"/>
      <c r="BF267" s="101"/>
      <c r="BI267" s="104"/>
      <c r="BJ267" s="83"/>
      <c r="BK267" s="83"/>
      <c r="BL267" s="118"/>
      <c r="BM267" s="527">
        <v>41.011110000000002</v>
      </c>
      <c r="BN267" s="108">
        <v>31.058999999999997</v>
      </c>
      <c r="BO267" s="108">
        <v>12.64325</v>
      </c>
      <c r="BP267" s="108">
        <v>34.895416666666669</v>
      </c>
      <c r="BQ267" s="108">
        <v>41.6</v>
      </c>
      <c r="BR267" s="108">
        <v>39.284949999999995</v>
      </c>
      <c r="BS267" s="108">
        <v>60.265999999999998</v>
      </c>
      <c r="BT267" s="108">
        <v>32.801000000000002</v>
      </c>
      <c r="BU267" s="108">
        <v>43.259124999999997</v>
      </c>
      <c r="BV267" s="108">
        <v>43.259124999999997</v>
      </c>
      <c r="BW267" s="108">
        <v>43.259124999999997</v>
      </c>
      <c r="BX267" s="109">
        <v>43.259124999999997</v>
      </c>
      <c r="BY267" s="117"/>
      <c r="BZ267" s="83"/>
      <c r="CA267" s="118"/>
      <c r="CC267" s="97"/>
      <c r="CD267" s="695" t="s">
        <v>517</v>
      </c>
      <c r="CE267" s="38" t="s">
        <v>517</v>
      </c>
      <c r="CF267" s="753">
        <f>IFERROR(VLOOKUP($B267,#REF!,46,0),0)</f>
        <v>0</v>
      </c>
      <c r="CG267" s="754">
        <f>IFERROR(VLOOKUP($B267,#REF!,46,0),0)</f>
        <v>0</v>
      </c>
      <c r="CH267" s="754">
        <f>IFERROR(VLOOKUP($B267,#REF!,46,0),0)</f>
        <v>0</v>
      </c>
      <c r="CI267" s="754">
        <f>IFERROR(VLOOKUP($B267,#REF!,46,0),0)</f>
        <v>0</v>
      </c>
      <c r="CJ267" s="754">
        <f>IFERROR(VLOOKUP($B267,#REF!,46,0),0)</f>
        <v>0</v>
      </c>
      <c r="CK267" s="754">
        <f>IFERROR(VLOOKUP($B267,#REF!,46,0),0)</f>
        <v>0</v>
      </c>
      <c r="CL267" s="111">
        <f t="shared" si="106"/>
        <v>0</v>
      </c>
      <c r="CM267" s="111">
        <f t="shared" si="106"/>
        <v>0</v>
      </c>
      <c r="CN267" s="111">
        <f t="shared" si="106"/>
        <v>0</v>
      </c>
      <c r="CO267" s="111">
        <f t="shared" si="106"/>
        <v>0</v>
      </c>
      <c r="CP267" s="111">
        <f t="shared" si="106"/>
        <v>0</v>
      </c>
      <c r="CQ267" s="410">
        <f t="shared" si="106"/>
        <v>0</v>
      </c>
      <c r="CT267" s="729">
        <f t="shared" si="113"/>
        <v>0</v>
      </c>
      <c r="CU267" s="730">
        <f t="shared" si="113"/>
        <v>0</v>
      </c>
      <c r="CV267" s="730">
        <f t="shared" si="113"/>
        <v>0</v>
      </c>
      <c r="CW267" s="730">
        <f t="shared" si="112"/>
        <v>0</v>
      </c>
      <c r="CX267" s="730">
        <f t="shared" si="112"/>
        <v>0</v>
      </c>
      <c r="CY267" s="730">
        <f t="shared" si="112"/>
        <v>0</v>
      </c>
      <c r="CZ267" s="730">
        <f t="shared" si="112"/>
        <v>0</v>
      </c>
      <c r="DA267" s="730">
        <f t="shared" si="112"/>
        <v>0</v>
      </c>
      <c r="DB267" s="730">
        <f t="shared" si="112"/>
        <v>0</v>
      </c>
      <c r="DC267" s="730">
        <f t="shared" si="104"/>
        <v>0</v>
      </c>
      <c r="DD267" s="730">
        <f t="shared" si="104"/>
        <v>0</v>
      </c>
      <c r="DE267" s="731">
        <f t="shared" si="104"/>
        <v>0</v>
      </c>
      <c r="DH267" s="38">
        <f t="shared" si="99"/>
        <v>0</v>
      </c>
    </row>
    <row r="268" spans="2:112">
      <c r="B268" s="17" t="str">
        <f t="shared" si="122"/>
        <v>302S018420c-TENMA</v>
      </c>
      <c r="C268" s="18" t="str">
        <f t="shared" si="123"/>
        <v>302S018420KDTVN</v>
      </c>
      <c r="D268" s="19" t="str">
        <f t="shared" si="124"/>
        <v>302S018420c-TENMA</v>
      </c>
      <c r="E268" s="19" t="str">
        <f t="shared" si="125"/>
        <v>302S018420Packingc-TENMA</v>
      </c>
      <c r="F268" s="19" t="s">
        <v>9</v>
      </c>
      <c r="G268" s="84" t="str">
        <f t="shared" si="126"/>
        <v>302S018420KDTVN</v>
      </c>
      <c r="H268" s="84" t="s">
        <v>3136</v>
      </c>
      <c r="I268" s="19" t="s">
        <v>227</v>
      </c>
      <c r="J268" s="18" t="s">
        <v>61</v>
      </c>
      <c r="K268" s="18" t="s">
        <v>67</v>
      </c>
      <c r="L268" s="19" t="s">
        <v>202</v>
      </c>
      <c r="M268" s="84" t="s">
        <v>739</v>
      </c>
      <c r="N268" s="84" t="s">
        <v>517</v>
      </c>
      <c r="O268" s="84"/>
      <c r="P268" s="84"/>
      <c r="Q268" s="84"/>
      <c r="R268" s="84"/>
      <c r="S268" s="85"/>
      <c r="T268" s="3546">
        <v>14.4</v>
      </c>
      <c r="U268" s="3546">
        <v>14.4</v>
      </c>
      <c r="V268" s="3546">
        <v>32</v>
      </c>
      <c r="W268" s="3546">
        <f t="shared" si="110"/>
        <v>9.6</v>
      </c>
      <c r="X268" s="3546">
        <f t="shared" si="110"/>
        <v>17.600000000000001</v>
      </c>
      <c r="Y268" s="3546">
        <f t="shared" si="110"/>
        <v>24</v>
      </c>
      <c r="Z268" s="3546">
        <f t="shared" si="109"/>
        <v>16</v>
      </c>
      <c r="AA268" s="610">
        <f t="shared" si="114"/>
        <v>0</v>
      </c>
      <c r="AB268" s="610">
        <f t="shared" si="115"/>
        <v>0</v>
      </c>
      <c r="AC268" s="610">
        <f t="shared" si="116"/>
        <v>0</v>
      </c>
      <c r="AD268" s="610">
        <f t="shared" si="117"/>
        <v>0</v>
      </c>
      <c r="AE268" s="610">
        <f t="shared" si="118"/>
        <v>0</v>
      </c>
      <c r="AF268" s="610">
        <f t="shared" si="119"/>
        <v>0</v>
      </c>
      <c r="AG268" s="610">
        <f t="shared" si="120"/>
        <v>0</v>
      </c>
      <c r="AH268" s="610">
        <f t="shared" si="108"/>
        <v>0</v>
      </c>
      <c r="AI268" s="610">
        <f t="shared" si="111"/>
        <v>0</v>
      </c>
      <c r="AJ268" s="610">
        <f t="shared" si="111"/>
        <v>0</v>
      </c>
      <c r="AK268" s="610">
        <f t="shared" si="111"/>
        <v>0</v>
      </c>
      <c r="AL268" s="87">
        <f t="shared" si="121"/>
        <v>67.2</v>
      </c>
      <c r="AM268" s="38"/>
      <c r="AN268" s="88"/>
      <c r="AO268" s="87">
        <f>●21Delivery!BA267</f>
        <v>0</v>
      </c>
      <c r="AP268" s="87">
        <f>SUMIF(●21Delivery!$E$8:$E$308,●22DeliveryNo3!$E268,●21Delivery!BB$8:BB$308)</f>
        <v>14.4</v>
      </c>
      <c r="AQ268" s="89">
        <f>SUMIF(●21Delivery!$E$8:$E$308,●22DeliveryNo3!$E268,●21Delivery!BC$8:BC$308)</f>
        <v>32</v>
      </c>
      <c r="AR268" s="88">
        <f>SUMIF('●22Delivery (Daily)'!$AF$3:$AF$374,●22DeliveryNo3!$D268,'●22Delivery (Daily)'!G$3:G$374)/1000</f>
        <v>9.6</v>
      </c>
      <c r="AS268" s="90">
        <f>SUMIF('●22Delivery (Daily)'!$AF$3:$AF$374,●22DeliveryNo3!$D268,'●22Delivery (Daily)'!H$3:H$374)/1000</f>
        <v>17.600000000000001</v>
      </c>
      <c r="AT268" s="90">
        <f>SUMIF('●22Delivery (Daily)'!$AF$3:$AF$374,●22DeliveryNo3!$D268,'●22Delivery (Daily)'!I$3:I$374)/1000</f>
        <v>24</v>
      </c>
      <c r="AU268" s="90">
        <f>SUMIF('●22Delivery (Daily)'!$AF$3:$AF$374,●22DeliveryNo3!$D268,'●22Delivery (Daily)'!J$3:J$374)/1000</f>
        <v>16</v>
      </c>
      <c r="AV268" s="90">
        <f>SUMIF('●22Delivery (Daily)'!$AF$3:$AF$374,●22DeliveryNo3!$D268,'●22Delivery (Daily)'!K$3:K$374)/1000</f>
        <v>20.8</v>
      </c>
      <c r="AW268" s="90">
        <f>SUMIF('●22Delivery (Daily)'!$AF$3:$AF$374,●22DeliveryNo3!$D268,'●22Delivery (Daily)'!L$3:L$374)/1000</f>
        <v>11.2</v>
      </c>
      <c r="AX268" s="90">
        <f>SUMIF('●22Delivery (Daily)'!$AF$3:$AF$374,●22DeliveryNo3!$D268,'●22Delivery (Daily)'!M$3:M$374)/1000</f>
        <v>4.8</v>
      </c>
      <c r="AY268" s="90">
        <f>SUMIF('●22Delivery (Daily)'!$AF$3:$AF$374,●22DeliveryNo3!$D268,'●22Delivery (Daily)'!N$3:N$374)/1000</f>
        <v>28.8</v>
      </c>
      <c r="AZ268" s="90">
        <f>SUMIF('●22Delivery (Daily)'!$AF$3:$AF$374,●22DeliveryNo3!$D268,'●22Delivery (Daily)'!O$3:O$374)/1000</f>
        <v>9.6</v>
      </c>
      <c r="BA268" s="90">
        <f>SUMIF('●22Delivery (Daily)'!$AF$3:$AF$374,●22DeliveryNo3!$D268,'●22Delivery (Daily)'!P$3:P$374)/1000</f>
        <v>17.600000000000001</v>
      </c>
      <c r="BB268" s="90">
        <f>SUMIF('●22Delivery (Daily)'!$AF$3:$AF$374,●22DeliveryNo3!$D268,'●22Delivery (Daily)'!Q$3:Q$374)/1000</f>
        <v>22.4</v>
      </c>
      <c r="BC268" s="89">
        <f>SUMIF('●22Delivery (Daily)'!$AF$3:$AF$374,●22DeliveryNo3!$D268,'●22Delivery (Daily)'!R$3:R$374)/1000</f>
        <v>14.4</v>
      </c>
      <c r="BD268" s="472"/>
      <c r="BE268" s="112"/>
      <c r="BF268" s="89"/>
      <c r="BI268" s="92"/>
      <c r="BJ268" s="85"/>
      <c r="BK268" s="85"/>
      <c r="BL268" s="485"/>
      <c r="BM268" s="526">
        <v>0</v>
      </c>
      <c r="BN268" s="95">
        <v>0</v>
      </c>
      <c r="BO268" s="95">
        <v>0</v>
      </c>
      <c r="BP268" s="95">
        <v>0</v>
      </c>
      <c r="BQ268" s="95">
        <v>0</v>
      </c>
      <c r="BR268" s="95">
        <v>0</v>
      </c>
      <c r="BS268" s="95">
        <v>0</v>
      </c>
      <c r="BT268" s="95">
        <v>0</v>
      </c>
      <c r="BU268" s="95">
        <v>0</v>
      </c>
      <c r="BV268" s="95">
        <v>0</v>
      </c>
      <c r="BW268" s="95">
        <v>0</v>
      </c>
      <c r="BX268" s="96">
        <v>0</v>
      </c>
      <c r="BY268" s="486"/>
      <c r="BZ268" s="85"/>
      <c r="CA268" s="485"/>
      <c r="CC268" s="97"/>
      <c r="CD268" s="694" t="s">
        <v>517</v>
      </c>
      <c r="CE268" s="38" t="s">
        <v>517</v>
      </c>
      <c r="CF268" s="751">
        <f>IFERROR(VLOOKUP($B268,#REF!,46,0),0)</f>
        <v>0</v>
      </c>
      <c r="CG268" s="752">
        <f>IFERROR(VLOOKUP($B268,#REF!,46,0),0)</f>
        <v>0</v>
      </c>
      <c r="CH268" s="752">
        <f>IFERROR(VLOOKUP($B268,#REF!,46,0),0)</f>
        <v>0</v>
      </c>
      <c r="CI268" s="752">
        <f>IFERROR(VLOOKUP($B268,#REF!,46,0),0)</f>
        <v>0</v>
      </c>
      <c r="CJ268" s="752">
        <f>IFERROR(VLOOKUP($B268,#REF!,46,0),0)</f>
        <v>0</v>
      </c>
      <c r="CK268" s="752">
        <f>IFERROR(VLOOKUP($B268,#REF!,46,0),0)</f>
        <v>0</v>
      </c>
      <c r="CL268" s="110">
        <f t="shared" si="106"/>
        <v>0</v>
      </c>
      <c r="CM268" s="110">
        <f t="shared" si="106"/>
        <v>0</v>
      </c>
      <c r="CN268" s="110">
        <f t="shared" si="106"/>
        <v>0</v>
      </c>
      <c r="CO268" s="110">
        <f t="shared" si="106"/>
        <v>0</v>
      </c>
      <c r="CP268" s="110">
        <f t="shared" si="106"/>
        <v>0</v>
      </c>
      <c r="CQ268" s="409">
        <f t="shared" si="106"/>
        <v>0</v>
      </c>
      <c r="CT268" s="726">
        <f t="shared" si="113"/>
        <v>0</v>
      </c>
      <c r="CU268" s="727">
        <f t="shared" si="113"/>
        <v>0</v>
      </c>
      <c r="CV268" s="727">
        <f t="shared" si="113"/>
        <v>0</v>
      </c>
      <c r="CW268" s="727">
        <f t="shared" si="112"/>
        <v>0</v>
      </c>
      <c r="CX268" s="727">
        <f t="shared" si="112"/>
        <v>0</v>
      </c>
      <c r="CY268" s="727">
        <f t="shared" si="112"/>
        <v>0</v>
      </c>
      <c r="CZ268" s="727">
        <f t="shared" si="112"/>
        <v>0</v>
      </c>
      <c r="DA268" s="727">
        <f t="shared" si="112"/>
        <v>0</v>
      </c>
      <c r="DB268" s="727">
        <f t="shared" si="112"/>
        <v>0</v>
      </c>
      <c r="DC268" s="727">
        <f t="shared" si="104"/>
        <v>0</v>
      </c>
      <c r="DD268" s="727">
        <f t="shared" si="104"/>
        <v>0</v>
      </c>
      <c r="DE268" s="728">
        <f t="shared" si="104"/>
        <v>0</v>
      </c>
      <c r="DH268" s="38">
        <f t="shared" ref="DH268:DH277" si="127">SUM(CT268:CV268)</f>
        <v>0</v>
      </c>
    </row>
    <row r="269" spans="2:112">
      <c r="B269" s="23" t="str">
        <f t="shared" si="122"/>
        <v>RM2-5881c-TENMA</v>
      </c>
      <c r="C269" s="22" t="str">
        <f t="shared" si="123"/>
        <v>RM2-5881CVN2</v>
      </c>
      <c r="D269" s="21" t="str">
        <f t="shared" si="124"/>
        <v>RM2-5881c-TENMA</v>
      </c>
      <c r="E269" s="21" t="str">
        <f t="shared" si="125"/>
        <v>RM2-5881Packingc-TENMA</v>
      </c>
      <c r="F269" s="21" t="s">
        <v>9</v>
      </c>
      <c r="G269" s="20" t="str">
        <f t="shared" si="126"/>
        <v>RM2-5881CVN2</v>
      </c>
      <c r="H269" s="20" t="s">
        <v>3084</v>
      </c>
      <c r="I269" s="21" t="s">
        <v>59</v>
      </c>
      <c r="J269" s="22" t="s">
        <v>61</v>
      </c>
      <c r="K269" s="22" t="s">
        <v>210</v>
      </c>
      <c r="L269" s="21" t="s">
        <v>7</v>
      </c>
      <c r="M269" s="20" t="s">
        <v>726</v>
      </c>
      <c r="N269" s="20" t="s">
        <v>517</v>
      </c>
      <c r="O269" s="20"/>
      <c r="P269" s="20"/>
      <c r="Q269" s="20"/>
      <c r="R269" s="20"/>
      <c r="S269" s="83" t="s">
        <v>1249</v>
      </c>
      <c r="T269" s="3545">
        <v>45</v>
      </c>
      <c r="U269" s="3545">
        <v>0</v>
      </c>
      <c r="V269" s="3545">
        <v>0</v>
      </c>
      <c r="W269" s="3545">
        <f t="shared" si="110"/>
        <v>3.6</v>
      </c>
      <c r="X269" s="3545">
        <f t="shared" si="110"/>
        <v>16.2</v>
      </c>
      <c r="Y269" s="3545">
        <f t="shared" si="110"/>
        <v>21.6</v>
      </c>
      <c r="Z269" s="3545">
        <f t="shared" si="109"/>
        <v>19.8</v>
      </c>
      <c r="AA269" s="674">
        <f t="shared" si="114"/>
        <v>0</v>
      </c>
      <c r="AB269" s="674">
        <f t="shared" si="115"/>
        <v>0</v>
      </c>
      <c r="AC269" s="674">
        <f t="shared" si="116"/>
        <v>0</v>
      </c>
      <c r="AD269" s="674">
        <f t="shared" si="117"/>
        <v>0</v>
      </c>
      <c r="AE269" s="674">
        <f t="shared" si="118"/>
        <v>0</v>
      </c>
      <c r="AF269" s="674">
        <f t="shared" si="119"/>
        <v>0</v>
      </c>
      <c r="AG269" s="674">
        <f t="shared" si="120"/>
        <v>0</v>
      </c>
      <c r="AH269" s="674">
        <f t="shared" si="108"/>
        <v>0</v>
      </c>
      <c r="AI269" s="674">
        <f t="shared" ref="AI269:AK284" si="128">AH269</f>
        <v>0</v>
      </c>
      <c r="AJ269" s="674">
        <f t="shared" si="128"/>
        <v>0</v>
      </c>
      <c r="AK269" s="674">
        <f t="shared" si="128"/>
        <v>0</v>
      </c>
      <c r="AL269" s="99">
        <f t="shared" si="121"/>
        <v>61.2</v>
      </c>
      <c r="AM269" s="38"/>
      <c r="AN269" s="100"/>
      <c r="AO269" s="99">
        <f>●21Delivery!BA268</f>
        <v>0</v>
      </c>
      <c r="AP269" s="99">
        <f>SUMIF(●21Delivery!$E$8:$E$308,●22DeliveryNo3!$E269,●21Delivery!BB$8:BB$308)</f>
        <v>0</v>
      </c>
      <c r="AQ269" s="101">
        <f>SUMIF(●21Delivery!$E$8:$E$308,●22DeliveryNo3!$E269,●21Delivery!BC$8:BC$308)</f>
        <v>0</v>
      </c>
      <c r="AR269" s="100">
        <f>SUMIF('●22Delivery (Daily)'!$AF$3:$AF$374,●22DeliveryNo3!$D269,'●22Delivery (Daily)'!G$3:G$374)/1000</f>
        <v>3.6</v>
      </c>
      <c r="AS269" s="102">
        <f>SUMIF('●22Delivery (Daily)'!$AF$3:$AF$374,●22DeliveryNo3!$D269,'●22Delivery (Daily)'!H$3:H$374)/1000</f>
        <v>16.2</v>
      </c>
      <c r="AT269" s="102">
        <f>SUMIF('●22Delivery (Daily)'!$AF$3:$AF$374,●22DeliveryNo3!$D269,'●22Delivery (Daily)'!I$3:I$374)/1000</f>
        <v>21.6</v>
      </c>
      <c r="AU269" s="102">
        <f>SUMIF('●22Delivery (Daily)'!$AF$3:$AF$374,●22DeliveryNo3!$D269,'●22Delivery (Daily)'!J$3:J$374)/1000</f>
        <v>19.8</v>
      </c>
      <c r="AV269" s="102">
        <f>SUMIF('●22Delivery (Daily)'!$AF$3:$AF$374,●22DeliveryNo3!$D269,'●22Delivery (Daily)'!K$3:K$374)/1000</f>
        <v>25.2</v>
      </c>
      <c r="AW269" s="102">
        <f>SUMIF('●22Delivery (Daily)'!$AF$3:$AF$374,●22DeliveryNo3!$D269,'●22Delivery (Daily)'!L$3:L$374)/1000</f>
        <v>20.399999999999999</v>
      </c>
      <c r="AX269" s="102">
        <f>SUMIF('●22Delivery (Daily)'!$AF$3:$AF$374,●22DeliveryNo3!$D269,'●22Delivery (Daily)'!M$3:M$374)/1000</f>
        <v>0</v>
      </c>
      <c r="AY269" s="102">
        <f>SUMIF('●22Delivery (Daily)'!$AF$3:$AF$374,●22DeliveryNo3!$D269,'●22Delivery (Daily)'!N$3:N$374)/1000</f>
        <v>0</v>
      </c>
      <c r="AZ269" s="102">
        <f>SUMIF('●22Delivery (Daily)'!$AF$3:$AF$374,●22DeliveryNo3!$D269,'●22Delivery (Daily)'!O$3:O$374)/1000</f>
        <v>14.4</v>
      </c>
      <c r="BA269" s="102">
        <f>SUMIF('●22Delivery (Daily)'!$AF$3:$AF$374,●22DeliveryNo3!$D269,'●22Delivery (Daily)'!P$3:P$374)/1000</f>
        <v>31.8</v>
      </c>
      <c r="BB269" s="102">
        <f>SUMIF('●22Delivery (Daily)'!$AF$3:$AF$374,●22DeliveryNo3!$D269,'●22Delivery (Daily)'!Q$3:Q$374)/1000</f>
        <v>50.4</v>
      </c>
      <c r="BC269" s="101">
        <f>SUMIF('●22Delivery (Daily)'!$AF$3:$AF$374,●22DeliveryNo3!$D269,'●22Delivery (Daily)'!R$3:R$374)/1000</f>
        <v>46.8</v>
      </c>
      <c r="BD269" s="473"/>
      <c r="BE269" s="114"/>
      <c r="BF269" s="101"/>
      <c r="BI269" s="104"/>
      <c r="BJ269" s="83"/>
      <c r="BK269" s="83"/>
      <c r="BL269" s="118"/>
      <c r="BM269" s="527">
        <v>0</v>
      </c>
      <c r="BN269" s="108">
        <v>0</v>
      </c>
      <c r="BO269" s="108">
        <v>0</v>
      </c>
      <c r="BP269" s="108">
        <v>0</v>
      </c>
      <c r="BQ269" s="108">
        <v>0</v>
      </c>
      <c r="BR269" s="108">
        <v>0</v>
      </c>
      <c r="BS269" s="108">
        <v>0</v>
      </c>
      <c r="BT269" s="108">
        <v>0</v>
      </c>
      <c r="BU269" s="108">
        <v>0</v>
      </c>
      <c r="BV269" s="108">
        <v>0</v>
      </c>
      <c r="BW269" s="108">
        <v>0</v>
      </c>
      <c r="BX269" s="109">
        <v>0</v>
      </c>
      <c r="BY269" s="117"/>
      <c r="BZ269" s="83"/>
      <c r="CA269" s="118"/>
      <c r="CC269" s="97"/>
      <c r="CD269" s="695" t="s">
        <v>517</v>
      </c>
      <c r="CE269" s="38" t="s">
        <v>517</v>
      </c>
      <c r="CF269" s="753">
        <f>IFERROR(VLOOKUP($B269,#REF!,46,0),0)</f>
        <v>0</v>
      </c>
      <c r="CG269" s="754">
        <f>IFERROR(VLOOKUP($B269,#REF!,46,0),0)</f>
        <v>0</v>
      </c>
      <c r="CH269" s="754">
        <f>IFERROR(VLOOKUP($B269,#REF!,46,0),0)</f>
        <v>0</v>
      </c>
      <c r="CI269" s="754">
        <f>IFERROR(VLOOKUP($B269,#REF!,46,0),0)</f>
        <v>0</v>
      </c>
      <c r="CJ269" s="754">
        <f>IFERROR(VLOOKUP($B269,#REF!,46,0),0)</f>
        <v>0</v>
      </c>
      <c r="CK269" s="754">
        <f>IFERROR(VLOOKUP($B269,#REF!,46,0),0)</f>
        <v>0</v>
      </c>
      <c r="CL269" s="111">
        <f t="shared" si="106"/>
        <v>0</v>
      </c>
      <c r="CM269" s="111">
        <f t="shared" si="106"/>
        <v>0</v>
      </c>
      <c r="CN269" s="111">
        <f t="shared" si="106"/>
        <v>0</v>
      </c>
      <c r="CO269" s="111">
        <f t="shared" si="106"/>
        <v>0</v>
      </c>
      <c r="CP269" s="111">
        <f t="shared" si="106"/>
        <v>0</v>
      </c>
      <c r="CQ269" s="410">
        <f t="shared" si="106"/>
        <v>0</v>
      </c>
      <c r="CT269" s="729">
        <f t="shared" si="113"/>
        <v>0</v>
      </c>
      <c r="CU269" s="730">
        <f t="shared" si="113"/>
        <v>0</v>
      </c>
      <c r="CV269" s="730">
        <f t="shared" si="113"/>
        <v>0</v>
      </c>
      <c r="CW269" s="730">
        <f t="shared" si="112"/>
        <v>0</v>
      </c>
      <c r="CX269" s="730">
        <f t="shared" si="112"/>
        <v>0</v>
      </c>
      <c r="CY269" s="730">
        <f t="shared" si="112"/>
        <v>0</v>
      </c>
      <c r="CZ269" s="730">
        <f t="shared" si="112"/>
        <v>0</v>
      </c>
      <c r="DA269" s="730">
        <f t="shared" si="112"/>
        <v>0</v>
      </c>
      <c r="DB269" s="730">
        <f t="shared" si="112"/>
        <v>0</v>
      </c>
      <c r="DC269" s="730">
        <f t="shared" si="104"/>
        <v>0</v>
      </c>
      <c r="DD269" s="730">
        <f t="shared" si="104"/>
        <v>0</v>
      </c>
      <c r="DE269" s="731">
        <f t="shared" si="104"/>
        <v>0</v>
      </c>
      <c r="DH269" s="38">
        <f t="shared" si="127"/>
        <v>0</v>
      </c>
    </row>
    <row r="270" spans="2:112">
      <c r="B270" s="17" t="str">
        <f t="shared" si="122"/>
        <v>RL2-2583c-TENMA</v>
      </c>
      <c r="C270" s="18" t="str">
        <f t="shared" si="123"/>
        <v>RL2-2583CVN2</v>
      </c>
      <c r="D270" s="19" t="str">
        <f t="shared" si="124"/>
        <v>RL2-2583c-TENMA</v>
      </c>
      <c r="E270" s="19" t="str">
        <f t="shared" si="125"/>
        <v>RL2-2583Packingc-TENMA</v>
      </c>
      <c r="F270" s="19" t="s">
        <v>9</v>
      </c>
      <c r="G270" s="84" t="str">
        <f t="shared" si="126"/>
        <v>RL2-2583CVN2</v>
      </c>
      <c r="H270" s="84" t="s">
        <v>3085</v>
      </c>
      <c r="I270" s="19" t="s">
        <v>123</v>
      </c>
      <c r="J270" s="18" t="s">
        <v>61</v>
      </c>
      <c r="K270" s="18" t="s">
        <v>210</v>
      </c>
      <c r="L270" s="19" t="s">
        <v>94</v>
      </c>
      <c r="M270" s="84" t="s">
        <v>726</v>
      </c>
      <c r="N270" s="84" t="s">
        <v>517</v>
      </c>
      <c r="O270" s="84"/>
      <c r="P270" s="84"/>
      <c r="Q270" s="84"/>
      <c r="R270" s="84"/>
      <c r="S270" s="85" t="s">
        <v>1249</v>
      </c>
      <c r="T270" s="3546">
        <v>48</v>
      </c>
      <c r="U270" s="3546">
        <v>50</v>
      </c>
      <c r="V270" s="3546">
        <v>20.399999999999999</v>
      </c>
      <c r="W270" s="3546">
        <f t="shared" si="110"/>
        <v>38.4</v>
      </c>
      <c r="X270" s="3546">
        <f t="shared" si="110"/>
        <v>33.652999999999999</v>
      </c>
      <c r="Y270" s="3546">
        <f t="shared" si="110"/>
        <v>42.4</v>
      </c>
      <c r="Z270" s="3546">
        <f t="shared" si="109"/>
        <v>13.2</v>
      </c>
      <c r="AA270" s="598">
        <f t="shared" si="114"/>
        <v>26.4</v>
      </c>
      <c r="AB270" s="598">
        <f t="shared" si="115"/>
        <v>27.131999999999998</v>
      </c>
      <c r="AC270" s="598">
        <f t="shared" si="116"/>
        <v>30.956</v>
      </c>
      <c r="AD270" s="598">
        <f t="shared" si="117"/>
        <v>37.01632</v>
      </c>
      <c r="AE270" s="598">
        <f t="shared" si="118"/>
        <v>37.046624999999999</v>
      </c>
      <c r="AF270" s="598">
        <f t="shared" si="119"/>
        <v>37.046624999999999</v>
      </c>
      <c r="AG270" s="598">
        <f t="shared" si="120"/>
        <v>37.046624999999999</v>
      </c>
      <c r="AH270" s="598">
        <f t="shared" si="108"/>
        <v>37.046624999999999</v>
      </c>
      <c r="AI270" s="610">
        <f t="shared" si="128"/>
        <v>37.046624999999999</v>
      </c>
      <c r="AJ270" s="610">
        <f t="shared" si="128"/>
        <v>37.046624999999999</v>
      </c>
      <c r="AK270" s="610">
        <f t="shared" si="128"/>
        <v>37.046624999999999</v>
      </c>
      <c r="AL270" s="87">
        <f t="shared" si="121"/>
        <v>397.34381999999999</v>
      </c>
      <c r="AM270" s="38"/>
      <c r="AN270" s="88"/>
      <c r="AO270" s="87">
        <f>●21Delivery!BA269</f>
        <v>46.98</v>
      </c>
      <c r="AP270" s="87">
        <f>SUMIF(●21Delivery!$E$8:$E$308,●22DeliveryNo3!$E270,●21Delivery!BB$8:BB$308)</f>
        <v>50</v>
      </c>
      <c r="AQ270" s="89">
        <f>SUMIF(●21Delivery!$E$8:$E$308,●22DeliveryNo3!$E270,●21Delivery!BC$8:BC$308)</f>
        <v>20.399999999999999</v>
      </c>
      <c r="AR270" s="88">
        <f>SUMIF('●22Delivery (Daily)'!$AF$3:$AF$374,●22DeliveryNo3!$D270,'●22Delivery (Daily)'!G$3:G$374)/1000</f>
        <v>38.4</v>
      </c>
      <c r="AS270" s="90">
        <f>SUMIF('●22Delivery (Daily)'!$AF$3:$AF$374,●22DeliveryNo3!$D270,'●22Delivery (Daily)'!H$3:H$374)/1000</f>
        <v>33.652999999999999</v>
      </c>
      <c r="AT270" s="90">
        <f>SUMIF('●22Delivery (Daily)'!$AF$3:$AF$374,●22DeliveryNo3!$D270,'●22Delivery (Daily)'!I$3:I$374)/1000</f>
        <v>42.4</v>
      </c>
      <c r="AU270" s="90">
        <f>SUMIF('●22Delivery (Daily)'!$AF$3:$AF$374,●22DeliveryNo3!$D270,'●22Delivery (Daily)'!J$3:J$374)/1000</f>
        <v>13.2</v>
      </c>
      <c r="AV270" s="90">
        <f>SUMIF('●22Delivery (Daily)'!$AF$3:$AF$374,●22DeliveryNo3!$D270,'●22Delivery (Daily)'!K$3:K$374)/1000</f>
        <v>39.200000000000003</v>
      </c>
      <c r="AW270" s="90">
        <f>SUMIF('●22Delivery (Daily)'!$AF$3:$AF$374,●22DeliveryNo3!$D270,'●22Delivery (Daily)'!L$3:L$374)/1000</f>
        <v>42</v>
      </c>
      <c r="AX270" s="90">
        <f>SUMIF('●22Delivery (Daily)'!$AF$3:$AF$374,●22DeliveryNo3!$D270,'●22Delivery (Daily)'!M$3:M$374)/1000</f>
        <v>0</v>
      </c>
      <c r="AY270" s="90">
        <f>SUMIF('●22Delivery (Daily)'!$AF$3:$AF$374,●22DeliveryNo3!$D270,'●22Delivery (Daily)'!N$3:N$374)/1000</f>
        <v>12</v>
      </c>
      <c r="AZ270" s="90">
        <f>SUMIF('●22Delivery (Daily)'!$AF$3:$AF$374,●22DeliveryNo3!$D270,'●22Delivery (Daily)'!O$3:O$374)/1000</f>
        <v>18.8</v>
      </c>
      <c r="BA270" s="90">
        <f>SUMIF('●22Delivery (Daily)'!$AF$3:$AF$374,●22DeliveryNo3!$D270,'●22Delivery (Daily)'!P$3:P$374)/1000</f>
        <v>12.4</v>
      </c>
      <c r="BB270" s="90">
        <f>SUMIF('●22Delivery (Daily)'!$AF$3:$AF$374,●22DeliveryNo3!$D270,'●22Delivery (Daily)'!Q$3:Q$374)/1000</f>
        <v>13.2</v>
      </c>
      <c r="BC270" s="89">
        <f>SUMIF('●22Delivery (Daily)'!$AF$3:$AF$374,●22DeliveryNo3!$D270,'●22Delivery (Daily)'!R$3:R$374)/1000</f>
        <v>10</v>
      </c>
      <c r="BD270" s="472"/>
      <c r="BE270" s="112"/>
      <c r="BF270" s="89"/>
      <c r="BI270" s="92"/>
      <c r="BJ270" s="85"/>
      <c r="BK270" s="85"/>
      <c r="BL270" s="485"/>
      <c r="BM270" s="526">
        <v>47.2</v>
      </c>
      <c r="BN270" s="95">
        <v>40.799999999999997</v>
      </c>
      <c r="BO270" s="95">
        <v>35.368959600000032</v>
      </c>
      <c r="BP270" s="95">
        <v>42.43294800000001</v>
      </c>
      <c r="BQ270" s="95">
        <v>26.4</v>
      </c>
      <c r="BR270" s="95">
        <v>27.131999999999998</v>
      </c>
      <c r="BS270" s="95">
        <v>30.956</v>
      </c>
      <c r="BT270" s="95">
        <v>37.01632</v>
      </c>
      <c r="BU270" s="95">
        <v>37.046624999999999</v>
      </c>
      <c r="BV270" s="95">
        <v>37.046624999999999</v>
      </c>
      <c r="BW270" s="95">
        <v>37.046624999999999</v>
      </c>
      <c r="BX270" s="96">
        <v>37.046624999999999</v>
      </c>
      <c r="BY270" s="486"/>
      <c r="BZ270" s="85"/>
      <c r="CA270" s="485"/>
      <c r="CC270" s="97"/>
      <c r="CD270" s="694" t="s">
        <v>517</v>
      </c>
      <c r="CE270" s="38" t="s">
        <v>517</v>
      </c>
      <c r="CF270" s="751">
        <f>IFERROR(VLOOKUP($B270,#REF!,46,0),0)</f>
        <v>0</v>
      </c>
      <c r="CG270" s="752">
        <f>IFERROR(VLOOKUP($B270,#REF!,46,0),0)</f>
        <v>0</v>
      </c>
      <c r="CH270" s="752">
        <f>IFERROR(VLOOKUP($B270,#REF!,46,0),0)</f>
        <v>0</v>
      </c>
      <c r="CI270" s="752">
        <f>IFERROR(VLOOKUP($B270,#REF!,46,0),0)</f>
        <v>0</v>
      </c>
      <c r="CJ270" s="752">
        <f>IFERROR(VLOOKUP($B270,#REF!,46,0),0)</f>
        <v>0</v>
      </c>
      <c r="CK270" s="752">
        <f>IFERROR(VLOOKUP($B270,#REF!,46,0),0)</f>
        <v>0</v>
      </c>
      <c r="CL270" s="110">
        <f t="shared" si="106"/>
        <v>0</v>
      </c>
      <c r="CM270" s="110">
        <f t="shared" si="106"/>
        <v>0</v>
      </c>
      <c r="CN270" s="110">
        <f t="shared" si="106"/>
        <v>0</v>
      </c>
      <c r="CO270" s="110">
        <f t="shared" si="106"/>
        <v>0</v>
      </c>
      <c r="CP270" s="110">
        <f t="shared" si="106"/>
        <v>0</v>
      </c>
      <c r="CQ270" s="409">
        <f t="shared" si="106"/>
        <v>0</v>
      </c>
      <c r="CT270" s="726">
        <f t="shared" si="113"/>
        <v>0</v>
      </c>
      <c r="CU270" s="727">
        <f t="shared" si="113"/>
        <v>0</v>
      </c>
      <c r="CV270" s="727">
        <f t="shared" si="113"/>
        <v>0</v>
      </c>
      <c r="CW270" s="727">
        <f t="shared" si="112"/>
        <v>0</v>
      </c>
      <c r="CX270" s="727">
        <f t="shared" si="112"/>
        <v>0</v>
      </c>
      <c r="CY270" s="727">
        <f t="shared" si="112"/>
        <v>0</v>
      </c>
      <c r="CZ270" s="727">
        <f t="shared" si="112"/>
        <v>0</v>
      </c>
      <c r="DA270" s="727">
        <f t="shared" si="112"/>
        <v>0</v>
      </c>
      <c r="DB270" s="727">
        <f t="shared" si="112"/>
        <v>0</v>
      </c>
      <c r="DC270" s="727">
        <f t="shared" si="104"/>
        <v>0</v>
      </c>
      <c r="DD270" s="727">
        <f t="shared" si="104"/>
        <v>0</v>
      </c>
      <c r="DE270" s="728">
        <f t="shared" si="104"/>
        <v>0</v>
      </c>
      <c r="DH270" s="38">
        <f t="shared" si="127"/>
        <v>0</v>
      </c>
    </row>
    <row r="271" spans="2:112">
      <c r="B271" s="23" t="str">
        <f t="shared" si="122"/>
        <v>RL2-5005c-TENMA</v>
      </c>
      <c r="C271" s="22" t="str">
        <f t="shared" si="123"/>
        <v>RL2-5005CVN2</v>
      </c>
      <c r="D271" s="21" t="str">
        <f t="shared" si="124"/>
        <v>RL2-5005c-TENMA</v>
      </c>
      <c r="E271" s="21" t="str">
        <f t="shared" si="125"/>
        <v>RL2-5005Packingc-TENMA</v>
      </c>
      <c r="F271" s="21" t="s">
        <v>9</v>
      </c>
      <c r="G271" s="20" t="str">
        <f t="shared" si="126"/>
        <v>RL2-5005CVN2</v>
      </c>
      <c r="H271" s="20" t="s">
        <v>3085</v>
      </c>
      <c r="I271" s="21" t="s">
        <v>126</v>
      </c>
      <c r="J271" s="22" t="s">
        <v>61</v>
      </c>
      <c r="K271" s="22" t="s">
        <v>210</v>
      </c>
      <c r="L271" s="21" t="s">
        <v>94</v>
      </c>
      <c r="M271" s="20" t="s">
        <v>726</v>
      </c>
      <c r="N271" s="20" t="s">
        <v>517</v>
      </c>
      <c r="O271" s="20"/>
      <c r="P271" s="20"/>
      <c r="Q271" s="20"/>
      <c r="R271" s="20"/>
      <c r="S271" s="83" t="s">
        <v>1249</v>
      </c>
      <c r="T271" s="3545">
        <v>13.2</v>
      </c>
      <c r="U271" s="3545">
        <v>14.96</v>
      </c>
      <c r="V271" s="3545">
        <v>3.2000000000000001E-2</v>
      </c>
      <c r="W271" s="3545">
        <f t="shared" si="110"/>
        <v>0</v>
      </c>
      <c r="X271" s="3545">
        <f t="shared" si="110"/>
        <v>0</v>
      </c>
      <c r="Y271" s="3545">
        <f t="shared" si="110"/>
        <v>5.72</v>
      </c>
      <c r="Z271" s="3545">
        <f t="shared" si="109"/>
        <v>5.28</v>
      </c>
      <c r="AA271" s="674">
        <f t="shared" si="114"/>
        <v>7.04</v>
      </c>
      <c r="AB271" s="674">
        <f t="shared" si="115"/>
        <v>8.6525999999999996</v>
      </c>
      <c r="AC271" s="674">
        <f t="shared" si="116"/>
        <v>11.402599999999998</v>
      </c>
      <c r="AD271" s="674">
        <f t="shared" si="117"/>
        <v>12.114432000000001</v>
      </c>
      <c r="AE271" s="674">
        <f t="shared" si="118"/>
        <v>7.7714999999999996</v>
      </c>
      <c r="AF271" s="674">
        <f t="shared" si="119"/>
        <v>7.7714999999999996</v>
      </c>
      <c r="AG271" s="674">
        <f t="shared" si="120"/>
        <v>7.7714999999999996</v>
      </c>
      <c r="AH271" s="674">
        <f t="shared" si="108"/>
        <v>7.7714999999999996</v>
      </c>
      <c r="AI271" s="674">
        <f t="shared" si="128"/>
        <v>7.7714999999999996</v>
      </c>
      <c r="AJ271" s="674">
        <f t="shared" si="128"/>
        <v>7.7714999999999996</v>
      </c>
      <c r="AK271" s="674">
        <f t="shared" si="128"/>
        <v>7.7714999999999996</v>
      </c>
      <c r="AL271" s="99">
        <f t="shared" si="121"/>
        <v>81.295632000000012</v>
      </c>
      <c r="AM271" s="38"/>
      <c r="AN271" s="100"/>
      <c r="AO271" s="99">
        <f>●21Delivery!BA270</f>
        <v>231</v>
      </c>
      <c r="AP271" s="99">
        <f>SUMIF(●21Delivery!$E$8:$E$308,●22DeliveryNo3!$E271,●21Delivery!BB$8:BB$308)</f>
        <v>14.96</v>
      </c>
      <c r="AQ271" s="101">
        <f>SUMIF(●21Delivery!$E$8:$E$308,●22DeliveryNo3!$E271,●21Delivery!BC$8:BC$308)</f>
        <v>3.2000000000000001E-2</v>
      </c>
      <c r="AR271" s="100">
        <f>SUMIF('●22Delivery (Daily)'!$AF$3:$AF$374,●22DeliveryNo3!$D271,'●22Delivery (Daily)'!G$3:G$374)/1000</f>
        <v>0</v>
      </c>
      <c r="AS271" s="102">
        <f>SUMIF('●22Delivery (Daily)'!$AF$3:$AF$374,●22DeliveryNo3!$D271,'●22Delivery (Daily)'!H$3:H$374)/1000</f>
        <v>0</v>
      </c>
      <c r="AT271" s="102">
        <f>SUMIF('●22Delivery (Daily)'!$AF$3:$AF$374,●22DeliveryNo3!$D271,'●22Delivery (Daily)'!I$3:I$374)/1000</f>
        <v>5.72</v>
      </c>
      <c r="AU271" s="102">
        <f>SUMIF('●22Delivery (Daily)'!$AF$3:$AF$374,●22DeliveryNo3!$D271,'●22Delivery (Daily)'!J$3:J$374)/1000</f>
        <v>5.28</v>
      </c>
      <c r="AV271" s="102">
        <f>SUMIF('●22Delivery (Daily)'!$AF$3:$AF$374,●22DeliveryNo3!$D271,'●22Delivery (Daily)'!K$3:K$374)/1000</f>
        <v>7.04</v>
      </c>
      <c r="AW271" s="102">
        <f>SUMIF('●22Delivery (Daily)'!$AF$3:$AF$374,●22DeliveryNo3!$D271,'●22Delivery (Daily)'!L$3:L$374)/1000</f>
        <v>4.18</v>
      </c>
      <c r="AX271" s="102">
        <f>SUMIF('●22Delivery (Daily)'!$AF$3:$AF$374,●22DeliveryNo3!$D271,'●22Delivery (Daily)'!M$3:M$374)/1000</f>
        <v>0</v>
      </c>
      <c r="AY271" s="102">
        <f>SUMIF('●22Delivery (Daily)'!$AF$3:$AF$374,●22DeliveryNo3!$D271,'●22Delivery (Daily)'!N$3:N$374)/1000</f>
        <v>0</v>
      </c>
      <c r="AZ271" s="102">
        <f>SUMIF('●22Delivery (Daily)'!$AF$3:$AF$374,●22DeliveryNo3!$D271,'●22Delivery (Daily)'!O$3:O$374)/1000</f>
        <v>3.08</v>
      </c>
      <c r="BA271" s="102">
        <f>SUMIF('●22Delivery (Daily)'!$AF$3:$AF$374,●22DeliveryNo3!$D271,'●22Delivery (Daily)'!P$3:P$374)/1000</f>
        <v>9.4600000000000009</v>
      </c>
      <c r="BB271" s="102">
        <f>SUMIF('●22Delivery (Daily)'!$AF$3:$AF$374,●22DeliveryNo3!$D271,'●22Delivery (Daily)'!Q$3:Q$374)/1000</f>
        <v>13.2</v>
      </c>
      <c r="BC271" s="101">
        <f>SUMIF('●22Delivery (Daily)'!$AF$3:$AF$374,●22DeliveryNo3!$D271,'●22Delivery (Daily)'!R$3:R$374)/1000</f>
        <v>14.08</v>
      </c>
      <c r="BD271" s="473"/>
      <c r="BE271" s="114"/>
      <c r="BF271" s="101"/>
      <c r="BI271" s="104"/>
      <c r="BJ271" s="83"/>
      <c r="BK271" s="83"/>
      <c r="BL271" s="118"/>
      <c r="BM271" s="527">
        <v>14.08</v>
      </c>
      <c r="BN271" s="108">
        <v>12.32</v>
      </c>
      <c r="BO271" s="108">
        <v>12.3926778</v>
      </c>
      <c r="BP271" s="108">
        <v>13.3898806667</v>
      </c>
      <c r="BQ271" s="108">
        <v>7.04</v>
      </c>
      <c r="BR271" s="108">
        <v>8.6525999999999996</v>
      </c>
      <c r="BS271" s="108">
        <v>11.402599999999998</v>
      </c>
      <c r="BT271" s="108">
        <v>12.114432000000001</v>
      </c>
      <c r="BU271" s="108">
        <v>7.7714999999999996</v>
      </c>
      <c r="BV271" s="108">
        <v>7.7714999999999996</v>
      </c>
      <c r="BW271" s="108">
        <v>7.7714999999999996</v>
      </c>
      <c r="BX271" s="109">
        <v>7.7714999999999996</v>
      </c>
      <c r="BY271" s="117"/>
      <c r="BZ271" s="83"/>
      <c r="CA271" s="118"/>
      <c r="CC271" s="97"/>
      <c r="CD271" s="695" t="s">
        <v>517</v>
      </c>
      <c r="CE271" s="38" t="s">
        <v>517</v>
      </c>
      <c r="CF271" s="753">
        <f>IFERROR(VLOOKUP($B271,#REF!,46,0),0)</f>
        <v>0</v>
      </c>
      <c r="CG271" s="754">
        <f>IFERROR(VLOOKUP($B271,#REF!,46,0),0)</f>
        <v>0</v>
      </c>
      <c r="CH271" s="754">
        <f>IFERROR(VLOOKUP($B271,#REF!,46,0),0)</f>
        <v>0</v>
      </c>
      <c r="CI271" s="754">
        <f>IFERROR(VLOOKUP($B271,#REF!,46,0),0)</f>
        <v>0</v>
      </c>
      <c r="CJ271" s="754">
        <f>IFERROR(VLOOKUP($B271,#REF!,46,0),0)</f>
        <v>0</v>
      </c>
      <c r="CK271" s="754">
        <f>IFERROR(VLOOKUP($B271,#REF!,46,0),0)</f>
        <v>0</v>
      </c>
      <c r="CL271" s="111">
        <f t="shared" si="106"/>
        <v>0</v>
      </c>
      <c r="CM271" s="111">
        <f t="shared" si="106"/>
        <v>0</v>
      </c>
      <c r="CN271" s="111">
        <f t="shared" si="106"/>
        <v>0</v>
      </c>
      <c r="CO271" s="111">
        <f t="shared" si="106"/>
        <v>0</v>
      </c>
      <c r="CP271" s="111">
        <f t="shared" si="106"/>
        <v>0</v>
      </c>
      <c r="CQ271" s="410">
        <f t="shared" si="106"/>
        <v>0</v>
      </c>
      <c r="CT271" s="729">
        <f t="shared" si="113"/>
        <v>0</v>
      </c>
      <c r="CU271" s="730">
        <f t="shared" si="113"/>
        <v>0</v>
      </c>
      <c r="CV271" s="730">
        <f t="shared" si="113"/>
        <v>0</v>
      </c>
      <c r="CW271" s="730">
        <f t="shared" si="112"/>
        <v>0</v>
      </c>
      <c r="CX271" s="730">
        <f t="shared" si="112"/>
        <v>0</v>
      </c>
      <c r="CY271" s="730">
        <f t="shared" si="112"/>
        <v>0</v>
      </c>
      <c r="CZ271" s="730">
        <f t="shared" si="112"/>
        <v>0</v>
      </c>
      <c r="DA271" s="730">
        <f t="shared" si="112"/>
        <v>0</v>
      </c>
      <c r="DB271" s="730">
        <f t="shared" si="112"/>
        <v>0</v>
      </c>
      <c r="DC271" s="730">
        <f t="shared" si="104"/>
        <v>0</v>
      </c>
      <c r="DD271" s="730">
        <f t="shared" si="104"/>
        <v>0</v>
      </c>
      <c r="DE271" s="731">
        <f t="shared" si="104"/>
        <v>0</v>
      </c>
      <c r="DH271" s="38">
        <f t="shared" si="127"/>
        <v>0</v>
      </c>
    </row>
    <row r="272" spans="2:112">
      <c r="B272" s="17" t="str">
        <f t="shared" si="122"/>
        <v>RL2-0821c-TENMA</v>
      </c>
      <c r="C272" s="18" t="str">
        <f t="shared" si="123"/>
        <v>RL2-0821CVN2</v>
      </c>
      <c r="D272" s="19" t="str">
        <f t="shared" si="124"/>
        <v>RL2-0821c-TENMA</v>
      </c>
      <c r="E272" s="19" t="str">
        <f t="shared" si="125"/>
        <v>RL2-0821Packingc-TENMA</v>
      </c>
      <c r="F272" s="19" t="s">
        <v>9</v>
      </c>
      <c r="G272" s="84" t="str">
        <f t="shared" si="126"/>
        <v>RL2-0821CVN2</v>
      </c>
      <c r="H272" s="84" t="s">
        <v>3085</v>
      </c>
      <c r="I272" s="19" t="s">
        <v>136</v>
      </c>
      <c r="J272" s="18" t="s">
        <v>61</v>
      </c>
      <c r="K272" s="18" t="s">
        <v>210</v>
      </c>
      <c r="L272" s="19" t="s">
        <v>94</v>
      </c>
      <c r="M272" s="84" t="s">
        <v>726</v>
      </c>
      <c r="N272" s="84" t="s">
        <v>517</v>
      </c>
      <c r="O272" s="84"/>
      <c r="P272" s="84"/>
      <c r="Q272" s="84"/>
      <c r="R272" s="84"/>
      <c r="S272" s="85" t="s">
        <v>1249</v>
      </c>
      <c r="T272" s="3546">
        <v>44.8</v>
      </c>
      <c r="U272" s="3546">
        <v>42.08</v>
      </c>
      <c r="V272" s="3546">
        <v>14.56</v>
      </c>
      <c r="W272" s="3546">
        <f t="shared" si="110"/>
        <v>24.8</v>
      </c>
      <c r="X272" s="3546">
        <f t="shared" si="110"/>
        <v>24.8</v>
      </c>
      <c r="Y272" s="3546">
        <f t="shared" si="110"/>
        <v>55.2</v>
      </c>
      <c r="Z272" s="3546">
        <f t="shared" si="109"/>
        <v>54.08</v>
      </c>
      <c r="AA272" s="610">
        <f t="shared" si="114"/>
        <v>64</v>
      </c>
      <c r="AB272" s="610">
        <f t="shared" si="115"/>
        <v>67.670399999999987</v>
      </c>
      <c r="AC272" s="610">
        <f t="shared" si="116"/>
        <v>59.526400000000002</v>
      </c>
      <c r="AD272" s="610">
        <f t="shared" si="117"/>
        <v>65.099776000000006</v>
      </c>
      <c r="AE272" s="610">
        <f t="shared" si="118"/>
        <v>67.352000000000004</v>
      </c>
      <c r="AF272" s="610">
        <f t="shared" si="119"/>
        <v>67.352000000000004</v>
      </c>
      <c r="AG272" s="610">
        <f t="shared" si="120"/>
        <v>67.352000000000004</v>
      </c>
      <c r="AH272" s="610">
        <f t="shared" si="108"/>
        <v>67.352000000000004</v>
      </c>
      <c r="AI272" s="610">
        <f t="shared" si="128"/>
        <v>67.352000000000004</v>
      </c>
      <c r="AJ272" s="610">
        <f t="shared" si="128"/>
        <v>67.352000000000004</v>
      </c>
      <c r="AK272" s="610">
        <f t="shared" si="128"/>
        <v>67.352000000000004</v>
      </c>
      <c r="AL272" s="87">
        <f t="shared" si="121"/>
        <v>684.58457599999997</v>
      </c>
      <c r="AM272" s="38"/>
      <c r="AN272" s="88"/>
      <c r="AO272" s="87">
        <f>●21Delivery!BA271</f>
        <v>0</v>
      </c>
      <c r="AP272" s="87">
        <f>SUMIF(●21Delivery!$E$8:$E$308,●22DeliveryNo3!$E272,●21Delivery!BB$8:BB$308)</f>
        <v>42.08</v>
      </c>
      <c r="AQ272" s="89">
        <f>SUMIF(●21Delivery!$E$8:$E$308,●22DeliveryNo3!$E272,●21Delivery!BC$8:BC$308)</f>
        <v>14.56</v>
      </c>
      <c r="AR272" s="88">
        <f>SUMIF('●22Delivery (Daily)'!$AF$3:$AF$374,●22DeliveryNo3!$D272,'●22Delivery (Daily)'!G$3:G$374)/1000</f>
        <v>24.8</v>
      </c>
      <c r="AS272" s="90">
        <f>SUMIF('●22Delivery (Daily)'!$AF$3:$AF$374,●22DeliveryNo3!$D272,'●22Delivery (Daily)'!H$3:H$374)/1000</f>
        <v>24.8</v>
      </c>
      <c r="AT272" s="90">
        <f>SUMIF('●22Delivery (Daily)'!$AF$3:$AF$374,●22DeliveryNo3!$D272,'●22Delivery (Daily)'!I$3:I$374)/1000</f>
        <v>55.2</v>
      </c>
      <c r="AU272" s="90">
        <f>SUMIF('●22Delivery (Daily)'!$AF$3:$AF$374,●22DeliveryNo3!$D272,'●22Delivery (Daily)'!J$3:J$374)/1000</f>
        <v>54.08</v>
      </c>
      <c r="AV272" s="90">
        <f>SUMIF('●22Delivery (Daily)'!$AF$3:$AF$374,●22DeliveryNo3!$D272,'●22Delivery (Daily)'!K$3:K$374)/1000</f>
        <v>64</v>
      </c>
      <c r="AW272" s="90">
        <f>SUMIF('●22Delivery (Daily)'!$AF$3:$AF$374,●22DeliveryNo3!$D272,'●22Delivery (Daily)'!L$3:L$374)/1000</f>
        <v>23.2</v>
      </c>
      <c r="AX272" s="90">
        <f>SUMIF('●22Delivery (Daily)'!$AF$3:$AF$374,●22DeliveryNo3!$D272,'●22Delivery (Daily)'!M$3:M$374)/1000</f>
        <v>0</v>
      </c>
      <c r="AY272" s="90">
        <f>SUMIF('●22Delivery (Daily)'!$AF$3:$AF$374,●22DeliveryNo3!$D272,'●22Delivery (Daily)'!N$3:N$374)/1000</f>
        <v>0</v>
      </c>
      <c r="AZ272" s="90">
        <f>SUMIF('●22Delivery (Daily)'!$AF$3:$AF$374,●22DeliveryNo3!$D272,'●22Delivery (Daily)'!O$3:O$374)/1000</f>
        <v>62.4</v>
      </c>
      <c r="BA272" s="90">
        <f>SUMIF('●22Delivery (Daily)'!$AF$3:$AF$374,●22DeliveryNo3!$D272,'●22Delivery (Daily)'!P$3:P$374)/1000</f>
        <v>48.8</v>
      </c>
      <c r="BB272" s="90">
        <f>SUMIF('●22Delivery (Daily)'!$AF$3:$AF$374,●22DeliveryNo3!$D272,'●22Delivery (Daily)'!Q$3:Q$374)/1000</f>
        <v>60.96</v>
      </c>
      <c r="BC272" s="89">
        <f>SUMIF('●22Delivery (Daily)'!$AF$3:$AF$374,●22DeliveryNo3!$D272,'●22Delivery (Daily)'!R$3:R$374)/1000</f>
        <v>36</v>
      </c>
      <c r="BD272" s="472"/>
      <c r="BE272" s="112"/>
      <c r="BF272" s="89"/>
      <c r="BI272" s="92"/>
      <c r="BJ272" s="85"/>
      <c r="BK272" s="85"/>
      <c r="BL272" s="485"/>
      <c r="BM272" s="526">
        <v>23.36</v>
      </c>
      <c r="BN272" s="95">
        <v>22.56</v>
      </c>
      <c r="BO272" s="95">
        <v>32.412600000000005</v>
      </c>
      <c r="BP272" s="95">
        <v>27.311333333299999</v>
      </c>
      <c r="BQ272" s="95">
        <v>64</v>
      </c>
      <c r="BR272" s="95">
        <v>67.670399999999987</v>
      </c>
      <c r="BS272" s="95">
        <v>59.526400000000002</v>
      </c>
      <c r="BT272" s="95">
        <v>65.099776000000006</v>
      </c>
      <c r="BU272" s="95">
        <v>67.352000000000004</v>
      </c>
      <c r="BV272" s="95">
        <v>67.352000000000004</v>
      </c>
      <c r="BW272" s="95">
        <v>67.352000000000004</v>
      </c>
      <c r="BX272" s="96">
        <v>67.352000000000004</v>
      </c>
      <c r="BY272" s="486"/>
      <c r="BZ272" s="85"/>
      <c r="CA272" s="485"/>
      <c r="CC272" s="97"/>
      <c r="CD272" s="694" t="s">
        <v>517</v>
      </c>
      <c r="CE272" s="38" t="s">
        <v>517</v>
      </c>
      <c r="CF272" s="751">
        <f>IFERROR(VLOOKUP($B272,#REF!,46,0),0)</f>
        <v>0</v>
      </c>
      <c r="CG272" s="752">
        <f>IFERROR(VLOOKUP($B272,#REF!,46,0),0)</f>
        <v>0</v>
      </c>
      <c r="CH272" s="752">
        <f>IFERROR(VLOOKUP($B272,#REF!,46,0),0)</f>
        <v>0</v>
      </c>
      <c r="CI272" s="752">
        <f>IFERROR(VLOOKUP($B272,#REF!,46,0),0)</f>
        <v>0</v>
      </c>
      <c r="CJ272" s="752">
        <f>IFERROR(VLOOKUP($B272,#REF!,46,0),0)</f>
        <v>0</v>
      </c>
      <c r="CK272" s="752">
        <f>IFERROR(VLOOKUP($B272,#REF!,46,0),0)</f>
        <v>0</v>
      </c>
      <c r="CL272" s="110">
        <f t="shared" si="106"/>
        <v>0</v>
      </c>
      <c r="CM272" s="110">
        <f t="shared" si="106"/>
        <v>0</v>
      </c>
      <c r="CN272" s="110">
        <f t="shared" si="106"/>
        <v>0</v>
      </c>
      <c r="CO272" s="110">
        <f t="shared" si="106"/>
        <v>0</v>
      </c>
      <c r="CP272" s="110">
        <f t="shared" si="106"/>
        <v>0</v>
      </c>
      <c r="CQ272" s="409">
        <f t="shared" si="106"/>
        <v>0</v>
      </c>
      <c r="CT272" s="726">
        <f t="shared" si="113"/>
        <v>0</v>
      </c>
      <c r="CU272" s="727">
        <f t="shared" si="113"/>
        <v>0</v>
      </c>
      <c r="CV272" s="727">
        <f t="shared" si="113"/>
        <v>0</v>
      </c>
      <c r="CW272" s="727">
        <f t="shared" si="112"/>
        <v>0</v>
      </c>
      <c r="CX272" s="727">
        <f t="shared" si="112"/>
        <v>0</v>
      </c>
      <c r="CY272" s="727">
        <f t="shared" si="112"/>
        <v>0</v>
      </c>
      <c r="CZ272" s="727">
        <f t="shared" si="112"/>
        <v>0</v>
      </c>
      <c r="DA272" s="727">
        <f t="shared" si="112"/>
        <v>0</v>
      </c>
      <c r="DB272" s="727">
        <f t="shared" si="112"/>
        <v>0</v>
      </c>
      <c r="DC272" s="727">
        <f t="shared" si="104"/>
        <v>0</v>
      </c>
      <c r="DD272" s="727">
        <f t="shared" si="104"/>
        <v>0</v>
      </c>
      <c r="DE272" s="728">
        <f t="shared" si="104"/>
        <v>0</v>
      </c>
      <c r="DH272" s="38">
        <f t="shared" si="127"/>
        <v>0</v>
      </c>
    </row>
    <row r="273" spans="2:112">
      <c r="B273" s="23" t="str">
        <f t="shared" si="122"/>
        <v>RL2-0822c-TENMA</v>
      </c>
      <c r="C273" s="22" t="str">
        <f t="shared" si="123"/>
        <v>RL2-0822CVN2</v>
      </c>
      <c r="D273" s="21" t="str">
        <f t="shared" si="124"/>
        <v>RL2-0822c-TENMA</v>
      </c>
      <c r="E273" s="21" t="str">
        <f t="shared" si="125"/>
        <v>RL2-0822Packingc-TENMA</v>
      </c>
      <c r="F273" s="21" t="s">
        <v>9</v>
      </c>
      <c r="G273" s="20" t="str">
        <f t="shared" si="126"/>
        <v>RL2-0822CVN2</v>
      </c>
      <c r="H273" s="20" t="s">
        <v>3085</v>
      </c>
      <c r="I273" s="21" t="s">
        <v>137</v>
      </c>
      <c r="J273" s="22" t="s">
        <v>61</v>
      </c>
      <c r="K273" s="22" t="s">
        <v>210</v>
      </c>
      <c r="L273" s="21" t="s">
        <v>94</v>
      </c>
      <c r="M273" s="20" t="s">
        <v>726</v>
      </c>
      <c r="N273" s="20" t="s">
        <v>517</v>
      </c>
      <c r="O273" s="20"/>
      <c r="P273" s="20"/>
      <c r="Q273" s="20"/>
      <c r="R273" s="20"/>
      <c r="S273" s="83" t="s">
        <v>1249</v>
      </c>
      <c r="T273" s="3545">
        <v>44.8</v>
      </c>
      <c r="U273" s="3545">
        <v>42.08</v>
      </c>
      <c r="V273" s="3545">
        <v>13.6</v>
      </c>
      <c r="W273" s="3545">
        <f t="shared" si="110"/>
        <v>24.8</v>
      </c>
      <c r="X273" s="3545">
        <f t="shared" si="110"/>
        <v>24.8</v>
      </c>
      <c r="Y273" s="3545">
        <f t="shared" si="110"/>
        <v>54.4</v>
      </c>
      <c r="Z273" s="3545">
        <f t="shared" si="109"/>
        <v>54.4</v>
      </c>
      <c r="AA273" s="674">
        <f t="shared" si="114"/>
        <v>63.68</v>
      </c>
      <c r="AB273" s="674">
        <f t="shared" si="115"/>
        <v>67.670399999999987</v>
      </c>
      <c r="AC273" s="674">
        <f t="shared" si="116"/>
        <v>59.64</v>
      </c>
      <c r="AD273" s="674">
        <f t="shared" si="117"/>
        <v>65.099776000000006</v>
      </c>
      <c r="AE273" s="674">
        <f t="shared" si="118"/>
        <v>67.331999999999994</v>
      </c>
      <c r="AF273" s="674">
        <f t="shared" si="119"/>
        <v>67.331999999999994</v>
      </c>
      <c r="AG273" s="674">
        <f t="shared" si="120"/>
        <v>67.331999999999994</v>
      </c>
      <c r="AH273" s="674">
        <f t="shared" si="108"/>
        <v>67.331999999999994</v>
      </c>
      <c r="AI273" s="674">
        <f t="shared" si="128"/>
        <v>67.331999999999994</v>
      </c>
      <c r="AJ273" s="674">
        <f t="shared" si="128"/>
        <v>67.331999999999994</v>
      </c>
      <c r="AK273" s="674">
        <f t="shared" si="128"/>
        <v>67.331999999999994</v>
      </c>
      <c r="AL273" s="99">
        <f t="shared" si="121"/>
        <v>683.81817599999999</v>
      </c>
      <c r="AM273" s="38"/>
      <c r="AN273" s="100"/>
      <c r="AO273" s="99">
        <f>●21Delivery!BA272</f>
        <v>0</v>
      </c>
      <c r="AP273" s="99">
        <f>SUMIF(●21Delivery!$E$8:$E$308,●22DeliveryNo3!$E273,●21Delivery!BB$8:BB$308)</f>
        <v>42.08</v>
      </c>
      <c r="AQ273" s="101">
        <f>SUMIF(●21Delivery!$E$8:$E$308,●22DeliveryNo3!$E273,●21Delivery!BC$8:BC$308)</f>
        <v>13.6</v>
      </c>
      <c r="AR273" s="100">
        <f>SUMIF('●22Delivery (Daily)'!$AF$3:$AF$374,●22DeliveryNo3!$D273,'●22Delivery (Daily)'!G$3:G$374)/1000</f>
        <v>24.8</v>
      </c>
      <c r="AS273" s="102">
        <f>SUMIF('●22Delivery (Daily)'!$AF$3:$AF$374,●22DeliveryNo3!$D273,'●22Delivery (Daily)'!H$3:H$374)/1000</f>
        <v>24.8</v>
      </c>
      <c r="AT273" s="102">
        <f>SUMIF('●22Delivery (Daily)'!$AF$3:$AF$374,●22DeliveryNo3!$D273,'●22Delivery (Daily)'!I$3:I$374)/1000</f>
        <v>54.4</v>
      </c>
      <c r="AU273" s="102">
        <f>SUMIF('●22Delivery (Daily)'!$AF$3:$AF$374,●22DeliveryNo3!$D273,'●22Delivery (Daily)'!J$3:J$374)/1000</f>
        <v>54.4</v>
      </c>
      <c r="AV273" s="102">
        <f>SUMIF('●22Delivery (Daily)'!$AF$3:$AF$374,●22DeliveryNo3!$D273,'●22Delivery (Daily)'!K$3:K$374)/1000</f>
        <v>63.68</v>
      </c>
      <c r="AW273" s="102">
        <f>SUMIF('●22Delivery (Daily)'!$AF$3:$AF$374,●22DeliveryNo3!$D273,'●22Delivery (Daily)'!L$3:L$374)/1000</f>
        <v>35.200000000000003</v>
      </c>
      <c r="AX273" s="102">
        <f>SUMIF('●22Delivery (Daily)'!$AF$3:$AF$374,●22DeliveryNo3!$D273,'●22Delivery (Daily)'!M$3:M$374)/1000</f>
        <v>0</v>
      </c>
      <c r="AY273" s="102">
        <f>SUMIF('●22Delivery (Daily)'!$AF$3:$AF$374,●22DeliveryNo3!$D273,'●22Delivery (Daily)'!N$3:N$374)/1000</f>
        <v>0</v>
      </c>
      <c r="AZ273" s="102">
        <f>SUMIF('●22Delivery (Daily)'!$AF$3:$AF$374,●22DeliveryNo3!$D273,'●22Delivery (Daily)'!O$3:O$374)/1000</f>
        <v>51.2</v>
      </c>
      <c r="BA273" s="102">
        <f>SUMIF('●22Delivery (Daily)'!$AF$3:$AF$374,●22DeliveryNo3!$D273,'●22Delivery (Daily)'!P$3:P$374)/1000</f>
        <v>48.8</v>
      </c>
      <c r="BB273" s="102">
        <f>SUMIF('●22Delivery (Daily)'!$AF$3:$AF$374,●22DeliveryNo3!$D273,'●22Delivery (Daily)'!Q$3:Q$374)/1000</f>
        <v>60.96</v>
      </c>
      <c r="BC273" s="101">
        <f>SUMIF('●22Delivery (Daily)'!$AF$3:$AF$374,●22DeliveryNo3!$D273,'●22Delivery (Daily)'!R$3:R$374)/1000</f>
        <v>36</v>
      </c>
      <c r="BD273" s="473"/>
      <c r="BE273" s="114"/>
      <c r="BF273" s="101"/>
      <c r="BI273" s="104"/>
      <c r="BJ273" s="83"/>
      <c r="BK273" s="83"/>
      <c r="BL273" s="118"/>
      <c r="BM273" s="527">
        <v>23.36</v>
      </c>
      <c r="BN273" s="108">
        <v>22.56</v>
      </c>
      <c r="BO273" s="108">
        <v>32.4009</v>
      </c>
      <c r="BP273" s="108">
        <v>27.306999999999999</v>
      </c>
      <c r="BQ273" s="108">
        <v>63.68</v>
      </c>
      <c r="BR273" s="108">
        <v>67.670399999999987</v>
      </c>
      <c r="BS273" s="108">
        <v>59.64</v>
      </c>
      <c r="BT273" s="108">
        <v>65.099776000000006</v>
      </c>
      <c r="BU273" s="108">
        <v>67.331999999999994</v>
      </c>
      <c r="BV273" s="108">
        <v>67.331999999999994</v>
      </c>
      <c r="BW273" s="108">
        <v>67.331999999999994</v>
      </c>
      <c r="BX273" s="109">
        <v>67.331999999999994</v>
      </c>
      <c r="BY273" s="117"/>
      <c r="BZ273" s="83"/>
      <c r="CA273" s="118"/>
      <c r="CC273" s="97"/>
      <c r="CD273" s="695" t="s">
        <v>517</v>
      </c>
      <c r="CE273" s="38" t="s">
        <v>517</v>
      </c>
      <c r="CF273" s="753">
        <f>IFERROR(VLOOKUP($B273,#REF!,46,0),0)</f>
        <v>0</v>
      </c>
      <c r="CG273" s="754">
        <f>IFERROR(VLOOKUP($B273,#REF!,46,0),0)</f>
        <v>0</v>
      </c>
      <c r="CH273" s="754">
        <f>IFERROR(VLOOKUP($B273,#REF!,46,0),0)</f>
        <v>0</v>
      </c>
      <c r="CI273" s="754">
        <f>IFERROR(VLOOKUP($B273,#REF!,46,0),0)</f>
        <v>0</v>
      </c>
      <c r="CJ273" s="754">
        <f>IFERROR(VLOOKUP($B273,#REF!,46,0),0)</f>
        <v>0</v>
      </c>
      <c r="CK273" s="754">
        <f>IFERROR(VLOOKUP($B273,#REF!,46,0),0)</f>
        <v>0</v>
      </c>
      <c r="CL273" s="111">
        <f t="shared" si="106"/>
        <v>0</v>
      </c>
      <c r="CM273" s="111">
        <f t="shared" si="106"/>
        <v>0</v>
      </c>
      <c r="CN273" s="111">
        <f t="shared" si="106"/>
        <v>0</v>
      </c>
      <c r="CO273" s="111">
        <f t="shared" si="106"/>
        <v>0</v>
      </c>
      <c r="CP273" s="111">
        <f t="shared" si="106"/>
        <v>0</v>
      </c>
      <c r="CQ273" s="410">
        <f t="shared" si="106"/>
        <v>0</v>
      </c>
      <c r="CT273" s="729">
        <f t="shared" si="113"/>
        <v>0</v>
      </c>
      <c r="CU273" s="730">
        <f t="shared" si="113"/>
        <v>0</v>
      </c>
      <c r="CV273" s="730">
        <f t="shared" si="113"/>
        <v>0</v>
      </c>
      <c r="CW273" s="730">
        <f t="shared" si="112"/>
        <v>0</v>
      </c>
      <c r="CX273" s="730">
        <f t="shared" si="112"/>
        <v>0</v>
      </c>
      <c r="CY273" s="730">
        <f t="shared" si="112"/>
        <v>0</v>
      </c>
      <c r="CZ273" s="730">
        <f t="shared" si="112"/>
        <v>0</v>
      </c>
      <c r="DA273" s="730">
        <f t="shared" si="112"/>
        <v>0</v>
      </c>
      <c r="DB273" s="730">
        <f t="shared" si="112"/>
        <v>0</v>
      </c>
      <c r="DC273" s="730">
        <f t="shared" si="104"/>
        <v>0</v>
      </c>
      <c r="DD273" s="730">
        <f t="shared" si="104"/>
        <v>0</v>
      </c>
      <c r="DE273" s="731">
        <f t="shared" si="104"/>
        <v>0</v>
      </c>
      <c r="DH273" s="38">
        <f t="shared" si="127"/>
        <v>0</v>
      </c>
    </row>
    <row r="274" spans="2:112">
      <c r="B274" s="17" t="str">
        <f t="shared" si="122"/>
        <v>RL2-1128c-TENMA</v>
      </c>
      <c r="C274" s="18" t="str">
        <f t="shared" si="123"/>
        <v>RL2-1128CVN2</v>
      </c>
      <c r="D274" s="19" t="str">
        <f t="shared" si="124"/>
        <v>RL2-1128c-TENMA</v>
      </c>
      <c r="E274" s="19" t="str">
        <f t="shared" si="125"/>
        <v>RL2-1128Packingc-TENMA</v>
      </c>
      <c r="F274" s="19" t="s">
        <v>9</v>
      </c>
      <c r="G274" s="84" t="str">
        <f t="shared" si="126"/>
        <v>RL2-1128CVN2</v>
      </c>
      <c r="H274" s="84" t="s">
        <v>3085</v>
      </c>
      <c r="I274" s="19" t="s">
        <v>143</v>
      </c>
      <c r="J274" s="18" t="s">
        <v>61</v>
      </c>
      <c r="K274" s="18" t="s">
        <v>210</v>
      </c>
      <c r="L274" s="19" t="s">
        <v>94</v>
      </c>
      <c r="M274" s="84" t="s">
        <v>726</v>
      </c>
      <c r="N274" s="84" t="s">
        <v>517</v>
      </c>
      <c r="O274" s="84"/>
      <c r="P274" s="84"/>
      <c r="Q274" s="84"/>
      <c r="R274" s="84"/>
      <c r="S274" s="85" t="s">
        <v>1249</v>
      </c>
      <c r="T274" s="3546">
        <v>16.559999999999999</v>
      </c>
      <c r="U274" s="3546">
        <v>0</v>
      </c>
      <c r="V274" s="3546">
        <v>14.4</v>
      </c>
      <c r="W274" s="3546">
        <f t="shared" si="110"/>
        <v>11.88</v>
      </c>
      <c r="X274" s="3546">
        <f t="shared" si="110"/>
        <v>15.84</v>
      </c>
      <c r="Y274" s="3546">
        <f t="shared" si="110"/>
        <v>14.4</v>
      </c>
      <c r="Z274" s="3546">
        <f t="shared" si="109"/>
        <v>11.88</v>
      </c>
      <c r="AA274" s="610">
        <f t="shared" si="114"/>
        <v>26.28</v>
      </c>
      <c r="AB274" s="610">
        <f t="shared" si="115"/>
        <v>18.262799999999999</v>
      </c>
      <c r="AC274" s="610">
        <f t="shared" si="116"/>
        <v>18.403200000000002</v>
      </c>
      <c r="AD274" s="610">
        <f t="shared" si="117"/>
        <v>23.953536</v>
      </c>
      <c r="AE274" s="610">
        <f t="shared" si="118"/>
        <v>21.402000000000001</v>
      </c>
      <c r="AF274" s="610">
        <f t="shared" si="119"/>
        <v>21.402000000000001</v>
      </c>
      <c r="AG274" s="610">
        <f t="shared" si="120"/>
        <v>21.402000000000001</v>
      </c>
      <c r="AH274" s="610">
        <f t="shared" si="108"/>
        <v>21.402000000000001</v>
      </c>
      <c r="AI274" s="610">
        <f t="shared" si="128"/>
        <v>21.402000000000001</v>
      </c>
      <c r="AJ274" s="610">
        <f t="shared" si="128"/>
        <v>21.402000000000001</v>
      </c>
      <c r="AK274" s="610">
        <f t="shared" si="128"/>
        <v>21.402000000000001</v>
      </c>
      <c r="AL274" s="87">
        <f t="shared" si="121"/>
        <v>226.50753599999996</v>
      </c>
      <c r="AM274" s="38"/>
      <c r="AN274" s="88"/>
      <c r="AO274" s="87">
        <f>●21Delivery!BA273</f>
        <v>0.26100000000000001</v>
      </c>
      <c r="AP274" s="87">
        <f>SUMIF(●21Delivery!$E$8:$E$308,●22DeliveryNo3!$E274,●21Delivery!BB$8:BB$308)</f>
        <v>0</v>
      </c>
      <c r="AQ274" s="89">
        <f>SUMIF(●21Delivery!$E$8:$E$308,●22DeliveryNo3!$E274,●21Delivery!BC$8:BC$308)</f>
        <v>14.4</v>
      </c>
      <c r="AR274" s="88">
        <f>SUMIF('●22Delivery (Daily)'!$AF$3:$AF$374,●22DeliveryNo3!$D274,'●22Delivery (Daily)'!G$3:G$374)/1000</f>
        <v>11.88</v>
      </c>
      <c r="AS274" s="90">
        <f>SUMIF('●22Delivery (Daily)'!$AF$3:$AF$374,●22DeliveryNo3!$D274,'●22Delivery (Daily)'!H$3:H$374)/1000</f>
        <v>15.84</v>
      </c>
      <c r="AT274" s="90">
        <f>SUMIF('●22Delivery (Daily)'!$AF$3:$AF$374,●22DeliveryNo3!$D274,'●22Delivery (Daily)'!I$3:I$374)/1000</f>
        <v>14.4</v>
      </c>
      <c r="AU274" s="90">
        <f>SUMIF('●22Delivery (Daily)'!$AF$3:$AF$374,●22DeliveryNo3!$D274,'●22Delivery (Daily)'!J$3:J$374)/1000</f>
        <v>11.88</v>
      </c>
      <c r="AV274" s="90">
        <f>SUMIF('●22Delivery (Daily)'!$AF$3:$AF$374,●22DeliveryNo3!$D274,'●22Delivery (Daily)'!K$3:K$374)/1000</f>
        <v>21.24</v>
      </c>
      <c r="AW274" s="90">
        <f>SUMIF('●22Delivery (Daily)'!$AF$3:$AF$374,●22DeliveryNo3!$D274,'●22Delivery (Daily)'!L$3:L$374)/1000</f>
        <v>2.52</v>
      </c>
      <c r="AX274" s="90">
        <f>SUMIF('●22Delivery (Daily)'!$AF$3:$AF$374,●22DeliveryNo3!$D274,'●22Delivery (Daily)'!M$3:M$374)/1000</f>
        <v>0</v>
      </c>
      <c r="AY274" s="90">
        <f>SUMIF('●22Delivery (Daily)'!$AF$3:$AF$374,●22DeliveryNo3!$D274,'●22Delivery (Daily)'!N$3:N$374)/1000</f>
        <v>31.32</v>
      </c>
      <c r="AZ274" s="90">
        <f>SUMIF('●22Delivery (Daily)'!$AF$3:$AF$374,●22DeliveryNo3!$D274,'●22Delivery (Daily)'!O$3:O$374)/1000</f>
        <v>27.72</v>
      </c>
      <c r="BA274" s="90">
        <f>SUMIF('●22Delivery (Daily)'!$AF$3:$AF$374,●22DeliveryNo3!$D274,'●22Delivery (Daily)'!P$3:P$374)/1000</f>
        <v>29.52</v>
      </c>
      <c r="BB274" s="90">
        <f>SUMIF('●22Delivery (Daily)'!$AF$3:$AF$374,●22DeliveryNo3!$D274,'●22Delivery (Daily)'!Q$3:Q$374)/1000</f>
        <v>29.52</v>
      </c>
      <c r="BC274" s="89">
        <f>SUMIF('●22Delivery (Daily)'!$AF$3:$AF$374,●22DeliveryNo3!$D274,'●22Delivery (Daily)'!R$3:R$374)/1000</f>
        <v>20.52</v>
      </c>
      <c r="BD274" s="472"/>
      <c r="BE274" s="112"/>
      <c r="BF274" s="89"/>
      <c r="BI274" s="92"/>
      <c r="BJ274" s="85"/>
      <c r="BK274" s="85"/>
      <c r="BL274" s="485"/>
      <c r="BM274" s="526">
        <v>9.36</v>
      </c>
      <c r="BN274" s="95">
        <v>4.68</v>
      </c>
      <c r="BO274" s="95">
        <v>7.8517889999999992</v>
      </c>
      <c r="BP274" s="95">
        <v>8.7880699999999994</v>
      </c>
      <c r="BQ274" s="95">
        <v>26.28</v>
      </c>
      <c r="BR274" s="95">
        <v>18.262799999999999</v>
      </c>
      <c r="BS274" s="95">
        <v>18.403200000000002</v>
      </c>
      <c r="BT274" s="95">
        <v>23.953536</v>
      </c>
      <c r="BU274" s="95">
        <v>21.402000000000001</v>
      </c>
      <c r="BV274" s="95">
        <v>21.402000000000001</v>
      </c>
      <c r="BW274" s="95">
        <v>21.402000000000001</v>
      </c>
      <c r="BX274" s="96">
        <v>21.402000000000001</v>
      </c>
      <c r="BY274" s="486"/>
      <c r="BZ274" s="85"/>
      <c r="CA274" s="485"/>
      <c r="CC274" s="97"/>
      <c r="CD274" s="694" t="s">
        <v>517</v>
      </c>
      <c r="CE274" s="38" t="s">
        <v>517</v>
      </c>
      <c r="CF274" s="751">
        <f>IFERROR(VLOOKUP($B274,#REF!,46,0),0)</f>
        <v>0</v>
      </c>
      <c r="CG274" s="752">
        <f>IFERROR(VLOOKUP($B274,#REF!,46,0),0)</f>
        <v>0</v>
      </c>
      <c r="CH274" s="752">
        <f>IFERROR(VLOOKUP($B274,#REF!,46,0),0)</f>
        <v>0</v>
      </c>
      <c r="CI274" s="752">
        <f>IFERROR(VLOOKUP($B274,#REF!,46,0),0)</f>
        <v>0</v>
      </c>
      <c r="CJ274" s="752">
        <f>IFERROR(VLOOKUP($B274,#REF!,46,0),0)</f>
        <v>0</v>
      </c>
      <c r="CK274" s="752">
        <f>IFERROR(VLOOKUP($B274,#REF!,46,0),0)</f>
        <v>0</v>
      </c>
      <c r="CL274" s="110">
        <f t="shared" si="106"/>
        <v>0</v>
      </c>
      <c r="CM274" s="110">
        <f t="shared" si="106"/>
        <v>0</v>
      </c>
      <c r="CN274" s="110">
        <f t="shared" si="106"/>
        <v>0</v>
      </c>
      <c r="CO274" s="110">
        <f t="shared" si="106"/>
        <v>0</v>
      </c>
      <c r="CP274" s="110">
        <f t="shared" si="106"/>
        <v>0</v>
      </c>
      <c r="CQ274" s="409">
        <f t="shared" si="106"/>
        <v>0</v>
      </c>
      <c r="CT274" s="726">
        <f t="shared" si="113"/>
        <v>0</v>
      </c>
      <c r="CU274" s="727">
        <f t="shared" si="113"/>
        <v>0</v>
      </c>
      <c r="CV274" s="727">
        <f t="shared" si="113"/>
        <v>0</v>
      </c>
      <c r="CW274" s="727">
        <f t="shared" si="112"/>
        <v>0</v>
      </c>
      <c r="CX274" s="727">
        <f t="shared" si="112"/>
        <v>0</v>
      </c>
      <c r="CY274" s="727">
        <f t="shared" si="112"/>
        <v>0</v>
      </c>
      <c r="CZ274" s="727">
        <f t="shared" si="112"/>
        <v>0</v>
      </c>
      <c r="DA274" s="727">
        <f t="shared" si="112"/>
        <v>0</v>
      </c>
      <c r="DB274" s="727">
        <f t="shared" si="112"/>
        <v>0</v>
      </c>
      <c r="DC274" s="727">
        <f t="shared" si="112"/>
        <v>0</v>
      </c>
      <c r="DD274" s="727">
        <f t="shared" si="112"/>
        <v>0</v>
      </c>
      <c r="DE274" s="728">
        <f t="shared" si="112"/>
        <v>0</v>
      </c>
      <c r="DH274" s="38">
        <f t="shared" si="127"/>
        <v>0</v>
      </c>
    </row>
    <row r="275" spans="2:112">
      <c r="B275" s="23" t="str">
        <f t="shared" si="122"/>
        <v>RL2-1637c-TENMA</v>
      </c>
      <c r="C275" s="22" t="str">
        <f t="shared" si="123"/>
        <v>RL2-1637CVN2</v>
      </c>
      <c r="D275" s="21" t="str">
        <f t="shared" si="124"/>
        <v>RL2-1637c-TENMA</v>
      </c>
      <c r="E275" s="21" t="str">
        <f t="shared" si="125"/>
        <v>RL2-1637Packingc-TENMA</v>
      </c>
      <c r="F275" s="21" t="s">
        <v>9</v>
      </c>
      <c r="G275" s="20" t="str">
        <f t="shared" si="126"/>
        <v>RL2-1637CVN2</v>
      </c>
      <c r="H275" s="20" t="s">
        <v>3085</v>
      </c>
      <c r="I275" s="21" t="s">
        <v>157</v>
      </c>
      <c r="J275" s="22" t="s">
        <v>61</v>
      </c>
      <c r="K275" s="22" t="s">
        <v>210</v>
      </c>
      <c r="L275" s="21" t="s">
        <v>94</v>
      </c>
      <c r="M275" s="20" t="s">
        <v>726</v>
      </c>
      <c r="N275" s="20" t="s">
        <v>517</v>
      </c>
      <c r="O275" s="20"/>
      <c r="P275" s="20"/>
      <c r="Q275" s="20"/>
      <c r="R275" s="20"/>
      <c r="S275" s="83" t="s">
        <v>1249</v>
      </c>
      <c r="T275" s="3545">
        <v>8</v>
      </c>
      <c r="U275" s="3545">
        <v>16.8</v>
      </c>
      <c r="V275" s="3545">
        <v>3.2000000000000001E-2</v>
      </c>
      <c r="W275" s="3545">
        <f t="shared" si="110"/>
        <v>3.6</v>
      </c>
      <c r="X275" s="3545">
        <f t="shared" si="110"/>
        <v>4</v>
      </c>
      <c r="Y275" s="3545">
        <f t="shared" si="110"/>
        <v>3.2</v>
      </c>
      <c r="Z275" s="3545">
        <f t="shared" si="109"/>
        <v>6.8</v>
      </c>
      <c r="AA275" s="674">
        <f t="shared" si="114"/>
        <v>7.2</v>
      </c>
      <c r="AB275" s="674">
        <f t="shared" si="115"/>
        <v>8.6639999999999997</v>
      </c>
      <c r="AC275" s="674">
        <f t="shared" si="116"/>
        <v>11.36</v>
      </c>
      <c r="AD275" s="674">
        <f t="shared" si="117"/>
        <v>11.93088</v>
      </c>
      <c r="AE275" s="674">
        <f t="shared" si="118"/>
        <v>8.7099999999999991</v>
      </c>
      <c r="AF275" s="674">
        <f t="shared" si="119"/>
        <v>8.7099999999999991</v>
      </c>
      <c r="AG275" s="674">
        <f t="shared" si="120"/>
        <v>8.7099999999999991</v>
      </c>
      <c r="AH275" s="674">
        <f t="shared" si="108"/>
        <v>8.7099999999999991</v>
      </c>
      <c r="AI275" s="674">
        <f t="shared" si="128"/>
        <v>8.7099999999999991</v>
      </c>
      <c r="AJ275" s="674">
        <f t="shared" si="128"/>
        <v>8.7099999999999991</v>
      </c>
      <c r="AK275" s="674">
        <f t="shared" si="128"/>
        <v>8.7099999999999991</v>
      </c>
      <c r="AL275" s="99">
        <f t="shared" si="121"/>
        <v>91.594879999999975</v>
      </c>
      <c r="AM275" s="38"/>
      <c r="AN275" s="100"/>
      <c r="AO275" s="99">
        <f>●21Delivery!BA274</f>
        <v>0</v>
      </c>
      <c r="AP275" s="99">
        <f>SUMIF(●21Delivery!$E$8:$E$308,●22DeliveryNo3!$E275,●21Delivery!BB$8:BB$308)</f>
        <v>16.8</v>
      </c>
      <c r="AQ275" s="101">
        <f>SUMIF(●21Delivery!$E$8:$E$308,●22DeliveryNo3!$E275,●21Delivery!BC$8:BC$308)</f>
        <v>3.2000000000000001E-2</v>
      </c>
      <c r="AR275" s="100">
        <f>SUMIF('●22Delivery (Daily)'!$AF$3:$AF$374,●22DeliveryNo3!$D275,'●22Delivery (Daily)'!G$3:G$374)/1000</f>
        <v>3.6</v>
      </c>
      <c r="AS275" s="102">
        <f>SUMIF('●22Delivery (Daily)'!$AF$3:$AF$374,●22DeliveryNo3!$D275,'●22Delivery (Daily)'!H$3:H$374)/1000</f>
        <v>4</v>
      </c>
      <c r="AT275" s="102">
        <f>SUMIF('●22Delivery (Daily)'!$AF$3:$AF$374,●22DeliveryNo3!$D275,'●22Delivery (Daily)'!I$3:I$374)/1000</f>
        <v>3.2</v>
      </c>
      <c r="AU275" s="102">
        <f>SUMIF('●22Delivery (Daily)'!$AF$3:$AF$374,●22DeliveryNo3!$D275,'●22Delivery (Daily)'!J$3:J$374)/1000</f>
        <v>6.8</v>
      </c>
      <c r="AV275" s="102">
        <f>SUMIF('●22Delivery (Daily)'!$AF$3:$AF$374,●22DeliveryNo3!$D275,'●22Delivery (Daily)'!K$3:K$374)/1000</f>
        <v>7.2</v>
      </c>
      <c r="AW275" s="102">
        <f>SUMIF('●22Delivery (Daily)'!$AF$3:$AF$374,●22DeliveryNo3!$D275,'●22Delivery (Daily)'!L$3:L$374)/1000</f>
        <v>4.8</v>
      </c>
      <c r="AX275" s="102">
        <f>SUMIF('●22Delivery (Daily)'!$AF$3:$AF$374,●22DeliveryNo3!$D275,'●22Delivery (Daily)'!M$3:M$374)/1000</f>
        <v>0</v>
      </c>
      <c r="AY275" s="102">
        <f>SUMIF('●22Delivery (Daily)'!$AF$3:$AF$374,●22DeliveryNo3!$D275,'●22Delivery (Daily)'!N$3:N$374)/1000</f>
        <v>0</v>
      </c>
      <c r="AZ275" s="102">
        <f>SUMIF('●22Delivery (Daily)'!$AF$3:$AF$374,●22DeliveryNo3!$D275,'●22Delivery (Daily)'!O$3:O$374)/1000</f>
        <v>4.4000000000000004</v>
      </c>
      <c r="BA275" s="102">
        <f>SUMIF('●22Delivery (Daily)'!$AF$3:$AF$374,●22DeliveryNo3!$D275,'●22Delivery (Daily)'!P$3:P$374)/1000</f>
        <v>8.8000000000000007</v>
      </c>
      <c r="BB275" s="102">
        <f>SUMIF('●22Delivery (Daily)'!$AF$3:$AF$374,●22DeliveryNo3!$D275,'●22Delivery (Daily)'!Q$3:Q$374)/1000</f>
        <v>15.2</v>
      </c>
      <c r="BC275" s="101">
        <f>SUMIF('●22Delivery (Daily)'!$AF$3:$AF$374,●22DeliveryNo3!$D275,'●22Delivery (Daily)'!R$3:R$374)/1000</f>
        <v>14.4</v>
      </c>
      <c r="BD275" s="473"/>
      <c r="BE275" s="114"/>
      <c r="BF275" s="101"/>
      <c r="BI275" s="104"/>
      <c r="BJ275" s="83"/>
      <c r="BK275" s="83"/>
      <c r="BL275" s="118"/>
      <c r="BM275" s="527">
        <v>15.6</v>
      </c>
      <c r="BN275" s="108">
        <v>14.4</v>
      </c>
      <c r="BO275" s="108">
        <v>14.844661199999999</v>
      </c>
      <c r="BP275" s="108">
        <v>15.498022666700001</v>
      </c>
      <c r="BQ275" s="108">
        <v>7.2</v>
      </c>
      <c r="BR275" s="108">
        <v>8.6639999999999997</v>
      </c>
      <c r="BS275" s="108">
        <v>11.36</v>
      </c>
      <c r="BT275" s="108">
        <v>11.93088</v>
      </c>
      <c r="BU275" s="108">
        <v>8.7099999999999991</v>
      </c>
      <c r="BV275" s="108">
        <v>8.7099999999999991</v>
      </c>
      <c r="BW275" s="108">
        <v>8.7099999999999991</v>
      </c>
      <c r="BX275" s="109">
        <v>8.7099999999999991</v>
      </c>
      <c r="BY275" s="117"/>
      <c r="BZ275" s="83"/>
      <c r="CA275" s="118"/>
      <c r="CC275" s="97"/>
      <c r="CD275" s="695" t="s">
        <v>1529</v>
      </c>
      <c r="CE275" s="38" t="s">
        <v>517</v>
      </c>
      <c r="CF275" s="753">
        <f>IFERROR(VLOOKUP($B275,#REF!,46,0),0)</f>
        <v>0</v>
      </c>
      <c r="CG275" s="754">
        <f>IFERROR(VLOOKUP($B275,#REF!,46,0),0)</f>
        <v>0</v>
      </c>
      <c r="CH275" s="754">
        <f>IFERROR(VLOOKUP($B275,#REF!,46,0),0)</f>
        <v>0</v>
      </c>
      <c r="CI275" s="754">
        <f>IFERROR(VLOOKUP($B275,#REF!,46,0),0)</f>
        <v>0</v>
      </c>
      <c r="CJ275" s="754">
        <f>IFERROR(VLOOKUP($B275,#REF!,46,0),0)</f>
        <v>0</v>
      </c>
      <c r="CK275" s="754">
        <f>IFERROR(VLOOKUP($B275,#REF!,46,0),0)</f>
        <v>0</v>
      </c>
      <c r="CL275" s="111">
        <f t="shared" si="106"/>
        <v>0</v>
      </c>
      <c r="CM275" s="111">
        <f t="shared" si="106"/>
        <v>0</v>
      </c>
      <c r="CN275" s="111">
        <f t="shared" si="106"/>
        <v>0</v>
      </c>
      <c r="CO275" s="111">
        <f t="shared" si="106"/>
        <v>0</v>
      </c>
      <c r="CP275" s="111">
        <f t="shared" si="106"/>
        <v>0</v>
      </c>
      <c r="CQ275" s="410">
        <f t="shared" si="106"/>
        <v>0</v>
      </c>
      <c r="CT275" s="729">
        <f t="shared" si="113"/>
        <v>0</v>
      </c>
      <c r="CU275" s="730">
        <f t="shared" si="113"/>
        <v>0</v>
      </c>
      <c r="CV275" s="730">
        <f t="shared" si="113"/>
        <v>0</v>
      </c>
      <c r="CW275" s="730">
        <f t="shared" si="112"/>
        <v>0</v>
      </c>
      <c r="CX275" s="730">
        <f t="shared" si="112"/>
        <v>0</v>
      </c>
      <c r="CY275" s="730">
        <f t="shared" si="112"/>
        <v>0</v>
      </c>
      <c r="CZ275" s="730">
        <f t="shared" si="112"/>
        <v>0</v>
      </c>
      <c r="DA275" s="730">
        <f t="shared" si="112"/>
        <v>0</v>
      </c>
      <c r="DB275" s="730">
        <f t="shared" si="112"/>
        <v>0</v>
      </c>
      <c r="DC275" s="730">
        <f t="shared" si="112"/>
        <v>0</v>
      </c>
      <c r="DD275" s="730">
        <f t="shared" si="112"/>
        <v>0</v>
      </c>
      <c r="DE275" s="731">
        <f t="shared" si="112"/>
        <v>0</v>
      </c>
      <c r="DH275" s="38">
        <f t="shared" si="127"/>
        <v>0</v>
      </c>
    </row>
    <row r="276" spans="2:112">
      <c r="B276" s="17" t="str">
        <f t="shared" si="122"/>
        <v>RL2-1120c-TENMA</v>
      </c>
      <c r="C276" s="18" t="str">
        <f t="shared" si="123"/>
        <v>RL2-1120CVN2</v>
      </c>
      <c r="D276" s="19" t="str">
        <f t="shared" si="124"/>
        <v>RL2-1120c-TENMA</v>
      </c>
      <c r="E276" s="19" t="str">
        <f t="shared" si="125"/>
        <v>RL2-1120Packingc-TENMA</v>
      </c>
      <c r="F276" s="19" t="s">
        <v>9</v>
      </c>
      <c r="G276" s="84" t="str">
        <f t="shared" si="126"/>
        <v>RL2-1120CVN2</v>
      </c>
      <c r="H276" s="84" t="s">
        <v>3136</v>
      </c>
      <c r="I276" s="19" t="s">
        <v>216</v>
      </c>
      <c r="J276" s="18" t="s">
        <v>61</v>
      </c>
      <c r="K276" s="18" t="s">
        <v>210</v>
      </c>
      <c r="L276" s="19" t="s">
        <v>202</v>
      </c>
      <c r="M276" s="84" t="s">
        <v>726</v>
      </c>
      <c r="N276" s="84" t="s">
        <v>517</v>
      </c>
      <c r="O276" s="84"/>
      <c r="P276" s="84"/>
      <c r="Q276" s="84"/>
      <c r="R276" s="84"/>
      <c r="S276" s="85" t="s">
        <v>1249</v>
      </c>
      <c r="T276" s="3546">
        <v>60</v>
      </c>
      <c r="U276" s="3546">
        <v>0</v>
      </c>
      <c r="V276" s="3546">
        <v>40</v>
      </c>
      <c r="W276" s="3546">
        <f t="shared" si="110"/>
        <v>45</v>
      </c>
      <c r="X276" s="3546">
        <f t="shared" si="110"/>
        <v>55</v>
      </c>
      <c r="Y276" s="3546">
        <f t="shared" si="110"/>
        <v>65</v>
      </c>
      <c r="Z276" s="3546">
        <f t="shared" si="109"/>
        <v>50</v>
      </c>
      <c r="AA276" s="610">
        <f t="shared" si="114"/>
        <v>85</v>
      </c>
      <c r="AB276" s="610">
        <f t="shared" si="115"/>
        <v>68.399999999999991</v>
      </c>
      <c r="AC276" s="610">
        <f t="shared" si="116"/>
        <v>67.45</v>
      </c>
      <c r="AD276" s="610">
        <f t="shared" si="117"/>
        <v>84.128</v>
      </c>
      <c r="AE276" s="610">
        <f t="shared" si="118"/>
        <v>76.633750000000006</v>
      </c>
      <c r="AF276" s="610">
        <f t="shared" si="119"/>
        <v>76.633750000000006</v>
      </c>
      <c r="AG276" s="610">
        <f t="shared" si="120"/>
        <v>76.633750000000006</v>
      </c>
      <c r="AH276" s="610">
        <f t="shared" si="108"/>
        <v>76.633750000000006</v>
      </c>
      <c r="AI276" s="610">
        <f t="shared" si="128"/>
        <v>76.633750000000006</v>
      </c>
      <c r="AJ276" s="610">
        <f t="shared" si="128"/>
        <v>76.633750000000006</v>
      </c>
      <c r="AK276" s="610">
        <f t="shared" si="128"/>
        <v>76.633750000000006</v>
      </c>
      <c r="AL276" s="87">
        <f t="shared" si="121"/>
        <v>826.51299999999981</v>
      </c>
      <c r="AM276" s="38"/>
      <c r="AN276" s="88"/>
      <c r="AO276" s="87">
        <f>●21Delivery!BA275</f>
        <v>0</v>
      </c>
      <c r="AP276" s="87">
        <f>SUMIF(●21Delivery!$E$8:$E$308,●22DeliveryNo3!$E276,●21Delivery!BB$8:BB$308)</f>
        <v>0</v>
      </c>
      <c r="AQ276" s="89">
        <f>SUMIF(●21Delivery!$E$8:$E$308,●22DeliveryNo3!$E276,●21Delivery!BC$8:BC$308)</f>
        <v>40</v>
      </c>
      <c r="AR276" s="88">
        <f>SUMIF('●22Delivery (Daily)'!$AF$3:$AF$374,●22DeliveryNo3!$D276,'●22Delivery (Daily)'!G$3:G$374)/1000</f>
        <v>45</v>
      </c>
      <c r="AS276" s="90">
        <f>SUMIF('●22Delivery (Daily)'!$AF$3:$AF$374,●22DeliveryNo3!$D276,'●22Delivery (Daily)'!H$3:H$374)/1000</f>
        <v>55</v>
      </c>
      <c r="AT276" s="90">
        <f>SUMIF('●22Delivery (Daily)'!$AF$3:$AF$374,●22DeliveryNo3!$D276,'●22Delivery (Daily)'!I$3:I$374)/1000</f>
        <v>65</v>
      </c>
      <c r="AU276" s="90">
        <f>SUMIF('●22Delivery (Daily)'!$AF$3:$AF$374,●22DeliveryNo3!$D276,'●22Delivery (Daily)'!J$3:J$374)/1000</f>
        <v>50</v>
      </c>
      <c r="AV276" s="90">
        <f>SUMIF('●22Delivery (Daily)'!$AF$3:$AF$374,●22DeliveryNo3!$D276,'●22Delivery (Daily)'!K$3:K$374)/1000</f>
        <v>85</v>
      </c>
      <c r="AW276" s="90">
        <f>SUMIF('●22Delivery (Daily)'!$AF$3:$AF$374,●22DeliveryNo3!$D276,'●22Delivery (Daily)'!L$3:L$374)/1000</f>
        <v>20</v>
      </c>
      <c r="AX276" s="90">
        <f>SUMIF('●22Delivery (Daily)'!$AF$3:$AF$374,●22DeliveryNo3!$D276,'●22Delivery (Daily)'!M$3:M$374)/1000</f>
        <v>15</v>
      </c>
      <c r="AY276" s="90">
        <f>SUMIF('●22Delivery (Daily)'!$AF$3:$AF$374,●22DeliveryNo3!$D276,'●22Delivery (Daily)'!N$3:N$374)/1000</f>
        <v>120</v>
      </c>
      <c r="AZ276" s="90">
        <f>SUMIF('●22Delivery (Daily)'!$AF$3:$AF$374,●22DeliveryNo3!$D276,'●22Delivery (Daily)'!O$3:O$374)/1000</f>
        <v>100</v>
      </c>
      <c r="BA276" s="90">
        <f>SUMIF('●22Delivery (Daily)'!$AF$3:$AF$374,●22DeliveryNo3!$D276,'●22Delivery (Daily)'!P$3:P$374)/1000</f>
        <v>105</v>
      </c>
      <c r="BB276" s="90">
        <f>SUMIF('●22Delivery (Daily)'!$AF$3:$AF$374,●22DeliveryNo3!$D276,'●22Delivery (Daily)'!Q$3:Q$374)/1000</f>
        <v>100</v>
      </c>
      <c r="BC276" s="89">
        <f>SUMIF('●22Delivery (Daily)'!$AF$3:$AF$374,●22DeliveryNo3!$D276,'●22Delivery (Daily)'!R$3:R$374)/1000</f>
        <v>85</v>
      </c>
      <c r="BD276" s="472"/>
      <c r="BE276" s="112"/>
      <c r="BF276" s="89"/>
      <c r="BI276" s="92"/>
      <c r="BJ276" s="85"/>
      <c r="BK276" s="85"/>
      <c r="BL276" s="485"/>
      <c r="BM276" s="526">
        <v>40</v>
      </c>
      <c r="BN276" s="95">
        <v>15</v>
      </c>
      <c r="BO276" s="95">
        <v>23.373639000000001</v>
      </c>
      <c r="BP276" s="95">
        <v>26.9902366667</v>
      </c>
      <c r="BQ276" s="95">
        <v>85</v>
      </c>
      <c r="BR276" s="95">
        <v>68.399999999999991</v>
      </c>
      <c r="BS276" s="95">
        <v>67.45</v>
      </c>
      <c r="BT276" s="95">
        <v>84.128</v>
      </c>
      <c r="BU276" s="95">
        <v>76.633750000000006</v>
      </c>
      <c r="BV276" s="95">
        <v>76.633750000000006</v>
      </c>
      <c r="BW276" s="95">
        <v>76.633750000000006</v>
      </c>
      <c r="BX276" s="96">
        <v>76.633750000000006</v>
      </c>
      <c r="BY276" s="486"/>
      <c r="BZ276" s="85"/>
      <c r="CA276" s="485"/>
      <c r="CC276" s="97"/>
      <c r="CD276" s="694" t="s">
        <v>517</v>
      </c>
      <c r="CF276" s="751">
        <f>IFERROR(VLOOKUP($B276,#REF!,46,0),0)</f>
        <v>0</v>
      </c>
      <c r="CG276" s="752">
        <f>IFERROR(VLOOKUP($B276,#REF!,46,0),0)</f>
        <v>0</v>
      </c>
      <c r="CH276" s="752">
        <f>IFERROR(VLOOKUP($B276,#REF!,46,0),0)</f>
        <v>0</v>
      </c>
      <c r="CI276" s="752">
        <f>IFERROR(VLOOKUP($B276,#REF!,46,0),0)</f>
        <v>0</v>
      </c>
      <c r="CJ276" s="752">
        <f>IFERROR(VLOOKUP($B276,#REF!,46,0),0)</f>
        <v>0</v>
      </c>
      <c r="CK276" s="752">
        <f>IFERROR(VLOOKUP($B276,#REF!,46,0),0)</f>
        <v>0</v>
      </c>
      <c r="CL276" s="110">
        <f t="shared" si="106"/>
        <v>0</v>
      </c>
      <c r="CM276" s="110">
        <f t="shared" si="106"/>
        <v>0</v>
      </c>
      <c r="CN276" s="110">
        <f t="shared" si="106"/>
        <v>0</v>
      </c>
      <c r="CO276" s="110">
        <f t="shared" si="106"/>
        <v>0</v>
      </c>
      <c r="CP276" s="110">
        <f t="shared" si="106"/>
        <v>0</v>
      </c>
      <c r="CQ276" s="409">
        <f t="shared" si="106"/>
        <v>0</v>
      </c>
      <c r="CT276" s="726">
        <f t="shared" si="113"/>
        <v>0</v>
      </c>
      <c r="CU276" s="727">
        <f t="shared" si="113"/>
        <v>0</v>
      </c>
      <c r="CV276" s="727">
        <f t="shared" si="113"/>
        <v>0</v>
      </c>
      <c r="CW276" s="727">
        <f t="shared" si="112"/>
        <v>0</v>
      </c>
      <c r="CX276" s="727">
        <f t="shared" si="112"/>
        <v>0</v>
      </c>
      <c r="CY276" s="727">
        <f t="shared" si="112"/>
        <v>0</v>
      </c>
      <c r="CZ276" s="727">
        <f t="shared" si="112"/>
        <v>0</v>
      </c>
      <c r="DA276" s="727">
        <f t="shared" si="112"/>
        <v>0</v>
      </c>
      <c r="DB276" s="727">
        <f t="shared" si="112"/>
        <v>0</v>
      </c>
      <c r="DC276" s="727">
        <f t="shared" si="112"/>
        <v>0</v>
      </c>
      <c r="DD276" s="727">
        <f t="shared" si="112"/>
        <v>0</v>
      </c>
      <c r="DE276" s="728">
        <f t="shared" si="112"/>
        <v>0</v>
      </c>
      <c r="DH276" s="38">
        <f t="shared" si="127"/>
        <v>0</v>
      </c>
    </row>
    <row r="277" spans="2:112">
      <c r="B277" s="23" t="str">
        <f t="shared" si="122"/>
        <v>RL2-4101c-TENMA</v>
      </c>
      <c r="C277" s="22" t="str">
        <f t="shared" si="123"/>
        <v>RL2-4101CVN2</v>
      </c>
      <c r="D277" s="21" t="str">
        <f t="shared" si="124"/>
        <v>RL2-4101c-TENMA</v>
      </c>
      <c r="E277" s="21" t="str">
        <f t="shared" si="125"/>
        <v>RL2-4101Packingc-TENMA</v>
      </c>
      <c r="F277" s="21" t="s">
        <v>9</v>
      </c>
      <c r="G277" s="20" t="str">
        <f t="shared" si="126"/>
        <v>RL2-4101CVN2</v>
      </c>
      <c r="H277" s="20" t="s">
        <v>3085</v>
      </c>
      <c r="I277" s="21" t="s">
        <v>504</v>
      </c>
      <c r="J277" s="22" t="s">
        <v>61</v>
      </c>
      <c r="K277" s="22" t="s">
        <v>210</v>
      </c>
      <c r="L277" s="21" t="s">
        <v>94</v>
      </c>
      <c r="M277" s="20" t="s">
        <v>726</v>
      </c>
      <c r="N277" s="20" t="s">
        <v>517</v>
      </c>
      <c r="O277" s="20"/>
      <c r="P277" s="20"/>
      <c r="Q277" s="20"/>
      <c r="R277" s="20"/>
      <c r="S277" s="83" t="s">
        <v>950</v>
      </c>
      <c r="T277" s="3545">
        <v>24</v>
      </c>
      <c r="U277" s="3545">
        <v>18</v>
      </c>
      <c r="V277" s="3545">
        <v>21</v>
      </c>
      <c r="W277" s="3545">
        <f t="shared" si="110"/>
        <v>28.8</v>
      </c>
      <c r="X277" s="3545">
        <f t="shared" si="110"/>
        <v>27.6</v>
      </c>
      <c r="Y277" s="3545">
        <f t="shared" si="110"/>
        <v>33.299999999999997</v>
      </c>
      <c r="Z277" s="3545">
        <f t="shared" si="109"/>
        <v>16.2</v>
      </c>
      <c r="AA277" s="674">
        <f t="shared" si="114"/>
        <v>0</v>
      </c>
      <c r="AB277" s="674">
        <f t="shared" si="115"/>
        <v>0</v>
      </c>
      <c r="AC277" s="674">
        <f t="shared" si="116"/>
        <v>0</v>
      </c>
      <c r="AD277" s="674">
        <f t="shared" si="117"/>
        <v>0</v>
      </c>
      <c r="AE277" s="674">
        <f t="shared" si="118"/>
        <v>0</v>
      </c>
      <c r="AF277" s="674">
        <f t="shared" si="119"/>
        <v>0</v>
      </c>
      <c r="AG277" s="674">
        <f t="shared" si="120"/>
        <v>0</v>
      </c>
      <c r="AH277" s="674">
        <f t="shared" si="108"/>
        <v>0</v>
      </c>
      <c r="AI277" s="674">
        <f t="shared" si="128"/>
        <v>0</v>
      </c>
      <c r="AJ277" s="674">
        <f t="shared" si="128"/>
        <v>0</v>
      </c>
      <c r="AK277" s="674">
        <f t="shared" si="128"/>
        <v>0</v>
      </c>
      <c r="AL277" s="99">
        <f t="shared" si="121"/>
        <v>105.9</v>
      </c>
      <c r="AM277" s="38"/>
      <c r="AN277" s="100"/>
      <c r="AO277" s="99">
        <f>●21Delivery!BA276</f>
        <v>0</v>
      </c>
      <c r="AP277" s="99">
        <f>SUMIF(●21Delivery!$E$8:$E$308,●22DeliveryNo3!$E277,●21Delivery!BB$8:BB$308)</f>
        <v>18</v>
      </c>
      <c r="AQ277" s="101">
        <f>SUMIF(●21Delivery!$E$8:$E$308,●22DeliveryNo3!$E277,●21Delivery!BC$8:BC$308)</f>
        <v>21</v>
      </c>
      <c r="AR277" s="100">
        <f>SUMIF('●22Delivery (Daily)'!$AF$3:$AF$374,●22DeliveryNo3!$D277,'●22Delivery (Daily)'!G$3:G$374)/1000</f>
        <v>28.8</v>
      </c>
      <c r="AS277" s="102">
        <f>SUMIF('●22Delivery (Daily)'!$AF$3:$AF$374,●22DeliveryNo3!$D277,'●22Delivery (Daily)'!H$3:H$374)/1000</f>
        <v>27.6</v>
      </c>
      <c r="AT277" s="102">
        <f>SUMIF('●22Delivery (Daily)'!$AF$3:$AF$374,●22DeliveryNo3!$D277,'●22Delivery (Daily)'!I$3:I$374)/1000</f>
        <v>33.299999999999997</v>
      </c>
      <c r="AU277" s="102">
        <f>SUMIF('●22Delivery (Daily)'!$AF$3:$AF$374,●22DeliveryNo3!$D277,'●22Delivery (Daily)'!J$3:J$374)/1000</f>
        <v>16.2</v>
      </c>
      <c r="AV277" s="102">
        <f>SUMIF('●22Delivery (Daily)'!$AF$3:$AF$374,●22DeliveryNo3!$D277,'●22Delivery (Daily)'!K$3:K$374)/1000</f>
        <v>4.8</v>
      </c>
      <c r="AW277" s="102">
        <f>SUMIF('●22Delivery (Daily)'!$AF$3:$AF$374,●22DeliveryNo3!$D277,'●22Delivery (Daily)'!L$3:L$374)/1000</f>
        <v>19.5</v>
      </c>
      <c r="AX277" s="102">
        <f>SUMIF('●22Delivery (Daily)'!$AF$3:$AF$374,●22DeliveryNo3!$D277,'●22Delivery (Daily)'!M$3:M$374)/1000</f>
        <v>12.6</v>
      </c>
      <c r="AY277" s="102">
        <f>SUMIF('●22Delivery (Daily)'!$AF$3:$AF$374,●22DeliveryNo3!$D277,'●22Delivery (Daily)'!N$3:N$374)/1000</f>
        <v>5.4</v>
      </c>
      <c r="AZ277" s="102">
        <f>SUMIF('●22Delivery (Daily)'!$AF$3:$AF$374,●22DeliveryNo3!$D277,'●22Delivery (Daily)'!O$3:O$374)/1000</f>
        <v>9.6</v>
      </c>
      <c r="BA277" s="102">
        <f>SUMIF('●22Delivery (Daily)'!$AF$3:$AF$374,●22DeliveryNo3!$D277,'●22Delivery (Daily)'!P$3:P$374)/1000</f>
        <v>12</v>
      </c>
      <c r="BB277" s="102">
        <f>SUMIF('●22Delivery (Daily)'!$AF$3:$AF$374,●22DeliveryNo3!$D277,'●22Delivery (Daily)'!Q$3:Q$374)/1000</f>
        <v>10.199999999999999</v>
      </c>
      <c r="BC277" s="101">
        <f>SUMIF('●22Delivery (Daily)'!$AF$3:$AF$374,●22DeliveryNo3!$D277,'●22Delivery (Daily)'!R$3:R$374)/1000</f>
        <v>8.4</v>
      </c>
      <c r="BD277" s="473"/>
      <c r="BE277" s="114"/>
      <c r="BF277" s="101"/>
      <c r="BI277" s="104"/>
      <c r="BJ277" s="83"/>
      <c r="BK277" s="83"/>
      <c r="BL277" s="118"/>
      <c r="BM277" s="527">
        <v>0</v>
      </c>
      <c r="BN277" s="108">
        <v>0</v>
      </c>
      <c r="BO277" s="108">
        <v>0</v>
      </c>
      <c r="BP277" s="108">
        <v>0</v>
      </c>
      <c r="BQ277" s="108">
        <v>0</v>
      </c>
      <c r="BR277" s="108">
        <v>0</v>
      </c>
      <c r="BS277" s="108">
        <v>0</v>
      </c>
      <c r="BT277" s="108">
        <v>0</v>
      </c>
      <c r="BU277" s="108">
        <v>0</v>
      </c>
      <c r="BV277" s="108">
        <v>0</v>
      </c>
      <c r="BW277" s="108">
        <v>0</v>
      </c>
      <c r="BX277" s="109">
        <v>0</v>
      </c>
      <c r="BY277" s="117"/>
      <c r="BZ277" s="83"/>
      <c r="CA277" s="118"/>
      <c r="CC277" s="97"/>
      <c r="CD277" s="695" t="s">
        <v>517</v>
      </c>
      <c r="CF277" s="753">
        <f>IFERROR(VLOOKUP($B277,#REF!,46,0),0)</f>
        <v>0</v>
      </c>
      <c r="CG277" s="754">
        <f>IFERROR(VLOOKUP($B277,#REF!,46,0),0)</f>
        <v>0</v>
      </c>
      <c r="CH277" s="754">
        <f>IFERROR(VLOOKUP($B277,#REF!,46,0),0)</f>
        <v>0</v>
      </c>
      <c r="CI277" s="754">
        <f>IFERROR(VLOOKUP($B277,#REF!,46,0),0)</f>
        <v>0</v>
      </c>
      <c r="CJ277" s="754">
        <f>IFERROR(VLOOKUP($B277,#REF!,46,0),0)</f>
        <v>0</v>
      </c>
      <c r="CK277" s="754">
        <f>IFERROR(VLOOKUP($B277,#REF!,46,0),0)</f>
        <v>0</v>
      </c>
      <c r="CL277" s="111">
        <f t="shared" si="106"/>
        <v>0</v>
      </c>
      <c r="CM277" s="111">
        <f t="shared" si="106"/>
        <v>0</v>
      </c>
      <c r="CN277" s="111">
        <f t="shared" si="106"/>
        <v>0</v>
      </c>
      <c r="CO277" s="111">
        <f t="shared" si="106"/>
        <v>0</v>
      </c>
      <c r="CP277" s="111">
        <f t="shared" si="106"/>
        <v>0</v>
      </c>
      <c r="CQ277" s="410">
        <f t="shared" si="106"/>
        <v>0</v>
      </c>
      <c r="CT277" s="729">
        <f t="shared" si="113"/>
        <v>0</v>
      </c>
      <c r="CU277" s="730">
        <f t="shared" si="113"/>
        <v>0</v>
      </c>
      <c r="CV277" s="730">
        <f t="shared" si="113"/>
        <v>0</v>
      </c>
      <c r="CW277" s="730">
        <f t="shared" si="112"/>
        <v>0</v>
      </c>
      <c r="CX277" s="730">
        <f t="shared" si="112"/>
        <v>0</v>
      </c>
      <c r="CY277" s="730">
        <f t="shared" si="112"/>
        <v>0</v>
      </c>
      <c r="CZ277" s="730">
        <f t="shared" si="112"/>
        <v>0</v>
      </c>
      <c r="DA277" s="730">
        <f t="shared" si="112"/>
        <v>0</v>
      </c>
      <c r="DB277" s="730">
        <f t="shared" si="112"/>
        <v>0</v>
      </c>
      <c r="DC277" s="730">
        <f t="shared" si="112"/>
        <v>0</v>
      </c>
      <c r="DD277" s="730">
        <f t="shared" si="112"/>
        <v>0</v>
      </c>
      <c r="DE277" s="731">
        <f t="shared" si="112"/>
        <v>0</v>
      </c>
      <c r="DH277" s="38">
        <f t="shared" si="127"/>
        <v>0</v>
      </c>
    </row>
    <row r="278" spans="2:112">
      <c r="B278" s="3332" t="str">
        <f t="shared" si="122"/>
        <v>RL2-4102c-TENMA</v>
      </c>
      <c r="C278" s="3333" t="str">
        <f t="shared" si="123"/>
        <v>RL2-4102CVN2</v>
      </c>
      <c r="D278" s="19" t="str">
        <f t="shared" si="124"/>
        <v>RL2-4102c-TENMA</v>
      </c>
      <c r="E278" s="19" t="str">
        <f t="shared" si="125"/>
        <v>RL2-4102Packingc-TENMA</v>
      </c>
      <c r="F278" s="19" t="s">
        <v>9</v>
      </c>
      <c r="G278" s="84" t="str">
        <f t="shared" si="126"/>
        <v>RL2-4102CVN2</v>
      </c>
      <c r="H278" s="84" t="s">
        <v>3085</v>
      </c>
      <c r="I278" s="19" t="s">
        <v>506</v>
      </c>
      <c r="J278" s="18" t="s">
        <v>61</v>
      </c>
      <c r="K278" s="18" t="s">
        <v>210</v>
      </c>
      <c r="L278" s="19" t="s">
        <v>94</v>
      </c>
      <c r="M278" s="84" t="s">
        <v>726</v>
      </c>
      <c r="N278" s="84" t="s">
        <v>517</v>
      </c>
      <c r="O278" s="84"/>
      <c r="P278" s="84"/>
      <c r="Q278" s="84"/>
      <c r="R278" s="84"/>
      <c r="S278" s="85" t="s">
        <v>950</v>
      </c>
      <c r="T278" s="3546">
        <v>0</v>
      </c>
      <c r="U278" s="3546">
        <v>0</v>
      </c>
      <c r="V278" s="3546">
        <v>0</v>
      </c>
      <c r="W278" s="3546">
        <f t="shared" si="110"/>
        <v>0</v>
      </c>
      <c r="X278" s="3546">
        <f t="shared" si="110"/>
        <v>0</v>
      </c>
      <c r="Y278" s="3546">
        <f t="shared" si="110"/>
        <v>0</v>
      </c>
      <c r="Z278" s="3546">
        <f t="shared" si="109"/>
        <v>0</v>
      </c>
      <c r="AA278" s="610">
        <f t="shared" si="114"/>
        <v>0</v>
      </c>
      <c r="AB278" s="610">
        <f t="shared" si="115"/>
        <v>0</v>
      </c>
      <c r="AC278" s="610">
        <f t="shared" si="116"/>
        <v>0</v>
      </c>
      <c r="AD278" s="610">
        <f t="shared" si="117"/>
        <v>0</v>
      </c>
      <c r="AE278" s="610">
        <f t="shared" si="118"/>
        <v>0</v>
      </c>
      <c r="AF278" s="610">
        <f t="shared" si="119"/>
        <v>0</v>
      </c>
      <c r="AG278" s="610">
        <f t="shared" si="120"/>
        <v>0</v>
      </c>
      <c r="AH278" s="610">
        <f t="shared" si="108"/>
        <v>0</v>
      </c>
      <c r="AI278" s="610">
        <f t="shared" si="128"/>
        <v>0</v>
      </c>
      <c r="AJ278" s="610">
        <f t="shared" si="128"/>
        <v>0</v>
      </c>
      <c r="AK278" s="610">
        <f t="shared" si="128"/>
        <v>0</v>
      </c>
      <c r="AL278" s="87">
        <f t="shared" si="121"/>
        <v>0</v>
      </c>
      <c r="AM278" s="38"/>
      <c r="AN278" s="88"/>
      <c r="AO278" s="87">
        <f>●21Delivery!BA277</f>
        <v>0</v>
      </c>
      <c r="AP278" s="87">
        <f>SUMIF(●21Delivery!$E$8:$E$308,●22DeliveryNo3!$E278,●21Delivery!BB$8:BB$308)</f>
        <v>0</v>
      </c>
      <c r="AQ278" s="89">
        <f>SUMIF(●21Delivery!$E$8:$E$308,●22DeliveryNo3!$E278,●21Delivery!BC$8:BC$308)</f>
        <v>0</v>
      </c>
      <c r="AR278" s="88">
        <f>SUMIF('●22Delivery (Daily)'!$AF$3:$AF$374,●22DeliveryNo3!$D278,'●22Delivery (Daily)'!G$3:G$374)/1000</f>
        <v>0</v>
      </c>
      <c r="AS278" s="90">
        <f>SUMIF('●22Delivery (Daily)'!$AF$3:$AF$374,●22DeliveryNo3!$D278,'●22Delivery (Daily)'!H$3:H$374)/1000</f>
        <v>0</v>
      </c>
      <c r="AT278" s="90">
        <f>SUMIF('●22Delivery (Daily)'!$AF$3:$AF$374,●22DeliveryNo3!$D278,'●22Delivery (Daily)'!I$3:I$374)/1000</f>
        <v>0</v>
      </c>
      <c r="AU278" s="90">
        <f>SUMIF('●22Delivery (Daily)'!$AF$3:$AF$374,●22DeliveryNo3!$D278,'●22Delivery (Daily)'!J$3:J$374)/1000</f>
        <v>0</v>
      </c>
      <c r="AV278" s="90">
        <f>SUMIF('●22Delivery (Daily)'!$AF$3:$AF$374,●22DeliveryNo3!$D278,'●22Delivery (Daily)'!K$3:K$374)/1000</f>
        <v>0</v>
      </c>
      <c r="AW278" s="90">
        <f>SUMIF('●22Delivery (Daily)'!$AF$3:$AF$374,●22DeliveryNo3!$D278,'●22Delivery (Daily)'!L$3:L$374)/1000</f>
        <v>0</v>
      </c>
      <c r="AX278" s="90">
        <f>SUMIF('●22Delivery (Daily)'!$AF$3:$AF$374,●22DeliveryNo3!$D278,'●22Delivery (Daily)'!M$3:M$374)/1000</f>
        <v>0</v>
      </c>
      <c r="AY278" s="90">
        <f>SUMIF('●22Delivery (Daily)'!$AF$3:$AF$374,●22DeliveryNo3!$D278,'●22Delivery (Daily)'!N$3:N$374)/1000</f>
        <v>0</v>
      </c>
      <c r="AZ278" s="90">
        <f>SUMIF('●22Delivery (Daily)'!$AF$3:$AF$374,●22DeliveryNo3!$D278,'●22Delivery (Daily)'!O$3:O$374)/1000</f>
        <v>0</v>
      </c>
      <c r="BA278" s="90">
        <f>SUMIF('●22Delivery (Daily)'!$AF$3:$AF$374,●22DeliveryNo3!$D278,'●22Delivery (Daily)'!P$3:P$374)/1000</f>
        <v>0</v>
      </c>
      <c r="BB278" s="90">
        <f>SUMIF('●22Delivery (Daily)'!$AF$3:$AF$374,●22DeliveryNo3!$D278,'●22Delivery (Daily)'!Q$3:Q$374)/1000</f>
        <v>0</v>
      </c>
      <c r="BC278" s="89">
        <f>SUMIF('●22Delivery (Daily)'!$AF$3:$AF$374,●22DeliveryNo3!$D278,'●22Delivery (Daily)'!R$3:R$374)/1000</f>
        <v>0</v>
      </c>
      <c r="BD278" s="472"/>
      <c r="BE278" s="112"/>
      <c r="BF278" s="89"/>
      <c r="BI278" s="92"/>
      <c r="BJ278" s="85"/>
      <c r="BK278" s="85"/>
      <c r="BL278" s="485"/>
      <c r="BM278" s="526">
        <v>0</v>
      </c>
      <c r="BN278" s="95">
        <v>0</v>
      </c>
      <c r="BO278" s="95">
        <v>0</v>
      </c>
      <c r="BP278" s="95">
        <v>0</v>
      </c>
      <c r="BQ278" s="95">
        <v>0</v>
      </c>
      <c r="BR278" s="95">
        <v>0</v>
      </c>
      <c r="BS278" s="95">
        <v>0</v>
      </c>
      <c r="BT278" s="95">
        <v>0</v>
      </c>
      <c r="BU278" s="95">
        <v>0</v>
      </c>
      <c r="BV278" s="95">
        <v>0</v>
      </c>
      <c r="BW278" s="95">
        <v>0</v>
      </c>
      <c r="BX278" s="96">
        <v>0</v>
      </c>
      <c r="BY278" s="486"/>
      <c r="BZ278" s="85"/>
      <c r="CA278" s="485"/>
      <c r="CC278" s="97"/>
      <c r="CD278" s="694"/>
      <c r="CF278" s="751">
        <f>IFERROR(VLOOKUP($B278,#REF!,46,0),0)</f>
        <v>0</v>
      </c>
      <c r="CG278" s="752">
        <f>IFERROR(VLOOKUP($B278,#REF!,46,0),0)</f>
        <v>0</v>
      </c>
      <c r="CH278" s="752">
        <f>IFERROR(VLOOKUP($B278,#REF!,46,0),0)</f>
        <v>0</v>
      </c>
      <c r="CI278" s="752">
        <f>IFERROR(VLOOKUP($B278,#REF!,46,0),0)</f>
        <v>0</v>
      </c>
      <c r="CJ278" s="752">
        <f>IFERROR(VLOOKUP($B278,#REF!,46,0),0)</f>
        <v>0</v>
      </c>
      <c r="CK278" s="752">
        <f>IFERROR(VLOOKUP($B278,#REF!,46,0),0)</f>
        <v>0</v>
      </c>
      <c r="CL278" s="110">
        <f t="shared" ref="CL278:CQ278" si="129">CK278</f>
        <v>0</v>
      </c>
      <c r="CM278" s="110">
        <f t="shared" si="129"/>
        <v>0</v>
      </c>
      <c r="CN278" s="110">
        <f t="shared" si="129"/>
        <v>0</v>
      </c>
      <c r="CO278" s="110">
        <f t="shared" si="129"/>
        <v>0</v>
      </c>
      <c r="CP278" s="110">
        <f t="shared" si="129"/>
        <v>0</v>
      </c>
      <c r="CQ278" s="409">
        <f t="shared" si="129"/>
        <v>0</v>
      </c>
      <c r="CT278" s="726">
        <f t="shared" si="113"/>
        <v>0</v>
      </c>
      <c r="CU278" s="727">
        <f t="shared" si="113"/>
        <v>0</v>
      </c>
      <c r="CV278" s="727">
        <f t="shared" si="113"/>
        <v>0</v>
      </c>
      <c r="CW278" s="727">
        <f t="shared" si="112"/>
        <v>0</v>
      </c>
      <c r="CX278" s="727">
        <f t="shared" si="112"/>
        <v>0</v>
      </c>
      <c r="CY278" s="727">
        <f t="shared" si="112"/>
        <v>0</v>
      </c>
      <c r="CZ278" s="727">
        <f t="shared" si="112"/>
        <v>0</v>
      </c>
      <c r="DA278" s="727">
        <f t="shared" si="112"/>
        <v>0</v>
      </c>
      <c r="DB278" s="727">
        <f t="shared" si="112"/>
        <v>0</v>
      </c>
      <c r="DC278" s="727">
        <f t="shared" si="112"/>
        <v>0</v>
      </c>
      <c r="DD278" s="727">
        <f t="shared" si="112"/>
        <v>0</v>
      </c>
      <c r="DE278" s="728">
        <f t="shared" si="112"/>
        <v>0</v>
      </c>
      <c r="DH278" s="38">
        <f>SUM(CT278:CV278)</f>
        <v>0</v>
      </c>
    </row>
    <row r="279" spans="2:112">
      <c r="B279" s="23" t="str">
        <f t="shared" si="122"/>
        <v>RM2-2692c-TENMA</v>
      </c>
      <c r="C279" s="22" t="str">
        <f t="shared" si="123"/>
        <v>RM2-2692CVN2</v>
      </c>
      <c r="D279" s="21" t="str">
        <f t="shared" si="124"/>
        <v>RM2-2692c-TENMA</v>
      </c>
      <c r="E279" s="21" t="str">
        <f t="shared" si="125"/>
        <v>RM2-2692Packingc-TENMA</v>
      </c>
      <c r="F279" s="21" t="s">
        <v>9</v>
      </c>
      <c r="G279" s="20" t="str">
        <f t="shared" si="126"/>
        <v>RM2-2692CVN2</v>
      </c>
      <c r="H279" s="20" t="s">
        <v>3084</v>
      </c>
      <c r="I279" s="21" t="s">
        <v>508</v>
      </c>
      <c r="J279" s="22" t="s">
        <v>61</v>
      </c>
      <c r="K279" s="22" t="s">
        <v>210</v>
      </c>
      <c r="L279" s="21" t="s">
        <v>7</v>
      </c>
      <c r="M279" s="20" t="s">
        <v>726</v>
      </c>
      <c r="N279" s="20" t="s">
        <v>517</v>
      </c>
      <c r="O279" s="20"/>
      <c r="P279" s="20"/>
      <c r="Q279" s="20"/>
      <c r="R279" s="20"/>
      <c r="S279" s="83" t="s">
        <v>950</v>
      </c>
      <c r="T279" s="3545">
        <v>90.6</v>
      </c>
      <c r="U279" s="3545">
        <v>30</v>
      </c>
      <c r="V279" s="3545">
        <v>0</v>
      </c>
      <c r="W279" s="3545">
        <f t="shared" si="110"/>
        <v>28.2</v>
      </c>
      <c r="X279" s="3545">
        <f t="shared" si="110"/>
        <v>31.8</v>
      </c>
      <c r="Y279" s="3545">
        <f t="shared" si="110"/>
        <v>30.6</v>
      </c>
      <c r="Z279" s="3545">
        <f t="shared" si="109"/>
        <v>10.199999999999999</v>
      </c>
      <c r="AA279" s="674">
        <f t="shared" si="114"/>
        <v>0</v>
      </c>
      <c r="AB279" s="674">
        <f t="shared" si="115"/>
        <v>0</v>
      </c>
      <c r="AC279" s="674">
        <f t="shared" si="116"/>
        <v>0</v>
      </c>
      <c r="AD279" s="674">
        <f t="shared" si="117"/>
        <v>0</v>
      </c>
      <c r="AE279" s="674">
        <f t="shared" si="118"/>
        <v>0</v>
      </c>
      <c r="AF279" s="674">
        <f t="shared" si="119"/>
        <v>0</v>
      </c>
      <c r="AG279" s="674">
        <f t="shared" si="120"/>
        <v>0</v>
      </c>
      <c r="AH279" s="674">
        <f t="shared" si="108"/>
        <v>0</v>
      </c>
      <c r="AI279" s="674">
        <f t="shared" si="128"/>
        <v>0</v>
      </c>
      <c r="AJ279" s="674">
        <f t="shared" si="128"/>
        <v>0</v>
      </c>
      <c r="AK279" s="674">
        <f t="shared" si="128"/>
        <v>0</v>
      </c>
      <c r="AL279" s="99">
        <f t="shared" si="121"/>
        <v>100.8</v>
      </c>
      <c r="AM279" s="38"/>
      <c r="AN279" s="100"/>
      <c r="AO279" s="99">
        <f>●21Delivery!BA278</f>
        <v>0</v>
      </c>
      <c r="AP279" s="99">
        <f>SUMIF(●21Delivery!$E$8:$E$308,●22DeliveryNo3!$E279,●21Delivery!BB$8:BB$308)</f>
        <v>30</v>
      </c>
      <c r="AQ279" s="101">
        <f>SUMIF(●21Delivery!$E$8:$E$308,●22DeliveryNo3!$E279,●21Delivery!BC$8:BC$308)</f>
        <v>0</v>
      </c>
      <c r="AR279" s="100">
        <f>SUMIF('●22Delivery (Daily)'!$AF$3:$AF$374,●22DeliveryNo3!$D279,'●22Delivery (Daily)'!G$3:G$374)/1000</f>
        <v>28.2</v>
      </c>
      <c r="AS279" s="102">
        <f>SUMIF('●22Delivery (Daily)'!$AF$3:$AF$374,●22DeliveryNo3!$D279,'●22Delivery (Daily)'!H$3:H$374)/1000</f>
        <v>31.8</v>
      </c>
      <c r="AT279" s="102">
        <f>SUMIF('●22Delivery (Daily)'!$AF$3:$AF$374,●22DeliveryNo3!$D279,'●22Delivery (Daily)'!I$3:I$374)/1000</f>
        <v>30.6</v>
      </c>
      <c r="AU279" s="102">
        <f>SUMIF('●22Delivery (Daily)'!$AF$3:$AF$374,●22DeliveryNo3!$D279,'●22Delivery (Daily)'!J$3:J$374)/1000</f>
        <v>10.199999999999999</v>
      </c>
      <c r="AV279" s="102">
        <f>SUMIF('●22Delivery (Daily)'!$AF$3:$AF$374,●22DeliveryNo3!$D279,'●22Delivery (Daily)'!K$3:K$374)/1000</f>
        <v>9</v>
      </c>
      <c r="AW279" s="102">
        <f>SUMIF('●22Delivery (Daily)'!$AF$3:$AF$374,●22DeliveryNo3!$D279,'●22Delivery (Daily)'!L$3:L$374)/1000</f>
        <v>36</v>
      </c>
      <c r="AX279" s="102">
        <f>SUMIF('●22Delivery (Daily)'!$AF$3:$AF$374,●22DeliveryNo3!$D279,'●22Delivery (Daily)'!M$3:M$374)/1000</f>
        <v>48</v>
      </c>
      <c r="AY279" s="102">
        <f>SUMIF('●22Delivery (Daily)'!$AF$3:$AF$374,●22DeliveryNo3!$D279,'●22Delivery (Daily)'!N$3:N$374)/1000</f>
        <v>0</v>
      </c>
      <c r="AZ279" s="102">
        <f>SUMIF('●22Delivery (Daily)'!$AF$3:$AF$374,●22DeliveryNo3!$D279,'●22Delivery (Daily)'!O$3:O$374)/1000</f>
        <v>14.4</v>
      </c>
      <c r="BA279" s="102">
        <f>SUMIF('●22Delivery (Daily)'!$AF$3:$AF$374,●22DeliveryNo3!$D279,'●22Delivery (Daily)'!P$3:P$374)/1000</f>
        <v>37.799999999999997</v>
      </c>
      <c r="BB279" s="102">
        <f>SUMIF('●22Delivery (Daily)'!$AF$3:$AF$374,●22DeliveryNo3!$D279,'●22Delivery (Daily)'!Q$3:Q$374)/1000</f>
        <v>31.8</v>
      </c>
      <c r="BC279" s="101">
        <f>SUMIF('●22Delivery (Daily)'!$AF$3:$AF$374,●22DeliveryNo3!$D279,'●22Delivery (Daily)'!R$3:R$374)/1000</f>
        <v>9.6</v>
      </c>
      <c r="BD279" s="473"/>
      <c r="BE279" s="114"/>
      <c r="BF279" s="101"/>
      <c r="BI279" s="104"/>
      <c r="BJ279" s="83"/>
      <c r="BK279" s="83"/>
      <c r="BL279" s="118"/>
      <c r="BM279" s="527">
        <v>0</v>
      </c>
      <c r="BN279" s="108">
        <v>0</v>
      </c>
      <c r="BO279" s="108">
        <v>0</v>
      </c>
      <c r="BP279" s="108">
        <v>0</v>
      </c>
      <c r="BQ279" s="108">
        <v>0</v>
      </c>
      <c r="BR279" s="108">
        <v>0</v>
      </c>
      <c r="BS279" s="108">
        <v>0</v>
      </c>
      <c r="BT279" s="108">
        <v>0</v>
      </c>
      <c r="BU279" s="108">
        <v>0</v>
      </c>
      <c r="BV279" s="108">
        <v>0</v>
      </c>
      <c r="BW279" s="108">
        <v>0</v>
      </c>
      <c r="BX279" s="109">
        <v>0</v>
      </c>
      <c r="BY279" s="117"/>
      <c r="BZ279" s="83"/>
      <c r="CA279" s="118"/>
      <c r="CC279" s="97"/>
      <c r="CD279" s="695"/>
      <c r="CF279" s="753"/>
      <c r="CG279" s="754"/>
      <c r="CH279" s="754"/>
      <c r="CI279" s="754"/>
      <c r="CJ279" s="754"/>
      <c r="CK279" s="754"/>
      <c r="CL279" s="111"/>
      <c r="CM279" s="111"/>
      <c r="CN279" s="111"/>
      <c r="CO279" s="111"/>
      <c r="CP279" s="111"/>
      <c r="CQ279" s="410"/>
      <c r="CT279" s="729"/>
      <c r="CU279" s="730"/>
      <c r="CV279" s="730"/>
      <c r="CW279" s="730"/>
      <c r="CX279" s="730"/>
      <c r="CY279" s="730"/>
      <c r="CZ279" s="730"/>
      <c r="DA279" s="730"/>
      <c r="DB279" s="730"/>
      <c r="DC279" s="730"/>
      <c r="DD279" s="730"/>
      <c r="DE279" s="731"/>
    </row>
    <row r="280" spans="2:112">
      <c r="B280" s="17" t="str">
        <f t="shared" si="122"/>
        <v>RL2-3632c-TENMA</v>
      </c>
      <c r="C280" s="18" t="str">
        <f t="shared" si="123"/>
        <v>RL2-3632CVN2</v>
      </c>
      <c r="D280" s="19" t="str">
        <f t="shared" si="124"/>
        <v>RL2-3632c-TENMA</v>
      </c>
      <c r="E280" s="19" t="str">
        <f t="shared" si="125"/>
        <v>RL2-3632Packingc-TENMA</v>
      </c>
      <c r="F280" s="19" t="s">
        <v>9</v>
      </c>
      <c r="G280" s="84" t="str">
        <f t="shared" si="126"/>
        <v>RL2-3632CVN2</v>
      </c>
      <c r="H280" s="84" t="s">
        <v>3085</v>
      </c>
      <c r="I280" s="19" t="s">
        <v>1211</v>
      </c>
      <c r="J280" s="18" t="s">
        <v>61</v>
      </c>
      <c r="K280" s="18" t="s">
        <v>210</v>
      </c>
      <c r="L280" s="19" t="s">
        <v>94</v>
      </c>
      <c r="M280" s="84" t="s">
        <v>726</v>
      </c>
      <c r="N280" s="84"/>
      <c r="O280" s="84"/>
      <c r="P280" s="84"/>
      <c r="Q280" s="84"/>
      <c r="R280" s="84"/>
      <c r="S280" s="85"/>
      <c r="T280" s="3546">
        <v>0</v>
      </c>
      <c r="U280" s="3546">
        <v>0</v>
      </c>
      <c r="V280" s="3546">
        <v>0</v>
      </c>
      <c r="W280" s="3546">
        <f t="shared" si="110"/>
        <v>0</v>
      </c>
      <c r="X280" s="3546">
        <f t="shared" si="110"/>
        <v>2.52</v>
      </c>
      <c r="Y280" s="3546">
        <f t="shared" si="110"/>
        <v>0.84</v>
      </c>
      <c r="Z280" s="3546">
        <f t="shared" si="109"/>
        <v>2.94</v>
      </c>
      <c r="AA280" s="610">
        <f t="shared" si="114"/>
        <v>0</v>
      </c>
      <c r="AB280" s="610">
        <f t="shared" si="115"/>
        <v>0</v>
      </c>
      <c r="AC280" s="610">
        <f t="shared" si="116"/>
        <v>0</v>
      </c>
      <c r="AD280" s="610">
        <f t="shared" si="117"/>
        <v>0</v>
      </c>
      <c r="AE280" s="610">
        <f t="shared" si="118"/>
        <v>0</v>
      </c>
      <c r="AF280" s="610">
        <f t="shared" si="119"/>
        <v>0</v>
      </c>
      <c r="AG280" s="610">
        <f t="shared" si="120"/>
        <v>0</v>
      </c>
      <c r="AH280" s="610">
        <f t="shared" si="108"/>
        <v>0</v>
      </c>
      <c r="AI280" s="610">
        <f t="shared" si="128"/>
        <v>0</v>
      </c>
      <c r="AJ280" s="610">
        <f t="shared" si="128"/>
        <v>0</v>
      </c>
      <c r="AK280" s="610">
        <f t="shared" si="128"/>
        <v>0</v>
      </c>
      <c r="AL280" s="87">
        <f t="shared" si="121"/>
        <v>6.3</v>
      </c>
      <c r="AM280" s="38"/>
      <c r="AN280" s="88"/>
      <c r="AO280" s="87">
        <f>●21Delivery!BA279</f>
        <v>19.015000000000001</v>
      </c>
      <c r="AP280" s="87">
        <f>SUMIF(●21Delivery!$E$8:$E$308,●22DeliveryNo3!$E280,●21Delivery!BB$8:BB$308)</f>
        <v>0</v>
      </c>
      <c r="AQ280" s="89">
        <f>SUMIF(●21Delivery!$E$8:$E$308,●22DeliveryNo3!$E280,●21Delivery!BC$8:BC$308)</f>
        <v>0</v>
      </c>
      <c r="AR280" s="88">
        <f>SUMIF('●22Delivery (Daily)'!$AF$3:$AF$374,●22DeliveryNo3!$D280,'●22Delivery (Daily)'!G$3:G$374)/1000</f>
        <v>0</v>
      </c>
      <c r="AS280" s="90">
        <f>SUMIF('●22Delivery (Daily)'!$AF$3:$AF$374,●22DeliveryNo3!$D280,'●22Delivery (Daily)'!H$3:H$374)/1000</f>
        <v>2.52</v>
      </c>
      <c r="AT280" s="90">
        <f>SUMIF('●22Delivery (Daily)'!$AF$3:$AF$374,●22DeliveryNo3!$D280,'●22Delivery (Daily)'!I$3:I$374)/1000</f>
        <v>0.84</v>
      </c>
      <c r="AU280" s="90">
        <f>SUMIF('●22Delivery (Daily)'!$AF$3:$AF$374,●22DeliveryNo3!$D280,'●22Delivery (Daily)'!J$3:J$374)/1000</f>
        <v>2.94</v>
      </c>
      <c r="AV280" s="90">
        <f>SUMIF('●22Delivery (Daily)'!$AF$3:$AF$374,●22DeliveryNo3!$D280,'●22Delivery (Daily)'!K$3:K$374)/1000</f>
        <v>17.010000000000002</v>
      </c>
      <c r="AW280" s="90">
        <f>SUMIF('●22Delivery (Daily)'!$AF$3:$AF$374,●22DeliveryNo3!$D280,'●22Delivery (Daily)'!L$3:L$374)/1000</f>
        <v>39.9</v>
      </c>
      <c r="AX280" s="90">
        <f>SUMIF('●22Delivery (Daily)'!$AF$3:$AF$374,●22DeliveryNo3!$D280,'●22Delivery (Daily)'!M$3:M$374)/1000</f>
        <v>39.9</v>
      </c>
      <c r="AY280" s="90">
        <f>SUMIF('●22Delivery (Daily)'!$AF$3:$AF$374,●22DeliveryNo3!$D280,'●22Delivery (Daily)'!N$3:N$374)/1000</f>
        <v>0</v>
      </c>
      <c r="AZ280" s="90">
        <f>SUMIF('●22Delivery (Daily)'!$AF$3:$AF$374,●22DeliveryNo3!$D280,'●22Delivery (Daily)'!O$3:O$374)/1000</f>
        <v>0</v>
      </c>
      <c r="BA280" s="90">
        <f>SUMIF('●22Delivery (Daily)'!$AF$3:$AF$374,●22DeliveryNo3!$D280,'●22Delivery (Daily)'!P$3:P$374)/1000</f>
        <v>40.74</v>
      </c>
      <c r="BB280" s="90">
        <f>SUMIF('●22Delivery (Daily)'!$AF$3:$AF$374,●22DeliveryNo3!$D280,'●22Delivery (Daily)'!Q$3:Q$374)/1000</f>
        <v>49.98</v>
      </c>
      <c r="BC280" s="89">
        <f>SUMIF('●22Delivery (Daily)'!$AF$3:$AF$374,●22DeliveryNo3!$D280,'●22Delivery (Daily)'!R$3:R$374)/1000</f>
        <v>52.5</v>
      </c>
      <c r="BD280" s="472"/>
      <c r="BE280" s="112"/>
      <c r="BF280" s="89"/>
      <c r="BI280" s="92"/>
      <c r="BJ280" s="85"/>
      <c r="BK280" s="85"/>
      <c r="BL280" s="485"/>
      <c r="BM280" s="526">
        <v>0</v>
      </c>
      <c r="BN280" s="95">
        <v>0</v>
      </c>
      <c r="BO280" s="95">
        <v>0</v>
      </c>
      <c r="BP280" s="95">
        <v>0</v>
      </c>
      <c r="BQ280" s="95">
        <v>0</v>
      </c>
      <c r="BR280" s="95">
        <v>0</v>
      </c>
      <c r="BS280" s="95">
        <v>0</v>
      </c>
      <c r="BT280" s="95">
        <v>0</v>
      </c>
      <c r="BU280" s="95">
        <v>0</v>
      </c>
      <c r="BV280" s="95">
        <v>0</v>
      </c>
      <c r="BW280" s="95">
        <v>0</v>
      </c>
      <c r="BX280" s="96">
        <v>0</v>
      </c>
      <c r="BY280" s="486"/>
      <c r="BZ280" s="85"/>
      <c r="CA280" s="485"/>
      <c r="CC280" s="97"/>
      <c r="CD280" s="694"/>
      <c r="CF280" s="751"/>
      <c r="CG280" s="752"/>
      <c r="CH280" s="752"/>
      <c r="CI280" s="752"/>
      <c r="CJ280" s="752"/>
      <c r="CK280" s="752"/>
      <c r="CL280" s="110"/>
      <c r="CM280" s="110"/>
      <c r="CN280" s="110"/>
      <c r="CO280" s="110"/>
      <c r="CP280" s="110"/>
      <c r="CQ280" s="409"/>
      <c r="CT280" s="726"/>
      <c r="CU280" s="727"/>
      <c r="CV280" s="727"/>
      <c r="CW280" s="727"/>
      <c r="CX280" s="727"/>
      <c r="CY280" s="727"/>
      <c r="CZ280" s="727"/>
      <c r="DA280" s="727"/>
      <c r="DB280" s="727"/>
      <c r="DC280" s="727"/>
      <c r="DD280" s="727"/>
      <c r="DE280" s="728"/>
    </row>
    <row r="281" spans="2:112">
      <c r="B281" s="23" t="str">
        <f t="shared" si="122"/>
        <v>RM2-2695c-TENMA</v>
      </c>
      <c r="C281" s="22" t="str">
        <f t="shared" si="123"/>
        <v>RM2-2695CVN2</v>
      </c>
      <c r="D281" s="21" t="str">
        <f t="shared" si="124"/>
        <v>RM2-2695c-TENMA</v>
      </c>
      <c r="E281" s="21" t="str">
        <f t="shared" si="125"/>
        <v>RM2-2695Packingc-TENMA</v>
      </c>
      <c r="F281" s="21" t="s">
        <v>9</v>
      </c>
      <c r="G281" s="20" t="str">
        <f t="shared" si="126"/>
        <v>RM2-2695CVN2</v>
      </c>
      <c r="H281" s="20" t="s">
        <v>3084</v>
      </c>
      <c r="I281" s="21" t="s">
        <v>510</v>
      </c>
      <c r="J281" s="22" t="s">
        <v>61</v>
      </c>
      <c r="K281" s="22" t="s">
        <v>210</v>
      </c>
      <c r="L281" s="21" t="s">
        <v>7</v>
      </c>
      <c r="M281" s="20" t="s">
        <v>726</v>
      </c>
      <c r="N281" s="20" t="s">
        <v>517</v>
      </c>
      <c r="O281" s="20"/>
      <c r="P281" s="20"/>
      <c r="Q281" s="20"/>
      <c r="R281" s="20"/>
      <c r="S281" s="83" t="s">
        <v>950</v>
      </c>
      <c r="T281" s="3545">
        <v>0</v>
      </c>
      <c r="U281" s="3545">
        <v>0</v>
      </c>
      <c r="V281" s="3545">
        <v>0</v>
      </c>
      <c r="W281" s="3545">
        <f t="shared" si="110"/>
        <v>3.2</v>
      </c>
      <c r="X281" s="3545">
        <f t="shared" si="110"/>
        <v>3.2</v>
      </c>
      <c r="Y281" s="3545">
        <f t="shared" si="110"/>
        <v>3.2</v>
      </c>
      <c r="Z281" s="3545">
        <f t="shared" si="109"/>
        <v>3.2</v>
      </c>
      <c r="AA281" s="674">
        <f t="shared" si="114"/>
        <v>0</v>
      </c>
      <c r="AB281" s="674">
        <f t="shared" si="115"/>
        <v>0</v>
      </c>
      <c r="AC281" s="674">
        <f t="shared" si="116"/>
        <v>0</v>
      </c>
      <c r="AD281" s="674">
        <f t="shared" si="117"/>
        <v>0</v>
      </c>
      <c r="AE281" s="674">
        <f t="shared" si="118"/>
        <v>0</v>
      </c>
      <c r="AF281" s="674">
        <f t="shared" si="119"/>
        <v>0</v>
      </c>
      <c r="AG281" s="674">
        <f t="shared" si="120"/>
        <v>0</v>
      </c>
      <c r="AH281" s="674">
        <f t="shared" si="108"/>
        <v>0</v>
      </c>
      <c r="AI281" s="674">
        <f t="shared" si="128"/>
        <v>0</v>
      </c>
      <c r="AJ281" s="674">
        <f t="shared" si="128"/>
        <v>0</v>
      </c>
      <c r="AK281" s="674">
        <f t="shared" si="128"/>
        <v>0</v>
      </c>
      <c r="AL281" s="99">
        <f t="shared" si="121"/>
        <v>12.8</v>
      </c>
      <c r="AM281" s="38"/>
      <c r="AN281" s="100"/>
      <c r="AO281" s="99">
        <f>●21Delivery!BA280</f>
        <v>0</v>
      </c>
      <c r="AP281" s="99">
        <f>SUMIF(●21Delivery!$E$8:$E$308,●22DeliveryNo3!$E281,●21Delivery!BB$8:BB$308)</f>
        <v>0</v>
      </c>
      <c r="AQ281" s="101">
        <f>SUMIF(●21Delivery!$E$8:$E$308,●22DeliveryNo3!$E281,●21Delivery!BC$8:BC$308)</f>
        <v>0</v>
      </c>
      <c r="AR281" s="100">
        <f>SUMIF('●22Delivery (Daily)'!$AF$3:$AF$374,●22DeliveryNo3!$D281,'●22Delivery (Daily)'!G$3:G$374)/1000</f>
        <v>3.2</v>
      </c>
      <c r="AS281" s="102">
        <f>SUMIF('●22Delivery (Daily)'!$AF$3:$AF$374,●22DeliveryNo3!$D281,'●22Delivery (Daily)'!H$3:H$374)/1000</f>
        <v>3.2</v>
      </c>
      <c r="AT281" s="102">
        <f>SUMIF('●22Delivery (Daily)'!$AF$3:$AF$374,●22DeliveryNo3!$D281,'●22Delivery (Daily)'!I$3:I$374)/1000</f>
        <v>3.2</v>
      </c>
      <c r="AU281" s="102">
        <f>SUMIF('●22Delivery (Daily)'!$AF$3:$AF$374,●22DeliveryNo3!$D281,'●22Delivery (Daily)'!J$3:J$374)/1000</f>
        <v>3.2</v>
      </c>
      <c r="AV281" s="102">
        <f>SUMIF('●22Delivery (Daily)'!$AF$3:$AF$374,●22DeliveryNo3!$D281,'●22Delivery (Daily)'!K$3:K$374)/1000</f>
        <v>35.200000000000003</v>
      </c>
      <c r="AW281" s="102">
        <f>SUMIF('●22Delivery (Daily)'!$AF$3:$AF$374,●22DeliveryNo3!$D281,'●22Delivery (Daily)'!L$3:L$374)/1000</f>
        <v>76.8</v>
      </c>
      <c r="AX281" s="102">
        <f>SUMIF('●22Delivery (Daily)'!$AF$3:$AF$374,●22DeliveryNo3!$D281,'●22Delivery (Daily)'!M$3:M$374)/1000</f>
        <v>76.8</v>
      </c>
      <c r="AY281" s="102">
        <f>SUMIF('●22Delivery (Daily)'!$AF$3:$AF$374,●22DeliveryNo3!$D281,'●22Delivery (Daily)'!N$3:N$374)/1000</f>
        <v>0</v>
      </c>
      <c r="AZ281" s="102">
        <f>SUMIF('●22Delivery (Daily)'!$AF$3:$AF$374,●22DeliveryNo3!$D281,'●22Delivery (Daily)'!O$3:O$374)/1000</f>
        <v>0</v>
      </c>
      <c r="BA281" s="102">
        <f>SUMIF('●22Delivery (Daily)'!$AF$3:$AF$374,●22DeliveryNo3!$D281,'●22Delivery (Daily)'!P$3:P$374)/1000</f>
        <v>38.4</v>
      </c>
      <c r="BB281" s="102">
        <f>SUMIF('●22Delivery (Daily)'!$AF$3:$AF$374,●22DeliveryNo3!$D281,'●22Delivery (Daily)'!Q$3:Q$374)/1000</f>
        <v>92.8</v>
      </c>
      <c r="BC281" s="101">
        <f>SUMIF('●22Delivery (Daily)'!$AF$3:$AF$374,●22DeliveryNo3!$D281,'●22Delivery (Daily)'!R$3:R$374)/1000</f>
        <v>16</v>
      </c>
      <c r="BD281" s="473"/>
      <c r="BE281" s="114"/>
      <c r="BF281" s="101"/>
      <c r="BI281" s="104"/>
      <c r="BJ281" s="83"/>
      <c r="BK281" s="83"/>
      <c r="BL281" s="118"/>
      <c r="BM281" s="527">
        <v>0</v>
      </c>
      <c r="BN281" s="108">
        <v>0</v>
      </c>
      <c r="BO281" s="108">
        <v>0</v>
      </c>
      <c r="BP281" s="108">
        <v>0</v>
      </c>
      <c r="BQ281" s="108">
        <v>0</v>
      </c>
      <c r="BR281" s="108">
        <v>0</v>
      </c>
      <c r="BS281" s="108">
        <v>0</v>
      </c>
      <c r="BT281" s="108">
        <v>0</v>
      </c>
      <c r="BU281" s="108">
        <v>0</v>
      </c>
      <c r="BV281" s="108">
        <v>0</v>
      </c>
      <c r="BW281" s="108">
        <v>0</v>
      </c>
      <c r="BX281" s="109">
        <v>0</v>
      </c>
      <c r="BY281" s="117"/>
      <c r="BZ281" s="83"/>
      <c r="CA281" s="118"/>
      <c r="CC281" s="97"/>
      <c r="CD281" s="695"/>
      <c r="CF281" s="753"/>
      <c r="CG281" s="754"/>
      <c r="CH281" s="754"/>
      <c r="CI281" s="754"/>
      <c r="CJ281" s="754"/>
      <c r="CK281" s="754"/>
      <c r="CL281" s="111"/>
      <c r="CM281" s="111"/>
      <c r="CN281" s="111"/>
      <c r="CO281" s="111"/>
      <c r="CP281" s="111"/>
      <c r="CQ281" s="410"/>
      <c r="CT281" s="729"/>
      <c r="CU281" s="730"/>
      <c r="CV281" s="730"/>
      <c r="CW281" s="730"/>
      <c r="CX281" s="730"/>
      <c r="CY281" s="730"/>
      <c r="CZ281" s="730"/>
      <c r="DA281" s="730"/>
      <c r="DB281" s="730"/>
      <c r="DC281" s="730"/>
      <c r="DD281" s="730"/>
      <c r="DE281" s="731"/>
    </row>
    <row r="282" spans="2:112">
      <c r="B282" s="17" t="str">
        <f t="shared" si="122"/>
        <v>PNHG1294ZA/V1p-Elema</v>
      </c>
      <c r="C282" s="18" t="str">
        <f t="shared" si="123"/>
        <v>PNHG1294ZA/V1ELE</v>
      </c>
      <c r="D282" s="19" t="str">
        <f t="shared" si="124"/>
        <v>PNHG1294ZA/V1p-Elema</v>
      </c>
      <c r="E282" s="19" t="str">
        <f t="shared" si="125"/>
        <v>PNHG1294ZA/V1Packingp-Elema</v>
      </c>
      <c r="F282" s="19" t="s">
        <v>9</v>
      </c>
      <c r="G282" s="84" t="str">
        <f t="shared" si="126"/>
        <v>PNHG1294ZA/V1ELE</v>
      </c>
      <c r="H282" s="84" t="s">
        <v>3136</v>
      </c>
      <c r="I282" s="19" t="s">
        <v>204</v>
      </c>
      <c r="J282" s="18" t="s">
        <v>205</v>
      </c>
      <c r="K282" s="18" t="s">
        <v>471</v>
      </c>
      <c r="L282" s="19" t="s">
        <v>202</v>
      </c>
      <c r="M282" s="84" t="s">
        <v>726</v>
      </c>
      <c r="N282" s="84" t="s">
        <v>517</v>
      </c>
      <c r="O282" s="84"/>
      <c r="P282" s="84"/>
      <c r="Q282" s="84"/>
      <c r="R282" s="84"/>
      <c r="S282" s="85" t="s">
        <v>870</v>
      </c>
      <c r="T282" s="3546">
        <v>0</v>
      </c>
      <c r="U282" s="3546">
        <v>0</v>
      </c>
      <c r="V282" s="3546">
        <v>0</v>
      </c>
      <c r="W282" s="3546">
        <f t="shared" si="110"/>
        <v>0</v>
      </c>
      <c r="X282" s="3546">
        <f t="shared" si="110"/>
        <v>0</v>
      </c>
      <c r="Y282" s="3546">
        <f t="shared" si="110"/>
        <v>0</v>
      </c>
      <c r="Z282" s="3546">
        <f t="shared" si="109"/>
        <v>0</v>
      </c>
      <c r="AA282" s="598">
        <f t="shared" si="114"/>
        <v>0</v>
      </c>
      <c r="AB282" s="598">
        <f t="shared" si="115"/>
        <v>0</v>
      </c>
      <c r="AC282" s="598">
        <f t="shared" si="116"/>
        <v>0</v>
      </c>
      <c r="AD282" s="598">
        <f t="shared" si="117"/>
        <v>0</v>
      </c>
      <c r="AE282" s="598">
        <f t="shared" si="118"/>
        <v>0</v>
      </c>
      <c r="AF282" s="598">
        <f t="shared" si="119"/>
        <v>0</v>
      </c>
      <c r="AG282" s="598">
        <f t="shared" si="120"/>
        <v>0</v>
      </c>
      <c r="AH282" s="598">
        <f t="shared" si="108"/>
        <v>0</v>
      </c>
      <c r="AI282" s="610">
        <f t="shared" si="128"/>
        <v>0</v>
      </c>
      <c r="AJ282" s="610">
        <f t="shared" si="128"/>
        <v>0</v>
      </c>
      <c r="AK282" s="610">
        <f t="shared" si="128"/>
        <v>0</v>
      </c>
      <c r="AL282" s="87">
        <f t="shared" si="121"/>
        <v>0</v>
      </c>
      <c r="AM282" s="38"/>
      <c r="AN282" s="88"/>
      <c r="AO282" s="87">
        <f>●21Delivery!BA281</f>
        <v>0</v>
      </c>
      <c r="AP282" s="87">
        <f>SUMIF(●21Delivery!$E$8:$E$308,●22DeliveryNo3!$E282,●21Delivery!BB$8:BB$308)</f>
        <v>0</v>
      </c>
      <c r="AQ282" s="89">
        <f>SUMIF(●21Delivery!$E$8:$E$308,●22DeliveryNo3!$E282,●21Delivery!BC$8:BC$308)</f>
        <v>0</v>
      </c>
      <c r="AR282" s="88">
        <f>SUMIF('●22Delivery (Daily)'!$AF$3:$AF$374,●22DeliveryNo3!$D282,'●22Delivery (Daily)'!G$3:G$374)/1000</f>
        <v>0</v>
      </c>
      <c r="AS282" s="90">
        <f>SUMIF('●22Delivery (Daily)'!$AF$3:$AF$374,●22DeliveryNo3!$D282,'●22Delivery (Daily)'!H$3:H$374)/1000</f>
        <v>0</v>
      </c>
      <c r="AT282" s="90">
        <f>SUMIF('●22Delivery (Daily)'!$AF$3:$AF$374,●22DeliveryNo3!$D282,'●22Delivery (Daily)'!I$3:I$374)/1000</f>
        <v>0</v>
      </c>
      <c r="AU282" s="90">
        <f>SUMIF('●22Delivery (Daily)'!$AF$3:$AF$374,●22DeliveryNo3!$D282,'●22Delivery (Daily)'!J$3:J$374)/1000</f>
        <v>0</v>
      </c>
      <c r="AV282" s="90">
        <f>SUMIF('●22Delivery (Daily)'!$AF$3:$AF$374,●22DeliveryNo3!$D282,'●22Delivery (Daily)'!K$3:K$374)/1000</f>
        <v>0</v>
      </c>
      <c r="AW282" s="90">
        <f>SUMIF('●22Delivery (Daily)'!$AF$3:$AF$374,●22DeliveryNo3!$D282,'●22Delivery (Daily)'!L$3:L$374)/1000</f>
        <v>0</v>
      </c>
      <c r="AX282" s="90">
        <f>SUMIF('●22Delivery (Daily)'!$AF$3:$AF$374,●22DeliveryNo3!$D282,'●22Delivery (Daily)'!M$3:M$374)/1000</f>
        <v>0</v>
      </c>
      <c r="AY282" s="90">
        <f>SUMIF('●22Delivery (Daily)'!$AF$3:$AF$374,●22DeliveryNo3!$D282,'●22Delivery (Daily)'!N$3:N$374)/1000</f>
        <v>0</v>
      </c>
      <c r="AZ282" s="90">
        <f>SUMIF('●22Delivery (Daily)'!$AF$3:$AF$374,●22DeliveryNo3!$D282,'●22Delivery (Daily)'!O$3:O$374)/1000</f>
        <v>0</v>
      </c>
      <c r="BA282" s="90">
        <f>SUMIF('●22Delivery (Daily)'!$AF$3:$AF$374,●22DeliveryNo3!$D282,'●22Delivery (Daily)'!P$3:P$374)/1000</f>
        <v>0</v>
      </c>
      <c r="BB282" s="90">
        <f>SUMIF('●22Delivery (Daily)'!$AF$3:$AF$374,●22DeliveryNo3!$D282,'●22Delivery (Daily)'!Q$3:Q$374)/1000</f>
        <v>0</v>
      </c>
      <c r="BC282" s="89">
        <f>SUMIF('●22Delivery (Daily)'!$AF$3:$AF$374,●22DeliveryNo3!$D282,'●22Delivery (Daily)'!R$3:R$374)/1000</f>
        <v>0</v>
      </c>
      <c r="BD282" s="472"/>
      <c r="BE282" s="112"/>
      <c r="BF282" s="89"/>
      <c r="BI282" s="92"/>
      <c r="BJ282" s="85"/>
      <c r="BK282" s="85"/>
      <c r="BL282" s="485"/>
      <c r="BM282" s="526">
        <v>0</v>
      </c>
      <c r="BN282" s="95">
        <v>0</v>
      </c>
      <c r="BO282" s="95">
        <v>0</v>
      </c>
      <c r="BP282" s="95">
        <v>0</v>
      </c>
      <c r="BQ282" s="95"/>
      <c r="BR282" s="95"/>
      <c r="BS282" s="95"/>
      <c r="BT282" s="95"/>
      <c r="BU282" s="95"/>
      <c r="BV282" s="95"/>
      <c r="BW282" s="95"/>
      <c r="BX282" s="96"/>
      <c r="BY282" s="486"/>
      <c r="BZ282" s="85"/>
      <c r="CA282" s="485"/>
      <c r="CC282" s="97"/>
      <c r="CD282" s="694"/>
      <c r="CF282" s="751"/>
      <c r="CG282" s="752"/>
      <c r="CH282" s="752"/>
      <c r="CI282" s="752"/>
      <c r="CJ282" s="752"/>
      <c r="CK282" s="752"/>
      <c r="CL282" s="110"/>
      <c r="CM282" s="110"/>
      <c r="CN282" s="110"/>
      <c r="CO282" s="110"/>
      <c r="CP282" s="110"/>
      <c r="CQ282" s="409"/>
      <c r="CT282" s="726"/>
      <c r="CU282" s="727"/>
      <c r="CV282" s="727"/>
      <c r="CW282" s="727"/>
      <c r="CX282" s="727"/>
      <c r="CY282" s="727"/>
      <c r="CZ282" s="727"/>
      <c r="DA282" s="727"/>
      <c r="DB282" s="727"/>
      <c r="DC282" s="727"/>
      <c r="DD282" s="727"/>
      <c r="DE282" s="728"/>
    </row>
    <row r="283" spans="2:112">
      <c r="B283" s="23" t="str">
        <f t="shared" si="122"/>
        <v>A79J5501-00SHK(Konica)</v>
      </c>
      <c r="C283" s="22" t="str">
        <f t="shared" si="123"/>
        <v>A79J5501-00SHK</v>
      </c>
      <c r="D283" s="21" t="str">
        <f t="shared" si="124"/>
        <v>A79J5501-00SHK(Konica)</v>
      </c>
      <c r="E283" s="21" t="str">
        <f t="shared" si="125"/>
        <v>A79J5501-00PackingSHK(Konica)</v>
      </c>
      <c r="F283" s="21" t="s">
        <v>9</v>
      </c>
      <c r="G283" s="20" t="str">
        <f t="shared" si="126"/>
        <v>A79J5501-00SHK</v>
      </c>
      <c r="H283" s="20" t="s">
        <v>168</v>
      </c>
      <c r="I283" s="21" t="s">
        <v>238</v>
      </c>
      <c r="J283" s="22" t="s">
        <v>192</v>
      </c>
      <c r="K283" s="22" t="s">
        <v>405</v>
      </c>
      <c r="L283" s="21" t="s">
        <v>178</v>
      </c>
      <c r="M283" s="20" t="s">
        <v>726</v>
      </c>
      <c r="N283" s="20" t="s">
        <v>517</v>
      </c>
      <c r="O283" s="20"/>
      <c r="P283" s="20"/>
      <c r="Q283" s="20"/>
      <c r="R283" s="20"/>
      <c r="S283" s="83" t="s">
        <v>870</v>
      </c>
      <c r="T283" s="3545">
        <v>0</v>
      </c>
      <c r="U283" s="3545">
        <v>0</v>
      </c>
      <c r="V283" s="3545">
        <v>0</v>
      </c>
      <c r="W283" s="3545">
        <f t="shared" si="110"/>
        <v>0</v>
      </c>
      <c r="X283" s="3545">
        <f t="shared" si="110"/>
        <v>0</v>
      </c>
      <c r="Y283" s="3545">
        <f t="shared" si="110"/>
        <v>0</v>
      </c>
      <c r="Z283" s="3545">
        <f t="shared" si="109"/>
        <v>0</v>
      </c>
      <c r="AA283" s="599">
        <f t="shared" si="114"/>
        <v>0</v>
      </c>
      <c r="AB283" s="599">
        <f t="shared" si="115"/>
        <v>0</v>
      </c>
      <c r="AC283" s="599">
        <f t="shared" si="116"/>
        <v>0</v>
      </c>
      <c r="AD283" s="599">
        <f t="shared" si="117"/>
        <v>0</v>
      </c>
      <c r="AE283" s="599">
        <f t="shared" si="118"/>
        <v>0</v>
      </c>
      <c r="AF283" s="599">
        <f t="shared" si="119"/>
        <v>0</v>
      </c>
      <c r="AG283" s="599">
        <f t="shared" si="120"/>
        <v>0</v>
      </c>
      <c r="AH283" s="599">
        <f t="shared" si="108"/>
        <v>0</v>
      </c>
      <c r="AI283" s="674">
        <f t="shared" si="128"/>
        <v>0</v>
      </c>
      <c r="AJ283" s="674">
        <f t="shared" si="128"/>
        <v>0</v>
      </c>
      <c r="AK283" s="674">
        <f t="shared" si="128"/>
        <v>0</v>
      </c>
      <c r="AL283" s="99">
        <f t="shared" si="121"/>
        <v>0</v>
      </c>
      <c r="AM283" s="38"/>
      <c r="AN283" s="100"/>
      <c r="AO283" s="99">
        <f>●21Delivery!BA282</f>
        <v>0</v>
      </c>
      <c r="AP283" s="99">
        <f>SUMIF(●21Delivery!$E$8:$E$308,●22DeliveryNo3!$E283,●21Delivery!BB$8:BB$308)</f>
        <v>0</v>
      </c>
      <c r="AQ283" s="101">
        <f>SUMIF(●21Delivery!$E$8:$E$308,●22DeliveryNo3!$E283,●21Delivery!BC$8:BC$308)</f>
        <v>0</v>
      </c>
      <c r="AR283" s="100">
        <f>SUMIF('●22Delivery (Daily)'!$AF$3:$AF$374,●22DeliveryNo3!$D283,'●22Delivery (Daily)'!G$3:G$374)/1000</f>
        <v>0</v>
      </c>
      <c r="AS283" s="102">
        <f>SUMIF('●22Delivery (Daily)'!$AF$3:$AF$374,●22DeliveryNo3!$D283,'●22Delivery (Daily)'!H$3:H$374)/1000</f>
        <v>0</v>
      </c>
      <c r="AT283" s="102">
        <f>SUMIF('●22Delivery (Daily)'!$AF$3:$AF$374,●22DeliveryNo3!$D283,'●22Delivery (Daily)'!I$3:I$374)/1000</f>
        <v>0</v>
      </c>
      <c r="AU283" s="102">
        <f>SUMIF('●22Delivery (Daily)'!$AF$3:$AF$374,●22DeliveryNo3!$D283,'●22Delivery (Daily)'!J$3:J$374)/1000</f>
        <v>0</v>
      </c>
      <c r="AV283" s="102">
        <f>SUMIF('●22Delivery (Daily)'!$AF$3:$AF$374,●22DeliveryNo3!$D283,'●22Delivery (Daily)'!K$3:K$374)/1000</f>
        <v>0</v>
      </c>
      <c r="AW283" s="102">
        <f>SUMIF('●22Delivery (Daily)'!$AF$3:$AF$374,●22DeliveryNo3!$D283,'●22Delivery (Daily)'!L$3:L$374)/1000</f>
        <v>0</v>
      </c>
      <c r="AX283" s="102">
        <f>SUMIF('●22Delivery (Daily)'!$AF$3:$AF$374,●22DeliveryNo3!$D283,'●22Delivery (Daily)'!M$3:M$374)/1000</f>
        <v>0</v>
      </c>
      <c r="AY283" s="102">
        <f>SUMIF('●22Delivery (Daily)'!$AF$3:$AF$374,●22DeliveryNo3!$D283,'●22Delivery (Daily)'!N$3:N$374)/1000</f>
        <v>0</v>
      </c>
      <c r="AZ283" s="102">
        <f>SUMIF('●22Delivery (Daily)'!$AF$3:$AF$374,●22DeliveryNo3!$D283,'●22Delivery (Daily)'!O$3:O$374)/1000</f>
        <v>0</v>
      </c>
      <c r="BA283" s="102">
        <f>SUMIF('●22Delivery (Daily)'!$AF$3:$AF$374,●22DeliveryNo3!$D283,'●22Delivery (Daily)'!P$3:P$374)/1000</f>
        <v>0</v>
      </c>
      <c r="BB283" s="102">
        <f>SUMIF('●22Delivery (Daily)'!$AF$3:$AF$374,●22DeliveryNo3!$D283,'●22Delivery (Daily)'!Q$3:Q$374)/1000</f>
        <v>0</v>
      </c>
      <c r="BC283" s="101">
        <f>SUMIF('●22Delivery (Daily)'!$AF$3:$AF$374,●22DeliveryNo3!$D283,'●22Delivery (Daily)'!R$3:R$374)/1000</f>
        <v>0</v>
      </c>
      <c r="BD283" s="473"/>
      <c r="BE283" s="114"/>
      <c r="BF283" s="101"/>
      <c r="BI283" s="104"/>
      <c r="BJ283" s="83"/>
      <c r="BK283" s="83"/>
      <c r="BL283" s="118"/>
      <c r="BM283" s="527">
        <v>0</v>
      </c>
      <c r="BN283" s="108">
        <v>0</v>
      </c>
      <c r="BO283" s="108">
        <v>0</v>
      </c>
      <c r="BP283" s="108">
        <v>0</v>
      </c>
      <c r="BQ283" s="108">
        <v>0</v>
      </c>
      <c r="BR283" s="108">
        <v>0</v>
      </c>
      <c r="BS283" s="108">
        <v>0</v>
      </c>
      <c r="BT283" s="108">
        <v>0</v>
      </c>
      <c r="BU283" s="108">
        <v>0</v>
      </c>
      <c r="BV283" s="108">
        <v>0</v>
      </c>
      <c r="BW283" s="108">
        <v>0</v>
      </c>
      <c r="BX283" s="109">
        <v>0</v>
      </c>
      <c r="BY283" s="117"/>
      <c r="BZ283" s="83"/>
      <c r="CA283" s="118"/>
      <c r="CC283" s="97"/>
      <c r="CD283" s="695"/>
      <c r="CF283" s="753"/>
      <c r="CG283" s="754"/>
      <c r="CH283" s="754"/>
      <c r="CI283" s="754"/>
      <c r="CJ283" s="754"/>
      <c r="CK283" s="754"/>
      <c r="CL283" s="111"/>
      <c r="CM283" s="111"/>
      <c r="CN283" s="111"/>
      <c r="CO283" s="111"/>
      <c r="CP283" s="111"/>
      <c r="CQ283" s="410"/>
      <c r="CT283" s="729"/>
      <c r="CU283" s="730"/>
      <c r="CV283" s="730"/>
      <c r="CW283" s="730"/>
      <c r="CX283" s="730"/>
      <c r="CY283" s="730"/>
      <c r="CZ283" s="730"/>
      <c r="DA283" s="730"/>
      <c r="DB283" s="730"/>
      <c r="DC283" s="730"/>
      <c r="DD283" s="730"/>
      <c r="DE283" s="731"/>
    </row>
    <row r="284" spans="2:112">
      <c r="B284" s="17" t="str">
        <f t="shared" si="122"/>
        <v>A7PU550100SHK(Konica)</v>
      </c>
      <c r="C284" s="18" t="str">
        <f t="shared" si="123"/>
        <v>A7PU550100SHK</v>
      </c>
      <c r="D284" s="19" t="str">
        <f t="shared" si="124"/>
        <v>A7PU550100SHK(Konica)</v>
      </c>
      <c r="E284" s="19" t="str">
        <f t="shared" si="125"/>
        <v>A7PU550100PackingSHK(Konica)</v>
      </c>
      <c r="F284" s="19" t="s">
        <v>9</v>
      </c>
      <c r="G284" s="84" t="str">
        <f t="shared" si="126"/>
        <v>A7PU550100SHK</v>
      </c>
      <c r="H284" s="84" t="s">
        <v>168</v>
      </c>
      <c r="I284" s="19" t="s">
        <v>193</v>
      </c>
      <c r="J284" s="18" t="s">
        <v>192</v>
      </c>
      <c r="K284" s="18" t="s">
        <v>405</v>
      </c>
      <c r="L284" s="19" t="s">
        <v>178</v>
      </c>
      <c r="M284" s="84" t="s">
        <v>726</v>
      </c>
      <c r="N284" s="84" t="s">
        <v>517</v>
      </c>
      <c r="O284" s="84"/>
      <c r="P284" s="84"/>
      <c r="Q284" s="84"/>
      <c r="R284" s="84"/>
      <c r="S284" s="85"/>
      <c r="T284" s="3546">
        <v>11.52</v>
      </c>
      <c r="U284" s="3546">
        <v>20.16</v>
      </c>
      <c r="V284" s="3546">
        <v>12.48</v>
      </c>
      <c r="W284" s="3546">
        <f t="shared" si="110"/>
        <v>6.72</v>
      </c>
      <c r="X284" s="3546">
        <f t="shared" si="110"/>
        <v>15.36</v>
      </c>
      <c r="Y284" s="3546">
        <f t="shared" si="110"/>
        <v>14.4</v>
      </c>
      <c r="Z284" s="3546">
        <f t="shared" si="110"/>
        <v>21.12</v>
      </c>
      <c r="AA284" s="610">
        <f t="shared" si="114"/>
        <v>15.36</v>
      </c>
      <c r="AB284" s="610">
        <f t="shared" si="115"/>
        <v>15.36</v>
      </c>
      <c r="AC284" s="610">
        <f t="shared" si="116"/>
        <v>15</v>
      </c>
      <c r="AD284" s="610">
        <f t="shared" si="117"/>
        <v>15</v>
      </c>
      <c r="AE284" s="610">
        <f t="shared" si="118"/>
        <v>15</v>
      </c>
      <c r="AF284" s="610">
        <f t="shared" si="119"/>
        <v>15</v>
      </c>
      <c r="AG284" s="610">
        <f t="shared" si="120"/>
        <v>15</v>
      </c>
      <c r="AH284" s="610">
        <f t="shared" si="108"/>
        <v>15</v>
      </c>
      <c r="AI284" s="610">
        <f t="shared" si="128"/>
        <v>15</v>
      </c>
      <c r="AJ284" s="610">
        <f t="shared" si="128"/>
        <v>15</v>
      </c>
      <c r="AK284" s="610">
        <f t="shared" si="128"/>
        <v>15</v>
      </c>
      <c r="AL284" s="87">
        <f t="shared" si="121"/>
        <v>178.32</v>
      </c>
      <c r="AM284" s="38"/>
      <c r="AN284" s="88"/>
      <c r="AO284" s="87">
        <f>●21Delivery!BA283</f>
        <v>0</v>
      </c>
      <c r="AP284" s="87">
        <f>SUMIF(●21Delivery!$E$8:$E$308,●22DeliveryNo3!$E284,●21Delivery!BB$8:BB$308)</f>
        <v>20.16</v>
      </c>
      <c r="AQ284" s="89">
        <f>SUMIF(●21Delivery!$E$8:$E$308,●22DeliveryNo3!$E284,●21Delivery!BC$8:BC$308)</f>
        <v>12.48</v>
      </c>
      <c r="AR284" s="88">
        <f>SUMIF('●22Delivery (Daily)'!$AF$3:$AF$374,●22DeliveryNo3!$D284,'●22Delivery (Daily)'!G$3:G$374)/1000</f>
        <v>6.72</v>
      </c>
      <c r="AS284" s="90">
        <f>SUMIF('●22Delivery (Daily)'!$AF$3:$AF$374,●22DeliveryNo3!$D284,'●22Delivery (Daily)'!H$3:H$374)/1000</f>
        <v>15.36</v>
      </c>
      <c r="AT284" s="90">
        <f>SUMIF('●22Delivery (Daily)'!$AF$3:$AF$374,●22DeliveryNo3!$D284,'●22Delivery (Daily)'!I$3:I$374)/1000</f>
        <v>14.4</v>
      </c>
      <c r="AU284" s="90">
        <f>SUMIF('●22Delivery (Daily)'!$AF$3:$AF$374,●22DeliveryNo3!$D284,'●22Delivery (Daily)'!J$3:J$374)/1000</f>
        <v>21.12</v>
      </c>
      <c r="AV284" s="90">
        <f>SUMIF('●22Delivery (Daily)'!$AF$3:$AF$374,●22DeliveryNo3!$D284,'●22Delivery (Daily)'!K$3:K$374)/1000</f>
        <v>18.239999999999998</v>
      </c>
      <c r="AW284" s="90">
        <f>SUMIF('●22Delivery (Daily)'!$AF$3:$AF$374,●22DeliveryNo3!$D284,'●22Delivery (Daily)'!L$3:L$374)/1000</f>
        <v>16.32</v>
      </c>
      <c r="AX284" s="90">
        <f>SUMIF('●22Delivery (Daily)'!$AF$3:$AF$374,●22DeliveryNo3!$D284,'●22Delivery (Daily)'!M$3:M$374)/1000</f>
        <v>6.72</v>
      </c>
      <c r="AY284" s="90">
        <f>SUMIF('●22Delivery (Daily)'!$AF$3:$AF$374,●22DeliveryNo3!$D284,'●22Delivery (Daily)'!N$3:N$374)/1000</f>
        <v>16.32</v>
      </c>
      <c r="AZ284" s="90">
        <f>SUMIF('●22Delivery (Daily)'!$AF$3:$AF$374,●22DeliveryNo3!$D284,'●22Delivery (Daily)'!O$3:O$374)/1000</f>
        <v>11.52</v>
      </c>
      <c r="BA284" s="90">
        <f>SUMIF('●22Delivery (Daily)'!$AF$3:$AF$374,●22DeliveryNo3!$D284,'●22Delivery (Daily)'!P$3:P$374)/1000</f>
        <v>23.04</v>
      </c>
      <c r="BB284" s="90">
        <f>SUMIF('●22Delivery (Daily)'!$AF$3:$AF$374,●22DeliveryNo3!$D284,'●22Delivery (Daily)'!Q$3:Q$374)/1000</f>
        <v>14.4</v>
      </c>
      <c r="BC284" s="89">
        <f>SUMIF('●22Delivery (Daily)'!$AF$3:$AF$374,●22DeliveryNo3!$D284,'●22Delivery (Daily)'!R$3:R$374)/1000</f>
        <v>9</v>
      </c>
      <c r="BD284" s="472"/>
      <c r="BE284" s="112"/>
      <c r="BF284" s="89"/>
      <c r="BI284" s="92"/>
      <c r="BJ284" s="85"/>
      <c r="BK284" s="85"/>
      <c r="BL284" s="485"/>
      <c r="BM284" s="526">
        <v>15</v>
      </c>
      <c r="BN284" s="95">
        <v>15</v>
      </c>
      <c r="BO284" s="95">
        <v>15</v>
      </c>
      <c r="BP284" s="95">
        <v>15</v>
      </c>
      <c r="BQ284" s="95">
        <v>15.36</v>
      </c>
      <c r="BR284" s="95">
        <v>15.36</v>
      </c>
      <c r="BS284" s="95">
        <v>15</v>
      </c>
      <c r="BT284" s="95">
        <v>15</v>
      </c>
      <c r="BU284" s="95">
        <v>15</v>
      </c>
      <c r="BV284" s="95">
        <v>15</v>
      </c>
      <c r="BW284" s="95">
        <v>15</v>
      </c>
      <c r="BX284" s="96">
        <v>15</v>
      </c>
      <c r="BY284" s="486"/>
      <c r="BZ284" s="85"/>
      <c r="CA284" s="485"/>
      <c r="CC284" s="97"/>
      <c r="CD284" s="694"/>
      <c r="CF284" s="751"/>
      <c r="CG284" s="752"/>
      <c r="CH284" s="752"/>
      <c r="CI284" s="752"/>
      <c r="CJ284" s="752"/>
      <c r="CK284" s="752"/>
      <c r="CL284" s="110"/>
      <c r="CM284" s="110"/>
      <c r="CN284" s="110"/>
      <c r="CO284" s="110"/>
      <c r="CP284" s="110"/>
      <c r="CQ284" s="409"/>
      <c r="CT284" s="726"/>
      <c r="CU284" s="727"/>
      <c r="CV284" s="727"/>
      <c r="CW284" s="727"/>
      <c r="CX284" s="727"/>
      <c r="CY284" s="727"/>
      <c r="CZ284" s="727"/>
      <c r="DA284" s="727"/>
      <c r="DB284" s="727"/>
      <c r="DC284" s="727"/>
      <c r="DD284" s="727"/>
      <c r="DE284" s="728"/>
    </row>
    <row r="285" spans="2:112">
      <c r="B285" s="23" t="str">
        <f t="shared" si="122"/>
        <v>AA7N550100SHK(Konica)</v>
      </c>
      <c r="C285" s="22" t="str">
        <f t="shared" si="123"/>
        <v>AA7N550100SHK</v>
      </c>
      <c r="D285" s="21" t="str">
        <f t="shared" si="124"/>
        <v>AA7N550100SHK(Konica)</v>
      </c>
      <c r="E285" s="21" t="str">
        <f t="shared" si="125"/>
        <v>AA7N550100PackingSHK(Konica)</v>
      </c>
      <c r="F285" s="21" t="s">
        <v>9</v>
      </c>
      <c r="G285" s="20" t="str">
        <f t="shared" si="126"/>
        <v>AA7N550100SHK</v>
      </c>
      <c r="H285" s="20" t="s">
        <v>168</v>
      </c>
      <c r="I285" s="21" t="s">
        <v>190</v>
      </c>
      <c r="J285" s="22" t="s">
        <v>192</v>
      </c>
      <c r="K285" s="22" t="s">
        <v>405</v>
      </c>
      <c r="L285" s="21" t="s">
        <v>178</v>
      </c>
      <c r="M285" s="20" t="s">
        <v>726</v>
      </c>
      <c r="N285" s="20" t="s">
        <v>517</v>
      </c>
      <c r="O285" s="20"/>
      <c r="P285" s="20"/>
      <c r="Q285" s="20"/>
      <c r="R285" s="20"/>
      <c r="S285" s="83"/>
      <c r="T285" s="3545">
        <v>6.72</v>
      </c>
      <c r="U285" s="3545">
        <v>2.88</v>
      </c>
      <c r="V285" s="3545">
        <v>1.92</v>
      </c>
      <c r="W285" s="3545">
        <f t="shared" si="110"/>
        <v>7.68</v>
      </c>
      <c r="X285" s="3545">
        <f t="shared" si="110"/>
        <v>7.68</v>
      </c>
      <c r="Y285" s="3545">
        <f t="shared" si="110"/>
        <v>8.64</v>
      </c>
      <c r="Z285" s="3545">
        <f t="shared" si="110"/>
        <v>9.6</v>
      </c>
      <c r="AA285" s="674">
        <f t="shared" si="114"/>
        <v>8.64</v>
      </c>
      <c r="AB285" s="674">
        <f t="shared" si="115"/>
        <v>6.72</v>
      </c>
      <c r="AC285" s="674">
        <f t="shared" si="116"/>
        <v>2.9</v>
      </c>
      <c r="AD285" s="674">
        <f t="shared" si="117"/>
        <v>2.9</v>
      </c>
      <c r="AE285" s="674">
        <f t="shared" si="118"/>
        <v>2.9</v>
      </c>
      <c r="AF285" s="674">
        <f t="shared" si="119"/>
        <v>2.9</v>
      </c>
      <c r="AG285" s="674">
        <f t="shared" si="120"/>
        <v>2.9</v>
      </c>
      <c r="AH285" s="674">
        <f t="shared" si="108"/>
        <v>2.9</v>
      </c>
      <c r="AI285" s="674">
        <f t="shared" ref="AI285:AK291" si="130">AH285</f>
        <v>2.9</v>
      </c>
      <c r="AJ285" s="674">
        <f t="shared" si="130"/>
        <v>2.9</v>
      </c>
      <c r="AK285" s="674">
        <f t="shared" si="130"/>
        <v>2.9</v>
      </c>
      <c r="AL285" s="99">
        <f t="shared" si="121"/>
        <v>66.36</v>
      </c>
      <c r="AM285" s="38"/>
      <c r="AN285" s="100"/>
      <c r="AO285" s="99">
        <f>●21Delivery!BA284</f>
        <v>0</v>
      </c>
      <c r="AP285" s="99">
        <f>SUMIF(●21Delivery!$E$8:$E$308,●22DeliveryNo3!$E285,●21Delivery!BB$8:BB$308)</f>
        <v>2.88</v>
      </c>
      <c r="AQ285" s="101">
        <f>SUMIF(●21Delivery!$E$8:$E$308,●22DeliveryNo3!$E285,●21Delivery!BC$8:BC$308)</f>
        <v>1.92</v>
      </c>
      <c r="AR285" s="100">
        <f>SUMIF('●22Delivery (Daily)'!$AF$3:$AF$374,●22DeliveryNo3!$D285,'●22Delivery (Daily)'!G$3:G$374)/1000</f>
        <v>7.68</v>
      </c>
      <c r="AS285" s="102">
        <f>SUMIF('●22Delivery (Daily)'!$AF$3:$AF$374,●22DeliveryNo3!$D285,'●22Delivery (Daily)'!H$3:H$374)/1000</f>
        <v>7.68</v>
      </c>
      <c r="AT285" s="102">
        <f>SUMIF('●22Delivery (Daily)'!$AF$3:$AF$374,●22DeliveryNo3!$D285,'●22Delivery (Daily)'!I$3:I$374)/1000</f>
        <v>8.64</v>
      </c>
      <c r="AU285" s="102">
        <f>SUMIF('●22Delivery (Daily)'!$AF$3:$AF$374,●22DeliveryNo3!$D285,'●22Delivery (Daily)'!J$3:J$374)/1000</f>
        <v>9.6</v>
      </c>
      <c r="AV285" s="102">
        <f>SUMIF('●22Delivery (Daily)'!$AF$3:$AF$374,●22DeliveryNo3!$D285,'●22Delivery (Daily)'!K$3:K$374)/1000</f>
        <v>2.88</v>
      </c>
      <c r="AW285" s="102">
        <f>SUMIF('●22Delivery (Daily)'!$AF$3:$AF$374,●22DeliveryNo3!$D285,'●22Delivery (Daily)'!L$3:L$374)/1000</f>
        <v>4.8</v>
      </c>
      <c r="AX285" s="102">
        <f>SUMIF('●22Delivery (Daily)'!$AF$3:$AF$374,●22DeliveryNo3!$D285,'●22Delivery (Daily)'!M$3:M$374)/1000</f>
        <v>7.68</v>
      </c>
      <c r="AY285" s="102">
        <f>SUMIF('●22Delivery (Daily)'!$AF$3:$AF$374,●22DeliveryNo3!$D285,'●22Delivery (Daily)'!N$3:N$374)/1000</f>
        <v>0</v>
      </c>
      <c r="AZ285" s="102">
        <f>SUMIF('●22Delivery (Daily)'!$AF$3:$AF$374,●22DeliveryNo3!$D285,'●22Delivery (Daily)'!O$3:O$374)/1000</f>
        <v>7.68</v>
      </c>
      <c r="BA285" s="102">
        <f>SUMIF('●22Delivery (Daily)'!$AF$3:$AF$374,●22DeliveryNo3!$D285,'●22Delivery (Daily)'!P$3:P$374)/1000</f>
        <v>10.6</v>
      </c>
      <c r="BB285" s="102">
        <f>SUMIF('●22Delivery (Daily)'!$AF$3:$AF$374,●22DeliveryNo3!$D285,'●22Delivery (Daily)'!Q$3:Q$374)/1000</f>
        <v>10.56</v>
      </c>
      <c r="BC285" s="101">
        <f>SUMIF('●22Delivery (Daily)'!$AF$3:$AF$374,●22DeliveryNo3!$D285,'●22Delivery (Daily)'!R$3:R$374)/1000</f>
        <v>7.68</v>
      </c>
      <c r="BD285" s="473"/>
      <c r="BE285" s="114"/>
      <c r="BF285" s="101"/>
      <c r="BI285" s="104"/>
      <c r="BJ285" s="83"/>
      <c r="BK285" s="83"/>
      <c r="BL285" s="118"/>
      <c r="BM285" s="527">
        <v>2.9</v>
      </c>
      <c r="BN285" s="108">
        <v>2.9</v>
      </c>
      <c r="BO285" s="108">
        <v>2.9</v>
      </c>
      <c r="BP285" s="108">
        <v>2.9</v>
      </c>
      <c r="BQ285" s="108">
        <v>8.64</v>
      </c>
      <c r="BR285" s="108">
        <v>6.72</v>
      </c>
      <c r="BS285" s="108">
        <v>2.9</v>
      </c>
      <c r="BT285" s="108">
        <v>2.9</v>
      </c>
      <c r="BU285" s="108">
        <v>2.9</v>
      </c>
      <c r="BV285" s="108">
        <v>2.9</v>
      </c>
      <c r="BW285" s="108">
        <v>2.9</v>
      </c>
      <c r="BX285" s="109">
        <v>2.9</v>
      </c>
      <c r="BY285" s="117"/>
      <c r="BZ285" s="83"/>
      <c r="CA285" s="118"/>
      <c r="CC285" s="97"/>
      <c r="CD285" s="695"/>
      <c r="CF285" s="753"/>
      <c r="CG285" s="754"/>
      <c r="CH285" s="754"/>
      <c r="CI285" s="754"/>
      <c r="CJ285" s="754"/>
      <c r="CK285" s="754"/>
      <c r="CL285" s="111"/>
      <c r="CM285" s="111"/>
      <c r="CN285" s="111"/>
      <c r="CO285" s="111"/>
      <c r="CP285" s="111"/>
      <c r="CQ285" s="410"/>
      <c r="CT285" s="729"/>
      <c r="CU285" s="730"/>
      <c r="CV285" s="730"/>
      <c r="CW285" s="730"/>
      <c r="CX285" s="730"/>
      <c r="CY285" s="730"/>
      <c r="CZ285" s="730"/>
      <c r="DA285" s="730"/>
      <c r="DB285" s="730"/>
      <c r="DC285" s="730"/>
      <c r="DD285" s="730"/>
      <c r="DE285" s="731"/>
    </row>
    <row r="286" spans="2:112">
      <c r="B286" s="17" t="str">
        <f t="shared" si="122"/>
        <v>45144402SHK(Oki)</v>
      </c>
      <c r="C286" s="18" t="str">
        <f t="shared" si="123"/>
        <v>45144402SHK</v>
      </c>
      <c r="D286" s="19" t="str">
        <f t="shared" si="124"/>
        <v>45144402SHK(Oki)</v>
      </c>
      <c r="E286" s="19" t="str">
        <f t="shared" si="125"/>
        <v>45144402PackingSHK(Oki)</v>
      </c>
      <c r="F286" s="19" t="s">
        <v>9</v>
      </c>
      <c r="G286" s="84" t="str">
        <f t="shared" si="126"/>
        <v>45144402SHK</v>
      </c>
      <c r="H286" s="84" t="s">
        <v>168</v>
      </c>
      <c r="I286" s="19">
        <v>45144402</v>
      </c>
      <c r="J286" s="18" t="s">
        <v>170</v>
      </c>
      <c r="K286" s="18" t="s">
        <v>405</v>
      </c>
      <c r="L286" s="19" t="s">
        <v>169</v>
      </c>
      <c r="M286" s="84" t="s">
        <v>726</v>
      </c>
      <c r="N286" s="84" t="s">
        <v>517</v>
      </c>
      <c r="O286" s="84"/>
      <c r="P286" s="84"/>
      <c r="Q286" s="84"/>
      <c r="R286" s="84"/>
      <c r="S286" s="85"/>
      <c r="T286" s="3546">
        <v>0</v>
      </c>
      <c r="U286" s="3546">
        <v>1.2</v>
      </c>
      <c r="V286" s="3546">
        <v>1.2</v>
      </c>
      <c r="W286" s="3546">
        <f t="shared" si="110"/>
        <v>2.4</v>
      </c>
      <c r="X286" s="3546">
        <f t="shared" si="110"/>
        <v>0</v>
      </c>
      <c r="Y286" s="3546">
        <f t="shared" si="110"/>
        <v>2.4</v>
      </c>
      <c r="Z286" s="3546">
        <f t="shared" si="110"/>
        <v>0</v>
      </c>
      <c r="AA286" s="610">
        <f t="shared" si="114"/>
        <v>2.4</v>
      </c>
      <c r="AB286" s="610">
        <f t="shared" si="115"/>
        <v>2.4</v>
      </c>
      <c r="AC286" s="610">
        <f t="shared" si="116"/>
        <v>0.6</v>
      </c>
      <c r="AD286" s="610">
        <f t="shared" si="117"/>
        <v>0.6</v>
      </c>
      <c r="AE286" s="610">
        <f t="shared" si="118"/>
        <v>0.6</v>
      </c>
      <c r="AF286" s="610">
        <f t="shared" si="119"/>
        <v>0.6</v>
      </c>
      <c r="AG286" s="610">
        <f t="shared" si="120"/>
        <v>0.6</v>
      </c>
      <c r="AH286" s="610">
        <f t="shared" si="108"/>
        <v>0.6</v>
      </c>
      <c r="AI286" s="610">
        <f t="shared" si="130"/>
        <v>0.6</v>
      </c>
      <c r="AJ286" s="610">
        <f t="shared" si="130"/>
        <v>0.6</v>
      </c>
      <c r="AK286" s="610">
        <f t="shared" si="130"/>
        <v>0.6</v>
      </c>
      <c r="AL286" s="87">
        <f t="shared" si="121"/>
        <v>13.199999999999998</v>
      </c>
      <c r="AM286" s="38"/>
      <c r="AN286" s="88"/>
      <c r="AO286" s="87">
        <f>●21Delivery!BA285</f>
        <v>0</v>
      </c>
      <c r="AP286" s="87">
        <f>SUMIF(●21Delivery!$E$8:$E$308,●22DeliveryNo3!$E286,●21Delivery!BB$8:BB$308)</f>
        <v>1.2</v>
      </c>
      <c r="AQ286" s="89">
        <f>SUMIF(●21Delivery!$E$8:$E$308,●22DeliveryNo3!$E286,●21Delivery!BC$8:BC$308)</f>
        <v>1.2</v>
      </c>
      <c r="AR286" s="88">
        <f>SUMIF('●22Delivery (Daily)'!$AF$3:$AF$374,●22DeliveryNo3!$D286,'●22Delivery (Daily)'!G$3:G$374)/1000</f>
        <v>2.4</v>
      </c>
      <c r="AS286" s="90">
        <f>SUMIF('●22Delivery (Daily)'!$AF$3:$AF$374,●22DeliveryNo3!$D286,'●22Delivery (Daily)'!H$3:H$374)/1000</f>
        <v>0</v>
      </c>
      <c r="AT286" s="90">
        <f>SUMIF('●22Delivery (Daily)'!$AF$3:$AF$374,●22DeliveryNo3!$D286,'●22Delivery (Daily)'!I$3:I$374)/1000</f>
        <v>2.4</v>
      </c>
      <c r="AU286" s="90">
        <f>SUMIF('●22Delivery (Daily)'!$AF$3:$AF$374,●22DeliveryNo3!$D286,'●22Delivery (Daily)'!J$3:J$374)/1000</f>
        <v>0</v>
      </c>
      <c r="AV286" s="90">
        <f>SUMIF('●22Delivery (Daily)'!$AF$3:$AF$374,●22DeliveryNo3!$D286,'●22Delivery (Daily)'!K$3:K$374)/1000</f>
        <v>2.4</v>
      </c>
      <c r="AW286" s="90">
        <f>SUMIF('●22Delivery (Daily)'!$AF$3:$AF$374,●22DeliveryNo3!$D286,'●22Delivery (Daily)'!L$3:L$374)/1000</f>
        <v>3.2</v>
      </c>
      <c r="AX286" s="90">
        <f>SUMIF('●22Delivery (Daily)'!$AF$3:$AF$374,●22DeliveryNo3!$D286,'●22Delivery (Daily)'!M$3:M$374)/1000</f>
        <v>2.4</v>
      </c>
      <c r="AY286" s="90">
        <f>SUMIF('●22Delivery (Daily)'!$AF$3:$AF$374,●22DeliveryNo3!$D286,'●22Delivery (Daily)'!N$3:N$374)/1000</f>
        <v>0</v>
      </c>
      <c r="AZ286" s="90">
        <f>SUMIF('●22Delivery (Daily)'!$AF$3:$AF$374,●22DeliveryNo3!$D286,'●22Delivery (Daily)'!O$3:O$374)/1000</f>
        <v>0</v>
      </c>
      <c r="BA286" s="90">
        <f>SUMIF('●22Delivery (Daily)'!$AF$3:$AF$374,●22DeliveryNo3!$D286,'●22Delivery (Daily)'!P$3:P$374)/1000</f>
        <v>1.2</v>
      </c>
      <c r="BB286" s="90">
        <f>SUMIF('●22Delivery (Daily)'!$AF$3:$AF$374,●22DeliveryNo3!$D286,'●22Delivery (Daily)'!Q$3:Q$374)/1000</f>
        <v>3.6</v>
      </c>
      <c r="BC286" s="89">
        <f>SUMIF('●22Delivery (Daily)'!$AF$3:$AF$374,●22DeliveryNo3!$D286,'●22Delivery (Daily)'!R$3:R$374)/1000</f>
        <v>1.2</v>
      </c>
      <c r="BD286" s="472"/>
      <c r="BE286" s="112"/>
      <c r="BF286" s="89"/>
      <c r="BI286" s="92"/>
      <c r="BJ286" s="85"/>
      <c r="BK286" s="85"/>
      <c r="BL286" s="485"/>
      <c r="BM286" s="526">
        <v>1.9</v>
      </c>
      <c r="BN286" s="95">
        <v>1.9</v>
      </c>
      <c r="BO286" s="95">
        <v>1.9</v>
      </c>
      <c r="BP286" s="95">
        <v>1.9</v>
      </c>
      <c r="BQ286" s="95">
        <v>2.4</v>
      </c>
      <c r="BR286" s="95">
        <v>2.4</v>
      </c>
      <c r="BS286" s="95">
        <v>0.6</v>
      </c>
      <c r="BT286" s="95">
        <v>0.6</v>
      </c>
      <c r="BU286" s="95">
        <v>0.6</v>
      </c>
      <c r="BV286" s="95">
        <v>0.6</v>
      </c>
      <c r="BW286" s="95">
        <v>0.6</v>
      </c>
      <c r="BX286" s="96">
        <v>0.6</v>
      </c>
      <c r="BY286" s="486"/>
      <c r="BZ286" s="85"/>
      <c r="CA286" s="485"/>
      <c r="CC286" s="97"/>
      <c r="CD286" s="694"/>
      <c r="CF286" s="751"/>
      <c r="CG286" s="752"/>
      <c r="CH286" s="752"/>
      <c r="CI286" s="752"/>
      <c r="CJ286" s="752"/>
      <c r="CK286" s="752"/>
      <c r="CL286" s="110"/>
      <c r="CM286" s="110"/>
      <c r="CN286" s="110"/>
      <c r="CO286" s="110"/>
      <c r="CP286" s="110"/>
      <c r="CQ286" s="409"/>
      <c r="CT286" s="726"/>
      <c r="CU286" s="727"/>
      <c r="CV286" s="727"/>
      <c r="CW286" s="727"/>
      <c r="CX286" s="727"/>
      <c r="CY286" s="727"/>
      <c r="CZ286" s="727"/>
      <c r="DA286" s="727"/>
      <c r="DB286" s="727"/>
      <c r="DC286" s="727"/>
      <c r="DD286" s="727"/>
      <c r="DE286" s="728"/>
    </row>
    <row r="287" spans="2:112">
      <c r="B287" s="23" t="str">
        <f t="shared" si="122"/>
        <v>45144401SHK(Oki)</v>
      </c>
      <c r="C287" s="22" t="str">
        <f t="shared" si="123"/>
        <v>45144401SHK</v>
      </c>
      <c r="D287" s="21" t="str">
        <f t="shared" si="124"/>
        <v>45144401SHK(Oki)</v>
      </c>
      <c r="E287" s="21" t="str">
        <f t="shared" si="125"/>
        <v>45144401PackingSHK(Oki)</v>
      </c>
      <c r="F287" s="21" t="s">
        <v>9</v>
      </c>
      <c r="G287" s="20" t="str">
        <f t="shared" si="126"/>
        <v>45144401SHK</v>
      </c>
      <c r="H287" s="20" t="s">
        <v>168</v>
      </c>
      <c r="I287" s="21">
        <v>45144401</v>
      </c>
      <c r="J287" s="22" t="s">
        <v>170</v>
      </c>
      <c r="K287" s="22" t="s">
        <v>405</v>
      </c>
      <c r="L287" s="21" t="s">
        <v>169</v>
      </c>
      <c r="M287" s="20" t="s">
        <v>726</v>
      </c>
      <c r="N287" s="20" t="s">
        <v>517</v>
      </c>
      <c r="O287" s="20"/>
      <c r="P287" s="20"/>
      <c r="Q287" s="20"/>
      <c r="R287" s="20"/>
      <c r="S287" s="83"/>
      <c r="T287" s="3545">
        <v>0</v>
      </c>
      <c r="U287" s="3545">
        <v>3.6</v>
      </c>
      <c r="V287" s="3545">
        <v>2.4</v>
      </c>
      <c r="W287" s="3545">
        <f t="shared" si="110"/>
        <v>10.8</v>
      </c>
      <c r="X287" s="3545">
        <f t="shared" si="110"/>
        <v>3.6</v>
      </c>
      <c r="Y287" s="3545">
        <f t="shared" si="110"/>
        <v>4.8</v>
      </c>
      <c r="Z287" s="3545">
        <f t="shared" si="110"/>
        <v>4.8</v>
      </c>
      <c r="AA287" s="674">
        <f t="shared" si="114"/>
        <v>4.8</v>
      </c>
      <c r="AB287" s="674">
        <f t="shared" si="115"/>
        <v>8.4</v>
      </c>
      <c r="AC287" s="674">
        <f t="shared" si="116"/>
        <v>3.6</v>
      </c>
      <c r="AD287" s="674">
        <f t="shared" si="117"/>
        <v>3.6</v>
      </c>
      <c r="AE287" s="674">
        <f t="shared" si="118"/>
        <v>3.6</v>
      </c>
      <c r="AF287" s="674">
        <f t="shared" si="119"/>
        <v>3.6</v>
      </c>
      <c r="AG287" s="674">
        <f t="shared" si="120"/>
        <v>3.6</v>
      </c>
      <c r="AH287" s="674">
        <f t="shared" si="108"/>
        <v>3.6</v>
      </c>
      <c r="AI287" s="674">
        <f t="shared" si="130"/>
        <v>3.6</v>
      </c>
      <c r="AJ287" s="674">
        <f t="shared" si="130"/>
        <v>3.6</v>
      </c>
      <c r="AK287" s="674">
        <f t="shared" si="130"/>
        <v>3.6</v>
      </c>
      <c r="AL287" s="99">
        <f t="shared" si="121"/>
        <v>58.800000000000011</v>
      </c>
      <c r="AM287" s="38"/>
      <c r="AN287" s="100"/>
      <c r="AO287" s="99">
        <f>●21Delivery!BA286</f>
        <v>0</v>
      </c>
      <c r="AP287" s="99">
        <f>SUMIF(●21Delivery!$E$8:$E$308,●22DeliveryNo3!$E287,●21Delivery!BB$8:BB$308)</f>
        <v>3.6</v>
      </c>
      <c r="AQ287" s="101">
        <f>SUMIF(●21Delivery!$E$8:$E$308,●22DeliveryNo3!$E287,●21Delivery!BC$8:BC$308)</f>
        <v>2.4</v>
      </c>
      <c r="AR287" s="100">
        <f>SUMIF('●22Delivery (Daily)'!$AF$3:$AF$374,●22DeliveryNo3!$D287,'●22Delivery (Daily)'!G$3:G$374)/1000</f>
        <v>10.8</v>
      </c>
      <c r="AS287" s="102">
        <f>SUMIF('●22Delivery (Daily)'!$AF$3:$AF$374,●22DeliveryNo3!$D287,'●22Delivery (Daily)'!H$3:H$374)/1000</f>
        <v>3.6</v>
      </c>
      <c r="AT287" s="102">
        <f>SUMIF('●22Delivery (Daily)'!$AF$3:$AF$374,●22DeliveryNo3!$D287,'●22Delivery (Daily)'!I$3:I$374)/1000</f>
        <v>4.8</v>
      </c>
      <c r="AU287" s="102">
        <f>SUMIF('●22Delivery (Daily)'!$AF$3:$AF$374,●22DeliveryNo3!$D287,'●22Delivery (Daily)'!J$3:J$374)/1000</f>
        <v>4.8</v>
      </c>
      <c r="AV287" s="102">
        <f>SUMIF('●22Delivery (Daily)'!$AF$3:$AF$374,●22DeliveryNo3!$D287,'●22Delivery (Daily)'!K$3:K$374)/1000</f>
        <v>3.6</v>
      </c>
      <c r="AW287" s="102">
        <f>SUMIF('●22Delivery (Daily)'!$AF$3:$AF$374,●22DeliveryNo3!$D287,'●22Delivery (Daily)'!L$3:L$374)/1000</f>
        <v>11.5</v>
      </c>
      <c r="AX287" s="102">
        <f>SUMIF('●22Delivery (Daily)'!$AF$3:$AF$374,●22DeliveryNo3!$D287,'●22Delivery (Daily)'!M$3:M$374)/1000</f>
        <v>8.4</v>
      </c>
      <c r="AY287" s="102">
        <f>SUMIF('●22Delivery (Daily)'!$AF$3:$AF$374,●22DeliveryNo3!$D287,'●22Delivery (Daily)'!N$3:N$374)/1000</f>
        <v>1.2</v>
      </c>
      <c r="AZ287" s="102">
        <f>SUMIF('●22Delivery (Daily)'!$AF$3:$AF$374,●22DeliveryNo3!$D287,'●22Delivery (Daily)'!O$3:O$374)/1000</f>
        <v>4.8</v>
      </c>
      <c r="BA287" s="102">
        <f>SUMIF('●22Delivery (Daily)'!$AF$3:$AF$374,●22DeliveryNo3!$D287,'●22Delivery (Daily)'!P$3:P$374)/1000</f>
        <v>3.6</v>
      </c>
      <c r="BB287" s="102">
        <f>SUMIF('●22Delivery (Daily)'!$AF$3:$AF$374,●22DeliveryNo3!$D287,'●22Delivery (Daily)'!Q$3:Q$374)/1000</f>
        <v>10.8</v>
      </c>
      <c r="BC287" s="101">
        <f>SUMIF('●22Delivery (Daily)'!$AF$3:$AF$374,●22DeliveryNo3!$D287,'●22Delivery (Daily)'!R$3:R$374)/1000</f>
        <v>11.15</v>
      </c>
      <c r="BD287" s="473"/>
      <c r="BE287" s="114"/>
      <c r="BF287" s="101"/>
      <c r="BI287" s="104"/>
      <c r="BJ287" s="83"/>
      <c r="BK287" s="83"/>
      <c r="BL287" s="118"/>
      <c r="BM287" s="527">
        <v>5.0999999999999996</v>
      </c>
      <c r="BN287" s="108">
        <v>5.0999999999999996</v>
      </c>
      <c r="BO287" s="108">
        <v>5.0999999999999996</v>
      </c>
      <c r="BP287" s="108">
        <v>5.0999999999999996</v>
      </c>
      <c r="BQ287" s="108">
        <v>4.8</v>
      </c>
      <c r="BR287" s="108">
        <v>8.4</v>
      </c>
      <c r="BS287" s="108">
        <v>3.6</v>
      </c>
      <c r="BT287" s="108">
        <v>3.6</v>
      </c>
      <c r="BU287" s="108">
        <v>3.6</v>
      </c>
      <c r="BV287" s="108">
        <v>3.6</v>
      </c>
      <c r="BW287" s="108">
        <v>3.6</v>
      </c>
      <c r="BX287" s="109">
        <v>3.6</v>
      </c>
      <c r="BY287" s="117"/>
      <c r="BZ287" s="83"/>
      <c r="CA287" s="118"/>
      <c r="CC287" s="97"/>
      <c r="CD287" s="695"/>
      <c r="CF287" s="753"/>
      <c r="CG287" s="754"/>
      <c r="CH287" s="754"/>
      <c r="CI287" s="754"/>
      <c r="CJ287" s="754"/>
      <c r="CK287" s="754"/>
      <c r="CL287" s="111"/>
      <c r="CM287" s="111"/>
      <c r="CN287" s="111"/>
      <c r="CO287" s="111"/>
      <c r="CP287" s="111"/>
      <c r="CQ287" s="410"/>
      <c r="CT287" s="729"/>
      <c r="CU287" s="730"/>
      <c r="CV287" s="730"/>
      <c r="CW287" s="730"/>
      <c r="CX287" s="730"/>
      <c r="CY287" s="730"/>
      <c r="CZ287" s="730"/>
      <c r="DA287" s="730"/>
      <c r="DB287" s="730"/>
      <c r="DC287" s="730"/>
      <c r="DD287" s="730"/>
      <c r="DE287" s="731"/>
    </row>
    <row r="288" spans="2:112">
      <c r="B288" s="17" t="str">
        <f t="shared" si="122"/>
        <v>FC-3667-BVXSHK(Other)</v>
      </c>
      <c r="C288" s="18" t="str">
        <f t="shared" si="123"/>
        <v>FC-3667-BVXSHK</v>
      </c>
      <c r="D288" s="19" t="str">
        <f t="shared" si="124"/>
        <v>FC-3667-BVXSHK(Other)</v>
      </c>
      <c r="E288" s="19" t="str">
        <f t="shared" si="125"/>
        <v>FC-3667-BVXPackingSHK(Other)</v>
      </c>
      <c r="F288" s="19" t="s">
        <v>9</v>
      </c>
      <c r="G288" s="84" t="str">
        <f t="shared" si="126"/>
        <v>FC-3667-BVXSHK</v>
      </c>
      <c r="H288" s="84" t="s">
        <v>3085</v>
      </c>
      <c r="I288" s="19" t="s">
        <v>108</v>
      </c>
      <c r="J288" s="18" t="s">
        <v>109</v>
      </c>
      <c r="K288" s="18" t="s">
        <v>405</v>
      </c>
      <c r="L288" s="19" t="s">
        <v>94</v>
      </c>
      <c r="M288" s="84" t="s">
        <v>726</v>
      </c>
      <c r="N288" s="84" t="s">
        <v>784</v>
      </c>
      <c r="O288" s="84"/>
      <c r="P288" s="84"/>
      <c r="Q288" s="84"/>
      <c r="R288" s="84"/>
      <c r="S288" s="85" t="s">
        <v>870</v>
      </c>
      <c r="T288" s="3546">
        <v>0</v>
      </c>
      <c r="U288" s="3546">
        <v>0</v>
      </c>
      <c r="V288" s="3546">
        <v>0</v>
      </c>
      <c r="W288" s="3546">
        <f t="shared" si="110"/>
        <v>0</v>
      </c>
      <c r="X288" s="3546">
        <f t="shared" si="110"/>
        <v>0</v>
      </c>
      <c r="Y288" s="3546">
        <f t="shared" si="110"/>
        <v>0</v>
      </c>
      <c r="Z288" s="3546">
        <f t="shared" si="109"/>
        <v>0</v>
      </c>
      <c r="AA288" s="598">
        <f t="shared" si="114"/>
        <v>0</v>
      </c>
      <c r="AB288" s="598">
        <f t="shared" si="115"/>
        <v>0</v>
      </c>
      <c r="AC288" s="598">
        <f t="shared" si="116"/>
        <v>0</v>
      </c>
      <c r="AD288" s="598">
        <f t="shared" si="117"/>
        <v>0</v>
      </c>
      <c r="AE288" s="598">
        <f t="shared" si="118"/>
        <v>0</v>
      </c>
      <c r="AF288" s="598">
        <f t="shared" si="119"/>
        <v>0</v>
      </c>
      <c r="AG288" s="598">
        <f t="shared" si="120"/>
        <v>0</v>
      </c>
      <c r="AH288" s="598">
        <f t="shared" si="108"/>
        <v>0</v>
      </c>
      <c r="AI288" s="610">
        <f t="shared" si="130"/>
        <v>0</v>
      </c>
      <c r="AJ288" s="610">
        <f t="shared" si="130"/>
        <v>0</v>
      </c>
      <c r="AK288" s="610">
        <f t="shared" si="130"/>
        <v>0</v>
      </c>
      <c r="AL288" s="87">
        <f t="shared" si="121"/>
        <v>0</v>
      </c>
      <c r="AM288" s="38"/>
      <c r="AN288" s="88"/>
      <c r="AO288" s="87">
        <f>●21Delivery!BA287</f>
        <v>0</v>
      </c>
      <c r="AP288" s="87">
        <f>SUMIF(●21Delivery!$E$8:$E$308,●22DeliveryNo3!$E288,●21Delivery!BB$8:BB$308)</f>
        <v>0</v>
      </c>
      <c r="AQ288" s="89">
        <f>SUMIF(●21Delivery!$E$8:$E$308,●22DeliveryNo3!$E288,●21Delivery!BC$8:BC$308)</f>
        <v>0</v>
      </c>
      <c r="AR288" s="88">
        <f>SUMIF('●22Delivery (Daily)'!$AF$3:$AF$374,●22DeliveryNo3!$D288,'●22Delivery (Daily)'!G$3:G$374)/1000</f>
        <v>0</v>
      </c>
      <c r="AS288" s="90">
        <f>SUMIF('●22Delivery (Daily)'!$AF$3:$AF$374,●22DeliveryNo3!$D288,'●22Delivery (Daily)'!H$3:H$374)/1000</f>
        <v>0</v>
      </c>
      <c r="AT288" s="90">
        <f>SUMIF('●22Delivery (Daily)'!$AF$3:$AF$374,●22DeliveryNo3!$D288,'●22Delivery (Daily)'!I$3:I$374)/1000</f>
        <v>0</v>
      </c>
      <c r="AU288" s="90">
        <f>SUMIF('●22Delivery (Daily)'!$AF$3:$AF$374,●22DeliveryNo3!$D288,'●22Delivery (Daily)'!J$3:J$374)/1000</f>
        <v>0</v>
      </c>
      <c r="AV288" s="90">
        <f>SUMIF('●22Delivery (Daily)'!$AF$3:$AF$374,●22DeliveryNo3!$D288,'●22Delivery (Daily)'!K$3:K$374)/1000</f>
        <v>0</v>
      </c>
      <c r="AW288" s="90">
        <f>SUMIF('●22Delivery (Daily)'!$AF$3:$AF$374,●22DeliveryNo3!$D288,'●22Delivery (Daily)'!L$3:L$374)/1000</f>
        <v>0</v>
      </c>
      <c r="AX288" s="90">
        <f>SUMIF('●22Delivery (Daily)'!$AF$3:$AF$374,●22DeliveryNo3!$D288,'●22Delivery (Daily)'!M$3:M$374)/1000</f>
        <v>0</v>
      </c>
      <c r="AY288" s="90">
        <f>SUMIF('●22Delivery (Daily)'!$AF$3:$AF$374,●22DeliveryNo3!$D288,'●22Delivery (Daily)'!N$3:N$374)/1000</f>
        <v>0</v>
      </c>
      <c r="AZ288" s="90">
        <f>SUMIF('●22Delivery (Daily)'!$AF$3:$AF$374,●22DeliveryNo3!$D288,'●22Delivery (Daily)'!O$3:O$374)/1000</f>
        <v>0</v>
      </c>
      <c r="BA288" s="90">
        <f>SUMIF('●22Delivery (Daily)'!$AF$3:$AF$374,●22DeliveryNo3!$D288,'●22Delivery (Daily)'!P$3:P$374)/1000</f>
        <v>0</v>
      </c>
      <c r="BB288" s="90">
        <f>SUMIF('●22Delivery (Daily)'!$AF$3:$AF$374,●22DeliveryNo3!$D288,'●22Delivery (Daily)'!Q$3:Q$374)/1000</f>
        <v>0</v>
      </c>
      <c r="BC288" s="89">
        <f>SUMIF('●22Delivery (Daily)'!$AF$3:$AF$374,●22DeliveryNo3!$D288,'●22Delivery (Daily)'!R$3:R$374)/1000</f>
        <v>0</v>
      </c>
      <c r="BD288" s="472"/>
      <c r="BE288" s="112"/>
      <c r="BF288" s="89"/>
      <c r="BI288" s="92"/>
      <c r="BJ288" s="85"/>
      <c r="BK288" s="85"/>
      <c r="BL288" s="485"/>
      <c r="BM288" s="526">
        <v>0</v>
      </c>
      <c r="BN288" s="95">
        <v>0</v>
      </c>
      <c r="BO288" s="95">
        <v>0</v>
      </c>
      <c r="BP288" s="95">
        <v>0</v>
      </c>
      <c r="BQ288" s="95">
        <v>0</v>
      </c>
      <c r="BR288" s="95">
        <v>0</v>
      </c>
      <c r="BS288" s="95">
        <v>0</v>
      </c>
      <c r="BT288" s="95">
        <v>0</v>
      </c>
      <c r="BU288" s="95">
        <v>0</v>
      </c>
      <c r="BV288" s="95">
        <v>0</v>
      </c>
      <c r="BW288" s="95">
        <v>0</v>
      </c>
      <c r="BX288" s="96">
        <v>0</v>
      </c>
      <c r="BY288" s="486"/>
      <c r="BZ288" s="85"/>
      <c r="CA288" s="485"/>
      <c r="CC288" s="97"/>
      <c r="CD288" s="694"/>
      <c r="CF288" s="751"/>
      <c r="CG288" s="752"/>
      <c r="CH288" s="752"/>
      <c r="CI288" s="752"/>
      <c r="CJ288" s="752"/>
      <c r="CK288" s="752"/>
      <c r="CL288" s="110"/>
      <c r="CM288" s="110"/>
      <c r="CN288" s="110"/>
      <c r="CO288" s="110"/>
      <c r="CP288" s="110"/>
      <c r="CQ288" s="409"/>
      <c r="CT288" s="726"/>
      <c r="CU288" s="727"/>
      <c r="CV288" s="727"/>
      <c r="CW288" s="727"/>
      <c r="CX288" s="727"/>
      <c r="CY288" s="727"/>
      <c r="CZ288" s="727"/>
      <c r="DA288" s="727"/>
      <c r="DB288" s="727"/>
      <c r="DC288" s="727"/>
      <c r="DD288" s="727"/>
      <c r="DE288" s="728"/>
    </row>
    <row r="289" spans="2:109">
      <c r="B289" s="23" t="str">
        <f t="shared" si="122"/>
        <v>FC-4152SHK(Other)</v>
      </c>
      <c r="C289" s="22" t="str">
        <f t="shared" si="123"/>
        <v>FC-4152SHK</v>
      </c>
      <c r="D289" s="21" t="str">
        <f t="shared" si="124"/>
        <v>FC-4152SHK(Other)</v>
      </c>
      <c r="E289" s="21" t="str">
        <f t="shared" si="125"/>
        <v>FC-4152PackingSHK(Other)</v>
      </c>
      <c r="F289" s="21" t="s">
        <v>9</v>
      </c>
      <c r="G289" s="20" t="str">
        <f t="shared" si="126"/>
        <v>FC-4152SHK</v>
      </c>
      <c r="H289" s="20" t="s">
        <v>3085</v>
      </c>
      <c r="I289" s="21" t="s">
        <v>3138</v>
      </c>
      <c r="J289" s="22" t="s">
        <v>109</v>
      </c>
      <c r="K289" s="22" t="s">
        <v>405</v>
      </c>
      <c r="L289" s="21" t="s">
        <v>94</v>
      </c>
      <c r="M289" s="20" t="s">
        <v>726</v>
      </c>
      <c r="N289" s="20" t="s">
        <v>784</v>
      </c>
      <c r="O289" s="20"/>
      <c r="P289" s="20"/>
      <c r="Q289" s="20"/>
      <c r="R289" s="20"/>
      <c r="S289" s="83"/>
      <c r="T289" s="3545">
        <v>0</v>
      </c>
      <c r="U289" s="3545">
        <v>0</v>
      </c>
      <c r="V289" s="3545">
        <v>0</v>
      </c>
      <c r="W289" s="3545">
        <f t="shared" si="110"/>
        <v>10</v>
      </c>
      <c r="X289" s="3545">
        <f t="shared" si="110"/>
        <v>0</v>
      </c>
      <c r="Y289" s="3545">
        <f t="shared" si="110"/>
        <v>0</v>
      </c>
      <c r="Z289" s="3545">
        <f t="shared" si="109"/>
        <v>15</v>
      </c>
      <c r="AA289" s="674">
        <f t="shared" si="114"/>
        <v>0</v>
      </c>
      <c r="AB289" s="674">
        <f t="shared" si="115"/>
        <v>0</v>
      </c>
      <c r="AC289" s="674">
        <f t="shared" si="116"/>
        <v>15</v>
      </c>
      <c r="AD289" s="674">
        <f t="shared" si="117"/>
        <v>0</v>
      </c>
      <c r="AE289" s="674">
        <f t="shared" si="118"/>
        <v>0</v>
      </c>
      <c r="AF289" s="674">
        <f t="shared" si="119"/>
        <v>15</v>
      </c>
      <c r="AG289" s="674">
        <f t="shared" si="120"/>
        <v>0</v>
      </c>
      <c r="AH289" s="674">
        <f t="shared" si="108"/>
        <v>0</v>
      </c>
      <c r="AI289" s="674">
        <f t="shared" si="130"/>
        <v>0</v>
      </c>
      <c r="AJ289" s="674">
        <f t="shared" si="130"/>
        <v>0</v>
      </c>
      <c r="AK289" s="674">
        <f t="shared" si="130"/>
        <v>0</v>
      </c>
      <c r="AL289" s="99">
        <f t="shared" si="121"/>
        <v>55</v>
      </c>
      <c r="AM289" s="38"/>
      <c r="AN289" s="100"/>
      <c r="AO289" s="99">
        <f>●21Delivery!BA288</f>
        <v>0</v>
      </c>
      <c r="AP289" s="99">
        <f>SUMIF(●21Delivery!$E$8:$E$308,●22DeliveryNo3!$E289,●21Delivery!BB$8:BB$308)</f>
        <v>0</v>
      </c>
      <c r="AQ289" s="101">
        <f>SUMIF(●21Delivery!$E$8:$E$308,●22DeliveryNo3!$E289,●21Delivery!BC$8:BC$308)</f>
        <v>0</v>
      </c>
      <c r="AR289" s="100">
        <f>SUMIF('●22Delivery (Daily)'!$AF$3:$AF$374,●22DeliveryNo3!$D289,'●22Delivery (Daily)'!G$3:G$374)/1000</f>
        <v>10</v>
      </c>
      <c r="AS289" s="102">
        <f>SUMIF('●22Delivery (Daily)'!$AF$3:$AF$374,●22DeliveryNo3!$D289,'●22Delivery (Daily)'!H$3:H$374)/1000</f>
        <v>0</v>
      </c>
      <c r="AT289" s="102">
        <f>SUMIF('●22Delivery (Daily)'!$AF$3:$AF$374,●22DeliveryNo3!$D289,'●22Delivery (Daily)'!I$3:I$374)/1000</f>
        <v>0</v>
      </c>
      <c r="AU289" s="102">
        <f>SUMIF('●22Delivery (Daily)'!$AF$3:$AF$374,●22DeliveryNo3!$D289,'●22Delivery (Daily)'!J$3:J$374)/1000</f>
        <v>15</v>
      </c>
      <c r="AV289" s="102">
        <f>SUMIF('●22Delivery (Daily)'!$AF$3:$AF$374,●22DeliveryNo3!$D289,'●22Delivery (Daily)'!K$3:K$374)/1000</f>
        <v>0</v>
      </c>
      <c r="AW289" s="102">
        <f>SUMIF('●22Delivery (Daily)'!$AF$3:$AF$374,●22DeliveryNo3!$D289,'●22Delivery (Daily)'!L$3:L$374)/1000</f>
        <v>0</v>
      </c>
      <c r="AX289" s="102">
        <f>SUMIF('●22Delivery (Daily)'!$AF$3:$AF$374,●22DeliveryNo3!$D289,'●22Delivery (Daily)'!M$3:M$374)/1000</f>
        <v>0</v>
      </c>
      <c r="AY289" s="102">
        <f>SUMIF('●22Delivery (Daily)'!$AF$3:$AF$374,●22DeliveryNo3!$D289,'●22Delivery (Daily)'!N$3:N$374)/1000</f>
        <v>0</v>
      </c>
      <c r="AZ289" s="102">
        <f>SUMIF('●22Delivery (Daily)'!$AF$3:$AF$374,●22DeliveryNo3!$D289,'●22Delivery (Daily)'!O$3:O$374)/1000</f>
        <v>0</v>
      </c>
      <c r="BA289" s="102">
        <f>SUMIF('●22Delivery (Daily)'!$AF$3:$AF$374,●22DeliveryNo3!$D289,'●22Delivery (Daily)'!P$3:P$374)/1000</f>
        <v>10</v>
      </c>
      <c r="BB289" s="102">
        <f>SUMIF('●22Delivery (Daily)'!$AF$3:$AF$374,●22DeliveryNo3!$D289,'●22Delivery (Daily)'!Q$3:Q$374)/1000</f>
        <v>0</v>
      </c>
      <c r="BC289" s="101">
        <f>SUMIF('●22Delivery (Daily)'!$AF$3:$AF$374,●22DeliveryNo3!$D289,'●22Delivery (Daily)'!R$3:R$374)/1000</f>
        <v>0</v>
      </c>
      <c r="BD289" s="473"/>
      <c r="BE289" s="114"/>
      <c r="BF289" s="101"/>
      <c r="BI289" s="104"/>
      <c r="BJ289" s="83"/>
      <c r="BK289" s="83"/>
      <c r="BL289" s="118"/>
      <c r="BM289" s="527">
        <v>0</v>
      </c>
      <c r="BN289" s="108">
        <v>0</v>
      </c>
      <c r="BO289" s="108">
        <v>0</v>
      </c>
      <c r="BP289" s="108">
        <v>0</v>
      </c>
      <c r="BQ289" s="108">
        <v>0</v>
      </c>
      <c r="BR289" s="108">
        <v>0</v>
      </c>
      <c r="BS289" s="108">
        <v>15</v>
      </c>
      <c r="BT289" s="108">
        <v>0</v>
      </c>
      <c r="BU289" s="108">
        <v>0</v>
      </c>
      <c r="BV289" s="108">
        <v>15</v>
      </c>
      <c r="BW289" s="108">
        <v>0</v>
      </c>
      <c r="BX289" s="109">
        <v>0</v>
      </c>
      <c r="BY289" s="117"/>
      <c r="BZ289" s="83"/>
      <c r="CA289" s="118"/>
      <c r="CC289" s="97"/>
      <c r="CD289" s="695"/>
      <c r="CF289" s="753"/>
      <c r="CG289" s="754"/>
      <c r="CH289" s="754"/>
      <c r="CI289" s="754"/>
      <c r="CJ289" s="754"/>
      <c r="CK289" s="754"/>
      <c r="CL289" s="111"/>
      <c r="CM289" s="111"/>
      <c r="CN289" s="111"/>
      <c r="CO289" s="111"/>
      <c r="CP289" s="111"/>
      <c r="CQ289" s="410"/>
      <c r="CT289" s="729"/>
      <c r="CU289" s="730"/>
      <c r="CV289" s="730"/>
      <c r="CW289" s="730"/>
      <c r="CX289" s="730"/>
      <c r="CY289" s="730"/>
      <c r="CZ289" s="730"/>
      <c r="DA289" s="730"/>
      <c r="DB289" s="730"/>
      <c r="DC289" s="730"/>
      <c r="DD289" s="730"/>
      <c r="DE289" s="731"/>
    </row>
    <row r="290" spans="2:109">
      <c r="B290" s="17" t="str">
        <f t="shared" si="122"/>
        <v>LY9269-001SHK(Other)</v>
      </c>
      <c r="C290" s="18" t="str">
        <f t="shared" si="123"/>
        <v>LY9269-001SHK</v>
      </c>
      <c r="D290" s="19" t="str">
        <f t="shared" si="124"/>
        <v>LY9269-001SHK(Other)</v>
      </c>
      <c r="E290" s="19" t="str">
        <f t="shared" si="125"/>
        <v>LY9269-001PackingSHK(Other)</v>
      </c>
      <c r="F290" s="19" t="s">
        <v>9</v>
      </c>
      <c r="G290" s="84" t="str">
        <f t="shared" si="126"/>
        <v>LY9269-001SHK</v>
      </c>
      <c r="H290" s="84" t="s">
        <v>168</v>
      </c>
      <c r="I290" s="19" t="s">
        <v>174</v>
      </c>
      <c r="J290" s="18" t="s">
        <v>109</v>
      </c>
      <c r="K290" s="18" t="s">
        <v>405</v>
      </c>
      <c r="L290" s="19" t="s">
        <v>171</v>
      </c>
      <c r="M290" s="84" t="s">
        <v>726</v>
      </c>
      <c r="N290" s="84" t="s">
        <v>517</v>
      </c>
      <c r="O290" s="84"/>
      <c r="P290" s="84"/>
      <c r="Q290" s="84"/>
      <c r="R290" s="84"/>
      <c r="S290" s="85" t="s">
        <v>2941</v>
      </c>
      <c r="T290" s="3546">
        <v>0</v>
      </c>
      <c r="U290" s="3546">
        <v>0</v>
      </c>
      <c r="V290" s="3546">
        <v>0</v>
      </c>
      <c r="W290" s="3546">
        <f t="shared" si="110"/>
        <v>0</v>
      </c>
      <c r="X290" s="3546">
        <f t="shared" si="110"/>
        <v>0</v>
      </c>
      <c r="Y290" s="3546">
        <f t="shared" si="110"/>
        <v>0</v>
      </c>
      <c r="Z290" s="3546">
        <f t="shared" si="109"/>
        <v>0</v>
      </c>
      <c r="AA290" s="598">
        <f t="shared" si="114"/>
        <v>0</v>
      </c>
      <c r="AB290" s="598">
        <f t="shared" si="115"/>
        <v>0</v>
      </c>
      <c r="AC290" s="598">
        <f t="shared" si="116"/>
        <v>0</v>
      </c>
      <c r="AD290" s="598">
        <f t="shared" si="117"/>
        <v>0</v>
      </c>
      <c r="AE290" s="598">
        <f t="shared" si="118"/>
        <v>0</v>
      </c>
      <c r="AF290" s="598">
        <f t="shared" si="119"/>
        <v>0</v>
      </c>
      <c r="AG290" s="598">
        <f t="shared" si="120"/>
        <v>0</v>
      </c>
      <c r="AH290" s="598">
        <f t="shared" si="108"/>
        <v>0</v>
      </c>
      <c r="AI290" s="610">
        <f t="shared" si="130"/>
        <v>0</v>
      </c>
      <c r="AJ290" s="610">
        <f t="shared" si="130"/>
        <v>0</v>
      </c>
      <c r="AK290" s="610">
        <f t="shared" si="130"/>
        <v>0</v>
      </c>
      <c r="AL290" s="87">
        <f t="shared" si="121"/>
        <v>0</v>
      </c>
      <c r="AM290" s="38"/>
      <c r="AN290" s="88"/>
      <c r="AO290" s="87">
        <f>●21Delivery!BA289</f>
        <v>0.22</v>
      </c>
      <c r="AP290" s="87">
        <f>SUMIF(●21Delivery!$E$8:$E$308,●22DeliveryNo3!$E290,●21Delivery!BB$8:BB$308)</f>
        <v>0</v>
      </c>
      <c r="AQ290" s="89">
        <f>SUMIF(●21Delivery!$E$8:$E$308,●22DeliveryNo3!$E290,●21Delivery!BC$8:BC$308)</f>
        <v>0</v>
      </c>
      <c r="AR290" s="88">
        <f>SUMIF('●22Delivery (Daily)'!$AF$3:$AF$374,●22DeliveryNo3!$D290,'●22Delivery (Daily)'!G$3:G$374)/1000</f>
        <v>0</v>
      </c>
      <c r="AS290" s="90">
        <f>SUMIF('●22Delivery (Daily)'!$AF$3:$AF$374,●22DeliveryNo3!$D290,'●22Delivery (Daily)'!H$3:H$374)/1000</f>
        <v>0</v>
      </c>
      <c r="AT290" s="90">
        <f>SUMIF('●22Delivery (Daily)'!$AF$3:$AF$374,●22DeliveryNo3!$D290,'●22Delivery (Daily)'!I$3:I$374)/1000</f>
        <v>0</v>
      </c>
      <c r="AU290" s="90">
        <f>SUMIF('●22Delivery (Daily)'!$AF$3:$AF$374,●22DeliveryNo3!$D290,'●22Delivery (Daily)'!J$3:J$374)/1000</f>
        <v>0</v>
      </c>
      <c r="AV290" s="90">
        <f>SUMIF('●22Delivery (Daily)'!$AF$3:$AF$374,●22DeliveryNo3!$D290,'●22Delivery (Daily)'!K$3:K$374)/1000</f>
        <v>0</v>
      </c>
      <c r="AW290" s="90">
        <f>SUMIF('●22Delivery (Daily)'!$AF$3:$AF$374,●22DeliveryNo3!$D290,'●22Delivery (Daily)'!L$3:L$374)/1000</f>
        <v>0</v>
      </c>
      <c r="AX290" s="90">
        <f>SUMIF('●22Delivery (Daily)'!$AF$3:$AF$374,●22DeliveryNo3!$D290,'●22Delivery (Daily)'!M$3:M$374)/1000</f>
        <v>0</v>
      </c>
      <c r="AY290" s="90">
        <f>SUMIF('●22Delivery (Daily)'!$AF$3:$AF$374,●22DeliveryNo3!$D290,'●22Delivery (Daily)'!N$3:N$374)/1000</f>
        <v>0</v>
      </c>
      <c r="AZ290" s="90">
        <f>SUMIF('●22Delivery (Daily)'!$AF$3:$AF$374,●22DeliveryNo3!$D290,'●22Delivery (Daily)'!O$3:O$374)/1000</f>
        <v>0</v>
      </c>
      <c r="BA290" s="90">
        <f>SUMIF('●22Delivery (Daily)'!$AF$3:$AF$374,●22DeliveryNo3!$D290,'●22Delivery (Daily)'!P$3:P$374)/1000</f>
        <v>0</v>
      </c>
      <c r="BB290" s="90">
        <f>SUMIF('●22Delivery (Daily)'!$AF$3:$AF$374,●22DeliveryNo3!$D290,'●22Delivery (Daily)'!Q$3:Q$374)/1000</f>
        <v>0</v>
      </c>
      <c r="BC290" s="89">
        <f>SUMIF('●22Delivery (Daily)'!$AF$3:$AF$374,●22DeliveryNo3!$D290,'●22Delivery (Daily)'!R$3:R$374)/1000</f>
        <v>0</v>
      </c>
      <c r="BD290" s="472"/>
      <c r="BE290" s="112"/>
      <c r="BF290" s="89"/>
      <c r="BI290" s="92"/>
      <c r="BJ290" s="85"/>
      <c r="BK290" s="85"/>
      <c r="BL290" s="485"/>
      <c r="BM290" s="526">
        <v>0</v>
      </c>
      <c r="BN290" s="95">
        <v>0</v>
      </c>
      <c r="BO290" s="95">
        <v>0</v>
      </c>
      <c r="BP290" s="95">
        <v>0</v>
      </c>
      <c r="BQ290" s="95">
        <v>0</v>
      </c>
      <c r="BR290" s="95">
        <v>0</v>
      </c>
      <c r="BS290" s="95">
        <v>0</v>
      </c>
      <c r="BT290" s="95">
        <v>0</v>
      </c>
      <c r="BU290" s="95">
        <v>0</v>
      </c>
      <c r="BV290" s="95">
        <v>0</v>
      </c>
      <c r="BW290" s="95">
        <v>0</v>
      </c>
      <c r="BX290" s="96">
        <v>0</v>
      </c>
      <c r="BY290" s="486"/>
      <c r="BZ290" s="85"/>
      <c r="CA290" s="485"/>
      <c r="CC290" s="97"/>
      <c r="CD290" s="694"/>
      <c r="CF290" s="751"/>
      <c r="CG290" s="752"/>
      <c r="CH290" s="752"/>
      <c r="CI290" s="752"/>
      <c r="CJ290" s="752"/>
      <c r="CK290" s="752"/>
      <c r="CL290" s="110"/>
      <c r="CM290" s="110"/>
      <c r="CN290" s="110"/>
      <c r="CO290" s="110"/>
      <c r="CP290" s="110"/>
      <c r="CQ290" s="409"/>
      <c r="CT290" s="726"/>
      <c r="CU290" s="727"/>
      <c r="CV290" s="727"/>
      <c r="CW290" s="727"/>
      <c r="CX290" s="727"/>
      <c r="CY290" s="727"/>
      <c r="CZ290" s="727"/>
      <c r="DA290" s="727"/>
      <c r="DB290" s="727"/>
      <c r="DC290" s="727"/>
      <c r="DD290" s="727"/>
      <c r="DE290" s="728"/>
    </row>
    <row r="291" spans="2:109">
      <c r="B291" s="23" t="str">
        <f t="shared" si="122"/>
        <v>D000BS-001SHK(Other)</v>
      </c>
      <c r="C291" s="22" t="str">
        <f t="shared" si="123"/>
        <v>D000BS-001SHK</v>
      </c>
      <c r="D291" s="21" t="str">
        <f t="shared" si="124"/>
        <v>D000BS-001SHK(Other)</v>
      </c>
      <c r="E291" s="21" t="str">
        <f t="shared" si="125"/>
        <v>D000BS-001PackingSHK(Other)</v>
      </c>
      <c r="F291" s="21" t="s">
        <v>9</v>
      </c>
      <c r="G291" s="20" t="str">
        <f t="shared" si="126"/>
        <v>D000BS-001SHK</v>
      </c>
      <c r="H291" s="20" t="s">
        <v>168</v>
      </c>
      <c r="I291" s="21" t="s">
        <v>187</v>
      </c>
      <c r="J291" s="22" t="s">
        <v>109</v>
      </c>
      <c r="K291" s="22" t="s">
        <v>405</v>
      </c>
      <c r="L291" s="21" t="s">
        <v>178</v>
      </c>
      <c r="M291" s="20" t="s">
        <v>726</v>
      </c>
      <c r="N291" s="20" t="s">
        <v>870</v>
      </c>
      <c r="O291" s="20"/>
      <c r="P291" s="20"/>
      <c r="Q291" s="20"/>
      <c r="R291" s="20"/>
      <c r="S291" s="83" t="s">
        <v>2941</v>
      </c>
      <c r="T291" s="3545">
        <v>0</v>
      </c>
      <c r="U291" s="3545">
        <v>0</v>
      </c>
      <c r="V291" s="3545">
        <v>0</v>
      </c>
      <c r="W291" s="3545">
        <f t="shared" si="110"/>
        <v>0</v>
      </c>
      <c r="X291" s="3545">
        <f t="shared" si="110"/>
        <v>0</v>
      </c>
      <c r="Y291" s="3545">
        <f t="shared" si="110"/>
        <v>0</v>
      </c>
      <c r="Z291" s="3545">
        <f t="shared" si="109"/>
        <v>0</v>
      </c>
      <c r="AA291" s="599">
        <f t="shared" si="114"/>
        <v>0</v>
      </c>
      <c r="AB291" s="599">
        <f t="shared" si="115"/>
        <v>0</v>
      </c>
      <c r="AC291" s="599">
        <f t="shared" si="116"/>
        <v>0</v>
      </c>
      <c r="AD291" s="599">
        <f t="shared" si="117"/>
        <v>0</v>
      </c>
      <c r="AE291" s="599">
        <f t="shared" si="118"/>
        <v>0</v>
      </c>
      <c r="AF291" s="599">
        <f t="shared" si="119"/>
        <v>0</v>
      </c>
      <c r="AG291" s="599">
        <f t="shared" si="120"/>
        <v>0</v>
      </c>
      <c r="AH291" s="599">
        <f t="shared" si="108"/>
        <v>0</v>
      </c>
      <c r="AI291" s="674">
        <f t="shared" si="130"/>
        <v>0</v>
      </c>
      <c r="AJ291" s="674">
        <f t="shared" si="130"/>
        <v>0</v>
      </c>
      <c r="AK291" s="674">
        <f t="shared" si="130"/>
        <v>0</v>
      </c>
      <c r="AL291" s="99">
        <f t="shared" si="121"/>
        <v>0</v>
      </c>
      <c r="AM291" s="38"/>
      <c r="AN291" s="100"/>
      <c r="AO291" s="99">
        <f>●21Delivery!BA290</f>
        <v>0.22</v>
      </c>
      <c r="AP291" s="99">
        <f>SUMIF(●21Delivery!$E$8:$E$308,●22DeliveryNo3!$E291,●21Delivery!BB$8:BB$308)</f>
        <v>0</v>
      </c>
      <c r="AQ291" s="101">
        <f>SUMIF(●21Delivery!$E$8:$E$308,●22DeliveryNo3!$E291,●21Delivery!BC$8:BC$308)</f>
        <v>0</v>
      </c>
      <c r="AR291" s="100">
        <f>SUMIF('●22Delivery (Daily)'!$AF$3:$AF$374,●22DeliveryNo3!$D291,'●22Delivery (Daily)'!G$3:G$374)/1000</f>
        <v>0</v>
      </c>
      <c r="AS291" s="102">
        <f>SUMIF('●22Delivery (Daily)'!$AF$3:$AF$374,●22DeliveryNo3!$D291,'●22Delivery (Daily)'!H$3:H$374)/1000</f>
        <v>0</v>
      </c>
      <c r="AT291" s="102">
        <f>SUMIF('●22Delivery (Daily)'!$AF$3:$AF$374,●22DeliveryNo3!$D291,'●22Delivery (Daily)'!I$3:I$374)/1000</f>
        <v>0</v>
      </c>
      <c r="AU291" s="102">
        <f>SUMIF('●22Delivery (Daily)'!$AF$3:$AF$374,●22DeliveryNo3!$D291,'●22Delivery (Daily)'!J$3:J$374)/1000</f>
        <v>0</v>
      </c>
      <c r="AV291" s="102">
        <f>SUMIF('●22Delivery (Daily)'!$AF$3:$AF$374,●22DeliveryNo3!$D291,'●22Delivery (Daily)'!K$3:K$374)/1000</f>
        <v>0</v>
      </c>
      <c r="AW291" s="102">
        <f>SUMIF('●22Delivery (Daily)'!$AF$3:$AF$374,●22DeliveryNo3!$D291,'●22Delivery (Daily)'!L$3:L$374)/1000</f>
        <v>0</v>
      </c>
      <c r="AX291" s="102">
        <f>SUMIF('●22Delivery (Daily)'!$AF$3:$AF$374,●22DeliveryNo3!$D291,'●22Delivery (Daily)'!M$3:M$374)/1000</f>
        <v>0</v>
      </c>
      <c r="AY291" s="102">
        <f>SUMIF('●22Delivery (Daily)'!$AF$3:$AF$374,●22DeliveryNo3!$D291,'●22Delivery (Daily)'!N$3:N$374)/1000</f>
        <v>0</v>
      </c>
      <c r="AZ291" s="102">
        <f>SUMIF('●22Delivery (Daily)'!$AF$3:$AF$374,●22DeliveryNo3!$D291,'●22Delivery (Daily)'!O$3:O$374)/1000</f>
        <v>0</v>
      </c>
      <c r="BA291" s="102">
        <f>SUMIF('●22Delivery (Daily)'!$AF$3:$AF$374,●22DeliveryNo3!$D291,'●22Delivery (Daily)'!P$3:P$374)/1000</f>
        <v>0</v>
      </c>
      <c r="BB291" s="102">
        <f>SUMIF('●22Delivery (Daily)'!$AF$3:$AF$374,●22DeliveryNo3!$D291,'●22Delivery (Daily)'!Q$3:Q$374)/1000</f>
        <v>0</v>
      </c>
      <c r="BC291" s="101">
        <f>SUMIF('●22Delivery (Daily)'!$AF$3:$AF$374,●22DeliveryNo3!$D291,'●22Delivery (Daily)'!R$3:R$374)/1000</f>
        <v>0</v>
      </c>
      <c r="BD291" s="473"/>
      <c r="BE291" s="114"/>
      <c r="BF291" s="101"/>
      <c r="BI291" s="104"/>
      <c r="BJ291" s="83"/>
      <c r="BK291" s="83"/>
      <c r="BL291" s="118"/>
      <c r="BM291" s="527">
        <v>0</v>
      </c>
      <c r="BN291" s="108">
        <v>0</v>
      </c>
      <c r="BO291" s="108">
        <v>0</v>
      </c>
      <c r="BP291" s="108">
        <v>0</v>
      </c>
      <c r="BQ291" s="108">
        <v>0</v>
      </c>
      <c r="BR291" s="108">
        <v>0</v>
      </c>
      <c r="BS291" s="108">
        <v>0</v>
      </c>
      <c r="BT291" s="108">
        <v>0</v>
      </c>
      <c r="BU291" s="108">
        <v>0</v>
      </c>
      <c r="BV291" s="108">
        <v>0</v>
      </c>
      <c r="BW291" s="108">
        <v>0</v>
      </c>
      <c r="BX291" s="109">
        <v>0</v>
      </c>
      <c r="BY291" s="117"/>
      <c r="BZ291" s="83"/>
      <c r="CA291" s="118"/>
      <c r="CC291" s="97"/>
      <c r="CD291" s="695"/>
      <c r="CF291" s="753"/>
      <c r="CG291" s="754"/>
      <c r="CH291" s="754"/>
      <c r="CI291" s="754"/>
      <c r="CJ291" s="754"/>
      <c r="CK291" s="754"/>
      <c r="CL291" s="111"/>
      <c r="CM291" s="111"/>
      <c r="CN291" s="111"/>
      <c r="CO291" s="111"/>
      <c r="CP291" s="111"/>
      <c r="CQ291" s="410"/>
      <c r="CT291" s="729"/>
      <c r="CU291" s="730"/>
      <c r="CV291" s="730"/>
      <c r="CW291" s="730"/>
      <c r="CX291" s="730"/>
      <c r="CY291" s="730"/>
      <c r="CZ291" s="730"/>
      <c r="DA291" s="730"/>
      <c r="DB291" s="730"/>
      <c r="DC291" s="730"/>
      <c r="DD291" s="730"/>
      <c r="DE291" s="731"/>
    </row>
    <row r="292" spans="2:109">
      <c r="B292" s="17" t="str">
        <f t="shared" si="122"/>
        <v>MA2-6459SRI(CANON)</v>
      </c>
      <c r="C292" s="18" t="str">
        <f t="shared" si="123"/>
        <v>MA2-6459SRI</v>
      </c>
      <c r="D292" s="19" t="str">
        <f t="shared" si="124"/>
        <v>MA2-6459SRI(CANON)</v>
      </c>
      <c r="E292" s="19" t="str">
        <f t="shared" si="125"/>
        <v>MA2-6459PackingSRI(CANON)</v>
      </c>
      <c r="F292" s="19" t="s">
        <v>9</v>
      </c>
      <c r="G292" s="84" t="str">
        <f t="shared" si="126"/>
        <v>MA2-6459SRI</v>
      </c>
      <c r="H292" s="84" t="s">
        <v>3084</v>
      </c>
      <c r="I292" s="19" t="s">
        <v>8</v>
      </c>
      <c r="J292" s="18" t="s">
        <v>10</v>
      </c>
      <c r="K292" s="18" t="s">
        <v>285</v>
      </c>
      <c r="L292" s="19" t="s">
        <v>7</v>
      </c>
      <c r="M292" s="84" t="s">
        <v>726</v>
      </c>
      <c r="N292" s="84" t="s">
        <v>517</v>
      </c>
      <c r="O292" s="84"/>
      <c r="P292" s="84"/>
      <c r="Q292" s="84"/>
      <c r="R292" s="84"/>
      <c r="S292" s="85"/>
      <c r="T292" s="3546">
        <v>0</v>
      </c>
      <c r="U292" s="3546">
        <v>0</v>
      </c>
      <c r="V292" s="3546">
        <v>0</v>
      </c>
      <c r="W292" s="3546">
        <f t="shared" si="110"/>
        <v>0</v>
      </c>
      <c r="X292" s="595">
        <f t="shared" si="110"/>
        <v>0</v>
      </c>
      <c r="Y292" s="595">
        <f t="shared" si="110"/>
        <v>0</v>
      </c>
      <c r="Z292" s="595">
        <f t="shared" si="109"/>
        <v>0</v>
      </c>
      <c r="AA292" s="610">
        <f t="shared" si="114"/>
        <v>0</v>
      </c>
      <c r="AB292" s="610">
        <f t="shared" si="115"/>
        <v>0</v>
      </c>
      <c r="AC292" s="610">
        <f t="shared" si="116"/>
        <v>0</v>
      </c>
      <c r="AD292" s="610">
        <f t="shared" si="117"/>
        <v>0</v>
      </c>
      <c r="AE292" s="610">
        <f t="shared" si="118"/>
        <v>0</v>
      </c>
      <c r="AF292" s="610">
        <f t="shared" si="119"/>
        <v>0</v>
      </c>
      <c r="AG292" s="610">
        <f t="shared" si="120"/>
        <v>0</v>
      </c>
      <c r="AH292" s="610">
        <f t="shared" si="108"/>
        <v>0</v>
      </c>
      <c r="AI292" s="604">
        <f>AVERAGE(AE292,AG292)</f>
        <v>0</v>
      </c>
      <c r="AJ292" s="610"/>
      <c r="AK292" s="604">
        <f>AVERAGE(AG292,AI292)</f>
        <v>0</v>
      </c>
      <c r="AL292" s="87">
        <f t="shared" si="121"/>
        <v>0</v>
      </c>
      <c r="AM292" s="38"/>
      <c r="AN292" s="88"/>
      <c r="AO292" s="87">
        <f>●21Delivery!BA291</f>
        <v>0</v>
      </c>
      <c r="AP292" s="87">
        <f>SUMIF(●21Delivery!$E$8:$E$308,●22DeliveryNo3!$E292,●21Delivery!BB$8:BB$308)</f>
        <v>0</v>
      </c>
      <c r="AQ292" s="89">
        <f>SUMIF(●21Delivery!$E$8:$E$308,●22DeliveryNo3!$E292,●21Delivery!BC$8:BC$308)</f>
        <v>0</v>
      </c>
      <c r="AR292" s="88">
        <f>SUMIF('●22Delivery (Daily)'!$AF$3:$AF$374,●22DeliveryNo3!$D292,'●22Delivery (Daily)'!G$3:G$374)/1000</f>
        <v>0</v>
      </c>
      <c r="AS292" s="3570">
        <f>SUMIF('●22Delivery (Daily)'!$AF$3:$AF$374,●22DeliveryNo3!$D292,'●22Delivery (Daily)'!H$3:H$374)/1000</f>
        <v>0</v>
      </c>
      <c r="AT292" s="90">
        <f>SUMIF('●22Delivery (Daily)'!$AF$3:$AF$374,●22DeliveryNo3!$D292,'●22Delivery (Daily)'!I$3:I$374)/1000</f>
        <v>0</v>
      </c>
      <c r="AU292" s="90">
        <f>SUMIF('●22Delivery (Daily)'!$AF$3:$AF$374,●22DeliveryNo3!$D292,'●22Delivery (Daily)'!J$3:J$374)/1000</f>
        <v>0</v>
      </c>
      <c r="AV292" s="90">
        <f>SUMIF('●22Delivery (Daily)'!$AF$3:$AF$374,●22DeliveryNo3!$D292,'●22Delivery (Daily)'!K$3:K$374)/1000</f>
        <v>0</v>
      </c>
      <c r="AW292" s="90">
        <f>SUMIF('●22Delivery (Daily)'!$AF$3:$AF$374,●22DeliveryNo3!$D292,'●22Delivery (Daily)'!L$3:L$374)/1000</f>
        <v>0</v>
      </c>
      <c r="AX292" s="90">
        <f>SUMIF('●22Delivery (Daily)'!$AF$3:$AF$374,●22DeliveryNo3!$D292,'●22Delivery (Daily)'!M$3:M$374)/1000</f>
        <v>0</v>
      </c>
      <c r="AY292" s="90">
        <f>SUMIF('●22Delivery (Daily)'!$AF$3:$AF$374,●22DeliveryNo3!$D292,'●22Delivery (Daily)'!N$3:N$374)/1000</f>
        <v>0</v>
      </c>
      <c r="AZ292" s="90">
        <f>SUMIF('●22Delivery (Daily)'!$AF$3:$AF$374,●22DeliveryNo3!$D292,'●22Delivery (Daily)'!O$3:O$374)/1000</f>
        <v>0</v>
      </c>
      <c r="BA292" s="90">
        <f>SUMIF('●22Delivery (Daily)'!$AF$3:$AF$374,●22DeliveryNo3!$D292,'●22Delivery (Daily)'!P$3:P$374)/1000</f>
        <v>0</v>
      </c>
      <c r="BB292" s="90">
        <f>SUMIF('●22Delivery (Daily)'!$AF$3:$AF$374,●22DeliveryNo3!$D292,'●22Delivery (Daily)'!Q$3:Q$374)/1000</f>
        <v>0</v>
      </c>
      <c r="BC292" s="89">
        <f>SUMIF('●22Delivery (Daily)'!$AF$3:$AF$374,●22DeliveryNo3!$D292,'●22Delivery (Daily)'!R$3:R$374)/1000</f>
        <v>0</v>
      </c>
      <c r="BD292" s="472"/>
      <c r="BE292" s="112"/>
      <c r="BF292" s="89"/>
      <c r="BI292" s="92"/>
      <c r="BJ292" s="85"/>
      <c r="BK292" s="85"/>
      <c r="BL292" s="485"/>
      <c r="BM292" s="526">
        <v>0</v>
      </c>
      <c r="BN292" s="95">
        <v>0</v>
      </c>
      <c r="BO292" s="95">
        <v>0</v>
      </c>
      <c r="BP292" s="95">
        <v>0</v>
      </c>
      <c r="BQ292" s="95">
        <v>0</v>
      </c>
      <c r="BR292" s="95">
        <v>0</v>
      </c>
      <c r="BS292" s="95">
        <v>0</v>
      </c>
      <c r="BT292" s="95">
        <v>0</v>
      </c>
      <c r="BU292" s="95">
        <v>0</v>
      </c>
      <c r="BV292" s="95">
        <v>0</v>
      </c>
      <c r="BW292" s="95">
        <v>0</v>
      </c>
      <c r="BX292" s="96">
        <v>0</v>
      </c>
      <c r="BY292" s="486"/>
      <c r="BZ292" s="85"/>
      <c r="CA292" s="485"/>
      <c r="CC292" s="97"/>
      <c r="CD292" s="694"/>
      <c r="CF292" s="751"/>
      <c r="CG292" s="752"/>
      <c r="CH292" s="752"/>
      <c r="CI292" s="752"/>
      <c r="CJ292" s="752"/>
      <c r="CK292" s="752"/>
      <c r="CL292" s="110"/>
      <c r="CM292" s="110"/>
      <c r="CN292" s="110"/>
      <c r="CO292" s="110"/>
      <c r="CP292" s="110"/>
      <c r="CQ292" s="409"/>
      <c r="CT292" s="726"/>
      <c r="CU292" s="727"/>
      <c r="CV292" s="727"/>
      <c r="CW292" s="727"/>
      <c r="CX292" s="727"/>
      <c r="CY292" s="727"/>
      <c r="CZ292" s="727"/>
      <c r="DA292" s="727"/>
      <c r="DB292" s="727"/>
      <c r="DC292" s="727"/>
      <c r="DD292" s="727"/>
      <c r="DE292" s="728"/>
    </row>
    <row r="293" spans="2:109">
      <c r="B293" s="23" t="str">
        <f t="shared" si="122"/>
        <v>MF1-4353SRI(CANON)</v>
      </c>
      <c r="C293" s="22" t="str">
        <f t="shared" si="123"/>
        <v>MF1-4353SRI</v>
      </c>
      <c r="D293" s="21" t="str">
        <f t="shared" si="124"/>
        <v>MF1-4353SRI(CANON)</v>
      </c>
      <c r="E293" s="21" t="str">
        <f t="shared" si="125"/>
        <v>MF1-4353PackingSRI(CANON)</v>
      </c>
      <c r="F293" s="21" t="s">
        <v>9</v>
      </c>
      <c r="G293" s="20" t="str">
        <f t="shared" si="126"/>
        <v>MF1-4353SRI</v>
      </c>
      <c r="H293" s="20" t="s">
        <v>3084</v>
      </c>
      <c r="I293" s="21" t="s">
        <v>11</v>
      </c>
      <c r="J293" s="22" t="s">
        <v>10</v>
      </c>
      <c r="K293" s="22" t="s">
        <v>285</v>
      </c>
      <c r="L293" s="21" t="s">
        <v>7</v>
      </c>
      <c r="M293" s="20" t="s">
        <v>726</v>
      </c>
      <c r="N293" s="20" t="s">
        <v>517</v>
      </c>
      <c r="O293" s="20"/>
      <c r="P293" s="20"/>
      <c r="Q293" s="20"/>
      <c r="R293" s="20"/>
      <c r="S293" s="83"/>
      <c r="T293" s="3545">
        <v>0</v>
      </c>
      <c r="U293" s="3545">
        <v>0</v>
      </c>
      <c r="V293" s="3545">
        <v>0</v>
      </c>
      <c r="W293" s="3545">
        <f t="shared" si="110"/>
        <v>0</v>
      </c>
      <c r="X293" s="423">
        <f t="shared" si="110"/>
        <v>0</v>
      </c>
      <c r="Y293" s="423">
        <f t="shared" si="110"/>
        <v>0</v>
      </c>
      <c r="Z293" s="423">
        <f t="shared" si="109"/>
        <v>0</v>
      </c>
      <c r="AA293" s="609">
        <f t="shared" si="114"/>
        <v>0</v>
      </c>
      <c r="AB293" s="609">
        <f t="shared" si="115"/>
        <v>0</v>
      </c>
      <c r="AC293" s="609">
        <f t="shared" si="116"/>
        <v>0</v>
      </c>
      <c r="AD293" s="609">
        <f t="shared" si="117"/>
        <v>0</v>
      </c>
      <c r="AE293" s="609">
        <f t="shared" si="118"/>
        <v>0</v>
      </c>
      <c r="AF293" s="609">
        <f t="shared" si="119"/>
        <v>0</v>
      </c>
      <c r="AG293" s="609">
        <f t="shared" si="120"/>
        <v>0</v>
      </c>
      <c r="AH293" s="609">
        <f t="shared" si="108"/>
        <v>0</v>
      </c>
      <c r="AI293" s="3568">
        <f t="shared" ref="AI293:AI305" si="131">AVERAGE(AE293,AG293)</f>
        <v>0</v>
      </c>
      <c r="AJ293" s="674"/>
      <c r="AK293" s="3568">
        <f t="shared" ref="AK293:AK305" si="132">AVERAGE(AG293,AI293)</f>
        <v>0</v>
      </c>
      <c r="AL293" s="99">
        <f t="shared" si="121"/>
        <v>0</v>
      </c>
      <c r="AM293" s="38"/>
      <c r="AN293" s="100"/>
      <c r="AO293" s="99">
        <f>●21Delivery!BA292</f>
        <v>0</v>
      </c>
      <c r="AP293" s="99">
        <f>SUMIF(●21Delivery!$E$8:$E$308,●22DeliveryNo3!$E293,●21Delivery!BB$8:BB$308)</f>
        <v>0</v>
      </c>
      <c r="AQ293" s="101">
        <f>SUMIF(●21Delivery!$E$8:$E$308,●22DeliveryNo3!$E293,●21Delivery!BC$8:BC$308)</f>
        <v>0</v>
      </c>
      <c r="AR293" s="100">
        <f>SUMIF('●22Delivery (Daily)'!$AF$3:$AF$374,●22DeliveryNo3!$D293,'●22Delivery (Daily)'!G$3:G$374)/1000</f>
        <v>0</v>
      </c>
      <c r="AS293" s="3571">
        <f>SUMIF('●22Delivery (Daily)'!$AF$3:$AF$374,●22DeliveryNo3!$D293,'●22Delivery (Daily)'!H$3:H$374)/1000</f>
        <v>0</v>
      </c>
      <c r="AT293" s="102">
        <f>SUMIF('●22Delivery (Daily)'!$AF$3:$AF$374,●22DeliveryNo3!$D293,'●22Delivery (Daily)'!I$3:I$374)/1000</f>
        <v>0</v>
      </c>
      <c r="AU293" s="102">
        <f>SUMIF('●22Delivery (Daily)'!$AF$3:$AF$374,●22DeliveryNo3!$D293,'●22Delivery (Daily)'!J$3:J$374)/1000</f>
        <v>0</v>
      </c>
      <c r="AV293" s="102">
        <f>SUMIF('●22Delivery (Daily)'!$AF$3:$AF$374,●22DeliveryNo3!$D293,'●22Delivery (Daily)'!K$3:K$374)/1000</f>
        <v>0</v>
      </c>
      <c r="AW293" s="102">
        <f>SUMIF('●22Delivery (Daily)'!$AF$3:$AF$374,●22DeliveryNo3!$D293,'●22Delivery (Daily)'!L$3:L$374)/1000</f>
        <v>0</v>
      </c>
      <c r="AX293" s="102">
        <f>SUMIF('●22Delivery (Daily)'!$AF$3:$AF$374,●22DeliveryNo3!$D293,'●22Delivery (Daily)'!M$3:M$374)/1000</f>
        <v>0</v>
      </c>
      <c r="AY293" s="102">
        <f>SUMIF('●22Delivery (Daily)'!$AF$3:$AF$374,●22DeliveryNo3!$D293,'●22Delivery (Daily)'!N$3:N$374)/1000</f>
        <v>0</v>
      </c>
      <c r="AZ293" s="102">
        <f>SUMIF('●22Delivery (Daily)'!$AF$3:$AF$374,●22DeliveryNo3!$D293,'●22Delivery (Daily)'!O$3:O$374)/1000</f>
        <v>0</v>
      </c>
      <c r="BA293" s="102">
        <f>SUMIF('●22Delivery (Daily)'!$AF$3:$AF$374,●22DeliveryNo3!$D293,'●22Delivery (Daily)'!P$3:P$374)/1000</f>
        <v>0</v>
      </c>
      <c r="BB293" s="102">
        <f>SUMIF('●22Delivery (Daily)'!$AF$3:$AF$374,●22DeliveryNo3!$D293,'●22Delivery (Daily)'!Q$3:Q$374)/1000</f>
        <v>0</v>
      </c>
      <c r="BC293" s="101">
        <f>SUMIF('●22Delivery (Daily)'!$AF$3:$AF$374,●22DeliveryNo3!$D293,'●22Delivery (Daily)'!R$3:R$374)/1000</f>
        <v>0</v>
      </c>
      <c r="BD293" s="473"/>
      <c r="BE293" s="114"/>
      <c r="BF293" s="101"/>
      <c r="BI293" s="104"/>
      <c r="BJ293" s="83"/>
      <c r="BK293" s="83"/>
      <c r="BL293" s="118"/>
      <c r="BM293" s="527">
        <v>0</v>
      </c>
      <c r="BN293" s="108">
        <v>0</v>
      </c>
      <c r="BO293" s="108">
        <v>0</v>
      </c>
      <c r="BP293" s="108">
        <v>0</v>
      </c>
      <c r="BQ293" s="108">
        <v>0</v>
      </c>
      <c r="BR293" s="108">
        <v>0</v>
      </c>
      <c r="BS293" s="108">
        <v>0</v>
      </c>
      <c r="BT293" s="108">
        <v>0</v>
      </c>
      <c r="BU293" s="108">
        <v>0</v>
      </c>
      <c r="BV293" s="108">
        <v>0</v>
      </c>
      <c r="BW293" s="108">
        <v>0</v>
      </c>
      <c r="BX293" s="109">
        <v>0</v>
      </c>
      <c r="BY293" s="117"/>
      <c r="BZ293" s="83"/>
      <c r="CA293" s="118"/>
      <c r="CC293" s="97"/>
      <c r="CD293" s="695"/>
      <c r="CF293" s="753"/>
      <c r="CG293" s="754"/>
      <c r="CH293" s="754"/>
      <c r="CI293" s="754"/>
      <c r="CJ293" s="754"/>
      <c r="CK293" s="754"/>
      <c r="CL293" s="111"/>
      <c r="CM293" s="111"/>
      <c r="CN293" s="111"/>
      <c r="CO293" s="111"/>
      <c r="CP293" s="111"/>
      <c r="CQ293" s="410"/>
      <c r="CT293" s="729"/>
      <c r="CU293" s="730"/>
      <c r="CV293" s="730"/>
      <c r="CW293" s="730"/>
      <c r="CX293" s="730"/>
      <c r="CY293" s="730"/>
      <c r="CZ293" s="730"/>
      <c r="DA293" s="730"/>
      <c r="DB293" s="730"/>
      <c r="DC293" s="730"/>
      <c r="DD293" s="730"/>
      <c r="DE293" s="731"/>
    </row>
    <row r="294" spans="2:109">
      <c r="B294" s="17" t="str">
        <f t="shared" si="122"/>
        <v>MA2-9112SRI(CANON)</v>
      </c>
      <c r="C294" s="18" t="str">
        <f t="shared" si="123"/>
        <v>MA2-9112SRI</v>
      </c>
      <c r="D294" s="19" t="str">
        <f t="shared" si="124"/>
        <v>MA2-9112SRI(CANON)</v>
      </c>
      <c r="E294" s="19" t="str">
        <f t="shared" si="125"/>
        <v>MA2-9112PackingSRI(CANON)</v>
      </c>
      <c r="F294" s="19" t="s">
        <v>9</v>
      </c>
      <c r="G294" s="84" t="str">
        <f t="shared" si="126"/>
        <v>MA2-9112SRI</v>
      </c>
      <c r="H294" s="84" t="s">
        <v>3084</v>
      </c>
      <c r="I294" s="19" t="s">
        <v>12</v>
      </c>
      <c r="J294" s="18" t="s">
        <v>10</v>
      </c>
      <c r="K294" s="18" t="s">
        <v>285</v>
      </c>
      <c r="L294" s="19" t="s">
        <v>7</v>
      </c>
      <c r="M294" s="84" t="s">
        <v>726</v>
      </c>
      <c r="N294" s="84" t="s">
        <v>517</v>
      </c>
      <c r="O294" s="84"/>
      <c r="P294" s="84"/>
      <c r="Q294" s="84"/>
      <c r="R294" s="84"/>
      <c r="S294" s="85"/>
      <c r="T294" s="3546">
        <v>0</v>
      </c>
      <c r="U294" s="3546">
        <v>6.72</v>
      </c>
      <c r="V294" s="3546">
        <v>0</v>
      </c>
      <c r="W294" s="3546">
        <f t="shared" si="110"/>
        <v>1.6</v>
      </c>
      <c r="X294" s="595">
        <f t="shared" si="110"/>
        <v>0.04</v>
      </c>
      <c r="Y294" s="595">
        <f t="shared" si="110"/>
        <v>4.8</v>
      </c>
      <c r="Z294" s="595">
        <f t="shared" si="109"/>
        <v>0</v>
      </c>
      <c r="AA294" s="610">
        <f t="shared" si="114"/>
        <v>4.8</v>
      </c>
      <c r="AB294" s="610">
        <f t="shared" si="115"/>
        <v>0</v>
      </c>
      <c r="AC294" s="610">
        <f t="shared" si="116"/>
        <v>9.92</v>
      </c>
      <c r="AD294" s="610">
        <f t="shared" si="117"/>
        <v>0</v>
      </c>
      <c r="AE294" s="610">
        <f t="shared" si="118"/>
        <v>4.8</v>
      </c>
      <c r="AF294" s="610">
        <f t="shared" si="119"/>
        <v>0</v>
      </c>
      <c r="AG294" s="610">
        <f t="shared" si="120"/>
        <v>6.72</v>
      </c>
      <c r="AH294" s="610">
        <f t="shared" si="108"/>
        <v>0</v>
      </c>
      <c r="AI294" s="604">
        <f t="shared" si="131"/>
        <v>5.76</v>
      </c>
      <c r="AJ294" s="610"/>
      <c r="AK294" s="604">
        <f t="shared" si="132"/>
        <v>6.24</v>
      </c>
      <c r="AL294" s="87">
        <f t="shared" si="121"/>
        <v>32.68</v>
      </c>
      <c r="AM294" s="38"/>
      <c r="AN294" s="88"/>
      <c r="AO294" s="87">
        <f>●21Delivery!BA293</f>
        <v>0.22</v>
      </c>
      <c r="AP294" s="87">
        <f>SUMIF(●21Delivery!$E$8:$E$308,●22DeliveryNo3!$E294,●21Delivery!BB$8:BB$308)</f>
        <v>6.72</v>
      </c>
      <c r="AQ294" s="89">
        <f>SUMIF(●21Delivery!$E$8:$E$308,●22DeliveryNo3!$E294,●21Delivery!BC$8:BC$308)</f>
        <v>0</v>
      </c>
      <c r="AR294" s="88">
        <f>SUMIF('●22Delivery (Daily)'!$AF$3:$AF$374,●22DeliveryNo3!$D294,'●22Delivery (Daily)'!G$3:G$374)/1000</f>
        <v>1.6</v>
      </c>
      <c r="AS294" s="3570">
        <f>SUMIF('●22Delivery (Daily)'!$AF$3:$AF$374,●22DeliveryNo3!$D294,'●22Delivery (Daily)'!H$3:H$374)/1000</f>
        <v>0.04</v>
      </c>
      <c r="AT294" s="90">
        <f>SUMIF('●22Delivery (Daily)'!$AF$3:$AF$374,●22DeliveryNo3!$D294,'●22Delivery (Daily)'!I$3:I$374)/1000</f>
        <v>4.8</v>
      </c>
      <c r="AU294" s="90">
        <f>SUMIF('●22Delivery (Daily)'!$AF$3:$AF$374,●22DeliveryNo3!$D294,'●22Delivery (Daily)'!J$3:J$374)/1000</f>
        <v>0</v>
      </c>
      <c r="AV294" s="90">
        <f>SUMIF('●22Delivery (Daily)'!$AF$3:$AF$374,●22DeliveryNo3!$D294,'●22Delivery (Daily)'!K$3:K$374)/1000</f>
        <v>4.8</v>
      </c>
      <c r="AW294" s="90">
        <f>SUMIF('●22Delivery (Daily)'!$AF$3:$AF$374,●22DeliveryNo3!$D294,'●22Delivery (Daily)'!L$3:L$374)/1000</f>
        <v>0.02</v>
      </c>
      <c r="AX294" s="90">
        <f>SUMIF('●22Delivery (Daily)'!$AF$3:$AF$374,●22DeliveryNo3!$D294,'●22Delivery (Daily)'!M$3:M$374)/1000</f>
        <v>9.92</v>
      </c>
      <c r="AY294" s="90">
        <f>SUMIF('●22Delivery (Daily)'!$AF$3:$AF$374,●22DeliveryNo3!$D294,'●22Delivery (Daily)'!N$3:N$374)/1000</f>
        <v>0</v>
      </c>
      <c r="AZ294" s="90">
        <f>SUMIF('●22Delivery (Daily)'!$AF$3:$AF$374,●22DeliveryNo3!$D294,'●22Delivery (Daily)'!O$3:O$374)/1000</f>
        <v>2.4</v>
      </c>
      <c r="BA294" s="90">
        <f>SUMIF('●22Delivery (Daily)'!$AF$3:$AF$374,●22DeliveryNo3!$D294,'●22Delivery (Daily)'!P$3:P$374)/1000</f>
        <v>2.5000000000000001E-2</v>
      </c>
      <c r="BB294" s="90">
        <f>SUMIF('●22Delivery (Daily)'!$AF$3:$AF$374,●22DeliveryNo3!$D294,'●22Delivery (Daily)'!Q$3:Q$374)/1000</f>
        <v>3.2</v>
      </c>
      <c r="BC294" s="89">
        <f>SUMIF('●22Delivery (Daily)'!$AF$3:$AF$374,●22DeliveryNo3!$D294,'●22Delivery (Daily)'!R$3:R$374)/1000</f>
        <v>0</v>
      </c>
      <c r="BD294" s="472"/>
      <c r="BE294" s="112"/>
      <c r="BF294" s="89"/>
      <c r="BI294" s="92"/>
      <c r="BJ294" s="85"/>
      <c r="BK294" s="85"/>
      <c r="BL294" s="485"/>
      <c r="BM294" s="526">
        <v>2.4</v>
      </c>
      <c r="BN294" s="95">
        <v>0</v>
      </c>
      <c r="BO294" s="95">
        <v>2.4</v>
      </c>
      <c r="BP294" s="95">
        <v>0</v>
      </c>
      <c r="BQ294" s="95">
        <v>4.8</v>
      </c>
      <c r="BR294" s="95">
        <v>0</v>
      </c>
      <c r="BS294" s="95">
        <v>9.92</v>
      </c>
      <c r="BT294" s="95">
        <v>0</v>
      </c>
      <c r="BU294" s="95">
        <v>4.8</v>
      </c>
      <c r="BV294" s="95">
        <v>0</v>
      </c>
      <c r="BW294" s="95">
        <v>6.72</v>
      </c>
      <c r="BX294" s="96">
        <v>0</v>
      </c>
      <c r="BY294" s="486"/>
      <c r="BZ294" s="85"/>
      <c r="CA294" s="485"/>
      <c r="CC294" s="97"/>
      <c r="CD294" s="694"/>
      <c r="CF294" s="751"/>
      <c r="CG294" s="752"/>
      <c r="CH294" s="752"/>
      <c r="CI294" s="752"/>
      <c r="CJ294" s="752"/>
      <c r="CK294" s="752"/>
      <c r="CL294" s="110"/>
      <c r="CM294" s="110"/>
      <c r="CN294" s="110"/>
      <c r="CO294" s="110"/>
      <c r="CP294" s="110"/>
      <c r="CQ294" s="409"/>
      <c r="CT294" s="726"/>
      <c r="CU294" s="727"/>
      <c r="CV294" s="727"/>
      <c r="CW294" s="727"/>
      <c r="CX294" s="727"/>
      <c r="CY294" s="727"/>
      <c r="CZ294" s="727"/>
      <c r="DA294" s="727"/>
      <c r="DB294" s="727"/>
      <c r="DC294" s="727"/>
      <c r="DD294" s="727"/>
      <c r="DE294" s="728"/>
    </row>
    <row r="295" spans="2:109">
      <c r="B295" s="23" t="str">
        <f t="shared" si="122"/>
        <v>MF1-4210SRI(CANON)</v>
      </c>
      <c r="C295" s="22" t="str">
        <f t="shared" si="123"/>
        <v>MF1-4210SRI</v>
      </c>
      <c r="D295" s="21" t="str">
        <f t="shared" si="124"/>
        <v>MF1-4210SRI(CANON)</v>
      </c>
      <c r="E295" s="21" t="str">
        <f t="shared" si="125"/>
        <v>MF1-4210PackingSRI(CANON)</v>
      </c>
      <c r="F295" s="21" t="s">
        <v>9</v>
      </c>
      <c r="G295" s="20" t="str">
        <f t="shared" si="126"/>
        <v>MF1-4210SRI</v>
      </c>
      <c r="H295" s="20" t="s">
        <v>3084</v>
      </c>
      <c r="I295" s="21" t="s">
        <v>13</v>
      </c>
      <c r="J295" s="22" t="s">
        <v>10</v>
      </c>
      <c r="K295" s="22" t="s">
        <v>285</v>
      </c>
      <c r="L295" s="21" t="s">
        <v>7</v>
      </c>
      <c r="M295" s="20" t="s">
        <v>726</v>
      </c>
      <c r="N295" s="20" t="s">
        <v>517</v>
      </c>
      <c r="O295" s="20"/>
      <c r="P295" s="20"/>
      <c r="Q295" s="20"/>
      <c r="R295" s="20"/>
      <c r="S295" s="83"/>
      <c r="T295" s="3545">
        <v>0</v>
      </c>
      <c r="U295" s="3545">
        <v>0</v>
      </c>
      <c r="V295" s="3545">
        <v>0</v>
      </c>
      <c r="W295" s="3545">
        <f t="shared" si="110"/>
        <v>0</v>
      </c>
      <c r="X295" s="423">
        <f t="shared" si="110"/>
        <v>0</v>
      </c>
      <c r="Y295" s="423">
        <f t="shared" si="110"/>
        <v>0</v>
      </c>
      <c r="Z295" s="423">
        <f t="shared" si="109"/>
        <v>0</v>
      </c>
      <c r="AA295" s="609">
        <f t="shared" si="114"/>
        <v>0</v>
      </c>
      <c r="AB295" s="609">
        <f t="shared" si="115"/>
        <v>0</v>
      </c>
      <c r="AC295" s="609">
        <f t="shared" si="116"/>
        <v>0</v>
      </c>
      <c r="AD295" s="609">
        <f t="shared" si="117"/>
        <v>0</v>
      </c>
      <c r="AE295" s="609">
        <f t="shared" si="118"/>
        <v>0</v>
      </c>
      <c r="AF295" s="609">
        <f t="shared" si="119"/>
        <v>0</v>
      </c>
      <c r="AG295" s="609">
        <f t="shared" si="120"/>
        <v>0</v>
      </c>
      <c r="AH295" s="609">
        <f t="shared" si="108"/>
        <v>0</v>
      </c>
      <c r="AI295" s="3568">
        <f t="shared" si="131"/>
        <v>0</v>
      </c>
      <c r="AJ295" s="674"/>
      <c r="AK295" s="3568">
        <f t="shared" si="132"/>
        <v>0</v>
      </c>
      <c r="AL295" s="99">
        <f t="shared" si="121"/>
        <v>0</v>
      </c>
      <c r="AM295" s="38"/>
      <c r="AN295" s="100"/>
      <c r="AO295" s="99">
        <f>●21Delivery!BA294</f>
        <v>0.12</v>
      </c>
      <c r="AP295" s="99">
        <f>SUMIF(●21Delivery!$E$8:$E$308,●22DeliveryNo3!$E295,●21Delivery!BB$8:BB$308)</f>
        <v>0</v>
      </c>
      <c r="AQ295" s="101">
        <f>SUMIF(●21Delivery!$E$8:$E$308,●22DeliveryNo3!$E295,●21Delivery!BC$8:BC$308)</f>
        <v>0</v>
      </c>
      <c r="AR295" s="100">
        <f>SUMIF('●22Delivery (Daily)'!$AF$3:$AF$374,●22DeliveryNo3!$D295,'●22Delivery (Daily)'!G$3:G$374)/1000</f>
        <v>0</v>
      </c>
      <c r="AS295" s="3571">
        <f>SUMIF('●22Delivery (Daily)'!$AF$3:$AF$374,●22DeliveryNo3!$D295,'●22Delivery (Daily)'!H$3:H$374)/1000</f>
        <v>0</v>
      </c>
      <c r="AT295" s="102">
        <f>SUMIF('●22Delivery (Daily)'!$AF$3:$AF$374,●22DeliveryNo3!$D295,'●22Delivery (Daily)'!I$3:I$374)/1000</f>
        <v>0</v>
      </c>
      <c r="AU295" s="102">
        <f>SUMIF('●22Delivery (Daily)'!$AF$3:$AF$374,●22DeliveryNo3!$D295,'●22Delivery (Daily)'!J$3:J$374)/1000</f>
        <v>0</v>
      </c>
      <c r="AV295" s="102">
        <f>SUMIF('●22Delivery (Daily)'!$AF$3:$AF$374,●22DeliveryNo3!$D295,'●22Delivery (Daily)'!K$3:K$374)/1000</f>
        <v>0</v>
      </c>
      <c r="AW295" s="102">
        <f>SUMIF('●22Delivery (Daily)'!$AF$3:$AF$374,●22DeliveryNo3!$D295,'●22Delivery (Daily)'!L$3:L$374)/1000</f>
        <v>0</v>
      </c>
      <c r="AX295" s="102">
        <f>SUMIF('●22Delivery (Daily)'!$AF$3:$AF$374,●22DeliveryNo3!$D295,'●22Delivery (Daily)'!M$3:M$374)/1000</f>
        <v>0</v>
      </c>
      <c r="AY295" s="102">
        <f>SUMIF('●22Delivery (Daily)'!$AF$3:$AF$374,●22DeliveryNo3!$D295,'●22Delivery (Daily)'!N$3:N$374)/1000</f>
        <v>0</v>
      </c>
      <c r="AZ295" s="102">
        <f>SUMIF('●22Delivery (Daily)'!$AF$3:$AF$374,●22DeliveryNo3!$D295,'●22Delivery (Daily)'!O$3:O$374)/1000</f>
        <v>0</v>
      </c>
      <c r="BA295" s="102">
        <f>SUMIF('●22Delivery (Daily)'!$AF$3:$AF$374,●22DeliveryNo3!$D295,'●22Delivery (Daily)'!P$3:P$374)/1000</f>
        <v>0</v>
      </c>
      <c r="BB295" s="102">
        <f>SUMIF('●22Delivery (Daily)'!$AF$3:$AF$374,●22DeliveryNo3!$D295,'●22Delivery (Daily)'!Q$3:Q$374)/1000</f>
        <v>0</v>
      </c>
      <c r="BC295" s="101">
        <f>SUMIF('●22Delivery (Daily)'!$AF$3:$AF$374,●22DeliveryNo3!$D295,'●22Delivery (Daily)'!R$3:R$374)/1000</f>
        <v>0</v>
      </c>
      <c r="BD295" s="473"/>
      <c r="BE295" s="114"/>
      <c r="BF295" s="101"/>
      <c r="BI295" s="104"/>
      <c r="BJ295" s="83"/>
      <c r="BK295" s="83"/>
      <c r="BL295" s="118"/>
      <c r="BM295" s="527">
        <v>0</v>
      </c>
      <c r="BN295" s="108">
        <v>0</v>
      </c>
      <c r="BO295" s="108">
        <v>0</v>
      </c>
      <c r="BP295" s="108">
        <v>0</v>
      </c>
      <c r="BQ295" s="108">
        <v>0</v>
      </c>
      <c r="BR295" s="108">
        <v>0</v>
      </c>
      <c r="BS295" s="108">
        <v>0</v>
      </c>
      <c r="BT295" s="108">
        <v>0</v>
      </c>
      <c r="BU295" s="108">
        <v>0</v>
      </c>
      <c r="BV295" s="108">
        <v>0</v>
      </c>
      <c r="BW295" s="108">
        <v>0</v>
      </c>
      <c r="BX295" s="109">
        <v>0</v>
      </c>
      <c r="BY295" s="117"/>
      <c r="BZ295" s="83"/>
      <c r="CA295" s="118"/>
      <c r="CC295" s="97"/>
      <c r="CD295" s="695"/>
      <c r="CF295" s="753"/>
      <c r="CG295" s="754"/>
      <c r="CH295" s="754"/>
      <c r="CI295" s="754"/>
      <c r="CJ295" s="754"/>
      <c r="CK295" s="754"/>
      <c r="CL295" s="111"/>
      <c r="CM295" s="111"/>
      <c r="CN295" s="111"/>
      <c r="CO295" s="111"/>
      <c r="CP295" s="111"/>
      <c r="CQ295" s="410"/>
      <c r="CT295" s="729"/>
      <c r="CU295" s="730"/>
      <c r="CV295" s="730"/>
      <c r="CW295" s="730"/>
      <c r="CX295" s="730"/>
      <c r="CY295" s="730"/>
      <c r="CZ295" s="730"/>
      <c r="DA295" s="730"/>
      <c r="DB295" s="730"/>
      <c r="DC295" s="730"/>
      <c r="DD295" s="730"/>
      <c r="DE295" s="731"/>
    </row>
    <row r="296" spans="2:109">
      <c r="B296" s="17" t="str">
        <f t="shared" si="122"/>
        <v>MA2-7480SRI(CANON)</v>
      </c>
      <c r="C296" s="18" t="str">
        <f t="shared" si="123"/>
        <v>MA2-7480SRI</v>
      </c>
      <c r="D296" s="19" t="str">
        <f t="shared" si="124"/>
        <v>MA2-7480SRI(CANON)</v>
      </c>
      <c r="E296" s="19" t="str">
        <f t="shared" si="125"/>
        <v>MA2-7480PackingSRI(CANON)</v>
      </c>
      <c r="F296" s="19" t="s">
        <v>9</v>
      </c>
      <c r="G296" s="84" t="str">
        <f t="shared" si="126"/>
        <v>MA2-7480SRI</v>
      </c>
      <c r="H296" s="84" t="s">
        <v>3084</v>
      </c>
      <c r="I296" s="19" t="s">
        <v>14</v>
      </c>
      <c r="J296" s="18" t="s">
        <v>10</v>
      </c>
      <c r="K296" s="18" t="s">
        <v>285</v>
      </c>
      <c r="L296" s="19" t="s">
        <v>7</v>
      </c>
      <c r="M296" s="84" t="s">
        <v>726</v>
      </c>
      <c r="N296" s="84" t="s">
        <v>517</v>
      </c>
      <c r="O296" s="84"/>
      <c r="P296" s="84"/>
      <c r="Q296" s="84"/>
      <c r="R296" s="84"/>
      <c r="S296" s="85"/>
      <c r="T296" s="3546">
        <v>0</v>
      </c>
      <c r="U296" s="3546">
        <v>0</v>
      </c>
      <c r="V296" s="3546">
        <v>0</v>
      </c>
      <c r="W296" s="3546">
        <f t="shared" si="110"/>
        <v>0</v>
      </c>
      <c r="X296" s="595">
        <f t="shared" si="110"/>
        <v>0.03</v>
      </c>
      <c r="Y296" s="595">
        <f t="shared" si="110"/>
        <v>0</v>
      </c>
      <c r="Z296" s="595">
        <f t="shared" si="109"/>
        <v>0</v>
      </c>
      <c r="AA296" s="610">
        <f t="shared" si="114"/>
        <v>0</v>
      </c>
      <c r="AB296" s="610">
        <f t="shared" si="115"/>
        <v>0</v>
      </c>
      <c r="AC296" s="610">
        <f t="shared" si="116"/>
        <v>0</v>
      </c>
      <c r="AD296" s="610">
        <f t="shared" si="117"/>
        <v>0</v>
      </c>
      <c r="AE296" s="610">
        <f t="shared" si="118"/>
        <v>0</v>
      </c>
      <c r="AF296" s="610">
        <f t="shared" si="119"/>
        <v>0</v>
      </c>
      <c r="AG296" s="610">
        <f t="shared" si="120"/>
        <v>0</v>
      </c>
      <c r="AH296" s="610">
        <f t="shared" si="108"/>
        <v>0</v>
      </c>
      <c r="AI296" s="604">
        <f t="shared" si="131"/>
        <v>0</v>
      </c>
      <c r="AJ296" s="610"/>
      <c r="AK296" s="604">
        <f t="shared" si="132"/>
        <v>0</v>
      </c>
      <c r="AL296" s="87">
        <f t="shared" si="121"/>
        <v>0.03</v>
      </c>
      <c r="AM296" s="38"/>
      <c r="AN296" s="88"/>
      <c r="AO296" s="87">
        <f>●21Delivery!BA295</f>
        <v>13.44</v>
      </c>
      <c r="AP296" s="87">
        <f>SUMIF(●21Delivery!$E$8:$E$308,●22DeliveryNo3!$E296,●21Delivery!BB$8:BB$308)</f>
        <v>0</v>
      </c>
      <c r="AQ296" s="89">
        <f>SUMIF(●21Delivery!$E$8:$E$308,●22DeliveryNo3!$E296,●21Delivery!BC$8:BC$308)</f>
        <v>0</v>
      </c>
      <c r="AR296" s="88">
        <f>SUMIF('●22Delivery (Daily)'!$AF$3:$AF$374,●22DeliveryNo3!$D296,'●22Delivery (Daily)'!G$3:G$374)/1000</f>
        <v>0</v>
      </c>
      <c r="AS296" s="3570">
        <f>SUMIF('●22Delivery (Daily)'!$AF$3:$AF$374,●22DeliveryNo3!$D296,'●22Delivery (Daily)'!H$3:H$374)/1000</f>
        <v>0.03</v>
      </c>
      <c r="AT296" s="90">
        <f>SUMIF('●22Delivery (Daily)'!$AF$3:$AF$374,●22DeliveryNo3!$D296,'●22Delivery (Daily)'!I$3:I$374)/1000</f>
        <v>0</v>
      </c>
      <c r="AU296" s="90">
        <f>SUMIF('●22Delivery (Daily)'!$AF$3:$AF$374,●22DeliveryNo3!$D296,'●22Delivery (Daily)'!J$3:J$374)/1000</f>
        <v>0</v>
      </c>
      <c r="AV296" s="90">
        <f>SUMIF('●22Delivery (Daily)'!$AF$3:$AF$374,●22DeliveryNo3!$D296,'●22Delivery (Daily)'!K$3:K$374)/1000</f>
        <v>0</v>
      </c>
      <c r="AW296" s="90">
        <f>SUMIF('●22Delivery (Daily)'!$AF$3:$AF$374,●22DeliveryNo3!$D296,'●22Delivery (Daily)'!L$3:L$374)/1000</f>
        <v>0.02</v>
      </c>
      <c r="AX296" s="90">
        <f>SUMIF('●22Delivery (Daily)'!$AF$3:$AF$374,●22DeliveryNo3!$D296,'●22Delivery (Daily)'!M$3:M$374)/1000</f>
        <v>0</v>
      </c>
      <c r="AY296" s="90">
        <f>SUMIF('●22Delivery (Daily)'!$AF$3:$AF$374,●22DeliveryNo3!$D296,'●22Delivery (Daily)'!N$3:N$374)/1000</f>
        <v>0</v>
      </c>
      <c r="AZ296" s="90">
        <f>SUMIF('●22Delivery (Daily)'!$AF$3:$AF$374,●22DeliveryNo3!$D296,'●22Delivery (Daily)'!O$3:O$374)/1000</f>
        <v>0</v>
      </c>
      <c r="BA296" s="90">
        <f>SUMIF('●22Delivery (Daily)'!$AF$3:$AF$374,●22DeliveryNo3!$D296,'●22Delivery (Daily)'!P$3:P$374)/1000</f>
        <v>1.4999999999999999E-2</v>
      </c>
      <c r="BB296" s="90">
        <f>SUMIF('●22Delivery (Daily)'!$AF$3:$AF$374,●22DeliveryNo3!$D296,'●22Delivery (Daily)'!Q$3:Q$374)/1000</f>
        <v>0</v>
      </c>
      <c r="BC296" s="89">
        <f>SUMIF('●22Delivery (Daily)'!$AF$3:$AF$374,●22DeliveryNo3!$D296,'●22Delivery (Daily)'!R$3:R$374)/1000</f>
        <v>0</v>
      </c>
      <c r="BD296" s="472"/>
      <c r="BE296" s="112"/>
      <c r="BF296" s="89"/>
      <c r="BI296" s="92"/>
      <c r="BJ296" s="85"/>
      <c r="BK296" s="85"/>
      <c r="BL296" s="485"/>
      <c r="BM296" s="526">
        <v>0</v>
      </c>
      <c r="BN296" s="95">
        <v>0</v>
      </c>
      <c r="BO296" s="95">
        <v>0</v>
      </c>
      <c r="BP296" s="95">
        <v>0</v>
      </c>
      <c r="BQ296" s="95">
        <v>0</v>
      </c>
      <c r="BR296" s="95">
        <v>0</v>
      </c>
      <c r="BS296" s="95">
        <v>0</v>
      </c>
      <c r="BT296" s="95">
        <v>0</v>
      </c>
      <c r="BU296" s="95">
        <v>0</v>
      </c>
      <c r="BV296" s="95">
        <v>0</v>
      </c>
      <c r="BW296" s="95">
        <v>0</v>
      </c>
      <c r="BX296" s="96">
        <v>0</v>
      </c>
      <c r="BY296" s="486"/>
      <c r="BZ296" s="85"/>
      <c r="CA296" s="485"/>
      <c r="CC296" s="97"/>
      <c r="CD296" s="694"/>
      <c r="CF296" s="751"/>
      <c r="CG296" s="752"/>
      <c r="CH296" s="752"/>
      <c r="CI296" s="752"/>
      <c r="CJ296" s="752"/>
      <c r="CK296" s="752"/>
      <c r="CL296" s="110"/>
      <c r="CM296" s="110"/>
      <c r="CN296" s="110"/>
      <c r="CO296" s="110"/>
      <c r="CP296" s="110"/>
      <c r="CQ296" s="409"/>
      <c r="CT296" s="726"/>
      <c r="CU296" s="727"/>
      <c r="CV296" s="727"/>
      <c r="CW296" s="727"/>
      <c r="CX296" s="727"/>
      <c r="CY296" s="727"/>
      <c r="CZ296" s="727"/>
      <c r="DA296" s="727"/>
      <c r="DB296" s="727"/>
      <c r="DC296" s="727"/>
      <c r="DD296" s="727"/>
      <c r="DE296" s="728"/>
    </row>
    <row r="297" spans="2:109">
      <c r="B297" s="23" t="str">
        <f t="shared" si="122"/>
        <v>MF1-4351SRI(CANON)</v>
      </c>
      <c r="C297" s="22" t="str">
        <f t="shared" si="123"/>
        <v>MF1-4351SRI</v>
      </c>
      <c r="D297" s="21" t="str">
        <f t="shared" si="124"/>
        <v>MF1-4351SRI(CANON)</v>
      </c>
      <c r="E297" s="21" t="str">
        <f t="shared" si="125"/>
        <v>MF1-4351PackingSRI(CANON)</v>
      </c>
      <c r="F297" s="21" t="s">
        <v>9</v>
      </c>
      <c r="G297" s="20" t="str">
        <f t="shared" si="126"/>
        <v>MF1-4351SRI</v>
      </c>
      <c r="H297" s="20" t="s">
        <v>3084</v>
      </c>
      <c r="I297" s="21" t="s">
        <v>15</v>
      </c>
      <c r="J297" s="22" t="s">
        <v>10</v>
      </c>
      <c r="K297" s="22" t="s">
        <v>285</v>
      </c>
      <c r="L297" s="21" t="s">
        <v>7</v>
      </c>
      <c r="M297" s="20" t="s">
        <v>726</v>
      </c>
      <c r="N297" s="20" t="s">
        <v>517</v>
      </c>
      <c r="O297" s="20"/>
      <c r="P297" s="20"/>
      <c r="Q297" s="20"/>
      <c r="R297" s="20"/>
      <c r="S297" s="83"/>
      <c r="T297" s="3545">
        <v>0</v>
      </c>
      <c r="U297" s="3545">
        <v>0</v>
      </c>
      <c r="V297" s="3545">
        <v>0</v>
      </c>
      <c r="W297" s="3545">
        <f t="shared" si="110"/>
        <v>0</v>
      </c>
      <c r="X297" s="423">
        <f t="shared" si="110"/>
        <v>0</v>
      </c>
      <c r="Y297" s="423">
        <f t="shared" si="110"/>
        <v>0</v>
      </c>
      <c r="Z297" s="423">
        <f t="shared" si="109"/>
        <v>0</v>
      </c>
      <c r="AA297" s="609">
        <f t="shared" si="114"/>
        <v>0</v>
      </c>
      <c r="AB297" s="609">
        <f t="shared" si="115"/>
        <v>0</v>
      </c>
      <c r="AC297" s="609">
        <f t="shared" si="116"/>
        <v>0</v>
      </c>
      <c r="AD297" s="609">
        <f t="shared" si="117"/>
        <v>0</v>
      </c>
      <c r="AE297" s="609">
        <f t="shared" si="118"/>
        <v>0</v>
      </c>
      <c r="AF297" s="609">
        <f t="shared" si="119"/>
        <v>0</v>
      </c>
      <c r="AG297" s="609">
        <f t="shared" si="120"/>
        <v>0</v>
      </c>
      <c r="AH297" s="609">
        <f t="shared" si="108"/>
        <v>0</v>
      </c>
      <c r="AI297" s="3568">
        <f t="shared" si="131"/>
        <v>0</v>
      </c>
      <c r="AJ297" s="674"/>
      <c r="AK297" s="3568">
        <f t="shared" si="132"/>
        <v>0</v>
      </c>
      <c r="AL297" s="99">
        <f t="shared" si="121"/>
        <v>0</v>
      </c>
      <c r="AM297" s="38"/>
      <c r="AN297" s="100"/>
      <c r="AO297" s="99">
        <f>●21Delivery!BA296</f>
        <v>0</v>
      </c>
      <c r="AP297" s="99">
        <f>SUMIF(●21Delivery!$E$8:$E$308,●22DeliveryNo3!$E297,●21Delivery!BB$8:BB$308)</f>
        <v>0</v>
      </c>
      <c r="AQ297" s="101">
        <f>SUMIF(●21Delivery!$E$8:$E$308,●22DeliveryNo3!$E297,●21Delivery!BC$8:BC$308)</f>
        <v>0</v>
      </c>
      <c r="AR297" s="100">
        <f>SUMIF('●22Delivery (Daily)'!$AF$3:$AF$374,●22DeliveryNo3!$D297,'●22Delivery (Daily)'!G$3:G$374)/1000</f>
        <v>0</v>
      </c>
      <c r="AS297" s="3571">
        <f>SUMIF('●22Delivery (Daily)'!$AF$3:$AF$374,●22DeliveryNo3!$D297,'●22Delivery (Daily)'!H$3:H$374)/1000</f>
        <v>0</v>
      </c>
      <c r="AT297" s="102">
        <f>SUMIF('●22Delivery (Daily)'!$AF$3:$AF$374,●22DeliveryNo3!$D297,'●22Delivery (Daily)'!I$3:I$374)/1000</f>
        <v>0</v>
      </c>
      <c r="AU297" s="102">
        <f>SUMIF('●22Delivery (Daily)'!$AF$3:$AF$374,●22DeliveryNo3!$D297,'●22Delivery (Daily)'!J$3:J$374)/1000</f>
        <v>0</v>
      </c>
      <c r="AV297" s="102">
        <f>SUMIF('●22Delivery (Daily)'!$AF$3:$AF$374,●22DeliveryNo3!$D297,'●22Delivery (Daily)'!K$3:K$374)/1000</f>
        <v>0</v>
      </c>
      <c r="AW297" s="102">
        <f>SUMIF('●22Delivery (Daily)'!$AF$3:$AF$374,●22DeliveryNo3!$D297,'●22Delivery (Daily)'!L$3:L$374)/1000</f>
        <v>0</v>
      </c>
      <c r="AX297" s="102">
        <f>SUMIF('●22Delivery (Daily)'!$AF$3:$AF$374,●22DeliveryNo3!$D297,'●22Delivery (Daily)'!M$3:M$374)/1000</f>
        <v>0</v>
      </c>
      <c r="AY297" s="102">
        <f>SUMIF('●22Delivery (Daily)'!$AF$3:$AF$374,●22DeliveryNo3!$D297,'●22Delivery (Daily)'!N$3:N$374)/1000</f>
        <v>0</v>
      </c>
      <c r="AZ297" s="102">
        <f>SUMIF('●22Delivery (Daily)'!$AF$3:$AF$374,●22DeliveryNo3!$D297,'●22Delivery (Daily)'!O$3:O$374)/1000</f>
        <v>0</v>
      </c>
      <c r="BA297" s="102">
        <f>SUMIF('●22Delivery (Daily)'!$AF$3:$AF$374,●22DeliveryNo3!$D297,'●22Delivery (Daily)'!P$3:P$374)/1000</f>
        <v>0</v>
      </c>
      <c r="BB297" s="102">
        <f>SUMIF('●22Delivery (Daily)'!$AF$3:$AF$374,●22DeliveryNo3!$D297,'●22Delivery (Daily)'!Q$3:Q$374)/1000</f>
        <v>0</v>
      </c>
      <c r="BC297" s="101">
        <f>SUMIF('●22Delivery (Daily)'!$AF$3:$AF$374,●22DeliveryNo3!$D297,'●22Delivery (Daily)'!R$3:R$374)/1000</f>
        <v>0</v>
      </c>
      <c r="BD297" s="473"/>
      <c r="BE297" s="114"/>
      <c r="BF297" s="101"/>
      <c r="BI297" s="104"/>
      <c r="BJ297" s="83"/>
      <c r="BK297" s="83"/>
      <c r="BL297" s="118"/>
      <c r="BM297" s="527">
        <v>0</v>
      </c>
      <c r="BN297" s="108">
        <v>0</v>
      </c>
      <c r="BO297" s="108">
        <v>0</v>
      </c>
      <c r="BP297" s="108">
        <v>0</v>
      </c>
      <c r="BQ297" s="108">
        <v>0</v>
      </c>
      <c r="BR297" s="108">
        <v>0</v>
      </c>
      <c r="BS297" s="108">
        <v>0</v>
      </c>
      <c r="BT297" s="108">
        <v>0</v>
      </c>
      <c r="BU297" s="108">
        <v>0</v>
      </c>
      <c r="BV297" s="108">
        <v>0</v>
      </c>
      <c r="BW297" s="108">
        <v>0</v>
      </c>
      <c r="BX297" s="109">
        <v>0</v>
      </c>
      <c r="BY297" s="117"/>
      <c r="BZ297" s="83"/>
      <c r="CA297" s="118"/>
      <c r="CC297" s="97"/>
      <c r="CD297" s="695"/>
      <c r="CF297" s="753"/>
      <c r="CG297" s="754"/>
      <c r="CH297" s="754"/>
      <c r="CI297" s="754"/>
      <c r="CJ297" s="754"/>
      <c r="CK297" s="754"/>
      <c r="CL297" s="111"/>
      <c r="CM297" s="111"/>
      <c r="CN297" s="111"/>
      <c r="CO297" s="111"/>
      <c r="CP297" s="111"/>
      <c r="CQ297" s="410"/>
      <c r="CT297" s="729"/>
      <c r="CU297" s="730"/>
      <c r="CV297" s="730"/>
      <c r="CW297" s="730"/>
      <c r="CX297" s="730"/>
      <c r="CY297" s="730"/>
      <c r="CZ297" s="730"/>
      <c r="DA297" s="730"/>
      <c r="DB297" s="730"/>
      <c r="DC297" s="730"/>
      <c r="DD297" s="730"/>
      <c r="DE297" s="731"/>
    </row>
    <row r="298" spans="2:109">
      <c r="B298" s="17" t="str">
        <f t="shared" si="122"/>
        <v>MA2-9111SRI(CANON)</v>
      </c>
      <c r="C298" s="18" t="str">
        <f t="shared" si="123"/>
        <v>MA2-9111SRI</v>
      </c>
      <c r="D298" s="19" t="str">
        <f t="shared" si="124"/>
        <v>MA2-9111SRI(CANON)</v>
      </c>
      <c r="E298" s="19" t="str">
        <f t="shared" si="125"/>
        <v>MA2-9111PackingSRI(CANON)</v>
      </c>
      <c r="F298" s="19" t="s">
        <v>9</v>
      </c>
      <c r="G298" s="84" t="str">
        <f t="shared" si="126"/>
        <v>MA2-9111SRI</v>
      </c>
      <c r="H298" s="84" t="s">
        <v>3084</v>
      </c>
      <c r="I298" s="19" t="s">
        <v>16</v>
      </c>
      <c r="J298" s="18" t="s">
        <v>10</v>
      </c>
      <c r="K298" s="18" t="s">
        <v>285</v>
      </c>
      <c r="L298" s="19" t="s">
        <v>7</v>
      </c>
      <c r="M298" s="84" t="s">
        <v>726</v>
      </c>
      <c r="N298" s="84" t="s">
        <v>517</v>
      </c>
      <c r="O298" s="84"/>
      <c r="P298" s="84"/>
      <c r="Q298" s="84"/>
      <c r="R298" s="84"/>
      <c r="S298" s="85"/>
      <c r="T298" s="3546">
        <v>0</v>
      </c>
      <c r="U298" s="3546">
        <v>1.28</v>
      </c>
      <c r="V298" s="3546">
        <v>0</v>
      </c>
      <c r="W298" s="3546">
        <f t="shared" si="110"/>
        <v>0.96</v>
      </c>
      <c r="X298" s="595">
        <f t="shared" si="110"/>
        <v>1.4999999999999999E-2</v>
      </c>
      <c r="Y298" s="595">
        <f t="shared" si="110"/>
        <v>5.44</v>
      </c>
      <c r="Z298" s="595">
        <f t="shared" si="109"/>
        <v>0</v>
      </c>
      <c r="AA298" s="610">
        <f t="shared" si="114"/>
        <v>0.64</v>
      </c>
      <c r="AB298" s="610">
        <f t="shared" si="115"/>
        <v>0</v>
      </c>
      <c r="AC298" s="610">
        <f t="shared" si="116"/>
        <v>0</v>
      </c>
      <c r="AD298" s="610">
        <f t="shared" si="117"/>
        <v>0</v>
      </c>
      <c r="AE298" s="610">
        <f t="shared" si="118"/>
        <v>0</v>
      </c>
      <c r="AF298" s="610">
        <f t="shared" si="119"/>
        <v>0</v>
      </c>
      <c r="AG298" s="610">
        <f t="shared" si="120"/>
        <v>1.28</v>
      </c>
      <c r="AH298" s="610">
        <f t="shared" si="108"/>
        <v>0</v>
      </c>
      <c r="AI298" s="604">
        <f t="shared" si="131"/>
        <v>0.64</v>
      </c>
      <c r="AJ298" s="610"/>
      <c r="AK298" s="604">
        <f t="shared" si="132"/>
        <v>0.96</v>
      </c>
      <c r="AL298" s="87">
        <f t="shared" si="121"/>
        <v>8.3349999999999991</v>
      </c>
      <c r="AM298" s="38"/>
      <c r="AN298" s="88"/>
      <c r="AO298" s="87">
        <f>●21Delivery!BA297</f>
        <v>0</v>
      </c>
      <c r="AP298" s="87">
        <f>SUMIF(●21Delivery!$E$8:$E$308,●22DeliveryNo3!$E298,●21Delivery!BB$8:BB$308)</f>
        <v>1.28</v>
      </c>
      <c r="AQ298" s="89">
        <f>SUMIF(●21Delivery!$E$8:$E$308,●22DeliveryNo3!$E298,●21Delivery!BC$8:BC$308)</f>
        <v>0</v>
      </c>
      <c r="AR298" s="88">
        <f>SUMIF('●22Delivery (Daily)'!$AF$3:$AF$374,●22DeliveryNo3!$D298,'●22Delivery (Daily)'!G$3:G$374)/1000</f>
        <v>0.96</v>
      </c>
      <c r="AS298" s="3570">
        <f>SUMIF('●22Delivery (Daily)'!$AF$3:$AF$374,●22DeliveryNo3!$D298,'●22Delivery (Daily)'!H$3:H$374)/1000</f>
        <v>1.4999999999999999E-2</v>
      </c>
      <c r="AT298" s="90">
        <f>SUMIF('●22Delivery (Daily)'!$AF$3:$AF$374,●22DeliveryNo3!$D298,'●22Delivery (Daily)'!I$3:I$374)/1000</f>
        <v>5.44</v>
      </c>
      <c r="AU298" s="90">
        <f>SUMIF('●22Delivery (Daily)'!$AF$3:$AF$374,●22DeliveryNo3!$D298,'●22Delivery (Daily)'!J$3:J$374)/1000</f>
        <v>0</v>
      </c>
      <c r="AV298" s="90">
        <f>SUMIF('●22Delivery (Daily)'!$AF$3:$AF$374,●22DeliveryNo3!$D298,'●22Delivery (Daily)'!K$3:K$374)/1000</f>
        <v>0.64</v>
      </c>
      <c r="AW298" s="90">
        <f>SUMIF('●22Delivery (Daily)'!$AF$3:$AF$374,●22DeliveryNo3!$D298,'●22Delivery (Daily)'!L$3:L$374)/1000</f>
        <v>0.02</v>
      </c>
      <c r="AX298" s="90">
        <f>SUMIF('●22Delivery (Daily)'!$AF$3:$AF$374,●22DeliveryNo3!$D298,'●22Delivery (Daily)'!M$3:M$374)/1000</f>
        <v>0</v>
      </c>
      <c r="AY298" s="90">
        <f>SUMIF('●22Delivery (Daily)'!$AF$3:$AF$374,●22DeliveryNo3!$D298,'●22Delivery (Daily)'!N$3:N$374)/1000</f>
        <v>0</v>
      </c>
      <c r="AZ298" s="90">
        <f>SUMIF('●22Delivery (Daily)'!$AF$3:$AF$374,●22DeliveryNo3!$D298,'●22Delivery (Daily)'!O$3:O$374)/1000</f>
        <v>2.56</v>
      </c>
      <c r="BA298" s="90">
        <f>SUMIF('●22Delivery (Daily)'!$AF$3:$AF$374,●22DeliveryNo3!$D298,'●22Delivery (Daily)'!P$3:P$374)/1000</f>
        <v>0.04</v>
      </c>
      <c r="BB298" s="90">
        <f>SUMIF('●22Delivery (Daily)'!$AF$3:$AF$374,●22DeliveryNo3!$D298,'●22Delivery (Daily)'!Q$3:Q$374)/1000</f>
        <v>2.56</v>
      </c>
      <c r="BC298" s="89">
        <f>SUMIF('●22Delivery (Daily)'!$AF$3:$AF$374,●22DeliveryNo3!$D298,'●22Delivery (Daily)'!R$3:R$374)/1000</f>
        <v>0</v>
      </c>
      <c r="BD298" s="472"/>
      <c r="BE298" s="112"/>
      <c r="BF298" s="89"/>
      <c r="BI298" s="92"/>
      <c r="BJ298" s="85"/>
      <c r="BK298" s="85"/>
      <c r="BL298" s="485"/>
      <c r="BM298" s="526">
        <v>0.96</v>
      </c>
      <c r="BN298" s="95">
        <v>0</v>
      </c>
      <c r="BO298" s="95">
        <v>0.96</v>
      </c>
      <c r="BP298" s="95">
        <v>0</v>
      </c>
      <c r="BQ298" s="95">
        <v>0.64</v>
      </c>
      <c r="BR298" s="95">
        <v>0</v>
      </c>
      <c r="BS298" s="95">
        <v>0</v>
      </c>
      <c r="BT298" s="95">
        <v>0</v>
      </c>
      <c r="BU298" s="95">
        <v>0</v>
      </c>
      <c r="BV298" s="95">
        <v>0</v>
      </c>
      <c r="BW298" s="95">
        <v>1.28</v>
      </c>
      <c r="BX298" s="96">
        <v>0</v>
      </c>
      <c r="BY298" s="486"/>
      <c r="BZ298" s="85"/>
      <c r="CA298" s="485"/>
      <c r="CC298" s="97"/>
      <c r="CD298" s="694"/>
      <c r="CF298" s="751"/>
      <c r="CG298" s="752"/>
      <c r="CH298" s="752"/>
      <c r="CI298" s="752"/>
      <c r="CJ298" s="752"/>
      <c r="CK298" s="752"/>
      <c r="CL298" s="110"/>
      <c r="CM298" s="110"/>
      <c r="CN298" s="110"/>
      <c r="CO298" s="110"/>
      <c r="CP298" s="110"/>
      <c r="CQ298" s="409"/>
      <c r="CT298" s="726"/>
      <c r="CU298" s="727"/>
      <c r="CV298" s="727"/>
      <c r="CW298" s="727"/>
      <c r="CX298" s="727"/>
      <c r="CY298" s="727"/>
      <c r="CZ298" s="727"/>
      <c r="DA298" s="727"/>
      <c r="DB298" s="727"/>
      <c r="DC298" s="727"/>
      <c r="DD298" s="727"/>
      <c r="DE298" s="728"/>
    </row>
    <row r="299" spans="2:109">
      <c r="B299" s="23" t="str">
        <f t="shared" si="122"/>
        <v>MA2-7996SRI(CANON)</v>
      </c>
      <c r="C299" s="22" t="str">
        <f t="shared" si="123"/>
        <v>MA2-7996SRI</v>
      </c>
      <c r="D299" s="21" t="str">
        <f t="shared" si="124"/>
        <v>MA2-7996SRI(CANON)</v>
      </c>
      <c r="E299" s="21" t="str">
        <f t="shared" si="125"/>
        <v>MA2-7996PackingSRI(CANON)</v>
      </c>
      <c r="F299" s="21" t="s">
        <v>9</v>
      </c>
      <c r="G299" s="20" t="str">
        <f t="shared" si="126"/>
        <v>MA2-7996SRI</v>
      </c>
      <c r="H299" s="20" t="s">
        <v>3084</v>
      </c>
      <c r="I299" s="21" t="s">
        <v>17</v>
      </c>
      <c r="J299" s="22" t="s">
        <v>10</v>
      </c>
      <c r="K299" s="22" t="s">
        <v>285</v>
      </c>
      <c r="L299" s="21" t="s">
        <v>7</v>
      </c>
      <c r="M299" s="20" t="s">
        <v>726</v>
      </c>
      <c r="N299" s="20" t="s">
        <v>517</v>
      </c>
      <c r="O299" s="20"/>
      <c r="P299" s="20"/>
      <c r="Q299" s="20"/>
      <c r="R299" s="20"/>
      <c r="S299" s="83"/>
      <c r="T299" s="3545">
        <v>0</v>
      </c>
      <c r="U299" s="3545">
        <v>0</v>
      </c>
      <c r="V299" s="3545">
        <v>0</v>
      </c>
      <c r="W299" s="3545">
        <f t="shared" si="110"/>
        <v>0.7</v>
      </c>
      <c r="X299" s="423">
        <f t="shared" si="110"/>
        <v>0</v>
      </c>
      <c r="Y299" s="423">
        <f t="shared" si="110"/>
        <v>0.7</v>
      </c>
      <c r="Z299" s="423">
        <f t="shared" si="109"/>
        <v>0</v>
      </c>
      <c r="AA299" s="609">
        <f t="shared" si="114"/>
        <v>1.4</v>
      </c>
      <c r="AB299" s="609">
        <f t="shared" si="115"/>
        <v>0</v>
      </c>
      <c r="AC299" s="609">
        <f t="shared" si="116"/>
        <v>0.7</v>
      </c>
      <c r="AD299" s="609">
        <f t="shared" si="117"/>
        <v>0</v>
      </c>
      <c r="AE299" s="609">
        <f t="shared" si="118"/>
        <v>1.4</v>
      </c>
      <c r="AF299" s="609">
        <f t="shared" si="119"/>
        <v>0</v>
      </c>
      <c r="AG299" s="609">
        <f t="shared" si="120"/>
        <v>0</v>
      </c>
      <c r="AH299" s="609">
        <f t="shared" si="108"/>
        <v>0</v>
      </c>
      <c r="AI299" s="3568">
        <f t="shared" si="131"/>
        <v>0.7</v>
      </c>
      <c r="AJ299" s="674"/>
      <c r="AK299" s="3568">
        <f t="shared" si="132"/>
        <v>0.35</v>
      </c>
      <c r="AL299" s="99">
        <f t="shared" si="121"/>
        <v>4.9000000000000004</v>
      </c>
      <c r="AM299" s="38"/>
      <c r="AN299" s="100"/>
      <c r="AO299" s="99">
        <f>●21Delivery!BA298</f>
        <v>0.12</v>
      </c>
      <c r="AP299" s="99">
        <f>SUMIF(●21Delivery!$E$8:$E$308,●22DeliveryNo3!$E299,●21Delivery!BB$8:BB$308)</f>
        <v>0</v>
      </c>
      <c r="AQ299" s="101">
        <f>SUMIF(●21Delivery!$E$8:$E$308,●22DeliveryNo3!$E299,●21Delivery!BC$8:BC$308)</f>
        <v>0</v>
      </c>
      <c r="AR299" s="100">
        <f>SUMIF('●22Delivery (Daily)'!$AF$3:$AF$374,●22DeliveryNo3!$D299,'●22Delivery (Daily)'!G$3:G$374)/1000</f>
        <v>0.7</v>
      </c>
      <c r="AS299" s="3571">
        <f>SUMIF('●22Delivery (Daily)'!$AF$3:$AF$374,●22DeliveryNo3!$D299,'●22Delivery (Daily)'!H$3:H$374)/1000</f>
        <v>0</v>
      </c>
      <c r="AT299" s="102">
        <f>SUMIF('●22Delivery (Daily)'!$AF$3:$AF$374,●22DeliveryNo3!$D299,'●22Delivery (Daily)'!I$3:I$374)/1000</f>
        <v>0.7</v>
      </c>
      <c r="AU299" s="102">
        <f>SUMIF('●22Delivery (Daily)'!$AF$3:$AF$374,●22DeliveryNo3!$D299,'●22Delivery (Daily)'!J$3:J$374)/1000</f>
        <v>0</v>
      </c>
      <c r="AV299" s="102">
        <f>SUMIF('●22Delivery (Daily)'!$AF$3:$AF$374,●22DeliveryNo3!$D299,'●22Delivery (Daily)'!K$3:K$374)/1000</f>
        <v>1.4</v>
      </c>
      <c r="AW299" s="102">
        <f>SUMIF('●22Delivery (Daily)'!$AF$3:$AF$374,●22DeliveryNo3!$D299,'●22Delivery (Daily)'!L$3:L$374)/1000</f>
        <v>0</v>
      </c>
      <c r="AX299" s="102">
        <f>SUMIF('●22Delivery (Daily)'!$AF$3:$AF$374,●22DeliveryNo3!$D299,'●22Delivery (Daily)'!M$3:M$374)/1000</f>
        <v>1.4</v>
      </c>
      <c r="AY299" s="102">
        <f>SUMIF('●22Delivery (Daily)'!$AF$3:$AF$374,●22DeliveryNo3!$D299,'●22Delivery (Daily)'!N$3:N$374)/1000</f>
        <v>0</v>
      </c>
      <c r="AZ299" s="102">
        <f>SUMIF('●22Delivery (Daily)'!$AF$3:$AF$374,●22DeliveryNo3!$D299,'●22Delivery (Daily)'!O$3:O$374)/1000</f>
        <v>0</v>
      </c>
      <c r="BA299" s="102">
        <f>SUMIF('●22Delivery (Daily)'!$AF$3:$AF$374,●22DeliveryNo3!$D299,'●22Delivery (Daily)'!P$3:P$374)/1000</f>
        <v>0</v>
      </c>
      <c r="BB299" s="102">
        <f>SUMIF('●22Delivery (Daily)'!$AF$3:$AF$374,●22DeliveryNo3!$D299,'●22Delivery (Daily)'!Q$3:Q$374)/1000</f>
        <v>0</v>
      </c>
      <c r="BC299" s="101">
        <f>SUMIF('●22Delivery (Daily)'!$AF$3:$AF$374,●22DeliveryNo3!$D299,'●22Delivery (Daily)'!R$3:R$374)/1000</f>
        <v>0</v>
      </c>
      <c r="BD299" s="473"/>
      <c r="BE299" s="114"/>
      <c r="BF299" s="101"/>
      <c r="BI299" s="104"/>
      <c r="BJ299" s="83"/>
      <c r="BK299" s="83"/>
      <c r="BL299" s="118"/>
      <c r="BM299" s="527">
        <v>1.05</v>
      </c>
      <c r="BN299" s="108">
        <v>0</v>
      </c>
      <c r="BO299" s="108">
        <v>1.05</v>
      </c>
      <c r="BP299" s="108">
        <v>0</v>
      </c>
      <c r="BQ299" s="108">
        <v>1.4</v>
      </c>
      <c r="BR299" s="108">
        <v>0</v>
      </c>
      <c r="BS299" s="108">
        <v>0.7</v>
      </c>
      <c r="BT299" s="108">
        <v>0</v>
      </c>
      <c r="BU299" s="108">
        <v>1.4</v>
      </c>
      <c r="BV299" s="108">
        <v>0</v>
      </c>
      <c r="BW299" s="108">
        <v>0</v>
      </c>
      <c r="BX299" s="109">
        <v>0</v>
      </c>
      <c r="BY299" s="117"/>
      <c r="BZ299" s="83"/>
      <c r="CA299" s="118"/>
      <c r="CC299" s="97"/>
      <c r="CD299" s="695"/>
      <c r="CF299" s="753"/>
      <c r="CG299" s="754"/>
      <c r="CH299" s="754"/>
      <c r="CI299" s="754"/>
      <c r="CJ299" s="754"/>
      <c r="CK299" s="754"/>
      <c r="CL299" s="111"/>
      <c r="CM299" s="111"/>
      <c r="CN299" s="111"/>
      <c r="CO299" s="111"/>
      <c r="CP299" s="111"/>
      <c r="CQ299" s="410"/>
      <c r="CT299" s="729"/>
      <c r="CU299" s="730"/>
      <c r="CV299" s="730"/>
      <c r="CW299" s="730"/>
      <c r="CX299" s="730"/>
      <c r="CY299" s="730"/>
      <c r="CZ299" s="730"/>
      <c r="DA299" s="730"/>
      <c r="DB299" s="730"/>
      <c r="DC299" s="730"/>
      <c r="DD299" s="730"/>
      <c r="DE299" s="731"/>
    </row>
    <row r="300" spans="2:109">
      <c r="B300" s="17" t="str">
        <f t="shared" si="122"/>
        <v>MA2-9416SRI(CANON)</v>
      </c>
      <c r="C300" s="18" t="str">
        <f t="shared" si="123"/>
        <v>MA2-9416SRI</v>
      </c>
      <c r="D300" s="19" t="str">
        <f t="shared" si="124"/>
        <v>MA2-9416SRI(CANON)</v>
      </c>
      <c r="E300" s="19" t="str">
        <f t="shared" si="125"/>
        <v>MA2-9416PackingSRI(CANON)</v>
      </c>
      <c r="F300" s="19" t="s">
        <v>9</v>
      </c>
      <c r="G300" s="84" t="str">
        <f t="shared" si="126"/>
        <v>MA2-9416SRI</v>
      </c>
      <c r="H300" s="84" t="s">
        <v>3084</v>
      </c>
      <c r="I300" s="19" t="s">
        <v>18</v>
      </c>
      <c r="J300" s="18" t="s">
        <v>10</v>
      </c>
      <c r="K300" s="18" t="s">
        <v>285</v>
      </c>
      <c r="L300" s="19" t="s">
        <v>7</v>
      </c>
      <c r="M300" s="84" t="s">
        <v>726</v>
      </c>
      <c r="N300" s="84" t="s">
        <v>517</v>
      </c>
      <c r="O300" s="84"/>
      <c r="P300" s="84"/>
      <c r="Q300" s="84"/>
      <c r="R300" s="84"/>
      <c r="S300" s="85"/>
      <c r="T300" s="3546">
        <v>0</v>
      </c>
      <c r="U300" s="3546">
        <v>10</v>
      </c>
      <c r="V300" s="3546">
        <v>0</v>
      </c>
      <c r="W300" s="3546">
        <f t="shared" si="110"/>
        <v>15</v>
      </c>
      <c r="X300" s="595">
        <f t="shared" si="110"/>
        <v>0.02</v>
      </c>
      <c r="Y300" s="595">
        <f t="shared" si="110"/>
        <v>15</v>
      </c>
      <c r="Z300" s="595">
        <f t="shared" si="109"/>
        <v>0</v>
      </c>
      <c r="AA300" s="610">
        <f t="shared" si="114"/>
        <v>20</v>
      </c>
      <c r="AB300" s="610">
        <f t="shared" si="115"/>
        <v>0</v>
      </c>
      <c r="AC300" s="610">
        <f t="shared" si="116"/>
        <v>15</v>
      </c>
      <c r="AD300" s="610">
        <f t="shared" si="117"/>
        <v>0</v>
      </c>
      <c r="AE300" s="610">
        <f t="shared" si="118"/>
        <v>20</v>
      </c>
      <c r="AF300" s="610">
        <f t="shared" si="119"/>
        <v>0</v>
      </c>
      <c r="AG300" s="610">
        <f t="shared" si="120"/>
        <v>20</v>
      </c>
      <c r="AH300" s="610">
        <f t="shared" si="108"/>
        <v>0</v>
      </c>
      <c r="AI300" s="604">
        <f t="shared" si="131"/>
        <v>20</v>
      </c>
      <c r="AJ300" s="610"/>
      <c r="AK300" s="604">
        <f t="shared" si="132"/>
        <v>20</v>
      </c>
      <c r="AL300" s="87">
        <f t="shared" si="121"/>
        <v>105.02</v>
      </c>
      <c r="AM300" s="38"/>
      <c r="AN300" s="88"/>
      <c r="AO300" s="87">
        <f>●21Delivery!BA299</f>
        <v>39.6</v>
      </c>
      <c r="AP300" s="87">
        <f>SUMIF(●21Delivery!$E$8:$E$308,●22DeliveryNo3!$E300,●21Delivery!BB$8:BB$308)</f>
        <v>10</v>
      </c>
      <c r="AQ300" s="89">
        <f>SUMIF(●21Delivery!$E$8:$E$308,●22DeliveryNo3!$E300,●21Delivery!BC$8:BC$308)</f>
        <v>0</v>
      </c>
      <c r="AR300" s="88">
        <f>SUMIF('●22Delivery (Daily)'!$AF$3:$AF$374,●22DeliveryNo3!$D300,'●22Delivery (Daily)'!G$3:G$374)/1000</f>
        <v>15</v>
      </c>
      <c r="AS300" s="3570">
        <f>SUMIF('●22Delivery (Daily)'!$AF$3:$AF$374,●22DeliveryNo3!$D300,'●22Delivery (Daily)'!H$3:H$374)/1000</f>
        <v>0.02</v>
      </c>
      <c r="AT300" s="90">
        <f>SUMIF('●22Delivery (Daily)'!$AF$3:$AF$374,●22DeliveryNo3!$D300,'●22Delivery (Daily)'!I$3:I$374)/1000</f>
        <v>15</v>
      </c>
      <c r="AU300" s="90">
        <f>SUMIF('●22Delivery (Daily)'!$AF$3:$AF$374,●22DeliveryNo3!$D300,'●22Delivery (Daily)'!J$3:J$374)/1000</f>
        <v>0</v>
      </c>
      <c r="AV300" s="90">
        <f>SUMIF('●22Delivery (Daily)'!$AF$3:$AF$374,●22DeliveryNo3!$D300,'●22Delivery (Daily)'!K$3:K$374)/1000</f>
        <v>20.02</v>
      </c>
      <c r="AW300" s="90">
        <f>SUMIF('●22Delivery (Daily)'!$AF$3:$AF$374,●22DeliveryNo3!$D300,'●22Delivery (Daily)'!L$3:L$374)/1000</f>
        <v>0.03</v>
      </c>
      <c r="AX300" s="90">
        <f>SUMIF('●22Delivery (Daily)'!$AF$3:$AF$374,●22DeliveryNo3!$D300,'●22Delivery (Daily)'!M$3:M$374)/1000</f>
        <v>15</v>
      </c>
      <c r="AY300" s="90">
        <f>SUMIF('●22Delivery (Daily)'!$AF$3:$AF$374,●22DeliveryNo3!$D300,'●22Delivery (Daily)'!N$3:N$374)/1000</f>
        <v>0</v>
      </c>
      <c r="AZ300" s="90">
        <f>SUMIF('●22Delivery (Daily)'!$AF$3:$AF$374,●22DeliveryNo3!$D300,'●22Delivery (Daily)'!O$3:O$374)/1000</f>
        <v>15</v>
      </c>
      <c r="BA300" s="90">
        <f>SUMIF('●22Delivery (Daily)'!$AF$3:$AF$374,●22DeliveryNo3!$D300,'●22Delivery (Daily)'!P$3:P$374)/1000</f>
        <v>0</v>
      </c>
      <c r="BB300" s="90">
        <f>SUMIF('●22Delivery (Daily)'!$AF$3:$AF$374,●22DeliveryNo3!$D300,'●22Delivery (Daily)'!Q$3:Q$374)/1000</f>
        <v>20</v>
      </c>
      <c r="BC300" s="89">
        <f>SUMIF('●22Delivery (Daily)'!$AF$3:$AF$374,●22DeliveryNo3!$D300,'●22Delivery (Daily)'!R$3:R$374)/1000</f>
        <v>0</v>
      </c>
      <c r="BD300" s="472"/>
      <c r="BE300" s="112"/>
      <c r="BF300" s="89"/>
      <c r="BI300" s="92"/>
      <c r="BJ300" s="85"/>
      <c r="BK300" s="85"/>
      <c r="BL300" s="485"/>
      <c r="BM300" s="526">
        <v>15</v>
      </c>
      <c r="BN300" s="95">
        <v>0</v>
      </c>
      <c r="BO300" s="95">
        <v>15</v>
      </c>
      <c r="BP300" s="95">
        <v>0</v>
      </c>
      <c r="BQ300" s="95">
        <v>20</v>
      </c>
      <c r="BR300" s="95">
        <v>0</v>
      </c>
      <c r="BS300" s="95">
        <v>15</v>
      </c>
      <c r="BT300" s="95">
        <v>0</v>
      </c>
      <c r="BU300" s="95">
        <v>20</v>
      </c>
      <c r="BV300" s="95">
        <v>0</v>
      </c>
      <c r="BW300" s="95">
        <v>20</v>
      </c>
      <c r="BX300" s="96">
        <v>0</v>
      </c>
      <c r="BY300" s="486"/>
      <c r="BZ300" s="85"/>
      <c r="CA300" s="485"/>
      <c r="CC300" s="97"/>
      <c r="CD300" s="694"/>
      <c r="CF300" s="751"/>
      <c r="CG300" s="752"/>
      <c r="CH300" s="752"/>
      <c r="CI300" s="752"/>
      <c r="CJ300" s="752"/>
      <c r="CK300" s="752"/>
      <c r="CL300" s="110"/>
      <c r="CM300" s="110"/>
      <c r="CN300" s="110"/>
      <c r="CO300" s="110"/>
      <c r="CP300" s="110"/>
      <c r="CQ300" s="409"/>
      <c r="CT300" s="726"/>
      <c r="CU300" s="727"/>
      <c r="CV300" s="727"/>
      <c r="CW300" s="727"/>
      <c r="CX300" s="727"/>
      <c r="CY300" s="727"/>
      <c r="CZ300" s="727"/>
      <c r="DA300" s="727"/>
      <c r="DB300" s="727"/>
      <c r="DC300" s="727"/>
      <c r="DD300" s="727"/>
      <c r="DE300" s="728"/>
    </row>
    <row r="301" spans="2:109">
      <c r="B301" s="23" t="str">
        <f t="shared" si="122"/>
        <v>MA2-9624SRI(CANON)</v>
      </c>
      <c r="C301" s="22" t="str">
        <f t="shared" si="123"/>
        <v>MA2-9624SRI</v>
      </c>
      <c r="D301" s="21" t="str">
        <f t="shared" si="124"/>
        <v>MA2-9624SRI(CANON)</v>
      </c>
      <c r="E301" s="21" t="str">
        <f t="shared" si="125"/>
        <v>MA2-9624PackingSRI(CANON)</v>
      </c>
      <c r="F301" s="21" t="s">
        <v>9</v>
      </c>
      <c r="G301" s="20" t="str">
        <f t="shared" si="126"/>
        <v>MA2-9624SRI</v>
      </c>
      <c r="H301" s="20" t="s">
        <v>3084</v>
      </c>
      <c r="I301" s="21" t="s">
        <v>19</v>
      </c>
      <c r="J301" s="22" t="s">
        <v>10</v>
      </c>
      <c r="K301" s="22" t="s">
        <v>285</v>
      </c>
      <c r="L301" s="21" t="s">
        <v>7</v>
      </c>
      <c r="M301" s="20" t="s">
        <v>726</v>
      </c>
      <c r="N301" s="20" t="s">
        <v>517</v>
      </c>
      <c r="O301" s="20"/>
      <c r="P301" s="20"/>
      <c r="Q301" s="20"/>
      <c r="R301" s="20"/>
      <c r="S301" s="83"/>
      <c r="T301" s="3545">
        <v>0.06</v>
      </c>
      <c r="U301" s="3545">
        <v>3.92</v>
      </c>
      <c r="V301" s="3545">
        <v>0</v>
      </c>
      <c r="W301" s="3545">
        <f t="shared" si="110"/>
        <v>1.47</v>
      </c>
      <c r="X301" s="423">
        <f t="shared" si="110"/>
        <v>0.02</v>
      </c>
      <c r="Y301" s="423">
        <f t="shared" si="110"/>
        <v>4.41</v>
      </c>
      <c r="Z301" s="423">
        <f t="shared" si="110"/>
        <v>0</v>
      </c>
      <c r="AA301" s="609">
        <f t="shared" si="114"/>
        <v>5.88</v>
      </c>
      <c r="AB301" s="609">
        <f t="shared" si="115"/>
        <v>0</v>
      </c>
      <c r="AC301" s="609">
        <f t="shared" si="116"/>
        <v>4.9000000000000004</v>
      </c>
      <c r="AD301" s="609">
        <f t="shared" si="117"/>
        <v>0</v>
      </c>
      <c r="AE301" s="609">
        <f t="shared" si="118"/>
        <v>4.41</v>
      </c>
      <c r="AF301" s="609">
        <f t="shared" si="119"/>
        <v>0</v>
      </c>
      <c r="AG301" s="609">
        <f t="shared" si="120"/>
        <v>1.47</v>
      </c>
      <c r="AH301" s="609">
        <f t="shared" si="108"/>
        <v>0</v>
      </c>
      <c r="AI301" s="3568">
        <f t="shared" si="131"/>
        <v>2.94</v>
      </c>
      <c r="AJ301" s="674"/>
      <c r="AK301" s="3568">
        <f t="shared" si="132"/>
        <v>2.2050000000000001</v>
      </c>
      <c r="AL301" s="99">
        <f t="shared" si="121"/>
        <v>22.56</v>
      </c>
      <c r="AM301" s="38"/>
      <c r="AN301" s="100"/>
      <c r="AO301" s="99">
        <f>●21Delivery!BA300</f>
        <v>0</v>
      </c>
      <c r="AP301" s="99">
        <f>SUMIF(●21Delivery!$E$8:$E$308,●22DeliveryNo3!$E301,●21Delivery!BB$8:BB$308)</f>
        <v>3.92</v>
      </c>
      <c r="AQ301" s="101">
        <f>SUMIF(●21Delivery!$E$8:$E$308,●22DeliveryNo3!$E301,●21Delivery!BC$8:BC$308)</f>
        <v>0</v>
      </c>
      <c r="AR301" s="100">
        <f>SUMIF('●22Delivery (Daily)'!$AF$3:$AF$374,●22DeliveryNo3!$D301,'●22Delivery (Daily)'!G$3:G$374)/1000</f>
        <v>1.47</v>
      </c>
      <c r="AS301" s="3571">
        <f>SUMIF('●22Delivery (Daily)'!$AF$3:$AF$374,●22DeliveryNo3!$D301,'●22Delivery (Daily)'!H$3:H$374)/1000</f>
        <v>0.02</v>
      </c>
      <c r="AT301" s="102">
        <f>SUMIF('●22Delivery (Daily)'!$AF$3:$AF$374,●22DeliveryNo3!$D301,'●22Delivery (Daily)'!I$3:I$374)/1000</f>
        <v>4.41</v>
      </c>
      <c r="AU301" s="102">
        <f>SUMIF('●22Delivery (Daily)'!$AF$3:$AF$374,●22DeliveryNo3!$D301,'●22Delivery (Daily)'!J$3:J$374)/1000</f>
        <v>0</v>
      </c>
      <c r="AV301" s="102">
        <f>SUMIF('●22Delivery (Daily)'!$AF$3:$AF$374,●22DeliveryNo3!$D301,'●22Delivery (Daily)'!K$3:K$374)/1000</f>
        <v>5.9</v>
      </c>
      <c r="AW301" s="102">
        <f>SUMIF('●22Delivery (Daily)'!$AF$3:$AF$374,●22DeliveryNo3!$D301,'●22Delivery (Daily)'!L$3:L$374)/1000</f>
        <v>0</v>
      </c>
      <c r="AX301" s="102">
        <f>SUMIF('●22Delivery (Daily)'!$AF$3:$AF$374,●22DeliveryNo3!$D301,'●22Delivery (Daily)'!M$3:M$374)/1000</f>
        <v>4.41</v>
      </c>
      <c r="AY301" s="102">
        <f>SUMIF('●22Delivery (Daily)'!$AF$3:$AF$374,●22DeliveryNo3!$D301,'●22Delivery (Daily)'!N$3:N$374)/1000</f>
        <v>0.03</v>
      </c>
      <c r="AZ301" s="102">
        <f>SUMIF('●22Delivery (Daily)'!$AF$3:$AF$374,●22DeliveryNo3!$D301,'●22Delivery (Daily)'!O$3:O$374)/1000</f>
        <v>6.9260000000000002</v>
      </c>
      <c r="BA301" s="102">
        <f>SUMIF('●22Delivery (Daily)'!$AF$3:$AF$374,●22DeliveryNo3!$D301,'●22Delivery (Daily)'!P$3:P$374)/1000</f>
        <v>0.03</v>
      </c>
      <c r="BB301" s="102">
        <f>SUMIF('●22Delivery (Daily)'!$AF$3:$AF$374,●22DeliveryNo3!$D301,'●22Delivery (Daily)'!Q$3:Q$374)/1000</f>
        <v>2.46</v>
      </c>
      <c r="BC301" s="101">
        <f>SUMIF('●22Delivery (Daily)'!$AF$3:$AF$374,●22DeliveryNo3!$D301,'●22Delivery (Daily)'!R$3:R$374)/1000</f>
        <v>0</v>
      </c>
      <c r="BD301" s="473"/>
      <c r="BE301" s="114"/>
      <c r="BF301" s="101"/>
      <c r="BI301" s="104"/>
      <c r="BJ301" s="83"/>
      <c r="BK301" s="83"/>
      <c r="BL301" s="118"/>
      <c r="BM301" s="527">
        <v>2.94</v>
      </c>
      <c r="BN301" s="108">
        <v>0</v>
      </c>
      <c r="BO301" s="108">
        <v>3.92</v>
      </c>
      <c r="BP301" s="108">
        <v>0</v>
      </c>
      <c r="BQ301" s="108">
        <v>5.88</v>
      </c>
      <c r="BR301" s="108">
        <v>0</v>
      </c>
      <c r="BS301" s="108">
        <v>4.9000000000000004</v>
      </c>
      <c r="BT301" s="108">
        <v>0</v>
      </c>
      <c r="BU301" s="108">
        <v>4.41</v>
      </c>
      <c r="BV301" s="108">
        <v>0</v>
      </c>
      <c r="BW301" s="108">
        <v>1.47</v>
      </c>
      <c r="BX301" s="109">
        <v>0</v>
      </c>
      <c r="BY301" s="117"/>
      <c r="BZ301" s="83"/>
      <c r="CA301" s="118"/>
      <c r="CC301" s="97"/>
      <c r="CD301" s="695"/>
      <c r="CF301" s="753"/>
      <c r="CG301" s="754"/>
      <c r="CH301" s="754"/>
      <c r="CI301" s="754"/>
      <c r="CJ301" s="754"/>
      <c r="CK301" s="754"/>
      <c r="CL301" s="111"/>
      <c r="CM301" s="111"/>
      <c r="CN301" s="111"/>
      <c r="CO301" s="111"/>
      <c r="CP301" s="111"/>
      <c r="CQ301" s="410"/>
      <c r="CT301" s="729"/>
      <c r="CU301" s="730"/>
      <c r="CV301" s="730"/>
      <c r="CW301" s="730"/>
      <c r="CX301" s="730"/>
      <c r="CY301" s="730"/>
      <c r="CZ301" s="730"/>
      <c r="DA301" s="730"/>
      <c r="DB301" s="730"/>
      <c r="DC301" s="730"/>
      <c r="DD301" s="730"/>
      <c r="DE301" s="731"/>
    </row>
    <row r="302" spans="2:109">
      <c r="B302" s="17" t="str">
        <f t="shared" si="122"/>
        <v>MA2-6772SRI(CANON)</v>
      </c>
      <c r="C302" s="18" t="str">
        <f t="shared" si="123"/>
        <v>MA2-6772SRI</v>
      </c>
      <c r="D302" s="19" t="str">
        <f t="shared" si="124"/>
        <v>MA2-6772SRI(CANON)</v>
      </c>
      <c r="E302" s="19" t="str">
        <f t="shared" si="125"/>
        <v>MA2-6772PackingSRI(CANON)</v>
      </c>
      <c r="F302" s="19" t="s">
        <v>9</v>
      </c>
      <c r="G302" s="84" t="str">
        <f t="shared" si="126"/>
        <v>MA2-6772SRI</v>
      </c>
      <c r="H302" s="84" t="s">
        <v>3084</v>
      </c>
      <c r="I302" s="19" t="s">
        <v>49</v>
      </c>
      <c r="J302" s="18" t="s">
        <v>10</v>
      </c>
      <c r="K302" s="18" t="s">
        <v>285</v>
      </c>
      <c r="L302" s="19" t="s">
        <v>7</v>
      </c>
      <c r="M302" s="84" t="s">
        <v>726</v>
      </c>
      <c r="N302" s="84" t="s">
        <v>517</v>
      </c>
      <c r="O302" s="84"/>
      <c r="P302" s="84"/>
      <c r="Q302" s="84"/>
      <c r="R302" s="84"/>
      <c r="S302" s="85"/>
      <c r="T302" s="3546">
        <v>0</v>
      </c>
      <c r="U302" s="3546">
        <v>0</v>
      </c>
      <c r="V302" s="3546">
        <v>0</v>
      </c>
      <c r="W302" s="3546">
        <f t="shared" ref="W302:Z305" si="133">AR302</f>
        <v>1</v>
      </c>
      <c r="X302" s="595">
        <f t="shared" si="133"/>
        <v>0.02</v>
      </c>
      <c r="Y302" s="595">
        <f t="shared" si="133"/>
        <v>2</v>
      </c>
      <c r="Z302" s="595">
        <f t="shared" si="133"/>
        <v>0</v>
      </c>
      <c r="AA302" s="610">
        <f t="shared" si="114"/>
        <v>2</v>
      </c>
      <c r="AB302" s="610">
        <f t="shared" si="115"/>
        <v>0</v>
      </c>
      <c r="AC302" s="610">
        <f t="shared" si="116"/>
        <v>2</v>
      </c>
      <c r="AD302" s="610">
        <f t="shared" si="117"/>
        <v>0</v>
      </c>
      <c r="AE302" s="610">
        <f t="shared" si="118"/>
        <v>1</v>
      </c>
      <c r="AF302" s="610">
        <f t="shared" si="119"/>
        <v>0</v>
      </c>
      <c r="AG302" s="610">
        <f t="shared" si="120"/>
        <v>1</v>
      </c>
      <c r="AH302" s="610">
        <f t="shared" si="108"/>
        <v>0</v>
      </c>
      <c r="AI302" s="604">
        <f t="shared" si="131"/>
        <v>1</v>
      </c>
      <c r="AJ302" s="610"/>
      <c r="AK302" s="604">
        <f t="shared" si="132"/>
        <v>1</v>
      </c>
      <c r="AL302" s="87">
        <f t="shared" si="121"/>
        <v>9.02</v>
      </c>
      <c r="AM302" s="38"/>
      <c r="AN302" s="88"/>
      <c r="AO302" s="87">
        <f>●21Delivery!BA301</f>
        <v>0</v>
      </c>
      <c r="AP302" s="87">
        <f>SUMIF(●21Delivery!$E$8:$E$308,●22DeliveryNo3!$E302,●21Delivery!BB$8:BB$308)</f>
        <v>0</v>
      </c>
      <c r="AQ302" s="89">
        <f>SUMIF(●21Delivery!$E$8:$E$308,●22DeliveryNo3!$E302,●21Delivery!BC$8:BC$308)</f>
        <v>0</v>
      </c>
      <c r="AR302" s="88">
        <f>SUMIF('●22Delivery (Daily)'!$AF$3:$AF$374,●22DeliveryNo3!$D302,'●22Delivery (Daily)'!G$3:G$374)/1000</f>
        <v>1</v>
      </c>
      <c r="AS302" s="3570">
        <f>SUMIF('●22Delivery (Daily)'!$AF$3:$AF$374,●22DeliveryNo3!$D302,'●22Delivery (Daily)'!H$3:H$374)/1000</f>
        <v>0.02</v>
      </c>
      <c r="AT302" s="90">
        <f>SUMIF('●22Delivery (Daily)'!$AF$3:$AF$374,●22DeliveryNo3!$D302,'●22Delivery (Daily)'!I$3:I$374)/1000</f>
        <v>2</v>
      </c>
      <c r="AU302" s="90">
        <f>SUMIF('●22Delivery (Daily)'!$AF$3:$AF$374,●22DeliveryNo3!$D302,'●22Delivery (Daily)'!J$3:J$374)/1000</f>
        <v>0</v>
      </c>
      <c r="AV302" s="90">
        <f>SUMIF('●22Delivery (Daily)'!$AF$3:$AF$374,●22DeliveryNo3!$D302,'●22Delivery (Daily)'!K$3:K$374)/1000</f>
        <v>2.02</v>
      </c>
      <c r="AW302" s="90">
        <f>SUMIF('●22Delivery (Daily)'!$AF$3:$AF$374,●22DeliveryNo3!$D302,'●22Delivery (Daily)'!L$3:L$374)/1000</f>
        <v>0.03</v>
      </c>
      <c r="AX302" s="90">
        <f>SUMIF('●22Delivery (Daily)'!$AF$3:$AF$374,●22DeliveryNo3!$D302,'●22Delivery (Daily)'!M$3:M$374)/1000</f>
        <v>1</v>
      </c>
      <c r="AY302" s="90">
        <f>SUMIF('●22Delivery (Daily)'!$AF$3:$AF$374,●22DeliveryNo3!$D302,'●22Delivery (Daily)'!N$3:N$374)/1000</f>
        <v>0</v>
      </c>
      <c r="AZ302" s="90">
        <f>SUMIF('●22Delivery (Daily)'!$AF$3:$AF$374,●22DeliveryNo3!$D302,'●22Delivery (Daily)'!O$3:O$374)/1000</f>
        <v>0.4</v>
      </c>
      <c r="BA302" s="90">
        <f>SUMIF('●22Delivery (Daily)'!$AF$3:$AF$374,●22DeliveryNo3!$D302,'●22Delivery (Daily)'!P$3:P$374)/1000</f>
        <v>0</v>
      </c>
      <c r="BB302" s="90">
        <f>SUMIF('●22Delivery (Daily)'!$AF$3:$AF$374,●22DeliveryNo3!$D302,'●22Delivery (Daily)'!Q$3:Q$374)/1000</f>
        <v>1.8</v>
      </c>
      <c r="BC302" s="89">
        <f>SUMIF('●22Delivery (Daily)'!$AF$3:$AF$374,●22DeliveryNo3!$D302,'●22Delivery (Daily)'!R$3:R$374)/1000</f>
        <v>0</v>
      </c>
      <c r="BD302" s="472"/>
      <c r="BE302" s="112"/>
      <c r="BF302" s="89"/>
      <c r="BI302" s="92"/>
      <c r="BJ302" s="85"/>
      <c r="BK302" s="85"/>
      <c r="BL302" s="485"/>
      <c r="BM302" s="526">
        <v>1</v>
      </c>
      <c r="BN302" s="95">
        <v>0</v>
      </c>
      <c r="BO302" s="95">
        <v>2</v>
      </c>
      <c r="BP302" s="95">
        <v>0</v>
      </c>
      <c r="BQ302" s="95">
        <v>2</v>
      </c>
      <c r="BR302" s="95">
        <v>0</v>
      </c>
      <c r="BS302" s="95">
        <v>2</v>
      </c>
      <c r="BT302" s="95">
        <v>0</v>
      </c>
      <c r="BU302" s="95">
        <v>1</v>
      </c>
      <c r="BV302" s="95">
        <v>0</v>
      </c>
      <c r="BW302" s="95">
        <v>1</v>
      </c>
      <c r="BX302" s="96">
        <v>0</v>
      </c>
      <c r="BY302" s="486"/>
      <c r="BZ302" s="85"/>
      <c r="CA302" s="485"/>
      <c r="CC302" s="97"/>
      <c r="CD302" s="694"/>
      <c r="CF302" s="751"/>
      <c r="CG302" s="752"/>
      <c r="CH302" s="752"/>
      <c r="CI302" s="752"/>
      <c r="CJ302" s="752"/>
      <c r="CK302" s="752"/>
      <c r="CL302" s="110"/>
      <c r="CM302" s="110"/>
      <c r="CN302" s="110"/>
      <c r="CO302" s="110"/>
      <c r="CP302" s="110"/>
      <c r="CQ302" s="409"/>
      <c r="CT302" s="726"/>
      <c r="CU302" s="727"/>
      <c r="CV302" s="727"/>
      <c r="CW302" s="727"/>
      <c r="CX302" s="727"/>
      <c r="CY302" s="727"/>
      <c r="CZ302" s="727"/>
      <c r="DA302" s="727"/>
      <c r="DB302" s="727"/>
      <c r="DC302" s="727"/>
      <c r="DD302" s="727"/>
      <c r="DE302" s="728"/>
    </row>
    <row r="303" spans="2:109">
      <c r="B303" s="23" t="str">
        <f t="shared" si="122"/>
        <v>MA2-7071SRI(CANON)</v>
      </c>
      <c r="C303" s="22" t="str">
        <f t="shared" si="123"/>
        <v>MA2-7071SRI</v>
      </c>
      <c r="D303" s="21" t="str">
        <f t="shared" si="124"/>
        <v>MA2-7071SRI(CANON)</v>
      </c>
      <c r="E303" s="21" t="str">
        <f t="shared" si="125"/>
        <v>MA2-7071PackingSRI(CANON)</v>
      </c>
      <c r="F303" s="21" t="s">
        <v>9</v>
      </c>
      <c r="G303" s="20" t="str">
        <f t="shared" si="126"/>
        <v>MA2-7071SRI</v>
      </c>
      <c r="H303" s="20" t="s">
        <v>3084</v>
      </c>
      <c r="I303" s="21" t="s">
        <v>50</v>
      </c>
      <c r="J303" s="22" t="s">
        <v>10</v>
      </c>
      <c r="K303" s="22" t="s">
        <v>285</v>
      </c>
      <c r="L303" s="21" t="s">
        <v>7</v>
      </c>
      <c r="M303" s="20" t="s">
        <v>726</v>
      </c>
      <c r="N303" s="20" t="s">
        <v>517</v>
      </c>
      <c r="O303" s="20"/>
      <c r="P303" s="20"/>
      <c r="Q303" s="20"/>
      <c r="R303" s="20"/>
      <c r="S303" s="83"/>
      <c r="T303" s="3545">
        <v>0</v>
      </c>
      <c r="U303" s="3545">
        <v>0</v>
      </c>
      <c r="V303" s="3545">
        <v>0</v>
      </c>
      <c r="W303" s="3545">
        <f t="shared" si="133"/>
        <v>1.4</v>
      </c>
      <c r="X303" s="423">
        <f t="shared" si="133"/>
        <v>0.03</v>
      </c>
      <c r="Y303" s="423">
        <f t="shared" si="133"/>
        <v>1.4</v>
      </c>
      <c r="Z303" s="423">
        <f t="shared" si="133"/>
        <v>0</v>
      </c>
      <c r="AA303" s="609">
        <f t="shared" si="114"/>
        <v>1.05</v>
      </c>
      <c r="AB303" s="609">
        <f t="shared" si="115"/>
        <v>0</v>
      </c>
      <c r="AC303" s="609">
        <f t="shared" si="116"/>
        <v>1.4</v>
      </c>
      <c r="AD303" s="609">
        <f t="shared" si="117"/>
        <v>0</v>
      </c>
      <c r="AE303" s="609">
        <f t="shared" si="118"/>
        <v>2.1</v>
      </c>
      <c r="AF303" s="609">
        <f t="shared" si="119"/>
        <v>0</v>
      </c>
      <c r="AG303" s="609">
        <f t="shared" si="120"/>
        <v>2.1</v>
      </c>
      <c r="AH303" s="609">
        <f t="shared" si="108"/>
        <v>0</v>
      </c>
      <c r="AI303" s="3568">
        <f t="shared" si="131"/>
        <v>2.1</v>
      </c>
      <c r="AJ303" s="674"/>
      <c r="AK303" s="3568">
        <f t="shared" si="132"/>
        <v>2.1</v>
      </c>
      <c r="AL303" s="99">
        <f t="shared" si="121"/>
        <v>9.4799999999999986</v>
      </c>
      <c r="AM303" s="38"/>
      <c r="AN303" s="100"/>
      <c r="AO303" s="99">
        <f>●21Delivery!BA302</f>
        <v>0</v>
      </c>
      <c r="AP303" s="99">
        <f>SUMIF(●21Delivery!$E$8:$E$308,●22DeliveryNo3!$E303,●21Delivery!BB$8:BB$308)</f>
        <v>0</v>
      </c>
      <c r="AQ303" s="101">
        <f>SUMIF(●21Delivery!$E$8:$E$308,●22DeliveryNo3!$E303,●21Delivery!BC$8:BC$308)</f>
        <v>0</v>
      </c>
      <c r="AR303" s="100">
        <f>SUMIF('●22Delivery (Daily)'!$AF$3:$AF$374,●22DeliveryNo3!$D303,'●22Delivery (Daily)'!G$3:G$374)/1000</f>
        <v>1.4</v>
      </c>
      <c r="AS303" s="3571">
        <f>SUMIF('●22Delivery (Daily)'!$AF$3:$AF$374,●22DeliveryNo3!$D303,'●22Delivery (Daily)'!H$3:H$374)/1000</f>
        <v>0.03</v>
      </c>
      <c r="AT303" s="102">
        <f>SUMIF('●22Delivery (Daily)'!$AF$3:$AF$374,●22DeliveryNo3!$D303,'●22Delivery (Daily)'!I$3:I$374)/1000</f>
        <v>1.4</v>
      </c>
      <c r="AU303" s="102">
        <f>SUMIF('●22Delivery (Daily)'!$AF$3:$AF$374,●22DeliveryNo3!$D303,'●22Delivery (Daily)'!J$3:J$374)/1000</f>
        <v>0</v>
      </c>
      <c r="AV303" s="102">
        <f>SUMIF('●22Delivery (Daily)'!$AF$3:$AF$374,●22DeliveryNo3!$D303,'●22Delivery (Daily)'!K$3:K$374)/1000</f>
        <v>1.08</v>
      </c>
      <c r="AW303" s="102">
        <f>SUMIF('●22Delivery (Daily)'!$AF$3:$AF$374,●22DeliveryNo3!$D303,'●22Delivery (Daily)'!L$3:L$374)/1000</f>
        <v>0.05</v>
      </c>
      <c r="AX303" s="102">
        <f>SUMIF('●22Delivery (Daily)'!$AF$3:$AF$374,●22DeliveryNo3!$D303,'●22Delivery (Daily)'!M$3:M$374)/1000</f>
        <v>1.05</v>
      </c>
      <c r="AY303" s="102">
        <f>SUMIF('●22Delivery (Daily)'!$AF$3:$AF$374,●22DeliveryNo3!$D303,'●22Delivery (Daily)'!N$3:N$374)/1000</f>
        <v>0</v>
      </c>
      <c r="AZ303" s="102">
        <f>SUMIF('●22Delivery (Daily)'!$AF$3:$AF$374,●22DeliveryNo3!$D303,'●22Delivery (Daily)'!O$3:O$374)/1000</f>
        <v>2.1</v>
      </c>
      <c r="BA303" s="102">
        <f>SUMIF('●22Delivery (Daily)'!$AF$3:$AF$374,●22DeliveryNo3!$D303,'●22Delivery (Daily)'!P$3:P$374)/1000</f>
        <v>0</v>
      </c>
      <c r="BB303" s="102">
        <f>SUMIF('●22Delivery (Daily)'!$AF$3:$AF$374,●22DeliveryNo3!$D303,'●22Delivery (Daily)'!Q$3:Q$374)/1000</f>
        <v>3.5</v>
      </c>
      <c r="BC303" s="101">
        <f>SUMIF('●22Delivery (Daily)'!$AF$3:$AF$374,●22DeliveryNo3!$D303,'●22Delivery (Daily)'!R$3:R$374)/1000</f>
        <v>0</v>
      </c>
      <c r="BD303" s="473"/>
      <c r="BE303" s="114"/>
      <c r="BF303" s="101"/>
      <c r="BI303" s="104"/>
      <c r="BJ303" s="83"/>
      <c r="BK303" s="83"/>
      <c r="BL303" s="118"/>
      <c r="BM303" s="527">
        <v>2.8</v>
      </c>
      <c r="BN303" s="108">
        <v>0</v>
      </c>
      <c r="BO303" s="108">
        <v>2.1</v>
      </c>
      <c r="BP303" s="108">
        <v>0</v>
      </c>
      <c r="BQ303" s="108">
        <v>1.05</v>
      </c>
      <c r="BR303" s="108">
        <v>0</v>
      </c>
      <c r="BS303" s="108">
        <v>1.4</v>
      </c>
      <c r="BT303" s="108">
        <v>0</v>
      </c>
      <c r="BU303" s="108">
        <v>2.1</v>
      </c>
      <c r="BV303" s="108">
        <v>0</v>
      </c>
      <c r="BW303" s="108">
        <v>2.1</v>
      </c>
      <c r="BX303" s="109">
        <v>0</v>
      </c>
      <c r="BY303" s="117"/>
      <c r="BZ303" s="83"/>
      <c r="CA303" s="118"/>
      <c r="CC303" s="97"/>
      <c r="CD303" s="695"/>
      <c r="CF303" s="753"/>
      <c r="CG303" s="754"/>
      <c r="CH303" s="754"/>
      <c r="CI303" s="754"/>
      <c r="CJ303" s="754"/>
      <c r="CK303" s="754"/>
      <c r="CL303" s="111"/>
      <c r="CM303" s="111"/>
      <c r="CN303" s="111"/>
      <c r="CO303" s="111"/>
      <c r="CP303" s="111"/>
      <c r="CQ303" s="410"/>
      <c r="CT303" s="729"/>
      <c r="CU303" s="730"/>
      <c r="CV303" s="730"/>
      <c r="CW303" s="730"/>
      <c r="CX303" s="730"/>
      <c r="CY303" s="730"/>
      <c r="CZ303" s="730"/>
      <c r="DA303" s="730"/>
      <c r="DB303" s="730"/>
      <c r="DC303" s="730"/>
      <c r="DD303" s="730"/>
      <c r="DE303" s="731"/>
    </row>
    <row r="304" spans="2:109">
      <c r="B304" s="17" t="str">
        <f t="shared" si="122"/>
        <v>MA2-7802SRI(CANON)</v>
      </c>
      <c r="C304" s="18" t="str">
        <f t="shared" si="123"/>
        <v>MA2-7802SRI</v>
      </c>
      <c r="D304" s="19" t="str">
        <f t="shared" si="124"/>
        <v>MA2-7802SRI(CANON)</v>
      </c>
      <c r="E304" s="19" t="str">
        <f t="shared" si="125"/>
        <v>MA2-7802PackingSRI(CANON)</v>
      </c>
      <c r="F304" s="19" t="s">
        <v>9</v>
      </c>
      <c r="G304" s="84" t="str">
        <f t="shared" si="126"/>
        <v>MA2-7802SRI</v>
      </c>
      <c r="H304" s="84" t="s">
        <v>3084</v>
      </c>
      <c r="I304" s="19" t="s">
        <v>51</v>
      </c>
      <c r="J304" s="18" t="s">
        <v>10</v>
      </c>
      <c r="K304" s="18" t="s">
        <v>285</v>
      </c>
      <c r="L304" s="19" t="s">
        <v>7</v>
      </c>
      <c r="M304" s="84" t="s">
        <v>726</v>
      </c>
      <c r="N304" s="84" t="s">
        <v>517</v>
      </c>
      <c r="O304" s="84"/>
      <c r="P304" s="84"/>
      <c r="Q304" s="84"/>
      <c r="R304" s="84"/>
      <c r="S304" s="85"/>
      <c r="T304" s="3546">
        <v>0</v>
      </c>
      <c r="U304" s="3546">
        <v>0</v>
      </c>
      <c r="V304" s="3546">
        <v>0</v>
      </c>
      <c r="W304" s="3546">
        <f t="shared" si="133"/>
        <v>0</v>
      </c>
      <c r="X304" s="595">
        <f t="shared" si="133"/>
        <v>2.5000000000000001E-2</v>
      </c>
      <c r="Y304" s="595">
        <f t="shared" si="133"/>
        <v>0</v>
      </c>
      <c r="Z304" s="595">
        <f t="shared" si="133"/>
        <v>0</v>
      </c>
      <c r="AA304" s="610">
        <f t="shared" si="114"/>
        <v>0</v>
      </c>
      <c r="AB304" s="610">
        <f t="shared" si="115"/>
        <v>0</v>
      </c>
      <c r="AC304" s="610">
        <f t="shared" si="116"/>
        <v>0</v>
      </c>
      <c r="AD304" s="610">
        <f t="shared" si="117"/>
        <v>0</v>
      </c>
      <c r="AE304" s="610">
        <f t="shared" si="118"/>
        <v>0</v>
      </c>
      <c r="AF304" s="610">
        <f t="shared" si="119"/>
        <v>0</v>
      </c>
      <c r="AG304" s="610">
        <f t="shared" si="120"/>
        <v>0</v>
      </c>
      <c r="AH304" s="610">
        <f t="shared" si="108"/>
        <v>0</v>
      </c>
      <c r="AI304" s="604">
        <f t="shared" si="131"/>
        <v>0</v>
      </c>
      <c r="AJ304" s="610"/>
      <c r="AK304" s="604">
        <f t="shared" si="132"/>
        <v>0</v>
      </c>
      <c r="AL304" s="87">
        <f t="shared" si="121"/>
        <v>2.5000000000000001E-2</v>
      </c>
      <c r="AM304" s="38"/>
      <c r="AN304" s="88"/>
      <c r="AO304" s="87">
        <f>●21Delivery!BA303</f>
        <v>0.12</v>
      </c>
      <c r="AP304" s="87">
        <f>SUMIF(●21Delivery!$E$8:$E$308,●22DeliveryNo3!$E304,●21Delivery!BB$8:BB$308)</f>
        <v>0</v>
      </c>
      <c r="AQ304" s="89">
        <f>SUMIF(●21Delivery!$E$8:$E$308,●22DeliveryNo3!$E304,●21Delivery!BC$8:BC$308)</f>
        <v>0</v>
      </c>
      <c r="AR304" s="88">
        <f>SUMIF('●22Delivery (Daily)'!$AF$3:$AF$374,●22DeliveryNo3!$D304,'●22Delivery (Daily)'!G$3:G$374)/1000</f>
        <v>0</v>
      </c>
      <c r="AS304" s="3570">
        <f>SUMIF('●22Delivery (Daily)'!$AF$3:$AF$374,●22DeliveryNo3!$D304,'●22Delivery (Daily)'!H$3:H$374)/1000</f>
        <v>2.5000000000000001E-2</v>
      </c>
      <c r="AT304" s="90">
        <f>SUMIF('●22Delivery (Daily)'!$AF$3:$AF$374,●22DeliveryNo3!$D304,'●22Delivery (Daily)'!I$3:I$374)/1000</f>
        <v>0</v>
      </c>
      <c r="AU304" s="90">
        <f>SUMIF('●22Delivery (Daily)'!$AF$3:$AF$374,●22DeliveryNo3!$D304,'●22Delivery (Daily)'!J$3:J$374)/1000</f>
        <v>0</v>
      </c>
      <c r="AV304" s="90">
        <f>SUMIF('●22Delivery (Daily)'!$AF$3:$AF$374,●22DeliveryNo3!$D304,'●22Delivery (Daily)'!K$3:K$374)/1000</f>
        <v>0.02</v>
      </c>
      <c r="AW304" s="90">
        <f>SUMIF('●22Delivery (Daily)'!$AF$3:$AF$374,●22DeliveryNo3!$D304,'●22Delivery (Daily)'!L$3:L$374)/1000</f>
        <v>0.03</v>
      </c>
      <c r="AX304" s="90">
        <f>SUMIF('●22Delivery (Daily)'!$AF$3:$AF$374,●22DeliveryNo3!$D304,'●22Delivery (Daily)'!M$3:M$374)/1000</f>
        <v>0</v>
      </c>
      <c r="AY304" s="90">
        <f>SUMIF('●22Delivery (Daily)'!$AF$3:$AF$374,●22DeliveryNo3!$D304,'●22Delivery (Daily)'!N$3:N$374)/1000</f>
        <v>0</v>
      </c>
      <c r="AZ304" s="90">
        <f>SUMIF('●22Delivery (Daily)'!$AF$3:$AF$374,●22DeliveryNo3!$D304,'●22Delivery (Daily)'!O$3:O$374)/1000</f>
        <v>0</v>
      </c>
      <c r="BA304" s="90">
        <f>SUMIF('●22Delivery (Daily)'!$AF$3:$AF$374,●22DeliveryNo3!$D304,'●22Delivery (Daily)'!P$3:P$374)/1000</f>
        <v>0</v>
      </c>
      <c r="BB304" s="90">
        <f>SUMIF('●22Delivery (Daily)'!$AF$3:$AF$374,●22DeliveryNo3!$D304,'●22Delivery (Daily)'!Q$3:Q$374)/1000</f>
        <v>0</v>
      </c>
      <c r="BC304" s="89">
        <f>SUMIF('●22Delivery (Daily)'!$AF$3:$AF$374,●22DeliveryNo3!$D304,'●22Delivery (Daily)'!R$3:R$374)/1000</f>
        <v>0</v>
      </c>
      <c r="BD304" s="472"/>
      <c r="BE304" s="112"/>
      <c r="BF304" s="89"/>
      <c r="BI304" s="92"/>
      <c r="BJ304" s="85"/>
      <c r="BK304" s="85"/>
      <c r="BL304" s="485"/>
      <c r="BM304" s="526">
        <v>0</v>
      </c>
      <c r="BN304" s="95">
        <v>0</v>
      </c>
      <c r="BO304" s="95">
        <v>0</v>
      </c>
      <c r="BP304" s="95">
        <v>0</v>
      </c>
      <c r="BQ304" s="95">
        <v>0</v>
      </c>
      <c r="BR304" s="95">
        <v>0</v>
      </c>
      <c r="BS304" s="95">
        <v>0</v>
      </c>
      <c r="BT304" s="95">
        <v>0</v>
      </c>
      <c r="BU304" s="95">
        <v>0</v>
      </c>
      <c r="BV304" s="95">
        <v>0</v>
      </c>
      <c r="BW304" s="95">
        <v>0</v>
      </c>
      <c r="BX304" s="96">
        <v>0</v>
      </c>
      <c r="BY304" s="486"/>
      <c r="BZ304" s="85"/>
      <c r="CA304" s="485"/>
      <c r="CC304" s="97"/>
      <c r="CD304" s="694"/>
      <c r="CF304" s="751"/>
      <c r="CG304" s="752"/>
      <c r="CH304" s="752"/>
      <c r="CI304" s="752"/>
      <c r="CJ304" s="752"/>
      <c r="CK304" s="752"/>
      <c r="CL304" s="110"/>
      <c r="CM304" s="110"/>
      <c r="CN304" s="110"/>
      <c r="CO304" s="110"/>
      <c r="CP304" s="110"/>
      <c r="CQ304" s="409"/>
      <c r="CT304" s="726"/>
      <c r="CU304" s="727"/>
      <c r="CV304" s="727"/>
      <c r="CW304" s="727"/>
      <c r="CX304" s="727"/>
      <c r="CY304" s="727"/>
      <c r="CZ304" s="727"/>
      <c r="DA304" s="727"/>
      <c r="DB304" s="727"/>
      <c r="DC304" s="727"/>
      <c r="DD304" s="727"/>
      <c r="DE304" s="728"/>
    </row>
    <row r="305" spans="1:113">
      <c r="B305" s="23" t="str">
        <f t="shared" si="122"/>
        <v>YS405697SRI(CANON)</v>
      </c>
      <c r="C305" s="22" t="str">
        <f t="shared" si="123"/>
        <v>YS405697SRI</v>
      </c>
      <c r="D305" s="21" t="str">
        <f t="shared" si="124"/>
        <v>YS405697SRI(CANON)</v>
      </c>
      <c r="E305" s="21" t="str">
        <f t="shared" si="125"/>
        <v>YS405697PackingSRI(CANON)</v>
      </c>
      <c r="F305" s="21" t="s">
        <v>9</v>
      </c>
      <c r="G305" s="20" t="str">
        <f t="shared" si="126"/>
        <v>YS405697SRI</v>
      </c>
      <c r="H305" s="20" t="s">
        <v>3136</v>
      </c>
      <c r="I305" s="21" t="s">
        <v>229</v>
      </c>
      <c r="J305" s="22" t="s">
        <v>10</v>
      </c>
      <c r="K305" s="22" t="s">
        <v>285</v>
      </c>
      <c r="L305" s="21" t="s">
        <v>202</v>
      </c>
      <c r="M305" s="20" t="s">
        <v>726</v>
      </c>
      <c r="N305" s="20" t="s">
        <v>517</v>
      </c>
      <c r="O305" s="20"/>
      <c r="P305" s="20"/>
      <c r="Q305" s="20"/>
      <c r="R305" s="20"/>
      <c r="S305" s="83"/>
      <c r="T305" s="3545">
        <v>0</v>
      </c>
      <c r="U305" s="3545">
        <v>0</v>
      </c>
      <c r="V305" s="3545">
        <v>0</v>
      </c>
      <c r="W305" s="3545">
        <f t="shared" si="133"/>
        <v>0</v>
      </c>
      <c r="X305" s="423">
        <f t="shared" si="133"/>
        <v>0</v>
      </c>
      <c r="Y305" s="423">
        <f t="shared" si="133"/>
        <v>0</v>
      </c>
      <c r="Z305" s="423">
        <f t="shared" si="133"/>
        <v>0</v>
      </c>
      <c r="AA305" s="609">
        <f t="shared" si="114"/>
        <v>0</v>
      </c>
      <c r="AB305" s="609">
        <f t="shared" si="115"/>
        <v>0</v>
      </c>
      <c r="AC305" s="609">
        <f t="shared" si="116"/>
        <v>0</v>
      </c>
      <c r="AD305" s="609">
        <f t="shared" si="117"/>
        <v>0</v>
      </c>
      <c r="AE305" s="609">
        <f t="shared" si="118"/>
        <v>0</v>
      </c>
      <c r="AF305" s="609">
        <f t="shared" si="119"/>
        <v>0</v>
      </c>
      <c r="AG305" s="609">
        <f t="shared" si="120"/>
        <v>0</v>
      </c>
      <c r="AH305" s="609">
        <f t="shared" si="108"/>
        <v>0</v>
      </c>
      <c r="AI305" s="3568">
        <f t="shared" si="131"/>
        <v>0</v>
      </c>
      <c r="AJ305" s="674"/>
      <c r="AK305" s="3568">
        <f t="shared" si="132"/>
        <v>0</v>
      </c>
      <c r="AL305" s="99">
        <f t="shared" si="121"/>
        <v>0</v>
      </c>
      <c r="AM305" s="38"/>
      <c r="AN305" s="100"/>
      <c r="AO305" s="99">
        <f>●21Delivery!BA304</f>
        <v>0</v>
      </c>
      <c r="AP305" s="99">
        <f>SUMIF(●21Delivery!$E$8:$E$308,●22DeliveryNo3!$E305,●21Delivery!BB$8:BB$308)</f>
        <v>0</v>
      </c>
      <c r="AQ305" s="101">
        <f>SUMIF(●21Delivery!$E$8:$E$308,●22DeliveryNo3!$E305,●21Delivery!BC$8:BC$308)</f>
        <v>0</v>
      </c>
      <c r="AR305" s="100">
        <f>SUMIF('●22Delivery (Daily)'!$AF$3:$AF$374,●22DeliveryNo3!$D305,'●22Delivery (Daily)'!G$3:G$374)/1000</f>
        <v>0</v>
      </c>
      <c r="AS305" s="3571">
        <f>SUMIF('●22Delivery (Daily)'!$AF$3:$AF$374,●22DeliveryNo3!$D305,'●22Delivery (Daily)'!H$3:H$374)/1000</f>
        <v>0</v>
      </c>
      <c r="AT305" s="102">
        <f>SUMIF('●22Delivery (Daily)'!$AF$3:$AF$374,●22DeliveryNo3!$D305,'●22Delivery (Daily)'!I$3:I$374)/1000</f>
        <v>0</v>
      </c>
      <c r="AU305" s="102">
        <f>SUMIF('●22Delivery (Daily)'!$AF$3:$AF$374,●22DeliveryNo3!$D305,'●22Delivery (Daily)'!J$3:J$374)/1000</f>
        <v>0</v>
      </c>
      <c r="AV305" s="102">
        <f>SUMIF('●22Delivery (Daily)'!$AF$3:$AF$374,●22DeliveryNo3!$D305,'●22Delivery (Daily)'!K$3:K$374)/1000</f>
        <v>0</v>
      </c>
      <c r="AW305" s="102">
        <f>SUMIF('●22Delivery (Daily)'!$AF$3:$AF$374,●22DeliveryNo3!$D305,'●22Delivery (Daily)'!L$3:L$374)/1000</f>
        <v>0</v>
      </c>
      <c r="AX305" s="102">
        <f>SUMIF('●22Delivery (Daily)'!$AF$3:$AF$374,●22DeliveryNo3!$D305,'●22Delivery (Daily)'!M$3:M$374)/1000</f>
        <v>0</v>
      </c>
      <c r="AY305" s="102">
        <f>SUMIF('●22Delivery (Daily)'!$AF$3:$AF$374,●22DeliveryNo3!$D305,'●22Delivery (Daily)'!N$3:N$374)/1000</f>
        <v>0</v>
      </c>
      <c r="AZ305" s="102">
        <f>SUMIF('●22Delivery (Daily)'!$AF$3:$AF$374,●22DeliveryNo3!$D305,'●22Delivery (Daily)'!O$3:O$374)/1000</f>
        <v>0</v>
      </c>
      <c r="BA305" s="102">
        <f>SUMIF('●22Delivery (Daily)'!$AF$3:$AF$374,●22DeliveryNo3!$D305,'●22Delivery (Daily)'!P$3:P$374)/1000</f>
        <v>0</v>
      </c>
      <c r="BB305" s="102">
        <f>SUMIF('●22Delivery (Daily)'!$AF$3:$AF$374,●22DeliveryNo3!$D305,'●22Delivery (Daily)'!Q$3:Q$374)/1000</f>
        <v>0</v>
      </c>
      <c r="BC305" s="101">
        <f>SUMIF('●22Delivery (Daily)'!$AF$3:$AF$374,●22DeliveryNo3!$D305,'●22Delivery (Daily)'!R$3:R$374)/1000</f>
        <v>0</v>
      </c>
      <c r="BD305" s="473"/>
      <c r="BE305" s="114"/>
      <c r="BF305" s="101"/>
      <c r="BI305" s="104"/>
      <c r="BJ305" s="83"/>
      <c r="BK305" s="83"/>
      <c r="BL305" s="118"/>
      <c r="BM305" s="527">
        <v>0</v>
      </c>
      <c r="BN305" s="108">
        <v>0</v>
      </c>
      <c r="BO305" s="108">
        <v>0</v>
      </c>
      <c r="BP305" s="108">
        <v>0</v>
      </c>
      <c r="BQ305" s="108">
        <v>0</v>
      </c>
      <c r="BR305" s="108">
        <v>0</v>
      </c>
      <c r="BS305" s="108">
        <v>0</v>
      </c>
      <c r="BT305" s="108">
        <v>0</v>
      </c>
      <c r="BU305" s="108">
        <v>0</v>
      </c>
      <c r="BV305" s="108">
        <v>0</v>
      </c>
      <c r="BW305" s="108">
        <v>0</v>
      </c>
      <c r="BX305" s="109">
        <v>0</v>
      </c>
      <c r="BY305" s="117"/>
      <c r="BZ305" s="83"/>
      <c r="CA305" s="118"/>
      <c r="CC305" s="97"/>
      <c r="CD305" s="695"/>
      <c r="CF305" s="753"/>
      <c r="CG305" s="754"/>
      <c r="CH305" s="754"/>
      <c r="CI305" s="754"/>
      <c r="CJ305" s="754"/>
      <c r="CK305" s="754"/>
      <c r="CL305" s="111"/>
      <c r="CM305" s="111"/>
      <c r="CN305" s="111"/>
      <c r="CO305" s="111"/>
      <c r="CP305" s="111"/>
      <c r="CQ305" s="410"/>
      <c r="CT305" s="729"/>
      <c r="CU305" s="730"/>
      <c r="CV305" s="730"/>
      <c r="CW305" s="730"/>
      <c r="CX305" s="730"/>
      <c r="CY305" s="730"/>
      <c r="CZ305" s="730"/>
      <c r="DA305" s="730"/>
      <c r="DB305" s="730"/>
      <c r="DC305" s="730"/>
      <c r="DD305" s="730"/>
      <c r="DE305" s="731"/>
    </row>
    <row r="306" spans="1:113">
      <c r="B306" s="23"/>
      <c r="C306" s="22"/>
      <c r="D306" s="21"/>
      <c r="E306" s="21"/>
      <c r="F306" s="21"/>
      <c r="G306" s="20"/>
      <c r="H306" s="20"/>
      <c r="I306" s="21"/>
      <c r="J306" s="22"/>
      <c r="K306" s="22"/>
      <c r="L306" s="21"/>
      <c r="M306" s="20"/>
      <c r="N306" s="20"/>
      <c r="O306" s="20"/>
      <c r="P306" s="20"/>
      <c r="Q306" s="20"/>
      <c r="R306" s="20"/>
      <c r="S306" s="83"/>
      <c r="T306" s="553"/>
      <c r="U306" s="553"/>
      <c r="V306" s="553"/>
      <c r="W306" s="553"/>
      <c r="X306" s="553"/>
      <c r="Y306" s="553"/>
      <c r="Z306" s="553"/>
      <c r="AA306" s="674"/>
      <c r="AB306" s="674"/>
      <c r="AC306" s="674"/>
      <c r="AD306" s="674"/>
      <c r="AE306" s="674"/>
      <c r="AF306" s="674"/>
      <c r="AG306" s="674"/>
      <c r="AH306" s="674"/>
      <c r="AI306" s="674"/>
      <c r="AJ306" s="674"/>
      <c r="AK306" s="674"/>
      <c r="AL306" s="99"/>
      <c r="AM306" s="38"/>
      <c r="AN306" s="100"/>
      <c r="AO306" s="99"/>
      <c r="AP306" s="99"/>
      <c r="AQ306" s="101"/>
      <c r="AR306" s="100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1"/>
      <c r="BD306" s="473"/>
      <c r="BE306" s="114"/>
      <c r="BF306" s="101"/>
      <c r="BI306" s="104"/>
      <c r="BJ306" s="83"/>
      <c r="BK306" s="83"/>
      <c r="BL306" s="118"/>
      <c r="BM306" s="527"/>
      <c r="BN306" s="108"/>
      <c r="BO306" s="108"/>
      <c r="BP306" s="108"/>
      <c r="BQ306" s="108"/>
      <c r="BR306" s="108"/>
      <c r="BS306" s="108"/>
      <c r="BT306" s="108"/>
      <c r="BU306" s="108"/>
      <c r="BV306" s="108"/>
      <c r="BW306" s="108"/>
      <c r="BX306" s="109"/>
      <c r="BY306" s="117"/>
      <c r="BZ306" s="83"/>
      <c r="CA306" s="118"/>
      <c r="CC306" s="97"/>
      <c r="CD306" s="695"/>
      <c r="CF306" s="753"/>
      <c r="CG306" s="754"/>
      <c r="CH306" s="754"/>
      <c r="CI306" s="754"/>
      <c r="CJ306" s="754"/>
      <c r="CK306" s="754"/>
      <c r="CL306" s="111"/>
      <c r="CM306" s="111"/>
      <c r="CN306" s="111"/>
      <c r="CO306" s="111"/>
      <c r="CP306" s="111"/>
      <c r="CQ306" s="410"/>
      <c r="CT306" s="729"/>
      <c r="CU306" s="730"/>
      <c r="CV306" s="730"/>
      <c r="CW306" s="730"/>
      <c r="CX306" s="730"/>
      <c r="CY306" s="730"/>
      <c r="CZ306" s="730"/>
      <c r="DA306" s="730"/>
      <c r="DB306" s="730"/>
      <c r="DC306" s="730"/>
      <c r="DD306" s="730"/>
      <c r="DE306" s="731"/>
    </row>
    <row r="307" spans="1:113">
      <c r="B307" s="17"/>
      <c r="C307" s="18"/>
      <c r="D307" s="19"/>
      <c r="E307" s="19"/>
      <c r="F307" s="19"/>
      <c r="G307" s="84"/>
      <c r="H307" s="84"/>
      <c r="I307" s="19"/>
      <c r="J307" s="18"/>
      <c r="K307" s="18"/>
      <c r="L307" s="19"/>
      <c r="M307" s="84"/>
      <c r="N307" s="84"/>
      <c r="O307" s="84"/>
      <c r="P307" s="84"/>
      <c r="Q307" s="84"/>
      <c r="R307" s="84"/>
      <c r="S307" s="85"/>
      <c r="T307" s="554"/>
      <c r="U307" s="554"/>
      <c r="V307" s="554"/>
      <c r="W307" s="554"/>
      <c r="X307" s="554"/>
      <c r="Y307" s="554"/>
      <c r="Z307" s="554"/>
      <c r="AA307" s="610"/>
      <c r="AB307" s="610"/>
      <c r="AC307" s="610"/>
      <c r="AD307" s="610"/>
      <c r="AE307" s="610"/>
      <c r="AF307" s="610"/>
      <c r="AG307" s="610"/>
      <c r="AH307" s="610"/>
      <c r="AI307" s="610"/>
      <c r="AJ307" s="610"/>
      <c r="AK307" s="610"/>
      <c r="AL307" s="87"/>
      <c r="AM307" s="38"/>
      <c r="AN307" s="88"/>
      <c r="AO307" s="87"/>
      <c r="AP307" s="87"/>
      <c r="AQ307" s="89"/>
      <c r="AR307" s="88"/>
      <c r="AS307" s="90"/>
      <c r="AT307" s="90"/>
      <c r="AU307" s="90"/>
      <c r="AV307" s="90"/>
      <c r="AW307" s="90"/>
      <c r="AX307" s="90"/>
      <c r="AY307" s="90"/>
      <c r="AZ307" s="90"/>
      <c r="BA307" s="90"/>
      <c r="BB307" s="90"/>
      <c r="BC307" s="89"/>
      <c r="BD307" s="472"/>
      <c r="BE307" s="112"/>
      <c r="BF307" s="89"/>
      <c r="BI307" s="92"/>
      <c r="BJ307" s="85"/>
      <c r="BK307" s="85"/>
      <c r="BL307" s="485"/>
      <c r="BM307" s="526"/>
      <c r="BN307" s="95"/>
      <c r="BO307" s="95"/>
      <c r="BP307" s="95"/>
      <c r="BQ307" s="95"/>
      <c r="BR307" s="95"/>
      <c r="BS307" s="95"/>
      <c r="BT307" s="95"/>
      <c r="BU307" s="95"/>
      <c r="BV307" s="95"/>
      <c r="BW307" s="95"/>
      <c r="BX307" s="96"/>
      <c r="BY307" s="486"/>
      <c r="BZ307" s="85"/>
      <c r="CA307" s="485"/>
      <c r="CC307" s="97"/>
      <c r="CD307" s="694"/>
      <c r="CF307" s="751"/>
      <c r="CG307" s="752"/>
      <c r="CH307" s="752"/>
      <c r="CI307" s="752"/>
      <c r="CJ307" s="752"/>
      <c r="CK307" s="752"/>
      <c r="CL307" s="110"/>
      <c r="CM307" s="110"/>
      <c r="CN307" s="110"/>
      <c r="CO307" s="110"/>
      <c r="CP307" s="110"/>
      <c r="CQ307" s="409"/>
      <c r="CT307" s="726"/>
      <c r="CU307" s="727"/>
      <c r="CV307" s="727"/>
      <c r="CW307" s="727"/>
      <c r="CX307" s="727"/>
      <c r="CY307" s="727"/>
      <c r="CZ307" s="727"/>
      <c r="DA307" s="727"/>
      <c r="DB307" s="727"/>
      <c r="DC307" s="727"/>
      <c r="DD307" s="727"/>
      <c r="DE307" s="728"/>
    </row>
    <row r="308" spans="1:113" ht="15.75" thickBot="1">
      <c r="B308" s="119"/>
      <c r="C308" s="120"/>
      <c r="D308" s="121"/>
      <c r="E308" s="121"/>
      <c r="F308" s="121"/>
      <c r="G308" s="122"/>
      <c r="H308" s="122"/>
      <c r="I308" s="121"/>
      <c r="J308" s="120"/>
      <c r="K308" s="120"/>
      <c r="L308" s="121"/>
      <c r="M308" s="122"/>
      <c r="N308" s="122"/>
      <c r="O308" s="122"/>
      <c r="P308" s="122"/>
      <c r="Q308" s="122"/>
      <c r="R308" s="122"/>
      <c r="S308" s="123"/>
      <c r="T308" s="559"/>
      <c r="U308" s="559"/>
      <c r="V308" s="559"/>
      <c r="W308" s="3581"/>
      <c r="X308" s="435"/>
      <c r="Y308" s="689"/>
      <c r="Z308" s="689"/>
      <c r="AA308" s="3586"/>
      <c r="AB308" s="3586"/>
      <c r="AC308" s="3586"/>
      <c r="AD308" s="3586"/>
      <c r="AE308" s="3586"/>
      <c r="AF308" s="3586"/>
      <c r="AG308" s="3586"/>
      <c r="AH308" s="3586"/>
      <c r="AI308" s="124"/>
      <c r="AJ308" s="124"/>
      <c r="AK308" s="124"/>
      <c r="AL308" s="124"/>
      <c r="AM308" s="38"/>
      <c r="AN308" s="100"/>
      <c r="AO308" s="99"/>
      <c r="AP308" s="99"/>
      <c r="AQ308" s="101"/>
      <c r="AR308" s="100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101"/>
      <c r="BD308" s="103"/>
      <c r="BE308" s="99"/>
      <c r="BF308" s="101"/>
      <c r="BI308" s="104"/>
      <c r="BJ308" s="105"/>
      <c r="BK308" s="105"/>
      <c r="BL308" s="106"/>
      <c r="BM308" s="107"/>
      <c r="BN308" s="83"/>
      <c r="BO308" s="83"/>
      <c r="BP308" s="83"/>
      <c r="BQ308" s="83"/>
      <c r="BR308" s="83"/>
      <c r="BS308" s="83"/>
      <c r="BT308" s="83"/>
      <c r="BU308" s="83"/>
      <c r="BV308" s="83"/>
      <c r="BW308" s="83"/>
      <c r="BX308" s="118"/>
      <c r="BY308" s="117"/>
      <c r="BZ308" s="83"/>
      <c r="CA308" s="118"/>
      <c r="CF308" s="100"/>
      <c r="CG308" s="99"/>
      <c r="CH308" s="99"/>
      <c r="CI308" s="99"/>
      <c r="CJ308" s="99"/>
      <c r="CK308" s="99"/>
      <c r="CL308" s="99"/>
      <c r="CM308" s="99"/>
      <c r="CN308" s="99"/>
      <c r="CO308" s="99"/>
      <c r="CP308" s="99"/>
      <c r="CQ308" s="101"/>
      <c r="CT308" s="738"/>
      <c r="CU308" s="739"/>
      <c r="CV308" s="739"/>
      <c r="CW308" s="739"/>
      <c r="CX308" s="739"/>
      <c r="CY308" s="739"/>
      <c r="CZ308" s="739"/>
      <c r="DA308" s="739"/>
      <c r="DB308" s="739"/>
      <c r="DC308" s="739"/>
      <c r="DD308" s="739"/>
      <c r="DE308" s="740"/>
    </row>
    <row r="309" spans="1:113" s="63" customFormat="1" ht="35.25" customHeight="1" thickBot="1">
      <c r="A309" s="405"/>
      <c r="B309" s="125"/>
      <c r="C309" s="126"/>
      <c r="D309" s="126"/>
      <c r="E309" s="126"/>
      <c r="F309" s="126"/>
      <c r="G309" s="127"/>
      <c r="H309" s="126"/>
      <c r="I309" s="128" t="s">
        <v>231</v>
      </c>
      <c r="J309" s="129"/>
      <c r="K309" s="130"/>
      <c r="L309" s="130"/>
      <c r="M309" s="130"/>
      <c r="N309" s="130"/>
      <c r="O309" s="130"/>
      <c r="P309" s="130"/>
      <c r="Q309" s="130"/>
      <c r="R309" s="130"/>
      <c r="S309" s="131"/>
      <c r="T309" s="132">
        <f t="shared" ref="T309:AL309" si="134">SUM(T9:T308)</f>
        <v>14283.083999999995</v>
      </c>
      <c r="U309" s="132">
        <f t="shared" si="134"/>
        <v>13768.169</v>
      </c>
      <c r="V309" s="531">
        <f t="shared" si="134"/>
        <v>11569.569999999996</v>
      </c>
      <c r="W309" s="432">
        <f t="shared" si="134"/>
        <v>13789.733999999999</v>
      </c>
      <c r="X309" s="432">
        <f t="shared" si="134"/>
        <v>9000.0150000000067</v>
      </c>
      <c r="Y309" s="432">
        <f t="shared" si="134"/>
        <v>11832.432000000004</v>
      </c>
      <c r="Z309" s="432">
        <f t="shared" si="134"/>
        <v>13123.704000000003</v>
      </c>
      <c r="AA309" s="3587">
        <f t="shared" si="134"/>
        <v>11915.149999999894</v>
      </c>
      <c r="AB309" s="3587">
        <f t="shared" si="134"/>
        <v>14325.340409999997</v>
      </c>
      <c r="AC309" s="3587">
        <f t="shared" si="134"/>
        <v>14929.666599999997</v>
      </c>
      <c r="AD309" s="3587">
        <f t="shared" si="134"/>
        <v>15280.159883428494</v>
      </c>
      <c r="AE309" s="3587">
        <f t="shared" si="134"/>
        <v>15057.767210125439</v>
      </c>
      <c r="AF309" s="3587">
        <f t="shared" si="134"/>
        <v>14735.642661446891</v>
      </c>
      <c r="AG309" s="3587">
        <f t="shared" si="134"/>
        <v>14831.001727380481</v>
      </c>
      <c r="AH309" s="3587">
        <f t="shared" si="134"/>
        <v>14364.284880121597</v>
      </c>
      <c r="AI309" s="132">
        <f t="shared" si="134"/>
        <v>14251.544804410487</v>
      </c>
      <c r="AJ309" s="132">
        <f t="shared" si="134"/>
        <v>14218.404804410486</v>
      </c>
      <c r="AK309" s="132">
        <f t="shared" si="134"/>
        <v>14251.259804410485</v>
      </c>
      <c r="AL309" s="132">
        <f t="shared" si="134"/>
        <v>163184.89837250265</v>
      </c>
      <c r="AM309" s="133"/>
      <c r="AN309" s="134">
        <f t="shared" ref="AN309:BF309" si="135">SUM(AN9:AN308)</f>
        <v>0</v>
      </c>
      <c r="AO309" s="135">
        <f t="shared" si="135"/>
        <v>14283.083999999997</v>
      </c>
      <c r="AP309" s="135">
        <f t="shared" si="135"/>
        <v>13771.237999999999</v>
      </c>
      <c r="AQ309" s="136">
        <f t="shared" si="135"/>
        <v>11569.569999999996</v>
      </c>
      <c r="AR309" s="134">
        <f t="shared" si="135"/>
        <v>13789.733999999999</v>
      </c>
      <c r="AS309" s="135">
        <f t="shared" si="135"/>
        <v>9000.0150000000067</v>
      </c>
      <c r="AT309" s="135">
        <f t="shared" si="135"/>
        <v>11832.432000000004</v>
      </c>
      <c r="AU309" s="135">
        <f t="shared" si="135"/>
        <v>13123.704000000003</v>
      </c>
      <c r="AV309" s="135">
        <f t="shared" si="135"/>
        <v>10476.206000000002</v>
      </c>
      <c r="AW309" s="135">
        <f t="shared" si="135"/>
        <v>12483.587999999998</v>
      </c>
      <c r="AX309" s="135">
        <f t="shared" si="135"/>
        <v>13264.373</v>
      </c>
      <c r="AY309" s="135">
        <f t="shared" si="135"/>
        <v>15780.508999999998</v>
      </c>
      <c r="AZ309" s="135">
        <f t="shared" si="135"/>
        <v>13588.879999999996</v>
      </c>
      <c r="BA309" s="135">
        <f t="shared" si="135"/>
        <v>11428.106000000002</v>
      </c>
      <c r="BB309" s="135">
        <f t="shared" si="135"/>
        <v>12404.576999999997</v>
      </c>
      <c r="BC309" s="136">
        <f t="shared" si="135"/>
        <v>12286.777000000004</v>
      </c>
      <c r="BD309" s="137">
        <f t="shared" si="135"/>
        <v>0</v>
      </c>
      <c r="BE309" s="135">
        <f t="shared" si="135"/>
        <v>0</v>
      </c>
      <c r="BF309" s="136">
        <f t="shared" si="135"/>
        <v>0</v>
      </c>
      <c r="BI309" s="138"/>
      <c r="BJ309" s="139"/>
      <c r="BK309" s="139"/>
      <c r="BL309" s="140"/>
      <c r="BM309" s="141">
        <f t="shared" ref="BM309:BX309" si="136">SUM(BM9:BM308)</f>
        <v>16145.607409999899</v>
      </c>
      <c r="BN309" s="142">
        <f t="shared" si="136"/>
        <v>10807.943149999999</v>
      </c>
      <c r="BO309" s="142">
        <f t="shared" si="136"/>
        <v>14395.906683800004</v>
      </c>
      <c r="BP309" s="142">
        <f t="shared" si="136"/>
        <v>14492.894301957394</v>
      </c>
      <c r="BQ309" s="142">
        <f t="shared" si="136"/>
        <v>11915.149999999894</v>
      </c>
      <c r="BR309" s="142">
        <f t="shared" si="136"/>
        <v>14325.340409999997</v>
      </c>
      <c r="BS309" s="142">
        <f t="shared" si="136"/>
        <v>14929.666599999997</v>
      </c>
      <c r="BT309" s="142">
        <f t="shared" si="136"/>
        <v>15280.159883428494</v>
      </c>
      <c r="BU309" s="142">
        <f t="shared" si="136"/>
        <v>15057.767210125439</v>
      </c>
      <c r="BV309" s="142">
        <f t="shared" si="136"/>
        <v>14735.642661446891</v>
      </c>
      <c r="BW309" s="142">
        <f t="shared" si="136"/>
        <v>14831.001727380481</v>
      </c>
      <c r="BX309" s="143">
        <f t="shared" si="136"/>
        <v>14364.284880121597</v>
      </c>
      <c r="BY309" s="144"/>
      <c r="BZ309" s="145"/>
      <c r="CA309" s="146"/>
      <c r="CF309" s="755"/>
      <c r="CG309" s="756"/>
      <c r="CH309" s="756"/>
      <c r="CI309" s="756"/>
      <c r="CJ309" s="756"/>
      <c r="CK309" s="756"/>
      <c r="CL309" s="756"/>
      <c r="CM309" s="756"/>
      <c r="CN309" s="756"/>
      <c r="CO309" s="756"/>
      <c r="CP309" s="756"/>
      <c r="CQ309" s="757"/>
      <c r="CT309" s="141">
        <f t="shared" ref="CT309:DE309" si="137">SUM(CT9:CT308)</f>
        <v>0</v>
      </c>
      <c r="CU309" s="142">
        <f t="shared" si="137"/>
        <v>0</v>
      </c>
      <c r="CV309" s="142">
        <f t="shared" si="137"/>
        <v>0</v>
      </c>
      <c r="CW309" s="142">
        <f t="shared" si="137"/>
        <v>0</v>
      </c>
      <c r="CX309" s="142">
        <f t="shared" si="137"/>
        <v>0</v>
      </c>
      <c r="CY309" s="142">
        <f t="shared" si="137"/>
        <v>0</v>
      </c>
      <c r="CZ309" s="142">
        <f t="shared" si="137"/>
        <v>0</v>
      </c>
      <c r="DA309" s="142">
        <f t="shared" si="137"/>
        <v>0</v>
      </c>
      <c r="DB309" s="142">
        <f t="shared" si="137"/>
        <v>0</v>
      </c>
      <c r="DC309" s="142">
        <f t="shared" si="137"/>
        <v>0</v>
      </c>
      <c r="DD309" s="142">
        <f t="shared" si="137"/>
        <v>0</v>
      </c>
      <c r="DE309" s="143">
        <f t="shared" si="137"/>
        <v>0</v>
      </c>
    </row>
    <row r="310" spans="1:113">
      <c r="T310" s="97"/>
      <c r="U310" s="97"/>
      <c r="V310" s="97"/>
      <c r="W310" s="433">
        <f>W309-AR309</f>
        <v>0</v>
      </c>
      <c r="X310" s="433"/>
      <c r="Y310" s="759"/>
      <c r="Z310" s="759"/>
      <c r="AR310" s="97">
        <f>'●22Delivery (Daily)'!G329</f>
        <v>13789.734</v>
      </c>
      <c r="AS310" s="97">
        <f>'●22Delivery (Daily)'!H329</f>
        <v>9000.0149999999994</v>
      </c>
      <c r="AT310" s="97">
        <f>'●22Delivery (Daily)'!I329</f>
        <v>11832.432000000001</v>
      </c>
      <c r="AU310" s="97">
        <f>'●22Delivery (Daily)'!J329</f>
        <v>13123.704</v>
      </c>
      <c r="AV310" s="97">
        <f>'●22Delivery (Daily)'!K329</f>
        <v>10476.206</v>
      </c>
      <c r="AW310" s="97">
        <f>'●22Delivery (Daily)'!L329</f>
        <v>12483.588</v>
      </c>
      <c r="AX310" s="97">
        <f>'●22Delivery (Daily)'!M329</f>
        <v>13264.373</v>
      </c>
      <c r="AY310" s="97">
        <f>'●22Delivery (Daily)'!N329</f>
        <v>15781.531000000001</v>
      </c>
      <c r="AZ310" s="97">
        <f>'●22Delivery (Daily)'!O329</f>
        <v>13612.275</v>
      </c>
      <c r="BA310" s="97">
        <f>'●22Delivery (Daily)'!P329</f>
        <v>11441.162</v>
      </c>
      <c r="BB310" s="97">
        <f>'●22Delivery (Daily)'!Q329</f>
        <v>12413.267</v>
      </c>
      <c r="BC310" s="97">
        <f>'●22Delivery (Daily)'!R329</f>
        <v>12302.357</v>
      </c>
      <c r="BQ310" s="97">
        <f>AA309</f>
        <v>11915.149999999894</v>
      </c>
      <c r="BR310" s="97">
        <f t="shared" ref="BR310:BX310" si="138">AB309</f>
        <v>14325.340409999997</v>
      </c>
      <c r="BS310" s="97">
        <f t="shared" si="138"/>
        <v>14929.666599999997</v>
      </c>
      <c r="BT310" s="97">
        <f t="shared" si="138"/>
        <v>15280.159883428494</v>
      </c>
      <c r="BU310" s="97">
        <f t="shared" si="138"/>
        <v>15057.767210125439</v>
      </c>
      <c r="BV310" s="97">
        <f t="shared" si="138"/>
        <v>14735.642661446891</v>
      </c>
      <c r="BW310" s="97">
        <f t="shared" si="138"/>
        <v>14831.001727380481</v>
      </c>
      <c r="BX310" s="97">
        <f t="shared" si="138"/>
        <v>14364.284880121597</v>
      </c>
    </row>
    <row r="311" spans="1:113">
      <c r="H311" s="38" t="s">
        <v>75</v>
      </c>
      <c r="T311" s="97">
        <f t="shared" ref="T311:V311" si="139">T309-T310</f>
        <v>14283.083999999995</v>
      </c>
      <c r="U311" s="97">
        <f t="shared" si="139"/>
        <v>13768.169</v>
      </c>
      <c r="V311" s="97">
        <f t="shared" si="139"/>
        <v>11569.569999999996</v>
      </c>
      <c r="W311" s="536">
        <f>SUMIF($I$8:$I$308,$J311,W$8:W$308)+SUMIF($I$8:$I$308,$H311,W$8:W$308)</f>
        <v>77</v>
      </c>
      <c r="X311" s="536">
        <f>SUMIF($I$8:$I$308,$J311,X$8:X$308)+SUMIF($I$8:$I$308,$H311,X$8:X$308)</f>
        <v>48</v>
      </c>
      <c r="Y311" s="536">
        <f>SUMIF($I$8:$I$308,$J311,Y$8:Y$308)+SUMIF($I$8:$I$308,$H311,Y$8:Y$308)</f>
        <v>48</v>
      </c>
      <c r="Z311" s="536">
        <f>SUMIF($I$8:$I$308,$J311,Z$8:Z$308)+SUMIF($I$8:$I$308,$H311,Z$8:Z$308)</f>
        <v>29</v>
      </c>
      <c r="AA311" s="536">
        <f>SUMIF($I$8:$I$308,$J311,AA$8:AA$308)+SUMIF($I$8:$I$308,$H311,AA$8:AA$308)</f>
        <v>34</v>
      </c>
      <c r="AB311" s="433">
        <f t="shared" ref="AB311:AH313" si="140">SUMIF($I$8:$I$308,$H311,AB$8:AB$308)</f>
        <v>30</v>
      </c>
      <c r="AC311" s="97">
        <f t="shared" si="140"/>
        <v>34</v>
      </c>
      <c r="AD311" s="97">
        <f t="shared" si="140"/>
        <v>52</v>
      </c>
      <c r="AE311" s="97">
        <f t="shared" si="140"/>
        <v>48.404101514713403</v>
      </c>
      <c r="AF311" s="97">
        <f t="shared" si="140"/>
        <v>41.37102693565248</v>
      </c>
      <c r="AG311" s="97">
        <f t="shared" si="140"/>
        <v>36.613358838052449</v>
      </c>
      <c r="AH311" s="97">
        <f t="shared" si="140"/>
        <v>26.270602104139325</v>
      </c>
      <c r="AR311" s="97">
        <f>AR309-AR310</f>
        <v>0</v>
      </c>
      <c r="AS311" s="97">
        <f t="shared" ref="AS311:BC311" si="141">AS309-AS310</f>
        <v>0</v>
      </c>
      <c r="AT311" s="97">
        <f t="shared" si="141"/>
        <v>0</v>
      </c>
      <c r="AU311" s="97">
        <f t="shared" si="141"/>
        <v>0</v>
      </c>
      <c r="AV311" s="97">
        <f t="shared" si="141"/>
        <v>0</v>
      </c>
      <c r="AW311" s="97">
        <f t="shared" si="141"/>
        <v>0</v>
      </c>
      <c r="AX311" s="97">
        <f t="shared" si="141"/>
        <v>0</v>
      </c>
      <c r="AY311" s="97">
        <f t="shared" si="141"/>
        <v>-1.022000000002663</v>
      </c>
      <c r="AZ311" s="97">
        <f t="shared" si="141"/>
        <v>-23.395000000004075</v>
      </c>
      <c r="BA311" s="97">
        <f t="shared" si="141"/>
        <v>-13.055999999998676</v>
      </c>
      <c r="BB311" s="97">
        <f t="shared" si="141"/>
        <v>-8.6900000000023283</v>
      </c>
      <c r="BC311" s="97">
        <f t="shared" si="141"/>
        <v>-15.579999999996289</v>
      </c>
      <c r="BD311" s="97"/>
      <c r="BE311" s="97"/>
      <c r="BF311" s="97">
        <f t="shared" ref="BF311" si="142">BF309-BF310</f>
        <v>0</v>
      </c>
      <c r="BQ311" s="3375">
        <f>BQ309-BQ310</f>
        <v>0</v>
      </c>
      <c r="BR311" s="3375">
        <f t="shared" ref="BR311:BX311" si="143">BR309-BR310</f>
        <v>0</v>
      </c>
      <c r="BS311" s="3375">
        <f t="shared" si="143"/>
        <v>0</v>
      </c>
      <c r="BT311" s="3375">
        <f t="shared" si="143"/>
        <v>0</v>
      </c>
      <c r="BU311" s="3375">
        <f t="shared" si="143"/>
        <v>0</v>
      </c>
      <c r="BV311" s="3375">
        <f t="shared" si="143"/>
        <v>0</v>
      </c>
      <c r="BW311" s="3375">
        <f t="shared" si="143"/>
        <v>0</v>
      </c>
      <c r="BX311" s="3375">
        <f t="shared" si="143"/>
        <v>0</v>
      </c>
    </row>
    <row r="312" spans="1:113">
      <c r="A312" s="38"/>
      <c r="H312" s="38" t="s">
        <v>74</v>
      </c>
      <c r="W312" s="433">
        <f t="shared" ref="W312:AA313" si="144">SUMIF($I$8:$I$308,$H312,W$8:W$308)</f>
        <v>457.62</v>
      </c>
      <c r="X312" s="433">
        <f t="shared" si="144"/>
        <v>131.94</v>
      </c>
      <c r="Y312" s="759">
        <f t="shared" si="144"/>
        <v>209.92000000000002</v>
      </c>
      <c r="Z312" s="759">
        <f t="shared" si="144"/>
        <v>198.26</v>
      </c>
      <c r="AA312" s="433">
        <f t="shared" si="144"/>
        <v>198.14</v>
      </c>
      <c r="AB312" s="433">
        <f t="shared" si="140"/>
        <v>190.64079999999998</v>
      </c>
      <c r="AC312" s="97">
        <f t="shared" si="140"/>
        <v>216.4152</v>
      </c>
      <c r="AD312" s="97">
        <f t="shared" si="140"/>
        <v>261.26886400000001</v>
      </c>
      <c r="AE312" s="97">
        <f t="shared" si="140"/>
        <v>231.00009677419354</v>
      </c>
      <c r="AF312" s="97">
        <f t="shared" si="140"/>
        <v>212.02590322580645</v>
      </c>
      <c r="AG312" s="97">
        <f t="shared" si="140"/>
        <v>199.1904193548387</v>
      </c>
      <c r="AH312" s="97">
        <f t="shared" si="140"/>
        <v>171.28719354838708</v>
      </c>
      <c r="AR312" s="97">
        <f>●21Delivery!AR309</f>
        <v>14959.085000000003</v>
      </c>
      <c r="AS312" s="97">
        <f>●21Delivery!AS309</f>
        <v>7646.1179999999977</v>
      </c>
      <c r="AT312" s="97">
        <f>●21Delivery!AT309</f>
        <v>11623.658999999994</v>
      </c>
      <c r="AU312" s="97">
        <f>●21Delivery!AU309</f>
        <v>12233.690999999997</v>
      </c>
      <c r="AV312" s="97">
        <f>●21Delivery!AV309</f>
        <v>7991.4799999999987</v>
      </c>
      <c r="AW312" s="97">
        <f>●21Delivery!AW309</f>
        <v>8351.351000000006</v>
      </c>
      <c r="AX312" s="97">
        <f>●21Delivery!AX309</f>
        <v>11190.211999999996</v>
      </c>
      <c r="AY312" s="97">
        <f>●21Delivery!AY309</f>
        <v>12999.579999999998</v>
      </c>
    </row>
    <row r="313" spans="1:113">
      <c r="H313" s="38" t="s">
        <v>73</v>
      </c>
      <c r="W313" s="433">
        <f t="shared" si="144"/>
        <v>105.22</v>
      </c>
      <c r="X313" s="433">
        <f t="shared" si="144"/>
        <v>50.66</v>
      </c>
      <c r="Y313" s="759">
        <f t="shared" si="144"/>
        <v>85.08</v>
      </c>
      <c r="Z313" s="759">
        <f t="shared" si="144"/>
        <v>92.7</v>
      </c>
      <c r="AA313" s="433">
        <f t="shared" si="144"/>
        <v>72.94</v>
      </c>
      <c r="AB313" s="433">
        <f t="shared" si="140"/>
        <v>87.621200000000002</v>
      </c>
      <c r="AC313" s="97">
        <f t="shared" si="140"/>
        <v>91.936800000000005</v>
      </c>
      <c r="AD313" s="97">
        <f t="shared" si="140"/>
        <v>94.605503999999996</v>
      </c>
      <c r="AE313" s="97">
        <f t="shared" si="140"/>
        <v>93.016224068038014</v>
      </c>
      <c r="AF313" s="97">
        <f t="shared" si="140"/>
        <v>83.312315442767527</v>
      </c>
      <c r="AG313" s="97">
        <f t="shared" si="140"/>
        <v>76.747906666849275</v>
      </c>
      <c r="AH313" s="97">
        <f t="shared" si="140"/>
        <v>62.477452806157387</v>
      </c>
      <c r="AR313" s="42">
        <f>AR309/AR312-1</f>
        <v>-7.8169954913686501E-2</v>
      </c>
      <c r="AS313" s="42">
        <f t="shared" ref="AS313:AY313" si="145">AS309/AS312-1</f>
        <v>0.17706985427114907</v>
      </c>
      <c r="AT313" s="42">
        <f t="shared" si="145"/>
        <v>1.7961039634766474E-2</v>
      </c>
      <c r="AU313" s="42">
        <f t="shared" si="145"/>
        <v>7.2750979242487634E-2</v>
      </c>
      <c r="AV313" s="42">
        <f t="shared" si="145"/>
        <v>0.31092188180412195</v>
      </c>
      <c r="AW313" s="42">
        <f t="shared" si="145"/>
        <v>0.49479862599476276</v>
      </c>
      <c r="AX313" s="42">
        <f t="shared" si="145"/>
        <v>0.18535493340072606</v>
      </c>
      <c r="AY313" s="42">
        <f t="shared" si="145"/>
        <v>0.21392452679240415</v>
      </c>
    </row>
    <row r="314" spans="1:113">
      <c r="K314" s="38" t="s">
        <v>958</v>
      </c>
      <c r="W314" s="433">
        <f t="shared" ref="W314:AA314" si="146">SUM(W311:W313)</f>
        <v>639.84</v>
      </c>
      <c r="X314" s="433">
        <f t="shared" si="146"/>
        <v>230.6</v>
      </c>
      <c r="Y314" s="759">
        <f t="shared" si="146"/>
        <v>343</v>
      </c>
      <c r="Z314" s="759">
        <f t="shared" si="146"/>
        <v>319.95999999999998</v>
      </c>
      <c r="AA314" s="433">
        <f t="shared" si="146"/>
        <v>305.08</v>
      </c>
      <c r="AB314" s="433">
        <f>SUM(AB311:AB313)</f>
        <v>308.262</v>
      </c>
      <c r="AC314" s="433">
        <f t="shared" ref="AC314:AL314" si="147">SUM(AC311:AC313)</f>
        <v>342.35199999999998</v>
      </c>
      <c r="AD314" s="433">
        <f t="shared" si="147"/>
        <v>407.874368</v>
      </c>
      <c r="AE314" s="433">
        <f t="shared" si="147"/>
        <v>372.42042235694498</v>
      </c>
      <c r="AF314" s="433">
        <f t="shared" si="147"/>
        <v>336.70924560422645</v>
      </c>
      <c r="AG314" s="433">
        <f t="shared" si="147"/>
        <v>312.55168485974042</v>
      </c>
      <c r="AH314" s="433">
        <f t="shared" si="147"/>
        <v>260.03524845868378</v>
      </c>
      <c r="AI314" s="433">
        <f t="shared" si="147"/>
        <v>0</v>
      </c>
      <c r="AJ314" s="433">
        <f t="shared" si="147"/>
        <v>0</v>
      </c>
      <c r="AK314" s="433">
        <f t="shared" si="147"/>
        <v>0</v>
      </c>
      <c r="AL314" s="433">
        <f t="shared" si="147"/>
        <v>0</v>
      </c>
    </row>
    <row r="315" spans="1:113">
      <c r="K315" s="147" t="s">
        <v>4</v>
      </c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9"/>
      <c r="W315" s="434" t="s">
        <v>889</v>
      </c>
      <c r="X315" s="434" t="s">
        <v>5</v>
      </c>
      <c r="Y315" s="760" t="s">
        <v>890</v>
      </c>
      <c r="Z315" s="760" t="s">
        <v>891</v>
      </c>
      <c r="AA315" s="434" t="s">
        <v>892</v>
      </c>
      <c r="AB315" s="434" t="s">
        <v>893</v>
      </c>
      <c r="AC315" s="150" t="s">
        <v>894</v>
      </c>
      <c r="AD315" s="150" t="s">
        <v>895</v>
      </c>
      <c r="AE315" s="150" t="s">
        <v>896</v>
      </c>
      <c r="AF315" s="150" t="s">
        <v>897</v>
      </c>
      <c r="AG315" s="150" t="s">
        <v>898</v>
      </c>
      <c r="AH315" s="150" t="s">
        <v>899</v>
      </c>
      <c r="AI315" s="150" t="s">
        <v>889</v>
      </c>
      <c r="AJ315" s="150" t="s">
        <v>5</v>
      </c>
      <c r="AK315" s="150"/>
      <c r="AL315" s="150" t="s">
        <v>231</v>
      </c>
      <c r="AR315" s="434" t="s">
        <v>889</v>
      </c>
      <c r="AS315" s="434" t="s">
        <v>5</v>
      </c>
      <c r="AT315" s="434" t="s">
        <v>890</v>
      </c>
      <c r="AU315" s="434" t="s">
        <v>891</v>
      </c>
      <c r="AV315" s="434" t="s">
        <v>892</v>
      </c>
      <c r="AW315" s="434" t="s">
        <v>893</v>
      </c>
      <c r="AX315" s="150" t="s">
        <v>894</v>
      </c>
      <c r="AY315" s="150" t="s">
        <v>895</v>
      </c>
      <c r="AZ315" s="150" t="s">
        <v>896</v>
      </c>
      <c r="BA315" s="150" t="s">
        <v>897</v>
      </c>
      <c r="BB315" s="150" t="s">
        <v>898</v>
      </c>
      <c r="BC315" s="150" t="s">
        <v>899</v>
      </c>
      <c r="CT315" s="434" t="s">
        <v>889</v>
      </c>
      <c r="CU315" s="434" t="s">
        <v>5</v>
      </c>
      <c r="CV315" s="434" t="s">
        <v>890</v>
      </c>
      <c r="CW315" s="434" t="s">
        <v>891</v>
      </c>
      <c r="CX315" s="434" t="s">
        <v>892</v>
      </c>
      <c r="CY315" s="434" t="s">
        <v>893</v>
      </c>
      <c r="CZ315" s="150" t="s">
        <v>894</v>
      </c>
      <c r="DA315" s="150" t="s">
        <v>895</v>
      </c>
      <c r="DB315" s="150" t="s">
        <v>896</v>
      </c>
      <c r="DC315" s="150" t="s">
        <v>897</v>
      </c>
      <c r="DD315" s="150" t="s">
        <v>898</v>
      </c>
      <c r="DE315" s="150" t="s">
        <v>899</v>
      </c>
    </row>
    <row r="316" spans="1:113">
      <c r="K316" s="151" t="s">
        <v>23</v>
      </c>
      <c r="L316" s="152"/>
      <c r="M316" s="152"/>
      <c r="N316" s="152"/>
      <c r="O316" s="152"/>
      <c r="P316" s="152"/>
      <c r="Q316" s="152"/>
      <c r="R316" s="152"/>
      <c r="S316" s="152"/>
      <c r="T316" s="152"/>
      <c r="U316" s="152"/>
      <c r="V316" s="152"/>
      <c r="W316" s="435">
        <f t="shared" ref="W316:AJ328" si="148">SUMIF($K$8:$K$309,$K316,W$8:W$309)</f>
        <v>3514</v>
      </c>
      <c r="X316" s="435">
        <f t="shared" si="148"/>
        <v>2789</v>
      </c>
      <c r="Y316" s="689">
        <f t="shared" si="148"/>
        <v>3106.2</v>
      </c>
      <c r="Z316" s="689">
        <f t="shared" si="148"/>
        <v>3929.8199999999997</v>
      </c>
      <c r="AA316" s="435">
        <f t="shared" si="148"/>
        <v>3169.6</v>
      </c>
      <c r="AB316" s="435">
        <f t="shared" si="148"/>
        <v>3590</v>
      </c>
      <c r="AC316" s="124">
        <f t="shared" si="148"/>
        <v>3831.6000000000004</v>
      </c>
      <c r="AD316" s="124">
        <f t="shared" si="148"/>
        <v>3317.6</v>
      </c>
      <c r="AE316" s="124">
        <f t="shared" si="148"/>
        <v>3254.0749999999998</v>
      </c>
      <c r="AF316" s="124">
        <f t="shared" si="148"/>
        <v>3254.0749999999998</v>
      </c>
      <c r="AG316" s="124">
        <f t="shared" si="148"/>
        <v>3254.0749999999998</v>
      </c>
      <c r="AH316" s="124">
        <f t="shared" si="148"/>
        <v>3254.0749999999998</v>
      </c>
      <c r="AI316" s="124">
        <f t="shared" si="148"/>
        <v>3254.0749999999998</v>
      </c>
      <c r="AJ316" s="124">
        <f t="shared" si="148"/>
        <v>3254.0749999999998</v>
      </c>
      <c r="AK316" s="124"/>
      <c r="AL316" s="124">
        <f t="shared" ref="AL316:AL328" si="149">SUM(W316:AH316)</f>
        <v>40264.119999999995</v>
      </c>
      <c r="AM316" s="402">
        <v>0.21480347584690102</v>
      </c>
      <c r="AR316" s="435">
        <f t="shared" ref="AR316:BC328" si="150">SUMIF($K$8:$K$309,$K316,AR$8:AR$309)</f>
        <v>3514</v>
      </c>
      <c r="AS316" s="435">
        <f t="shared" si="150"/>
        <v>2789</v>
      </c>
      <c r="AT316" s="435">
        <f t="shared" si="150"/>
        <v>3106.2</v>
      </c>
      <c r="AU316" s="435">
        <f t="shared" si="150"/>
        <v>3929.8199999999997</v>
      </c>
      <c r="AV316" s="435">
        <f t="shared" si="150"/>
        <v>2670.6</v>
      </c>
      <c r="AW316" s="435">
        <f t="shared" si="150"/>
        <v>3069.8</v>
      </c>
      <c r="AX316" s="124">
        <f t="shared" si="150"/>
        <v>2718.8</v>
      </c>
      <c r="AY316" s="124">
        <f t="shared" si="150"/>
        <v>4405.8</v>
      </c>
      <c r="AZ316" s="124">
        <f t="shared" si="150"/>
        <v>3713.2</v>
      </c>
      <c r="BA316" s="124">
        <f t="shared" si="150"/>
        <v>2695.4</v>
      </c>
      <c r="BB316" s="124">
        <f t="shared" si="150"/>
        <v>2589.3999999999996</v>
      </c>
      <c r="BC316" s="124">
        <f t="shared" si="150"/>
        <v>2853.8</v>
      </c>
      <c r="CT316" s="435">
        <f t="shared" ref="CT316:DE328" si="151">SUMIF($K$8:$K$309,$K316,CT$8:CT$309)</f>
        <v>0</v>
      </c>
      <c r="CU316" s="435">
        <f t="shared" si="151"/>
        <v>0</v>
      </c>
      <c r="CV316" s="435">
        <f t="shared" si="151"/>
        <v>0</v>
      </c>
      <c r="CW316" s="435">
        <f t="shared" si="151"/>
        <v>0</v>
      </c>
      <c r="CX316" s="435">
        <f t="shared" si="151"/>
        <v>0</v>
      </c>
      <c r="CY316" s="435">
        <f t="shared" si="151"/>
        <v>0</v>
      </c>
      <c r="CZ316" s="124">
        <f t="shared" si="151"/>
        <v>0</v>
      </c>
      <c r="DA316" s="124">
        <f t="shared" si="151"/>
        <v>0</v>
      </c>
      <c r="DB316" s="124">
        <f t="shared" si="151"/>
        <v>0</v>
      </c>
      <c r="DC316" s="124">
        <f t="shared" si="151"/>
        <v>0</v>
      </c>
      <c r="DD316" s="124">
        <f t="shared" si="151"/>
        <v>0</v>
      </c>
      <c r="DE316" s="124">
        <f t="shared" si="151"/>
        <v>0</v>
      </c>
      <c r="DF316" s="97">
        <f>SUM(CT316:CV316)</f>
        <v>0</v>
      </c>
      <c r="DG316" s="42" t="e">
        <f>DF316/DF$330</f>
        <v>#DIV/0!</v>
      </c>
      <c r="DH316" s="97">
        <f>SUM(CT316:DE316)</f>
        <v>0</v>
      </c>
      <c r="DI316" s="42" t="e">
        <f>DH316/DH$330</f>
        <v>#DIV/0!</v>
      </c>
    </row>
    <row r="317" spans="1:113">
      <c r="K317" s="153" t="s">
        <v>210</v>
      </c>
      <c r="W317" s="436">
        <f t="shared" si="148"/>
        <v>2248.8790000000004</v>
      </c>
      <c r="X317" s="436">
        <f t="shared" si="148"/>
        <v>1807.4050000000002</v>
      </c>
      <c r="Y317" s="761">
        <f t="shared" si="148"/>
        <v>2356.0919999999992</v>
      </c>
      <c r="Z317" s="761">
        <f t="shared" si="148"/>
        <v>2881.4</v>
      </c>
      <c r="AA317" s="436">
        <f t="shared" si="148"/>
        <v>2532.4539999999006</v>
      </c>
      <c r="AB317" s="436">
        <f t="shared" si="148"/>
        <v>2901.1632000000004</v>
      </c>
      <c r="AC317" s="154">
        <f t="shared" si="148"/>
        <v>3282.3726000000001</v>
      </c>
      <c r="AD317" s="154">
        <f t="shared" si="148"/>
        <v>3969.8320639999229</v>
      </c>
      <c r="AE317" s="154">
        <f t="shared" si="148"/>
        <v>3568.5037500000012</v>
      </c>
      <c r="AF317" s="154">
        <f t="shared" si="148"/>
        <v>3568.5037500000012</v>
      </c>
      <c r="AG317" s="154">
        <f t="shared" si="148"/>
        <v>3568.5037500000012</v>
      </c>
      <c r="AH317" s="154">
        <f t="shared" si="148"/>
        <v>3568.5037500000012</v>
      </c>
      <c r="AI317" s="154">
        <f t="shared" si="148"/>
        <v>3568.5037500000012</v>
      </c>
      <c r="AJ317" s="154">
        <f t="shared" si="148"/>
        <v>3568.5037500000012</v>
      </c>
      <c r="AK317" s="154"/>
      <c r="AL317" s="154">
        <f t="shared" si="149"/>
        <v>36253.612863999828</v>
      </c>
      <c r="AM317" s="402">
        <v>0.25745933704685081</v>
      </c>
      <c r="AR317" s="436">
        <f t="shared" si="150"/>
        <v>2248.8790000000004</v>
      </c>
      <c r="AS317" s="436">
        <f t="shared" si="150"/>
        <v>1807.4050000000002</v>
      </c>
      <c r="AT317" s="436">
        <f t="shared" si="150"/>
        <v>2356.0919999999992</v>
      </c>
      <c r="AU317" s="436">
        <f t="shared" si="150"/>
        <v>2881.4</v>
      </c>
      <c r="AV317" s="436">
        <f t="shared" si="150"/>
        <v>1832.8200000000004</v>
      </c>
      <c r="AW317" s="436">
        <f t="shared" si="150"/>
        <v>1634.0340000000003</v>
      </c>
      <c r="AX317" s="154">
        <f t="shared" si="150"/>
        <v>1735.271</v>
      </c>
      <c r="AY317" s="154">
        <f t="shared" si="150"/>
        <v>2957.9070000000002</v>
      </c>
      <c r="AZ317" s="154">
        <f t="shared" si="150"/>
        <v>2986.7230000000004</v>
      </c>
      <c r="BA317" s="154">
        <f t="shared" si="150"/>
        <v>3136.2100000000014</v>
      </c>
      <c r="BB317" s="154">
        <f t="shared" si="150"/>
        <v>3481.1430000000005</v>
      </c>
      <c r="BC317" s="154">
        <f t="shared" si="150"/>
        <v>3321.7760000000007</v>
      </c>
      <c r="CT317" s="436">
        <f t="shared" si="151"/>
        <v>0</v>
      </c>
      <c r="CU317" s="436">
        <f t="shared" si="151"/>
        <v>0</v>
      </c>
      <c r="CV317" s="436">
        <f t="shared" si="151"/>
        <v>0</v>
      </c>
      <c r="CW317" s="436">
        <f t="shared" si="151"/>
        <v>0</v>
      </c>
      <c r="CX317" s="436">
        <f t="shared" si="151"/>
        <v>0</v>
      </c>
      <c r="CY317" s="436">
        <f t="shared" si="151"/>
        <v>0</v>
      </c>
      <c r="CZ317" s="154">
        <f t="shared" si="151"/>
        <v>0</v>
      </c>
      <c r="DA317" s="154">
        <f t="shared" si="151"/>
        <v>0</v>
      </c>
      <c r="DB317" s="154">
        <f t="shared" si="151"/>
        <v>0</v>
      </c>
      <c r="DC317" s="154">
        <f t="shared" si="151"/>
        <v>0</v>
      </c>
      <c r="DD317" s="154">
        <f t="shared" si="151"/>
        <v>0</v>
      </c>
      <c r="DE317" s="154">
        <f t="shared" si="151"/>
        <v>0</v>
      </c>
      <c r="DF317" s="97">
        <f t="shared" ref="DF317:DF328" si="152">SUM(CT317:CV317)</f>
        <v>0</v>
      </c>
      <c r="DG317" s="42" t="e">
        <f t="shared" ref="DG317:DI328" si="153">DF317/DF$330</f>
        <v>#DIV/0!</v>
      </c>
      <c r="DH317" s="97">
        <f t="shared" ref="DH317:DH328" si="154">SUM(CT317:DE317)</f>
        <v>0</v>
      </c>
      <c r="DI317" s="42" t="e">
        <f t="shared" si="153"/>
        <v>#DIV/0!</v>
      </c>
    </row>
    <row r="318" spans="1:113">
      <c r="K318" s="153" t="s">
        <v>46</v>
      </c>
      <c r="W318" s="436">
        <f t="shared" si="148"/>
        <v>2234.0460000000007</v>
      </c>
      <c r="X318" s="436">
        <f t="shared" si="148"/>
        <v>1574.7999999999995</v>
      </c>
      <c r="Y318" s="761">
        <f t="shared" si="148"/>
        <v>2241.1759999999999</v>
      </c>
      <c r="Z318" s="761">
        <f t="shared" si="148"/>
        <v>2893.8840000000009</v>
      </c>
      <c r="AA318" s="436">
        <f t="shared" si="148"/>
        <v>2876.4219999999996</v>
      </c>
      <c r="AB318" s="436">
        <f t="shared" si="148"/>
        <v>3047.8791600000004</v>
      </c>
      <c r="AC318" s="154">
        <f t="shared" si="148"/>
        <v>3593.5679999999984</v>
      </c>
      <c r="AD318" s="154">
        <f t="shared" si="148"/>
        <v>3730.6132479999997</v>
      </c>
      <c r="AE318" s="154">
        <f t="shared" si="148"/>
        <v>3995.4516153430868</v>
      </c>
      <c r="AF318" s="154">
        <f t="shared" si="148"/>
        <v>3894.6677164253397</v>
      </c>
      <c r="AG318" s="154">
        <f t="shared" si="148"/>
        <v>4109.5304571971228</v>
      </c>
      <c r="AH318" s="154">
        <f t="shared" si="148"/>
        <v>3973.3698595864803</v>
      </c>
      <c r="AI318" s="154">
        <f t="shared" si="148"/>
        <v>3827.4897838753704</v>
      </c>
      <c r="AJ318" s="154">
        <f t="shared" si="148"/>
        <v>3827.4897838753704</v>
      </c>
      <c r="AK318" s="154"/>
      <c r="AL318" s="154">
        <f t="shared" si="149"/>
        <v>38165.408056552027</v>
      </c>
      <c r="AM318" s="402">
        <v>0.23818087045730035</v>
      </c>
      <c r="AR318" s="436">
        <f t="shared" si="150"/>
        <v>2234.0460000000007</v>
      </c>
      <c r="AS318" s="436">
        <f t="shared" si="150"/>
        <v>1574.7999999999995</v>
      </c>
      <c r="AT318" s="436">
        <f t="shared" si="150"/>
        <v>2241.1759999999999</v>
      </c>
      <c r="AU318" s="436">
        <f t="shared" si="150"/>
        <v>2893.8840000000009</v>
      </c>
      <c r="AV318" s="436">
        <f t="shared" si="150"/>
        <v>3005.9</v>
      </c>
      <c r="AW318" s="436">
        <f t="shared" si="150"/>
        <v>3687.3240000000001</v>
      </c>
      <c r="AX318" s="154">
        <f t="shared" si="150"/>
        <v>4001.502</v>
      </c>
      <c r="AY318" s="154">
        <f t="shared" si="150"/>
        <v>3914.001999999999</v>
      </c>
      <c r="AZ318" s="154">
        <f t="shared" si="150"/>
        <v>3470.0909999999994</v>
      </c>
      <c r="BA318" s="154">
        <f t="shared" si="150"/>
        <v>4016.1960000000004</v>
      </c>
      <c r="BB318" s="154">
        <f t="shared" si="150"/>
        <v>4035.2440000000006</v>
      </c>
      <c r="BC318" s="154">
        <f t="shared" si="150"/>
        <v>2947.5560000000005</v>
      </c>
      <c r="CT318" s="436">
        <f t="shared" si="151"/>
        <v>0</v>
      </c>
      <c r="CU318" s="436">
        <f t="shared" si="151"/>
        <v>0</v>
      </c>
      <c r="CV318" s="436">
        <f t="shared" si="151"/>
        <v>0</v>
      </c>
      <c r="CW318" s="436">
        <f t="shared" si="151"/>
        <v>0</v>
      </c>
      <c r="CX318" s="436">
        <f t="shared" si="151"/>
        <v>0</v>
      </c>
      <c r="CY318" s="436">
        <f t="shared" si="151"/>
        <v>0</v>
      </c>
      <c r="CZ318" s="154">
        <f t="shared" si="151"/>
        <v>0</v>
      </c>
      <c r="DA318" s="154">
        <f t="shared" si="151"/>
        <v>0</v>
      </c>
      <c r="DB318" s="154">
        <f t="shared" si="151"/>
        <v>0</v>
      </c>
      <c r="DC318" s="154">
        <f t="shared" si="151"/>
        <v>0</v>
      </c>
      <c r="DD318" s="154">
        <f t="shared" si="151"/>
        <v>0</v>
      </c>
      <c r="DE318" s="154">
        <f t="shared" si="151"/>
        <v>0</v>
      </c>
      <c r="DF318" s="97">
        <f t="shared" si="152"/>
        <v>0</v>
      </c>
      <c r="DG318" s="42" t="e">
        <f t="shared" si="153"/>
        <v>#DIV/0!</v>
      </c>
      <c r="DH318" s="97">
        <f t="shared" si="154"/>
        <v>0</v>
      </c>
      <c r="DI318" s="42" t="e">
        <f t="shared" si="153"/>
        <v>#DIV/0!</v>
      </c>
    </row>
    <row r="319" spans="1:113">
      <c r="K319" s="153" t="s">
        <v>56</v>
      </c>
      <c r="W319" s="436">
        <f t="shared" si="148"/>
        <v>2190.75</v>
      </c>
      <c r="X319" s="436">
        <f t="shared" si="148"/>
        <v>942.58999999999992</v>
      </c>
      <c r="Y319" s="761">
        <f t="shared" si="148"/>
        <v>1540.85</v>
      </c>
      <c r="Z319" s="761">
        <f t="shared" si="148"/>
        <v>1037.02</v>
      </c>
      <c r="AA319" s="436">
        <f t="shared" si="148"/>
        <v>1037.76</v>
      </c>
      <c r="AB319" s="436">
        <f t="shared" si="148"/>
        <v>1139.0700000000002</v>
      </c>
      <c r="AC319" s="154">
        <f t="shared" si="148"/>
        <v>1170.56</v>
      </c>
      <c r="AD319" s="154">
        <f t="shared" si="148"/>
        <v>1501.4499999999998</v>
      </c>
      <c r="AE319" s="154">
        <f t="shared" si="148"/>
        <v>1394.5756483537764</v>
      </c>
      <c r="AF319" s="154">
        <f t="shared" si="148"/>
        <v>1191.9449985929714</v>
      </c>
      <c r="AG319" s="154">
        <f t="shared" si="148"/>
        <v>1054.8713237547797</v>
      </c>
      <c r="AH319" s="154">
        <f t="shared" si="148"/>
        <v>756.88507410653688</v>
      </c>
      <c r="AI319" s="154">
        <f t="shared" si="148"/>
        <v>756.88507410653688</v>
      </c>
      <c r="AJ319" s="154">
        <f t="shared" si="148"/>
        <v>756.88507410653688</v>
      </c>
      <c r="AK319" s="154"/>
      <c r="AL319" s="154">
        <f t="shared" si="149"/>
        <v>14958.327044808064</v>
      </c>
      <c r="AM319" s="402">
        <v>0.12935000465772176</v>
      </c>
      <c r="AR319" s="436">
        <f t="shared" si="150"/>
        <v>2190.75</v>
      </c>
      <c r="AS319" s="436">
        <f t="shared" si="150"/>
        <v>942.58999999999992</v>
      </c>
      <c r="AT319" s="436">
        <f t="shared" si="150"/>
        <v>1540.85</v>
      </c>
      <c r="AU319" s="436">
        <f t="shared" si="150"/>
        <v>1037.02</v>
      </c>
      <c r="AV319" s="436">
        <f t="shared" si="150"/>
        <v>655.99</v>
      </c>
      <c r="AW319" s="436">
        <f t="shared" si="150"/>
        <v>905.93000000000006</v>
      </c>
      <c r="AX319" s="154">
        <f t="shared" si="150"/>
        <v>1499.84</v>
      </c>
      <c r="AY319" s="154">
        <f t="shared" si="150"/>
        <v>1652.6599999999999</v>
      </c>
      <c r="AZ319" s="154">
        <f t="shared" si="150"/>
        <v>659.77</v>
      </c>
      <c r="BA319" s="154">
        <f t="shared" si="150"/>
        <v>89.14</v>
      </c>
      <c r="BB319" s="154">
        <f t="shared" si="150"/>
        <v>495.5</v>
      </c>
      <c r="BC319" s="154">
        <f t="shared" si="150"/>
        <v>492.47</v>
      </c>
      <c r="CT319" s="436">
        <f t="shared" si="151"/>
        <v>0</v>
      </c>
      <c r="CU319" s="436">
        <f t="shared" si="151"/>
        <v>0</v>
      </c>
      <c r="CV319" s="436">
        <f t="shared" si="151"/>
        <v>0</v>
      </c>
      <c r="CW319" s="436">
        <f t="shared" si="151"/>
        <v>0</v>
      </c>
      <c r="CX319" s="436">
        <f t="shared" si="151"/>
        <v>0</v>
      </c>
      <c r="CY319" s="436">
        <f t="shared" si="151"/>
        <v>0</v>
      </c>
      <c r="CZ319" s="154">
        <f t="shared" si="151"/>
        <v>0</v>
      </c>
      <c r="DA319" s="154">
        <f t="shared" si="151"/>
        <v>0</v>
      </c>
      <c r="DB319" s="154">
        <f t="shared" si="151"/>
        <v>0</v>
      </c>
      <c r="DC319" s="154">
        <f t="shared" si="151"/>
        <v>0</v>
      </c>
      <c r="DD319" s="154">
        <f t="shared" si="151"/>
        <v>0</v>
      </c>
      <c r="DE319" s="154">
        <f t="shared" si="151"/>
        <v>0</v>
      </c>
      <c r="DF319" s="97">
        <f t="shared" si="152"/>
        <v>0</v>
      </c>
      <c r="DG319" s="42" t="e">
        <f t="shared" si="153"/>
        <v>#DIV/0!</v>
      </c>
      <c r="DH319" s="97">
        <f t="shared" si="154"/>
        <v>0</v>
      </c>
      <c r="DI319" s="42" t="e">
        <f t="shared" si="153"/>
        <v>#DIV/0!</v>
      </c>
    </row>
    <row r="320" spans="1:113">
      <c r="K320" s="153" t="s">
        <v>22</v>
      </c>
      <c r="W320" s="436">
        <f t="shared" si="148"/>
        <v>2660.14</v>
      </c>
      <c r="X320" s="436">
        <f t="shared" si="148"/>
        <v>1204.3800000000001</v>
      </c>
      <c r="Y320" s="761">
        <f t="shared" si="148"/>
        <v>1065.5939999999998</v>
      </c>
      <c r="Z320" s="761">
        <f t="shared" si="148"/>
        <v>1140.3999999999999</v>
      </c>
      <c r="AA320" s="436">
        <f t="shared" si="148"/>
        <v>1371.702</v>
      </c>
      <c r="AB320" s="436">
        <f t="shared" si="148"/>
        <v>2527.08</v>
      </c>
      <c r="AC320" s="154">
        <f t="shared" si="148"/>
        <v>1966.41</v>
      </c>
      <c r="AD320" s="154">
        <f t="shared" si="148"/>
        <v>1654.08</v>
      </c>
      <c r="AE320" s="154">
        <f t="shared" si="148"/>
        <v>1693.7732500000002</v>
      </c>
      <c r="AF320" s="154">
        <f t="shared" si="148"/>
        <v>1693.7732500000002</v>
      </c>
      <c r="AG320" s="154">
        <f t="shared" si="148"/>
        <v>1693.7732500000002</v>
      </c>
      <c r="AH320" s="154">
        <f t="shared" si="148"/>
        <v>1693.7732500000002</v>
      </c>
      <c r="AI320" s="154">
        <f t="shared" si="148"/>
        <v>1693.7732500000002</v>
      </c>
      <c r="AJ320" s="154">
        <f t="shared" si="148"/>
        <v>1693.7732500000002</v>
      </c>
      <c r="AK320" s="154"/>
      <c r="AL320" s="154">
        <f t="shared" si="149"/>
        <v>20364.878999999994</v>
      </c>
      <c r="AM320" s="402">
        <v>0.10020501664000571</v>
      </c>
      <c r="AR320" s="436">
        <f t="shared" si="150"/>
        <v>2660.14</v>
      </c>
      <c r="AS320" s="436">
        <f t="shared" si="150"/>
        <v>1204.3800000000001</v>
      </c>
      <c r="AT320" s="436">
        <f t="shared" si="150"/>
        <v>1065.5939999999998</v>
      </c>
      <c r="AU320" s="436">
        <f t="shared" si="150"/>
        <v>1140.3999999999999</v>
      </c>
      <c r="AV320" s="436">
        <f t="shared" si="150"/>
        <v>1350.5339999999999</v>
      </c>
      <c r="AW320" s="436">
        <f t="shared" si="150"/>
        <v>2237.88</v>
      </c>
      <c r="AX320" s="154">
        <f t="shared" si="150"/>
        <v>2421.81</v>
      </c>
      <c r="AY320" s="154">
        <f t="shared" si="150"/>
        <v>1937.87</v>
      </c>
      <c r="AZ320" s="154">
        <f t="shared" si="150"/>
        <v>1974.08</v>
      </c>
      <c r="BA320" s="154">
        <f t="shared" si="150"/>
        <v>732</v>
      </c>
      <c r="BB320" s="154">
        <f t="shared" si="150"/>
        <v>797.6</v>
      </c>
      <c r="BC320" s="154">
        <f t="shared" si="150"/>
        <v>1799.0700000000002</v>
      </c>
      <c r="CT320" s="436">
        <f t="shared" si="151"/>
        <v>0</v>
      </c>
      <c r="CU320" s="436">
        <f t="shared" si="151"/>
        <v>0</v>
      </c>
      <c r="CV320" s="436">
        <f t="shared" si="151"/>
        <v>0</v>
      </c>
      <c r="CW320" s="436">
        <f t="shared" si="151"/>
        <v>0</v>
      </c>
      <c r="CX320" s="436">
        <f t="shared" si="151"/>
        <v>0</v>
      </c>
      <c r="CY320" s="436">
        <f t="shared" si="151"/>
        <v>0</v>
      </c>
      <c r="CZ320" s="154">
        <f t="shared" si="151"/>
        <v>0</v>
      </c>
      <c r="DA320" s="154">
        <f t="shared" si="151"/>
        <v>0</v>
      </c>
      <c r="DB320" s="154">
        <f t="shared" si="151"/>
        <v>0</v>
      </c>
      <c r="DC320" s="154">
        <f t="shared" si="151"/>
        <v>0</v>
      </c>
      <c r="DD320" s="154">
        <f t="shared" si="151"/>
        <v>0</v>
      </c>
      <c r="DE320" s="154">
        <f t="shared" si="151"/>
        <v>0</v>
      </c>
      <c r="DF320" s="97">
        <f t="shared" si="152"/>
        <v>0</v>
      </c>
      <c r="DG320" s="42" t="e">
        <f t="shared" si="153"/>
        <v>#DIV/0!</v>
      </c>
      <c r="DH320" s="97">
        <f t="shared" si="154"/>
        <v>0</v>
      </c>
      <c r="DI320" s="42" t="e">
        <f t="shared" si="153"/>
        <v>#DIV/0!</v>
      </c>
    </row>
    <row r="321" spans="9:113">
      <c r="K321" s="153" t="s">
        <v>53</v>
      </c>
      <c r="W321" s="436">
        <f t="shared" si="148"/>
        <v>393.6</v>
      </c>
      <c r="X321" s="436">
        <f t="shared" si="148"/>
        <v>119.4</v>
      </c>
      <c r="Y321" s="761">
        <f t="shared" si="148"/>
        <v>503.4</v>
      </c>
      <c r="Z321" s="761">
        <f t="shared" si="148"/>
        <v>316.8</v>
      </c>
      <c r="AA321" s="436">
        <f t="shared" si="148"/>
        <v>85.8</v>
      </c>
      <c r="AB321" s="436">
        <f t="shared" si="148"/>
        <v>226.2</v>
      </c>
      <c r="AC321" s="154">
        <f t="shared" si="148"/>
        <v>138.6</v>
      </c>
      <c r="AD321" s="154">
        <f t="shared" si="148"/>
        <v>169.88499999999999</v>
      </c>
      <c r="AE321" s="154">
        <f t="shared" si="148"/>
        <v>248.83512500000001</v>
      </c>
      <c r="AF321" s="154">
        <f t="shared" si="148"/>
        <v>248.83512500000001</v>
      </c>
      <c r="AG321" s="154">
        <f t="shared" si="148"/>
        <v>248.83512500000001</v>
      </c>
      <c r="AH321" s="154">
        <f t="shared" si="148"/>
        <v>248.83512500000001</v>
      </c>
      <c r="AI321" s="154">
        <f t="shared" si="148"/>
        <v>248.83512500000001</v>
      </c>
      <c r="AJ321" s="154">
        <f t="shared" si="148"/>
        <v>248.83512500000001</v>
      </c>
      <c r="AK321" s="154"/>
      <c r="AL321" s="154">
        <f t="shared" si="149"/>
        <v>2949.0255000000002</v>
      </c>
      <c r="AM321" s="402">
        <v>1.9380077655052261E-2</v>
      </c>
      <c r="AR321" s="436">
        <f t="shared" si="150"/>
        <v>393.6</v>
      </c>
      <c r="AS321" s="436">
        <f t="shared" si="150"/>
        <v>119.4</v>
      </c>
      <c r="AT321" s="436">
        <f t="shared" si="150"/>
        <v>503.4</v>
      </c>
      <c r="AU321" s="436">
        <f t="shared" si="150"/>
        <v>316.8</v>
      </c>
      <c r="AV321" s="436">
        <f t="shared" si="150"/>
        <v>85.8</v>
      </c>
      <c r="AW321" s="436">
        <f t="shared" si="150"/>
        <v>294</v>
      </c>
      <c r="AX321" s="154">
        <f t="shared" si="150"/>
        <v>161.80000000000001</v>
      </c>
      <c r="AY321" s="154">
        <f t="shared" si="150"/>
        <v>162.6</v>
      </c>
      <c r="AZ321" s="154">
        <f t="shared" si="150"/>
        <v>163.19999999999999</v>
      </c>
      <c r="BA321" s="154">
        <f t="shared" si="150"/>
        <v>108.6</v>
      </c>
      <c r="BB321" s="154">
        <f t="shared" si="150"/>
        <v>135.6</v>
      </c>
      <c r="BC321" s="154">
        <f t="shared" si="150"/>
        <v>121</v>
      </c>
      <c r="CT321" s="436">
        <f t="shared" si="151"/>
        <v>0</v>
      </c>
      <c r="CU321" s="436">
        <f t="shared" si="151"/>
        <v>0</v>
      </c>
      <c r="CV321" s="436">
        <f t="shared" si="151"/>
        <v>0</v>
      </c>
      <c r="CW321" s="436">
        <f t="shared" si="151"/>
        <v>0</v>
      </c>
      <c r="CX321" s="436">
        <f t="shared" si="151"/>
        <v>0</v>
      </c>
      <c r="CY321" s="436">
        <f t="shared" si="151"/>
        <v>0</v>
      </c>
      <c r="CZ321" s="154">
        <f t="shared" si="151"/>
        <v>0</v>
      </c>
      <c r="DA321" s="154">
        <f t="shared" si="151"/>
        <v>0</v>
      </c>
      <c r="DB321" s="154">
        <f t="shared" si="151"/>
        <v>0</v>
      </c>
      <c r="DC321" s="154">
        <f t="shared" si="151"/>
        <v>0</v>
      </c>
      <c r="DD321" s="154">
        <f t="shared" si="151"/>
        <v>0</v>
      </c>
      <c r="DE321" s="154">
        <f t="shared" si="151"/>
        <v>0</v>
      </c>
      <c r="DF321" s="97">
        <f t="shared" si="152"/>
        <v>0</v>
      </c>
      <c r="DG321" s="42" t="e">
        <f t="shared" si="153"/>
        <v>#DIV/0!</v>
      </c>
      <c r="DH321" s="97">
        <f t="shared" si="154"/>
        <v>0</v>
      </c>
      <c r="DI321" s="42" t="e">
        <f t="shared" si="153"/>
        <v>#DIV/0!</v>
      </c>
    </row>
    <row r="322" spans="9:113">
      <c r="K322" s="153" t="s">
        <v>67</v>
      </c>
      <c r="W322" s="436">
        <f t="shared" si="148"/>
        <v>379.399</v>
      </c>
      <c r="X322" s="436">
        <f t="shared" si="148"/>
        <v>260.82</v>
      </c>
      <c r="Y322" s="761">
        <f t="shared" si="148"/>
        <v>552.62999999999988</v>
      </c>
      <c r="Z322" s="761">
        <f t="shared" si="148"/>
        <v>461</v>
      </c>
      <c r="AA322" s="436">
        <f t="shared" si="148"/>
        <v>440.22200000000004</v>
      </c>
      <c r="AB322" s="436">
        <f t="shared" si="148"/>
        <v>508.76254999999992</v>
      </c>
      <c r="AC322" s="154">
        <f t="shared" si="148"/>
        <v>650.85599999999999</v>
      </c>
      <c r="AD322" s="154">
        <f t="shared" si="148"/>
        <v>600.94100000000003</v>
      </c>
      <c r="AE322" s="154">
        <f t="shared" si="148"/>
        <v>529.10174999999992</v>
      </c>
      <c r="AF322" s="154">
        <f t="shared" si="148"/>
        <v>529.10174999999992</v>
      </c>
      <c r="AG322" s="154">
        <f t="shared" si="148"/>
        <v>529.10174999999992</v>
      </c>
      <c r="AH322" s="154">
        <f t="shared" si="148"/>
        <v>529.10174999999992</v>
      </c>
      <c r="AI322" s="154">
        <f t="shared" si="148"/>
        <v>529.10174999999992</v>
      </c>
      <c r="AJ322" s="154">
        <f t="shared" si="148"/>
        <v>529.10174999999992</v>
      </c>
      <c r="AK322" s="154"/>
      <c r="AL322" s="154">
        <f t="shared" si="149"/>
        <v>5971.0375499999991</v>
      </c>
      <c r="AM322" s="402">
        <v>3.4713211655939366E-2</v>
      </c>
      <c r="AR322" s="436">
        <f t="shared" si="150"/>
        <v>379.399</v>
      </c>
      <c r="AS322" s="436">
        <f t="shared" si="150"/>
        <v>260.82</v>
      </c>
      <c r="AT322" s="436">
        <f t="shared" si="150"/>
        <v>552.62999999999988</v>
      </c>
      <c r="AU322" s="436">
        <f t="shared" si="150"/>
        <v>461</v>
      </c>
      <c r="AV322" s="436">
        <f t="shared" si="150"/>
        <v>363.73200000000003</v>
      </c>
      <c r="AW322" s="436">
        <f t="shared" si="150"/>
        <v>437.71999999999997</v>
      </c>
      <c r="AX322" s="154">
        <f t="shared" si="150"/>
        <v>434.18</v>
      </c>
      <c r="AY322" s="154">
        <f t="shared" si="150"/>
        <v>451.36</v>
      </c>
      <c r="AZ322" s="154">
        <f t="shared" si="150"/>
        <v>443.56</v>
      </c>
      <c r="BA322" s="154">
        <f t="shared" si="150"/>
        <v>403.04</v>
      </c>
      <c r="BB322" s="154">
        <f t="shared" si="150"/>
        <v>513.15</v>
      </c>
      <c r="BC322" s="154">
        <f t="shared" si="150"/>
        <v>522.38499999999999</v>
      </c>
      <c r="CT322" s="436">
        <f t="shared" si="151"/>
        <v>0</v>
      </c>
      <c r="CU322" s="436">
        <f t="shared" si="151"/>
        <v>0</v>
      </c>
      <c r="CV322" s="436">
        <f t="shared" si="151"/>
        <v>0</v>
      </c>
      <c r="CW322" s="436">
        <f t="shared" si="151"/>
        <v>0</v>
      </c>
      <c r="CX322" s="436">
        <f t="shared" si="151"/>
        <v>0</v>
      </c>
      <c r="CY322" s="436">
        <f t="shared" si="151"/>
        <v>0</v>
      </c>
      <c r="CZ322" s="154">
        <f t="shared" si="151"/>
        <v>0</v>
      </c>
      <c r="DA322" s="154">
        <f t="shared" si="151"/>
        <v>0</v>
      </c>
      <c r="DB322" s="154">
        <f t="shared" si="151"/>
        <v>0</v>
      </c>
      <c r="DC322" s="154">
        <f t="shared" si="151"/>
        <v>0</v>
      </c>
      <c r="DD322" s="154">
        <f t="shared" si="151"/>
        <v>0</v>
      </c>
      <c r="DE322" s="154">
        <f t="shared" si="151"/>
        <v>0</v>
      </c>
      <c r="DF322" s="97">
        <f t="shared" si="152"/>
        <v>0</v>
      </c>
      <c r="DG322" s="42" t="e">
        <f t="shared" si="153"/>
        <v>#DIV/0!</v>
      </c>
      <c r="DH322" s="97">
        <f t="shared" si="154"/>
        <v>0</v>
      </c>
      <c r="DI322" s="42" t="e">
        <f t="shared" si="153"/>
        <v>#DIV/0!</v>
      </c>
    </row>
    <row r="323" spans="9:113">
      <c r="K323" s="153" t="s">
        <v>69</v>
      </c>
      <c r="W323" s="436">
        <f t="shared" si="148"/>
        <v>0</v>
      </c>
      <c r="X323" s="436">
        <f t="shared" si="148"/>
        <v>0</v>
      </c>
      <c r="Y323" s="761">
        <f t="shared" si="148"/>
        <v>0</v>
      </c>
      <c r="Z323" s="761">
        <f t="shared" si="148"/>
        <v>0</v>
      </c>
      <c r="AA323" s="436">
        <f t="shared" si="148"/>
        <v>0</v>
      </c>
      <c r="AB323" s="436">
        <f t="shared" si="148"/>
        <v>0.98550000000000004</v>
      </c>
      <c r="AC323" s="154">
        <f t="shared" si="148"/>
        <v>2.25</v>
      </c>
      <c r="AD323" s="154">
        <f t="shared" si="148"/>
        <v>2.7</v>
      </c>
      <c r="AE323" s="154">
        <f t="shared" si="148"/>
        <v>0.78750000000000009</v>
      </c>
      <c r="AF323" s="154">
        <f t="shared" si="148"/>
        <v>0.78750000000000009</v>
      </c>
      <c r="AG323" s="154">
        <f t="shared" si="148"/>
        <v>0.78750000000000009</v>
      </c>
      <c r="AH323" s="154">
        <f t="shared" si="148"/>
        <v>0.78750000000000009</v>
      </c>
      <c r="AI323" s="154">
        <f t="shared" si="148"/>
        <v>0.78750000000000009</v>
      </c>
      <c r="AJ323" s="154">
        <f t="shared" si="148"/>
        <v>0.78750000000000009</v>
      </c>
      <c r="AK323" s="154"/>
      <c r="AL323" s="154">
        <f t="shared" si="149"/>
        <v>9.0854999999999997</v>
      </c>
      <c r="AM323" s="402">
        <v>5.375658219463023E-4</v>
      </c>
      <c r="AR323" s="436">
        <f t="shared" si="150"/>
        <v>0</v>
      </c>
      <c r="AS323" s="436">
        <f t="shared" si="150"/>
        <v>0</v>
      </c>
      <c r="AT323" s="436">
        <f t="shared" si="150"/>
        <v>0</v>
      </c>
      <c r="AU323" s="436">
        <f t="shared" si="150"/>
        <v>0</v>
      </c>
      <c r="AV323" s="436">
        <f t="shared" si="150"/>
        <v>0</v>
      </c>
      <c r="AW323" s="436">
        <f t="shared" si="150"/>
        <v>0</v>
      </c>
      <c r="AX323" s="154">
        <f t="shared" si="150"/>
        <v>0</v>
      </c>
      <c r="AY323" s="154">
        <f t="shared" si="150"/>
        <v>0</v>
      </c>
      <c r="AZ323" s="154">
        <f t="shared" si="150"/>
        <v>2.25</v>
      </c>
      <c r="BA323" s="154">
        <f t="shared" si="150"/>
        <v>0</v>
      </c>
      <c r="BB323" s="154">
        <f t="shared" si="150"/>
        <v>0</v>
      </c>
      <c r="BC323" s="154">
        <f t="shared" si="150"/>
        <v>0</v>
      </c>
      <c r="CT323" s="436">
        <f t="shared" si="151"/>
        <v>0</v>
      </c>
      <c r="CU323" s="436">
        <f t="shared" si="151"/>
        <v>0</v>
      </c>
      <c r="CV323" s="436">
        <f t="shared" si="151"/>
        <v>0</v>
      </c>
      <c r="CW323" s="436">
        <f t="shared" si="151"/>
        <v>0</v>
      </c>
      <c r="CX323" s="436">
        <f t="shared" si="151"/>
        <v>0</v>
      </c>
      <c r="CY323" s="436">
        <f t="shared" si="151"/>
        <v>0</v>
      </c>
      <c r="CZ323" s="154">
        <f t="shared" si="151"/>
        <v>0</v>
      </c>
      <c r="DA323" s="154">
        <f t="shared" si="151"/>
        <v>0</v>
      </c>
      <c r="DB323" s="154">
        <f t="shared" si="151"/>
        <v>0</v>
      </c>
      <c r="DC323" s="154">
        <f t="shared" si="151"/>
        <v>0</v>
      </c>
      <c r="DD323" s="154">
        <f t="shared" si="151"/>
        <v>0</v>
      </c>
      <c r="DE323" s="154">
        <f t="shared" si="151"/>
        <v>0</v>
      </c>
      <c r="DF323" s="97">
        <f t="shared" si="152"/>
        <v>0</v>
      </c>
      <c r="DG323" s="42" t="e">
        <f t="shared" si="153"/>
        <v>#DIV/0!</v>
      </c>
      <c r="DH323" s="97">
        <f t="shared" si="154"/>
        <v>0</v>
      </c>
      <c r="DI323" s="42" t="e">
        <f t="shared" si="153"/>
        <v>#DIV/0!</v>
      </c>
    </row>
    <row r="324" spans="9:113">
      <c r="K324" s="153" t="s">
        <v>405</v>
      </c>
      <c r="W324" s="436">
        <f t="shared" si="148"/>
        <v>43.72</v>
      </c>
      <c r="X324" s="436">
        <f t="shared" si="148"/>
        <v>27.96</v>
      </c>
      <c r="Y324" s="761">
        <f t="shared" si="148"/>
        <v>34.44</v>
      </c>
      <c r="Z324" s="761">
        <f t="shared" si="148"/>
        <v>53.64</v>
      </c>
      <c r="AA324" s="436">
        <f t="shared" si="148"/>
        <v>35.64</v>
      </c>
      <c r="AB324" s="436">
        <f t="shared" si="148"/>
        <v>38</v>
      </c>
      <c r="AC324" s="154">
        <f t="shared" si="148"/>
        <v>42.94</v>
      </c>
      <c r="AD324" s="154">
        <f t="shared" si="148"/>
        <v>25.5</v>
      </c>
      <c r="AE324" s="154">
        <f t="shared" si="148"/>
        <v>26.295000000000002</v>
      </c>
      <c r="AF324" s="154">
        <f t="shared" si="148"/>
        <v>41.295000000000002</v>
      </c>
      <c r="AG324" s="154">
        <f t="shared" si="148"/>
        <v>26.295000000000002</v>
      </c>
      <c r="AH324" s="154">
        <f t="shared" si="148"/>
        <v>26.295000000000002</v>
      </c>
      <c r="AI324" s="154">
        <f t="shared" si="148"/>
        <v>26.295000000000002</v>
      </c>
      <c r="AJ324" s="154">
        <f t="shared" si="148"/>
        <v>26.295000000000002</v>
      </c>
      <c r="AK324" s="154"/>
      <c r="AL324" s="154">
        <f t="shared" si="149"/>
        <v>422.02000000000004</v>
      </c>
      <c r="AM324" s="402">
        <v>2.1737522716935727E-3</v>
      </c>
      <c r="AR324" s="436">
        <f t="shared" si="150"/>
        <v>43.72</v>
      </c>
      <c r="AS324" s="436">
        <f t="shared" si="150"/>
        <v>27.96</v>
      </c>
      <c r="AT324" s="436">
        <f t="shared" si="150"/>
        <v>34.44</v>
      </c>
      <c r="AU324" s="436">
        <f t="shared" si="150"/>
        <v>53.64</v>
      </c>
      <c r="AV324" s="436">
        <f t="shared" si="150"/>
        <v>32.239999999999995</v>
      </c>
      <c r="AW324" s="436">
        <f t="shared" si="150"/>
        <v>39.700000000000003</v>
      </c>
      <c r="AX324" s="154">
        <f t="shared" si="150"/>
        <v>29.36</v>
      </c>
      <c r="AY324" s="154">
        <f t="shared" si="150"/>
        <v>22.919999999999998</v>
      </c>
      <c r="AZ324" s="154">
        <f t="shared" si="150"/>
        <v>27.919999999999998</v>
      </c>
      <c r="BA324" s="154">
        <f t="shared" si="150"/>
        <v>54.120000000000005</v>
      </c>
      <c r="BB324" s="154">
        <f t="shared" si="150"/>
        <v>46.040000000000006</v>
      </c>
      <c r="BC324" s="154">
        <f t="shared" si="150"/>
        <v>34.950000000000003</v>
      </c>
      <c r="CT324" s="436">
        <f t="shared" si="151"/>
        <v>0</v>
      </c>
      <c r="CU324" s="436">
        <f t="shared" si="151"/>
        <v>0</v>
      </c>
      <c r="CV324" s="436">
        <f t="shared" si="151"/>
        <v>0</v>
      </c>
      <c r="CW324" s="436">
        <f t="shared" si="151"/>
        <v>0</v>
      </c>
      <c r="CX324" s="436">
        <f t="shared" si="151"/>
        <v>0</v>
      </c>
      <c r="CY324" s="436">
        <f t="shared" si="151"/>
        <v>0</v>
      </c>
      <c r="CZ324" s="154">
        <f t="shared" si="151"/>
        <v>0</v>
      </c>
      <c r="DA324" s="154">
        <f t="shared" si="151"/>
        <v>0</v>
      </c>
      <c r="DB324" s="154">
        <f t="shared" si="151"/>
        <v>0</v>
      </c>
      <c r="DC324" s="154">
        <f t="shared" si="151"/>
        <v>0</v>
      </c>
      <c r="DD324" s="154">
        <f t="shared" si="151"/>
        <v>0</v>
      </c>
      <c r="DE324" s="154">
        <f t="shared" si="151"/>
        <v>0</v>
      </c>
      <c r="DF324" s="97">
        <f t="shared" si="152"/>
        <v>0</v>
      </c>
      <c r="DG324" s="42" t="e">
        <f t="shared" si="153"/>
        <v>#DIV/0!</v>
      </c>
      <c r="DH324" s="97">
        <f t="shared" si="154"/>
        <v>0</v>
      </c>
      <c r="DI324" s="42" t="e">
        <f t="shared" si="153"/>
        <v>#DIV/0!</v>
      </c>
    </row>
    <row r="325" spans="9:113">
      <c r="K325" s="153" t="s">
        <v>285</v>
      </c>
      <c r="W325" s="436">
        <f t="shared" si="148"/>
        <v>22.129999999999995</v>
      </c>
      <c r="X325" s="436">
        <f t="shared" si="148"/>
        <v>0.19999999999999998</v>
      </c>
      <c r="Y325" s="761">
        <f t="shared" si="148"/>
        <v>33.749999999999993</v>
      </c>
      <c r="Z325" s="761">
        <f t="shared" si="148"/>
        <v>0</v>
      </c>
      <c r="AA325" s="436">
        <f t="shared" si="148"/>
        <v>35.769999999999996</v>
      </c>
      <c r="AB325" s="436">
        <f t="shared" si="148"/>
        <v>0</v>
      </c>
      <c r="AC325" s="154">
        <f t="shared" si="148"/>
        <v>33.919999999999995</v>
      </c>
      <c r="AD325" s="154">
        <f t="shared" si="148"/>
        <v>0</v>
      </c>
      <c r="AE325" s="154">
        <f t="shared" si="148"/>
        <v>33.71</v>
      </c>
      <c r="AF325" s="154">
        <f t="shared" si="148"/>
        <v>0</v>
      </c>
      <c r="AG325" s="154">
        <f t="shared" si="148"/>
        <v>32.57</v>
      </c>
      <c r="AH325" s="154">
        <f t="shared" si="148"/>
        <v>0</v>
      </c>
      <c r="AI325" s="154">
        <f t="shared" si="148"/>
        <v>33.14</v>
      </c>
      <c r="AJ325" s="154">
        <f t="shared" si="148"/>
        <v>0</v>
      </c>
      <c r="AK325" s="154"/>
      <c r="AL325" s="154">
        <f t="shared" si="149"/>
        <v>192.04999999999998</v>
      </c>
      <c r="AM325" s="402">
        <v>1.4023816995941828E-3</v>
      </c>
      <c r="AR325" s="436">
        <f t="shared" si="150"/>
        <v>22.129999999999995</v>
      </c>
      <c r="AS325" s="436">
        <f t="shared" si="150"/>
        <v>0.19999999999999998</v>
      </c>
      <c r="AT325" s="436">
        <f t="shared" si="150"/>
        <v>33.749999999999993</v>
      </c>
      <c r="AU325" s="436">
        <f t="shared" si="150"/>
        <v>0</v>
      </c>
      <c r="AV325" s="436">
        <f t="shared" si="150"/>
        <v>35.880000000000003</v>
      </c>
      <c r="AW325" s="436">
        <f t="shared" si="150"/>
        <v>0.19999999999999998</v>
      </c>
      <c r="AX325" s="154">
        <f t="shared" si="150"/>
        <v>32.78</v>
      </c>
      <c r="AY325" s="154">
        <f t="shared" si="150"/>
        <v>0.03</v>
      </c>
      <c r="AZ325" s="154">
        <f t="shared" si="150"/>
        <v>29.386000000000003</v>
      </c>
      <c r="BA325" s="154">
        <f t="shared" si="150"/>
        <v>0.11</v>
      </c>
      <c r="BB325" s="154">
        <f t="shared" si="150"/>
        <v>33.519999999999996</v>
      </c>
      <c r="BC325" s="154">
        <f t="shared" si="150"/>
        <v>0</v>
      </c>
      <c r="CT325" s="436">
        <f t="shared" si="151"/>
        <v>0</v>
      </c>
      <c r="CU325" s="436">
        <f t="shared" si="151"/>
        <v>0</v>
      </c>
      <c r="CV325" s="436">
        <f t="shared" si="151"/>
        <v>0</v>
      </c>
      <c r="CW325" s="436">
        <f t="shared" si="151"/>
        <v>0</v>
      </c>
      <c r="CX325" s="436">
        <f t="shared" si="151"/>
        <v>0</v>
      </c>
      <c r="CY325" s="436">
        <f t="shared" si="151"/>
        <v>0</v>
      </c>
      <c r="CZ325" s="154">
        <f t="shared" si="151"/>
        <v>0</v>
      </c>
      <c r="DA325" s="154">
        <f t="shared" si="151"/>
        <v>0</v>
      </c>
      <c r="DB325" s="154">
        <f t="shared" si="151"/>
        <v>0</v>
      </c>
      <c r="DC325" s="154">
        <f t="shared" si="151"/>
        <v>0</v>
      </c>
      <c r="DD325" s="154">
        <f t="shared" si="151"/>
        <v>0</v>
      </c>
      <c r="DE325" s="154">
        <f t="shared" si="151"/>
        <v>0</v>
      </c>
      <c r="DF325" s="97">
        <f t="shared" si="152"/>
        <v>0</v>
      </c>
      <c r="DG325" s="42" t="e">
        <f t="shared" si="153"/>
        <v>#DIV/0!</v>
      </c>
      <c r="DH325" s="97">
        <f t="shared" si="154"/>
        <v>0</v>
      </c>
      <c r="DI325" s="42" t="e">
        <f t="shared" si="153"/>
        <v>#DIV/0!</v>
      </c>
    </row>
    <row r="326" spans="9:113">
      <c r="K326" s="153" t="s">
        <v>314</v>
      </c>
      <c r="W326" s="436">
        <f t="shared" si="148"/>
        <v>21.6</v>
      </c>
      <c r="X326" s="436">
        <f t="shared" si="148"/>
        <v>0</v>
      </c>
      <c r="Y326" s="761">
        <f t="shared" si="148"/>
        <v>0</v>
      </c>
      <c r="Z326" s="761">
        <f t="shared" si="148"/>
        <v>9.68</v>
      </c>
      <c r="AA326" s="436">
        <f t="shared" si="148"/>
        <v>4</v>
      </c>
      <c r="AB326" s="436">
        <f t="shared" si="148"/>
        <v>2.96</v>
      </c>
      <c r="AC326" s="154">
        <f t="shared" si="148"/>
        <v>2.56</v>
      </c>
      <c r="AD326" s="154">
        <f t="shared" si="148"/>
        <v>0</v>
      </c>
      <c r="AE326" s="154">
        <f t="shared" si="148"/>
        <v>5.0999999999999996</v>
      </c>
      <c r="AF326" s="154">
        <f t="shared" si="148"/>
        <v>5.0999999999999996</v>
      </c>
      <c r="AG326" s="154">
        <f t="shared" si="148"/>
        <v>5.0999999999999996</v>
      </c>
      <c r="AH326" s="154">
        <f t="shared" si="148"/>
        <v>5.0999999999999996</v>
      </c>
      <c r="AI326" s="154">
        <f t="shared" si="148"/>
        <v>5.0999999999999996</v>
      </c>
      <c r="AJ326" s="154">
        <f t="shared" si="148"/>
        <v>5.0999999999999996</v>
      </c>
      <c r="AK326" s="154"/>
      <c r="AL326" s="154">
        <f t="shared" si="149"/>
        <v>61.20000000000001</v>
      </c>
      <c r="AM326" s="402">
        <v>1.7943062469945371E-3</v>
      </c>
      <c r="AR326" s="436">
        <f t="shared" si="150"/>
        <v>21.6</v>
      </c>
      <c r="AS326" s="436">
        <f t="shared" si="150"/>
        <v>0</v>
      </c>
      <c r="AT326" s="436">
        <f t="shared" si="150"/>
        <v>0</v>
      </c>
      <c r="AU326" s="436">
        <f t="shared" si="150"/>
        <v>9.68</v>
      </c>
      <c r="AV326" s="436">
        <f t="shared" si="150"/>
        <v>4</v>
      </c>
      <c r="AW326" s="436">
        <f t="shared" si="150"/>
        <v>4.4800000000000004</v>
      </c>
      <c r="AX326" s="154">
        <f t="shared" si="150"/>
        <v>4.88</v>
      </c>
      <c r="AY326" s="154">
        <f t="shared" si="150"/>
        <v>2.4000000000000004</v>
      </c>
      <c r="AZ326" s="154">
        <f t="shared" si="150"/>
        <v>3.2</v>
      </c>
      <c r="BA326" s="154">
        <f t="shared" si="150"/>
        <v>5.92</v>
      </c>
      <c r="BB326" s="154">
        <f t="shared" si="150"/>
        <v>5.2</v>
      </c>
      <c r="BC326" s="154">
        <f t="shared" si="150"/>
        <v>0</v>
      </c>
      <c r="CT326" s="436">
        <f t="shared" si="151"/>
        <v>0</v>
      </c>
      <c r="CU326" s="436">
        <f t="shared" si="151"/>
        <v>0</v>
      </c>
      <c r="CV326" s="436">
        <f t="shared" si="151"/>
        <v>0</v>
      </c>
      <c r="CW326" s="436">
        <f t="shared" si="151"/>
        <v>0</v>
      </c>
      <c r="CX326" s="436">
        <f t="shared" si="151"/>
        <v>0</v>
      </c>
      <c r="CY326" s="436">
        <f t="shared" si="151"/>
        <v>0</v>
      </c>
      <c r="CZ326" s="154">
        <f t="shared" si="151"/>
        <v>0</v>
      </c>
      <c r="DA326" s="154">
        <f t="shared" si="151"/>
        <v>0</v>
      </c>
      <c r="DB326" s="154">
        <f t="shared" si="151"/>
        <v>0</v>
      </c>
      <c r="DC326" s="154">
        <f t="shared" si="151"/>
        <v>0</v>
      </c>
      <c r="DD326" s="154">
        <f t="shared" si="151"/>
        <v>0</v>
      </c>
      <c r="DE326" s="154">
        <f t="shared" si="151"/>
        <v>0</v>
      </c>
      <c r="DF326" s="97">
        <f t="shared" si="152"/>
        <v>0</v>
      </c>
      <c r="DG326" s="42" t="e">
        <f t="shared" si="153"/>
        <v>#DIV/0!</v>
      </c>
      <c r="DH326" s="97">
        <f t="shared" si="154"/>
        <v>0</v>
      </c>
      <c r="DI326" s="42" t="e">
        <f t="shared" si="153"/>
        <v>#DIV/0!</v>
      </c>
    </row>
    <row r="327" spans="9:113">
      <c r="K327" s="153" t="s">
        <v>471</v>
      </c>
      <c r="W327" s="436">
        <f t="shared" si="148"/>
        <v>0</v>
      </c>
      <c r="X327" s="436">
        <f t="shared" si="148"/>
        <v>0</v>
      </c>
      <c r="Y327" s="761">
        <f t="shared" si="148"/>
        <v>0</v>
      </c>
      <c r="Z327" s="761">
        <f t="shared" si="148"/>
        <v>0</v>
      </c>
      <c r="AA327" s="436">
        <f t="shared" si="148"/>
        <v>0</v>
      </c>
      <c r="AB327" s="436">
        <f t="shared" si="148"/>
        <v>0</v>
      </c>
      <c r="AC327" s="154">
        <f t="shared" si="148"/>
        <v>0</v>
      </c>
      <c r="AD327" s="154">
        <f t="shared" si="148"/>
        <v>0</v>
      </c>
      <c r="AE327" s="154">
        <f t="shared" si="148"/>
        <v>0</v>
      </c>
      <c r="AF327" s="154">
        <f t="shared" si="148"/>
        <v>0</v>
      </c>
      <c r="AG327" s="154">
        <f t="shared" si="148"/>
        <v>0</v>
      </c>
      <c r="AH327" s="154">
        <f t="shared" si="148"/>
        <v>0</v>
      </c>
      <c r="AI327" s="154">
        <f t="shared" si="148"/>
        <v>0</v>
      </c>
      <c r="AJ327" s="154">
        <f t="shared" si="148"/>
        <v>0</v>
      </c>
      <c r="AK327" s="154"/>
      <c r="AL327" s="154">
        <f t="shared" si="149"/>
        <v>0</v>
      </c>
      <c r="AM327" s="402">
        <v>0</v>
      </c>
      <c r="AR327" s="436">
        <f t="shared" si="150"/>
        <v>0</v>
      </c>
      <c r="AS327" s="436">
        <f t="shared" si="150"/>
        <v>0</v>
      </c>
      <c r="AT327" s="436">
        <f t="shared" si="150"/>
        <v>0</v>
      </c>
      <c r="AU327" s="436">
        <f t="shared" si="150"/>
        <v>0</v>
      </c>
      <c r="AV327" s="436">
        <f t="shared" si="150"/>
        <v>0</v>
      </c>
      <c r="AW327" s="436">
        <f t="shared" si="150"/>
        <v>0</v>
      </c>
      <c r="AX327" s="154">
        <f t="shared" si="150"/>
        <v>0</v>
      </c>
      <c r="AY327" s="154">
        <f t="shared" si="150"/>
        <v>0</v>
      </c>
      <c r="AZ327" s="154">
        <f t="shared" si="150"/>
        <v>0</v>
      </c>
      <c r="BA327" s="154">
        <f t="shared" si="150"/>
        <v>0</v>
      </c>
      <c r="BB327" s="154">
        <f t="shared" si="150"/>
        <v>0</v>
      </c>
      <c r="BC327" s="154">
        <f t="shared" si="150"/>
        <v>0</v>
      </c>
      <c r="CT327" s="436">
        <f t="shared" si="151"/>
        <v>0</v>
      </c>
      <c r="CU327" s="436">
        <f t="shared" si="151"/>
        <v>0</v>
      </c>
      <c r="CV327" s="436">
        <f t="shared" si="151"/>
        <v>0</v>
      </c>
      <c r="CW327" s="436">
        <f t="shared" si="151"/>
        <v>0</v>
      </c>
      <c r="CX327" s="436">
        <f t="shared" si="151"/>
        <v>0</v>
      </c>
      <c r="CY327" s="436">
        <f t="shared" si="151"/>
        <v>0</v>
      </c>
      <c r="CZ327" s="154">
        <f t="shared" si="151"/>
        <v>0</v>
      </c>
      <c r="DA327" s="154">
        <f t="shared" si="151"/>
        <v>0</v>
      </c>
      <c r="DB327" s="154">
        <f t="shared" si="151"/>
        <v>0</v>
      </c>
      <c r="DC327" s="154">
        <f t="shared" si="151"/>
        <v>0</v>
      </c>
      <c r="DD327" s="154">
        <f t="shared" si="151"/>
        <v>0</v>
      </c>
      <c r="DE327" s="154">
        <f t="shared" si="151"/>
        <v>0</v>
      </c>
      <c r="DF327" s="97">
        <f t="shared" si="152"/>
        <v>0</v>
      </c>
      <c r="DG327" s="42" t="e">
        <f t="shared" si="153"/>
        <v>#DIV/0!</v>
      </c>
      <c r="DH327" s="97">
        <f t="shared" si="154"/>
        <v>0</v>
      </c>
      <c r="DI327" s="42" t="e">
        <f t="shared" si="153"/>
        <v>#DIV/0!</v>
      </c>
    </row>
    <row r="328" spans="9:113">
      <c r="K328" s="153" t="s">
        <v>213</v>
      </c>
      <c r="W328" s="436">
        <f t="shared" si="148"/>
        <v>81.47</v>
      </c>
      <c r="X328" s="436">
        <f t="shared" si="148"/>
        <v>273.46000000000004</v>
      </c>
      <c r="Y328" s="761">
        <f t="shared" si="148"/>
        <v>398.29999999999995</v>
      </c>
      <c r="Z328" s="761">
        <f t="shared" si="148"/>
        <v>400.06</v>
      </c>
      <c r="AA328" s="436">
        <f t="shared" si="148"/>
        <v>325.78000000000009</v>
      </c>
      <c r="AB328" s="436">
        <f t="shared" si="148"/>
        <v>343.23999999999995</v>
      </c>
      <c r="AC328" s="154">
        <f t="shared" si="148"/>
        <v>214.03000000000003</v>
      </c>
      <c r="AD328" s="154">
        <f t="shared" si="148"/>
        <v>307.55857142857138</v>
      </c>
      <c r="AE328" s="154">
        <f t="shared" si="148"/>
        <v>307.55857142857138</v>
      </c>
      <c r="AF328" s="154">
        <f t="shared" si="148"/>
        <v>307.55857142857138</v>
      </c>
      <c r="AG328" s="154">
        <f t="shared" si="148"/>
        <v>307.55857142857138</v>
      </c>
      <c r="AH328" s="154">
        <f t="shared" si="148"/>
        <v>307.55857142857138</v>
      </c>
      <c r="AI328" s="154">
        <f t="shared" si="148"/>
        <v>307.55857142857138</v>
      </c>
      <c r="AJ328" s="154">
        <f t="shared" si="148"/>
        <v>307.55857142857138</v>
      </c>
      <c r="AK328" s="154"/>
      <c r="AL328" s="154">
        <f t="shared" si="149"/>
        <v>3574.1328571428562</v>
      </c>
      <c r="AM328" s="402">
        <v>0</v>
      </c>
      <c r="AR328" s="436">
        <f t="shared" si="150"/>
        <v>81.47</v>
      </c>
      <c r="AS328" s="436">
        <f t="shared" si="150"/>
        <v>273.46000000000004</v>
      </c>
      <c r="AT328" s="436">
        <f t="shared" si="150"/>
        <v>398.29999999999995</v>
      </c>
      <c r="AU328" s="436">
        <f t="shared" si="150"/>
        <v>400.06</v>
      </c>
      <c r="AV328" s="436">
        <f t="shared" si="150"/>
        <v>438.70999999999992</v>
      </c>
      <c r="AW328" s="436">
        <f t="shared" si="150"/>
        <v>172.52000000000004</v>
      </c>
      <c r="AX328" s="154">
        <f t="shared" si="150"/>
        <v>224.14999999999998</v>
      </c>
      <c r="AY328" s="154">
        <f t="shared" si="150"/>
        <v>272.96000000000004</v>
      </c>
      <c r="AZ328" s="154">
        <f t="shared" si="150"/>
        <v>115.5</v>
      </c>
      <c r="BA328" s="154">
        <f t="shared" si="150"/>
        <v>187.37</v>
      </c>
      <c r="BB328" s="154">
        <f t="shared" si="150"/>
        <v>272.18000000000006</v>
      </c>
      <c r="BC328" s="154">
        <f t="shared" si="150"/>
        <v>193.77</v>
      </c>
      <c r="CT328" s="436">
        <f t="shared" si="151"/>
        <v>0</v>
      </c>
      <c r="CU328" s="436">
        <f t="shared" si="151"/>
        <v>0</v>
      </c>
      <c r="CV328" s="436">
        <f t="shared" si="151"/>
        <v>0</v>
      </c>
      <c r="CW328" s="436">
        <f t="shared" si="151"/>
        <v>0</v>
      </c>
      <c r="CX328" s="436">
        <f t="shared" si="151"/>
        <v>0</v>
      </c>
      <c r="CY328" s="436">
        <f t="shared" si="151"/>
        <v>0</v>
      </c>
      <c r="CZ328" s="154">
        <f t="shared" si="151"/>
        <v>0</v>
      </c>
      <c r="DA328" s="154">
        <f t="shared" si="151"/>
        <v>0</v>
      </c>
      <c r="DB328" s="154">
        <f t="shared" si="151"/>
        <v>0</v>
      </c>
      <c r="DC328" s="154">
        <f t="shared" si="151"/>
        <v>0</v>
      </c>
      <c r="DD328" s="154">
        <f t="shared" si="151"/>
        <v>0</v>
      </c>
      <c r="DE328" s="154">
        <f t="shared" si="151"/>
        <v>0</v>
      </c>
      <c r="DF328" s="97">
        <f t="shared" si="152"/>
        <v>0</v>
      </c>
      <c r="DG328" s="42" t="e">
        <f t="shared" si="153"/>
        <v>#DIV/0!</v>
      </c>
      <c r="DH328" s="97">
        <f t="shared" si="154"/>
        <v>0</v>
      </c>
      <c r="DI328" s="42" t="e">
        <f t="shared" si="153"/>
        <v>#DIV/0!</v>
      </c>
    </row>
    <row r="329" spans="9:113">
      <c r="K329" s="156"/>
      <c r="L329" s="157"/>
      <c r="M329" s="157"/>
      <c r="N329" s="157"/>
      <c r="O329" s="157"/>
      <c r="P329" s="157"/>
      <c r="Q329" s="157"/>
      <c r="R329" s="157"/>
      <c r="S329" s="157"/>
      <c r="T329" s="157"/>
      <c r="U329" s="157"/>
      <c r="V329" s="157"/>
      <c r="W329" s="437"/>
      <c r="X329" s="437"/>
      <c r="Y329" s="762"/>
      <c r="Z329" s="762"/>
      <c r="AA329" s="437"/>
      <c r="AB329" s="437"/>
      <c r="AC329" s="158"/>
      <c r="AD329" s="158"/>
      <c r="AE329" s="158"/>
      <c r="AF329" s="158"/>
      <c r="AG329" s="158"/>
      <c r="AH329" s="158"/>
      <c r="AI329" s="158"/>
      <c r="AJ329" s="158"/>
      <c r="AK329" s="158"/>
      <c r="AL329" s="158"/>
      <c r="AR329" s="437"/>
      <c r="AS329" s="437"/>
      <c r="AT329" s="437"/>
      <c r="AU329" s="437"/>
      <c r="AV329" s="437"/>
      <c r="AW329" s="437"/>
      <c r="AX329" s="158"/>
      <c r="AY329" s="158"/>
      <c r="AZ329" s="158"/>
      <c r="BA329" s="158"/>
      <c r="BB329" s="158"/>
      <c r="BC329" s="158"/>
      <c r="CT329" s="437"/>
      <c r="CU329" s="437"/>
      <c r="CV329" s="437"/>
      <c r="CW329" s="437"/>
      <c r="CX329" s="437"/>
      <c r="CY329" s="437"/>
      <c r="CZ329" s="158"/>
      <c r="DA329" s="158"/>
      <c r="DB329" s="158"/>
      <c r="DC329" s="158"/>
      <c r="DD329" s="158"/>
      <c r="DE329" s="158"/>
    </row>
    <row r="330" spans="9:113">
      <c r="K330" s="159" t="s">
        <v>231</v>
      </c>
      <c r="L330" s="160"/>
      <c r="M330" s="160"/>
      <c r="N330" s="160"/>
      <c r="O330" s="160"/>
      <c r="P330" s="160"/>
      <c r="Q330" s="160"/>
      <c r="R330" s="160"/>
      <c r="S330" s="160"/>
      <c r="T330" s="160"/>
      <c r="U330" s="160"/>
      <c r="V330" s="160"/>
      <c r="W330" s="438">
        <f t="shared" ref="W330:AJ330" si="155">SUM(W316:W329)</f>
        <v>13789.733999999999</v>
      </c>
      <c r="X330" s="438">
        <f t="shared" si="155"/>
        <v>9000.0149999999994</v>
      </c>
      <c r="Y330" s="763">
        <f t="shared" si="155"/>
        <v>11832.431999999997</v>
      </c>
      <c r="Z330" s="763">
        <f t="shared" si="155"/>
        <v>13123.703999999998</v>
      </c>
      <c r="AA330" s="438">
        <f t="shared" si="155"/>
        <v>11915.1499999999</v>
      </c>
      <c r="AB330" s="438">
        <f t="shared" si="155"/>
        <v>14325.340410000001</v>
      </c>
      <c r="AC330" s="161">
        <f t="shared" si="155"/>
        <v>14929.6666</v>
      </c>
      <c r="AD330" s="161">
        <f t="shared" si="155"/>
        <v>15280.159883428496</v>
      </c>
      <c r="AE330" s="161">
        <f t="shared" si="155"/>
        <v>15057.767210125436</v>
      </c>
      <c r="AF330" s="161">
        <f t="shared" si="155"/>
        <v>14735.642661446884</v>
      </c>
      <c r="AG330" s="161">
        <f t="shared" si="155"/>
        <v>14831.001727380475</v>
      </c>
      <c r="AH330" s="161">
        <f t="shared" si="155"/>
        <v>14364.28488012159</v>
      </c>
      <c r="AI330" s="161">
        <f t="shared" si="155"/>
        <v>14251.54480441048</v>
      </c>
      <c r="AJ330" s="161">
        <f t="shared" si="155"/>
        <v>14218.40480441048</v>
      </c>
      <c r="AK330" s="161"/>
      <c r="AL330" s="161">
        <f>SUM(AL316:AL329)</f>
        <v>163184.89837250274</v>
      </c>
      <c r="AR330" s="438">
        <f t="shared" ref="AR330:BC330" si="156">SUM(AR316:AR329)</f>
        <v>13789.733999999999</v>
      </c>
      <c r="AS330" s="438">
        <f t="shared" si="156"/>
        <v>9000.0149999999994</v>
      </c>
      <c r="AT330" s="438">
        <f t="shared" si="156"/>
        <v>11832.431999999997</v>
      </c>
      <c r="AU330" s="438">
        <f t="shared" si="156"/>
        <v>13123.703999999998</v>
      </c>
      <c r="AV330" s="438">
        <f t="shared" si="156"/>
        <v>10476.205999999996</v>
      </c>
      <c r="AW330" s="438">
        <f t="shared" si="156"/>
        <v>12483.588000000002</v>
      </c>
      <c r="AX330" s="161">
        <f t="shared" si="156"/>
        <v>13264.373</v>
      </c>
      <c r="AY330" s="161">
        <f t="shared" si="156"/>
        <v>15780.508999999998</v>
      </c>
      <c r="AZ330" s="161">
        <f t="shared" si="156"/>
        <v>13588.880000000001</v>
      </c>
      <c r="BA330" s="161">
        <f t="shared" si="156"/>
        <v>11428.106000000005</v>
      </c>
      <c r="BB330" s="161">
        <f t="shared" si="156"/>
        <v>12404.577000000003</v>
      </c>
      <c r="BC330" s="161">
        <f t="shared" si="156"/>
        <v>12286.777000000002</v>
      </c>
      <c r="CT330" s="438">
        <f t="shared" ref="CT330:DH330" si="157">SUM(CT316:CT329)</f>
        <v>0</v>
      </c>
      <c r="CU330" s="438">
        <f t="shared" si="157"/>
        <v>0</v>
      </c>
      <c r="CV330" s="438">
        <f t="shared" si="157"/>
        <v>0</v>
      </c>
      <c r="CW330" s="438">
        <f t="shared" si="157"/>
        <v>0</v>
      </c>
      <c r="CX330" s="438">
        <f t="shared" si="157"/>
        <v>0</v>
      </c>
      <c r="CY330" s="438">
        <f t="shared" si="157"/>
        <v>0</v>
      </c>
      <c r="CZ330" s="161">
        <f t="shared" si="157"/>
        <v>0</v>
      </c>
      <c r="DA330" s="161">
        <f t="shared" si="157"/>
        <v>0</v>
      </c>
      <c r="DB330" s="161">
        <f t="shared" si="157"/>
        <v>0</v>
      </c>
      <c r="DC330" s="161">
        <f t="shared" si="157"/>
        <v>0</v>
      </c>
      <c r="DD330" s="161">
        <f t="shared" si="157"/>
        <v>0</v>
      </c>
      <c r="DE330" s="161">
        <f t="shared" si="157"/>
        <v>0</v>
      </c>
      <c r="DF330" s="741">
        <f t="shared" si="157"/>
        <v>0</v>
      </c>
      <c r="DG330" s="741" t="e">
        <f t="shared" si="157"/>
        <v>#DIV/0!</v>
      </c>
      <c r="DH330" s="741">
        <f t="shared" si="157"/>
        <v>0</v>
      </c>
    </row>
    <row r="331" spans="9:113">
      <c r="W331" s="433"/>
      <c r="X331" s="433"/>
      <c r="Y331" s="759"/>
      <c r="Z331" s="759"/>
      <c r="AA331" s="433"/>
      <c r="AB331" s="433"/>
      <c r="AC331" s="97"/>
      <c r="AD331" s="97"/>
      <c r="AE331" s="97"/>
      <c r="AF331" s="97"/>
      <c r="AG331" s="97"/>
      <c r="AH331" s="97"/>
      <c r="AI331" s="97"/>
      <c r="CT331" s="433"/>
      <c r="CU331" s="433"/>
      <c r="CV331" s="433"/>
      <c r="CW331" s="433"/>
      <c r="CX331" s="433"/>
      <c r="CY331" s="433"/>
      <c r="CZ331" s="97"/>
      <c r="DA331" s="97"/>
      <c r="DB331" s="97"/>
      <c r="DC331" s="97"/>
      <c r="DD331" s="97"/>
      <c r="DE331" s="97"/>
    </row>
    <row r="332" spans="9:113">
      <c r="I332" s="38">
        <f>1</f>
        <v>1</v>
      </c>
      <c r="J332" s="39">
        <f>I332+1</f>
        <v>2</v>
      </c>
      <c r="K332" s="39">
        <f t="shared" ref="K332:S332" si="158">J332+1</f>
        <v>3</v>
      </c>
      <c r="L332" s="39">
        <f t="shared" si="158"/>
        <v>4</v>
      </c>
      <c r="M332" s="39">
        <f t="shared" si="158"/>
        <v>5</v>
      </c>
      <c r="N332" s="39">
        <f t="shared" si="158"/>
        <v>6</v>
      </c>
      <c r="O332" s="39">
        <f t="shared" si="158"/>
        <v>7</v>
      </c>
      <c r="P332" s="39">
        <f t="shared" si="158"/>
        <v>8</v>
      </c>
      <c r="Q332" s="39">
        <f t="shared" si="158"/>
        <v>9</v>
      </c>
      <c r="R332" s="39">
        <f t="shared" si="158"/>
        <v>10</v>
      </c>
      <c r="S332" s="39">
        <f t="shared" si="158"/>
        <v>11</v>
      </c>
      <c r="W332" s="433"/>
      <c r="X332" s="433"/>
      <c r="Y332" s="759"/>
      <c r="Z332" s="759"/>
      <c r="AA332" s="433"/>
      <c r="AB332" s="433"/>
      <c r="AC332" s="97"/>
      <c r="AD332" s="97"/>
      <c r="AE332" s="97"/>
      <c r="AF332" s="97"/>
      <c r="AG332" s="97"/>
      <c r="AH332" s="97"/>
      <c r="AI332" s="97"/>
      <c r="CT332" s="433"/>
      <c r="CU332" s="433"/>
      <c r="CV332" s="433"/>
      <c r="CW332" s="433"/>
      <c r="CX332" s="433"/>
      <c r="CY332" s="433"/>
      <c r="CZ332" s="97"/>
      <c r="DA332" s="97"/>
      <c r="DB332" s="97"/>
      <c r="DC332" s="97"/>
      <c r="DD332" s="97"/>
      <c r="DE332" s="97"/>
    </row>
    <row r="333" spans="9:113">
      <c r="K333" s="38" t="s">
        <v>958</v>
      </c>
      <c r="W333" s="433"/>
      <c r="X333" s="433"/>
      <c r="Y333" s="759"/>
      <c r="Z333" s="759"/>
      <c r="AA333" s="433"/>
      <c r="AB333" s="433"/>
      <c r="AC333" s="97"/>
      <c r="AD333" s="97"/>
      <c r="AE333" s="97"/>
      <c r="AF333" s="97"/>
      <c r="AG333" s="97"/>
      <c r="AH333" s="97"/>
      <c r="AI333" s="97"/>
      <c r="CT333" s="433"/>
      <c r="CU333" s="433"/>
      <c r="CV333" s="433"/>
      <c r="CW333" s="433"/>
      <c r="CX333" s="433"/>
      <c r="CY333" s="433"/>
      <c r="CZ333" s="97"/>
      <c r="DA333" s="97"/>
      <c r="DB333" s="97"/>
      <c r="DC333" s="97"/>
      <c r="DD333" s="97"/>
      <c r="DE333" s="97"/>
    </row>
    <row r="334" spans="9:113">
      <c r="K334" s="147" t="s">
        <v>959</v>
      </c>
      <c r="L334" s="148"/>
      <c r="M334" s="148"/>
      <c r="N334" s="148"/>
      <c r="O334" s="148"/>
      <c r="P334" s="148"/>
      <c r="Q334" s="148"/>
      <c r="R334" s="148"/>
      <c r="S334" s="148"/>
      <c r="T334" s="434" t="s">
        <v>897</v>
      </c>
      <c r="U334" s="434" t="s">
        <v>898</v>
      </c>
      <c r="V334" s="434" t="s">
        <v>899</v>
      </c>
      <c r="W334" s="434" t="s">
        <v>889</v>
      </c>
      <c r="X334" s="434" t="s">
        <v>5</v>
      </c>
      <c r="Y334" s="760" t="s">
        <v>890</v>
      </c>
      <c r="Z334" s="760" t="s">
        <v>891</v>
      </c>
      <c r="AA334" s="434" t="s">
        <v>892</v>
      </c>
      <c r="AB334" s="434" t="s">
        <v>893</v>
      </c>
      <c r="AC334" s="150" t="s">
        <v>894</v>
      </c>
      <c r="AD334" s="150" t="s">
        <v>895</v>
      </c>
      <c r="AE334" s="150" t="s">
        <v>896</v>
      </c>
      <c r="AF334" s="150" t="s">
        <v>897</v>
      </c>
      <c r="AG334" s="150" t="s">
        <v>898</v>
      </c>
      <c r="AH334" s="150" t="s">
        <v>899</v>
      </c>
      <c r="AI334" s="150" t="s">
        <v>889</v>
      </c>
      <c r="AJ334" s="150" t="s">
        <v>5</v>
      </c>
      <c r="AK334" s="150"/>
      <c r="AL334" s="150" t="s">
        <v>231</v>
      </c>
      <c r="AO334" s="434" t="s">
        <v>897</v>
      </c>
      <c r="AP334" s="434" t="s">
        <v>898</v>
      </c>
      <c r="AQ334" s="434" t="s">
        <v>899</v>
      </c>
      <c r="AR334" s="434" t="s">
        <v>889</v>
      </c>
      <c r="AS334" s="434" t="s">
        <v>5</v>
      </c>
      <c r="AT334" s="434" t="s">
        <v>890</v>
      </c>
      <c r="AU334" s="434" t="s">
        <v>891</v>
      </c>
      <c r="AV334" s="434" t="s">
        <v>892</v>
      </c>
      <c r="AW334" s="434" t="s">
        <v>893</v>
      </c>
      <c r="AX334" s="150" t="s">
        <v>894</v>
      </c>
      <c r="AY334" s="150" t="s">
        <v>895</v>
      </c>
      <c r="AZ334" s="150" t="s">
        <v>896</v>
      </c>
      <c r="BA334" s="150" t="s">
        <v>897</v>
      </c>
      <c r="BB334" s="150" t="s">
        <v>898</v>
      </c>
      <c r="BC334" s="150" t="s">
        <v>899</v>
      </c>
      <c r="CT334" s="434" t="s">
        <v>889</v>
      </c>
      <c r="CU334" s="434" t="s">
        <v>5</v>
      </c>
      <c r="CV334" s="434" t="s">
        <v>890</v>
      </c>
      <c r="CW334" s="434" t="s">
        <v>891</v>
      </c>
      <c r="CX334" s="434" t="s">
        <v>892</v>
      </c>
      <c r="CY334" s="434" t="s">
        <v>893</v>
      </c>
      <c r="CZ334" s="150" t="s">
        <v>894</v>
      </c>
      <c r="DA334" s="150" t="s">
        <v>895</v>
      </c>
      <c r="DB334" s="150" t="s">
        <v>896</v>
      </c>
      <c r="DC334" s="150" t="s">
        <v>897</v>
      </c>
      <c r="DD334" s="150" t="s">
        <v>898</v>
      </c>
      <c r="DE334" s="150" t="s">
        <v>899</v>
      </c>
    </row>
    <row r="335" spans="9:113">
      <c r="K335" s="162" t="s">
        <v>47</v>
      </c>
      <c r="L335" s="152"/>
      <c r="M335" s="152"/>
      <c r="N335" s="152"/>
      <c r="O335" s="152"/>
      <c r="P335" s="152"/>
      <c r="Q335" s="152"/>
      <c r="R335" s="152"/>
      <c r="S335" s="152"/>
      <c r="T335" s="435">
        <f t="shared" ref="T335:AI345" si="159">SUMIF($L$8:$L$309,$K335,T$8:T$309)</f>
        <v>1649.712</v>
      </c>
      <c r="U335" s="435">
        <f t="shared" si="159"/>
        <v>1782</v>
      </c>
      <c r="V335" s="435">
        <f t="shared" si="159"/>
        <v>1132.8899999999999</v>
      </c>
      <c r="W335" s="435">
        <f t="shared" si="159"/>
        <v>2054.7999999999997</v>
      </c>
      <c r="X335" s="435">
        <f t="shared" si="159"/>
        <v>1266.1100000000001</v>
      </c>
      <c r="Y335" s="689">
        <f t="shared" si="159"/>
        <v>1226.9939999999999</v>
      </c>
      <c r="Z335" s="689">
        <f t="shared" si="159"/>
        <v>1735</v>
      </c>
      <c r="AA335" s="435">
        <f t="shared" si="159"/>
        <v>1174.432</v>
      </c>
      <c r="AB335" s="435">
        <f t="shared" si="159"/>
        <v>1955.1599999999999</v>
      </c>
      <c r="AC335" s="124">
        <f t="shared" si="159"/>
        <v>1688.8</v>
      </c>
      <c r="AD335" s="124">
        <f t="shared" si="159"/>
        <v>1518</v>
      </c>
      <c r="AE335" s="124">
        <f t="shared" si="159"/>
        <v>1620.492</v>
      </c>
      <c r="AF335" s="124">
        <f t="shared" si="159"/>
        <v>1620.492</v>
      </c>
      <c r="AG335" s="124">
        <f t="shared" si="159"/>
        <v>1620.492</v>
      </c>
      <c r="AH335" s="124">
        <f t="shared" si="159"/>
        <v>1620.492</v>
      </c>
      <c r="AI335" s="124">
        <f t="shared" si="159"/>
        <v>1620.492</v>
      </c>
      <c r="AJ335" s="124">
        <f t="shared" ref="AD335:AJ345" si="160">SUMIF($L$8:$L$309,$K335,AJ$8:AJ$309)</f>
        <v>1620.492</v>
      </c>
      <c r="AK335" s="124"/>
      <c r="AL335" s="124">
        <f t="shared" ref="AL335:AL345" si="161">SUM(W335:AH335)</f>
        <v>19101.263999999996</v>
      </c>
      <c r="AM335" s="402">
        <v>0.1266431318383294</v>
      </c>
      <c r="AO335" s="435">
        <f t="shared" ref="AO335:BC345" si="162">SUMIF($L$8:$L$309,$K335,AO$8:AO$309)</f>
        <v>452.64</v>
      </c>
      <c r="AP335" s="435">
        <f t="shared" si="162"/>
        <v>1782</v>
      </c>
      <c r="AQ335" s="435">
        <f t="shared" si="162"/>
        <v>1132.8899999999999</v>
      </c>
      <c r="AR335" s="435">
        <f t="shared" si="162"/>
        <v>2054.7999999999997</v>
      </c>
      <c r="AS335" s="435">
        <f t="shared" si="162"/>
        <v>1266.1100000000001</v>
      </c>
      <c r="AT335" s="435">
        <f t="shared" si="162"/>
        <v>1226.9939999999999</v>
      </c>
      <c r="AU335" s="435">
        <f t="shared" si="162"/>
        <v>1735</v>
      </c>
      <c r="AV335" s="435">
        <f t="shared" si="162"/>
        <v>902.46399999999994</v>
      </c>
      <c r="AW335" s="435">
        <f t="shared" si="162"/>
        <v>1413.6</v>
      </c>
      <c r="AX335" s="124">
        <f t="shared" si="162"/>
        <v>1384</v>
      </c>
      <c r="AY335" s="124">
        <f t="shared" si="162"/>
        <v>1948.6</v>
      </c>
      <c r="AZ335" s="124">
        <f t="shared" si="162"/>
        <v>1776.8000000000002</v>
      </c>
      <c r="BA335" s="124">
        <f t="shared" si="162"/>
        <v>1086.8</v>
      </c>
      <c r="BB335" s="124">
        <f t="shared" si="162"/>
        <v>1043.8</v>
      </c>
      <c r="BC335" s="124">
        <f t="shared" si="162"/>
        <v>1383.8000000000002</v>
      </c>
      <c r="CT335" s="435">
        <f t="shared" ref="CT335:DE345" si="163">SUMIF($L$8:$L$309,$K335,CT$8:CT$309)</f>
        <v>0</v>
      </c>
      <c r="CU335" s="435">
        <f t="shared" si="163"/>
        <v>0</v>
      </c>
      <c r="CV335" s="435">
        <f t="shared" si="163"/>
        <v>0</v>
      </c>
      <c r="CW335" s="435">
        <f t="shared" si="163"/>
        <v>0</v>
      </c>
      <c r="CX335" s="435">
        <f t="shared" si="163"/>
        <v>0</v>
      </c>
      <c r="CY335" s="435">
        <f t="shared" si="163"/>
        <v>0</v>
      </c>
      <c r="CZ335" s="124">
        <f t="shared" si="163"/>
        <v>0</v>
      </c>
      <c r="DA335" s="124">
        <f t="shared" si="163"/>
        <v>0</v>
      </c>
      <c r="DB335" s="124">
        <f t="shared" si="163"/>
        <v>0</v>
      </c>
      <c r="DC335" s="124">
        <f t="shared" si="163"/>
        <v>0</v>
      </c>
      <c r="DD335" s="124">
        <f t="shared" si="163"/>
        <v>0</v>
      </c>
      <c r="DE335" s="124">
        <f t="shared" si="163"/>
        <v>0</v>
      </c>
      <c r="DF335" s="97">
        <f>SUM(CT335:CV335)</f>
        <v>0</v>
      </c>
      <c r="DG335" s="42" t="e">
        <f>DF335/DF$349</f>
        <v>#DIV/0!</v>
      </c>
      <c r="DH335" s="97">
        <f t="shared" ref="DH335:DH345" si="164">SUM(CT335:DE335)</f>
        <v>0</v>
      </c>
      <c r="DI335" s="42" t="e">
        <f>DH335/DH$349</f>
        <v>#DIV/0!</v>
      </c>
    </row>
    <row r="336" spans="9:113">
      <c r="K336" s="155" t="s">
        <v>7</v>
      </c>
      <c r="T336" s="436">
        <f t="shared" si="159"/>
        <v>3313.5749999999989</v>
      </c>
      <c r="U336" s="436">
        <f t="shared" si="159"/>
        <v>2522.5600000000009</v>
      </c>
      <c r="V336" s="436">
        <f t="shared" si="159"/>
        <v>2366.0299999999993</v>
      </c>
      <c r="W336" s="436">
        <f t="shared" si="159"/>
        <v>2955.7199999999989</v>
      </c>
      <c r="X336" s="436">
        <f t="shared" si="159"/>
        <v>1813.3900000000003</v>
      </c>
      <c r="Y336" s="761">
        <f t="shared" si="159"/>
        <v>2703.7420000000002</v>
      </c>
      <c r="Z336" s="761">
        <f t="shared" si="159"/>
        <v>2617.3299999999995</v>
      </c>
      <c r="AA336" s="436">
        <f t="shared" si="159"/>
        <v>2282.96</v>
      </c>
      <c r="AB336" s="436">
        <f t="shared" si="159"/>
        <v>2646.9072000000006</v>
      </c>
      <c r="AC336" s="154">
        <f t="shared" si="159"/>
        <v>3263.5766999999996</v>
      </c>
      <c r="AD336" s="154">
        <f t="shared" si="160"/>
        <v>3741.6743062857145</v>
      </c>
      <c r="AE336" s="154">
        <f t="shared" si="160"/>
        <v>3444.2915481558575</v>
      </c>
      <c r="AF336" s="154">
        <f t="shared" si="160"/>
        <v>3259.9991918078267</v>
      </c>
      <c r="AG336" s="154">
        <f t="shared" si="160"/>
        <v>3293.4368769636462</v>
      </c>
      <c r="AH336" s="154">
        <f t="shared" si="160"/>
        <v>3069.7052439042805</v>
      </c>
      <c r="AI336" s="154">
        <f t="shared" si="160"/>
        <v>3102.8452439042803</v>
      </c>
      <c r="AJ336" s="154">
        <f t="shared" si="160"/>
        <v>3069.7052439042805</v>
      </c>
      <c r="AK336" s="154"/>
      <c r="AL336" s="154">
        <f t="shared" si="161"/>
        <v>35092.733067117326</v>
      </c>
      <c r="AM336" s="402">
        <v>0.21040594910202187</v>
      </c>
      <c r="AO336" s="436">
        <f t="shared" si="162"/>
        <v>2808.4179999999992</v>
      </c>
      <c r="AP336" s="436">
        <f t="shared" si="162"/>
        <v>2522.5600000000009</v>
      </c>
      <c r="AQ336" s="436">
        <f t="shared" si="162"/>
        <v>2366.0299999999993</v>
      </c>
      <c r="AR336" s="436">
        <f t="shared" si="162"/>
        <v>2955.7199999999989</v>
      </c>
      <c r="AS336" s="436">
        <f t="shared" si="162"/>
        <v>1813.3900000000003</v>
      </c>
      <c r="AT336" s="436">
        <f t="shared" si="162"/>
        <v>2703.7420000000002</v>
      </c>
      <c r="AU336" s="436">
        <f t="shared" si="162"/>
        <v>2617.3299999999995</v>
      </c>
      <c r="AV336" s="436">
        <f t="shared" si="162"/>
        <v>2154.8100000000004</v>
      </c>
      <c r="AW336" s="436">
        <f t="shared" si="162"/>
        <v>2512.1680000000015</v>
      </c>
      <c r="AX336" s="154">
        <f t="shared" si="162"/>
        <v>3090.2370000000001</v>
      </c>
      <c r="AY336" s="154">
        <f t="shared" si="162"/>
        <v>3329.9980000000005</v>
      </c>
      <c r="AZ336" s="154">
        <f t="shared" si="162"/>
        <v>2780.380000000001</v>
      </c>
      <c r="BA336" s="154">
        <f t="shared" si="162"/>
        <v>2850.9119999999998</v>
      </c>
      <c r="BB336" s="154">
        <f t="shared" si="162"/>
        <v>3150.4600000000009</v>
      </c>
      <c r="BC336" s="154">
        <f t="shared" si="162"/>
        <v>2802.6470000000004</v>
      </c>
      <c r="CT336" s="436">
        <f t="shared" si="163"/>
        <v>0</v>
      </c>
      <c r="CU336" s="436">
        <f t="shared" si="163"/>
        <v>0</v>
      </c>
      <c r="CV336" s="436">
        <f t="shared" si="163"/>
        <v>0</v>
      </c>
      <c r="CW336" s="436">
        <f t="shared" si="163"/>
        <v>0</v>
      </c>
      <c r="CX336" s="436">
        <f t="shared" si="163"/>
        <v>0</v>
      </c>
      <c r="CY336" s="436">
        <f t="shared" si="163"/>
        <v>0</v>
      </c>
      <c r="CZ336" s="154">
        <f t="shared" si="163"/>
        <v>0</v>
      </c>
      <c r="DA336" s="154">
        <f t="shared" si="163"/>
        <v>0</v>
      </c>
      <c r="DB336" s="154">
        <f t="shared" si="163"/>
        <v>0</v>
      </c>
      <c r="DC336" s="154">
        <f t="shared" si="163"/>
        <v>0</v>
      </c>
      <c r="DD336" s="154">
        <f t="shared" si="163"/>
        <v>0</v>
      </c>
      <c r="DE336" s="154">
        <f t="shared" si="163"/>
        <v>0</v>
      </c>
      <c r="DF336" s="97">
        <f t="shared" ref="DF336:DF345" si="165">SUM(CT336:CV336)</f>
        <v>0</v>
      </c>
      <c r="DG336" s="42" t="e">
        <f t="shared" ref="DG336:DG345" si="166">DF336/DF$349</f>
        <v>#DIV/0!</v>
      </c>
      <c r="DH336" s="97">
        <f t="shared" si="164"/>
        <v>0</v>
      </c>
      <c r="DI336" s="42" t="e">
        <f t="shared" ref="DI336:DI345" si="167">DH336/DH$349</f>
        <v>#DIV/0!</v>
      </c>
    </row>
    <row r="337" spans="11:113">
      <c r="K337" s="155" t="s">
        <v>197</v>
      </c>
      <c r="T337" s="436">
        <f t="shared" si="159"/>
        <v>2916.4</v>
      </c>
      <c r="U337" s="436">
        <f t="shared" si="159"/>
        <v>3566</v>
      </c>
      <c r="V337" s="436">
        <f t="shared" si="159"/>
        <v>2432.1999999999998</v>
      </c>
      <c r="W337" s="436">
        <f t="shared" si="159"/>
        <v>3193.8</v>
      </c>
      <c r="X337" s="436">
        <f t="shared" si="159"/>
        <v>2015.6</v>
      </c>
      <c r="Y337" s="761">
        <f t="shared" si="159"/>
        <v>2274.8000000000002</v>
      </c>
      <c r="Z337" s="761">
        <f t="shared" si="159"/>
        <v>2555.3999999999996</v>
      </c>
      <c r="AA337" s="436">
        <f t="shared" si="159"/>
        <v>2787.6</v>
      </c>
      <c r="AB337" s="436">
        <f t="shared" si="159"/>
        <v>3461.6000000000004</v>
      </c>
      <c r="AC337" s="154">
        <f t="shared" si="159"/>
        <v>3269.7200000000003</v>
      </c>
      <c r="AD337" s="154">
        <f t="shared" si="160"/>
        <v>2847.3487999999998</v>
      </c>
      <c r="AE337" s="154">
        <f t="shared" si="160"/>
        <v>2839.05</v>
      </c>
      <c r="AF337" s="154">
        <f t="shared" si="160"/>
        <v>2839.05</v>
      </c>
      <c r="AG337" s="154">
        <f t="shared" si="160"/>
        <v>2839.05</v>
      </c>
      <c r="AH337" s="154">
        <f t="shared" si="160"/>
        <v>2839.05</v>
      </c>
      <c r="AI337" s="154">
        <f t="shared" si="160"/>
        <v>2839.05</v>
      </c>
      <c r="AJ337" s="154">
        <f t="shared" si="160"/>
        <v>2839.05</v>
      </c>
      <c r="AK337" s="154"/>
      <c r="AL337" s="154">
        <f t="shared" si="161"/>
        <v>33762.068800000001</v>
      </c>
      <c r="AM337" s="402">
        <v>0.14596349010815582</v>
      </c>
      <c r="AO337" s="436">
        <f t="shared" si="162"/>
        <v>324.78000000000003</v>
      </c>
      <c r="AP337" s="436">
        <f t="shared" si="162"/>
        <v>3566</v>
      </c>
      <c r="AQ337" s="436">
        <f t="shared" si="162"/>
        <v>2432.1999999999998</v>
      </c>
      <c r="AR337" s="436">
        <f t="shared" si="162"/>
        <v>3193.8</v>
      </c>
      <c r="AS337" s="436">
        <f t="shared" si="162"/>
        <v>2015.6</v>
      </c>
      <c r="AT337" s="436">
        <f t="shared" si="162"/>
        <v>2274.8000000000002</v>
      </c>
      <c r="AU337" s="436">
        <f t="shared" si="162"/>
        <v>2555.3999999999996</v>
      </c>
      <c r="AV337" s="436">
        <f t="shared" si="162"/>
        <v>2454.3999999999996</v>
      </c>
      <c r="AW337" s="436">
        <f t="shared" si="162"/>
        <v>3147</v>
      </c>
      <c r="AX337" s="154">
        <f t="shared" si="162"/>
        <v>3124.8</v>
      </c>
      <c r="AY337" s="154">
        <f t="shared" si="162"/>
        <v>3355.8</v>
      </c>
      <c r="AZ337" s="154">
        <f t="shared" si="162"/>
        <v>3035.6</v>
      </c>
      <c r="BA337" s="154">
        <f t="shared" si="162"/>
        <v>1665.8</v>
      </c>
      <c r="BB337" s="154">
        <f t="shared" si="162"/>
        <v>1626.4</v>
      </c>
      <c r="BC337" s="154">
        <f t="shared" si="162"/>
        <v>2492</v>
      </c>
      <c r="CT337" s="436">
        <f t="shared" si="163"/>
        <v>0</v>
      </c>
      <c r="CU337" s="436">
        <f t="shared" si="163"/>
        <v>0</v>
      </c>
      <c r="CV337" s="436">
        <f t="shared" si="163"/>
        <v>0</v>
      </c>
      <c r="CW337" s="436">
        <f t="shared" si="163"/>
        <v>0</v>
      </c>
      <c r="CX337" s="436">
        <f t="shared" si="163"/>
        <v>0</v>
      </c>
      <c r="CY337" s="436">
        <f t="shared" si="163"/>
        <v>0</v>
      </c>
      <c r="CZ337" s="154">
        <f t="shared" si="163"/>
        <v>0</v>
      </c>
      <c r="DA337" s="154">
        <f t="shared" si="163"/>
        <v>0</v>
      </c>
      <c r="DB337" s="154">
        <f t="shared" si="163"/>
        <v>0</v>
      </c>
      <c r="DC337" s="154">
        <f t="shared" si="163"/>
        <v>0</v>
      </c>
      <c r="DD337" s="154">
        <f t="shared" si="163"/>
        <v>0</v>
      </c>
      <c r="DE337" s="154">
        <f t="shared" si="163"/>
        <v>0</v>
      </c>
      <c r="DF337" s="97">
        <f t="shared" si="165"/>
        <v>0</v>
      </c>
      <c r="DG337" s="42" t="e">
        <f t="shared" si="166"/>
        <v>#DIV/0!</v>
      </c>
      <c r="DH337" s="97">
        <f t="shared" si="164"/>
        <v>0</v>
      </c>
      <c r="DI337" s="42" t="e">
        <f t="shared" si="167"/>
        <v>#DIV/0!</v>
      </c>
    </row>
    <row r="338" spans="11:113">
      <c r="K338" s="155" t="s">
        <v>28</v>
      </c>
      <c r="T338" s="436">
        <f t="shared" si="159"/>
        <v>6.4</v>
      </c>
      <c r="U338" s="436">
        <f t="shared" si="159"/>
        <v>23.7</v>
      </c>
      <c r="V338" s="436">
        <f t="shared" si="159"/>
        <v>12.8</v>
      </c>
      <c r="W338" s="436">
        <f t="shared" si="159"/>
        <v>9.6</v>
      </c>
      <c r="X338" s="436">
        <f t="shared" si="159"/>
        <v>9.6</v>
      </c>
      <c r="Y338" s="761">
        <f t="shared" si="159"/>
        <v>5.3</v>
      </c>
      <c r="Z338" s="761">
        <f t="shared" si="159"/>
        <v>0</v>
      </c>
      <c r="AA338" s="436">
        <f t="shared" si="159"/>
        <v>6.2</v>
      </c>
      <c r="AB338" s="436">
        <f t="shared" si="159"/>
        <v>0</v>
      </c>
      <c r="AC338" s="154">
        <f t="shared" si="159"/>
        <v>0</v>
      </c>
      <c r="AD338" s="154">
        <f t="shared" si="160"/>
        <v>0</v>
      </c>
      <c r="AE338" s="154">
        <f t="shared" si="160"/>
        <v>3.1779999999999999</v>
      </c>
      <c r="AF338" s="154">
        <f t="shared" si="160"/>
        <v>3.1779999999999999</v>
      </c>
      <c r="AG338" s="154">
        <f t="shared" si="160"/>
        <v>3.1779999999999999</v>
      </c>
      <c r="AH338" s="154">
        <f t="shared" si="160"/>
        <v>3.1779999999999999</v>
      </c>
      <c r="AI338" s="154">
        <f t="shared" si="160"/>
        <v>3.1779999999999999</v>
      </c>
      <c r="AJ338" s="154">
        <f t="shared" si="160"/>
        <v>3.1779999999999999</v>
      </c>
      <c r="AK338" s="154"/>
      <c r="AL338" s="154">
        <f t="shared" si="161"/>
        <v>43.411999999999992</v>
      </c>
      <c r="AM338" s="402">
        <v>8.4285878399441045E-4</v>
      </c>
      <c r="AO338" s="436">
        <f t="shared" si="162"/>
        <v>23.4</v>
      </c>
      <c r="AP338" s="436">
        <f t="shared" si="162"/>
        <v>23.7</v>
      </c>
      <c r="AQ338" s="436">
        <f t="shared" si="162"/>
        <v>12.8</v>
      </c>
      <c r="AR338" s="436">
        <f t="shared" si="162"/>
        <v>9.6</v>
      </c>
      <c r="AS338" s="436">
        <f t="shared" si="162"/>
        <v>9.6</v>
      </c>
      <c r="AT338" s="436">
        <f t="shared" si="162"/>
        <v>5.3</v>
      </c>
      <c r="AU338" s="436">
        <f t="shared" si="162"/>
        <v>0</v>
      </c>
      <c r="AV338" s="436">
        <f t="shared" si="162"/>
        <v>6.2</v>
      </c>
      <c r="AW338" s="436">
        <f t="shared" si="162"/>
        <v>13.676</v>
      </c>
      <c r="AX338" s="154">
        <f t="shared" si="162"/>
        <v>4.6040000000000001</v>
      </c>
      <c r="AY338" s="154">
        <f t="shared" si="162"/>
        <v>5.516</v>
      </c>
      <c r="AZ338" s="154">
        <f t="shared" si="162"/>
        <v>0.26400000000000001</v>
      </c>
      <c r="BA338" s="154">
        <f t="shared" si="162"/>
        <v>4.1639999999999997</v>
      </c>
      <c r="BB338" s="154">
        <f t="shared" si="162"/>
        <v>0.56000000000000005</v>
      </c>
      <c r="BC338" s="154">
        <f t="shared" si="162"/>
        <v>0.112</v>
      </c>
      <c r="CT338" s="436">
        <f t="shared" si="163"/>
        <v>0</v>
      </c>
      <c r="CU338" s="436">
        <f t="shared" si="163"/>
        <v>0</v>
      </c>
      <c r="CV338" s="436">
        <f t="shared" si="163"/>
        <v>0</v>
      </c>
      <c r="CW338" s="436">
        <f t="shared" si="163"/>
        <v>0</v>
      </c>
      <c r="CX338" s="436">
        <f t="shared" si="163"/>
        <v>0</v>
      </c>
      <c r="CY338" s="436">
        <f t="shared" si="163"/>
        <v>0</v>
      </c>
      <c r="CZ338" s="154">
        <f t="shared" si="163"/>
        <v>0</v>
      </c>
      <c r="DA338" s="154">
        <f t="shared" si="163"/>
        <v>0</v>
      </c>
      <c r="DB338" s="154">
        <f t="shared" si="163"/>
        <v>0</v>
      </c>
      <c r="DC338" s="154">
        <f t="shared" si="163"/>
        <v>0</v>
      </c>
      <c r="DD338" s="154">
        <f t="shared" si="163"/>
        <v>0</v>
      </c>
      <c r="DE338" s="154">
        <f t="shared" si="163"/>
        <v>0</v>
      </c>
      <c r="DF338" s="97">
        <f t="shared" si="165"/>
        <v>0</v>
      </c>
      <c r="DG338" s="42" t="e">
        <f t="shared" si="166"/>
        <v>#DIV/0!</v>
      </c>
      <c r="DH338" s="97">
        <f t="shared" si="164"/>
        <v>0</v>
      </c>
      <c r="DI338" s="42" t="e">
        <f t="shared" si="167"/>
        <v>#DIV/0!</v>
      </c>
    </row>
    <row r="339" spans="11:113">
      <c r="K339" s="155" t="s">
        <v>94</v>
      </c>
      <c r="T339" s="436">
        <f t="shared" si="159"/>
        <v>2149.9259999999999</v>
      </c>
      <c r="U339" s="436">
        <f t="shared" si="159"/>
        <v>1717.6259999999991</v>
      </c>
      <c r="V339" s="436">
        <f t="shared" si="159"/>
        <v>1732.1270000000006</v>
      </c>
      <c r="W339" s="436">
        <f t="shared" si="159"/>
        <v>1819.2119999999998</v>
      </c>
      <c r="X339" s="436">
        <f t="shared" si="159"/>
        <v>1326.7750000000001</v>
      </c>
      <c r="Y339" s="761">
        <f t="shared" si="159"/>
        <v>2048.9060000000013</v>
      </c>
      <c r="Z339" s="761">
        <f t="shared" si="159"/>
        <v>2207.6040000000003</v>
      </c>
      <c r="AA339" s="436">
        <f t="shared" si="159"/>
        <v>1944.1030000000005</v>
      </c>
      <c r="AB339" s="436">
        <f t="shared" si="159"/>
        <v>2330.4199599999993</v>
      </c>
      <c r="AC339" s="154">
        <f t="shared" si="159"/>
        <v>2452.8431000000005</v>
      </c>
      <c r="AD339" s="154">
        <f t="shared" si="160"/>
        <v>2772.9387039999992</v>
      </c>
      <c r="AE339" s="154">
        <f t="shared" si="160"/>
        <v>2656.1692868149544</v>
      </c>
      <c r="AF339" s="154">
        <f t="shared" si="160"/>
        <v>2587.3105253436379</v>
      </c>
      <c r="AG339" s="154">
        <f t="shared" si="160"/>
        <v>2594.6925097625481</v>
      </c>
      <c r="AH339" s="154">
        <f t="shared" si="160"/>
        <v>2492.6514957894278</v>
      </c>
      <c r="AI339" s="154">
        <f t="shared" si="160"/>
        <v>2492.6514957894278</v>
      </c>
      <c r="AJ339" s="154">
        <f t="shared" si="160"/>
        <v>2492.6514957894278</v>
      </c>
      <c r="AK339" s="154"/>
      <c r="AL339" s="154">
        <f t="shared" si="161"/>
        <v>27233.625581710567</v>
      </c>
      <c r="AM339" s="402">
        <v>0.2037857082416541</v>
      </c>
      <c r="AO339" s="436">
        <f t="shared" si="162"/>
        <v>6519.1760000000013</v>
      </c>
      <c r="AP339" s="436">
        <f t="shared" si="162"/>
        <v>1719.0949999999991</v>
      </c>
      <c r="AQ339" s="436">
        <f t="shared" si="162"/>
        <v>1732.1270000000006</v>
      </c>
      <c r="AR339" s="436">
        <f t="shared" si="162"/>
        <v>1819.2119999999998</v>
      </c>
      <c r="AS339" s="436">
        <f t="shared" si="162"/>
        <v>1326.7750000000001</v>
      </c>
      <c r="AT339" s="436">
        <f t="shared" si="162"/>
        <v>2048.9060000000013</v>
      </c>
      <c r="AU339" s="436">
        <f t="shared" si="162"/>
        <v>2207.6040000000003</v>
      </c>
      <c r="AV339" s="436">
        <f t="shared" si="162"/>
        <v>1843.56</v>
      </c>
      <c r="AW339" s="436">
        <f t="shared" si="162"/>
        <v>1804.8040000000001</v>
      </c>
      <c r="AX339" s="154">
        <f t="shared" si="162"/>
        <v>1922.3619999999994</v>
      </c>
      <c r="AY339" s="154">
        <f t="shared" si="162"/>
        <v>2395.4689999999996</v>
      </c>
      <c r="AZ339" s="154">
        <f t="shared" si="162"/>
        <v>2174.6759999999995</v>
      </c>
      <c r="BA339" s="154">
        <f t="shared" si="162"/>
        <v>2101.7379999999998</v>
      </c>
      <c r="BB339" s="154">
        <f t="shared" si="162"/>
        <v>2423.3119999999999</v>
      </c>
      <c r="BC339" s="154">
        <f t="shared" si="162"/>
        <v>2228.3220000000006</v>
      </c>
      <c r="CT339" s="436">
        <f t="shared" si="163"/>
        <v>0</v>
      </c>
      <c r="CU339" s="436">
        <f t="shared" si="163"/>
        <v>0</v>
      </c>
      <c r="CV339" s="436">
        <f t="shared" si="163"/>
        <v>0</v>
      </c>
      <c r="CW339" s="436">
        <f t="shared" si="163"/>
        <v>0</v>
      </c>
      <c r="CX339" s="436">
        <f t="shared" si="163"/>
        <v>0</v>
      </c>
      <c r="CY339" s="436">
        <f t="shared" si="163"/>
        <v>0</v>
      </c>
      <c r="CZ339" s="154">
        <f t="shared" si="163"/>
        <v>0</v>
      </c>
      <c r="DA339" s="154">
        <f t="shared" si="163"/>
        <v>0</v>
      </c>
      <c r="DB339" s="154">
        <f t="shared" si="163"/>
        <v>0</v>
      </c>
      <c r="DC339" s="154">
        <f t="shared" si="163"/>
        <v>0</v>
      </c>
      <c r="DD339" s="154">
        <f t="shared" si="163"/>
        <v>0</v>
      </c>
      <c r="DE339" s="154">
        <f t="shared" si="163"/>
        <v>0</v>
      </c>
      <c r="DF339" s="97">
        <f t="shared" si="165"/>
        <v>0</v>
      </c>
      <c r="DG339" s="42" t="e">
        <f t="shared" si="166"/>
        <v>#DIV/0!</v>
      </c>
      <c r="DH339" s="97">
        <f t="shared" si="164"/>
        <v>0</v>
      </c>
      <c r="DI339" s="42" t="e">
        <f t="shared" si="167"/>
        <v>#DIV/0!</v>
      </c>
    </row>
    <row r="340" spans="11:113">
      <c r="K340" s="155" t="s">
        <v>202</v>
      </c>
      <c r="T340" s="436">
        <f t="shared" si="159"/>
        <v>1501.66</v>
      </c>
      <c r="U340" s="436">
        <f t="shared" si="159"/>
        <v>1443.989</v>
      </c>
      <c r="V340" s="436">
        <f t="shared" si="159"/>
        <v>1528.6000000000001</v>
      </c>
      <c r="W340" s="436">
        <f t="shared" si="159"/>
        <v>1495.758</v>
      </c>
      <c r="X340" s="436">
        <f t="shared" si="159"/>
        <v>850.19600000000003</v>
      </c>
      <c r="Y340" s="761">
        <f t="shared" si="159"/>
        <v>1539.2899999999997</v>
      </c>
      <c r="Z340" s="761">
        <f t="shared" si="159"/>
        <v>1345.5899999999997</v>
      </c>
      <c r="AA340" s="436">
        <f t="shared" si="159"/>
        <v>1353.9319999999998</v>
      </c>
      <c r="AB340" s="436">
        <f t="shared" si="159"/>
        <v>1320.4364499999999</v>
      </c>
      <c r="AC340" s="154">
        <f t="shared" si="159"/>
        <v>1639.8240000000001</v>
      </c>
      <c r="AD340" s="154">
        <f t="shared" si="160"/>
        <v>1594.3379599999998</v>
      </c>
      <c r="AE340" s="154">
        <f t="shared" si="160"/>
        <v>1683.7210029594416</v>
      </c>
      <c r="AF340" s="154">
        <f t="shared" si="160"/>
        <v>1620.819149666982</v>
      </c>
      <c r="AG340" s="154">
        <f t="shared" si="160"/>
        <v>1644.6500728354542</v>
      </c>
      <c r="AH340" s="154">
        <f t="shared" si="160"/>
        <v>1572.5389235277253</v>
      </c>
      <c r="AI340" s="154">
        <f t="shared" si="160"/>
        <v>1426.658847816615</v>
      </c>
      <c r="AJ340" s="154">
        <f t="shared" si="160"/>
        <v>1426.658847816615</v>
      </c>
      <c r="AK340" s="154"/>
      <c r="AL340" s="154">
        <f t="shared" si="161"/>
        <v>17661.093558989603</v>
      </c>
      <c r="AM340" s="402">
        <v>0.14125185165380785</v>
      </c>
      <c r="AO340" s="436">
        <f t="shared" si="162"/>
        <v>668.92</v>
      </c>
      <c r="AP340" s="436">
        <f t="shared" si="162"/>
        <v>1443.989</v>
      </c>
      <c r="AQ340" s="436">
        <f t="shared" si="162"/>
        <v>1528.6000000000001</v>
      </c>
      <c r="AR340" s="436">
        <f t="shared" si="162"/>
        <v>1495.758</v>
      </c>
      <c r="AS340" s="436">
        <f t="shared" si="162"/>
        <v>850.19600000000003</v>
      </c>
      <c r="AT340" s="436">
        <f t="shared" si="162"/>
        <v>1539.2899999999997</v>
      </c>
      <c r="AU340" s="436">
        <f t="shared" si="162"/>
        <v>1345.5899999999997</v>
      </c>
      <c r="AV340" s="436">
        <f t="shared" si="162"/>
        <v>1021.7719999999999</v>
      </c>
      <c r="AW340" s="436">
        <f t="shared" si="162"/>
        <v>1414.3800000000003</v>
      </c>
      <c r="AX340" s="154">
        <f t="shared" si="162"/>
        <v>1518.7399999999998</v>
      </c>
      <c r="AY340" s="154">
        <f t="shared" si="162"/>
        <v>1587.4059999999997</v>
      </c>
      <c r="AZ340" s="154">
        <f t="shared" si="162"/>
        <v>1331.46</v>
      </c>
      <c r="BA340" s="154">
        <f t="shared" si="162"/>
        <v>1249.0419999999999</v>
      </c>
      <c r="BB340" s="154">
        <f t="shared" si="162"/>
        <v>1937.692</v>
      </c>
      <c r="BC340" s="154">
        <f t="shared" si="162"/>
        <v>1065.172</v>
      </c>
      <c r="CT340" s="436">
        <f t="shared" si="163"/>
        <v>0</v>
      </c>
      <c r="CU340" s="436">
        <f t="shared" si="163"/>
        <v>0</v>
      </c>
      <c r="CV340" s="436">
        <f t="shared" si="163"/>
        <v>0</v>
      </c>
      <c r="CW340" s="436">
        <f t="shared" si="163"/>
        <v>0</v>
      </c>
      <c r="CX340" s="436">
        <f t="shared" si="163"/>
        <v>0</v>
      </c>
      <c r="CY340" s="436">
        <f t="shared" si="163"/>
        <v>0</v>
      </c>
      <c r="CZ340" s="154">
        <f t="shared" si="163"/>
        <v>0</v>
      </c>
      <c r="DA340" s="154">
        <f t="shared" si="163"/>
        <v>0</v>
      </c>
      <c r="DB340" s="154">
        <f t="shared" si="163"/>
        <v>0</v>
      </c>
      <c r="DC340" s="154">
        <f t="shared" si="163"/>
        <v>0</v>
      </c>
      <c r="DD340" s="154">
        <f t="shared" si="163"/>
        <v>0</v>
      </c>
      <c r="DE340" s="154">
        <f t="shared" si="163"/>
        <v>0</v>
      </c>
      <c r="DF340" s="97">
        <f t="shared" si="165"/>
        <v>0</v>
      </c>
      <c r="DG340" s="42" t="e">
        <f t="shared" si="166"/>
        <v>#DIV/0!</v>
      </c>
      <c r="DH340" s="97">
        <f t="shared" si="164"/>
        <v>0</v>
      </c>
      <c r="DI340" s="42" t="e">
        <f t="shared" si="167"/>
        <v>#DIV/0!</v>
      </c>
    </row>
    <row r="341" spans="11:113">
      <c r="K341" s="155" t="s">
        <v>178</v>
      </c>
      <c r="T341" s="436">
        <f t="shared" si="159"/>
        <v>1372.08</v>
      </c>
      <c r="U341" s="436">
        <f t="shared" si="159"/>
        <v>1055.2500000000002</v>
      </c>
      <c r="V341" s="436">
        <f t="shared" si="159"/>
        <v>1137.3000000000002</v>
      </c>
      <c r="W341" s="436">
        <f t="shared" si="159"/>
        <v>982.1600000000002</v>
      </c>
      <c r="X341" s="436">
        <f t="shared" si="159"/>
        <v>693.96</v>
      </c>
      <c r="Y341" s="761">
        <f t="shared" si="159"/>
        <v>1006.0400000000001</v>
      </c>
      <c r="Z341" s="761">
        <f t="shared" si="159"/>
        <v>1185.1199999999999</v>
      </c>
      <c r="AA341" s="436">
        <f t="shared" si="159"/>
        <v>1108.9229999999</v>
      </c>
      <c r="AB341" s="436">
        <f t="shared" si="159"/>
        <v>1198.2403999999997</v>
      </c>
      <c r="AC341" s="154">
        <f t="shared" si="159"/>
        <v>1240.4628000000005</v>
      </c>
      <c r="AD341" s="154">
        <f t="shared" si="160"/>
        <v>1413.4599211427808</v>
      </c>
      <c r="AE341" s="154">
        <f t="shared" si="160"/>
        <v>1409.7477484174376</v>
      </c>
      <c r="AF341" s="154">
        <f t="shared" si="160"/>
        <v>1355.9647002025556</v>
      </c>
      <c r="AG341" s="154">
        <f t="shared" si="160"/>
        <v>1392.0005621229363</v>
      </c>
      <c r="AH341" s="154">
        <f t="shared" si="160"/>
        <v>1323.1675112042678</v>
      </c>
      <c r="AI341" s="154">
        <f t="shared" si="160"/>
        <v>1323.1675112042678</v>
      </c>
      <c r="AJ341" s="154">
        <f t="shared" si="160"/>
        <v>1323.1675112042678</v>
      </c>
      <c r="AK341" s="154"/>
      <c r="AL341" s="154">
        <f t="shared" si="161"/>
        <v>14309.246643089878</v>
      </c>
      <c r="AM341" s="402">
        <v>9.0754954239805924E-2</v>
      </c>
      <c r="AO341" s="436">
        <f t="shared" si="162"/>
        <v>1796.0200000000002</v>
      </c>
      <c r="AP341" s="436">
        <f t="shared" si="162"/>
        <v>1056.8500000000001</v>
      </c>
      <c r="AQ341" s="436">
        <f t="shared" si="162"/>
        <v>1137.3000000000002</v>
      </c>
      <c r="AR341" s="436">
        <f t="shared" si="162"/>
        <v>982.1600000000002</v>
      </c>
      <c r="AS341" s="436">
        <f t="shared" si="162"/>
        <v>693.96</v>
      </c>
      <c r="AT341" s="436">
        <f t="shared" si="162"/>
        <v>1006.0400000000001</v>
      </c>
      <c r="AU341" s="436">
        <f t="shared" si="162"/>
        <v>1185.1199999999999</v>
      </c>
      <c r="AV341" s="436">
        <f t="shared" si="162"/>
        <v>1012.9599999999999</v>
      </c>
      <c r="AW341" s="436">
        <f t="shared" si="162"/>
        <v>1044.04</v>
      </c>
      <c r="AX341" s="154">
        <f t="shared" si="162"/>
        <v>1251.2300000000002</v>
      </c>
      <c r="AY341" s="154">
        <f t="shared" si="162"/>
        <v>1555.6899999999998</v>
      </c>
      <c r="AZ341" s="154">
        <f t="shared" si="162"/>
        <v>1170.28</v>
      </c>
      <c r="BA341" s="154">
        <f t="shared" si="162"/>
        <v>1210.78</v>
      </c>
      <c r="BB341" s="154">
        <f t="shared" si="162"/>
        <v>1021.5449999999997</v>
      </c>
      <c r="BC341" s="154">
        <f t="shared" si="162"/>
        <v>1092.03</v>
      </c>
      <c r="CT341" s="436">
        <f t="shared" si="163"/>
        <v>0</v>
      </c>
      <c r="CU341" s="436">
        <f t="shared" si="163"/>
        <v>0</v>
      </c>
      <c r="CV341" s="436">
        <f t="shared" si="163"/>
        <v>0</v>
      </c>
      <c r="CW341" s="436">
        <f t="shared" si="163"/>
        <v>0</v>
      </c>
      <c r="CX341" s="436">
        <f t="shared" si="163"/>
        <v>0</v>
      </c>
      <c r="CY341" s="436">
        <f t="shared" si="163"/>
        <v>0</v>
      </c>
      <c r="CZ341" s="154">
        <f t="shared" si="163"/>
        <v>0</v>
      </c>
      <c r="DA341" s="154">
        <f t="shared" si="163"/>
        <v>0</v>
      </c>
      <c r="DB341" s="154">
        <f t="shared" si="163"/>
        <v>0</v>
      </c>
      <c r="DC341" s="154">
        <f t="shared" si="163"/>
        <v>0</v>
      </c>
      <c r="DD341" s="154">
        <f t="shared" si="163"/>
        <v>0</v>
      </c>
      <c r="DE341" s="154">
        <f t="shared" si="163"/>
        <v>0</v>
      </c>
      <c r="DF341" s="97">
        <f t="shared" si="165"/>
        <v>0</v>
      </c>
      <c r="DG341" s="42" t="e">
        <f t="shared" si="166"/>
        <v>#DIV/0!</v>
      </c>
      <c r="DH341" s="97">
        <f t="shared" si="164"/>
        <v>0</v>
      </c>
      <c r="DI341" s="42" t="e">
        <f t="shared" si="167"/>
        <v>#DIV/0!</v>
      </c>
    </row>
    <row r="342" spans="11:113">
      <c r="K342" s="155" t="s">
        <v>20</v>
      </c>
      <c r="T342" s="436">
        <f t="shared" si="159"/>
        <v>736</v>
      </c>
      <c r="U342" s="436">
        <f t="shared" si="159"/>
        <v>1087</v>
      </c>
      <c r="V342" s="436">
        <f t="shared" si="159"/>
        <v>771.2</v>
      </c>
      <c r="W342" s="436">
        <f t="shared" si="159"/>
        <v>935.4</v>
      </c>
      <c r="X342" s="436">
        <f t="shared" si="159"/>
        <v>757</v>
      </c>
      <c r="Y342" s="761">
        <f t="shared" si="159"/>
        <v>838</v>
      </c>
      <c r="Z342" s="761">
        <f t="shared" si="159"/>
        <v>1114.22</v>
      </c>
      <c r="AA342" s="436">
        <f t="shared" si="159"/>
        <v>951</v>
      </c>
      <c r="AB342" s="436">
        <f t="shared" si="159"/>
        <v>1082.4000000000001</v>
      </c>
      <c r="AC342" s="154">
        <f t="shared" si="159"/>
        <v>1119.4000000000001</v>
      </c>
      <c r="AD342" s="154">
        <f t="shared" si="160"/>
        <v>954</v>
      </c>
      <c r="AE342" s="154">
        <f t="shared" si="160"/>
        <v>972.3</v>
      </c>
      <c r="AF342" s="154">
        <f t="shared" si="160"/>
        <v>972.3</v>
      </c>
      <c r="AG342" s="154">
        <f t="shared" si="160"/>
        <v>972.3</v>
      </c>
      <c r="AH342" s="154">
        <f t="shared" si="160"/>
        <v>972.3</v>
      </c>
      <c r="AI342" s="154">
        <f t="shared" si="160"/>
        <v>972.3</v>
      </c>
      <c r="AJ342" s="154">
        <f t="shared" si="160"/>
        <v>972.3</v>
      </c>
      <c r="AK342" s="154"/>
      <c r="AL342" s="154">
        <f t="shared" si="161"/>
        <v>11640.619999999997</v>
      </c>
      <c r="AM342" s="402">
        <v>5.4485386961990803E-2</v>
      </c>
      <c r="AO342" s="436">
        <f t="shared" si="162"/>
        <v>1033.3600000000001</v>
      </c>
      <c r="AP342" s="436">
        <f t="shared" si="162"/>
        <v>1087</v>
      </c>
      <c r="AQ342" s="436">
        <f t="shared" si="162"/>
        <v>771.2</v>
      </c>
      <c r="AR342" s="436">
        <f t="shared" si="162"/>
        <v>935.4</v>
      </c>
      <c r="AS342" s="436">
        <f t="shared" si="162"/>
        <v>757</v>
      </c>
      <c r="AT342" s="436">
        <f t="shared" si="162"/>
        <v>838</v>
      </c>
      <c r="AU342" s="436">
        <f t="shared" si="162"/>
        <v>1114.22</v>
      </c>
      <c r="AV342" s="436">
        <f t="shared" si="162"/>
        <v>679</v>
      </c>
      <c r="AW342" s="436">
        <f t="shared" si="162"/>
        <v>770.4</v>
      </c>
      <c r="AX342" s="154">
        <f t="shared" si="162"/>
        <v>638.9</v>
      </c>
      <c r="AY342" s="154">
        <f t="shared" si="162"/>
        <v>1242.5999999999999</v>
      </c>
      <c r="AZ342" s="154">
        <f t="shared" si="162"/>
        <v>1061.2</v>
      </c>
      <c r="BA342" s="154">
        <f t="shared" si="162"/>
        <v>869.3</v>
      </c>
      <c r="BB342" s="154">
        <f t="shared" si="162"/>
        <v>909.7</v>
      </c>
      <c r="BC342" s="154">
        <f t="shared" si="162"/>
        <v>917.5</v>
      </c>
      <c r="CT342" s="436">
        <f t="shared" si="163"/>
        <v>0</v>
      </c>
      <c r="CU342" s="436">
        <f t="shared" si="163"/>
        <v>0</v>
      </c>
      <c r="CV342" s="436">
        <f t="shared" si="163"/>
        <v>0</v>
      </c>
      <c r="CW342" s="436">
        <f t="shared" si="163"/>
        <v>0</v>
      </c>
      <c r="CX342" s="436">
        <f t="shared" si="163"/>
        <v>0</v>
      </c>
      <c r="CY342" s="436">
        <f t="shared" si="163"/>
        <v>0</v>
      </c>
      <c r="CZ342" s="154">
        <f t="shared" si="163"/>
        <v>0</v>
      </c>
      <c r="DA342" s="154">
        <f t="shared" si="163"/>
        <v>0</v>
      </c>
      <c r="DB342" s="154">
        <f t="shared" si="163"/>
        <v>0</v>
      </c>
      <c r="DC342" s="154">
        <f t="shared" si="163"/>
        <v>0</v>
      </c>
      <c r="DD342" s="154">
        <f t="shared" si="163"/>
        <v>0</v>
      </c>
      <c r="DE342" s="154">
        <f t="shared" si="163"/>
        <v>0</v>
      </c>
      <c r="DF342" s="97">
        <f t="shared" si="165"/>
        <v>0</v>
      </c>
      <c r="DG342" s="42" t="e">
        <f t="shared" si="166"/>
        <v>#DIV/0!</v>
      </c>
      <c r="DH342" s="97">
        <f t="shared" si="164"/>
        <v>0</v>
      </c>
      <c r="DI342" s="42" t="e">
        <f t="shared" si="167"/>
        <v>#DIV/0!</v>
      </c>
    </row>
    <row r="343" spans="11:113">
      <c r="K343" s="155" t="s">
        <v>169</v>
      </c>
      <c r="T343" s="436">
        <f t="shared" si="159"/>
        <v>0</v>
      </c>
      <c r="U343" s="436">
        <f t="shared" si="159"/>
        <v>4.8</v>
      </c>
      <c r="V343" s="436">
        <f t="shared" si="159"/>
        <v>3.5999999999999996</v>
      </c>
      <c r="W343" s="436">
        <f t="shared" si="159"/>
        <v>13.200000000000001</v>
      </c>
      <c r="X343" s="436">
        <f t="shared" si="159"/>
        <v>3.6</v>
      </c>
      <c r="Y343" s="761">
        <f t="shared" si="159"/>
        <v>7.1999999999999993</v>
      </c>
      <c r="Z343" s="761">
        <f t="shared" si="159"/>
        <v>4.8</v>
      </c>
      <c r="AA343" s="436">
        <f t="shared" si="159"/>
        <v>7.1999999999999993</v>
      </c>
      <c r="AB343" s="436">
        <f t="shared" si="159"/>
        <v>10.8</v>
      </c>
      <c r="AC343" s="154">
        <f t="shared" si="159"/>
        <v>4.2</v>
      </c>
      <c r="AD343" s="154">
        <f t="shared" si="160"/>
        <v>4.2</v>
      </c>
      <c r="AE343" s="154">
        <f t="shared" si="160"/>
        <v>4.2</v>
      </c>
      <c r="AF343" s="154">
        <f t="shared" si="160"/>
        <v>4.2</v>
      </c>
      <c r="AG343" s="154">
        <f t="shared" si="160"/>
        <v>4.2</v>
      </c>
      <c r="AH343" s="154">
        <f t="shared" si="160"/>
        <v>4.2</v>
      </c>
      <c r="AI343" s="154">
        <f t="shared" si="160"/>
        <v>4.2</v>
      </c>
      <c r="AJ343" s="154">
        <f t="shared" si="160"/>
        <v>4.2</v>
      </c>
      <c r="AK343" s="154"/>
      <c r="AL343" s="154">
        <f t="shared" si="161"/>
        <v>72.000000000000014</v>
      </c>
      <c r="AM343" s="402">
        <v>4.4871618716249188E-4</v>
      </c>
      <c r="AO343" s="436">
        <f t="shared" si="162"/>
        <v>0</v>
      </c>
      <c r="AP343" s="436">
        <f t="shared" si="162"/>
        <v>4.8</v>
      </c>
      <c r="AQ343" s="436">
        <f t="shared" si="162"/>
        <v>3.5999999999999996</v>
      </c>
      <c r="AR343" s="436">
        <f t="shared" si="162"/>
        <v>13.200000000000001</v>
      </c>
      <c r="AS343" s="436">
        <f t="shared" si="162"/>
        <v>3.6</v>
      </c>
      <c r="AT343" s="436">
        <f t="shared" si="162"/>
        <v>7.1999999999999993</v>
      </c>
      <c r="AU343" s="436">
        <f t="shared" si="162"/>
        <v>4.8</v>
      </c>
      <c r="AV343" s="436">
        <f t="shared" si="162"/>
        <v>6</v>
      </c>
      <c r="AW343" s="436">
        <f t="shared" si="162"/>
        <v>14.7</v>
      </c>
      <c r="AX343" s="154">
        <f t="shared" si="162"/>
        <v>10.8</v>
      </c>
      <c r="AY343" s="154">
        <f t="shared" si="162"/>
        <v>1.2</v>
      </c>
      <c r="AZ343" s="154">
        <f t="shared" si="162"/>
        <v>4.8</v>
      </c>
      <c r="BA343" s="154">
        <f t="shared" si="162"/>
        <v>4.8</v>
      </c>
      <c r="BB343" s="154">
        <f t="shared" si="162"/>
        <v>14.4</v>
      </c>
      <c r="BC343" s="154">
        <f t="shared" si="162"/>
        <v>12.35</v>
      </c>
      <c r="CT343" s="436">
        <f t="shared" si="163"/>
        <v>0</v>
      </c>
      <c r="CU343" s="436">
        <f t="shared" si="163"/>
        <v>0</v>
      </c>
      <c r="CV343" s="436">
        <f t="shared" si="163"/>
        <v>0</v>
      </c>
      <c r="CW343" s="436">
        <f t="shared" si="163"/>
        <v>0</v>
      </c>
      <c r="CX343" s="436">
        <f t="shared" si="163"/>
        <v>0</v>
      </c>
      <c r="CY343" s="436">
        <f t="shared" si="163"/>
        <v>0</v>
      </c>
      <c r="CZ343" s="154">
        <f t="shared" si="163"/>
        <v>0</v>
      </c>
      <c r="DA343" s="154">
        <f t="shared" si="163"/>
        <v>0</v>
      </c>
      <c r="DB343" s="154">
        <f t="shared" si="163"/>
        <v>0</v>
      </c>
      <c r="DC343" s="154">
        <f t="shared" si="163"/>
        <v>0</v>
      </c>
      <c r="DD343" s="154">
        <f t="shared" si="163"/>
        <v>0</v>
      </c>
      <c r="DE343" s="154">
        <f t="shared" si="163"/>
        <v>0</v>
      </c>
      <c r="DF343" s="97">
        <f t="shared" si="165"/>
        <v>0</v>
      </c>
      <c r="DG343" s="42" t="e">
        <f t="shared" si="166"/>
        <v>#DIV/0!</v>
      </c>
      <c r="DH343" s="97">
        <f t="shared" si="164"/>
        <v>0</v>
      </c>
      <c r="DI343" s="42" t="e">
        <f t="shared" si="167"/>
        <v>#DIV/0!</v>
      </c>
    </row>
    <row r="344" spans="11:113">
      <c r="K344" s="155" t="s">
        <v>171</v>
      </c>
      <c r="T344" s="436">
        <f t="shared" si="159"/>
        <v>618</v>
      </c>
      <c r="U344" s="436">
        <f t="shared" si="159"/>
        <v>559.22399999999993</v>
      </c>
      <c r="V344" s="436">
        <f t="shared" si="159"/>
        <v>438.98399999999998</v>
      </c>
      <c r="W344" s="436">
        <f t="shared" si="159"/>
        <v>329.78399999999999</v>
      </c>
      <c r="X344" s="436">
        <f t="shared" si="159"/>
        <v>263.78399999999999</v>
      </c>
      <c r="Y344" s="761">
        <f t="shared" si="159"/>
        <v>182.16</v>
      </c>
      <c r="Z344" s="761">
        <f t="shared" si="159"/>
        <v>358.64</v>
      </c>
      <c r="AA344" s="436">
        <f t="shared" si="159"/>
        <v>298.8</v>
      </c>
      <c r="AB344" s="436">
        <f t="shared" si="159"/>
        <v>319.37639999999999</v>
      </c>
      <c r="AC344" s="154">
        <f t="shared" si="159"/>
        <v>250.84</v>
      </c>
      <c r="AD344" s="154">
        <f t="shared" si="160"/>
        <v>434.20019200000002</v>
      </c>
      <c r="AE344" s="154">
        <f t="shared" si="160"/>
        <v>424.58012377774457</v>
      </c>
      <c r="AF344" s="154">
        <f t="shared" si="160"/>
        <v>472.29159442588343</v>
      </c>
      <c r="AG344" s="154">
        <f t="shared" si="160"/>
        <v>466.96420569588975</v>
      </c>
      <c r="AH344" s="154">
        <f t="shared" si="160"/>
        <v>466.96420569588975</v>
      </c>
      <c r="AI344" s="154">
        <f t="shared" si="160"/>
        <v>466.96420569588975</v>
      </c>
      <c r="AJ344" s="154">
        <f t="shared" si="160"/>
        <v>466.96420569588975</v>
      </c>
      <c r="AK344" s="154"/>
      <c r="AL344" s="154">
        <f t="shared" si="161"/>
        <v>4268.3847215954074</v>
      </c>
      <c r="AM344" s="402">
        <v>2.2133107843757681E-2</v>
      </c>
      <c r="AO344" s="436">
        <f t="shared" si="162"/>
        <v>578.97</v>
      </c>
      <c r="AP344" s="436">
        <f t="shared" si="162"/>
        <v>559.22399999999993</v>
      </c>
      <c r="AQ344" s="436">
        <f t="shared" si="162"/>
        <v>438.98399999999998</v>
      </c>
      <c r="AR344" s="436">
        <f t="shared" si="162"/>
        <v>329.78399999999999</v>
      </c>
      <c r="AS344" s="436">
        <f t="shared" si="162"/>
        <v>263.78399999999999</v>
      </c>
      <c r="AT344" s="436">
        <f t="shared" si="162"/>
        <v>182.16</v>
      </c>
      <c r="AU344" s="436">
        <f t="shared" si="162"/>
        <v>358.64</v>
      </c>
      <c r="AV344" s="436">
        <f t="shared" si="162"/>
        <v>395.03999999999996</v>
      </c>
      <c r="AW344" s="436">
        <f t="shared" si="162"/>
        <v>348.82</v>
      </c>
      <c r="AX344" s="154">
        <f t="shared" si="162"/>
        <v>318.7</v>
      </c>
      <c r="AY344" s="154">
        <f t="shared" si="162"/>
        <v>342.48</v>
      </c>
      <c r="AZ344" s="154">
        <f t="shared" si="162"/>
        <v>235.08</v>
      </c>
      <c r="BA344" s="154">
        <f t="shared" si="162"/>
        <v>360.48</v>
      </c>
      <c r="BB344" s="154">
        <f t="shared" si="162"/>
        <v>251.08800000000002</v>
      </c>
      <c r="BC344" s="154">
        <f t="shared" si="162"/>
        <v>263.30400000000003</v>
      </c>
      <c r="CT344" s="436">
        <f t="shared" si="163"/>
        <v>0</v>
      </c>
      <c r="CU344" s="436">
        <f t="shared" si="163"/>
        <v>0</v>
      </c>
      <c r="CV344" s="436">
        <f t="shared" si="163"/>
        <v>0</v>
      </c>
      <c r="CW344" s="436">
        <f t="shared" si="163"/>
        <v>0</v>
      </c>
      <c r="CX344" s="436">
        <f t="shared" si="163"/>
        <v>0</v>
      </c>
      <c r="CY344" s="436">
        <f t="shared" si="163"/>
        <v>0</v>
      </c>
      <c r="CZ344" s="154">
        <f t="shared" si="163"/>
        <v>0</v>
      </c>
      <c r="DA344" s="154">
        <f t="shared" si="163"/>
        <v>0</v>
      </c>
      <c r="DB344" s="154">
        <f t="shared" si="163"/>
        <v>0</v>
      </c>
      <c r="DC344" s="154">
        <f t="shared" si="163"/>
        <v>0</v>
      </c>
      <c r="DD344" s="154">
        <f t="shared" si="163"/>
        <v>0</v>
      </c>
      <c r="DE344" s="154">
        <f t="shared" si="163"/>
        <v>0</v>
      </c>
      <c r="DF344" s="97">
        <f t="shared" si="165"/>
        <v>0</v>
      </c>
      <c r="DG344" s="42" t="e">
        <f t="shared" si="166"/>
        <v>#DIV/0!</v>
      </c>
      <c r="DH344" s="97">
        <f t="shared" si="164"/>
        <v>0</v>
      </c>
      <c r="DI344" s="42" t="e">
        <f t="shared" si="167"/>
        <v>#DIV/0!</v>
      </c>
    </row>
    <row r="345" spans="11:113">
      <c r="K345" s="155" t="s">
        <v>175</v>
      </c>
      <c r="T345" s="436">
        <f t="shared" si="159"/>
        <v>19.331</v>
      </c>
      <c r="U345" s="436">
        <f t="shared" si="159"/>
        <v>6.02</v>
      </c>
      <c r="V345" s="436">
        <f t="shared" si="159"/>
        <v>13.839</v>
      </c>
      <c r="W345" s="436">
        <f t="shared" si="159"/>
        <v>0.3</v>
      </c>
      <c r="X345" s="436">
        <f t="shared" si="159"/>
        <v>0</v>
      </c>
      <c r="Y345" s="761">
        <f t="shared" si="159"/>
        <v>0</v>
      </c>
      <c r="Z345" s="761">
        <f t="shared" si="159"/>
        <v>0</v>
      </c>
      <c r="AA345" s="436">
        <f t="shared" si="159"/>
        <v>0</v>
      </c>
      <c r="AB345" s="436">
        <f t="shared" si="159"/>
        <v>0</v>
      </c>
      <c r="AC345" s="154">
        <f t="shared" si="159"/>
        <v>0</v>
      </c>
      <c r="AD345" s="154">
        <f t="shared" si="160"/>
        <v>0</v>
      </c>
      <c r="AE345" s="154">
        <f t="shared" si="160"/>
        <v>3.7499999999999999E-2</v>
      </c>
      <c r="AF345" s="154">
        <f t="shared" si="160"/>
        <v>3.7499999999999999E-2</v>
      </c>
      <c r="AG345" s="154">
        <f t="shared" si="160"/>
        <v>3.7499999999999999E-2</v>
      </c>
      <c r="AH345" s="154">
        <f t="shared" si="160"/>
        <v>3.7499999999999999E-2</v>
      </c>
      <c r="AI345" s="154">
        <f t="shared" si="160"/>
        <v>3.7499999999999999E-2</v>
      </c>
      <c r="AJ345" s="154">
        <f t="shared" si="160"/>
        <v>3.7499999999999999E-2</v>
      </c>
      <c r="AK345" s="154"/>
      <c r="AL345" s="154">
        <f t="shared" si="161"/>
        <v>0.4499999999999999</v>
      </c>
      <c r="AM345" s="402">
        <v>3.2848450393197989E-3</v>
      </c>
      <c r="AO345" s="436">
        <f t="shared" si="162"/>
        <v>77.400000000000006</v>
      </c>
      <c r="AP345" s="436">
        <f t="shared" si="162"/>
        <v>6.02</v>
      </c>
      <c r="AQ345" s="436">
        <f t="shared" si="162"/>
        <v>13.839</v>
      </c>
      <c r="AR345" s="436">
        <f t="shared" si="162"/>
        <v>0.3</v>
      </c>
      <c r="AS345" s="436">
        <f t="shared" si="162"/>
        <v>0</v>
      </c>
      <c r="AT345" s="436">
        <f t="shared" si="162"/>
        <v>0</v>
      </c>
      <c r="AU345" s="436">
        <f t="shared" si="162"/>
        <v>0</v>
      </c>
      <c r="AV345" s="436">
        <f t="shared" si="162"/>
        <v>0</v>
      </c>
      <c r="AW345" s="436">
        <f t="shared" si="162"/>
        <v>0</v>
      </c>
      <c r="AX345" s="154">
        <f t="shared" si="162"/>
        <v>0</v>
      </c>
      <c r="AY345" s="154">
        <f t="shared" si="162"/>
        <v>15.75</v>
      </c>
      <c r="AZ345" s="154">
        <f t="shared" si="162"/>
        <v>18.34</v>
      </c>
      <c r="BA345" s="154">
        <f t="shared" si="162"/>
        <v>24.29</v>
      </c>
      <c r="BB345" s="154">
        <f t="shared" si="162"/>
        <v>25.62</v>
      </c>
      <c r="BC345" s="154">
        <f t="shared" si="162"/>
        <v>29.54</v>
      </c>
      <c r="CT345" s="436">
        <f t="shared" si="163"/>
        <v>0</v>
      </c>
      <c r="CU345" s="436">
        <f t="shared" si="163"/>
        <v>0</v>
      </c>
      <c r="CV345" s="436">
        <f t="shared" si="163"/>
        <v>0</v>
      </c>
      <c r="CW345" s="436">
        <f t="shared" si="163"/>
        <v>0</v>
      </c>
      <c r="CX345" s="436">
        <f t="shared" si="163"/>
        <v>0</v>
      </c>
      <c r="CY345" s="436">
        <f t="shared" si="163"/>
        <v>0</v>
      </c>
      <c r="CZ345" s="154">
        <f t="shared" si="163"/>
        <v>0</v>
      </c>
      <c r="DA345" s="154">
        <f t="shared" si="163"/>
        <v>0</v>
      </c>
      <c r="DB345" s="154">
        <f t="shared" si="163"/>
        <v>0</v>
      </c>
      <c r="DC345" s="154">
        <f t="shared" si="163"/>
        <v>0</v>
      </c>
      <c r="DD345" s="154">
        <f t="shared" si="163"/>
        <v>0</v>
      </c>
      <c r="DE345" s="154">
        <f t="shared" si="163"/>
        <v>0</v>
      </c>
      <c r="DF345" s="97">
        <f t="shared" si="165"/>
        <v>0</v>
      </c>
      <c r="DG345" s="42" t="e">
        <f t="shared" si="166"/>
        <v>#DIV/0!</v>
      </c>
      <c r="DH345" s="97">
        <f t="shared" si="164"/>
        <v>0</v>
      </c>
      <c r="DI345" s="42" t="e">
        <f t="shared" si="167"/>
        <v>#DIV/0!</v>
      </c>
    </row>
    <row r="346" spans="11:113">
      <c r="K346" s="155"/>
      <c r="T346" s="436"/>
      <c r="U346" s="436"/>
      <c r="V346" s="436"/>
      <c r="W346" s="436"/>
      <c r="X346" s="436"/>
      <c r="Y346" s="761"/>
      <c r="Z346" s="761"/>
      <c r="AA346" s="436"/>
      <c r="AB346" s="436"/>
      <c r="AC346" s="154"/>
      <c r="AD346" s="154"/>
      <c r="AE346" s="154"/>
      <c r="AF346" s="154"/>
      <c r="AG346" s="154"/>
      <c r="AH346" s="154"/>
      <c r="AI346" s="154"/>
      <c r="AJ346" s="154"/>
      <c r="AK346" s="154"/>
      <c r="AL346" s="154"/>
      <c r="AM346" s="402"/>
      <c r="AO346" s="436"/>
      <c r="AP346" s="436"/>
      <c r="AQ346" s="436"/>
      <c r="AR346" s="436"/>
      <c r="AS346" s="436"/>
      <c r="AT346" s="436"/>
      <c r="AU346" s="436"/>
      <c r="AV346" s="436"/>
      <c r="AW346" s="436"/>
      <c r="AX346" s="154"/>
      <c r="AY346" s="154"/>
      <c r="AZ346" s="154"/>
      <c r="BA346" s="154"/>
      <c r="BB346" s="154"/>
      <c r="BC346" s="154"/>
      <c r="CT346" s="436"/>
      <c r="CU346" s="436"/>
      <c r="CV346" s="436"/>
      <c r="CW346" s="436"/>
      <c r="CX346" s="436"/>
      <c r="CY346" s="436"/>
      <c r="CZ346" s="154"/>
      <c r="DA346" s="154"/>
      <c r="DB346" s="154"/>
      <c r="DC346" s="154"/>
      <c r="DD346" s="154"/>
      <c r="DE346" s="154"/>
    </row>
    <row r="347" spans="11:113">
      <c r="K347" s="155"/>
      <c r="T347" s="436"/>
      <c r="U347" s="436"/>
      <c r="V347" s="436"/>
      <c r="W347" s="436"/>
      <c r="X347" s="436"/>
      <c r="Y347" s="761"/>
      <c r="Z347" s="761"/>
      <c r="AA347" s="436"/>
      <c r="AB347" s="436"/>
      <c r="AC347" s="154"/>
      <c r="AD347" s="154"/>
      <c r="AE347" s="154"/>
      <c r="AF347" s="154"/>
      <c r="AG347" s="154"/>
      <c r="AH347" s="154"/>
      <c r="AI347" s="154"/>
      <c r="AJ347" s="154"/>
      <c r="AK347" s="154"/>
      <c r="AL347" s="154"/>
      <c r="AO347" s="436"/>
      <c r="AP347" s="436"/>
      <c r="AQ347" s="436"/>
      <c r="AR347" s="436"/>
      <c r="AS347" s="436"/>
      <c r="AT347" s="436"/>
      <c r="AU347" s="436"/>
      <c r="AV347" s="436"/>
      <c r="AW347" s="436"/>
      <c r="AX347" s="154"/>
      <c r="AY347" s="154"/>
      <c r="AZ347" s="154"/>
      <c r="BA347" s="154"/>
      <c r="BB347" s="154"/>
      <c r="BC347" s="154"/>
      <c r="CT347" s="436"/>
      <c r="CU347" s="436"/>
      <c r="CV347" s="436"/>
      <c r="CW347" s="436"/>
      <c r="CX347" s="436"/>
      <c r="CY347" s="436"/>
      <c r="CZ347" s="154"/>
      <c r="DA347" s="154"/>
      <c r="DB347" s="154"/>
      <c r="DC347" s="154"/>
      <c r="DD347" s="154"/>
      <c r="DE347" s="154"/>
    </row>
    <row r="348" spans="11:113">
      <c r="K348" s="156"/>
      <c r="L348" s="157"/>
      <c r="M348" s="157"/>
      <c r="N348" s="157"/>
      <c r="O348" s="157"/>
      <c r="P348" s="157"/>
      <c r="Q348" s="157"/>
      <c r="R348" s="157"/>
      <c r="S348" s="157"/>
      <c r="T348" s="437"/>
      <c r="U348" s="437"/>
      <c r="V348" s="437"/>
      <c r="W348" s="437"/>
      <c r="X348" s="437"/>
      <c r="Y348" s="762"/>
      <c r="Z348" s="762"/>
      <c r="AA348" s="437"/>
      <c r="AB348" s="437"/>
      <c r="AC348" s="158"/>
      <c r="AD348" s="158"/>
      <c r="AE348" s="158"/>
      <c r="AF348" s="158"/>
      <c r="AG348" s="158"/>
      <c r="AH348" s="158"/>
      <c r="AI348" s="158"/>
      <c r="AJ348" s="158"/>
      <c r="AK348" s="158"/>
      <c r="AL348" s="158"/>
      <c r="AO348" s="437"/>
      <c r="AP348" s="437"/>
      <c r="AQ348" s="437"/>
      <c r="AR348" s="437"/>
      <c r="AS348" s="437"/>
      <c r="AT348" s="437"/>
      <c r="AU348" s="437"/>
      <c r="AV348" s="437"/>
      <c r="AW348" s="437"/>
      <c r="AX348" s="158"/>
      <c r="AY348" s="158"/>
      <c r="AZ348" s="158"/>
      <c r="BA348" s="158"/>
      <c r="BB348" s="158"/>
      <c r="BC348" s="158"/>
      <c r="CT348" s="437"/>
      <c r="CU348" s="437"/>
      <c r="CV348" s="437"/>
      <c r="CW348" s="437"/>
      <c r="CX348" s="437"/>
      <c r="CY348" s="437"/>
      <c r="CZ348" s="158"/>
      <c r="DA348" s="158"/>
      <c r="DB348" s="158"/>
      <c r="DC348" s="158"/>
      <c r="DD348" s="158"/>
      <c r="DE348" s="158"/>
    </row>
    <row r="349" spans="11:113">
      <c r="K349" s="159" t="s">
        <v>231</v>
      </c>
      <c r="L349" s="160"/>
      <c r="M349" s="160"/>
      <c r="N349" s="160"/>
      <c r="O349" s="160"/>
      <c r="P349" s="160"/>
      <c r="Q349" s="160"/>
      <c r="R349" s="160"/>
      <c r="S349" s="160"/>
      <c r="T349" s="438">
        <f t="shared" ref="T349:AJ349" si="168">SUM(T335:T348)</f>
        <v>14283.083999999997</v>
      </c>
      <c r="U349" s="438">
        <f t="shared" si="168"/>
        <v>13768.169</v>
      </c>
      <c r="V349" s="438">
        <f t="shared" si="168"/>
        <v>11569.570000000002</v>
      </c>
      <c r="W349" s="438">
        <f t="shared" si="168"/>
        <v>13789.733999999999</v>
      </c>
      <c r="X349" s="438">
        <f t="shared" si="168"/>
        <v>9000.0150000000012</v>
      </c>
      <c r="Y349" s="763">
        <f t="shared" si="168"/>
        <v>11832.432000000003</v>
      </c>
      <c r="Z349" s="763">
        <f t="shared" si="168"/>
        <v>13123.703999999996</v>
      </c>
      <c r="AA349" s="438">
        <f t="shared" si="168"/>
        <v>11915.1499999999</v>
      </c>
      <c r="AB349" s="438">
        <f t="shared" si="168"/>
        <v>14325.340409999997</v>
      </c>
      <c r="AC349" s="161">
        <f t="shared" si="168"/>
        <v>14929.666600000002</v>
      </c>
      <c r="AD349" s="161">
        <f t="shared" si="168"/>
        <v>15280.159883428496</v>
      </c>
      <c r="AE349" s="161">
        <f t="shared" si="168"/>
        <v>15057.767210125437</v>
      </c>
      <c r="AF349" s="161">
        <f t="shared" si="168"/>
        <v>14735.642661446887</v>
      </c>
      <c r="AG349" s="161">
        <f t="shared" si="168"/>
        <v>14831.001727380473</v>
      </c>
      <c r="AH349" s="161">
        <f t="shared" si="168"/>
        <v>14364.284880121591</v>
      </c>
      <c r="AI349" s="161">
        <f t="shared" si="168"/>
        <v>14251.544804410481</v>
      </c>
      <c r="AJ349" s="161">
        <f t="shared" si="168"/>
        <v>14218.404804410482</v>
      </c>
      <c r="AK349" s="161"/>
      <c r="AL349" s="161">
        <f>SUM(AL335:AL348)</f>
        <v>163184.89837250279</v>
      </c>
      <c r="AO349" s="438">
        <f t="shared" ref="AO349:BC349" si="169">SUM(AO335:AO348)</f>
        <v>14283.084000000001</v>
      </c>
      <c r="AP349" s="438">
        <f t="shared" si="169"/>
        <v>13771.237999999999</v>
      </c>
      <c r="AQ349" s="438">
        <f t="shared" si="169"/>
        <v>11569.570000000002</v>
      </c>
      <c r="AR349" s="438">
        <f t="shared" si="169"/>
        <v>13789.733999999999</v>
      </c>
      <c r="AS349" s="438">
        <f t="shared" si="169"/>
        <v>9000.0150000000012</v>
      </c>
      <c r="AT349" s="438">
        <f t="shared" si="169"/>
        <v>11832.432000000003</v>
      </c>
      <c r="AU349" s="438">
        <f t="shared" si="169"/>
        <v>13123.703999999996</v>
      </c>
      <c r="AV349" s="438">
        <f t="shared" si="169"/>
        <v>10476.205999999998</v>
      </c>
      <c r="AW349" s="438">
        <f t="shared" si="169"/>
        <v>12483.588000000005</v>
      </c>
      <c r="AX349" s="161">
        <f t="shared" si="169"/>
        <v>13264.373</v>
      </c>
      <c r="AY349" s="161">
        <f t="shared" si="169"/>
        <v>15780.509</v>
      </c>
      <c r="AZ349" s="161">
        <f t="shared" si="169"/>
        <v>13588.880000000001</v>
      </c>
      <c r="BA349" s="161">
        <f t="shared" si="169"/>
        <v>11428.105999999998</v>
      </c>
      <c r="BB349" s="161">
        <f t="shared" si="169"/>
        <v>12404.577000000003</v>
      </c>
      <c r="BC349" s="161">
        <f t="shared" si="169"/>
        <v>12286.777000000004</v>
      </c>
      <c r="CT349" s="438">
        <f t="shared" ref="CT349:DI349" si="170">SUM(CT335:CT348)</f>
        <v>0</v>
      </c>
      <c r="CU349" s="438">
        <f t="shared" si="170"/>
        <v>0</v>
      </c>
      <c r="CV349" s="438">
        <f t="shared" si="170"/>
        <v>0</v>
      </c>
      <c r="CW349" s="438">
        <f t="shared" si="170"/>
        <v>0</v>
      </c>
      <c r="CX349" s="438">
        <f t="shared" si="170"/>
        <v>0</v>
      </c>
      <c r="CY349" s="438">
        <f t="shared" si="170"/>
        <v>0</v>
      </c>
      <c r="CZ349" s="161">
        <f t="shared" si="170"/>
        <v>0</v>
      </c>
      <c r="DA349" s="161">
        <f t="shared" si="170"/>
        <v>0</v>
      </c>
      <c r="DB349" s="161">
        <f t="shared" si="170"/>
        <v>0</v>
      </c>
      <c r="DC349" s="161">
        <f t="shared" si="170"/>
        <v>0</v>
      </c>
      <c r="DD349" s="161">
        <f t="shared" si="170"/>
        <v>0</v>
      </c>
      <c r="DE349" s="161">
        <f t="shared" si="170"/>
        <v>0</v>
      </c>
      <c r="DF349" s="161">
        <f t="shared" si="170"/>
        <v>0</v>
      </c>
      <c r="DG349" s="161" t="e">
        <f t="shared" si="170"/>
        <v>#DIV/0!</v>
      </c>
      <c r="DH349" s="161">
        <f t="shared" si="170"/>
        <v>0</v>
      </c>
      <c r="DI349" s="161" t="e">
        <f t="shared" si="170"/>
        <v>#DIV/0!</v>
      </c>
    </row>
    <row r="350" spans="11:113">
      <c r="W350" s="433"/>
      <c r="X350" s="433"/>
      <c r="Y350" s="759"/>
      <c r="Z350" s="759"/>
      <c r="AA350" s="433"/>
      <c r="AB350" s="433"/>
      <c r="AC350" s="97"/>
      <c r="AD350" s="97"/>
      <c r="AE350" s="97"/>
      <c r="AF350" s="97"/>
      <c r="AG350" s="97"/>
      <c r="AH350" s="97"/>
      <c r="AI350" s="97"/>
    </row>
    <row r="352" spans="11:113" ht="23.25">
      <c r="K352" s="3532" t="s">
        <v>960</v>
      </c>
    </row>
    <row r="353" spans="11:39">
      <c r="K353" s="38" t="s">
        <v>958</v>
      </c>
    </row>
    <row r="354" spans="11:39">
      <c r="K354" s="164" t="s">
        <v>961</v>
      </c>
      <c r="L354" s="164"/>
      <c r="M354" s="165"/>
      <c r="N354" s="165"/>
      <c r="O354" s="165"/>
      <c r="P354" s="165"/>
      <c r="Q354" s="165"/>
      <c r="R354" s="165"/>
      <c r="S354" s="165"/>
      <c r="T354" s="165"/>
      <c r="U354" s="165"/>
      <c r="V354" s="166"/>
      <c r="W354" s="439" t="s">
        <v>889</v>
      </c>
      <c r="X354" s="439" t="s">
        <v>5</v>
      </c>
      <c r="Y354" s="764" t="s">
        <v>890</v>
      </c>
      <c r="Z354" s="764" t="s">
        <v>891</v>
      </c>
      <c r="AA354" s="439" t="s">
        <v>892</v>
      </c>
      <c r="AB354" s="439" t="s">
        <v>893</v>
      </c>
      <c r="AC354" s="167" t="s">
        <v>894</v>
      </c>
      <c r="AD354" s="167" t="s">
        <v>895</v>
      </c>
      <c r="AE354" s="167" t="s">
        <v>896</v>
      </c>
      <c r="AF354" s="167" t="s">
        <v>897</v>
      </c>
      <c r="AG354" s="167" t="s">
        <v>898</v>
      </c>
      <c r="AH354" s="167" t="s">
        <v>899</v>
      </c>
      <c r="AI354" s="167"/>
      <c r="AJ354" s="167"/>
      <c r="AK354" s="167"/>
      <c r="AL354" s="167" t="s">
        <v>231</v>
      </c>
    </row>
    <row r="355" spans="11:39">
      <c r="K355" s="168">
        <v>2007</v>
      </c>
      <c r="L355" s="168"/>
      <c r="M355" s="169"/>
      <c r="N355" s="169"/>
      <c r="O355" s="169"/>
      <c r="P355" s="169"/>
      <c r="Q355" s="169"/>
      <c r="R355" s="169"/>
      <c r="S355" s="169"/>
      <c r="T355" s="169"/>
      <c r="U355" s="169"/>
      <c r="V355" s="170"/>
      <c r="W355" s="440">
        <v>1</v>
      </c>
      <c r="X355" s="440">
        <v>24</v>
      </c>
      <c r="Y355" s="765">
        <v>1093.7</v>
      </c>
      <c r="Z355" s="765">
        <v>530.73</v>
      </c>
      <c r="AA355" s="440">
        <v>930.48199999999997</v>
      </c>
      <c r="AB355" s="440">
        <v>1161.6600000000001</v>
      </c>
      <c r="AC355" s="171">
        <v>1775.68</v>
      </c>
      <c r="AD355" s="171">
        <v>2390.3200000000002</v>
      </c>
      <c r="AE355" s="171">
        <v>2827.54</v>
      </c>
      <c r="AF355" s="171">
        <v>3153.62</v>
      </c>
      <c r="AG355" s="171">
        <v>3138.72</v>
      </c>
      <c r="AH355" s="171">
        <v>2684</v>
      </c>
      <c r="AI355" s="171"/>
      <c r="AJ355" s="171"/>
      <c r="AK355" s="171"/>
      <c r="AL355" s="171">
        <f t="shared" ref="AL355:AL369" si="171">SUM(W355:AH355)</f>
        <v>19711.452000000001</v>
      </c>
    </row>
    <row r="356" spans="11:39">
      <c r="K356" s="172">
        <v>2008</v>
      </c>
      <c r="L356" s="172"/>
      <c r="M356" s="173"/>
      <c r="N356" s="173"/>
      <c r="O356" s="173"/>
      <c r="P356" s="173"/>
      <c r="Q356" s="173"/>
      <c r="R356" s="173"/>
      <c r="S356" s="173"/>
      <c r="T356" s="173"/>
      <c r="U356" s="173"/>
      <c r="V356" s="174"/>
      <c r="W356" s="441">
        <v>3323.17</v>
      </c>
      <c r="X356" s="441">
        <v>2706.4550000000004</v>
      </c>
      <c r="Y356" s="766">
        <v>3608.8</v>
      </c>
      <c r="Z356" s="766">
        <v>3557.84</v>
      </c>
      <c r="AA356" s="441">
        <v>3965.5010000000007</v>
      </c>
      <c r="AB356" s="441">
        <v>4022.28</v>
      </c>
      <c r="AC356" s="175">
        <v>4665.7700000000004</v>
      </c>
      <c r="AD356" s="175">
        <v>4223.7629999999999</v>
      </c>
      <c r="AE356" s="175">
        <v>5066.51</v>
      </c>
      <c r="AF356" s="175">
        <v>5335.72</v>
      </c>
      <c r="AG356" s="175">
        <v>3231.89</v>
      </c>
      <c r="AH356" s="175">
        <v>2292.0739999999996</v>
      </c>
      <c r="AI356" s="175"/>
      <c r="AJ356" s="175"/>
      <c r="AK356" s="175"/>
      <c r="AL356" s="175">
        <f t="shared" si="171"/>
        <v>45999.773000000001</v>
      </c>
      <c r="AM356" s="488">
        <v>2.3336572567053913</v>
      </c>
    </row>
    <row r="357" spans="11:39">
      <c r="K357" s="172">
        <v>2009</v>
      </c>
      <c r="L357" s="172"/>
      <c r="M357" s="173"/>
      <c r="N357" s="173"/>
      <c r="O357" s="173"/>
      <c r="P357" s="173"/>
      <c r="Q357" s="173"/>
      <c r="R357" s="173"/>
      <c r="S357" s="173"/>
      <c r="T357" s="173"/>
      <c r="U357" s="173"/>
      <c r="V357" s="174"/>
      <c r="W357" s="441">
        <v>1672.7619999999999</v>
      </c>
      <c r="X357" s="441">
        <v>2095.5404000000003</v>
      </c>
      <c r="Y357" s="766">
        <v>2433.36</v>
      </c>
      <c r="Z357" s="766">
        <v>1901.48</v>
      </c>
      <c r="AA357" s="441">
        <v>2943.55</v>
      </c>
      <c r="AB357" s="441">
        <v>3700.64</v>
      </c>
      <c r="AC357" s="175">
        <v>4143</v>
      </c>
      <c r="AD357" s="175">
        <v>4739.6400000000003</v>
      </c>
      <c r="AE357" s="175">
        <v>4950.22</v>
      </c>
      <c r="AF357" s="175">
        <v>4994.1049999999996</v>
      </c>
      <c r="AG357" s="175">
        <v>4380.29</v>
      </c>
      <c r="AH357" s="175">
        <v>4073.91</v>
      </c>
      <c r="AI357" s="175"/>
      <c r="AJ357" s="175"/>
      <c r="AK357" s="175"/>
      <c r="AL357" s="175">
        <f t="shared" si="171"/>
        <v>42028.497399999993</v>
      </c>
      <c r="AM357" s="488">
        <v>0.91366749570698946</v>
      </c>
    </row>
    <row r="358" spans="11:39">
      <c r="K358" s="172">
        <v>2010</v>
      </c>
      <c r="L358" s="172"/>
      <c r="M358" s="173"/>
      <c r="N358" s="173"/>
      <c r="O358" s="173"/>
      <c r="P358" s="173"/>
      <c r="Q358" s="173"/>
      <c r="R358" s="173"/>
      <c r="S358" s="173"/>
      <c r="T358" s="173"/>
      <c r="U358" s="173"/>
      <c r="V358" s="174"/>
      <c r="W358" s="441">
        <v>4294.3340000000007</v>
      </c>
      <c r="X358" s="441">
        <v>3227.61</v>
      </c>
      <c r="Y358" s="766">
        <v>4540.2980000000007</v>
      </c>
      <c r="Z358" s="766">
        <v>4076.6589999999997</v>
      </c>
      <c r="AA358" s="441">
        <v>5642.66</v>
      </c>
      <c r="AB358" s="441">
        <v>4890.4180000000006</v>
      </c>
      <c r="AC358" s="175">
        <v>5477.405999999999</v>
      </c>
      <c r="AD358" s="175">
        <v>6786.1770000000006</v>
      </c>
      <c r="AE358" s="175">
        <v>6553.1190000000006</v>
      </c>
      <c r="AF358" s="175">
        <v>6289.34</v>
      </c>
      <c r="AG358" s="175">
        <v>6740.1220000000003</v>
      </c>
      <c r="AH358" s="175">
        <v>5917.9359999999988</v>
      </c>
      <c r="AI358" s="175"/>
      <c r="AJ358" s="175"/>
      <c r="AK358" s="175"/>
      <c r="AL358" s="175">
        <f t="shared" si="171"/>
        <v>64436.079000000012</v>
      </c>
      <c r="AM358" s="488">
        <v>1.5331520988423446</v>
      </c>
    </row>
    <row r="359" spans="11:39">
      <c r="K359" s="172">
        <v>2011</v>
      </c>
      <c r="L359" s="172"/>
      <c r="M359" s="173"/>
      <c r="N359" s="173"/>
      <c r="O359" s="173"/>
      <c r="P359" s="173"/>
      <c r="Q359" s="173"/>
      <c r="R359" s="173"/>
      <c r="S359" s="173"/>
      <c r="T359" s="173"/>
      <c r="U359" s="173"/>
      <c r="V359" s="174"/>
      <c r="W359" s="441">
        <v>7431.8919999999998</v>
      </c>
      <c r="X359" s="441">
        <v>4752.7739999999985</v>
      </c>
      <c r="Y359" s="766">
        <v>6243.5549999999994</v>
      </c>
      <c r="Z359" s="766">
        <v>4645.18</v>
      </c>
      <c r="AA359" s="441">
        <v>6368.6510000000026</v>
      </c>
      <c r="AB359" s="441">
        <v>7015.6259999999984</v>
      </c>
      <c r="AC359" s="175">
        <v>7096.58</v>
      </c>
      <c r="AD359" s="175">
        <v>7572.9879999999994</v>
      </c>
      <c r="AE359" s="175">
        <v>7572.16</v>
      </c>
      <c r="AF359" s="175">
        <v>6792.05</v>
      </c>
      <c r="AG359" s="175">
        <v>7319.497999999996</v>
      </c>
      <c r="AH359" s="175">
        <v>5497.505000000001</v>
      </c>
      <c r="AI359" s="175"/>
      <c r="AJ359" s="175"/>
      <c r="AK359" s="175"/>
      <c r="AL359" s="175">
        <f t="shared" si="171"/>
        <v>78308.459000000003</v>
      </c>
      <c r="AM359" s="488">
        <v>1.2152890153356475</v>
      </c>
    </row>
    <row r="360" spans="11:39">
      <c r="K360" s="172">
        <v>2012</v>
      </c>
      <c r="L360" s="172"/>
      <c r="M360" s="173"/>
      <c r="N360" s="173"/>
      <c r="O360" s="173"/>
      <c r="P360" s="173"/>
      <c r="Q360" s="173"/>
      <c r="R360" s="173"/>
      <c r="S360" s="173"/>
      <c r="T360" s="173"/>
      <c r="U360" s="173"/>
      <c r="V360" s="174"/>
      <c r="W360" s="441">
        <v>6230.0919999999996</v>
      </c>
      <c r="X360" s="441">
        <v>8506.8430000000026</v>
      </c>
      <c r="Y360" s="766">
        <v>8833.8720000000048</v>
      </c>
      <c r="Z360" s="766">
        <v>9505.9950000000026</v>
      </c>
      <c r="AA360" s="441">
        <v>8586.377999999997</v>
      </c>
      <c r="AB360" s="441">
        <v>8590.2530000000024</v>
      </c>
      <c r="AC360" s="175">
        <v>10257.668000000003</v>
      </c>
      <c r="AD360" s="175">
        <v>11106.394999999997</v>
      </c>
      <c r="AE360" s="175">
        <v>8441.7330000000056</v>
      </c>
      <c r="AF360" s="175">
        <v>10617.577999999996</v>
      </c>
      <c r="AG360" s="175">
        <v>7966.69</v>
      </c>
      <c r="AH360" s="175">
        <v>8353.5730000000003</v>
      </c>
      <c r="AI360" s="175"/>
      <c r="AJ360" s="175"/>
      <c r="AK360" s="175"/>
      <c r="AL360" s="175">
        <f t="shared" si="171"/>
        <v>106997.07000000002</v>
      </c>
      <c r="AM360" s="488">
        <v>1.3663539209729567</v>
      </c>
    </row>
    <row r="361" spans="11:39">
      <c r="K361" s="172">
        <v>2013</v>
      </c>
      <c r="L361" s="172"/>
      <c r="M361" s="173"/>
      <c r="N361" s="173"/>
      <c r="O361" s="173"/>
      <c r="P361" s="173"/>
      <c r="Q361" s="173"/>
      <c r="R361" s="173"/>
      <c r="S361" s="173"/>
      <c r="T361" s="173"/>
      <c r="U361" s="173"/>
      <c r="V361" s="174"/>
      <c r="W361" s="441">
        <v>10358.137999999997</v>
      </c>
      <c r="X361" s="441">
        <v>7139.4800000000014</v>
      </c>
      <c r="Y361" s="766">
        <v>9967.8549999999977</v>
      </c>
      <c r="Z361" s="766">
        <v>10427.56</v>
      </c>
      <c r="AA361" s="441">
        <v>10819.985000000002</v>
      </c>
      <c r="AB361" s="441">
        <v>10931.539999999999</v>
      </c>
      <c r="AC361" s="175">
        <v>13084.222000000002</v>
      </c>
      <c r="AD361" s="175">
        <v>14605.139999999998</v>
      </c>
      <c r="AE361" s="175">
        <v>10866.994999999999</v>
      </c>
      <c r="AF361" s="175">
        <v>12559.713000000002</v>
      </c>
      <c r="AG361" s="175">
        <v>10435.179999999998</v>
      </c>
      <c r="AH361" s="175">
        <v>10460.360999999999</v>
      </c>
      <c r="AI361" s="175"/>
      <c r="AJ361" s="175"/>
      <c r="AK361" s="175"/>
      <c r="AL361" s="175">
        <f t="shared" si="171"/>
        <v>131656.16899999999</v>
      </c>
      <c r="AM361" s="488">
        <v>1.2304651800278266</v>
      </c>
    </row>
    <row r="362" spans="11:39">
      <c r="K362" s="172">
        <v>2014</v>
      </c>
      <c r="L362" s="172"/>
      <c r="M362" s="173"/>
      <c r="N362" s="173"/>
      <c r="O362" s="173"/>
      <c r="P362" s="173"/>
      <c r="Q362" s="173"/>
      <c r="R362" s="173"/>
      <c r="S362" s="173"/>
      <c r="T362" s="173"/>
      <c r="U362" s="173"/>
      <c r="V362" s="174"/>
      <c r="W362" s="441">
        <v>10915.640999999998</v>
      </c>
      <c r="X362" s="441">
        <v>7453.57</v>
      </c>
      <c r="Y362" s="766">
        <v>10237.876999999999</v>
      </c>
      <c r="Z362" s="766">
        <v>10574.434999999999</v>
      </c>
      <c r="AA362" s="441">
        <v>10014.363000000005</v>
      </c>
      <c r="AB362" s="441">
        <v>12647.626000000002</v>
      </c>
      <c r="AC362" s="175">
        <v>14214.344000000005</v>
      </c>
      <c r="AD362" s="175">
        <v>14495.210000000006</v>
      </c>
      <c r="AE362" s="175">
        <v>11320.315000000001</v>
      </c>
      <c r="AF362" s="175">
        <v>12927.735000000001</v>
      </c>
      <c r="AG362" s="175">
        <v>10731.355999999998</v>
      </c>
      <c r="AH362" s="175">
        <v>12961.864000000001</v>
      </c>
      <c r="AI362" s="175"/>
      <c r="AJ362" s="175"/>
      <c r="AK362" s="175"/>
      <c r="AL362" s="175">
        <f t="shared" si="171"/>
        <v>138494.33600000001</v>
      </c>
      <c r="AM362" s="488">
        <v>1.0519395866668428</v>
      </c>
    </row>
    <row r="363" spans="11:39">
      <c r="K363" s="172">
        <v>2015</v>
      </c>
      <c r="L363" s="172"/>
      <c r="M363" s="173"/>
      <c r="N363" s="173"/>
      <c r="O363" s="173"/>
      <c r="P363" s="173"/>
      <c r="Q363" s="173"/>
      <c r="R363" s="173"/>
      <c r="S363" s="173"/>
      <c r="T363" s="173"/>
      <c r="U363" s="173"/>
      <c r="V363" s="174"/>
      <c r="W363" s="441">
        <v>12031.503000000002</v>
      </c>
      <c r="X363" s="441">
        <v>9883.2279999999973</v>
      </c>
      <c r="Y363" s="766">
        <v>12242.526999999993</v>
      </c>
      <c r="Z363" s="766">
        <v>11388.079000000002</v>
      </c>
      <c r="AA363" s="441">
        <v>12311.227000000004</v>
      </c>
      <c r="AB363" s="441">
        <v>13821.791000000005</v>
      </c>
      <c r="AC363" s="175">
        <v>14446.151999999998</v>
      </c>
      <c r="AD363" s="175">
        <v>13177.107000000002</v>
      </c>
      <c r="AE363" s="175">
        <v>11673.394999999993</v>
      </c>
      <c r="AF363" s="175">
        <v>10612.285000000002</v>
      </c>
      <c r="AG363" s="175">
        <v>8902.7099999999973</v>
      </c>
      <c r="AH363" s="175">
        <v>9765.3569999999963</v>
      </c>
      <c r="AI363" s="175"/>
      <c r="AJ363" s="175"/>
      <c r="AK363" s="175"/>
      <c r="AL363" s="175">
        <f t="shared" si="171"/>
        <v>140255.361</v>
      </c>
      <c r="AM363" s="488">
        <v>1.0127155019538128</v>
      </c>
    </row>
    <row r="364" spans="11:39">
      <c r="K364" s="172">
        <v>2016</v>
      </c>
      <c r="L364" s="172"/>
      <c r="M364" s="173"/>
      <c r="N364" s="173"/>
      <c r="O364" s="173"/>
      <c r="P364" s="173"/>
      <c r="Q364" s="173"/>
      <c r="R364" s="173"/>
      <c r="S364" s="173"/>
      <c r="T364" s="173"/>
      <c r="U364" s="173"/>
      <c r="V364" s="174"/>
      <c r="W364" s="441">
        <v>10780.614</v>
      </c>
      <c r="X364" s="441">
        <v>8396.2740000000067</v>
      </c>
      <c r="Y364" s="766">
        <v>11865.07</v>
      </c>
      <c r="Z364" s="766">
        <v>10707.214999999997</v>
      </c>
      <c r="AA364" s="441">
        <v>11938.009000000002</v>
      </c>
      <c r="AB364" s="441">
        <v>13719.694000000001</v>
      </c>
      <c r="AC364" s="175">
        <v>13316.952000000008</v>
      </c>
      <c r="AD364" s="175">
        <v>15194.398999999999</v>
      </c>
      <c r="AE364" s="175">
        <v>13368.126000000004</v>
      </c>
      <c r="AF364" s="175">
        <v>15152.440000000004</v>
      </c>
      <c r="AG364" s="175">
        <v>14385.933999999999</v>
      </c>
      <c r="AH364" s="175">
        <v>12195.698</v>
      </c>
      <c r="AI364" s="175"/>
      <c r="AJ364" s="175"/>
      <c r="AK364" s="175"/>
      <c r="AL364" s="175">
        <f t="shared" si="171"/>
        <v>151020.42500000002</v>
      </c>
      <c r="AM364" s="488">
        <v>1.0767533156896585</v>
      </c>
    </row>
    <row r="365" spans="11:39">
      <c r="K365" s="172">
        <v>2017</v>
      </c>
      <c r="L365" s="172"/>
      <c r="M365" s="173"/>
      <c r="N365" s="173"/>
      <c r="O365" s="173"/>
      <c r="P365" s="173"/>
      <c r="Q365" s="173"/>
      <c r="R365" s="173"/>
      <c r="S365" s="173"/>
      <c r="T365" s="173"/>
      <c r="U365" s="173"/>
      <c r="V365" s="174"/>
      <c r="W365" s="441">
        <v>10515.103000000001</v>
      </c>
      <c r="X365" s="441">
        <v>11575.423999999999</v>
      </c>
      <c r="Y365" s="766">
        <v>14608.329000000002</v>
      </c>
      <c r="Z365" s="766">
        <v>13536.325999999995</v>
      </c>
      <c r="AA365" s="441">
        <v>14004.089000000002</v>
      </c>
      <c r="AB365" s="441">
        <v>15946.672000000004</v>
      </c>
      <c r="AC365" s="175">
        <v>15243.230999999998</v>
      </c>
      <c r="AD365" s="175">
        <v>17977.573</v>
      </c>
      <c r="AE365" s="175">
        <v>13700.304000000002</v>
      </c>
      <c r="AF365" s="175">
        <v>15239.999</v>
      </c>
      <c r="AG365" s="175">
        <v>14993.422</v>
      </c>
      <c r="AH365" s="175">
        <v>15140.320220000005</v>
      </c>
      <c r="AI365" s="175"/>
      <c r="AJ365" s="175"/>
      <c r="AK365" s="175"/>
      <c r="AL365" s="175">
        <f t="shared" si="171"/>
        <v>172480.79222</v>
      </c>
      <c r="AM365" s="488">
        <v>1.1421024157493926</v>
      </c>
    </row>
    <row r="366" spans="11:39">
      <c r="K366" s="172">
        <v>2018</v>
      </c>
      <c r="L366" s="172"/>
      <c r="M366" s="173"/>
      <c r="N366" s="173"/>
      <c r="O366" s="173"/>
      <c r="P366" s="173"/>
      <c r="Q366" s="173"/>
      <c r="R366" s="173"/>
      <c r="S366" s="173"/>
      <c r="T366" s="173"/>
      <c r="U366" s="173"/>
      <c r="V366" s="174"/>
      <c r="W366" s="441">
        <v>16933.493999999999</v>
      </c>
      <c r="X366" s="441">
        <v>11495.178999999993</v>
      </c>
      <c r="Y366" s="766">
        <v>15983.388999999999</v>
      </c>
      <c r="Z366" s="766">
        <v>15482.809000000016</v>
      </c>
      <c r="AA366" s="441">
        <v>15964.239</v>
      </c>
      <c r="AB366" s="441">
        <v>16430.571</v>
      </c>
      <c r="AC366" s="175">
        <v>17390.964000000014</v>
      </c>
      <c r="AD366" s="175">
        <v>18386.889999999992</v>
      </c>
      <c r="AE366" s="175">
        <v>14470.449999999999</v>
      </c>
      <c r="AF366" s="175">
        <v>15296.184000000005</v>
      </c>
      <c r="AG366" s="175">
        <v>13868.888000000006</v>
      </c>
      <c r="AH366" s="175">
        <v>13763.495999999999</v>
      </c>
      <c r="AI366" s="175"/>
      <c r="AJ366" s="175"/>
      <c r="AK366" s="175"/>
      <c r="AL366" s="175">
        <f t="shared" si="171"/>
        <v>185466.55300000001</v>
      </c>
      <c r="AM366" s="488">
        <v>1.0752881559323813</v>
      </c>
    </row>
    <row r="367" spans="11:39">
      <c r="K367" s="176">
        <v>2019</v>
      </c>
      <c r="L367" s="177"/>
      <c r="M367" s="178"/>
      <c r="N367" s="178"/>
      <c r="O367" s="178"/>
      <c r="P367" s="178"/>
      <c r="Q367" s="178"/>
      <c r="R367" s="178"/>
      <c r="S367" s="178"/>
      <c r="T367" s="178"/>
      <c r="U367" s="178"/>
      <c r="V367" s="179"/>
      <c r="W367" s="442">
        <v>16659.574000000004</v>
      </c>
      <c r="X367" s="443">
        <v>10259.597999999996</v>
      </c>
      <c r="Y367" s="767">
        <v>15429.376999999995</v>
      </c>
      <c r="Z367" s="767">
        <v>13976.991999999995</v>
      </c>
      <c r="AA367" s="443">
        <v>15420.279999999995</v>
      </c>
      <c r="AB367" s="443">
        <v>15382.665000000003</v>
      </c>
      <c r="AC367" s="180">
        <v>15603.278</v>
      </c>
      <c r="AD367" s="180">
        <v>15075.971000000007</v>
      </c>
      <c r="AE367" s="180">
        <v>11563.668999999996</v>
      </c>
      <c r="AF367" s="180">
        <v>14770.337999999998</v>
      </c>
      <c r="AG367" s="180">
        <v>13222.333000000002</v>
      </c>
      <c r="AH367" s="180">
        <v>12683.841999999997</v>
      </c>
      <c r="AI367" s="180"/>
      <c r="AJ367" s="180"/>
      <c r="AK367" s="180"/>
      <c r="AL367" s="180">
        <f t="shared" si="171"/>
        <v>170047.91700000002</v>
      </c>
      <c r="AM367" s="488">
        <f>AL367/AL366</f>
        <v>0.91686567874046809</v>
      </c>
    </row>
    <row r="368" spans="11:39">
      <c r="K368" s="172">
        <f t="shared" ref="K368:K376" si="172">K367+1</f>
        <v>2020</v>
      </c>
      <c r="L368" s="168"/>
      <c r="M368" s="169"/>
      <c r="N368" s="173"/>
      <c r="O368" s="173"/>
      <c r="P368" s="173"/>
      <c r="Q368" s="173"/>
      <c r="R368" s="173"/>
      <c r="S368" s="173"/>
      <c r="T368" s="173"/>
      <c r="U368" s="173"/>
      <c r="V368" s="174"/>
      <c r="W368" s="436">
        <f>[3]●20Delivery!W338</f>
        <v>11767.938999999997</v>
      </c>
      <c r="X368" s="444">
        <f>[3]●20Delivery!X338</f>
        <v>10193.004000000001</v>
      </c>
      <c r="Y368" s="768">
        <f>[3]●20Delivery!Y338</f>
        <v>12848.649000000001</v>
      </c>
      <c r="Z368" s="768">
        <f>[3]●20Delivery!Z338</f>
        <v>8707.1859999999997</v>
      </c>
      <c r="AA368" s="444">
        <f>[3]●20Delivery!AA338</f>
        <v>10563.674000000001</v>
      </c>
      <c r="AB368" s="444">
        <f>[3]●20Delivery!AB338</f>
        <v>16009.849999999997</v>
      </c>
      <c r="AC368" s="181">
        <f>[3]●20Delivery!AC338</f>
        <v>17020.881999999991</v>
      </c>
      <c r="AD368" s="181">
        <f>[3]●20Delivery!AD338</f>
        <v>15372.465</v>
      </c>
      <c r="AE368" s="181">
        <f>[3]●20Delivery!AE338</f>
        <v>15796.644</v>
      </c>
      <c r="AF368" s="181">
        <f>[3]●20Delivery!AF338</f>
        <v>15200.608000000002</v>
      </c>
      <c r="AG368" s="181">
        <f>[3]●20Delivery!AG338</f>
        <v>14459.317999999997</v>
      </c>
      <c r="AH368" s="181">
        <f>[3]●20Delivery!AH338</f>
        <v>16718.125999999997</v>
      </c>
      <c r="AI368" s="181"/>
      <c r="AJ368" s="181"/>
      <c r="AK368" s="181"/>
      <c r="AL368" s="181">
        <f t="shared" si="171"/>
        <v>164658.34499999997</v>
      </c>
      <c r="AM368" s="488">
        <f t="shared" ref="AM368" si="173">AL368/AL367</f>
        <v>0.96830556883563568</v>
      </c>
    </row>
    <row r="369" spans="11:39">
      <c r="K369" s="172">
        <f t="shared" si="172"/>
        <v>2021</v>
      </c>
      <c r="L369" s="172"/>
      <c r="M369" s="173"/>
      <c r="N369" s="173"/>
      <c r="O369" s="173"/>
      <c r="P369" s="173"/>
      <c r="Q369" s="173"/>
      <c r="R369" s="173"/>
      <c r="S369" s="173"/>
      <c r="T369" s="173"/>
      <c r="U369" s="173"/>
      <c r="V369" s="174"/>
      <c r="W369" s="436">
        <f>●21Delivery!W309</f>
        <v>14958.048000000003</v>
      </c>
      <c r="X369" s="436">
        <f>●21Delivery!X309</f>
        <v>7645.8999999999978</v>
      </c>
      <c r="Y369" s="436">
        <f>●21Delivery!Y309</f>
        <v>11623.244999999994</v>
      </c>
      <c r="Z369" s="436">
        <f>●21Delivery!Z309</f>
        <v>12233.690999999997</v>
      </c>
      <c r="AA369" s="436">
        <f>●21Delivery!AA309</f>
        <v>7991.4799999999987</v>
      </c>
      <c r="AB369" s="436">
        <f>●21Delivery!AB309</f>
        <v>8350.7020000000048</v>
      </c>
      <c r="AC369" s="436">
        <f>●21Delivery!AC309</f>
        <v>11190.017999999996</v>
      </c>
      <c r="AD369" s="436">
        <f>●21Delivery!AD309</f>
        <v>12999.579999999998</v>
      </c>
      <c r="AE369" s="436">
        <f>●21Delivery!AE309</f>
        <v>11785.742</v>
      </c>
      <c r="AF369" s="436">
        <f>●21Delivery!AF309</f>
        <v>14283.083999999997</v>
      </c>
      <c r="AG369" s="436">
        <f>●21Delivery!AG309</f>
        <v>13768.169000000002</v>
      </c>
      <c r="AH369" s="436">
        <f>●21Delivery!AH309</f>
        <v>11569.609999999991</v>
      </c>
      <c r="AI369" s="181"/>
      <c r="AJ369" s="181"/>
      <c r="AK369" s="181"/>
      <c r="AL369" s="181">
        <f t="shared" si="171"/>
        <v>138399.26899999997</v>
      </c>
      <c r="AM369" s="488">
        <f>AL369/AL368</f>
        <v>0.84052386776995724</v>
      </c>
    </row>
    <row r="370" spans="11:39">
      <c r="K370" s="172">
        <f t="shared" si="172"/>
        <v>2022</v>
      </c>
      <c r="L370" s="172"/>
      <c r="M370" s="173"/>
      <c r="N370" s="173"/>
      <c r="O370" s="173"/>
      <c r="P370" s="173"/>
      <c r="Q370" s="173"/>
      <c r="R370" s="173"/>
      <c r="S370" s="173"/>
      <c r="T370" s="173"/>
      <c r="U370" s="173"/>
      <c r="V370" s="174"/>
      <c r="W370" s="154">
        <f>W309</f>
        <v>13789.733999999999</v>
      </c>
      <c r="X370" s="154">
        <f t="shared" ref="X370:AH370" si="174">X309</f>
        <v>9000.0150000000067</v>
      </c>
      <c r="Y370" s="154">
        <f t="shared" si="174"/>
        <v>11832.432000000004</v>
      </c>
      <c r="Z370" s="154">
        <f t="shared" si="174"/>
        <v>13123.704000000003</v>
      </c>
      <c r="AA370" s="154">
        <f t="shared" si="174"/>
        <v>11915.149999999894</v>
      </c>
      <c r="AB370" s="154">
        <f t="shared" si="174"/>
        <v>14325.340409999997</v>
      </c>
      <c r="AC370" s="154">
        <f t="shared" si="174"/>
        <v>14929.666599999997</v>
      </c>
      <c r="AD370" s="154">
        <f t="shared" si="174"/>
        <v>15280.159883428494</v>
      </c>
      <c r="AE370" s="154">
        <f t="shared" si="174"/>
        <v>15057.767210125439</v>
      </c>
      <c r="AF370" s="154">
        <f t="shared" si="174"/>
        <v>14735.642661446891</v>
      </c>
      <c r="AG370" s="154">
        <f t="shared" si="174"/>
        <v>14831.001727380481</v>
      </c>
      <c r="AH370" s="154">
        <f t="shared" si="174"/>
        <v>14364.284880121597</v>
      </c>
      <c r="AI370" s="181"/>
      <c r="AJ370" s="181"/>
      <c r="AK370" s="181"/>
      <c r="AL370" s="154">
        <f>SUM(W370:AH370)</f>
        <v>163184.89837250279</v>
      </c>
      <c r="AM370" s="488">
        <f>AL370/AL369</f>
        <v>1.1790878633362061</v>
      </c>
    </row>
    <row r="371" spans="11:39">
      <c r="K371" s="172">
        <f t="shared" si="172"/>
        <v>2023</v>
      </c>
      <c r="L371" s="172"/>
      <c r="M371" s="173"/>
      <c r="N371" s="173"/>
      <c r="O371" s="173"/>
      <c r="P371" s="173"/>
      <c r="Q371" s="173"/>
      <c r="R371" s="173"/>
      <c r="S371" s="173"/>
      <c r="T371" s="173"/>
      <c r="U371" s="173"/>
      <c r="V371" s="174"/>
      <c r="W371" s="444"/>
      <c r="X371" s="444"/>
      <c r="Y371" s="768"/>
      <c r="Z371" s="768"/>
      <c r="AA371" s="444"/>
      <c r="AB371" s="444"/>
      <c r="AC371" s="181"/>
      <c r="AD371" s="181"/>
      <c r="AE371" s="181"/>
      <c r="AF371" s="181"/>
      <c r="AG371" s="181"/>
      <c r="AH371" s="181"/>
      <c r="AI371" s="181"/>
      <c r="AJ371" s="181"/>
      <c r="AK371" s="181"/>
      <c r="AL371" s="181"/>
      <c r="AM371" s="402"/>
    </row>
    <row r="372" spans="11:39">
      <c r="K372" s="172">
        <f t="shared" si="172"/>
        <v>2024</v>
      </c>
      <c r="L372" s="172"/>
      <c r="M372" s="173"/>
      <c r="N372" s="173"/>
      <c r="O372" s="173"/>
      <c r="P372" s="173"/>
      <c r="Q372" s="173"/>
      <c r="R372" s="173"/>
      <c r="S372" s="173"/>
      <c r="T372" s="173"/>
      <c r="U372" s="173"/>
      <c r="V372" s="174"/>
      <c r="W372" s="444"/>
      <c r="X372" s="444"/>
      <c r="Y372" s="768"/>
      <c r="Z372" s="768"/>
      <c r="AA372" s="444"/>
      <c r="AB372" s="444"/>
      <c r="AC372" s="181"/>
      <c r="AD372" s="181"/>
      <c r="AE372" s="181"/>
      <c r="AF372" s="181"/>
      <c r="AG372" s="181"/>
      <c r="AH372" s="181"/>
      <c r="AI372" s="181"/>
      <c r="AJ372" s="181"/>
      <c r="AK372" s="181"/>
      <c r="AL372" s="181"/>
      <c r="AM372" s="402"/>
    </row>
    <row r="373" spans="11:39">
      <c r="K373" s="172">
        <f t="shared" si="172"/>
        <v>2025</v>
      </c>
      <c r="L373" s="172"/>
      <c r="M373" s="173"/>
      <c r="N373" s="173"/>
      <c r="O373" s="173"/>
      <c r="P373" s="173"/>
      <c r="Q373" s="173"/>
      <c r="R373" s="173"/>
      <c r="S373" s="173"/>
      <c r="T373" s="173"/>
      <c r="U373" s="173"/>
      <c r="V373" s="174"/>
      <c r="W373" s="444"/>
      <c r="X373" s="444"/>
      <c r="Y373" s="768"/>
      <c r="Z373" s="768"/>
      <c r="AA373" s="444"/>
      <c r="AB373" s="444"/>
      <c r="AC373" s="181"/>
      <c r="AD373" s="181"/>
      <c r="AE373" s="181"/>
      <c r="AF373" s="181"/>
      <c r="AG373" s="181"/>
      <c r="AH373" s="181"/>
      <c r="AI373" s="181"/>
      <c r="AJ373" s="181"/>
      <c r="AK373" s="181"/>
      <c r="AL373" s="181"/>
      <c r="AM373" s="402"/>
    </row>
    <row r="374" spans="11:39">
      <c r="K374" s="172">
        <f t="shared" si="172"/>
        <v>2026</v>
      </c>
      <c r="L374" s="172"/>
      <c r="M374" s="173"/>
      <c r="N374" s="173"/>
      <c r="O374" s="173"/>
      <c r="P374" s="173"/>
      <c r="Q374" s="173"/>
      <c r="R374" s="173"/>
      <c r="S374" s="173"/>
      <c r="T374" s="173"/>
      <c r="U374" s="173"/>
      <c r="V374" s="174"/>
      <c r="W374" s="444"/>
      <c r="X374" s="444"/>
      <c r="Y374" s="768"/>
      <c r="Z374" s="768"/>
      <c r="AA374" s="444"/>
      <c r="AB374" s="444"/>
      <c r="AC374" s="181"/>
      <c r="AD374" s="181"/>
      <c r="AE374" s="181"/>
      <c r="AF374" s="181"/>
      <c r="AG374" s="181"/>
      <c r="AH374" s="181"/>
      <c r="AI374" s="181"/>
      <c r="AJ374" s="181"/>
      <c r="AK374" s="181"/>
      <c r="AL374" s="181"/>
      <c r="AM374" s="402"/>
    </row>
    <row r="375" spans="11:39">
      <c r="K375" s="172">
        <f t="shared" si="172"/>
        <v>2027</v>
      </c>
      <c r="L375" s="172"/>
      <c r="M375" s="173"/>
      <c r="N375" s="173"/>
      <c r="O375" s="173"/>
      <c r="P375" s="173"/>
      <c r="Q375" s="173"/>
      <c r="R375" s="173"/>
      <c r="S375" s="173"/>
      <c r="T375" s="173"/>
      <c r="U375" s="173"/>
      <c r="V375" s="174"/>
      <c r="W375" s="444"/>
      <c r="X375" s="444"/>
      <c r="Y375" s="768"/>
      <c r="Z375" s="768"/>
      <c r="AA375" s="444"/>
      <c r="AB375" s="444"/>
      <c r="AC375" s="181"/>
      <c r="AD375" s="181"/>
      <c r="AE375" s="181"/>
      <c r="AF375" s="181"/>
      <c r="AG375" s="181"/>
      <c r="AH375" s="181"/>
      <c r="AI375" s="181"/>
      <c r="AJ375" s="181"/>
      <c r="AK375" s="181"/>
      <c r="AL375" s="181"/>
      <c r="AM375" s="402"/>
    </row>
    <row r="376" spans="11:39">
      <c r="K376" s="176">
        <f t="shared" si="172"/>
        <v>2028</v>
      </c>
      <c r="L376" s="176"/>
      <c r="M376" s="182"/>
      <c r="N376" s="182"/>
      <c r="O376" s="182"/>
      <c r="P376" s="182"/>
      <c r="Q376" s="182"/>
      <c r="R376" s="182"/>
      <c r="S376" s="182"/>
      <c r="T376" s="182"/>
      <c r="U376" s="182"/>
      <c r="V376" s="183"/>
      <c r="W376" s="445"/>
      <c r="X376" s="445"/>
      <c r="Y376" s="769"/>
      <c r="Z376" s="769"/>
      <c r="AA376" s="445"/>
      <c r="AB376" s="445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402"/>
    </row>
    <row r="377" spans="11:39">
      <c r="AM377" s="402"/>
    </row>
    <row r="378" spans="11:39">
      <c r="K378" s="185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7"/>
      <c r="W378" s="439" t="s">
        <v>889</v>
      </c>
      <c r="X378" s="439" t="s">
        <v>5</v>
      </c>
      <c r="Y378" s="764" t="s">
        <v>890</v>
      </c>
      <c r="Z378" s="764" t="s">
        <v>891</v>
      </c>
      <c r="AA378" s="439" t="s">
        <v>892</v>
      </c>
      <c r="AB378" s="439" t="s">
        <v>893</v>
      </c>
      <c r="AC378" s="167" t="s">
        <v>894</v>
      </c>
      <c r="AD378" s="167" t="s">
        <v>895</v>
      </c>
      <c r="AE378" s="167" t="s">
        <v>896</v>
      </c>
      <c r="AF378" s="167" t="s">
        <v>897</v>
      </c>
      <c r="AG378" s="167" t="s">
        <v>898</v>
      </c>
      <c r="AH378" s="167" t="s">
        <v>899</v>
      </c>
      <c r="AI378" s="167"/>
      <c r="AJ378" s="167"/>
      <c r="AK378" s="167"/>
      <c r="AL378" s="167" t="s">
        <v>231</v>
      </c>
      <c r="AM378" s="402"/>
    </row>
    <row r="379" spans="11:39">
      <c r="K379" s="172" t="s">
        <v>962</v>
      </c>
      <c r="L379" s="188"/>
      <c r="M379" s="188"/>
      <c r="N379" s="188"/>
      <c r="O379" s="188"/>
      <c r="P379" s="188"/>
      <c r="Q379" s="188"/>
      <c r="R379" s="188"/>
      <c r="S379" s="188"/>
      <c r="T379" s="188"/>
      <c r="U379" s="188"/>
      <c r="V379" s="189"/>
      <c r="W379" s="446">
        <f>W370/W369</f>
        <v>0.92189395300777188</v>
      </c>
      <c r="X379" s="446">
        <f t="shared" ref="X379:AH379" si="175">X370/X369</f>
        <v>1.1771034149021056</v>
      </c>
      <c r="Y379" s="446">
        <f t="shared" si="175"/>
        <v>1.0179972976565503</v>
      </c>
      <c r="Z379" s="446">
        <f t="shared" si="175"/>
        <v>1.0727509792424876</v>
      </c>
      <c r="AA379" s="446">
        <f t="shared" si="175"/>
        <v>1.4909816454523939</v>
      </c>
      <c r="AB379" s="446">
        <f t="shared" si="175"/>
        <v>1.7154654075789064</v>
      </c>
      <c r="AC379" s="446">
        <f t="shared" si="175"/>
        <v>1.3341950477648921</v>
      </c>
      <c r="AD379" s="446">
        <f t="shared" si="175"/>
        <v>1.1754348896986284</v>
      </c>
      <c r="AE379" s="446">
        <f t="shared" si="175"/>
        <v>1.2776257286240815</v>
      </c>
      <c r="AF379" s="446">
        <f t="shared" si="175"/>
        <v>1.0316849401324597</v>
      </c>
      <c r="AG379" s="446">
        <f t="shared" si="175"/>
        <v>1.0771949216617314</v>
      </c>
      <c r="AH379" s="446">
        <f t="shared" si="175"/>
        <v>1.2415530756975912</v>
      </c>
      <c r="AI379" s="190"/>
      <c r="AJ379" s="190"/>
      <c r="AK379" s="190"/>
      <c r="AL379" s="190">
        <f t="shared" ref="AL379" si="176">AL370/AL369</f>
        <v>1.1790878633362061</v>
      </c>
      <c r="AM379" s="402"/>
    </row>
    <row r="380" spans="11:39">
      <c r="K380" s="176" t="s">
        <v>963</v>
      </c>
      <c r="L380" s="191"/>
      <c r="M380" s="191"/>
      <c r="N380" s="191"/>
      <c r="O380" s="191"/>
      <c r="P380" s="191"/>
      <c r="Q380" s="191"/>
      <c r="R380" s="191"/>
      <c r="S380" s="191"/>
      <c r="T380" s="191"/>
      <c r="U380" s="191"/>
      <c r="V380" s="192"/>
      <c r="W380" s="447">
        <f>W379-1</f>
        <v>-7.8106046992228118E-2</v>
      </c>
      <c r="X380" s="447">
        <f t="shared" ref="X380:AH380" si="177">X379-1</f>
        <v>0.17710341490210557</v>
      </c>
      <c r="Y380" s="447">
        <f t="shared" si="177"/>
        <v>1.7997297656550337E-2</v>
      </c>
      <c r="Z380" s="447">
        <f t="shared" si="177"/>
        <v>7.2750979242487634E-2</v>
      </c>
      <c r="AA380" s="447">
        <f t="shared" si="177"/>
        <v>0.49098164545239387</v>
      </c>
      <c r="AB380" s="447">
        <f t="shared" si="177"/>
        <v>0.71546540757890642</v>
      </c>
      <c r="AC380" s="447">
        <f t="shared" si="177"/>
        <v>0.33419504776489206</v>
      </c>
      <c r="AD380" s="447">
        <f t="shared" si="177"/>
        <v>0.17543488969862842</v>
      </c>
      <c r="AE380" s="447">
        <f t="shared" si="177"/>
        <v>0.27762572862408152</v>
      </c>
      <c r="AF380" s="447">
        <f t="shared" si="177"/>
        <v>3.1684940132459705E-2</v>
      </c>
      <c r="AG380" s="447">
        <f t="shared" si="177"/>
        <v>7.7194921661731364E-2</v>
      </c>
      <c r="AH380" s="447">
        <f t="shared" si="177"/>
        <v>0.24155307569759121</v>
      </c>
      <c r="AI380" s="193"/>
      <c r="AJ380" s="193"/>
      <c r="AK380" s="193"/>
      <c r="AL380" s="193">
        <f t="shared" ref="AL380" si="178">AL379-1</f>
        <v>0.17908786333620608</v>
      </c>
      <c r="AM380" s="402"/>
    </row>
    <row r="381" spans="11:39">
      <c r="L381" s="194"/>
      <c r="M381" s="194"/>
      <c r="N381" s="194"/>
      <c r="O381" s="194"/>
      <c r="P381" s="194"/>
      <c r="Q381" s="194"/>
      <c r="R381" s="194"/>
      <c r="S381" s="194"/>
      <c r="T381" s="194"/>
      <c r="U381" s="194"/>
      <c r="V381" s="194"/>
      <c r="W381" s="402"/>
      <c r="X381" s="402"/>
      <c r="Y381" s="772"/>
      <c r="Z381" s="772"/>
      <c r="AA381" s="402"/>
      <c r="AB381" s="402"/>
      <c r="AC381" s="194"/>
      <c r="AD381" s="194"/>
      <c r="AE381" s="194"/>
      <c r="AF381" s="194"/>
      <c r="AG381" s="194"/>
      <c r="AH381" s="194"/>
      <c r="AI381" s="194"/>
      <c r="AJ381" s="194"/>
    </row>
    <row r="382" spans="11:39" ht="23.25">
      <c r="K382" s="3532" t="s">
        <v>964</v>
      </c>
    </row>
    <row r="383" spans="11:39">
      <c r="K383" s="38" t="s">
        <v>965</v>
      </c>
    </row>
    <row r="384" spans="11:39">
      <c r="K384" s="167" t="s">
        <v>961</v>
      </c>
      <c r="L384" s="167" t="s">
        <v>966</v>
      </c>
      <c r="M384" s="164"/>
      <c r="N384" s="165"/>
      <c r="O384" s="165"/>
      <c r="P384" s="165"/>
      <c r="Q384" s="165"/>
      <c r="R384" s="165"/>
      <c r="S384" s="165"/>
      <c r="T384" s="165"/>
      <c r="U384" s="165"/>
      <c r="V384" s="166"/>
      <c r="W384" s="439" t="s">
        <v>889</v>
      </c>
      <c r="X384" s="439" t="s">
        <v>5</v>
      </c>
      <c r="Y384" s="764" t="s">
        <v>890</v>
      </c>
      <c r="Z384" s="764" t="s">
        <v>891</v>
      </c>
      <c r="AA384" s="439" t="s">
        <v>892</v>
      </c>
      <c r="AB384" s="439" t="s">
        <v>893</v>
      </c>
      <c r="AC384" s="167" t="s">
        <v>894</v>
      </c>
      <c r="AD384" s="167" t="s">
        <v>895</v>
      </c>
      <c r="AE384" s="167" t="s">
        <v>896</v>
      </c>
      <c r="AF384" s="167" t="s">
        <v>897</v>
      </c>
      <c r="AG384" s="167" t="s">
        <v>898</v>
      </c>
      <c r="AH384" s="167" t="s">
        <v>899</v>
      </c>
    </row>
    <row r="385" spans="11:34">
      <c r="K385" s="195">
        <v>2007</v>
      </c>
      <c r="L385" s="124">
        <v>0</v>
      </c>
      <c r="M385" s="196"/>
      <c r="N385" s="197"/>
      <c r="O385" s="197"/>
      <c r="P385" s="197"/>
      <c r="Q385" s="197"/>
      <c r="R385" s="197"/>
      <c r="S385" s="197"/>
      <c r="T385" s="197"/>
      <c r="U385" s="197"/>
      <c r="V385" s="198"/>
      <c r="W385" s="435">
        <f t="shared" ref="W385:W406" si="179">L385+W355/1000</f>
        <v>1E-3</v>
      </c>
      <c r="X385" s="435">
        <f t="shared" ref="X385:AH400" si="180">W385+X355/1000</f>
        <v>2.5000000000000001E-2</v>
      </c>
      <c r="Y385" s="689">
        <f t="shared" si="180"/>
        <v>1.1187</v>
      </c>
      <c r="Z385" s="689">
        <f t="shared" si="180"/>
        <v>1.6494300000000002</v>
      </c>
      <c r="AA385" s="435">
        <f t="shared" si="180"/>
        <v>2.5799120000000002</v>
      </c>
      <c r="AB385" s="435">
        <f t="shared" si="180"/>
        <v>3.7415720000000006</v>
      </c>
      <c r="AC385" s="124">
        <f t="shared" si="180"/>
        <v>5.5172520000000009</v>
      </c>
      <c r="AD385" s="124">
        <f t="shared" si="180"/>
        <v>7.9075720000000009</v>
      </c>
      <c r="AE385" s="124">
        <f t="shared" si="180"/>
        <v>10.735112000000001</v>
      </c>
      <c r="AF385" s="124">
        <f t="shared" si="180"/>
        <v>13.888732000000001</v>
      </c>
      <c r="AG385" s="124">
        <f t="shared" si="180"/>
        <v>17.027452</v>
      </c>
      <c r="AH385" s="124">
        <f t="shared" si="180"/>
        <v>19.711452000000001</v>
      </c>
    </row>
    <row r="386" spans="11:34">
      <c r="K386" s="181">
        <v>2008</v>
      </c>
      <c r="L386" s="154">
        <f t="shared" ref="L386:L406" si="181">AH385</f>
        <v>19.711452000000001</v>
      </c>
      <c r="M386" s="199"/>
      <c r="N386" s="97"/>
      <c r="O386" s="97"/>
      <c r="P386" s="97"/>
      <c r="Q386" s="97"/>
      <c r="R386" s="97"/>
      <c r="S386" s="97"/>
      <c r="T386" s="97"/>
      <c r="U386" s="97"/>
      <c r="V386" s="200"/>
      <c r="W386" s="436">
        <f t="shared" si="179"/>
        <v>23.034622000000002</v>
      </c>
      <c r="X386" s="436">
        <f t="shared" si="180"/>
        <v>25.741077000000004</v>
      </c>
      <c r="Y386" s="761">
        <f t="shared" si="180"/>
        <v>29.349877000000003</v>
      </c>
      <c r="Z386" s="761">
        <f t="shared" si="180"/>
        <v>32.907717000000005</v>
      </c>
      <c r="AA386" s="436">
        <f t="shared" si="180"/>
        <v>36.873218000000008</v>
      </c>
      <c r="AB386" s="436">
        <f t="shared" si="180"/>
        <v>40.895498000000011</v>
      </c>
      <c r="AC386" s="154">
        <f t="shared" si="180"/>
        <v>45.561268000000013</v>
      </c>
      <c r="AD386" s="154">
        <f t="shared" si="180"/>
        <v>49.785031000000011</v>
      </c>
      <c r="AE386" s="154">
        <f t="shared" si="180"/>
        <v>54.851541000000012</v>
      </c>
      <c r="AF386" s="154">
        <f t="shared" si="180"/>
        <v>60.187261000000014</v>
      </c>
      <c r="AG386" s="154">
        <f t="shared" si="180"/>
        <v>63.419151000000014</v>
      </c>
      <c r="AH386" s="154">
        <f t="shared" si="180"/>
        <v>65.711225000000013</v>
      </c>
    </row>
    <row r="387" spans="11:34">
      <c r="K387" s="181">
        <v>2009</v>
      </c>
      <c r="L387" s="154">
        <f t="shared" si="181"/>
        <v>65.711225000000013</v>
      </c>
      <c r="M387" s="199"/>
      <c r="N387" s="97"/>
      <c r="O387" s="97"/>
      <c r="P387" s="97"/>
      <c r="Q387" s="97"/>
      <c r="R387" s="97"/>
      <c r="S387" s="97"/>
      <c r="T387" s="97"/>
      <c r="U387" s="97"/>
      <c r="V387" s="200"/>
      <c r="W387" s="436">
        <f t="shared" si="179"/>
        <v>67.383987000000019</v>
      </c>
      <c r="X387" s="436">
        <f t="shared" si="180"/>
        <v>69.479527400000023</v>
      </c>
      <c r="Y387" s="761">
        <f t="shared" si="180"/>
        <v>71.912887400000017</v>
      </c>
      <c r="Z387" s="761">
        <f t="shared" si="180"/>
        <v>73.814367400000023</v>
      </c>
      <c r="AA387" s="436">
        <f t="shared" si="180"/>
        <v>76.757917400000025</v>
      </c>
      <c r="AB387" s="436">
        <f t="shared" si="180"/>
        <v>80.458557400000018</v>
      </c>
      <c r="AC387" s="154">
        <f t="shared" si="180"/>
        <v>84.601557400000019</v>
      </c>
      <c r="AD387" s="154">
        <f t="shared" si="180"/>
        <v>89.341197400000013</v>
      </c>
      <c r="AE387" s="154">
        <f t="shared" si="180"/>
        <v>94.291417400000014</v>
      </c>
      <c r="AF387" s="154">
        <f t="shared" si="180"/>
        <v>99.285522400000019</v>
      </c>
      <c r="AG387" s="154">
        <f t="shared" si="180"/>
        <v>103.66581240000002</v>
      </c>
      <c r="AH387" s="154">
        <f t="shared" si="180"/>
        <v>107.73972240000002</v>
      </c>
    </row>
    <row r="388" spans="11:34">
      <c r="K388" s="181">
        <v>2010</v>
      </c>
      <c r="L388" s="154">
        <f t="shared" si="181"/>
        <v>107.73972240000002</v>
      </c>
      <c r="M388" s="199"/>
      <c r="N388" s="97"/>
      <c r="O388" s="97"/>
      <c r="P388" s="97"/>
      <c r="Q388" s="97"/>
      <c r="R388" s="97"/>
      <c r="S388" s="97"/>
      <c r="T388" s="97"/>
      <c r="U388" s="97"/>
      <c r="V388" s="200"/>
      <c r="W388" s="436">
        <f t="shared" si="179"/>
        <v>112.03405640000003</v>
      </c>
      <c r="X388" s="436">
        <f t="shared" si="180"/>
        <v>115.26166640000002</v>
      </c>
      <c r="Y388" s="761">
        <f t="shared" si="180"/>
        <v>119.80196440000003</v>
      </c>
      <c r="Z388" s="761">
        <f t="shared" si="180"/>
        <v>123.87862340000004</v>
      </c>
      <c r="AA388" s="436">
        <f t="shared" si="180"/>
        <v>129.52128340000004</v>
      </c>
      <c r="AB388" s="436">
        <f t="shared" si="180"/>
        <v>134.41170140000006</v>
      </c>
      <c r="AC388" s="154">
        <f t="shared" si="180"/>
        <v>139.88910740000006</v>
      </c>
      <c r="AD388" s="154">
        <f t="shared" si="180"/>
        <v>146.67528440000007</v>
      </c>
      <c r="AE388" s="154">
        <f t="shared" si="180"/>
        <v>153.22840340000008</v>
      </c>
      <c r="AF388" s="154">
        <f t="shared" si="180"/>
        <v>159.51774340000009</v>
      </c>
      <c r="AG388" s="154">
        <f t="shared" si="180"/>
        <v>166.2578654000001</v>
      </c>
      <c r="AH388" s="154">
        <f t="shared" si="180"/>
        <v>172.1758014000001</v>
      </c>
    </row>
    <row r="389" spans="11:34">
      <c r="K389" s="181">
        <v>2011</v>
      </c>
      <c r="L389" s="154">
        <f t="shared" si="181"/>
        <v>172.1758014000001</v>
      </c>
      <c r="M389" s="199"/>
      <c r="N389" s="97"/>
      <c r="O389" s="97"/>
      <c r="P389" s="97"/>
      <c r="Q389" s="97"/>
      <c r="R389" s="97"/>
      <c r="S389" s="97"/>
      <c r="T389" s="97"/>
      <c r="U389" s="97"/>
      <c r="V389" s="200"/>
      <c r="W389" s="436">
        <f t="shared" si="179"/>
        <v>179.6076934000001</v>
      </c>
      <c r="X389" s="436">
        <f t="shared" si="180"/>
        <v>184.36046740000009</v>
      </c>
      <c r="Y389" s="761">
        <f t="shared" si="180"/>
        <v>190.60402240000008</v>
      </c>
      <c r="Z389" s="761">
        <f t="shared" si="180"/>
        <v>195.24920240000009</v>
      </c>
      <c r="AA389" s="436">
        <f t="shared" si="180"/>
        <v>201.61785340000009</v>
      </c>
      <c r="AB389" s="436">
        <f t="shared" si="180"/>
        <v>208.63347940000008</v>
      </c>
      <c r="AC389" s="154">
        <f t="shared" si="180"/>
        <v>215.73005940000007</v>
      </c>
      <c r="AD389" s="154">
        <f t="shared" si="180"/>
        <v>223.30304740000008</v>
      </c>
      <c r="AE389" s="154">
        <f t="shared" si="180"/>
        <v>230.87520740000008</v>
      </c>
      <c r="AF389" s="154">
        <f t="shared" si="180"/>
        <v>237.66725740000007</v>
      </c>
      <c r="AG389" s="154">
        <f t="shared" si="180"/>
        <v>244.98675540000005</v>
      </c>
      <c r="AH389" s="154">
        <f t="shared" si="180"/>
        <v>250.48426040000004</v>
      </c>
    </row>
    <row r="390" spans="11:34">
      <c r="K390" s="181">
        <v>2012</v>
      </c>
      <c r="L390" s="154">
        <f t="shared" si="181"/>
        <v>250.48426040000004</v>
      </c>
      <c r="M390" s="199"/>
      <c r="N390" s="97"/>
      <c r="O390" s="97"/>
      <c r="P390" s="97"/>
      <c r="Q390" s="97"/>
      <c r="R390" s="97"/>
      <c r="S390" s="97"/>
      <c r="T390" s="97"/>
      <c r="U390" s="97"/>
      <c r="V390" s="200"/>
      <c r="W390" s="436">
        <f t="shared" si="179"/>
        <v>256.71435240000005</v>
      </c>
      <c r="X390" s="436">
        <f t="shared" si="180"/>
        <v>265.22119540000006</v>
      </c>
      <c r="Y390" s="761">
        <f t="shared" si="180"/>
        <v>274.05506740000004</v>
      </c>
      <c r="Z390" s="761">
        <f t="shared" si="180"/>
        <v>283.56106240000003</v>
      </c>
      <c r="AA390" s="436">
        <f t="shared" si="180"/>
        <v>292.14744040000005</v>
      </c>
      <c r="AB390" s="436">
        <f t="shared" si="180"/>
        <v>300.73769340000007</v>
      </c>
      <c r="AC390" s="154">
        <f t="shared" si="180"/>
        <v>310.99536140000009</v>
      </c>
      <c r="AD390" s="154">
        <f t="shared" si="180"/>
        <v>322.10175640000011</v>
      </c>
      <c r="AE390" s="154">
        <f t="shared" si="180"/>
        <v>330.54348940000011</v>
      </c>
      <c r="AF390" s="154">
        <f t="shared" si="180"/>
        <v>341.16106740000009</v>
      </c>
      <c r="AG390" s="154">
        <f t="shared" si="180"/>
        <v>349.12775740000006</v>
      </c>
      <c r="AH390" s="154">
        <f t="shared" si="180"/>
        <v>357.48133040000005</v>
      </c>
    </row>
    <row r="391" spans="11:34">
      <c r="K391" s="181">
        <v>2013</v>
      </c>
      <c r="L391" s="154">
        <f t="shared" si="181"/>
        <v>357.48133040000005</v>
      </c>
      <c r="M391" s="199"/>
      <c r="N391" s="97"/>
      <c r="O391" s="97"/>
      <c r="P391" s="97"/>
      <c r="Q391" s="97"/>
      <c r="R391" s="97"/>
      <c r="S391" s="97"/>
      <c r="T391" s="97"/>
      <c r="U391" s="97"/>
      <c r="V391" s="200"/>
      <c r="W391" s="436">
        <f t="shared" si="179"/>
        <v>367.83946840000004</v>
      </c>
      <c r="X391" s="436">
        <f t="shared" si="180"/>
        <v>374.97894840000004</v>
      </c>
      <c r="Y391" s="761">
        <f t="shared" si="180"/>
        <v>384.94680340000002</v>
      </c>
      <c r="Z391" s="761">
        <f t="shared" si="180"/>
        <v>395.37436339999999</v>
      </c>
      <c r="AA391" s="436">
        <f t="shared" si="180"/>
        <v>406.19434839999997</v>
      </c>
      <c r="AB391" s="436">
        <f t="shared" si="180"/>
        <v>417.12588839999995</v>
      </c>
      <c r="AC391" s="154">
        <f t="shared" si="180"/>
        <v>430.21011039999996</v>
      </c>
      <c r="AD391" s="154">
        <f t="shared" si="180"/>
        <v>444.81525039999997</v>
      </c>
      <c r="AE391" s="154">
        <f t="shared" si="180"/>
        <v>455.68224539999994</v>
      </c>
      <c r="AF391" s="154">
        <f t="shared" si="180"/>
        <v>468.24195839999993</v>
      </c>
      <c r="AG391" s="154">
        <f t="shared" si="180"/>
        <v>478.67713839999993</v>
      </c>
      <c r="AH391" s="154">
        <f t="shared" si="180"/>
        <v>489.13749939999991</v>
      </c>
    </row>
    <row r="392" spans="11:34">
      <c r="K392" s="181">
        <v>2014</v>
      </c>
      <c r="L392" s="154">
        <f t="shared" si="181"/>
        <v>489.13749939999991</v>
      </c>
      <c r="M392" s="199"/>
      <c r="N392" s="97"/>
      <c r="O392" s="97"/>
      <c r="P392" s="97"/>
      <c r="Q392" s="97"/>
      <c r="R392" s="97"/>
      <c r="S392" s="97"/>
      <c r="T392" s="97"/>
      <c r="U392" s="97"/>
      <c r="V392" s="200"/>
      <c r="W392" s="436">
        <f t="shared" si="179"/>
        <v>500.0531403999999</v>
      </c>
      <c r="X392" s="436">
        <f t="shared" si="180"/>
        <v>507.50671039999992</v>
      </c>
      <c r="Y392" s="761">
        <f t="shared" si="180"/>
        <v>517.74458739999989</v>
      </c>
      <c r="Z392" s="761">
        <f t="shared" si="180"/>
        <v>528.31902239999988</v>
      </c>
      <c r="AA392" s="436">
        <f t="shared" si="180"/>
        <v>538.33338539999988</v>
      </c>
      <c r="AB392" s="436">
        <f t="shared" si="180"/>
        <v>550.98101139999994</v>
      </c>
      <c r="AC392" s="154">
        <f t="shared" si="180"/>
        <v>565.19535539999993</v>
      </c>
      <c r="AD392" s="154">
        <f t="shared" si="180"/>
        <v>579.69056539999997</v>
      </c>
      <c r="AE392" s="154">
        <f t="shared" si="180"/>
        <v>591.01088040000002</v>
      </c>
      <c r="AF392" s="154">
        <f t="shared" si="180"/>
        <v>603.9386154</v>
      </c>
      <c r="AG392" s="154">
        <f t="shared" si="180"/>
        <v>614.66997140000001</v>
      </c>
      <c r="AH392" s="154">
        <f t="shared" si="180"/>
        <v>627.6318354</v>
      </c>
    </row>
    <row r="393" spans="11:34">
      <c r="K393" s="181">
        <v>2015</v>
      </c>
      <c r="L393" s="154">
        <f t="shared" si="181"/>
        <v>627.6318354</v>
      </c>
      <c r="M393" s="199"/>
      <c r="N393" s="97"/>
      <c r="O393" s="97"/>
      <c r="P393" s="97"/>
      <c r="Q393" s="97"/>
      <c r="R393" s="97"/>
      <c r="S393" s="97"/>
      <c r="T393" s="97"/>
      <c r="U393" s="97"/>
      <c r="V393" s="200"/>
      <c r="W393" s="436">
        <f t="shared" si="179"/>
        <v>639.66333840000004</v>
      </c>
      <c r="X393" s="436">
        <f t="shared" si="180"/>
        <v>649.54656640000007</v>
      </c>
      <c r="Y393" s="761">
        <f t="shared" si="180"/>
        <v>661.78909340000007</v>
      </c>
      <c r="Z393" s="761">
        <f t="shared" si="180"/>
        <v>673.17717240000002</v>
      </c>
      <c r="AA393" s="436">
        <f t="shared" si="180"/>
        <v>685.48839940000005</v>
      </c>
      <c r="AB393" s="436">
        <f t="shared" si="180"/>
        <v>699.31019040000001</v>
      </c>
      <c r="AC393" s="154">
        <f t="shared" si="180"/>
        <v>713.75634239999999</v>
      </c>
      <c r="AD393" s="154">
        <f t="shared" si="180"/>
        <v>726.93344939999997</v>
      </c>
      <c r="AE393" s="154">
        <f t="shared" si="180"/>
        <v>738.6068444</v>
      </c>
      <c r="AF393" s="154">
        <f t="shared" si="180"/>
        <v>749.21912940000004</v>
      </c>
      <c r="AG393" s="154">
        <f t="shared" si="180"/>
        <v>758.1218394</v>
      </c>
      <c r="AH393" s="154">
        <f t="shared" si="180"/>
        <v>767.88719639999999</v>
      </c>
    </row>
    <row r="394" spans="11:34">
      <c r="K394" s="181">
        <v>2016</v>
      </c>
      <c r="L394" s="154">
        <f t="shared" si="181"/>
        <v>767.88719639999999</v>
      </c>
      <c r="M394" s="199"/>
      <c r="N394" s="97"/>
      <c r="O394" s="97"/>
      <c r="P394" s="97"/>
      <c r="Q394" s="97"/>
      <c r="R394" s="97"/>
      <c r="S394" s="97"/>
      <c r="T394" s="97"/>
      <c r="U394" s="97"/>
      <c r="V394" s="200"/>
      <c r="W394" s="436">
        <f t="shared" si="179"/>
        <v>778.66781040000001</v>
      </c>
      <c r="X394" s="436">
        <f t="shared" si="180"/>
        <v>787.06408440000007</v>
      </c>
      <c r="Y394" s="761">
        <f t="shared" si="180"/>
        <v>798.92915440000002</v>
      </c>
      <c r="Z394" s="761">
        <f t="shared" si="180"/>
        <v>809.63636940000004</v>
      </c>
      <c r="AA394" s="436">
        <f t="shared" si="180"/>
        <v>821.5743784</v>
      </c>
      <c r="AB394" s="436">
        <f t="shared" si="180"/>
        <v>835.2940724</v>
      </c>
      <c r="AC394" s="154">
        <f t="shared" si="180"/>
        <v>848.61102440000002</v>
      </c>
      <c r="AD394" s="154">
        <f t="shared" si="180"/>
        <v>863.8054234</v>
      </c>
      <c r="AE394" s="154">
        <f t="shared" si="180"/>
        <v>877.17354939999996</v>
      </c>
      <c r="AF394" s="154">
        <f t="shared" si="180"/>
        <v>892.32598939999991</v>
      </c>
      <c r="AG394" s="154">
        <f t="shared" si="180"/>
        <v>906.71192339999993</v>
      </c>
      <c r="AH394" s="154">
        <f t="shared" si="180"/>
        <v>918.90762139999993</v>
      </c>
    </row>
    <row r="395" spans="11:34">
      <c r="K395" s="181">
        <v>2017</v>
      </c>
      <c r="L395" s="154">
        <f t="shared" si="181"/>
        <v>918.90762139999993</v>
      </c>
      <c r="M395" s="199"/>
      <c r="N395" s="97"/>
      <c r="O395" s="97"/>
      <c r="P395" s="97"/>
      <c r="Q395" s="97"/>
      <c r="R395" s="97"/>
      <c r="S395" s="97"/>
      <c r="T395" s="97"/>
      <c r="U395" s="97"/>
      <c r="V395" s="200"/>
      <c r="W395" s="436">
        <f t="shared" si="179"/>
        <v>929.42272439999988</v>
      </c>
      <c r="X395" s="436">
        <f t="shared" si="180"/>
        <v>940.99814839999988</v>
      </c>
      <c r="Y395" s="761">
        <f t="shared" si="180"/>
        <v>955.6064773999999</v>
      </c>
      <c r="Z395" s="761">
        <f t="shared" si="180"/>
        <v>969.14280339999993</v>
      </c>
      <c r="AA395" s="436">
        <f t="shared" si="180"/>
        <v>983.14689239999996</v>
      </c>
      <c r="AB395" s="436">
        <f t="shared" si="180"/>
        <v>999.09356439999999</v>
      </c>
      <c r="AC395" s="154">
        <f t="shared" si="180"/>
        <v>1014.3367954</v>
      </c>
      <c r="AD395" s="154">
        <f t="shared" si="180"/>
        <v>1032.3143683999999</v>
      </c>
      <c r="AE395" s="154">
        <f t="shared" si="180"/>
        <v>1046.0146723999999</v>
      </c>
      <c r="AF395" s="154">
        <f t="shared" si="180"/>
        <v>1061.2546713999998</v>
      </c>
      <c r="AG395" s="154">
        <f t="shared" si="180"/>
        <v>1076.2480933999998</v>
      </c>
      <c r="AH395" s="154">
        <f t="shared" si="180"/>
        <v>1091.3884136199997</v>
      </c>
    </row>
    <row r="396" spans="11:34">
      <c r="K396" s="181">
        <v>2018</v>
      </c>
      <c r="L396" s="154">
        <f t="shared" si="181"/>
        <v>1091.3884136199997</v>
      </c>
      <c r="M396" s="199"/>
      <c r="N396" s="97"/>
      <c r="O396" s="97"/>
      <c r="P396" s="97"/>
      <c r="Q396" s="97"/>
      <c r="R396" s="97"/>
      <c r="S396" s="97"/>
      <c r="T396" s="97"/>
      <c r="U396" s="97"/>
      <c r="V396" s="200"/>
      <c r="W396" s="436">
        <f t="shared" si="179"/>
        <v>1108.3219076199998</v>
      </c>
      <c r="X396" s="436">
        <f t="shared" si="180"/>
        <v>1119.8170866199998</v>
      </c>
      <c r="Y396" s="761">
        <f t="shared" si="180"/>
        <v>1135.8004756199998</v>
      </c>
      <c r="Z396" s="761">
        <f t="shared" si="180"/>
        <v>1151.2832846199999</v>
      </c>
      <c r="AA396" s="436">
        <f t="shared" si="180"/>
        <v>1167.2475236199998</v>
      </c>
      <c r="AB396" s="436">
        <f t="shared" si="180"/>
        <v>1183.6780946199999</v>
      </c>
      <c r="AC396" s="154">
        <f t="shared" si="180"/>
        <v>1201.0690586199999</v>
      </c>
      <c r="AD396" s="154">
        <f t="shared" si="180"/>
        <v>1219.4559486199998</v>
      </c>
      <c r="AE396" s="154">
        <f t="shared" si="180"/>
        <v>1233.9263986199999</v>
      </c>
      <c r="AF396" s="154">
        <f t="shared" si="180"/>
        <v>1249.2225826199999</v>
      </c>
      <c r="AG396" s="154">
        <f t="shared" si="180"/>
        <v>1263.0914706199999</v>
      </c>
      <c r="AH396" s="154">
        <f t="shared" si="180"/>
        <v>1276.8549666199999</v>
      </c>
    </row>
    <row r="397" spans="11:34">
      <c r="K397" s="184">
        <v>2019</v>
      </c>
      <c r="L397" s="158">
        <f t="shared" si="181"/>
        <v>1276.8549666199999</v>
      </c>
      <c r="M397" s="201"/>
      <c r="N397" s="202"/>
      <c r="O397" s="202"/>
      <c r="P397" s="202"/>
      <c r="Q397" s="202"/>
      <c r="R397" s="202"/>
      <c r="S397" s="202"/>
      <c r="T397" s="202"/>
      <c r="U397" s="202"/>
      <c r="V397" s="203"/>
      <c r="W397" s="437">
        <f t="shared" si="179"/>
        <v>1293.5145406199999</v>
      </c>
      <c r="X397" s="437">
        <f t="shared" si="180"/>
        <v>1303.77413862</v>
      </c>
      <c r="Y397" s="762">
        <f t="shared" si="180"/>
        <v>1319.20351562</v>
      </c>
      <c r="Z397" s="762">
        <f t="shared" si="180"/>
        <v>1333.1805076199998</v>
      </c>
      <c r="AA397" s="437">
        <f t="shared" si="180"/>
        <v>1348.6007876199999</v>
      </c>
      <c r="AB397" s="437">
        <f t="shared" si="180"/>
        <v>1363.98345262</v>
      </c>
      <c r="AC397" s="158">
        <f t="shared" si="180"/>
        <v>1379.58673062</v>
      </c>
      <c r="AD397" s="158">
        <f t="shared" si="180"/>
        <v>1394.66270162</v>
      </c>
      <c r="AE397" s="158">
        <f t="shared" si="180"/>
        <v>1406.2263706199999</v>
      </c>
      <c r="AF397" s="158">
        <f t="shared" si="180"/>
        <v>1420.9967086199999</v>
      </c>
      <c r="AG397" s="158">
        <f t="shared" si="180"/>
        <v>1434.2190416199999</v>
      </c>
      <c r="AH397" s="158">
        <f t="shared" si="180"/>
        <v>1446.9028836199998</v>
      </c>
    </row>
    <row r="398" spans="11:34">
      <c r="K398" s="181">
        <f t="shared" ref="K398:K406" si="182">K397+1</f>
        <v>2020</v>
      </c>
      <c r="L398" s="154">
        <f t="shared" si="181"/>
        <v>1446.9028836199998</v>
      </c>
      <c r="M398" s="199"/>
      <c r="N398" s="97"/>
      <c r="O398" s="97"/>
      <c r="P398" s="97"/>
      <c r="Q398" s="97"/>
      <c r="R398" s="97"/>
      <c r="V398" s="204"/>
      <c r="W398" s="436">
        <f>L398+W368/1000</f>
        <v>1458.6708226199999</v>
      </c>
      <c r="X398" s="436">
        <f t="shared" si="180"/>
        <v>1468.8638266199998</v>
      </c>
      <c r="Y398" s="761">
        <f t="shared" si="180"/>
        <v>1481.7124756199999</v>
      </c>
      <c r="Z398" s="761">
        <f t="shared" si="180"/>
        <v>1490.4196616199999</v>
      </c>
      <c r="AA398" s="436">
        <f t="shared" si="180"/>
        <v>1500.9833356199999</v>
      </c>
      <c r="AB398" s="436">
        <f t="shared" si="180"/>
        <v>1516.9931856199998</v>
      </c>
      <c r="AC398" s="154">
        <f t="shared" si="180"/>
        <v>1534.0140676199999</v>
      </c>
      <c r="AD398" s="154">
        <f t="shared" si="180"/>
        <v>1549.3865326199998</v>
      </c>
      <c r="AE398" s="154">
        <f t="shared" si="180"/>
        <v>1565.1831766199998</v>
      </c>
      <c r="AF398" s="154">
        <f t="shared" si="180"/>
        <v>1580.3837846199999</v>
      </c>
      <c r="AG398" s="154">
        <f t="shared" si="180"/>
        <v>1594.8431026199999</v>
      </c>
      <c r="AH398" s="154">
        <f t="shared" si="180"/>
        <v>1611.5612286199998</v>
      </c>
    </row>
    <row r="399" spans="11:34">
      <c r="K399" s="181">
        <f t="shared" si="182"/>
        <v>2021</v>
      </c>
      <c r="L399" s="154">
        <f t="shared" si="181"/>
        <v>1611.5612286199998</v>
      </c>
      <c r="M399" s="199"/>
      <c r="N399" s="97"/>
      <c r="O399" s="97"/>
      <c r="P399" s="97"/>
      <c r="Q399" s="97"/>
      <c r="R399" s="97"/>
      <c r="V399" s="204"/>
      <c r="W399" s="436">
        <f t="shared" si="179"/>
        <v>1626.5192766199998</v>
      </c>
      <c r="X399" s="436">
        <f t="shared" si="180"/>
        <v>1634.1651766199998</v>
      </c>
      <c r="Y399" s="761">
        <f t="shared" si="180"/>
        <v>1645.7884216199998</v>
      </c>
      <c r="Z399" s="761">
        <f t="shared" si="180"/>
        <v>1658.0221126199997</v>
      </c>
      <c r="AA399" s="436">
        <f t="shared" si="180"/>
        <v>1666.0135926199996</v>
      </c>
      <c r="AB399" s="436">
        <f t="shared" si="180"/>
        <v>1674.3642946199996</v>
      </c>
      <c r="AC399" s="154">
        <f t="shared" si="180"/>
        <v>1685.5543126199996</v>
      </c>
      <c r="AD399" s="154">
        <f t="shared" si="180"/>
        <v>1698.5538926199995</v>
      </c>
      <c r="AE399" s="154">
        <f t="shared" si="180"/>
        <v>1710.3396346199995</v>
      </c>
      <c r="AF399" s="154">
        <f t="shared" si="180"/>
        <v>1724.6227186199994</v>
      </c>
      <c r="AG399" s="154">
        <f t="shared" si="180"/>
        <v>1738.3908876199994</v>
      </c>
      <c r="AH399" s="154">
        <f t="shared" si="180"/>
        <v>1749.9604976199994</v>
      </c>
    </row>
    <row r="400" spans="11:34">
      <c r="K400" s="181">
        <f t="shared" si="182"/>
        <v>2022</v>
      </c>
      <c r="L400" s="154">
        <f t="shared" si="181"/>
        <v>1749.9604976199994</v>
      </c>
      <c r="M400" s="199"/>
      <c r="N400" s="97"/>
      <c r="O400" s="97"/>
      <c r="P400" s="97"/>
      <c r="Q400" s="97"/>
      <c r="R400" s="97"/>
      <c r="V400" s="204"/>
      <c r="W400" s="436">
        <f t="shared" si="179"/>
        <v>1763.7502316199993</v>
      </c>
      <c r="X400" s="436">
        <f t="shared" si="180"/>
        <v>1772.7502466199994</v>
      </c>
      <c r="Y400" s="761">
        <f t="shared" si="180"/>
        <v>1784.5826786199993</v>
      </c>
      <c r="Z400" s="761">
        <f t="shared" si="180"/>
        <v>1797.7063826199994</v>
      </c>
      <c r="AA400" s="436">
        <f t="shared" si="180"/>
        <v>1809.6215326199992</v>
      </c>
      <c r="AB400" s="436">
        <f t="shared" si="180"/>
        <v>1823.9468730299993</v>
      </c>
      <c r="AC400" s="154">
        <f t="shared" si="180"/>
        <v>1838.8765396299993</v>
      </c>
      <c r="AD400" s="154">
        <f t="shared" si="180"/>
        <v>1854.1566995134278</v>
      </c>
      <c r="AE400" s="154">
        <f t="shared" si="180"/>
        <v>1869.2144667235532</v>
      </c>
      <c r="AF400" s="154">
        <f t="shared" si="180"/>
        <v>1883.9501093850001</v>
      </c>
      <c r="AG400" s="154">
        <f t="shared" si="180"/>
        <v>1898.7811111123806</v>
      </c>
      <c r="AH400" s="154">
        <f t="shared" si="180"/>
        <v>1913.1453959925022</v>
      </c>
    </row>
    <row r="401" spans="9:34">
      <c r="K401" s="181">
        <f t="shared" si="182"/>
        <v>2023</v>
      </c>
      <c r="L401" s="154">
        <f t="shared" si="181"/>
        <v>1913.1453959925022</v>
      </c>
      <c r="M401" s="199"/>
      <c r="N401" s="97"/>
      <c r="O401" s="97"/>
      <c r="P401" s="97"/>
      <c r="Q401" s="97"/>
      <c r="R401" s="97"/>
      <c r="V401" s="204"/>
      <c r="W401" s="436">
        <f t="shared" si="179"/>
        <v>1913.1453959925022</v>
      </c>
      <c r="X401" s="436">
        <f t="shared" ref="X401:AH406" si="183">W401+X371/1000</f>
        <v>1913.1453959925022</v>
      </c>
      <c r="Y401" s="761">
        <f t="shared" si="183"/>
        <v>1913.1453959925022</v>
      </c>
      <c r="Z401" s="761">
        <f t="shared" si="183"/>
        <v>1913.1453959925022</v>
      </c>
      <c r="AA401" s="436">
        <f t="shared" si="183"/>
        <v>1913.1453959925022</v>
      </c>
      <c r="AB401" s="436">
        <f t="shared" si="183"/>
        <v>1913.1453959925022</v>
      </c>
      <c r="AC401" s="154">
        <f t="shared" si="183"/>
        <v>1913.1453959925022</v>
      </c>
      <c r="AD401" s="154">
        <f t="shared" si="183"/>
        <v>1913.1453959925022</v>
      </c>
      <c r="AE401" s="154">
        <f t="shared" si="183"/>
        <v>1913.1453959925022</v>
      </c>
      <c r="AF401" s="154">
        <f t="shared" si="183"/>
        <v>1913.1453959925022</v>
      </c>
      <c r="AG401" s="154">
        <f t="shared" si="183"/>
        <v>1913.1453959925022</v>
      </c>
      <c r="AH401" s="154">
        <f t="shared" si="183"/>
        <v>1913.1453959925022</v>
      </c>
    </row>
    <row r="402" spans="9:34">
      <c r="K402" s="181">
        <f t="shared" si="182"/>
        <v>2024</v>
      </c>
      <c r="L402" s="154">
        <f t="shared" si="181"/>
        <v>1913.1453959925022</v>
      </c>
      <c r="M402" s="199"/>
      <c r="N402" s="97"/>
      <c r="O402" s="97"/>
      <c r="P402" s="97"/>
      <c r="Q402" s="97"/>
      <c r="R402" s="97"/>
      <c r="V402" s="204"/>
      <c r="W402" s="436">
        <f t="shared" si="179"/>
        <v>1913.1453959925022</v>
      </c>
      <c r="X402" s="436">
        <f t="shared" si="183"/>
        <v>1913.1453959925022</v>
      </c>
      <c r="Y402" s="761">
        <f t="shared" si="183"/>
        <v>1913.1453959925022</v>
      </c>
      <c r="Z402" s="761">
        <f t="shared" si="183"/>
        <v>1913.1453959925022</v>
      </c>
      <c r="AA402" s="436">
        <f t="shared" si="183"/>
        <v>1913.1453959925022</v>
      </c>
      <c r="AB402" s="436">
        <f t="shared" si="183"/>
        <v>1913.1453959925022</v>
      </c>
      <c r="AC402" s="154">
        <f t="shared" si="183"/>
        <v>1913.1453959925022</v>
      </c>
      <c r="AD402" s="154">
        <f t="shared" si="183"/>
        <v>1913.1453959925022</v>
      </c>
      <c r="AE402" s="154">
        <f t="shared" si="183"/>
        <v>1913.1453959925022</v>
      </c>
      <c r="AF402" s="154">
        <f t="shared" si="183"/>
        <v>1913.1453959925022</v>
      </c>
      <c r="AG402" s="154">
        <f t="shared" si="183"/>
        <v>1913.1453959925022</v>
      </c>
      <c r="AH402" s="154">
        <f t="shared" si="183"/>
        <v>1913.1453959925022</v>
      </c>
    </row>
    <row r="403" spans="9:34">
      <c r="K403" s="181">
        <f t="shared" si="182"/>
        <v>2025</v>
      </c>
      <c r="L403" s="154">
        <f t="shared" si="181"/>
        <v>1913.1453959925022</v>
      </c>
      <c r="M403" s="199"/>
      <c r="N403" s="97"/>
      <c r="O403" s="97"/>
      <c r="P403" s="97"/>
      <c r="Q403" s="97"/>
      <c r="R403" s="97"/>
      <c r="V403" s="204"/>
      <c r="W403" s="436">
        <f t="shared" si="179"/>
        <v>1913.1453959925022</v>
      </c>
      <c r="X403" s="436">
        <f t="shared" si="183"/>
        <v>1913.1453959925022</v>
      </c>
      <c r="Y403" s="761">
        <f t="shared" si="183"/>
        <v>1913.1453959925022</v>
      </c>
      <c r="Z403" s="761">
        <f t="shared" si="183"/>
        <v>1913.1453959925022</v>
      </c>
      <c r="AA403" s="436">
        <f t="shared" si="183"/>
        <v>1913.1453959925022</v>
      </c>
      <c r="AB403" s="436">
        <f t="shared" si="183"/>
        <v>1913.1453959925022</v>
      </c>
      <c r="AC403" s="154">
        <f t="shared" si="183"/>
        <v>1913.1453959925022</v>
      </c>
      <c r="AD403" s="154">
        <f t="shared" si="183"/>
        <v>1913.1453959925022</v>
      </c>
      <c r="AE403" s="154">
        <f t="shared" si="183"/>
        <v>1913.1453959925022</v>
      </c>
      <c r="AF403" s="154">
        <f t="shared" si="183"/>
        <v>1913.1453959925022</v>
      </c>
      <c r="AG403" s="154">
        <f t="shared" si="183"/>
        <v>1913.1453959925022</v>
      </c>
      <c r="AH403" s="154">
        <f t="shared" si="183"/>
        <v>1913.1453959925022</v>
      </c>
    </row>
    <row r="404" spans="9:34">
      <c r="K404" s="181">
        <f t="shared" si="182"/>
        <v>2026</v>
      </c>
      <c r="L404" s="154">
        <f t="shared" si="181"/>
        <v>1913.1453959925022</v>
      </c>
      <c r="M404" s="199"/>
      <c r="N404" s="97"/>
      <c r="O404" s="97"/>
      <c r="P404" s="97"/>
      <c r="Q404" s="97"/>
      <c r="R404" s="97"/>
      <c r="V404" s="204"/>
      <c r="W404" s="436">
        <f t="shared" si="179"/>
        <v>1913.1453959925022</v>
      </c>
      <c r="X404" s="436">
        <f t="shared" si="183"/>
        <v>1913.1453959925022</v>
      </c>
      <c r="Y404" s="761">
        <f t="shared" si="183"/>
        <v>1913.1453959925022</v>
      </c>
      <c r="Z404" s="761">
        <f t="shared" si="183"/>
        <v>1913.1453959925022</v>
      </c>
      <c r="AA404" s="436">
        <f t="shared" si="183"/>
        <v>1913.1453959925022</v>
      </c>
      <c r="AB404" s="436">
        <f t="shared" si="183"/>
        <v>1913.1453959925022</v>
      </c>
      <c r="AC404" s="154">
        <f t="shared" si="183"/>
        <v>1913.1453959925022</v>
      </c>
      <c r="AD404" s="154">
        <f t="shared" si="183"/>
        <v>1913.1453959925022</v>
      </c>
      <c r="AE404" s="154">
        <f t="shared" si="183"/>
        <v>1913.1453959925022</v>
      </c>
      <c r="AF404" s="154">
        <f t="shared" si="183"/>
        <v>1913.1453959925022</v>
      </c>
      <c r="AG404" s="154">
        <f t="shared" si="183"/>
        <v>1913.1453959925022</v>
      </c>
      <c r="AH404" s="154">
        <f t="shared" si="183"/>
        <v>1913.1453959925022</v>
      </c>
    </row>
    <row r="405" spans="9:34">
      <c r="K405" s="181">
        <f t="shared" si="182"/>
        <v>2027</v>
      </c>
      <c r="L405" s="154">
        <f t="shared" si="181"/>
        <v>1913.1453959925022</v>
      </c>
      <c r="M405" s="199"/>
      <c r="N405" s="97"/>
      <c r="O405" s="97"/>
      <c r="P405" s="97"/>
      <c r="Q405" s="97"/>
      <c r="R405" s="97"/>
      <c r="V405" s="204"/>
      <c r="W405" s="436">
        <f t="shared" si="179"/>
        <v>1913.1453959925022</v>
      </c>
      <c r="X405" s="436">
        <f t="shared" si="183"/>
        <v>1913.1453959925022</v>
      </c>
      <c r="Y405" s="761">
        <f t="shared" si="183"/>
        <v>1913.1453959925022</v>
      </c>
      <c r="Z405" s="761">
        <f t="shared" si="183"/>
        <v>1913.1453959925022</v>
      </c>
      <c r="AA405" s="436">
        <f t="shared" si="183"/>
        <v>1913.1453959925022</v>
      </c>
      <c r="AB405" s="436">
        <f t="shared" si="183"/>
        <v>1913.1453959925022</v>
      </c>
      <c r="AC405" s="154">
        <f t="shared" si="183"/>
        <v>1913.1453959925022</v>
      </c>
      <c r="AD405" s="154">
        <f t="shared" si="183"/>
        <v>1913.1453959925022</v>
      </c>
      <c r="AE405" s="154">
        <f t="shared" si="183"/>
        <v>1913.1453959925022</v>
      </c>
      <c r="AF405" s="154">
        <f t="shared" si="183"/>
        <v>1913.1453959925022</v>
      </c>
      <c r="AG405" s="154">
        <f t="shared" si="183"/>
        <v>1913.1453959925022</v>
      </c>
      <c r="AH405" s="154">
        <f t="shared" si="183"/>
        <v>1913.1453959925022</v>
      </c>
    </row>
    <row r="406" spans="9:34">
      <c r="K406" s="184">
        <f t="shared" si="182"/>
        <v>2028</v>
      </c>
      <c r="L406" s="158">
        <f t="shared" si="181"/>
        <v>1913.1453959925022</v>
      </c>
      <c r="M406" s="201"/>
      <c r="N406" s="202"/>
      <c r="O406" s="202"/>
      <c r="P406" s="202"/>
      <c r="Q406" s="202"/>
      <c r="R406" s="202"/>
      <c r="S406" s="157"/>
      <c r="T406" s="157"/>
      <c r="U406" s="157"/>
      <c r="V406" s="205"/>
      <c r="W406" s="437">
        <f t="shared" si="179"/>
        <v>1913.1453959925022</v>
      </c>
      <c r="X406" s="437">
        <f t="shared" si="183"/>
        <v>1913.1453959925022</v>
      </c>
      <c r="Y406" s="762">
        <f t="shared" si="183"/>
        <v>1913.1453959925022</v>
      </c>
      <c r="Z406" s="762">
        <f t="shared" si="183"/>
        <v>1913.1453959925022</v>
      </c>
      <c r="AA406" s="437">
        <f t="shared" si="183"/>
        <v>1913.1453959925022</v>
      </c>
      <c r="AB406" s="437">
        <f t="shared" si="183"/>
        <v>1913.1453959925022</v>
      </c>
      <c r="AC406" s="158">
        <f t="shared" si="183"/>
        <v>1913.1453959925022</v>
      </c>
      <c r="AD406" s="158">
        <f t="shared" si="183"/>
        <v>1913.1453959925022</v>
      </c>
      <c r="AE406" s="158">
        <f t="shared" si="183"/>
        <v>1913.1453959925022</v>
      </c>
      <c r="AF406" s="158">
        <f t="shared" si="183"/>
        <v>1913.1453959925022</v>
      </c>
      <c r="AG406" s="158">
        <f t="shared" si="183"/>
        <v>1913.1453959925022</v>
      </c>
      <c r="AH406" s="158">
        <f t="shared" si="183"/>
        <v>1913.1453959925022</v>
      </c>
    </row>
    <row r="414" spans="9:34">
      <c r="I414" s="38">
        <f>1</f>
        <v>1</v>
      </c>
      <c r="J414" s="39">
        <f>I414+1</f>
        <v>2</v>
      </c>
      <c r="K414" s="39">
        <f t="shared" ref="K414:AG414" si="184">J414+1</f>
        <v>3</v>
      </c>
      <c r="L414" s="39">
        <f t="shared" si="184"/>
        <v>4</v>
      </c>
      <c r="M414" s="39">
        <f t="shared" si="184"/>
        <v>5</v>
      </c>
      <c r="N414" s="39">
        <f t="shared" si="184"/>
        <v>6</v>
      </c>
      <c r="O414" s="39">
        <f t="shared" si="184"/>
        <v>7</v>
      </c>
      <c r="P414" s="39">
        <f t="shared" si="184"/>
        <v>8</v>
      </c>
      <c r="Q414" s="39">
        <f t="shared" si="184"/>
        <v>9</v>
      </c>
      <c r="R414" s="39">
        <f t="shared" si="184"/>
        <v>10</v>
      </c>
      <c r="S414" s="39">
        <f t="shared" si="184"/>
        <v>11</v>
      </c>
      <c r="T414" s="39">
        <f t="shared" si="184"/>
        <v>12</v>
      </c>
      <c r="U414" s="39">
        <f t="shared" si="184"/>
        <v>13</v>
      </c>
      <c r="V414" s="39">
        <f t="shared" si="184"/>
        <v>14</v>
      </c>
      <c r="W414" s="448">
        <f t="shared" si="184"/>
        <v>15</v>
      </c>
      <c r="X414" s="448">
        <f t="shared" si="184"/>
        <v>16</v>
      </c>
      <c r="Y414" s="773">
        <f t="shared" si="184"/>
        <v>17</v>
      </c>
      <c r="Z414" s="773">
        <f t="shared" si="184"/>
        <v>18</v>
      </c>
      <c r="AA414" s="448">
        <f t="shared" si="184"/>
        <v>19</v>
      </c>
      <c r="AB414" s="448">
        <f t="shared" si="184"/>
        <v>20</v>
      </c>
      <c r="AC414" s="39">
        <f t="shared" si="184"/>
        <v>21</v>
      </c>
      <c r="AD414" s="39">
        <f t="shared" si="184"/>
        <v>22</v>
      </c>
      <c r="AE414" s="39">
        <f t="shared" si="184"/>
        <v>23</v>
      </c>
      <c r="AF414" s="39">
        <f t="shared" si="184"/>
        <v>24</v>
      </c>
      <c r="AG414" s="39">
        <f t="shared" si="184"/>
        <v>25</v>
      </c>
    </row>
  </sheetData>
  <autoFilter ref="A8:AM309" xr:uid="{00000000-0009-0000-0000-000026000000}"/>
  <conditionalFormatting sqref="C350:C1048576 C1:C4 C310:C327 C329:C333">
    <cfRule type="duplicateValues" dxfId="34" priority="32"/>
  </conditionalFormatting>
  <conditionalFormatting sqref="I350:I1048576 I314:I327 H311:H313 I310 I329:I333">
    <cfRule type="duplicateValues" dxfId="33" priority="30"/>
    <cfRule type="duplicateValues" dxfId="32" priority="31"/>
  </conditionalFormatting>
  <conditionalFormatting sqref="C6:C7">
    <cfRule type="duplicateValues" dxfId="31" priority="29"/>
  </conditionalFormatting>
  <conditionalFormatting sqref="B350:B1048576 B1:B4 B310:B327 B329:B333">
    <cfRule type="duplicateValues" dxfId="30" priority="28"/>
  </conditionalFormatting>
  <conditionalFormatting sqref="B6:B7">
    <cfRule type="duplicateValues" dxfId="29" priority="27"/>
  </conditionalFormatting>
  <conditionalFormatting sqref="C308:C309">
    <cfRule type="duplicateValues" dxfId="28" priority="26"/>
  </conditionalFormatting>
  <conditionalFormatting sqref="B308:B309">
    <cfRule type="duplicateValues" dxfId="27" priority="25"/>
  </conditionalFormatting>
  <conditionalFormatting sqref="C5">
    <cfRule type="duplicateValues" dxfId="26" priority="24"/>
  </conditionalFormatting>
  <conditionalFormatting sqref="B5">
    <cfRule type="duplicateValues" dxfId="25" priority="23"/>
  </conditionalFormatting>
  <conditionalFormatting sqref="C334:C349">
    <cfRule type="duplicateValues" dxfId="24" priority="22"/>
  </conditionalFormatting>
  <conditionalFormatting sqref="I334:I349">
    <cfRule type="duplicateValues" dxfId="23" priority="20"/>
    <cfRule type="duplicateValues" dxfId="22" priority="21"/>
  </conditionalFormatting>
  <conditionalFormatting sqref="B334:B349">
    <cfRule type="duplicateValues" dxfId="21" priority="19"/>
  </conditionalFormatting>
  <conditionalFormatting sqref="C8:C10">
    <cfRule type="duplicateValues" dxfId="20" priority="18"/>
  </conditionalFormatting>
  <conditionalFormatting sqref="B8:B10">
    <cfRule type="duplicateValues" dxfId="19" priority="17"/>
  </conditionalFormatting>
  <conditionalFormatting sqref="D308:D327 D1:D10 D329:D1048576">
    <cfRule type="duplicateValues" dxfId="18" priority="16"/>
  </conditionalFormatting>
  <conditionalFormatting sqref="C305">
    <cfRule type="duplicateValues" dxfId="17" priority="15"/>
  </conditionalFormatting>
  <conditionalFormatting sqref="B305">
    <cfRule type="duplicateValues" dxfId="16" priority="14"/>
  </conditionalFormatting>
  <conditionalFormatting sqref="D305">
    <cfRule type="duplicateValues" dxfId="15" priority="13"/>
  </conditionalFormatting>
  <conditionalFormatting sqref="C306:C307 C11:C107 C109:C304">
    <cfRule type="duplicateValues" dxfId="14" priority="33"/>
  </conditionalFormatting>
  <conditionalFormatting sqref="B306:B307 B11:B107 B109:B304">
    <cfRule type="duplicateValues" dxfId="13" priority="34"/>
  </conditionalFormatting>
  <conditionalFormatting sqref="D306:D307 D11:D107 D109:D304">
    <cfRule type="duplicateValues" dxfId="12" priority="35"/>
  </conditionalFormatting>
  <conditionalFormatting sqref="D9:D107 D109:D305">
    <cfRule type="duplicateValues" dxfId="11" priority="12"/>
  </conditionalFormatting>
  <conditionalFormatting sqref="S9:S308">
    <cfRule type="cellIs" dxfId="10" priority="11" operator="equal">
      <formula>"EOL"</formula>
    </cfRule>
  </conditionalFormatting>
  <conditionalFormatting sqref="C328">
    <cfRule type="duplicateValues" dxfId="9" priority="10"/>
  </conditionalFormatting>
  <conditionalFormatting sqref="I328">
    <cfRule type="duplicateValues" dxfId="8" priority="8"/>
    <cfRule type="duplicateValues" dxfId="7" priority="9"/>
  </conditionalFormatting>
  <conditionalFormatting sqref="B328">
    <cfRule type="duplicateValues" dxfId="6" priority="7"/>
  </conditionalFormatting>
  <conditionalFormatting sqref="D328">
    <cfRule type="duplicateValues" dxfId="5" priority="6"/>
  </conditionalFormatting>
  <conditionalFormatting sqref="C108">
    <cfRule type="duplicateValues" dxfId="4" priority="3"/>
  </conditionalFormatting>
  <conditionalFormatting sqref="B108">
    <cfRule type="duplicateValues" dxfId="3" priority="4"/>
  </conditionalFormatting>
  <conditionalFormatting sqref="D108">
    <cfRule type="duplicateValues" dxfId="2" priority="5"/>
  </conditionalFormatting>
  <conditionalFormatting sqref="D108">
    <cfRule type="duplicateValues" dxfId="1" priority="2"/>
  </conditionalFormatting>
  <conditionalFormatting sqref="S108">
    <cfRule type="cellIs" dxfId="0" priority="1" operator="equal">
      <formula>"EOL"</formula>
    </cfRule>
  </conditionalFormatting>
  <pageMargins left="0.7" right="0.7" top="0" bottom="0" header="0.3" footer="0.3"/>
  <pageSetup paperSize="9" scale="1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X44"/>
  <sheetViews>
    <sheetView workbookViewId="0">
      <pane xSplit="1" ySplit="3" topLeftCell="F4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RowHeight="15"/>
  <cols>
    <col min="24" max="24" width="9.5703125" bestFit="1" customWidth="1"/>
  </cols>
  <sheetData>
    <row r="3" spans="1:24" s="1262" customFormat="1" ht="15" customHeight="1" thickBot="1">
      <c r="A3" s="1255" t="s">
        <v>282</v>
      </c>
      <c r="B3" s="1256" t="s">
        <v>1630</v>
      </c>
      <c r="C3" s="1257" t="s">
        <v>1635</v>
      </c>
      <c r="D3" s="1258" t="s">
        <v>242</v>
      </c>
      <c r="E3" s="1256" t="s">
        <v>1646</v>
      </c>
      <c r="F3" s="1257" t="s">
        <v>217</v>
      </c>
      <c r="G3" s="776" t="s">
        <v>209</v>
      </c>
      <c r="H3" s="1257" t="s">
        <v>1645</v>
      </c>
      <c r="I3" s="1257" t="s">
        <v>1648</v>
      </c>
      <c r="J3" s="1257" t="s">
        <v>1652</v>
      </c>
      <c r="K3" s="1259" t="s">
        <v>194</v>
      </c>
      <c r="L3" s="1257" t="s">
        <v>52</v>
      </c>
      <c r="M3" s="1257" t="s">
        <v>219</v>
      </c>
      <c r="N3" s="1260" t="s">
        <v>211</v>
      </c>
      <c r="O3" s="1259" t="s">
        <v>242</v>
      </c>
      <c r="P3" s="1259" t="s">
        <v>199</v>
      </c>
      <c r="Q3" s="1259" t="s">
        <v>1638</v>
      </c>
      <c r="R3" s="1259" t="s">
        <v>1633</v>
      </c>
      <c r="S3" s="1260" t="s">
        <v>198</v>
      </c>
      <c r="T3" s="776" t="s">
        <v>1639</v>
      </c>
      <c r="U3" s="776" t="s">
        <v>1640</v>
      </c>
      <c r="V3" s="776" t="s">
        <v>1654</v>
      </c>
      <c r="W3" s="777" t="s">
        <v>1651</v>
      </c>
      <c r="X3" s="1261"/>
    </row>
    <row r="4" spans="1:24" s="1270" customFormat="1" ht="15" customHeight="1" thickBot="1">
      <c r="A4" s="1263" t="s">
        <v>232</v>
      </c>
      <c r="B4" s="1264">
        <v>0</v>
      </c>
      <c r="C4" s="1264">
        <v>36000</v>
      </c>
      <c r="D4" s="1265">
        <v>870000</v>
      </c>
      <c r="E4" s="1266">
        <v>198720</v>
      </c>
      <c r="F4" s="1264">
        <v>402720</v>
      </c>
      <c r="G4" s="1264">
        <v>810000</v>
      </c>
      <c r="H4" s="1264">
        <v>52480</v>
      </c>
      <c r="I4" s="1264">
        <v>104000</v>
      </c>
      <c r="J4" s="1267">
        <v>54880</v>
      </c>
      <c r="K4" s="1265">
        <v>79520</v>
      </c>
      <c r="L4" s="1264">
        <v>10480</v>
      </c>
      <c r="M4" s="1264">
        <v>3500</v>
      </c>
      <c r="N4" s="1267">
        <v>27000</v>
      </c>
      <c r="O4" s="1268">
        <v>60000</v>
      </c>
      <c r="P4" s="1268">
        <v>36000</v>
      </c>
      <c r="Q4" s="1268">
        <v>78000</v>
      </c>
      <c r="R4" s="1268">
        <v>24000</v>
      </c>
      <c r="S4" s="1268">
        <v>36000</v>
      </c>
      <c r="T4" s="1269">
        <v>40600</v>
      </c>
      <c r="U4" s="1264">
        <v>40500</v>
      </c>
      <c r="V4" s="1267">
        <v>39360</v>
      </c>
      <c r="W4" s="1267">
        <v>5000</v>
      </c>
      <c r="X4" s="1268">
        <f>SUM(B4:W4)</f>
        <v>3008760</v>
      </c>
    </row>
    <row r="5" spans="1:24">
      <c r="B5">
        <f t="shared" ref="B5:V5" si="0">B4/1000</f>
        <v>0</v>
      </c>
      <c r="C5">
        <f t="shared" si="0"/>
        <v>36</v>
      </c>
      <c r="D5">
        <f t="shared" si="0"/>
        <v>870</v>
      </c>
      <c r="E5">
        <f t="shared" si="0"/>
        <v>198.72</v>
      </c>
      <c r="F5">
        <f t="shared" si="0"/>
        <v>402.72</v>
      </c>
      <c r="G5">
        <f t="shared" si="0"/>
        <v>810</v>
      </c>
      <c r="H5">
        <f t="shared" si="0"/>
        <v>52.48</v>
      </c>
      <c r="I5">
        <f t="shared" si="0"/>
        <v>104</v>
      </c>
      <c r="J5">
        <f t="shared" si="0"/>
        <v>54.88</v>
      </c>
      <c r="K5">
        <f t="shared" si="0"/>
        <v>79.52</v>
      </c>
      <c r="L5">
        <f t="shared" si="0"/>
        <v>10.48</v>
      </c>
      <c r="M5">
        <f t="shared" si="0"/>
        <v>3.5</v>
      </c>
      <c r="N5">
        <f t="shared" si="0"/>
        <v>27</v>
      </c>
      <c r="O5">
        <f t="shared" si="0"/>
        <v>60</v>
      </c>
      <c r="P5">
        <f t="shared" si="0"/>
        <v>36</v>
      </c>
      <c r="Q5">
        <f t="shared" si="0"/>
        <v>78</v>
      </c>
      <c r="R5">
        <f t="shared" si="0"/>
        <v>24</v>
      </c>
      <c r="S5">
        <f t="shared" si="0"/>
        <v>36</v>
      </c>
      <c r="T5">
        <f t="shared" si="0"/>
        <v>40.6</v>
      </c>
      <c r="U5">
        <f t="shared" si="0"/>
        <v>40.5</v>
      </c>
      <c r="V5">
        <f t="shared" si="0"/>
        <v>39.36</v>
      </c>
      <c r="W5">
        <f>W4/1000</f>
        <v>5</v>
      </c>
      <c r="X5" s="1271">
        <f>X4/1000</f>
        <v>3008.76</v>
      </c>
    </row>
    <row r="7" spans="1:24" s="1262" customFormat="1" ht="15" customHeight="1" thickBot="1">
      <c r="A7" s="1255" t="s">
        <v>282</v>
      </c>
      <c r="B7" s="1256" t="s">
        <v>1630</v>
      </c>
      <c r="C7" s="1257" t="s">
        <v>1635</v>
      </c>
      <c r="D7" s="1260" t="s">
        <v>242</v>
      </c>
      <c r="E7" s="1256" t="s">
        <v>1646</v>
      </c>
      <c r="F7" s="1257" t="s">
        <v>217</v>
      </c>
      <c r="G7" s="776" t="s">
        <v>209</v>
      </c>
      <c r="H7" s="1257" t="s">
        <v>1645</v>
      </c>
      <c r="I7" s="1257" t="s">
        <v>1648</v>
      </c>
      <c r="J7" s="1258" t="s">
        <v>1652</v>
      </c>
      <c r="K7" s="1258" t="s">
        <v>52</v>
      </c>
      <c r="L7" s="1258" t="s">
        <v>211</v>
      </c>
      <c r="M7" s="1257" t="s">
        <v>219</v>
      </c>
      <c r="N7" s="1272" t="s">
        <v>194</v>
      </c>
      <c r="O7" s="1259" t="s">
        <v>242</v>
      </c>
      <c r="P7" s="1259" t="s">
        <v>199</v>
      </c>
      <c r="Q7" s="1259" t="s">
        <v>1638</v>
      </c>
      <c r="R7" s="1259" t="s">
        <v>1633</v>
      </c>
      <c r="S7" s="1260" t="s">
        <v>198</v>
      </c>
      <c r="T7" s="776" t="s">
        <v>1639</v>
      </c>
      <c r="U7" s="776" t="s">
        <v>1640</v>
      </c>
      <c r="V7" s="776" t="s">
        <v>1654</v>
      </c>
      <c r="W7" s="1261"/>
    </row>
    <row r="8" spans="1:24" s="1270" customFormat="1" ht="15" customHeight="1" thickBot="1">
      <c r="A8" s="1263" t="s">
        <v>232</v>
      </c>
      <c r="B8" s="1264">
        <v>0</v>
      </c>
      <c r="C8" s="1264">
        <v>38000</v>
      </c>
      <c r="D8" s="1265">
        <v>798000</v>
      </c>
      <c r="E8" s="1266">
        <v>176040</v>
      </c>
      <c r="F8" s="1264">
        <v>350160</v>
      </c>
      <c r="G8" s="1264">
        <v>700000</v>
      </c>
      <c r="H8" s="1265">
        <v>107680</v>
      </c>
      <c r="I8" s="1264">
        <v>213600</v>
      </c>
      <c r="J8" s="1264">
        <v>102400</v>
      </c>
      <c r="K8" s="1264">
        <v>700</v>
      </c>
      <c r="L8" s="1264">
        <v>2200</v>
      </c>
      <c r="M8" s="1264">
        <v>1130</v>
      </c>
      <c r="N8" s="1267">
        <v>68480</v>
      </c>
      <c r="O8" s="1268">
        <v>132000</v>
      </c>
      <c r="P8" s="1268">
        <v>110000</v>
      </c>
      <c r="Q8" s="1268">
        <v>100000</v>
      </c>
      <c r="R8" s="1268">
        <v>12000</v>
      </c>
      <c r="S8" s="1268">
        <v>109500</v>
      </c>
      <c r="T8" s="1269">
        <v>38200</v>
      </c>
      <c r="U8" s="1264">
        <v>38000</v>
      </c>
      <c r="V8" s="1267">
        <v>41760</v>
      </c>
      <c r="W8" s="1268">
        <v>3139850</v>
      </c>
    </row>
    <row r="9" spans="1:24">
      <c r="B9">
        <f t="shared" ref="B9:V9" si="1">B8/1000</f>
        <v>0</v>
      </c>
      <c r="C9">
        <f t="shared" si="1"/>
        <v>38</v>
      </c>
      <c r="D9">
        <f t="shared" si="1"/>
        <v>798</v>
      </c>
      <c r="E9">
        <f t="shared" si="1"/>
        <v>176.04</v>
      </c>
      <c r="F9">
        <f t="shared" si="1"/>
        <v>350.16</v>
      </c>
      <c r="G9">
        <f t="shared" si="1"/>
        <v>700</v>
      </c>
      <c r="H9">
        <f t="shared" si="1"/>
        <v>107.68</v>
      </c>
      <c r="I9">
        <f t="shared" si="1"/>
        <v>213.6</v>
      </c>
      <c r="J9">
        <f t="shared" si="1"/>
        <v>102.4</v>
      </c>
      <c r="K9">
        <f t="shared" si="1"/>
        <v>0.7</v>
      </c>
      <c r="L9">
        <f t="shared" si="1"/>
        <v>2.2000000000000002</v>
      </c>
      <c r="M9">
        <f t="shared" si="1"/>
        <v>1.1299999999999999</v>
      </c>
      <c r="N9">
        <f t="shared" si="1"/>
        <v>68.48</v>
      </c>
      <c r="O9">
        <f t="shared" si="1"/>
        <v>132</v>
      </c>
      <c r="P9">
        <f t="shared" si="1"/>
        <v>110</v>
      </c>
      <c r="Q9">
        <f t="shared" si="1"/>
        <v>100</v>
      </c>
      <c r="R9">
        <f t="shared" si="1"/>
        <v>12</v>
      </c>
      <c r="S9">
        <f t="shared" si="1"/>
        <v>109.5</v>
      </c>
      <c r="T9">
        <f t="shared" si="1"/>
        <v>38.200000000000003</v>
      </c>
      <c r="U9">
        <f t="shared" si="1"/>
        <v>38</v>
      </c>
      <c r="V9">
        <f t="shared" si="1"/>
        <v>41.76</v>
      </c>
      <c r="W9">
        <f>W8/1000</f>
        <v>3139.85</v>
      </c>
      <c r="X9" s="1271">
        <f>X8/1000</f>
        <v>0</v>
      </c>
    </row>
    <row r="11" spans="1:24" s="1262" customFormat="1" ht="15" customHeight="1" thickBot="1">
      <c r="A11" s="1255" t="s">
        <v>282</v>
      </c>
      <c r="B11" s="1256" t="s">
        <v>1630</v>
      </c>
      <c r="C11" s="1257" t="s">
        <v>1635</v>
      </c>
      <c r="D11" s="1260" t="s">
        <v>242</v>
      </c>
      <c r="E11" s="1256" t="s">
        <v>1646</v>
      </c>
      <c r="F11" s="1257" t="s">
        <v>217</v>
      </c>
      <c r="G11" s="776" t="s">
        <v>209</v>
      </c>
      <c r="H11" s="1257" t="s">
        <v>1645</v>
      </c>
      <c r="I11" s="1257" t="s">
        <v>1648</v>
      </c>
      <c r="J11" s="1257" t="s">
        <v>1652</v>
      </c>
      <c r="K11" s="1272" t="s">
        <v>194</v>
      </c>
      <c r="L11" s="1259" t="s">
        <v>242</v>
      </c>
      <c r="M11" s="1259" t="s">
        <v>199</v>
      </c>
      <c r="N11" s="1259" t="s">
        <v>1638</v>
      </c>
      <c r="O11" s="1259" t="s">
        <v>1633</v>
      </c>
      <c r="P11" s="1260" t="s">
        <v>198</v>
      </c>
      <c r="Q11" s="776" t="s">
        <v>1639</v>
      </c>
      <c r="R11" s="776" t="s">
        <v>1640</v>
      </c>
      <c r="S11" s="776" t="s">
        <v>1654</v>
      </c>
      <c r="T11" s="1261"/>
    </row>
    <row r="12" spans="1:24" s="1270" customFormat="1" ht="15" customHeight="1" thickBot="1">
      <c r="A12" s="1263" t="s">
        <v>232</v>
      </c>
      <c r="B12" s="1264">
        <v>0</v>
      </c>
      <c r="C12" s="1264">
        <v>106000</v>
      </c>
      <c r="D12" s="1265">
        <v>960000</v>
      </c>
      <c r="E12" s="1266">
        <v>158160</v>
      </c>
      <c r="F12" s="1264">
        <v>312480</v>
      </c>
      <c r="G12" s="1264">
        <v>620470</v>
      </c>
      <c r="H12" s="1265">
        <v>110720</v>
      </c>
      <c r="I12" s="1265">
        <v>224800</v>
      </c>
      <c r="J12" s="1273">
        <v>86880</v>
      </c>
      <c r="K12" s="1267">
        <v>41520</v>
      </c>
      <c r="L12" s="1268">
        <v>84000</v>
      </c>
      <c r="M12" s="1268">
        <v>72000</v>
      </c>
      <c r="N12" s="1268">
        <v>98000</v>
      </c>
      <c r="O12" s="1268">
        <v>6000</v>
      </c>
      <c r="P12" s="1268">
        <v>82710</v>
      </c>
      <c r="Q12" s="1269">
        <v>59800</v>
      </c>
      <c r="R12" s="1264">
        <v>60000</v>
      </c>
      <c r="S12" s="1267">
        <v>70080</v>
      </c>
      <c r="T12" s="1268">
        <v>3153620</v>
      </c>
    </row>
    <row r="15" spans="1:24" s="1262" customFormat="1" ht="15" customHeight="1" thickBot="1">
      <c r="A15" s="1255" t="s">
        <v>282</v>
      </c>
      <c r="B15" s="1256" t="s">
        <v>1630</v>
      </c>
      <c r="C15" s="1257" t="s">
        <v>1635</v>
      </c>
      <c r="D15" s="1260" t="s">
        <v>242</v>
      </c>
      <c r="E15" s="1256" t="s">
        <v>1646</v>
      </c>
      <c r="F15" s="1257" t="s">
        <v>217</v>
      </c>
      <c r="G15" s="776" t="s">
        <v>209</v>
      </c>
      <c r="H15" s="1257" t="s">
        <v>1645</v>
      </c>
      <c r="I15" s="1257" t="s">
        <v>1648</v>
      </c>
      <c r="J15" s="1257" t="s">
        <v>1652</v>
      </c>
      <c r="K15" s="1259" t="s">
        <v>194</v>
      </c>
      <c r="L15" s="1257" t="s">
        <v>52</v>
      </c>
      <c r="M15" s="1257" t="s">
        <v>219</v>
      </c>
      <c r="N15" s="1260" t="s">
        <v>211</v>
      </c>
      <c r="O15" s="1259" t="s">
        <v>242</v>
      </c>
      <c r="P15" s="1259" t="s">
        <v>199</v>
      </c>
      <c r="Q15" s="1259" t="s">
        <v>1638</v>
      </c>
      <c r="R15" s="1259" t="s">
        <v>1633</v>
      </c>
      <c r="S15" s="1260" t="s">
        <v>198</v>
      </c>
      <c r="T15" s="776" t="s">
        <v>1639</v>
      </c>
      <c r="U15" s="776" t="s">
        <v>1640</v>
      </c>
      <c r="V15" s="776" t="s">
        <v>1654</v>
      </c>
      <c r="W15" s="1261"/>
    </row>
    <row r="16" spans="1:24" s="1270" customFormat="1" ht="15" customHeight="1" thickBot="1">
      <c r="A16" s="1263" t="s">
        <v>232</v>
      </c>
      <c r="B16" s="1264">
        <v>0</v>
      </c>
      <c r="C16" s="1264">
        <v>120000</v>
      </c>
      <c r="D16" s="1265">
        <v>924000</v>
      </c>
      <c r="E16" s="1266">
        <v>85320</v>
      </c>
      <c r="F16" s="1264">
        <v>180960</v>
      </c>
      <c r="G16" s="1264">
        <v>360000</v>
      </c>
      <c r="H16" s="1265">
        <v>150400</v>
      </c>
      <c r="I16" s="1265">
        <v>202400</v>
      </c>
      <c r="J16" s="1274">
        <v>137280</v>
      </c>
      <c r="K16" s="1265">
        <v>35480</v>
      </c>
      <c r="L16" s="1267">
        <v>360</v>
      </c>
      <c r="M16" s="1267">
        <v>670</v>
      </c>
      <c r="N16" s="1267">
        <v>1390</v>
      </c>
      <c r="O16" s="1268">
        <v>114000</v>
      </c>
      <c r="P16" s="1268">
        <v>98000</v>
      </c>
      <c r="Q16" s="1268">
        <v>112000</v>
      </c>
      <c r="R16" s="1268">
        <v>24000</v>
      </c>
      <c r="S16" s="1268">
        <v>100500</v>
      </c>
      <c r="T16" s="1269">
        <v>37400</v>
      </c>
      <c r="U16" s="1264">
        <v>37500</v>
      </c>
      <c r="V16" s="1267">
        <v>31040</v>
      </c>
      <c r="W16" s="1268">
        <v>2752700</v>
      </c>
    </row>
    <row r="19" spans="1:24" s="1262" customFormat="1" ht="15" customHeight="1" thickBot="1">
      <c r="A19" s="1255" t="s">
        <v>282</v>
      </c>
      <c r="B19" s="1256" t="s">
        <v>1630</v>
      </c>
      <c r="C19" s="1257" t="s">
        <v>1635</v>
      </c>
      <c r="D19" s="1260" t="s">
        <v>242</v>
      </c>
      <c r="E19" s="1256" t="s">
        <v>1646</v>
      </c>
      <c r="F19" s="1257" t="s">
        <v>217</v>
      </c>
      <c r="G19" s="776" t="s">
        <v>209</v>
      </c>
      <c r="H19" s="1258" t="s">
        <v>209</v>
      </c>
      <c r="I19" s="1257" t="s">
        <v>1645</v>
      </c>
      <c r="J19" s="1257" t="s">
        <v>1648</v>
      </c>
      <c r="K19" s="1257" t="s">
        <v>1652</v>
      </c>
      <c r="L19" s="1272" t="s">
        <v>194</v>
      </c>
      <c r="M19" s="1259" t="s">
        <v>242</v>
      </c>
      <c r="N19" s="1259" t="s">
        <v>199</v>
      </c>
      <c r="O19" s="1259" t="s">
        <v>1638</v>
      </c>
      <c r="P19" s="1259" t="s">
        <v>1633</v>
      </c>
      <c r="Q19" s="1260" t="s">
        <v>198</v>
      </c>
      <c r="R19" s="776" t="s">
        <v>1639</v>
      </c>
      <c r="S19" s="776" t="s">
        <v>1640</v>
      </c>
      <c r="T19" s="776" t="s">
        <v>1654</v>
      </c>
      <c r="U19" s="1261"/>
    </row>
    <row r="20" spans="1:24" s="1270" customFormat="1" ht="15" customHeight="1" thickBot="1">
      <c r="A20" s="1263" t="s">
        <v>232</v>
      </c>
      <c r="B20" s="1264">
        <v>0</v>
      </c>
      <c r="C20" s="1264">
        <v>128000</v>
      </c>
      <c r="D20" s="1275">
        <v>786000</v>
      </c>
      <c r="E20" s="1266">
        <v>71280</v>
      </c>
      <c r="F20" s="1264">
        <v>114240</v>
      </c>
      <c r="G20" s="1264">
        <v>0</v>
      </c>
      <c r="H20" s="1265">
        <v>230000</v>
      </c>
      <c r="I20" s="1265">
        <v>161920</v>
      </c>
      <c r="J20" s="1265">
        <v>217600</v>
      </c>
      <c r="K20" s="1269">
        <v>55840</v>
      </c>
      <c r="L20" s="1273">
        <v>25600</v>
      </c>
      <c r="M20" s="1268">
        <v>144000</v>
      </c>
      <c r="N20" s="1268">
        <v>58000</v>
      </c>
      <c r="O20" s="1268">
        <v>160000</v>
      </c>
      <c r="P20" s="1268">
        <v>30000</v>
      </c>
      <c r="Q20" s="1268">
        <v>117000</v>
      </c>
      <c r="R20" s="1269">
        <v>29800</v>
      </c>
      <c r="S20" s="1264">
        <v>30000</v>
      </c>
      <c r="T20" s="1267">
        <v>31040</v>
      </c>
      <c r="U20" s="1268">
        <v>2390320</v>
      </c>
    </row>
    <row r="23" spans="1:24" s="1262" customFormat="1" ht="15" customHeight="1" thickBot="1">
      <c r="A23" s="1255" t="s">
        <v>282</v>
      </c>
      <c r="B23" s="1256" t="s">
        <v>1630</v>
      </c>
      <c r="C23" s="1257" t="s">
        <v>1635</v>
      </c>
      <c r="D23" s="1260" t="s">
        <v>242</v>
      </c>
      <c r="E23" s="1256" t="s">
        <v>1646</v>
      </c>
      <c r="F23" s="1257" t="s">
        <v>217</v>
      </c>
      <c r="G23" s="776" t="s">
        <v>209</v>
      </c>
      <c r="H23" s="776" t="s">
        <v>209</v>
      </c>
      <c r="I23" s="1257" t="s">
        <v>1645</v>
      </c>
      <c r="J23" s="1257" t="s">
        <v>1648</v>
      </c>
      <c r="K23" s="1257" t="s">
        <v>1652</v>
      </c>
      <c r="L23" s="1272" t="s">
        <v>194</v>
      </c>
      <c r="M23" s="1259" t="s">
        <v>242</v>
      </c>
      <c r="N23" s="1259" t="s">
        <v>199</v>
      </c>
      <c r="O23" s="1259" t="s">
        <v>1638</v>
      </c>
      <c r="P23" s="1259" t="s">
        <v>1633</v>
      </c>
      <c r="Q23" s="1260" t="s">
        <v>198</v>
      </c>
      <c r="R23" s="776" t="s">
        <v>1639</v>
      </c>
      <c r="S23" s="776" t="s">
        <v>1640</v>
      </c>
      <c r="T23" s="776" t="s">
        <v>1654</v>
      </c>
      <c r="U23" s="1261"/>
    </row>
    <row r="24" spans="1:24" s="1270" customFormat="1" ht="15" customHeight="1" thickBot="1">
      <c r="A24" s="1263" t="s">
        <v>232</v>
      </c>
      <c r="B24" s="1264">
        <v>0</v>
      </c>
      <c r="C24" s="1264">
        <v>66000</v>
      </c>
      <c r="D24" s="1265">
        <v>702000</v>
      </c>
      <c r="E24" s="1266">
        <v>18360</v>
      </c>
      <c r="F24" s="1264">
        <v>30000</v>
      </c>
      <c r="G24" s="1264"/>
      <c r="H24" s="1267">
        <v>60000</v>
      </c>
      <c r="I24" s="1265">
        <v>144640</v>
      </c>
      <c r="J24" s="1264">
        <v>217600</v>
      </c>
      <c r="K24" s="1273">
        <v>83040</v>
      </c>
      <c r="L24" s="1267">
        <v>11680</v>
      </c>
      <c r="M24" s="1268">
        <v>102000</v>
      </c>
      <c r="N24" s="1268">
        <v>54000</v>
      </c>
      <c r="O24" s="1268">
        <v>120000</v>
      </c>
      <c r="P24" s="1268">
        <v>24000</v>
      </c>
      <c r="Q24" s="1268">
        <v>102000</v>
      </c>
      <c r="R24" s="1269">
        <v>12200</v>
      </c>
      <c r="S24" s="1264">
        <v>12000</v>
      </c>
      <c r="T24" s="1267">
        <v>16160</v>
      </c>
      <c r="U24" s="1268">
        <v>1775680</v>
      </c>
    </row>
    <row r="27" spans="1:24" s="1262" customFormat="1" ht="15" customHeight="1" thickBot="1">
      <c r="A27" s="1255" t="s">
        <v>282</v>
      </c>
      <c r="B27" s="1256" t="s">
        <v>1630</v>
      </c>
      <c r="C27" s="1257" t="s">
        <v>1635</v>
      </c>
      <c r="D27" s="1260" t="s">
        <v>242</v>
      </c>
      <c r="E27" s="1256" t="s">
        <v>1646</v>
      </c>
      <c r="F27" s="1257" t="s">
        <v>217</v>
      </c>
      <c r="G27" s="1257" t="s">
        <v>2165</v>
      </c>
      <c r="H27" s="1257" t="s">
        <v>194</v>
      </c>
      <c r="I27" s="776" t="s">
        <v>209</v>
      </c>
      <c r="J27" s="1257" t="s">
        <v>1645</v>
      </c>
      <c r="K27" s="1257" t="s">
        <v>1648</v>
      </c>
      <c r="L27" s="1272" t="s">
        <v>1652</v>
      </c>
      <c r="M27" s="1276" t="s">
        <v>1652</v>
      </c>
      <c r="N27" s="1257" t="s">
        <v>1645</v>
      </c>
      <c r="O27" s="1258" t="s">
        <v>1648</v>
      </c>
      <c r="P27" s="1259" t="s">
        <v>242</v>
      </c>
      <c r="Q27" s="1259" t="s">
        <v>199</v>
      </c>
      <c r="R27" s="1259" t="s">
        <v>1638</v>
      </c>
      <c r="S27" s="1259" t="s">
        <v>1633</v>
      </c>
      <c r="T27" s="1260" t="s">
        <v>198</v>
      </c>
      <c r="U27" s="776" t="s">
        <v>1639</v>
      </c>
      <c r="V27" s="776" t="s">
        <v>1640</v>
      </c>
      <c r="W27" s="776" t="s">
        <v>1654</v>
      </c>
      <c r="X27" s="1261"/>
    </row>
    <row r="28" spans="1:24" s="1270" customFormat="1" ht="15" customHeight="1" thickBot="1">
      <c r="A28" s="1263" t="s">
        <v>232</v>
      </c>
      <c r="B28" s="1264">
        <v>0</v>
      </c>
      <c r="C28" s="1264">
        <v>88090</v>
      </c>
      <c r="D28" s="1265">
        <v>618000</v>
      </c>
      <c r="E28" s="1266">
        <v>2160</v>
      </c>
      <c r="F28" s="1264">
        <v>1680</v>
      </c>
      <c r="G28" s="1264">
        <v>0</v>
      </c>
      <c r="H28" s="1265">
        <v>0</v>
      </c>
      <c r="I28" s="1265">
        <v>10000</v>
      </c>
      <c r="J28" s="1265">
        <v>50560</v>
      </c>
      <c r="K28" s="1264">
        <v>83200</v>
      </c>
      <c r="L28" s="1267">
        <v>32160</v>
      </c>
      <c r="M28" s="1269">
        <v>0</v>
      </c>
      <c r="N28" s="1264">
        <v>0</v>
      </c>
      <c r="O28" s="1265">
        <v>0</v>
      </c>
      <c r="P28" s="1268">
        <v>66000</v>
      </c>
      <c r="Q28" s="1268">
        <v>42000</v>
      </c>
      <c r="R28" s="1268">
        <v>66000</v>
      </c>
      <c r="S28" s="1268">
        <v>12000</v>
      </c>
      <c r="T28" s="1268">
        <v>51000</v>
      </c>
      <c r="U28" s="1266">
        <v>13400</v>
      </c>
      <c r="V28" s="1264">
        <v>13500</v>
      </c>
      <c r="W28" s="1267">
        <v>12000</v>
      </c>
      <c r="X28" s="1268">
        <v>1161750</v>
      </c>
    </row>
    <row r="31" spans="1:24" s="1262" customFormat="1" ht="15" customHeight="1" thickBot="1">
      <c r="A31" s="1255" t="s">
        <v>282</v>
      </c>
      <c r="B31" s="1256" t="s">
        <v>1630</v>
      </c>
      <c r="C31" s="1257" t="s">
        <v>1635</v>
      </c>
      <c r="D31" s="1260" t="s">
        <v>242</v>
      </c>
      <c r="E31" s="1256" t="s">
        <v>1646</v>
      </c>
      <c r="F31" s="1257" t="s">
        <v>217</v>
      </c>
      <c r="G31" s="1257" t="s">
        <v>2165</v>
      </c>
      <c r="H31" s="1258" t="s">
        <v>194</v>
      </c>
      <c r="I31" s="776" t="s">
        <v>209</v>
      </c>
      <c r="J31" s="1276" t="s">
        <v>1652</v>
      </c>
      <c r="K31" s="1257" t="s">
        <v>1645</v>
      </c>
      <c r="L31" s="1258" t="s">
        <v>1648</v>
      </c>
      <c r="M31" s="1259" t="s">
        <v>242</v>
      </c>
      <c r="N31" s="1259" t="s">
        <v>199</v>
      </c>
      <c r="O31" s="1259" t="s">
        <v>1638</v>
      </c>
      <c r="P31" s="1259" t="s">
        <v>1633</v>
      </c>
      <c r="Q31" s="776" t="s">
        <v>1639</v>
      </c>
      <c r="R31" s="776" t="s">
        <v>1640</v>
      </c>
      <c r="S31" s="776" t="s">
        <v>1654</v>
      </c>
      <c r="T31" s="1261"/>
    </row>
    <row r="32" spans="1:24" s="1270" customFormat="1" ht="15" customHeight="1" thickBot="1">
      <c r="A32" s="1263" t="s">
        <v>232</v>
      </c>
      <c r="B32" s="1264">
        <v>0</v>
      </c>
      <c r="C32" s="1264">
        <v>82192</v>
      </c>
      <c r="D32" s="1265">
        <v>774000</v>
      </c>
      <c r="E32" s="1266">
        <v>590</v>
      </c>
      <c r="F32" s="1264">
        <v>1180</v>
      </c>
      <c r="G32" s="1264">
        <v>0</v>
      </c>
      <c r="H32" s="1265">
        <v>400</v>
      </c>
      <c r="I32" s="1268">
        <v>2360</v>
      </c>
      <c r="J32" s="1269">
        <v>0</v>
      </c>
      <c r="K32" s="1264">
        <v>0</v>
      </c>
      <c r="L32" s="1265">
        <v>0</v>
      </c>
      <c r="M32" s="1268">
        <v>0</v>
      </c>
      <c r="N32" s="1268">
        <v>0</v>
      </c>
      <c r="O32" s="1268">
        <v>0</v>
      </c>
      <c r="P32" s="1268">
        <v>42000</v>
      </c>
      <c r="Q32" s="1266">
        <v>9000</v>
      </c>
      <c r="R32" s="1264">
        <v>9000</v>
      </c>
      <c r="S32" s="1267">
        <v>9760</v>
      </c>
      <c r="T32" s="1268">
        <v>930482</v>
      </c>
    </row>
    <row r="35" spans="1:15" s="1262" customFormat="1" ht="15" customHeight="1" thickBot="1">
      <c r="A35" s="1255" t="s">
        <v>282</v>
      </c>
      <c r="B35" s="1256" t="s">
        <v>1630</v>
      </c>
      <c r="C35" s="1257" t="s">
        <v>1635</v>
      </c>
      <c r="D35" s="1260" t="s">
        <v>242</v>
      </c>
      <c r="E35" s="1256" t="s">
        <v>1646</v>
      </c>
      <c r="F35" s="1257" t="s">
        <v>217</v>
      </c>
      <c r="G35" s="776" t="s">
        <v>209</v>
      </c>
      <c r="H35" s="1260" t="s">
        <v>194</v>
      </c>
      <c r="I35" s="1276" t="s">
        <v>1652</v>
      </c>
      <c r="J35" s="1257" t="s">
        <v>1645</v>
      </c>
      <c r="K35" s="1260" t="s">
        <v>1648</v>
      </c>
      <c r="L35" s="776" t="s">
        <v>1639</v>
      </c>
      <c r="M35" s="776" t="s">
        <v>1640</v>
      </c>
      <c r="N35" s="776" t="s">
        <v>1654</v>
      </c>
      <c r="O35" s="1261"/>
    </row>
    <row r="36" spans="1:15" s="1270" customFormat="1" ht="15" customHeight="1" thickBot="1">
      <c r="A36" s="1263" t="s">
        <v>232</v>
      </c>
      <c r="B36" s="1264">
        <v>0</v>
      </c>
      <c r="C36" s="1264">
        <v>0</v>
      </c>
      <c r="D36" s="1265">
        <v>510360</v>
      </c>
      <c r="E36" s="1266">
        <v>0</v>
      </c>
      <c r="F36" s="1266">
        <v>0</v>
      </c>
      <c r="G36" s="1266">
        <v>0</v>
      </c>
      <c r="H36" s="1268">
        <v>0</v>
      </c>
      <c r="I36" s="1269">
        <v>30</v>
      </c>
      <c r="J36" s="1264">
        <v>50</v>
      </c>
      <c r="K36" s="1267">
        <v>30</v>
      </c>
      <c r="L36" s="1269">
        <v>7000</v>
      </c>
      <c r="M36" s="1264">
        <v>7000</v>
      </c>
      <c r="N36" s="1267">
        <v>6240</v>
      </c>
      <c r="O36" s="1268">
        <v>530710</v>
      </c>
    </row>
    <row r="39" spans="1:15" s="1262" customFormat="1" ht="15" customHeight="1" thickBot="1">
      <c r="A39" s="1255" t="s">
        <v>282</v>
      </c>
      <c r="B39" s="1256" t="s">
        <v>1630</v>
      </c>
      <c r="C39" s="1257" t="s">
        <v>1635</v>
      </c>
      <c r="D39" s="1260" t="s">
        <v>242</v>
      </c>
      <c r="E39" s="1256" t="s">
        <v>1646</v>
      </c>
      <c r="F39" s="1257" t="s">
        <v>217</v>
      </c>
      <c r="G39" s="776" t="s">
        <v>209</v>
      </c>
      <c r="H39" s="1260" t="s">
        <v>194</v>
      </c>
      <c r="I39" s="776" t="s">
        <v>1639</v>
      </c>
      <c r="J39" s="776" t="s">
        <v>1640</v>
      </c>
      <c r="K39" s="776" t="s">
        <v>1654</v>
      </c>
      <c r="L39" s="1261"/>
    </row>
    <row r="40" spans="1:15" s="1270" customFormat="1" ht="15" customHeight="1" thickBot="1">
      <c r="A40" s="1277" t="s">
        <v>232</v>
      </c>
      <c r="B40" s="1278">
        <v>1002000</v>
      </c>
      <c r="C40" s="1279">
        <v>0</v>
      </c>
      <c r="D40" s="1280">
        <v>36500</v>
      </c>
      <c r="E40" s="1281">
        <v>0</v>
      </c>
      <c r="F40" s="1279">
        <v>0</v>
      </c>
      <c r="G40" s="1279">
        <v>0</v>
      </c>
      <c r="H40" s="1282">
        <v>0</v>
      </c>
      <c r="I40" s="1278">
        <v>2000</v>
      </c>
      <c r="J40" s="1279">
        <v>2000</v>
      </c>
      <c r="K40" s="1280">
        <v>3200</v>
      </c>
      <c r="L40" s="1268">
        <v>1045700</v>
      </c>
    </row>
    <row r="43" spans="1:15" s="1262" customFormat="1" ht="15" customHeight="1" thickBot="1">
      <c r="A43" s="1255" t="s">
        <v>282</v>
      </c>
      <c r="B43" s="1256" t="s">
        <v>1630</v>
      </c>
      <c r="C43" s="1257" t="s">
        <v>1635</v>
      </c>
      <c r="D43" s="1260" t="s">
        <v>242</v>
      </c>
      <c r="E43" s="1256" t="s">
        <v>1646</v>
      </c>
      <c r="F43" s="1257" t="s">
        <v>217</v>
      </c>
      <c r="G43" s="1257" t="s">
        <v>2165</v>
      </c>
      <c r="H43" s="1260" t="s">
        <v>194</v>
      </c>
      <c r="I43" s="1276" t="s">
        <v>2166</v>
      </c>
      <c r="J43" s="1257" t="s">
        <v>2167</v>
      </c>
      <c r="K43" s="1260" t="s">
        <v>2168</v>
      </c>
      <c r="L43" s="1261"/>
    </row>
    <row r="44" spans="1:15" s="1270" customFormat="1" ht="15" customHeight="1" thickBot="1">
      <c r="A44" s="1283" t="s">
        <v>232</v>
      </c>
      <c r="B44" s="1281">
        <v>24000</v>
      </c>
      <c r="C44" s="1279">
        <v>282</v>
      </c>
      <c r="D44" s="1282">
        <v>48000</v>
      </c>
      <c r="E44" s="1278">
        <v>0</v>
      </c>
      <c r="F44" s="1279">
        <v>0</v>
      </c>
      <c r="G44" s="1279">
        <v>0</v>
      </c>
      <c r="H44" s="1280">
        <v>0</v>
      </c>
      <c r="I44" s="1281">
        <v>0</v>
      </c>
      <c r="J44" s="1279">
        <v>0</v>
      </c>
      <c r="K44" s="1280">
        <v>0</v>
      </c>
      <c r="L44" s="1268">
        <v>722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AK57"/>
  <sheetViews>
    <sheetView workbookViewId="0">
      <pane xSplit="1" ySplit="3" topLeftCell="S28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RowHeight="15"/>
  <cols>
    <col min="35" max="35" width="11.42578125" customWidth="1"/>
  </cols>
  <sheetData>
    <row r="3" spans="1:35" s="1295" customFormat="1" ht="15" customHeight="1" thickBot="1">
      <c r="A3" s="1284" t="s">
        <v>282</v>
      </c>
      <c r="B3" s="1285" t="s">
        <v>242</v>
      </c>
      <c r="C3" s="1285" t="s">
        <v>35</v>
      </c>
      <c r="D3" s="1286" t="s">
        <v>200</v>
      </c>
      <c r="E3" s="1285" t="s">
        <v>198</v>
      </c>
      <c r="F3" s="1287" t="s">
        <v>199</v>
      </c>
      <c r="G3" s="1286" t="s">
        <v>242</v>
      </c>
      <c r="H3" s="1288" t="s">
        <v>2169</v>
      </c>
      <c r="I3" s="1289" t="s">
        <v>1646</v>
      </c>
      <c r="J3" s="1285" t="s">
        <v>217</v>
      </c>
      <c r="K3" s="776" t="s">
        <v>209</v>
      </c>
      <c r="L3" s="1285" t="s">
        <v>219</v>
      </c>
      <c r="M3" s="1285" t="s">
        <v>52</v>
      </c>
      <c r="N3" s="1285" t="s">
        <v>211</v>
      </c>
      <c r="O3" s="1286" t="s">
        <v>194</v>
      </c>
      <c r="P3" s="1290" t="s">
        <v>222</v>
      </c>
      <c r="Q3" s="1290" t="s">
        <v>122</v>
      </c>
      <c r="R3" s="1290" t="s">
        <v>179</v>
      </c>
      <c r="S3" s="1290" t="s">
        <v>220</v>
      </c>
      <c r="T3" s="1290" t="s">
        <v>54</v>
      </c>
      <c r="U3" s="1290" t="s">
        <v>1647</v>
      </c>
      <c r="V3" s="1290" t="s">
        <v>32</v>
      </c>
      <c r="W3" s="1291" t="s">
        <v>31</v>
      </c>
      <c r="X3" s="1292" t="s">
        <v>242</v>
      </c>
      <c r="Y3" s="1285" t="s">
        <v>199</v>
      </c>
      <c r="Z3" s="1285" t="s">
        <v>1638</v>
      </c>
      <c r="AA3" s="1286" t="s">
        <v>1633</v>
      </c>
      <c r="AB3" s="1293" t="s">
        <v>198</v>
      </c>
      <c r="AC3" s="1285" t="s">
        <v>200</v>
      </c>
      <c r="AD3" s="1287" t="s">
        <v>1634</v>
      </c>
      <c r="AE3" s="776" t="s">
        <v>1639</v>
      </c>
      <c r="AF3" s="776" t="s">
        <v>1640</v>
      </c>
      <c r="AG3" s="776" t="s">
        <v>1654</v>
      </c>
      <c r="AH3" s="777" t="s">
        <v>1651</v>
      </c>
      <c r="AI3" s="1294"/>
    </row>
    <row r="4" spans="1:35" s="1305" customFormat="1" ht="24.75" customHeight="1" thickBot="1">
      <c r="A4" s="1296" t="s">
        <v>232</v>
      </c>
      <c r="B4" s="1297">
        <v>96000</v>
      </c>
      <c r="C4" s="1297">
        <v>96584</v>
      </c>
      <c r="D4" s="1297">
        <v>190000</v>
      </c>
      <c r="E4" s="1298">
        <v>4500</v>
      </c>
      <c r="F4" s="1299">
        <v>4000</v>
      </c>
      <c r="G4" s="1300">
        <v>180000</v>
      </c>
      <c r="H4" s="1299"/>
      <c r="I4" s="1301">
        <v>100800</v>
      </c>
      <c r="J4" s="1298">
        <v>202320</v>
      </c>
      <c r="K4" s="1298">
        <v>400000</v>
      </c>
      <c r="L4" s="1298">
        <v>63300</v>
      </c>
      <c r="M4" s="1298">
        <v>30240</v>
      </c>
      <c r="N4" s="1298">
        <v>130000</v>
      </c>
      <c r="O4" s="1300">
        <v>7400</v>
      </c>
      <c r="P4" s="1298">
        <v>1000</v>
      </c>
      <c r="Q4" s="1298">
        <v>1000</v>
      </c>
      <c r="R4" s="1298">
        <v>1000</v>
      </c>
      <c r="S4" s="1298">
        <v>1000</v>
      </c>
      <c r="T4" s="1298">
        <v>1000</v>
      </c>
      <c r="U4" s="1298">
        <v>1200</v>
      </c>
      <c r="V4" s="1298">
        <v>1200</v>
      </c>
      <c r="W4" s="1300">
        <v>1200</v>
      </c>
      <c r="X4" s="1301">
        <v>42000</v>
      </c>
      <c r="Y4" s="1298">
        <v>30000</v>
      </c>
      <c r="Z4" s="1298">
        <v>4000</v>
      </c>
      <c r="AA4" s="1298">
        <v>12000</v>
      </c>
      <c r="AB4" s="1300">
        <v>31000</v>
      </c>
      <c r="AC4" s="1298">
        <v>400000</v>
      </c>
      <c r="AD4" s="1302">
        <v>0</v>
      </c>
      <c r="AE4" s="1303">
        <v>30960</v>
      </c>
      <c r="AF4" s="1298">
        <v>30700</v>
      </c>
      <c r="AG4" s="1297">
        <v>111840</v>
      </c>
      <c r="AH4" s="1299">
        <v>80000</v>
      </c>
      <c r="AI4" s="1304">
        <f>SUM(B4:AH4)</f>
        <v>2286244</v>
      </c>
    </row>
    <row r="8" spans="1:35" s="1314" customFormat="1" ht="15" customHeight="1">
      <c r="A8" s="1306" t="s">
        <v>282</v>
      </c>
      <c r="B8" s="1307" t="s">
        <v>242</v>
      </c>
      <c r="C8" s="1308" t="s">
        <v>35</v>
      </c>
      <c r="D8" s="1308" t="s">
        <v>200</v>
      </c>
      <c r="E8" s="1308" t="s">
        <v>198</v>
      </c>
      <c r="F8" s="1309" t="s">
        <v>199</v>
      </c>
      <c r="G8" s="1310" t="s">
        <v>242</v>
      </c>
      <c r="H8" s="1307" t="s">
        <v>1646</v>
      </c>
      <c r="I8" s="1308" t="s">
        <v>217</v>
      </c>
      <c r="J8" s="776" t="s">
        <v>209</v>
      </c>
      <c r="K8" s="1308" t="s">
        <v>219</v>
      </c>
      <c r="L8" s="1308" t="s">
        <v>52</v>
      </c>
      <c r="M8" s="1308" t="s">
        <v>211</v>
      </c>
      <c r="N8" s="1308" t="s">
        <v>194</v>
      </c>
      <c r="O8" s="1311" t="s">
        <v>122</v>
      </c>
      <c r="P8" s="1311" t="s">
        <v>1647</v>
      </c>
      <c r="Q8" s="1312" t="s">
        <v>179</v>
      </c>
      <c r="R8" s="1307" t="s">
        <v>242</v>
      </c>
      <c r="S8" s="1308" t="s">
        <v>199</v>
      </c>
      <c r="T8" s="1308" t="s">
        <v>1638</v>
      </c>
      <c r="U8" s="1308" t="s">
        <v>1633</v>
      </c>
      <c r="V8" s="1308" t="s">
        <v>198</v>
      </c>
      <c r="W8" s="1308" t="s">
        <v>200</v>
      </c>
      <c r="X8" s="1309" t="s">
        <v>1634</v>
      </c>
      <c r="Y8" s="776" t="s">
        <v>1639</v>
      </c>
      <c r="Z8" s="776" t="s">
        <v>1640</v>
      </c>
      <c r="AA8" s="776" t="s">
        <v>1654</v>
      </c>
      <c r="AB8" s="777" t="s">
        <v>1651</v>
      </c>
      <c r="AC8" s="1313"/>
    </row>
    <row r="9" spans="1:35" s="1262" customFormat="1" ht="15" customHeight="1" thickBot="1">
      <c r="A9" s="1315" t="s">
        <v>1222</v>
      </c>
      <c r="B9" s="1316"/>
      <c r="C9" s="1317"/>
      <c r="D9" s="1317"/>
      <c r="E9" s="1317"/>
      <c r="F9" s="1318"/>
      <c r="G9" s="1319"/>
      <c r="H9" s="1316"/>
      <c r="I9" s="1317"/>
      <c r="J9" s="1317"/>
      <c r="K9" s="1317"/>
      <c r="L9" s="1317"/>
      <c r="M9" s="1317"/>
      <c r="N9" s="1317"/>
      <c r="O9" s="1320"/>
      <c r="P9" s="1320"/>
      <c r="Q9" s="1321"/>
      <c r="R9" s="1316"/>
      <c r="S9" s="1317"/>
      <c r="T9" s="1317"/>
      <c r="U9" s="1317"/>
      <c r="V9" s="1317"/>
      <c r="W9" s="1317"/>
      <c r="X9" s="1318"/>
      <c r="Y9" s="1316"/>
      <c r="Z9" s="1317"/>
      <c r="AA9" s="1317"/>
      <c r="AB9" s="1318"/>
      <c r="AC9" s="1261"/>
    </row>
    <row r="10" spans="1:35" s="1270" customFormat="1" ht="21.75" customHeight="1" thickBot="1">
      <c r="A10" s="1322" t="s">
        <v>232</v>
      </c>
      <c r="B10" s="1323">
        <v>426000</v>
      </c>
      <c r="C10" s="1323">
        <v>216000</v>
      </c>
      <c r="D10" s="1323">
        <v>330000</v>
      </c>
      <c r="E10" s="1323">
        <v>0</v>
      </c>
      <c r="F10" s="1324">
        <v>0</v>
      </c>
      <c r="G10" s="1325">
        <v>288000</v>
      </c>
      <c r="H10" s="1326">
        <v>142800</v>
      </c>
      <c r="I10" s="1327">
        <v>286920</v>
      </c>
      <c r="J10" s="1327">
        <v>570000</v>
      </c>
      <c r="K10" s="1327">
        <v>97200</v>
      </c>
      <c r="L10" s="1327">
        <v>49680</v>
      </c>
      <c r="M10" s="1327">
        <v>190000</v>
      </c>
      <c r="N10" s="1328">
        <v>20060</v>
      </c>
      <c r="O10" s="1327">
        <v>320</v>
      </c>
      <c r="P10" s="1327">
        <v>540</v>
      </c>
      <c r="Q10" s="1327">
        <v>140</v>
      </c>
      <c r="R10" s="1326">
        <v>54000</v>
      </c>
      <c r="S10" s="1327">
        <v>36000</v>
      </c>
      <c r="T10" s="1327">
        <v>2000</v>
      </c>
      <c r="U10" s="1327">
        <v>6000</v>
      </c>
      <c r="V10" s="1327">
        <v>36000</v>
      </c>
      <c r="W10" s="1327">
        <v>250000</v>
      </c>
      <c r="X10" s="1325">
        <v>0</v>
      </c>
      <c r="Y10" s="1329">
        <v>23760</v>
      </c>
      <c r="Z10" s="1327">
        <v>24000</v>
      </c>
      <c r="AA10" s="1323">
        <v>103360</v>
      </c>
      <c r="AB10" s="1324">
        <v>84000</v>
      </c>
      <c r="AC10" s="1330">
        <v>3236780</v>
      </c>
    </row>
    <row r="13" spans="1:35" s="1335" customFormat="1" ht="12" customHeight="1">
      <c r="A13" s="1331" t="s">
        <v>282</v>
      </c>
      <c r="B13" s="1307" t="s">
        <v>242</v>
      </c>
      <c r="C13" s="1308" t="s">
        <v>200</v>
      </c>
      <c r="D13" s="1308" t="s">
        <v>35</v>
      </c>
      <c r="E13" s="1308" t="s">
        <v>198</v>
      </c>
      <c r="F13" s="1309" t="s">
        <v>199</v>
      </c>
      <c r="G13" s="1310" t="s">
        <v>242</v>
      </c>
      <c r="H13" s="1307" t="s">
        <v>1646</v>
      </c>
      <c r="I13" s="1308" t="s">
        <v>217</v>
      </c>
      <c r="J13" s="776" t="s">
        <v>209</v>
      </c>
      <c r="K13" s="1308" t="s">
        <v>219</v>
      </c>
      <c r="L13" s="1308" t="s">
        <v>52</v>
      </c>
      <c r="M13" s="1308" t="s">
        <v>211</v>
      </c>
      <c r="N13" s="1308" t="s">
        <v>194</v>
      </c>
      <c r="O13" s="1312" t="s">
        <v>62</v>
      </c>
      <c r="P13" s="1307" t="s">
        <v>242</v>
      </c>
      <c r="Q13" s="1308" t="s">
        <v>199</v>
      </c>
      <c r="R13" s="1308" t="s">
        <v>1638</v>
      </c>
      <c r="S13" s="1308" t="s">
        <v>1633</v>
      </c>
      <c r="T13" s="1332" t="s">
        <v>198</v>
      </c>
      <c r="U13" s="1333" t="s">
        <v>200</v>
      </c>
      <c r="V13" s="1309" t="s">
        <v>1634</v>
      </c>
      <c r="W13" s="776" t="s">
        <v>1639</v>
      </c>
      <c r="X13" s="776" t="s">
        <v>1640</v>
      </c>
      <c r="Y13" s="776" t="s">
        <v>1654</v>
      </c>
      <c r="Z13" s="777" t="s">
        <v>1651</v>
      </c>
      <c r="AA13" s="1334"/>
    </row>
    <row r="14" spans="1:35" s="1339" customFormat="1" ht="12" customHeight="1" thickBot="1">
      <c r="A14" s="1319" t="s">
        <v>1222</v>
      </c>
      <c r="B14" s="1316"/>
      <c r="C14" s="1317"/>
      <c r="D14" s="1317"/>
      <c r="E14" s="1317"/>
      <c r="F14" s="1318"/>
      <c r="G14" s="1319"/>
      <c r="H14" s="1316"/>
      <c r="I14" s="1317"/>
      <c r="J14" s="1317"/>
      <c r="K14" s="1317"/>
      <c r="L14" s="1317"/>
      <c r="M14" s="1317"/>
      <c r="N14" s="1317"/>
      <c r="O14" s="1321"/>
      <c r="P14" s="1316"/>
      <c r="Q14" s="1317"/>
      <c r="R14" s="1317"/>
      <c r="S14" s="1317"/>
      <c r="T14" s="1336"/>
      <c r="U14" s="1337"/>
      <c r="V14" s="1318"/>
      <c r="W14" s="1316"/>
      <c r="X14" s="1317"/>
      <c r="Y14" s="1317"/>
      <c r="Z14" s="1318"/>
      <c r="AA14" s="1338"/>
    </row>
    <row r="15" spans="1:35" s="1270" customFormat="1" ht="29.25" customHeight="1" thickBot="1">
      <c r="A15" s="1322" t="s">
        <v>232</v>
      </c>
      <c r="B15" s="1323">
        <v>570000</v>
      </c>
      <c r="C15" s="1323">
        <v>380000</v>
      </c>
      <c r="D15" s="1323">
        <v>276270</v>
      </c>
      <c r="E15" s="1323">
        <v>405</v>
      </c>
      <c r="F15" s="1324">
        <v>405</v>
      </c>
      <c r="G15" s="1325">
        <v>330000</v>
      </c>
      <c r="H15" s="1326">
        <v>242400</v>
      </c>
      <c r="I15" s="1327">
        <v>484680</v>
      </c>
      <c r="J15" s="1327">
        <v>970000</v>
      </c>
      <c r="K15" s="1327">
        <v>135600</v>
      </c>
      <c r="L15" s="1327">
        <v>68400</v>
      </c>
      <c r="M15" s="1327">
        <v>270000</v>
      </c>
      <c r="N15" s="1328">
        <v>42330</v>
      </c>
      <c r="O15" s="1324">
        <v>120</v>
      </c>
      <c r="P15" s="1329">
        <v>72000</v>
      </c>
      <c r="Q15" s="1327">
        <v>82000</v>
      </c>
      <c r="R15" s="1327">
        <v>18000</v>
      </c>
      <c r="S15" s="1327">
        <v>6000</v>
      </c>
      <c r="T15" s="1328">
        <v>82500</v>
      </c>
      <c r="U15" s="1340">
        <v>1000000</v>
      </c>
      <c r="V15" s="1325">
        <v>0</v>
      </c>
      <c r="W15" s="1329">
        <v>29760</v>
      </c>
      <c r="X15" s="1327">
        <v>30000</v>
      </c>
      <c r="Y15" s="1323">
        <v>147680</v>
      </c>
      <c r="Z15" s="1324">
        <v>98000</v>
      </c>
      <c r="AA15" s="1330">
        <v>5336550</v>
      </c>
    </row>
    <row r="18" spans="1:37" s="1314" customFormat="1" ht="11.25" customHeight="1">
      <c r="A18" s="1306" t="s">
        <v>282</v>
      </c>
      <c r="B18" s="1307" t="s">
        <v>242</v>
      </c>
      <c r="C18" s="1308" t="s">
        <v>35</v>
      </c>
      <c r="D18" s="1308" t="s">
        <v>200</v>
      </c>
      <c r="E18" s="1341" t="s">
        <v>198</v>
      </c>
      <c r="F18" s="1310" t="s">
        <v>242</v>
      </c>
      <c r="G18" s="1307" t="s">
        <v>1646</v>
      </c>
      <c r="H18" s="1308" t="s">
        <v>217</v>
      </c>
      <c r="I18" s="776" t="s">
        <v>209</v>
      </c>
      <c r="J18" s="1308" t="s">
        <v>219</v>
      </c>
      <c r="K18" s="1308" t="s">
        <v>52</v>
      </c>
      <c r="L18" s="1308" t="s">
        <v>211</v>
      </c>
      <c r="M18" s="1308" t="s">
        <v>194</v>
      </c>
      <c r="N18" s="1312" t="s">
        <v>222</v>
      </c>
      <c r="O18" s="1307" t="s">
        <v>242</v>
      </c>
      <c r="P18" s="1308" t="s">
        <v>199</v>
      </c>
      <c r="Q18" s="1308" t="s">
        <v>1638</v>
      </c>
      <c r="R18" s="1308" t="s">
        <v>1633</v>
      </c>
      <c r="S18" s="1308" t="s">
        <v>198</v>
      </c>
      <c r="T18" s="1308" t="s">
        <v>200</v>
      </c>
      <c r="U18" s="1309" t="s">
        <v>1634</v>
      </c>
      <c r="V18" s="776" t="s">
        <v>1639</v>
      </c>
      <c r="W18" s="776" t="s">
        <v>1640</v>
      </c>
      <c r="X18" s="776" t="s">
        <v>1654</v>
      </c>
      <c r="Y18" s="777" t="s">
        <v>1651</v>
      </c>
      <c r="Z18" s="1342"/>
    </row>
    <row r="19" spans="1:37" s="1262" customFormat="1" ht="11.25" customHeight="1" thickBot="1">
      <c r="A19" s="1315" t="s">
        <v>1222</v>
      </c>
      <c r="B19" s="1343"/>
      <c r="C19" s="1344"/>
      <c r="D19" s="1344"/>
      <c r="E19" s="1345"/>
      <c r="F19" s="1346"/>
      <c r="G19" s="1343"/>
      <c r="H19" s="1344"/>
      <c r="I19" s="1344"/>
      <c r="J19" s="1344"/>
      <c r="K19" s="1344"/>
      <c r="L19" s="1344"/>
      <c r="M19" s="1344"/>
      <c r="N19" s="1347"/>
      <c r="O19" s="1343"/>
      <c r="P19" s="1344"/>
      <c r="Q19" s="1344"/>
      <c r="R19" s="1344"/>
      <c r="S19" s="1344"/>
      <c r="T19" s="1344"/>
      <c r="U19" s="1347"/>
      <c r="V19" s="1343"/>
      <c r="W19" s="1344"/>
      <c r="X19" s="1344"/>
      <c r="Y19" s="1347"/>
      <c r="Z19" s="1342"/>
    </row>
    <row r="20" spans="1:37" s="1270" customFormat="1" ht="25.5" customHeight="1" thickBot="1">
      <c r="A20" s="1263" t="s">
        <v>232</v>
      </c>
      <c r="B20" s="1265">
        <v>540000</v>
      </c>
      <c r="C20" s="1265">
        <v>192000</v>
      </c>
      <c r="D20" s="1265">
        <v>290000</v>
      </c>
      <c r="E20" s="1348">
        <v>300</v>
      </c>
      <c r="F20" s="1268">
        <v>330000</v>
      </c>
      <c r="G20" s="1266">
        <v>234000</v>
      </c>
      <c r="H20" s="1264">
        <v>466560</v>
      </c>
      <c r="I20" s="1264">
        <v>940000</v>
      </c>
      <c r="J20" s="1264">
        <v>152100</v>
      </c>
      <c r="K20" s="1264">
        <v>79200</v>
      </c>
      <c r="L20" s="1264">
        <v>310000</v>
      </c>
      <c r="M20" s="1274">
        <v>62000</v>
      </c>
      <c r="N20" s="1265">
        <v>280</v>
      </c>
      <c r="O20" s="1266">
        <v>108000</v>
      </c>
      <c r="P20" s="1264">
        <v>86000</v>
      </c>
      <c r="Q20" s="1264">
        <v>26000</v>
      </c>
      <c r="R20" s="1264">
        <v>18000</v>
      </c>
      <c r="S20" s="1274">
        <v>84000</v>
      </c>
      <c r="T20" s="1265">
        <v>850000</v>
      </c>
      <c r="U20" s="1267">
        <v>0</v>
      </c>
      <c r="V20" s="1269">
        <v>19920</v>
      </c>
      <c r="W20" s="1264">
        <v>19800</v>
      </c>
      <c r="X20" s="1265">
        <v>138080</v>
      </c>
      <c r="Y20" s="1267">
        <v>120000</v>
      </c>
      <c r="Z20" s="1268">
        <v>5066240</v>
      </c>
    </row>
    <row r="23" spans="1:37" s="1335" customFormat="1" ht="12" customHeight="1">
      <c r="A23" s="1331" t="s">
        <v>282</v>
      </c>
      <c r="B23" s="1307" t="s">
        <v>1635</v>
      </c>
      <c r="C23" s="1308" t="s">
        <v>242</v>
      </c>
      <c r="D23" s="1349" t="s">
        <v>35</v>
      </c>
      <c r="E23" s="1349" t="s">
        <v>200</v>
      </c>
      <c r="F23" s="1350" t="s">
        <v>198</v>
      </c>
      <c r="G23" s="1350" t="s">
        <v>199</v>
      </c>
      <c r="H23" s="1350" t="s">
        <v>2170</v>
      </c>
      <c r="I23" s="1351" t="s">
        <v>2171</v>
      </c>
      <c r="J23" s="1310" t="s">
        <v>242</v>
      </c>
      <c r="K23" s="1307" t="s">
        <v>1646</v>
      </c>
      <c r="L23" s="1308" t="s">
        <v>217</v>
      </c>
      <c r="M23" s="776" t="s">
        <v>209</v>
      </c>
      <c r="N23" s="1308" t="s">
        <v>219</v>
      </c>
      <c r="O23" s="1308" t="s">
        <v>52</v>
      </c>
      <c r="P23" s="1308" t="s">
        <v>211</v>
      </c>
      <c r="Q23" s="1308" t="s">
        <v>194</v>
      </c>
      <c r="R23" s="1352" t="s">
        <v>222</v>
      </c>
      <c r="S23" s="1353" t="s">
        <v>122</v>
      </c>
      <c r="T23" s="1353" t="s">
        <v>2172</v>
      </c>
      <c r="U23" s="1352" t="s">
        <v>220</v>
      </c>
      <c r="V23" s="1352" t="s">
        <v>54</v>
      </c>
      <c r="W23" s="1353" t="s">
        <v>1647</v>
      </c>
      <c r="X23" s="1353" t="s">
        <v>32</v>
      </c>
      <c r="Y23" s="1354" t="s">
        <v>31</v>
      </c>
      <c r="Z23" s="1307" t="s">
        <v>242</v>
      </c>
      <c r="AA23" s="1308" t="s">
        <v>199</v>
      </c>
      <c r="AB23" s="1308" t="s">
        <v>1638</v>
      </c>
      <c r="AC23" s="1308" t="s">
        <v>1633</v>
      </c>
      <c r="AD23" s="1308" t="s">
        <v>198</v>
      </c>
      <c r="AE23" s="1308" t="s">
        <v>200</v>
      </c>
      <c r="AF23" s="1309" t="s">
        <v>1634</v>
      </c>
      <c r="AG23" s="776" t="s">
        <v>1639</v>
      </c>
      <c r="AH23" s="776" t="s">
        <v>1640</v>
      </c>
      <c r="AI23" s="776" t="s">
        <v>1654</v>
      </c>
      <c r="AJ23" s="777" t="s">
        <v>1651</v>
      </c>
      <c r="AK23" s="1342"/>
    </row>
    <row r="24" spans="1:37" s="1339" customFormat="1" ht="12" customHeight="1" thickBot="1">
      <c r="A24" s="1355" t="s">
        <v>1222</v>
      </c>
      <c r="B24" s="1316"/>
      <c r="C24" s="1317"/>
      <c r="D24" s="1356"/>
      <c r="E24" s="1356"/>
      <c r="F24" s="1357"/>
      <c r="G24" s="1357"/>
      <c r="H24" s="1357"/>
      <c r="I24" s="1358"/>
      <c r="J24" s="1319"/>
      <c r="K24" s="1316"/>
      <c r="L24" s="1317"/>
      <c r="M24" s="1317"/>
      <c r="N24" s="1317"/>
      <c r="O24" s="1317"/>
      <c r="P24" s="1317"/>
      <c r="Q24" s="1317"/>
      <c r="R24" s="1359"/>
      <c r="S24" s="1360"/>
      <c r="T24" s="1360"/>
      <c r="U24" s="1359"/>
      <c r="V24" s="1359"/>
      <c r="W24" s="1360"/>
      <c r="X24" s="1360"/>
      <c r="Y24" s="1361"/>
      <c r="Z24" s="1316"/>
      <c r="AA24" s="1317"/>
      <c r="AB24" s="1317"/>
      <c r="AC24" s="1317"/>
      <c r="AD24" s="1317"/>
      <c r="AE24" s="1317"/>
      <c r="AF24" s="1318"/>
      <c r="AG24" s="1316"/>
      <c r="AH24" s="1317"/>
      <c r="AI24" s="1317"/>
      <c r="AJ24" s="1318"/>
      <c r="AK24" s="1362"/>
    </row>
    <row r="25" spans="1:37" s="1270" customFormat="1" ht="22.5" customHeight="1" thickBot="1">
      <c r="A25" s="1277" t="s">
        <v>232</v>
      </c>
      <c r="B25" s="1266">
        <v>4000</v>
      </c>
      <c r="C25" s="1264">
        <v>498000</v>
      </c>
      <c r="D25" s="1264">
        <v>102470</v>
      </c>
      <c r="E25" s="1265">
        <v>85000</v>
      </c>
      <c r="F25" s="1264">
        <v>705</v>
      </c>
      <c r="G25" s="1264">
        <v>705</v>
      </c>
      <c r="H25" s="1363">
        <v>704</v>
      </c>
      <c r="I25" s="1364">
        <v>704</v>
      </c>
      <c r="J25" s="1268">
        <v>246000</v>
      </c>
      <c r="K25" s="1266">
        <v>195600</v>
      </c>
      <c r="L25" s="1264">
        <v>391320</v>
      </c>
      <c r="M25" s="1264">
        <v>780000</v>
      </c>
      <c r="N25" s="1264">
        <v>148800</v>
      </c>
      <c r="O25" s="1264">
        <v>69840</v>
      </c>
      <c r="P25" s="1264">
        <v>280000</v>
      </c>
      <c r="Q25" s="1274">
        <v>50200</v>
      </c>
      <c r="R25" s="1264">
        <v>280</v>
      </c>
      <c r="S25" s="1264">
        <v>280</v>
      </c>
      <c r="T25" s="1264">
        <v>140</v>
      </c>
      <c r="U25" s="1264">
        <v>450</v>
      </c>
      <c r="V25" s="1264">
        <v>280</v>
      </c>
      <c r="W25" s="1264">
        <v>550</v>
      </c>
      <c r="X25" s="1264">
        <v>550</v>
      </c>
      <c r="Y25" s="1267">
        <v>550</v>
      </c>
      <c r="Z25" s="1269">
        <v>126000</v>
      </c>
      <c r="AA25" s="1264">
        <v>86000</v>
      </c>
      <c r="AB25" s="1264">
        <v>20000</v>
      </c>
      <c r="AC25" s="1264">
        <v>18000</v>
      </c>
      <c r="AD25" s="1274">
        <v>87000</v>
      </c>
      <c r="AE25" s="1264">
        <v>750000</v>
      </c>
      <c r="AF25" s="1267">
        <v>150</v>
      </c>
      <c r="AG25" s="1266">
        <v>35930</v>
      </c>
      <c r="AH25" s="1264">
        <v>35570</v>
      </c>
      <c r="AI25" s="1265">
        <v>126020</v>
      </c>
      <c r="AJ25" s="1267">
        <v>88000</v>
      </c>
      <c r="AK25" s="1268">
        <v>4229798</v>
      </c>
    </row>
    <row r="28" spans="1:37" s="1335" customFormat="1" ht="14.25" customHeight="1">
      <c r="A28" s="1331" t="s">
        <v>282</v>
      </c>
      <c r="B28" s="1307" t="s">
        <v>1635</v>
      </c>
      <c r="C28" s="1308" t="s">
        <v>242</v>
      </c>
      <c r="D28" s="1308" t="s">
        <v>200</v>
      </c>
      <c r="E28" s="1309" t="s">
        <v>35</v>
      </c>
      <c r="F28" s="1310" t="s">
        <v>242</v>
      </c>
      <c r="G28" s="1307" t="s">
        <v>1646</v>
      </c>
      <c r="H28" s="1308" t="s">
        <v>217</v>
      </c>
      <c r="I28" s="776" t="s">
        <v>209</v>
      </c>
      <c r="J28" s="1308" t="s">
        <v>219</v>
      </c>
      <c r="K28" s="1308" t="s">
        <v>52</v>
      </c>
      <c r="L28" s="1308" t="s">
        <v>211</v>
      </c>
      <c r="M28" s="1309" t="s">
        <v>194</v>
      </c>
      <c r="N28" s="1307" t="s">
        <v>242</v>
      </c>
      <c r="O28" s="1308" t="s">
        <v>199</v>
      </c>
      <c r="P28" s="1308" t="s">
        <v>1638</v>
      </c>
      <c r="Q28" s="1308" t="s">
        <v>1633</v>
      </c>
      <c r="R28" s="1308" t="s">
        <v>198</v>
      </c>
      <c r="S28" s="1308" t="s">
        <v>200</v>
      </c>
      <c r="T28" s="1309" t="s">
        <v>1634</v>
      </c>
      <c r="U28" s="776" t="s">
        <v>1639</v>
      </c>
      <c r="V28" s="776" t="s">
        <v>1640</v>
      </c>
      <c r="W28" s="776" t="s">
        <v>1654</v>
      </c>
      <c r="X28" s="777" t="s">
        <v>1651</v>
      </c>
      <c r="Y28" s="1334"/>
    </row>
    <row r="29" spans="1:37" s="1339" customFormat="1" ht="14.25" customHeight="1" thickBot="1">
      <c r="A29" s="1319" t="s">
        <v>1222</v>
      </c>
      <c r="B29" s="1316"/>
      <c r="C29" s="1317"/>
      <c r="D29" s="1317"/>
      <c r="E29" s="1318"/>
      <c r="F29" s="1319"/>
      <c r="G29" s="1316"/>
      <c r="H29" s="1317"/>
      <c r="I29" s="1317"/>
      <c r="J29" s="1317"/>
      <c r="K29" s="1317"/>
      <c r="L29" s="1317"/>
      <c r="M29" s="1318"/>
      <c r="N29" s="1316"/>
      <c r="O29" s="1317"/>
      <c r="P29" s="1317"/>
      <c r="Q29" s="1317"/>
      <c r="R29" s="1317"/>
      <c r="S29" s="1317"/>
      <c r="T29" s="1318"/>
      <c r="U29" s="1316"/>
      <c r="V29" s="1317"/>
      <c r="W29" s="1317"/>
      <c r="X29" s="1318"/>
      <c r="Y29" s="1338"/>
    </row>
    <row r="30" spans="1:37" s="1270" customFormat="1" ht="23.25" customHeight="1" thickBot="1">
      <c r="A30" s="1263" t="s">
        <v>232</v>
      </c>
      <c r="B30" s="1264">
        <v>24000</v>
      </c>
      <c r="C30" s="1265">
        <v>894000</v>
      </c>
      <c r="D30" s="1265">
        <v>17000</v>
      </c>
      <c r="E30" s="1265">
        <v>18060</v>
      </c>
      <c r="F30" s="1268">
        <v>234000</v>
      </c>
      <c r="G30" s="1266">
        <v>226800</v>
      </c>
      <c r="H30" s="1264">
        <v>465840</v>
      </c>
      <c r="I30" s="1264">
        <v>900000</v>
      </c>
      <c r="J30" s="1264">
        <v>177000</v>
      </c>
      <c r="K30" s="1264">
        <v>92160</v>
      </c>
      <c r="L30" s="1264">
        <v>370000</v>
      </c>
      <c r="M30" s="1273">
        <v>95400</v>
      </c>
      <c r="N30" s="1266">
        <v>102000</v>
      </c>
      <c r="O30" s="1264">
        <v>76000</v>
      </c>
      <c r="P30" s="1264">
        <v>22000</v>
      </c>
      <c r="Q30" s="1264">
        <v>18000</v>
      </c>
      <c r="R30" s="1264">
        <v>76500</v>
      </c>
      <c r="S30" s="1264">
        <v>500000</v>
      </c>
      <c r="T30" s="1273">
        <v>0</v>
      </c>
      <c r="U30" s="1269">
        <v>63700</v>
      </c>
      <c r="V30" s="1264">
        <v>63600</v>
      </c>
      <c r="W30" s="1265">
        <v>147360</v>
      </c>
      <c r="X30" s="1267">
        <v>82000</v>
      </c>
      <c r="Y30" s="1268">
        <v>4665420</v>
      </c>
    </row>
    <row r="33" spans="1:30" s="1335" customFormat="1" ht="14.25" customHeight="1">
      <c r="A33" s="1365" t="s">
        <v>2173</v>
      </c>
      <c r="B33" s="1307" t="s">
        <v>1635</v>
      </c>
      <c r="C33" s="1308" t="s">
        <v>242</v>
      </c>
      <c r="D33" s="1308" t="s">
        <v>35</v>
      </c>
      <c r="E33" s="1309" t="s">
        <v>200</v>
      </c>
      <c r="F33" s="1310" t="s">
        <v>242</v>
      </c>
      <c r="G33" s="1307" t="s">
        <v>1646</v>
      </c>
      <c r="H33" s="1308" t="s">
        <v>217</v>
      </c>
      <c r="I33" s="776" t="s">
        <v>209</v>
      </c>
      <c r="J33" s="1308" t="s">
        <v>219</v>
      </c>
      <c r="K33" s="1308" t="s">
        <v>52</v>
      </c>
      <c r="L33" s="1308" t="s">
        <v>211</v>
      </c>
      <c r="M33" s="1309" t="s">
        <v>194</v>
      </c>
      <c r="N33" s="1307" t="s">
        <v>242</v>
      </c>
      <c r="O33" s="1308" t="s">
        <v>199</v>
      </c>
      <c r="P33" s="1308" t="s">
        <v>1638</v>
      </c>
      <c r="Q33" s="1308" t="s">
        <v>1633</v>
      </c>
      <c r="R33" s="1308" t="s">
        <v>198</v>
      </c>
      <c r="S33" s="1308" t="s">
        <v>200</v>
      </c>
      <c r="T33" s="1309" t="s">
        <v>1634</v>
      </c>
      <c r="U33" s="776" t="s">
        <v>1639</v>
      </c>
      <c r="V33" s="776" t="s">
        <v>1640</v>
      </c>
      <c r="W33" s="776" t="s">
        <v>1654</v>
      </c>
      <c r="X33" s="777" t="s">
        <v>1651</v>
      </c>
      <c r="Y33" s="1342"/>
    </row>
    <row r="34" spans="1:30" s="1339" customFormat="1" ht="14.25" customHeight="1" thickBot="1">
      <c r="A34" s="1319" t="s">
        <v>1222</v>
      </c>
      <c r="B34" s="1316"/>
      <c r="C34" s="1317"/>
      <c r="D34" s="1317"/>
      <c r="E34" s="1318"/>
      <c r="F34" s="1319"/>
      <c r="G34" s="1316"/>
      <c r="H34" s="1317"/>
      <c r="I34" s="1317"/>
      <c r="J34" s="1317"/>
      <c r="K34" s="1317"/>
      <c r="L34" s="1317"/>
      <c r="M34" s="1318"/>
      <c r="N34" s="1316"/>
      <c r="O34" s="1317"/>
      <c r="P34" s="1317"/>
      <c r="Q34" s="1317"/>
      <c r="R34" s="1317"/>
      <c r="S34" s="1317"/>
      <c r="T34" s="1318"/>
      <c r="U34" s="1316"/>
      <c r="V34" s="1317"/>
      <c r="W34" s="1317"/>
      <c r="X34" s="1318"/>
      <c r="Y34" s="1342"/>
    </row>
    <row r="35" spans="1:30" s="1270" customFormat="1" ht="22.5" customHeight="1" thickBot="1">
      <c r="A35" s="1277" t="s">
        <v>232</v>
      </c>
      <c r="B35" s="1266">
        <v>28000</v>
      </c>
      <c r="C35" s="1265">
        <v>714000</v>
      </c>
      <c r="D35" s="1265">
        <v>5000</v>
      </c>
      <c r="E35" s="1267">
        <v>1660</v>
      </c>
      <c r="F35" s="1268">
        <v>144000</v>
      </c>
      <c r="G35" s="1266">
        <v>222000</v>
      </c>
      <c r="H35" s="1264">
        <v>440640</v>
      </c>
      <c r="I35" s="1264">
        <v>880000</v>
      </c>
      <c r="J35" s="1274">
        <v>185800</v>
      </c>
      <c r="K35" s="1264">
        <v>90720</v>
      </c>
      <c r="L35" s="1264">
        <v>380000</v>
      </c>
      <c r="M35" s="1267">
        <v>123800</v>
      </c>
      <c r="N35" s="1266">
        <v>108000</v>
      </c>
      <c r="O35" s="1264">
        <v>92000</v>
      </c>
      <c r="P35" s="1264">
        <v>32000</v>
      </c>
      <c r="Q35" s="1264">
        <v>24000</v>
      </c>
      <c r="R35" s="1265">
        <v>90000</v>
      </c>
      <c r="S35" s="1265">
        <v>211000</v>
      </c>
      <c r="T35" s="1267">
        <v>300</v>
      </c>
      <c r="U35" s="1269">
        <v>40560</v>
      </c>
      <c r="V35" s="1264">
        <v>40800</v>
      </c>
      <c r="W35" s="1265">
        <v>112000</v>
      </c>
      <c r="X35" s="1267">
        <v>56000</v>
      </c>
      <c r="Y35" s="1366">
        <v>4022280</v>
      </c>
    </row>
    <row r="38" spans="1:30" s="1339" customFormat="1" ht="15" customHeight="1">
      <c r="A38" s="1331" t="s">
        <v>282</v>
      </c>
      <c r="B38" s="1307" t="s">
        <v>1635</v>
      </c>
      <c r="C38" s="1308" t="s">
        <v>242</v>
      </c>
      <c r="D38" s="1308" t="s">
        <v>35</v>
      </c>
      <c r="E38" s="1309" t="s">
        <v>200</v>
      </c>
      <c r="F38" s="1310" t="s">
        <v>242</v>
      </c>
      <c r="G38" s="1307" t="s">
        <v>1646</v>
      </c>
      <c r="H38" s="1308" t="s">
        <v>217</v>
      </c>
      <c r="I38" s="776" t="s">
        <v>209</v>
      </c>
      <c r="J38" s="1308" t="s">
        <v>219</v>
      </c>
      <c r="K38" s="1308" t="s">
        <v>52</v>
      </c>
      <c r="L38" s="1308" t="s">
        <v>211</v>
      </c>
      <c r="M38" s="1309" t="s">
        <v>194</v>
      </c>
      <c r="N38" s="1307" t="s">
        <v>200</v>
      </c>
      <c r="O38" s="1308" t="s">
        <v>242</v>
      </c>
      <c r="P38" s="1308" t="s">
        <v>199</v>
      </c>
      <c r="Q38" s="1308" t="s">
        <v>1638</v>
      </c>
      <c r="R38" s="1308" t="s">
        <v>1633</v>
      </c>
      <c r="S38" s="1308" t="s">
        <v>198</v>
      </c>
      <c r="T38" s="1308" t="s">
        <v>200</v>
      </c>
      <c r="U38" s="1309" t="s">
        <v>1634</v>
      </c>
      <c r="V38" s="776" t="s">
        <v>1639</v>
      </c>
      <c r="W38" s="776" t="s">
        <v>1640</v>
      </c>
      <c r="X38" s="776" t="s">
        <v>1654</v>
      </c>
      <c r="Y38" s="777" t="s">
        <v>1651</v>
      </c>
      <c r="Z38" s="1342"/>
    </row>
    <row r="39" spans="1:30" s="1339" customFormat="1" ht="15" customHeight="1" thickBot="1">
      <c r="A39" s="1319" t="s">
        <v>1222</v>
      </c>
      <c r="B39" s="1316"/>
      <c r="C39" s="1317"/>
      <c r="D39" s="1317"/>
      <c r="E39" s="1318"/>
      <c r="F39" s="1319"/>
      <c r="G39" s="1316"/>
      <c r="H39" s="1317"/>
      <c r="I39" s="1317"/>
      <c r="J39" s="1317"/>
      <c r="K39" s="1317"/>
      <c r="L39" s="1317"/>
      <c r="M39" s="1318"/>
      <c r="N39" s="1316"/>
      <c r="O39" s="1317"/>
      <c r="P39" s="1317"/>
      <c r="Q39" s="1317"/>
      <c r="R39" s="1317"/>
      <c r="S39" s="1317"/>
      <c r="T39" s="1317"/>
      <c r="U39" s="1318"/>
      <c r="V39" s="1316"/>
      <c r="W39" s="1317"/>
      <c r="X39" s="1317"/>
      <c r="Y39" s="1318"/>
      <c r="Z39" s="1362"/>
    </row>
    <row r="40" spans="1:30" s="1270" customFormat="1" ht="20.25" customHeight="1" thickBot="1">
      <c r="A40" s="1367" t="s">
        <v>232</v>
      </c>
      <c r="B40" s="1266">
        <v>20000</v>
      </c>
      <c r="C40" s="1264">
        <v>684000</v>
      </c>
      <c r="D40" s="1265">
        <v>256</v>
      </c>
      <c r="E40" s="1368">
        <v>780</v>
      </c>
      <c r="F40" s="1366">
        <v>120000</v>
      </c>
      <c r="G40" s="1369">
        <v>252000</v>
      </c>
      <c r="H40" s="1370">
        <v>509400</v>
      </c>
      <c r="I40" s="1370">
        <v>1010000</v>
      </c>
      <c r="J40" s="1264">
        <v>138800</v>
      </c>
      <c r="K40" s="1264">
        <v>101520</v>
      </c>
      <c r="L40" s="1264">
        <v>350000</v>
      </c>
      <c r="M40" s="1267">
        <v>138400</v>
      </c>
      <c r="N40" s="1274"/>
      <c r="O40" s="1266">
        <v>99000</v>
      </c>
      <c r="P40" s="1264">
        <v>83500</v>
      </c>
      <c r="Q40" s="1264">
        <v>30000</v>
      </c>
      <c r="R40" s="1264">
        <v>18000</v>
      </c>
      <c r="S40" s="1265">
        <v>85500</v>
      </c>
      <c r="T40" s="1265">
        <v>6225</v>
      </c>
      <c r="U40" s="1267">
        <v>900</v>
      </c>
      <c r="V40" s="1371">
        <v>46320</v>
      </c>
      <c r="W40" s="1370">
        <v>46200</v>
      </c>
      <c r="X40" s="1372">
        <v>91200</v>
      </c>
      <c r="Y40" s="1368">
        <v>48000</v>
      </c>
      <c r="Z40" s="1366">
        <v>3880001</v>
      </c>
    </row>
    <row r="43" spans="1:30" s="1262" customFormat="1" ht="11.25" customHeight="1">
      <c r="A43" s="1373" t="s">
        <v>1334</v>
      </c>
      <c r="B43" s="1307" t="s">
        <v>1635</v>
      </c>
      <c r="C43" s="1308" t="s">
        <v>242</v>
      </c>
      <c r="D43" s="1309" t="s">
        <v>35</v>
      </c>
      <c r="E43" s="1310" t="s">
        <v>242</v>
      </c>
      <c r="F43" s="1307" t="s">
        <v>1646</v>
      </c>
      <c r="G43" s="1308" t="s">
        <v>217</v>
      </c>
      <c r="H43" s="776" t="s">
        <v>209</v>
      </c>
      <c r="I43" s="1308" t="s">
        <v>52</v>
      </c>
      <c r="J43" s="1308" t="s">
        <v>211</v>
      </c>
      <c r="K43" s="1309" t="s">
        <v>194</v>
      </c>
      <c r="L43" s="1307" t="s">
        <v>242</v>
      </c>
      <c r="M43" s="1308" t="s">
        <v>199</v>
      </c>
      <c r="N43" s="1308" t="s">
        <v>1638</v>
      </c>
      <c r="O43" s="1308" t="s">
        <v>1633</v>
      </c>
      <c r="P43" s="1308" t="s">
        <v>198</v>
      </c>
      <c r="Q43" s="1309" t="s">
        <v>1634</v>
      </c>
      <c r="R43" s="776" t="s">
        <v>1639</v>
      </c>
      <c r="S43" s="776" t="s">
        <v>1640</v>
      </c>
      <c r="T43" s="776" t="s">
        <v>1654</v>
      </c>
      <c r="U43" s="777" t="s">
        <v>1651</v>
      </c>
      <c r="V43" s="1374"/>
    </row>
    <row r="44" spans="1:30" s="1262" customFormat="1" ht="11.25" customHeight="1" thickBot="1">
      <c r="A44" s="1315" t="s">
        <v>1222</v>
      </c>
      <c r="B44" s="1316"/>
      <c r="C44" s="1317"/>
      <c r="D44" s="1318"/>
      <c r="E44" s="1319"/>
      <c r="F44" s="1316"/>
      <c r="G44" s="1317"/>
      <c r="H44" s="1317"/>
      <c r="I44" s="1317"/>
      <c r="J44" s="1317"/>
      <c r="K44" s="1318"/>
      <c r="L44" s="1316"/>
      <c r="M44" s="1317"/>
      <c r="N44" s="1317"/>
      <c r="O44" s="1317"/>
      <c r="P44" s="1317"/>
      <c r="Q44" s="1318"/>
      <c r="R44" s="1316"/>
      <c r="S44" s="1317"/>
      <c r="T44" s="1317"/>
      <c r="U44" s="1318"/>
      <c r="V44" s="1375"/>
    </row>
    <row r="45" spans="1:30" s="1270" customFormat="1" ht="19.5" customHeight="1" thickBot="1">
      <c r="A45" s="1376" t="s">
        <v>232</v>
      </c>
      <c r="B45" s="1370">
        <v>16000</v>
      </c>
      <c r="C45" s="1370">
        <v>630000</v>
      </c>
      <c r="D45" s="1372">
        <v>360</v>
      </c>
      <c r="E45" s="1366">
        <v>78000</v>
      </c>
      <c r="F45" s="1369">
        <v>236160</v>
      </c>
      <c r="G45" s="1370">
        <v>472680</v>
      </c>
      <c r="H45" s="1370">
        <v>950000</v>
      </c>
      <c r="I45" s="1370">
        <v>120960</v>
      </c>
      <c r="J45" s="1370">
        <v>330000</v>
      </c>
      <c r="K45" s="1368">
        <v>133000</v>
      </c>
      <c r="L45" s="1369">
        <v>102000</v>
      </c>
      <c r="M45" s="1370">
        <v>70000</v>
      </c>
      <c r="N45" s="1370">
        <v>74000</v>
      </c>
      <c r="O45" s="1370">
        <v>12000</v>
      </c>
      <c r="P45" s="1370">
        <v>67500</v>
      </c>
      <c r="Q45" s="1377">
        <v>700</v>
      </c>
      <c r="R45" s="1371">
        <v>60440</v>
      </c>
      <c r="S45" s="1370">
        <v>60800</v>
      </c>
      <c r="T45" s="1372">
        <v>101600</v>
      </c>
      <c r="U45" s="1368">
        <v>42000</v>
      </c>
      <c r="V45" s="1366">
        <v>3558200</v>
      </c>
    </row>
    <row r="48" spans="1:30" s="1262" customFormat="1" ht="15" customHeight="1" thickBot="1">
      <c r="A48" s="1378" t="s">
        <v>282</v>
      </c>
      <c r="B48" s="1379" t="s">
        <v>1630</v>
      </c>
      <c r="C48" s="1380" t="s">
        <v>1635</v>
      </c>
      <c r="D48" s="1380" t="s">
        <v>242</v>
      </c>
      <c r="E48" s="1380" t="s">
        <v>200</v>
      </c>
      <c r="F48" s="1380" t="s">
        <v>35</v>
      </c>
      <c r="G48" s="1380" t="s">
        <v>2171</v>
      </c>
      <c r="H48" s="1381" t="s">
        <v>2170</v>
      </c>
      <c r="I48" s="1380" t="s">
        <v>242</v>
      </c>
      <c r="J48" s="1379" t="s">
        <v>1646</v>
      </c>
      <c r="K48" s="1380" t="s">
        <v>217</v>
      </c>
      <c r="L48" s="776" t="s">
        <v>209</v>
      </c>
      <c r="M48" s="1380" t="s">
        <v>1645</v>
      </c>
      <c r="N48" s="1380" t="s">
        <v>1648</v>
      </c>
      <c r="O48" s="1380" t="s">
        <v>1652</v>
      </c>
      <c r="P48" s="1380" t="s">
        <v>219</v>
      </c>
      <c r="Q48" s="1380" t="s">
        <v>52</v>
      </c>
      <c r="R48" s="1380" t="s">
        <v>211</v>
      </c>
      <c r="S48" s="1381" t="s">
        <v>194</v>
      </c>
      <c r="T48" s="1382" t="s">
        <v>242</v>
      </c>
      <c r="U48" s="1380" t="s">
        <v>199</v>
      </c>
      <c r="V48" s="1380" t="s">
        <v>1638</v>
      </c>
      <c r="W48" s="1382" t="s">
        <v>1633</v>
      </c>
      <c r="X48" s="1382" t="s">
        <v>198</v>
      </c>
      <c r="Y48" s="1383" t="s">
        <v>1634</v>
      </c>
      <c r="Z48" s="776" t="s">
        <v>1639</v>
      </c>
      <c r="AA48" s="776" t="s">
        <v>1640</v>
      </c>
      <c r="AB48" s="776" t="s">
        <v>1654</v>
      </c>
      <c r="AC48" s="777" t="s">
        <v>1651</v>
      </c>
      <c r="AD48" s="1362"/>
    </row>
    <row r="49" spans="1:30" s="1270" customFormat="1" ht="15" customHeight="1" thickBot="1">
      <c r="A49" s="1376" t="s">
        <v>232</v>
      </c>
      <c r="B49" s="1266">
        <v>0</v>
      </c>
      <c r="C49" s="1370">
        <v>36000</v>
      </c>
      <c r="D49" s="1372">
        <v>720000</v>
      </c>
      <c r="E49" s="1372">
        <v>810</v>
      </c>
      <c r="F49" s="1372"/>
      <c r="G49" s="1372"/>
      <c r="H49" s="1372"/>
      <c r="I49" s="1268">
        <v>90000</v>
      </c>
      <c r="J49" s="1369">
        <v>233280</v>
      </c>
      <c r="K49" s="1370">
        <v>519840</v>
      </c>
      <c r="L49" s="1370">
        <v>1040000</v>
      </c>
      <c r="M49" s="1264">
        <v>0</v>
      </c>
      <c r="N49" s="1264">
        <v>0</v>
      </c>
      <c r="O49" s="1265">
        <v>0</v>
      </c>
      <c r="P49" s="1264">
        <v>0</v>
      </c>
      <c r="Q49" s="1264">
        <v>74160</v>
      </c>
      <c r="R49" s="1264">
        <v>220000</v>
      </c>
      <c r="S49" s="1267">
        <v>131680</v>
      </c>
      <c r="T49" s="1266">
        <v>48000</v>
      </c>
      <c r="U49" s="1264">
        <v>62000</v>
      </c>
      <c r="V49" s="1264">
        <v>110000</v>
      </c>
      <c r="W49" s="1264">
        <v>24000</v>
      </c>
      <c r="X49" s="1265">
        <v>63000</v>
      </c>
      <c r="Y49" s="1267">
        <v>250</v>
      </c>
      <c r="Z49" s="1371">
        <v>50000</v>
      </c>
      <c r="AA49" s="1370">
        <v>50000</v>
      </c>
      <c r="AB49" s="1372">
        <v>95780</v>
      </c>
      <c r="AC49" s="1267">
        <v>40000</v>
      </c>
      <c r="AD49" s="1366">
        <v>3608800</v>
      </c>
    </row>
    <row r="52" spans="1:30" ht="15.75" thickBot="1">
      <c r="A52" s="1384" t="s">
        <v>282</v>
      </c>
      <c r="B52" s="1385" t="s">
        <v>1630</v>
      </c>
      <c r="C52" s="1386" t="s">
        <v>1635</v>
      </c>
      <c r="D52" s="1387" t="s">
        <v>242</v>
      </c>
      <c r="E52" s="1387" t="s">
        <v>35</v>
      </c>
      <c r="F52" s="1388" t="s">
        <v>200</v>
      </c>
      <c r="G52" s="1389" t="s">
        <v>242</v>
      </c>
      <c r="H52" s="1385" t="s">
        <v>1646</v>
      </c>
      <c r="I52" s="1386" t="s">
        <v>217</v>
      </c>
      <c r="J52" s="776" t="s">
        <v>209</v>
      </c>
      <c r="K52" s="1386" t="s">
        <v>1645</v>
      </c>
      <c r="L52" s="1386" t="s">
        <v>1648</v>
      </c>
      <c r="M52" s="1386" t="s">
        <v>1652</v>
      </c>
      <c r="N52" s="1386" t="s">
        <v>219</v>
      </c>
      <c r="O52" s="1386" t="s">
        <v>52</v>
      </c>
      <c r="P52" s="1386" t="s">
        <v>211</v>
      </c>
      <c r="Q52" s="1389" t="s">
        <v>194</v>
      </c>
      <c r="R52" s="1385" t="s">
        <v>242</v>
      </c>
      <c r="S52" s="1386" t="s">
        <v>199</v>
      </c>
      <c r="T52" s="1386" t="s">
        <v>1638</v>
      </c>
      <c r="U52" s="1386" t="s">
        <v>1633</v>
      </c>
      <c r="V52" s="1387" t="s">
        <v>198</v>
      </c>
      <c r="W52" s="1387" t="s">
        <v>200</v>
      </c>
      <c r="X52" s="1388" t="s">
        <v>1634</v>
      </c>
      <c r="Y52" s="776" t="s">
        <v>1639</v>
      </c>
      <c r="Z52" s="776" t="s">
        <v>1640</v>
      </c>
      <c r="AA52" s="776" t="s">
        <v>1654</v>
      </c>
      <c r="AB52" s="777" t="s">
        <v>1651</v>
      </c>
      <c r="AC52" s="1390"/>
    </row>
    <row r="53" spans="1:30" s="1270" customFormat="1" ht="15" customHeight="1" thickBot="1">
      <c r="A53" s="1277" t="s">
        <v>232</v>
      </c>
      <c r="B53" s="1266">
        <v>0</v>
      </c>
      <c r="C53" s="1264">
        <v>24000</v>
      </c>
      <c r="D53" s="1265">
        <v>432000</v>
      </c>
      <c r="E53" s="1265">
        <v>300</v>
      </c>
      <c r="F53" s="1267">
        <v>810</v>
      </c>
      <c r="G53" s="1273">
        <v>36000</v>
      </c>
      <c r="H53" s="1266">
        <v>190080</v>
      </c>
      <c r="I53" s="1264">
        <v>366960</v>
      </c>
      <c r="J53" s="1264">
        <v>740000</v>
      </c>
      <c r="K53" s="1264">
        <v>0</v>
      </c>
      <c r="L53" s="1264">
        <v>0</v>
      </c>
      <c r="M53" s="1265">
        <v>150</v>
      </c>
      <c r="N53" s="1265">
        <v>0</v>
      </c>
      <c r="O53" s="1264">
        <v>33840</v>
      </c>
      <c r="P53" s="1264">
        <v>150000</v>
      </c>
      <c r="Q53" s="1267">
        <v>91360</v>
      </c>
      <c r="R53" s="1266">
        <v>132000</v>
      </c>
      <c r="S53" s="1264">
        <v>108000</v>
      </c>
      <c r="T53" s="1264">
        <v>138000</v>
      </c>
      <c r="U53" s="1264">
        <v>30000</v>
      </c>
      <c r="V53" s="1265">
        <v>108000</v>
      </c>
      <c r="W53" s="1265">
        <v>960</v>
      </c>
      <c r="X53" s="1267">
        <v>145</v>
      </c>
      <c r="Y53" s="1269">
        <v>25200</v>
      </c>
      <c r="Z53" s="1264">
        <v>25000</v>
      </c>
      <c r="AA53" s="1265">
        <v>49760</v>
      </c>
      <c r="AB53" s="1267">
        <v>25000</v>
      </c>
      <c r="AC53" s="1268">
        <v>2707565</v>
      </c>
    </row>
    <row r="56" spans="1:30" s="1262" customFormat="1" ht="15" customHeight="1" thickBot="1">
      <c r="A56" s="1378" t="s">
        <v>282</v>
      </c>
      <c r="B56" s="1379" t="s">
        <v>1630</v>
      </c>
      <c r="C56" s="1380" t="s">
        <v>1635</v>
      </c>
      <c r="D56" s="1391" t="s">
        <v>242</v>
      </c>
      <c r="E56" s="1391" t="s">
        <v>35</v>
      </c>
      <c r="F56" s="1391" t="s">
        <v>2171</v>
      </c>
      <c r="G56" s="1383" t="s">
        <v>2170</v>
      </c>
      <c r="H56" s="1391" t="s">
        <v>242</v>
      </c>
      <c r="I56" s="1379" t="s">
        <v>1646</v>
      </c>
      <c r="J56" s="1380" t="s">
        <v>217</v>
      </c>
      <c r="K56" s="776" t="s">
        <v>209</v>
      </c>
      <c r="L56" s="1380" t="s">
        <v>1645</v>
      </c>
      <c r="M56" s="1380" t="s">
        <v>1648</v>
      </c>
      <c r="N56" s="1380" t="s">
        <v>1652</v>
      </c>
      <c r="O56" s="1382" t="s">
        <v>194</v>
      </c>
      <c r="P56" s="1380" t="s">
        <v>52</v>
      </c>
      <c r="Q56" s="1380" t="s">
        <v>219</v>
      </c>
      <c r="R56" s="1391" t="s">
        <v>211</v>
      </c>
      <c r="S56" s="1379" t="s">
        <v>200</v>
      </c>
      <c r="T56" s="1392" t="s">
        <v>242</v>
      </c>
      <c r="U56" s="1380" t="s">
        <v>199</v>
      </c>
      <c r="V56" s="1380" t="s">
        <v>1638</v>
      </c>
      <c r="W56" s="1380" t="s">
        <v>1633</v>
      </c>
      <c r="X56" s="1383" t="s">
        <v>198</v>
      </c>
      <c r="Y56" s="776" t="s">
        <v>1639</v>
      </c>
      <c r="Z56" s="776" t="s">
        <v>1640</v>
      </c>
      <c r="AA56" s="776" t="s">
        <v>1654</v>
      </c>
      <c r="AB56" s="777" t="s">
        <v>1651</v>
      </c>
      <c r="AC56" s="1362"/>
    </row>
    <row r="57" spans="1:30" s="1270" customFormat="1" ht="26.25" customHeight="1" thickBot="1">
      <c r="A57" s="1277" t="s">
        <v>232</v>
      </c>
      <c r="B57" s="1266">
        <v>0</v>
      </c>
      <c r="C57" s="1264">
        <v>36000</v>
      </c>
      <c r="D57" s="1265">
        <v>822000</v>
      </c>
      <c r="E57" s="1265"/>
      <c r="F57" s="1265"/>
      <c r="G57" s="1267"/>
      <c r="H57" s="1274">
        <v>4000</v>
      </c>
      <c r="I57" s="1266">
        <v>240840</v>
      </c>
      <c r="J57" s="1264">
        <v>458400</v>
      </c>
      <c r="K57" s="1264">
        <v>900000</v>
      </c>
      <c r="L57" s="1265">
        <v>43460</v>
      </c>
      <c r="M57" s="1264">
        <v>89950</v>
      </c>
      <c r="N57" s="1274">
        <v>39380</v>
      </c>
      <c r="O57" s="1264">
        <v>116960</v>
      </c>
      <c r="P57" s="1264">
        <v>31680</v>
      </c>
      <c r="Q57" s="1264">
        <v>0</v>
      </c>
      <c r="R57" s="1267">
        <v>115000</v>
      </c>
      <c r="S57" s="1266">
        <v>2390</v>
      </c>
      <c r="T57" s="1264">
        <v>66000</v>
      </c>
      <c r="U57" s="1264">
        <v>62000</v>
      </c>
      <c r="V57" s="1264">
        <v>68000</v>
      </c>
      <c r="W57" s="1264">
        <v>18000</v>
      </c>
      <c r="X57" s="1267">
        <v>60000</v>
      </c>
      <c r="Y57" s="1266">
        <v>38400</v>
      </c>
      <c r="Z57" s="1264">
        <v>38500</v>
      </c>
      <c r="AA57" s="1264">
        <v>58560</v>
      </c>
      <c r="AB57" s="1267">
        <v>15000</v>
      </c>
      <c r="AC57" s="1268">
        <v>332452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J57"/>
  <sheetViews>
    <sheetView workbookViewId="0">
      <pane xSplit="1" ySplit="4" topLeftCell="R53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RowHeight="15"/>
  <sheetData>
    <row r="1" spans="1:36">
      <c r="AF1" s="776" t="s">
        <v>1639</v>
      </c>
      <c r="AG1" s="776" t="s">
        <v>1640</v>
      </c>
      <c r="AH1" s="776" t="s">
        <v>1654</v>
      </c>
      <c r="AI1" s="777" t="s">
        <v>1651</v>
      </c>
    </row>
    <row r="3" spans="1:36" s="1335" customFormat="1" ht="14.25" customHeight="1">
      <c r="A3" s="1365" t="s">
        <v>2173</v>
      </c>
      <c r="B3" s="1307" t="s">
        <v>242</v>
      </c>
      <c r="C3" s="1308" t="s">
        <v>198</v>
      </c>
      <c r="D3" s="1308" t="s">
        <v>199</v>
      </c>
      <c r="E3" s="1308" t="s">
        <v>200</v>
      </c>
      <c r="F3" s="1309" t="s">
        <v>35</v>
      </c>
      <c r="G3" s="1307" t="s">
        <v>242</v>
      </c>
      <c r="H3" s="1309" t="s">
        <v>35</v>
      </c>
      <c r="I3" s="1307" t="s">
        <v>194</v>
      </c>
      <c r="J3" s="776" t="s">
        <v>209</v>
      </c>
      <c r="K3" s="1393" t="s">
        <v>211</v>
      </c>
      <c r="L3" s="1393" t="s">
        <v>222</v>
      </c>
      <c r="M3" s="1393" t="s">
        <v>179</v>
      </c>
      <c r="N3" s="1393" t="s">
        <v>122</v>
      </c>
      <c r="O3" s="1308" t="s">
        <v>1646</v>
      </c>
      <c r="P3" s="1308" t="s">
        <v>217</v>
      </c>
      <c r="Q3" s="1308" t="s">
        <v>52</v>
      </c>
      <c r="R3" s="1308" t="s">
        <v>219</v>
      </c>
      <c r="S3" s="1393" t="s">
        <v>220</v>
      </c>
      <c r="T3" s="1393" t="s">
        <v>54</v>
      </c>
      <c r="U3" s="1393" t="s">
        <v>1647</v>
      </c>
      <c r="V3" s="1393" t="s">
        <v>32</v>
      </c>
      <c r="W3" s="1393" t="s">
        <v>31</v>
      </c>
      <c r="X3" s="1394" t="s">
        <v>62</v>
      </c>
      <c r="Y3" s="1307" t="s">
        <v>242</v>
      </c>
      <c r="Z3" s="1308" t="s">
        <v>198</v>
      </c>
      <c r="AA3" s="1308" t="s">
        <v>199</v>
      </c>
      <c r="AB3" s="1308" t="s">
        <v>1638</v>
      </c>
      <c r="AC3" s="1309" t="s">
        <v>1633</v>
      </c>
      <c r="AD3" s="1307" t="s">
        <v>1634</v>
      </c>
      <c r="AE3" s="1309" t="s">
        <v>200</v>
      </c>
      <c r="AF3" s="776" t="s">
        <v>1654</v>
      </c>
      <c r="AG3" s="776" t="s">
        <v>1639</v>
      </c>
      <c r="AH3" s="776" t="s">
        <v>1640</v>
      </c>
      <c r="AI3" s="777" t="s">
        <v>1651</v>
      </c>
      <c r="AJ3" s="1342"/>
    </row>
    <row r="4" spans="1:36" s="1339" customFormat="1" ht="14.25" customHeight="1" thickBot="1">
      <c r="A4" s="1319" t="s">
        <v>1222</v>
      </c>
      <c r="B4" s="1316"/>
      <c r="C4" s="1317"/>
      <c r="D4" s="1317"/>
      <c r="E4" s="1317"/>
      <c r="F4" s="1318"/>
      <c r="G4" s="1316"/>
      <c r="H4" s="1318"/>
      <c r="I4" s="1316"/>
      <c r="J4" s="1317"/>
      <c r="K4" s="1395"/>
      <c r="L4" s="1395"/>
      <c r="M4" s="1395"/>
      <c r="N4" s="1395"/>
      <c r="O4" s="1317"/>
      <c r="P4" s="1317"/>
      <c r="Q4" s="1317"/>
      <c r="R4" s="1317"/>
      <c r="S4" s="1395"/>
      <c r="T4" s="1395"/>
      <c r="U4" s="1395"/>
      <c r="V4" s="1395"/>
      <c r="W4" s="1395"/>
      <c r="X4" s="1396"/>
      <c r="Y4" s="1316"/>
      <c r="Z4" s="1317"/>
      <c r="AA4" s="1317"/>
      <c r="AB4" s="1317"/>
      <c r="AC4" s="1318"/>
      <c r="AD4" s="1316"/>
      <c r="AE4" s="1318"/>
      <c r="AF4" s="1316"/>
      <c r="AG4" s="1317"/>
      <c r="AH4" s="1317"/>
      <c r="AI4" s="1318"/>
      <c r="AJ4" s="1342"/>
    </row>
    <row r="5" spans="1:36" s="1270" customFormat="1" ht="22.5" customHeight="1" thickBot="1">
      <c r="A5" s="1277" t="s">
        <v>232</v>
      </c>
      <c r="B5" s="1265">
        <v>45000</v>
      </c>
      <c r="C5" s="1265">
        <v>60000</v>
      </c>
      <c r="D5" s="1265">
        <v>60000</v>
      </c>
      <c r="E5" s="1265">
        <v>28000</v>
      </c>
      <c r="F5" s="1265">
        <v>234000</v>
      </c>
      <c r="G5" s="1397">
        <v>225000</v>
      </c>
      <c r="H5" s="1397">
        <v>81000</v>
      </c>
      <c r="I5" s="1266">
        <v>34140</v>
      </c>
      <c r="J5" s="1264">
        <v>540000</v>
      </c>
      <c r="K5" s="1264">
        <v>211120</v>
      </c>
      <c r="L5" s="1265">
        <v>42400</v>
      </c>
      <c r="M5" s="1265">
        <v>20340</v>
      </c>
      <c r="N5" s="1265">
        <v>34400</v>
      </c>
      <c r="O5" s="1265">
        <v>0</v>
      </c>
      <c r="P5" s="1264">
        <v>294840</v>
      </c>
      <c r="Q5" s="1264">
        <v>53190</v>
      </c>
      <c r="R5" s="1265">
        <v>106400</v>
      </c>
      <c r="S5" s="1265">
        <v>52000</v>
      </c>
      <c r="T5" s="1265">
        <v>42720</v>
      </c>
      <c r="U5" s="1265">
        <v>51800</v>
      </c>
      <c r="V5" s="1265">
        <v>51800</v>
      </c>
      <c r="W5" s="1265">
        <v>52080</v>
      </c>
      <c r="X5" s="1265">
        <v>147600</v>
      </c>
      <c r="Y5" s="1266">
        <v>0</v>
      </c>
      <c r="Z5" s="1265">
        <v>0</v>
      </c>
      <c r="AA5" s="1264">
        <v>0</v>
      </c>
      <c r="AB5" s="1264">
        <v>0</v>
      </c>
      <c r="AC5" s="1265">
        <v>0</v>
      </c>
      <c r="AD5" s="1397">
        <v>0</v>
      </c>
      <c r="AE5" s="1267">
        <v>602000</v>
      </c>
      <c r="AF5" s="1266">
        <v>120200</v>
      </c>
      <c r="AG5" s="1269">
        <v>34560</v>
      </c>
      <c r="AH5" s="1264">
        <v>34800</v>
      </c>
      <c r="AI5" s="1267">
        <v>97000</v>
      </c>
      <c r="AJ5" s="1366">
        <v>3356390</v>
      </c>
    </row>
    <row r="8" spans="1:36" s="1335" customFormat="1" ht="14.25" customHeight="1">
      <c r="A8" s="1365" t="s">
        <v>2173</v>
      </c>
      <c r="B8" s="1307" t="s">
        <v>242</v>
      </c>
      <c r="C8" s="1308" t="s">
        <v>198</v>
      </c>
      <c r="D8" s="1308" t="s">
        <v>199</v>
      </c>
      <c r="E8" s="1308" t="s">
        <v>200</v>
      </c>
      <c r="F8" s="1309" t="s">
        <v>35</v>
      </c>
      <c r="G8" s="1307" t="s">
        <v>242</v>
      </c>
      <c r="H8" s="1309" t="s">
        <v>35</v>
      </c>
      <c r="I8" s="1307" t="s">
        <v>194</v>
      </c>
      <c r="J8" s="1308" t="s">
        <v>209</v>
      </c>
      <c r="K8" s="1308" t="s">
        <v>211</v>
      </c>
      <c r="L8" s="1393" t="s">
        <v>222</v>
      </c>
      <c r="M8" s="1393" t="s">
        <v>179</v>
      </c>
      <c r="N8" s="1393" t="s">
        <v>122</v>
      </c>
      <c r="O8" s="1308" t="s">
        <v>1646</v>
      </c>
      <c r="P8" s="1308" t="s">
        <v>217</v>
      </c>
      <c r="Q8" s="1308" t="s">
        <v>52</v>
      </c>
      <c r="R8" s="1308" t="s">
        <v>219</v>
      </c>
      <c r="S8" s="1393" t="s">
        <v>220</v>
      </c>
      <c r="T8" s="1393" t="s">
        <v>54</v>
      </c>
      <c r="U8" s="1393" t="s">
        <v>1647</v>
      </c>
      <c r="V8" s="1393" t="s">
        <v>32</v>
      </c>
      <c r="W8" s="1393" t="s">
        <v>31</v>
      </c>
      <c r="X8" s="1394" t="s">
        <v>62</v>
      </c>
      <c r="Y8" s="1307" t="s">
        <v>242</v>
      </c>
      <c r="Z8" s="1308" t="s">
        <v>198</v>
      </c>
      <c r="AA8" s="1308" t="s">
        <v>199</v>
      </c>
      <c r="AB8" s="1308" t="s">
        <v>1638</v>
      </c>
      <c r="AC8" s="1309" t="s">
        <v>1633</v>
      </c>
      <c r="AD8" s="1307" t="s">
        <v>1634</v>
      </c>
      <c r="AE8" s="1309" t="s">
        <v>200</v>
      </c>
      <c r="AF8" s="776" t="s">
        <v>1654</v>
      </c>
      <c r="AG8" s="776" t="s">
        <v>1639</v>
      </c>
      <c r="AH8" s="776" t="s">
        <v>1640</v>
      </c>
      <c r="AI8" s="777" t="s">
        <v>1651</v>
      </c>
      <c r="AJ8" s="1342"/>
    </row>
    <row r="9" spans="1:36" s="1339" customFormat="1" ht="14.25" customHeight="1" thickBot="1">
      <c r="A9" s="1319" t="s">
        <v>1222</v>
      </c>
      <c r="B9" s="1316"/>
      <c r="C9" s="1317"/>
      <c r="D9" s="1317"/>
      <c r="E9" s="1317"/>
      <c r="F9" s="1318"/>
      <c r="G9" s="1316"/>
      <c r="H9" s="1318"/>
      <c r="I9" s="1316"/>
      <c r="J9" s="1317"/>
      <c r="K9" s="1317"/>
      <c r="L9" s="1395"/>
      <c r="M9" s="1395"/>
      <c r="N9" s="1395"/>
      <c r="O9" s="1317"/>
      <c r="P9" s="1317"/>
      <c r="Q9" s="1317"/>
      <c r="R9" s="1317"/>
      <c r="S9" s="1395"/>
      <c r="T9" s="1395"/>
      <c r="U9" s="1395"/>
      <c r="V9" s="1395"/>
      <c r="W9" s="1395"/>
      <c r="X9" s="1396"/>
      <c r="Y9" s="1316"/>
      <c r="Z9" s="1317"/>
      <c r="AA9" s="1317"/>
      <c r="AB9" s="1317"/>
      <c r="AC9" s="1318"/>
      <c r="AD9" s="1316"/>
      <c r="AE9" s="1318"/>
      <c r="AF9" s="1316"/>
      <c r="AG9" s="1317"/>
      <c r="AH9" s="1317"/>
      <c r="AI9" s="1318"/>
      <c r="AJ9" s="1342"/>
    </row>
    <row r="10" spans="1:36" s="1270" customFormat="1" ht="22.5" customHeight="1" thickBot="1">
      <c r="A10" s="1277" t="s">
        <v>232</v>
      </c>
      <c r="B10" s="1265">
        <v>216000</v>
      </c>
      <c r="C10" s="1265">
        <v>78000</v>
      </c>
      <c r="D10" s="1265">
        <v>78000</v>
      </c>
      <c r="E10" s="1265">
        <v>42000</v>
      </c>
      <c r="F10" s="1265">
        <v>360000</v>
      </c>
      <c r="G10" s="1265">
        <v>450000</v>
      </c>
      <c r="H10" s="1267">
        <v>153000</v>
      </c>
      <c r="I10" s="1266">
        <v>43400</v>
      </c>
      <c r="J10" s="1264">
        <v>930000</v>
      </c>
      <c r="K10" s="1264">
        <v>300000</v>
      </c>
      <c r="L10" s="1264">
        <v>41600</v>
      </c>
      <c r="M10" s="1264">
        <v>20880</v>
      </c>
      <c r="N10" s="1370">
        <v>33440</v>
      </c>
      <c r="O10" s="1398">
        <v>0</v>
      </c>
      <c r="P10" s="1370">
        <v>464760</v>
      </c>
      <c r="Q10" s="1370">
        <v>75840</v>
      </c>
      <c r="R10" s="1372">
        <v>152460</v>
      </c>
      <c r="S10" s="1372">
        <v>52000</v>
      </c>
      <c r="T10" s="1372">
        <v>41760</v>
      </c>
      <c r="U10" s="1372">
        <v>52640</v>
      </c>
      <c r="V10" s="1372">
        <v>51800</v>
      </c>
      <c r="W10" s="1372">
        <v>52920</v>
      </c>
      <c r="X10" s="1368">
        <v>200400</v>
      </c>
      <c r="Y10" s="1269">
        <v>0</v>
      </c>
      <c r="Z10" s="1265">
        <v>0</v>
      </c>
      <c r="AA10" s="1264">
        <v>0</v>
      </c>
      <c r="AB10" s="1264">
        <v>0</v>
      </c>
      <c r="AC10" s="1267">
        <v>0</v>
      </c>
      <c r="AD10" s="1274">
        <v>500</v>
      </c>
      <c r="AE10" s="1267">
        <v>770000</v>
      </c>
      <c r="AF10" s="1266">
        <v>110000</v>
      </c>
      <c r="AG10" s="1269">
        <v>32880</v>
      </c>
      <c r="AH10" s="1264">
        <v>32400</v>
      </c>
      <c r="AI10" s="1267">
        <v>78000</v>
      </c>
      <c r="AJ10" s="1366">
        <v>4914680</v>
      </c>
    </row>
    <row r="13" spans="1:36" s="1335" customFormat="1" ht="14.25" customHeight="1">
      <c r="A13" s="1365" t="s">
        <v>2173</v>
      </c>
      <c r="B13" s="1307" t="s">
        <v>242</v>
      </c>
      <c r="C13" s="1308" t="s">
        <v>198</v>
      </c>
      <c r="D13" s="1308" t="s">
        <v>199</v>
      </c>
      <c r="E13" s="1308" t="s">
        <v>200</v>
      </c>
      <c r="F13" s="1309" t="s">
        <v>35</v>
      </c>
      <c r="G13" s="1307" t="s">
        <v>242</v>
      </c>
      <c r="H13" s="1309" t="s">
        <v>35</v>
      </c>
      <c r="I13" s="1307" t="s">
        <v>194</v>
      </c>
      <c r="J13" s="1308" t="s">
        <v>209</v>
      </c>
      <c r="K13" s="1308" t="s">
        <v>211</v>
      </c>
      <c r="L13" s="1393" t="s">
        <v>222</v>
      </c>
      <c r="M13" s="1393" t="s">
        <v>179</v>
      </c>
      <c r="N13" s="1393" t="s">
        <v>122</v>
      </c>
      <c r="O13" s="1393" t="s">
        <v>1646</v>
      </c>
      <c r="P13" s="1393" t="s">
        <v>217</v>
      </c>
      <c r="Q13" s="1393" t="s">
        <v>52</v>
      </c>
      <c r="R13" s="1393" t="s">
        <v>219</v>
      </c>
      <c r="S13" s="1393" t="s">
        <v>220</v>
      </c>
      <c r="T13" s="1393" t="s">
        <v>54</v>
      </c>
      <c r="U13" s="1393" t="s">
        <v>1647</v>
      </c>
      <c r="V13" s="1393" t="s">
        <v>32</v>
      </c>
      <c r="W13" s="1393" t="s">
        <v>31</v>
      </c>
      <c r="X13" s="1394" t="s">
        <v>62</v>
      </c>
      <c r="Y13" s="1307" t="s">
        <v>242</v>
      </c>
      <c r="Z13" s="1308" t="s">
        <v>198</v>
      </c>
      <c r="AA13" s="1308" t="s">
        <v>199</v>
      </c>
      <c r="AB13" s="1308" t="s">
        <v>1638</v>
      </c>
      <c r="AC13" s="1309" t="s">
        <v>1633</v>
      </c>
      <c r="AD13" s="1307" t="s">
        <v>1634</v>
      </c>
      <c r="AE13" s="1309" t="s">
        <v>200</v>
      </c>
      <c r="AF13" s="776" t="s">
        <v>1654</v>
      </c>
      <c r="AG13" s="776" t="s">
        <v>1639</v>
      </c>
      <c r="AH13" s="776" t="s">
        <v>1640</v>
      </c>
      <c r="AI13" s="777" t="s">
        <v>1651</v>
      </c>
      <c r="AJ13" s="1342"/>
    </row>
    <row r="14" spans="1:36" s="1339" customFormat="1" ht="14.25" customHeight="1" thickBot="1">
      <c r="A14" s="1319" t="s">
        <v>1222</v>
      </c>
      <c r="B14" s="1316"/>
      <c r="C14" s="1317"/>
      <c r="D14" s="1317"/>
      <c r="E14" s="1317"/>
      <c r="F14" s="1318"/>
      <c r="G14" s="1316"/>
      <c r="H14" s="1318"/>
      <c r="I14" s="1316"/>
      <c r="J14" s="1317"/>
      <c r="K14" s="1317"/>
      <c r="L14" s="1395"/>
      <c r="M14" s="1395"/>
      <c r="N14" s="1395"/>
      <c r="O14" s="1395"/>
      <c r="P14" s="1395"/>
      <c r="Q14" s="1395"/>
      <c r="R14" s="1395"/>
      <c r="S14" s="1395"/>
      <c r="T14" s="1395"/>
      <c r="U14" s="1395"/>
      <c r="V14" s="1395"/>
      <c r="W14" s="1395"/>
      <c r="X14" s="1396"/>
      <c r="Y14" s="1316"/>
      <c r="Z14" s="1317"/>
      <c r="AA14" s="1317"/>
      <c r="AB14" s="1317"/>
      <c r="AC14" s="1318"/>
      <c r="AD14" s="1316"/>
      <c r="AE14" s="1318"/>
      <c r="AF14" s="1316"/>
      <c r="AG14" s="1317"/>
      <c r="AH14" s="1317"/>
      <c r="AI14" s="1318"/>
      <c r="AJ14" s="1342"/>
    </row>
    <row r="15" spans="1:36" s="1270" customFormat="1" ht="22.5" customHeight="1" thickBot="1">
      <c r="A15" s="1277" t="s">
        <v>232</v>
      </c>
      <c r="B15" s="1265">
        <v>180000</v>
      </c>
      <c r="C15" s="1265">
        <v>71450</v>
      </c>
      <c r="D15" s="1265">
        <v>70450</v>
      </c>
      <c r="E15" s="1265">
        <v>22000</v>
      </c>
      <c r="F15" s="1265">
        <v>270296</v>
      </c>
      <c r="G15" s="1397">
        <v>342000</v>
      </c>
      <c r="H15" s="1397">
        <v>108168</v>
      </c>
      <c r="I15" s="1266">
        <v>31260</v>
      </c>
      <c r="J15" s="1264">
        <v>920000</v>
      </c>
      <c r="K15" s="1264">
        <v>290000</v>
      </c>
      <c r="L15" s="1265">
        <v>36000</v>
      </c>
      <c r="M15" s="1265">
        <v>17820</v>
      </c>
      <c r="N15" s="1265">
        <v>28320</v>
      </c>
      <c r="O15" s="1264">
        <v>186816</v>
      </c>
      <c r="P15" s="1264">
        <v>456120</v>
      </c>
      <c r="Q15" s="1264">
        <v>73920</v>
      </c>
      <c r="R15" s="1265">
        <v>145756</v>
      </c>
      <c r="S15" s="1265">
        <v>44800</v>
      </c>
      <c r="T15" s="1265">
        <v>35520</v>
      </c>
      <c r="U15" s="1265">
        <v>44240</v>
      </c>
      <c r="V15" s="1265">
        <v>44800</v>
      </c>
      <c r="W15" s="1265">
        <v>44520</v>
      </c>
      <c r="X15" s="1265">
        <v>79882</v>
      </c>
      <c r="Y15" s="1266">
        <v>0</v>
      </c>
      <c r="Z15" s="1265">
        <v>0</v>
      </c>
      <c r="AA15" s="1264">
        <v>0</v>
      </c>
      <c r="AB15" s="1264">
        <v>0</v>
      </c>
      <c r="AC15" s="1265">
        <v>0</v>
      </c>
      <c r="AD15" s="1397">
        <v>0</v>
      </c>
      <c r="AE15" s="1267">
        <v>955000</v>
      </c>
      <c r="AF15" s="1266">
        <v>113000</v>
      </c>
      <c r="AG15" s="1269">
        <v>33360</v>
      </c>
      <c r="AH15" s="1264">
        <v>33600</v>
      </c>
      <c r="AI15" s="1267">
        <v>74000</v>
      </c>
      <c r="AJ15" s="1366">
        <v>4753098</v>
      </c>
    </row>
    <row r="18" spans="1:36" s="1335" customFormat="1" ht="14.25" customHeight="1">
      <c r="A18" s="1365" t="s">
        <v>2173</v>
      </c>
      <c r="B18" s="1307" t="s">
        <v>242</v>
      </c>
      <c r="C18" s="1308" t="s">
        <v>198</v>
      </c>
      <c r="D18" s="1308" t="s">
        <v>199</v>
      </c>
      <c r="E18" s="1308" t="s">
        <v>200</v>
      </c>
      <c r="F18" s="1309" t="s">
        <v>35</v>
      </c>
      <c r="G18" s="1307" t="s">
        <v>242</v>
      </c>
      <c r="H18" s="1309" t="s">
        <v>35</v>
      </c>
      <c r="I18" s="1307" t="s">
        <v>194</v>
      </c>
      <c r="J18" s="1308" t="s">
        <v>209</v>
      </c>
      <c r="K18" s="1308" t="s">
        <v>211</v>
      </c>
      <c r="L18" s="1393" t="s">
        <v>222</v>
      </c>
      <c r="M18" s="1393" t="s">
        <v>179</v>
      </c>
      <c r="N18" s="1393" t="s">
        <v>122</v>
      </c>
      <c r="O18" s="1393" t="s">
        <v>1646</v>
      </c>
      <c r="P18" s="1308" t="s">
        <v>217</v>
      </c>
      <c r="Q18" s="1308" t="s">
        <v>52</v>
      </c>
      <c r="R18" s="1308" t="s">
        <v>219</v>
      </c>
      <c r="S18" s="1393" t="s">
        <v>220</v>
      </c>
      <c r="T18" s="1393" t="s">
        <v>54</v>
      </c>
      <c r="U18" s="1393" t="s">
        <v>1647</v>
      </c>
      <c r="V18" s="1393" t="s">
        <v>32</v>
      </c>
      <c r="W18" s="1393" t="s">
        <v>31</v>
      </c>
      <c r="X18" s="1394" t="s">
        <v>62</v>
      </c>
      <c r="Y18" s="1307" t="s">
        <v>242</v>
      </c>
      <c r="Z18" s="1308" t="s">
        <v>198</v>
      </c>
      <c r="AA18" s="1308" t="s">
        <v>199</v>
      </c>
      <c r="AB18" s="1308" t="s">
        <v>1638</v>
      </c>
      <c r="AC18" s="1309" t="s">
        <v>1633</v>
      </c>
      <c r="AD18" s="1307" t="s">
        <v>1634</v>
      </c>
      <c r="AE18" s="1309" t="s">
        <v>200</v>
      </c>
      <c r="AF18" s="776" t="s">
        <v>1654</v>
      </c>
      <c r="AG18" s="776" t="s">
        <v>1639</v>
      </c>
      <c r="AH18" s="776" t="s">
        <v>1640</v>
      </c>
      <c r="AI18" s="777" t="s">
        <v>1651</v>
      </c>
      <c r="AJ18" s="1342"/>
    </row>
    <row r="19" spans="1:36" s="1339" customFormat="1" ht="14.25" customHeight="1" thickBot="1">
      <c r="A19" s="1319" t="s">
        <v>1222</v>
      </c>
      <c r="B19" s="1316"/>
      <c r="C19" s="1317"/>
      <c r="D19" s="1317"/>
      <c r="E19" s="1317"/>
      <c r="F19" s="1318"/>
      <c r="G19" s="1316"/>
      <c r="H19" s="1318"/>
      <c r="I19" s="1316"/>
      <c r="J19" s="1317"/>
      <c r="K19" s="1317"/>
      <c r="L19" s="1395"/>
      <c r="M19" s="1395"/>
      <c r="N19" s="1395"/>
      <c r="O19" s="1395"/>
      <c r="P19" s="1317"/>
      <c r="Q19" s="1317"/>
      <c r="R19" s="1317"/>
      <c r="S19" s="1395"/>
      <c r="T19" s="1395"/>
      <c r="U19" s="1395"/>
      <c r="V19" s="1395"/>
      <c r="W19" s="1395"/>
      <c r="X19" s="1396"/>
      <c r="Y19" s="1316"/>
      <c r="Z19" s="1317"/>
      <c r="AA19" s="1317"/>
      <c r="AB19" s="1317"/>
      <c r="AC19" s="1318"/>
      <c r="AD19" s="1316"/>
      <c r="AE19" s="1318"/>
      <c r="AF19" s="1316"/>
      <c r="AG19" s="1317"/>
      <c r="AH19" s="1317"/>
      <c r="AI19" s="1318"/>
      <c r="AJ19" s="1342"/>
    </row>
    <row r="20" spans="1:36" s="1270" customFormat="1" ht="22.5" customHeight="1" thickBot="1">
      <c r="A20" s="1277" t="s">
        <v>232</v>
      </c>
      <c r="B20" s="1265">
        <v>258050</v>
      </c>
      <c r="C20" s="1265">
        <v>91500</v>
      </c>
      <c r="D20" s="1265">
        <v>92000</v>
      </c>
      <c r="E20" s="1265">
        <v>30000</v>
      </c>
      <c r="F20" s="1265">
        <v>348000</v>
      </c>
      <c r="G20" s="1397">
        <v>462000</v>
      </c>
      <c r="H20" s="1267">
        <v>138000</v>
      </c>
      <c r="I20" s="1266">
        <v>38110</v>
      </c>
      <c r="J20" s="1264">
        <v>830000</v>
      </c>
      <c r="K20" s="1264">
        <v>270000</v>
      </c>
      <c r="L20" s="1264">
        <v>18400</v>
      </c>
      <c r="M20" s="1264">
        <v>9360</v>
      </c>
      <c r="N20" s="1264">
        <v>15040</v>
      </c>
      <c r="O20" s="1274">
        <v>208800</v>
      </c>
      <c r="P20" s="1264">
        <v>417960</v>
      </c>
      <c r="Q20" s="1264">
        <v>67200</v>
      </c>
      <c r="R20" s="1265">
        <v>133560</v>
      </c>
      <c r="S20" s="1265">
        <v>22400</v>
      </c>
      <c r="T20" s="1265">
        <v>18720</v>
      </c>
      <c r="U20" s="1265">
        <v>23240</v>
      </c>
      <c r="V20" s="1265">
        <v>22400</v>
      </c>
      <c r="W20" s="1265">
        <v>22680</v>
      </c>
      <c r="X20" s="1265">
        <v>160</v>
      </c>
      <c r="Y20" s="1266">
        <v>0</v>
      </c>
      <c r="Z20" s="1265">
        <v>0</v>
      </c>
      <c r="AA20" s="1264">
        <v>0</v>
      </c>
      <c r="AB20" s="1264">
        <v>0</v>
      </c>
      <c r="AC20" s="1265">
        <v>0</v>
      </c>
      <c r="AD20" s="1266">
        <v>0</v>
      </c>
      <c r="AE20" s="1267">
        <v>980000</v>
      </c>
      <c r="AF20" s="1397">
        <v>112280</v>
      </c>
      <c r="AG20" s="1264">
        <v>44640</v>
      </c>
      <c r="AH20" s="1264">
        <v>44400</v>
      </c>
      <c r="AI20" s="1267">
        <v>72000</v>
      </c>
      <c r="AJ20" s="1366">
        <v>4790900</v>
      </c>
    </row>
    <row r="23" spans="1:36" s="1335" customFormat="1" ht="14.25" customHeight="1">
      <c r="A23" s="1365" t="s">
        <v>2173</v>
      </c>
      <c r="B23" s="1307" t="s">
        <v>242</v>
      </c>
      <c r="C23" s="1308" t="s">
        <v>198</v>
      </c>
      <c r="D23" s="1308" t="s">
        <v>199</v>
      </c>
      <c r="E23" s="1308" t="s">
        <v>200</v>
      </c>
      <c r="F23" s="1309" t="s">
        <v>35</v>
      </c>
      <c r="G23" s="1307" t="s">
        <v>242</v>
      </c>
      <c r="H23" s="1309" t="s">
        <v>35</v>
      </c>
      <c r="I23" s="1307" t="s">
        <v>194</v>
      </c>
      <c r="J23" s="1308" t="s">
        <v>209</v>
      </c>
      <c r="K23" s="1393" t="s">
        <v>211</v>
      </c>
      <c r="L23" s="1393" t="s">
        <v>222</v>
      </c>
      <c r="M23" s="1393" t="s">
        <v>179</v>
      </c>
      <c r="N23" s="1393" t="s">
        <v>122</v>
      </c>
      <c r="O23" s="1308" t="s">
        <v>1646</v>
      </c>
      <c r="P23" s="1308" t="s">
        <v>217</v>
      </c>
      <c r="Q23" s="1308" t="s">
        <v>52</v>
      </c>
      <c r="R23" s="1308" t="s">
        <v>219</v>
      </c>
      <c r="S23" s="1393" t="s">
        <v>220</v>
      </c>
      <c r="T23" s="1393" t="s">
        <v>54</v>
      </c>
      <c r="U23" s="1393" t="s">
        <v>1647</v>
      </c>
      <c r="V23" s="1393" t="s">
        <v>32</v>
      </c>
      <c r="W23" s="1393" t="s">
        <v>31</v>
      </c>
      <c r="X23" s="1394" t="s">
        <v>62</v>
      </c>
      <c r="Y23" s="1307" t="s">
        <v>242</v>
      </c>
      <c r="Z23" s="1308" t="s">
        <v>198</v>
      </c>
      <c r="AA23" s="1308" t="s">
        <v>199</v>
      </c>
      <c r="AB23" s="1308" t="s">
        <v>1638</v>
      </c>
      <c r="AC23" s="1308" t="s">
        <v>1633</v>
      </c>
      <c r="AD23" s="1308" t="s">
        <v>1634</v>
      </c>
      <c r="AE23" s="1309" t="s">
        <v>200</v>
      </c>
      <c r="AF23" s="776" t="s">
        <v>1654</v>
      </c>
      <c r="AG23" s="776" t="s">
        <v>1639</v>
      </c>
      <c r="AH23" s="776" t="s">
        <v>1640</v>
      </c>
      <c r="AI23" s="777" t="s">
        <v>1651</v>
      </c>
      <c r="AJ23" s="1342"/>
    </row>
    <row r="24" spans="1:36" s="1339" customFormat="1" ht="14.25" customHeight="1" thickBot="1">
      <c r="A24" s="1319" t="s">
        <v>1222</v>
      </c>
      <c r="B24" s="1316"/>
      <c r="C24" s="1317"/>
      <c r="D24" s="1317"/>
      <c r="E24" s="1317"/>
      <c r="F24" s="1318"/>
      <c r="G24" s="1316"/>
      <c r="H24" s="1318"/>
      <c r="I24" s="1316"/>
      <c r="J24" s="1317"/>
      <c r="K24" s="1395"/>
      <c r="L24" s="1395"/>
      <c r="M24" s="1395"/>
      <c r="N24" s="1395"/>
      <c r="O24" s="1317"/>
      <c r="P24" s="1317"/>
      <c r="Q24" s="1317"/>
      <c r="R24" s="1317"/>
      <c r="S24" s="1395"/>
      <c r="T24" s="1395"/>
      <c r="U24" s="1395"/>
      <c r="V24" s="1395"/>
      <c r="W24" s="1395"/>
      <c r="X24" s="1396"/>
      <c r="Y24" s="1316"/>
      <c r="Z24" s="1317"/>
      <c r="AA24" s="1317"/>
      <c r="AB24" s="1317"/>
      <c r="AC24" s="1317"/>
      <c r="AD24" s="1317"/>
      <c r="AE24" s="1318"/>
      <c r="AF24" s="1316"/>
      <c r="AG24" s="1317"/>
      <c r="AH24" s="1317"/>
      <c r="AI24" s="1318"/>
      <c r="AJ24" s="1342"/>
    </row>
    <row r="25" spans="1:36" s="1270" customFormat="1" ht="22.5" customHeight="1" thickBot="1">
      <c r="A25" s="1277" t="s">
        <v>232</v>
      </c>
      <c r="B25" s="1265">
        <v>228000</v>
      </c>
      <c r="C25" s="1265">
        <v>62268</v>
      </c>
      <c r="D25" s="1265">
        <v>64768</v>
      </c>
      <c r="E25" s="1265">
        <v>125000</v>
      </c>
      <c r="F25" s="1265">
        <v>336570</v>
      </c>
      <c r="G25" s="1397">
        <v>390000</v>
      </c>
      <c r="H25" s="1267">
        <v>102000</v>
      </c>
      <c r="I25" s="1266">
        <v>30800</v>
      </c>
      <c r="J25" s="1264">
        <v>790000</v>
      </c>
      <c r="K25" s="1399">
        <v>240000</v>
      </c>
      <c r="L25" s="1400">
        <v>18400</v>
      </c>
      <c r="M25" s="1400">
        <v>9000</v>
      </c>
      <c r="N25" s="1399">
        <v>14560</v>
      </c>
      <c r="O25" s="1274">
        <v>196800</v>
      </c>
      <c r="P25" s="1264">
        <v>393120</v>
      </c>
      <c r="Q25" s="1264">
        <v>60480</v>
      </c>
      <c r="R25" s="1400">
        <v>120540</v>
      </c>
      <c r="S25" s="1400">
        <v>23200</v>
      </c>
      <c r="T25" s="1400">
        <v>18240</v>
      </c>
      <c r="U25" s="1400">
        <v>23240</v>
      </c>
      <c r="V25" s="1400">
        <v>23800</v>
      </c>
      <c r="W25" s="1400">
        <v>22680</v>
      </c>
      <c r="X25" s="1400">
        <v>0</v>
      </c>
      <c r="Y25" s="1266">
        <v>0</v>
      </c>
      <c r="Z25" s="1265">
        <v>0</v>
      </c>
      <c r="AA25" s="1264">
        <v>0</v>
      </c>
      <c r="AB25" s="1264">
        <v>0</v>
      </c>
      <c r="AC25" s="1265">
        <v>0</v>
      </c>
      <c r="AD25" s="1264">
        <v>0</v>
      </c>
      <c r="AE25" s="1267">
        <v>730000</v>
      </c>
      <c r="AF25" s="1266">
        <v>96480</v>
      </c>
      <c r="AG25" s="1269">
        <v>36240</v>
      </c>
      <c r="AH25" s="1264">
        <v>36600</v>
      </c>
      <c r="AI25" s="1267">
        <v>56000</v>
      </c>
      <c r="AJ25" s="1366">
        <v>4248786</v>
      </c>
    </row>
    <row r="28" spans="1:36" s="1335" customFormat="1" ht="14.25" customHeight="1">
      <c r="A28" s="1365" t="s">
        <v>2173</v>
      </c>
      <c r="B28" s="1307" t="s">
        <v>242</v>
      </c>
      <c r="C28" s="1401" t="s">
        <v>198</v>
      </c>
      <c r="D28" s="1401" t="s">
        <v>199</v>
      </c>
      <c r="E28" s="1308" t="s">
        <v>200</v>
      </c>
      <c r="F28" s="1309" t="s">
        <v>35</v>
      </c>
      <c r="G28" s="1307" t="s">
        <v>242</v>
      </c>
      <c r="H28" s="1309" t="s">
        <v>35</v>
      </c>
      <c r="I28" s="1307" t="s">
        <v>194</v>
      </c>
      <c r="J28" s="1308" t="s">
        <v>209</v>
      </c>
      <c r="K28" s="1308" t="s">
        <v>211</v>
      </c>
      <c r="L28" s="1393" t="s">
        <v>222</v>
      </c>
      <c r="M28" s="1393" t="s">
        <v>179</v>
      </c>
      <c r="N28" s="1393" t="s">
        <v>122</v>
      </c>
      <c r="O28" s="1308" t="s">
        <v>1646</v>
      </c>
      <c r="P28" s="1308" t="s">
        <v>217</v>
      </c>
      <c r="Q28" s="1308" t="s">
        <v>52</v>
      </c>
      <c r="R28" s="1308" t="s">
        <v>219</v>
      </c>
      <c r="S28" s="1393" t="s">
        <v>220</v>
      </c>
      <c r="T28" s="1393" t="s">
        <v>54</v>
      </c>
      <c r="U28" s="1393" t="s">
        <v>1647</v>
      </c>
      <c r="V28" s="1393" t="s">
        <v>32</v>
      </c>
      <c r="W28" s="1393" t="s">
        <v>31</v>
      </c>
      <c r="X28" s="1394" t="s">
        <v>62</v>
      </c>
      <c r="Y28" s="1307" t="s">
        <v>242</v>
      </c>
      <c r="Z28" s="1308" t="s">
        <v>198</v>
      </c>
      <c r="AA28" s="1308" t="s">
        <v>199</v>
      </c>
      <c r="AB28" s="1308" t="s">
        <v>1638</v>
      </c>
      <c r="AC28" s="1309" t="s">
        <v>1633</v>
      </c>
      <c r="AD28" s="1307" t="s">
        <v>1634</v>
      </c>
      <c r="AE28" s="1309" t="s">
        <v>200</v>
      </c>
      <c r="AF28" s="776" t="s">
        <v>1654</v>
      </c>
      <c r="AG28" s="776" t="s">
        <v>1639</v>
      </c>
      <c r="AH28" s="776" t="s">
        <v>1640</v>
      </c>
      <c r="AI28" s="777" t="s">
        <v>1651</v>
      </c>
      <c r="AJ28" s="1342"/>
    </row>
    <row r="29" spans="1:36" s="1339" customFormat="1" ht="14.25" customHeight="1" thickBot="1">
      <c r="A29" s="1319" t="s">
        <v>1222</v>
      </c>
      <c r="B29" s="1316"/>
      <c r="C29" s="1402"/>
      <c r="D29" s="1402"/>
      <c r="E29" s="1317"/>
      <c r="F29" s="1318"/>
      <c r="G29" s="1316"/>
      <c r="H29" s="1318"/>
      <c r="I29" s="1316"/>
      <c r="J29" s="1317"/>
      <c r="K29" s="1317"/>
      <c r="L29" s="1395"/>
      <c r="M29" s="1395"/>
      <c r="N29" s="1395"/>
      <c r="O29" s="1317"/>
      <c r="P29" s="1317"/>
      <c r="Q29" s="1317"/>
      <c r="R29" s="1317"/>
      <c r="S29" s="1395"/>
      <c r="T29" s="1395"/>
      <c r="U29" s="1395"/>
      <c r="V29" s="1395"/>
      <c r="W29" s="1395"/>
      <c r="X29" s="1396"/>
      <c r="Y29" s="1316"/>
      <c r="Z29" s="1317"/>
      <c r="AA29" s="1317"/>
      <c r="AB29" s="1317"/>
      <c r="AC29" s="1318"/>
      <c r="AD29" s="1316"/>
      <c r="AE29" s="1318"/>
      <c r="AF29" s="1316"/>
      <c r="AG29" s="1317"/>
      <c r="AH29" s="1317"/>
      <c r="AI29" s="1318"/>
      <c r="AJ29" s="1342"/>
    </row>
    <row r="30" spans="1:36" s="1270" customFormat="1" ht="23.25" customHeight="1" thickBot="1">
      <c r="A30" s="1277" t="s">
        <v>232</v>
      </c>
      <c r="B30" s="1265">
        <v>228400</v>
      </c>
      <c r="C30" s="1265">
        <v>52500</v>
      </c>
      <c r="D30" s="1265">
        <v>52000</v>
      </c>
      <c r="E30" s="1265">
        <v>150000</v>
      </c>
      <c r="F30" s="1265">
        <v>234000</v>
      </c>
      <c r="G30" s="1397">
        <v>384000</v>
      </c>
      <c r="H30" s="1267">
        <v>78340</v>
      </c>
      <c r="I30" s="1403">
        <v>32745</v>
      </c>
      <c r="J30" s="1399">
        <v>580000</v>
      </c>
      <c r="K30" s="1399">
        <v>160000</v>
      </c>
      <c r="L30" s="1400">
        <v>10420</v>
      </c>
      <c r="M30" s="1400">
        <v>5220</v>
      </c>
      <c r="N30" s="1400">
        <v>8000</v>
      </c>
      <c r="O30" s="1399">
        <v>146400</v>
      </c>
      <c r="P30" s="1404">
        <v>293760</v>
      </c>
      <c r="Q30" s="1399">
        <v>40320</v>
      </c>
      <c r="R30" s="1400">
        <v>80220</v>
      </c>
      <c r="S30" s="1400">
        <v>12800</v>
      </c>
      <c r="T30" s="1400">
        <v>10080</v>
      </c>
      <c r="U30" s="1400">
        <v>12600</v>
      </c>
      <c r="V30" s="1400">
        <v>12600</v>
      </c>
      <c r="W30" s="1400">
        <v>12600</v>
      </c>
      <c r="X30" s="1400">
        <v>0</v>
      </c>
      <c r="Y30" s="1266">
        <v>0</v>
      </c>
      <c r="Z30" s="1265">
        <v>0</v>
      </c>
      <c r="AA30" s="1264">
        <v>0</v>
      </c>
      <c r="AB30" s="1264">
        <v>0</v>
      </c>
      <c r="AC30" s="1264">
        <v>0</v>
      </c>
      <c r="AD30" s="1265">
        <v>500</v>
      </c>
      <c r="AE30" s="1267">
        <v>1070000</v>
      </c>
      <c r="AF30" s="1266">
        <v>91200</v>
      </c>
      <c r="AG30" s="1269">
        <v>32400</v>
      </c>
      <c r="AH30" s="1264">
        <v>33600</v>
      </c>
      <c r="AI30" s="1267">
        <v>62000</v>
      </c>
      <c r="AJ30" s="1366">
        <v>3886705</v>
      </c>
    </row>
    <row r="33" spans="1:36" s="1413" customFormat="1" ht="14.25" customHeight="1">
      <c r="A33" s="1405" t="s">
        <v>2173</v>
      </c>
      <c r="B33" s="1406" t="s">
        <v>242</v>
      </c>
      <c r="C33" s="1407" t="s">
        <v>198</v>
      </c>
      <c r="D33" s="1407" t="s">
        <v>199</v>
      </c>
      <c r="E33" s="1407" t="s">
        <v>200</v>
      </c>
      <c r="F33" s="1408" t="s">
        <v>35</v>
      </c>
      <c r="G33" s="1406" t="s">
        <v>242</v>
      </c>
      <c r="H33" s="1408" t="s">
        <v>35</v>
      </c>
      <c r="I33" s="1406" t="s">
        <v>194</v>
      </c>
      <c r="J33" s="1407" t="s">
        <v>209</v>
      </c>
      <c r="K33" s="1407" t="s">
        <v>211</v>
      </c>
      <c r="L33" s="1409" t="s">
        <v>222</v>
      </c>
      <c r="M33" s="1409" t="s">
        <v>179</v>
      </c>
      <c r="N33" s="1409" t="s">
        <v>122</v>
      </c>
      <c r="O33" s="1409" t="s">
        <v>1646</v>
      </c>
      <c r="P33" s="1409" t="s">
        <v>217</v>
      </c>
      <c r="Q33" s="1409" t="s">
        <v>52</v>
      </c>
      <c r="R33" s="1409" t="s">
        <v>219</v>
      </c>
      <c r="S33" s="1410" t="s">
        <v>220</v>
      </c>
      <c r="T33" s="1409" t="s">
        <v>54</v>
      </c>
      <c r="U33" s="1409" t="s">
        <v>1647</v>
      </c>
      <c r="V33" s="1409" t="s">
        <v>32</v>
      </c>
      <c r="W33" s="1409" t="s">
        <v>31</v>
      </c>
      <c r="X33" s="1411" t="s">
        <v>62</v>
      </c>
      <c r="Y33" s="1406" t="s">
        <v>242</v>
      </c>
      <c r="Z33" s="1407" t="s">
        <v>198</v>
      </c>
      <c r="AA33" s="1407" t="s">
        <v>199</v>
      </c>
      <c r="AB33" s="1407" t="s">
        <v>1638</v>
      </c>
      <c r="AC33" s="1407" t="s">
        <v>1633</v>
      </c>
      <c r="AD33" s="1407" t="s">
        <v>1634</v>
      </c>
      <c r="AE33" s="1408" t="s">
        <v>200</v>
      </c>
      <c r="AF33" s="776" t="s">
        <v>1654</v>
      </c>
      <c r="AG33" s="776" t="s">
        <v>1639</v>
      </c>
      <c r="AH33" s="776" t="s">
        <v>1640</v>
      </c>
      <c r="AI33" s="777" t="s">
        <v>1651</v>
      </c>
      <c r="AJ33" s="1412"/>
    </row>
    <row r="34" spans="1:36" s="1420" customFormat="1" ht="14.25" customHeight="1" thickBot="1">
      <c r="A34" s="1414" t="s">
        <v>1222</v>
      </c>
      <c r="B34" s="1415"/>
      <c r="C34" s="1416"/>
      <c r="D34" s="1416"/>
      <c r="E34" s="1416"/>
      <c r="F34" s="1417"/>
      <c r="G34" s="1415"/>
      <c r="H34" s="1417"/>
      <c r="I34" s="1415"/>
      <c r="J34" s="1416"/>
      <c r="K34" s="1416"/>
      <c r="L34" s="1418"/>
      <c r="M34" s="1418"/>
      <c r="N34" s="1418"/>
      <c r="O34" s="1418"/>
      <c r="P34" s="1418"/>
      <c r="Q34" s="1418"/>
      <c r="R34" s="1418"/>
      <c r="S34" s="1418"/>
      <c r="T34" s="1418"/>
      <c r="U34" s="1418"/>
      <c r="V34" s="1418"/>
      <c r="W34" s="1418"/>
      <c r="X34" s="1419"/>
      <c r="Y34" s="1415"/>
      <c r="Z34" s="1416"/>
      <c r="AA34" s="1416"/>
      <c r="AB34" s="1416"/>
      <c r="AC34" s="1416"/>
      <c r="AD34" s="1416"/>
      <c r="AE34" s="1417"/>
      <c r="AF34" s="1415"/>
      <c r="AG34" s="1416"/>
      <c r="AH34" s="1416"/>
      <c r="AI34" s="1417"/>
      <c r="AJ34" s="1412"/>
    </row>
    <row r="35" spans="1:36" s="1432" customFormat="1" ht="22.5" customHeight="1" thickBot="1">
      <c r="A35" s="1421" t="s">
        <v>232</v>
      </c>
      <c r="B35" s="1422">
        <v>402000</v>
      </c>
      <c r="C35" s="1422">
        <v>87000</v>
      </c>
      <c r="D35" s="1422">
        <v>86000</v>
      </c>
      <c r="E35" s="1422">
        <v>225000</v>
      </c>
      <c r="F35" s="1422">
        <v>246000</v>
      </c>
      <c r="G35" s="1423">
        <v>528000</v>
      </c>
      <c r="H35" s="1348">
        <v>78000</v>
      </c>
      <c r="I35" s="1424">
        <v>44500</v>
      </c>
      <c r="J35" s="1425">
        <v>530000</v>
      </c>
      <c r="K35" s="1425">
        <v>210000</v>
      </c>
      <c r="L35" s="1426">
        <v>6400</v>
      </c>
      <c r="M35" s="1426">
        <v>3420</v>
      </c>
      <c r="N35" s="1425">
        <v>5920</v>
      </c>
      <c r="O35" s="1427">
        <v>130800</v>
      </c>
      <c r="P35" s="1425">
        <v>261720</v>
      </c>
      <c r="Q35" s="1425">
        <v>51860</v>
      </c>
      <c r="R35" s="1426">
        <v>104520</v>
      </c>
      <c r="S35" s="1426">
        <v>8800</v>
      </c>
      <c r="T35" s="1426">
        <v>6720</v>
      </c>
      <c r="U35" s="1426">
        <v>8680</v>
      </c>
      <c r="V35" s="1426">
        <v>8400</v>
      </c>
      <c r="W35" s="1426">
        <v>9240</v>
      </c>
      <c r="X35" s="1426">
        <v>170</v>
      </c>
      <c r="Y35" s="1428">
        <v>0</v>
      </c>
      <c r="Z35" s="1422">
        <v>0</v>
      </c>
      <c r="AA35" s="1429">
        <v>0</v>
      </c>
      <c r="AB35" s="1429">
        <v>0</v>
      </c>
      <c r="AC35" s="1429">
        <v>0</v>
      </c>
      <c r="AD35" s="1422">
        <v>0</v>
      </c>
      <c r="AE35" s="1348">
        <v>665000</v>
      </c>
      <c r="AF35" s="1428">
        <v>103520</v>
      </c>
      <c r="AG35" s="1430">
        <v>43440</v>
      </c>
      <c r="AH35" s="1429">
        <v>42600</v>
      </c>
      <c r="AI35" s="1348">
        <v>62000</v>
      </c>
      <c r="AJ35" s="1431">
        <v>3959710</v>
      </c>
    </row>
    <row r="36" spans="1:36">
      <c r="O36">
        <f t="shared" ref="O36:AG36" si="0">O35/1000</f>
        <v>130.80000000000001</v>
      </c>
      <c r="P36">
        <f t="shared" si="0"/>
        <v>261.72000000000003</v>
      </c>
      <c r="Q36">
        <f t="shared" si="0"/>
        <v>51.86</v>
      </c>
      <c r="R36">
        <f t="shared" si="0"/>
        <v>104.52</v>
      </c>
      <c r="S36">
        <f t="shared" si="0"/>
        <v>8.8000000000000007</v>
      </c>
      <c r="T36">
        <f t="shared" si="0"/>
        <v>6.72</v>
      </c>
      <c r="U36">
        <f t="shared" si="0"/>
        <v>8.68</v>
      </c>
      <c r="V36">
        <f t="shared" si="0"/>
        <v>8.4</v>
      </c>
      <c r="W36">
        <f t="shared" si="0"/>
        <v>9.24</v>
      </c>
      <c r="X36">
        <f t="shared" si="0"/>
        <v>0.17</v>
      </c>
      <c r="Y36">
        <f t="shared" si="0"/>
        <v>0</v>
      </c>
      <c r="Z36">
        <f t="shared" si="0"/>
        <v>0</v>
      </c>
      <c r="AA36">
        <f t="shared" si="0"/>
        <v>0</v>
      </c>
      <c r="AB36">
        <f t="shared" si="0"/>
        <v>0</v>
      </c>
      <c r="AC36">
        <f t="shared" si="0"/>
        <v>0</v>
      </c>
      <c r="AD36">
        <f t="shared" si="0"/>
        <v>0</v>
      </c>
      <c r="AE36">
        <f t="shared" si="0"/>
        <v>665</v>
      </c>
      <c r="AF36">
        <f t="shared" si="0"/>
        <v>103.52</v>
      </c>
      <c r="AG36">
        <f t="shared" si="0"/>
        <v>43.44</v>
      </c>
      <c r="AH36">
        <f>AH35/1000</f>
        <v>42.6</v>
      </c>
      <c r="AI36">
        <f>AI35/1000</f>
        <v>62</v>
      </c>
    </row>
    <row r="39" spans="1:36" s="1420" customFormat="1" ht="15" customHeight="1">
      <c r="A39" s="1433" t="s">
        <v>282</v>
      </c>
      <c r="B39" s="1406" t="s">
        <v>242</v>
      </c>
      <c r="C39" s="1407" t="s">
        <v>198</v>
      </c>
      <c r="D39" s="1407" t="s">
        <v>199</v>
      </c>
      <c r="E39" s="1407" t="s">
        <v>200</v>
      </c>
      <c r="F39" s="1408" t="s">
        <v>35</v>
      </c>
      <c r="G39" s="1406" t="s">
        <v>242</v>
      </c>
      <c r="H39" s="1434" t="s">
        <v>35</v>
      </c>
      <c r="I39" s="1406" t="s">
        <v>194</v>
      </c>
      <c r="J39" s="1407" t="s">
        <v>209</v>
      </c>
      <c r="K39" s="1409" t="s">
        <v>211</v>
      </c>
      <c r="L39" s="1409" t="s">
        <v>222</v>
      </c>
      <c r="M39" s="1409" t="s">
        <v>179</v>
      </c>
      <c r="N39" s="1409" t="s">
        <v>122</v>
      </c>
      <c r="O39" s="1407" t="s">
        <v>1646</v>
      </c>
      <c r="P39" s="1407" t="s">
        <v>217</v>
      </c>
      <c r="Q39" s="1407" t="s">
        <v>52</v>
      </c>
      <c r="R39" s="1407" t="s">
        <v>219</v>
      </c>
      <c r="S39" s="1410" t="s">
        <v>220</v>
      </c>
      <c r="T39" s="1409" t="s">
        <v>54</v>
      </c>
      <c r="U39" s="1409" t="s">
        <v>1647</v>
      </c>
      <c r="V39" s="1409" t="s">
        <v>32</v>
      </c>
      <c r="W39" s="1409" t="s">
        <v>31</v>
      </c>
      <c r="X39" s="1411" t="s">
        <v>62</v>
      </c>
      <c r="Y39" s="1406" t="s">
        <v>242</v>
      </c>
      <c r="Z39" s="1407" t="s">
        <v>198</v>
      </c>
      <c r="AA39" s="1407" t="s">
        <v>199</v>
      </c>
      <c r="AB39" s="1407" t="s">
        <v>1638</v>
      </c>
      <c r="AC39" s="1407" t="s">
        <v>1633</v>
      </c>
      <c r="AD39" s="1407" t="s">
        <v>1634</v>
      </c>
      <c r="AE39" s="1408" t="s">
        <v>200</v>
      </c>
      <c r="AF39" s="776" t="s">
        <v>1654</v>
      </c>
      <c r="AG39" s="776" t="s">
        <v>1639</v>
      </c>
      <c r="AH39" s="776" t="s">
        <v>1640</v>
      </c>
      <c r="AI39" s="777" t="s">
        <v>1651</v>
      </c>
      <c r="AJ39" s="1412"/>
    </row>
    <row r="40" spans="1:36" s="1420" customFormat="1" ht="15" customHeight="1" thickBot="1">
      <c r="A40" s="1414" t="s">
        <v>1222</v>
      </c>
      <c r="B40" s="1415"/>
      <c r="C40" s="1416"/>
      <c r="D40" s="1435"/>
      <c r="E40" s="1416"/>
      <c r="F40" s="1417"/>
      <c r="G40" s="1415"/>
      <c r="H40" s="1436"/>
      <c r="I40" s="1415"/>
      <c r="J40" s="1416"/>
      <c r="K40" s="1418"/>
      <c r="L40" s="1418"/>
      <c r="M40" s="1418"/>
      <c r="N40" s="1418"/>
      <c r="O40" s="1416"/>
      <c r="P40" s="1416"/>
      <c r="Q40" s="1416"/>
      <c r="R40" s="1416"/>
      <c r="S40" s="1418"/>
      <c r="T40" s="1418"/>
      <c r="U40" s="1418"/>
      <c r="V40" s="1418"/>
      <c r="W40" s="1418"/>
      <c r="X40" s="1419"/>
      <c r="Y40" s="1415"/>
      <c r="Z40" s="1416"/>
      <c r="AA40" s="1416"/>
      <c r="AB40" s="1416"/>
      <c r="AC40" s="1416"/>
      <c r="AD40" s="1416"/>
      <c r="AE40" s="1417"/>
      <c r="AF40" s="1415"/>
      <c r="AG40" s="1416"/>
      <c r="AH40" s="1416"/>
      <c r="AI40" s="1417"/>
      <c r="AJ40" s="1437"/>
    </row>
    <row r="41" spans="1:36" s="1432" customFormat="1" ht="20.25" customHeight="1" thickBot="1">
      <c r="A41" s="1438" t="s">
        <v>232</v>
      </c>
      <c r="B41" s="1429">
        <v>336000</v>
      </c>
      <c r="C41" s="1429">
        <v>63000</v>
      </c>
      <c r="D41" s="1422">
        <v>64000</v>
      </c>
      <c r="E41" s="1439">
        <v>185000</v>
      </c>
      <c r="F41" s="1348">
        <v>174000</v>
      </c>
      <c r="G41" s="1440">
        <v>384000</v>
      </c>
      <c r="H41" s="1441">
        <v>30000</v>
      </c>
      <c r="I41" s="1442">
        <v>21600</v>
      </c>
      <c r="J41" s="1443">
        <v>300000</v>
      </c>
      <c r="K41" s="1443">
        <v>140000</v>
      </c>
      <c r="L41" s="1426">
        <v>4800</v>
      </c>
      <c r="M41" s="1426">
        <v>180</v>
      </c>
      <c r="N41" s="1426">
        <v>4160</v>
      </c>
      <c r="O41" s="1425">
        <v>76800</v>
      </c>
      <c r="P41" s="1425">
        <v>154080</v>
      </c>
      <c r="Q41" s="1425">
        <v>36000</v>
      </c>
      <c r="R41" s="1426">
        <v>71100</v>
      </c>
      <c r="S41" s="1426">
        <v>6400</v>
      </c>
      <c r="T41" s="1426">
        <v>5280</v>
      </c>
      <c r="U41" s="1426">
        <v>5600</v>
      </c>
      <c r="V41" s="1426">
        <v>5600</v>
      </c>
      <c r="W41" s="1426">
        <v>5880</v>
      </c>
      <c r="X41" s="1426">
        <v>230</v>
      </c>
      <c r="Y41" s="1424">
        <v>0</v>
      </c>
      <c r="Z41" s="1426">
        <v>4500</v>
      </c>
      <c r="AA41" s="1425">
        <v>4000</v>
      </c>
      <c r="AB41" s="1425">
        <v>4000</v>
      </c>
      <c r="AC41" s="1425">
        <v>0</v>
      </c>
      <c r="AD41" s="1426">
        <v>0</v>
      </c>
      <c r="AE41" s="1444">
        <v>659000</v>
      </c>
      <c r="AF41" s="1445">
        <v>81920</v>
      </c>
      <c r="AG41" s="1443">
        <v>32160</v>
      </c>
      <c r="AH41" s="1443">
        <v>31800</v>
      </c>
      <c r="AI41" s="1441">
        <v>52600</v>
      </c>
      <c r="AJ41" s="1431">
        <v>2943690</v>
      </c>
    </row>
    <row r="44" spans="1:36" s="1262" customFormat="1" ht="15" customHeight="1" thickBot="1">
      <c r="A44" s="1378" t="s">
        <v>282</v>
      </c>
      <c r="B44" s="1391" t="s">
        <v>242</v>
      </c>
      <c r="C44" s="1391" t="s">
        <v>198</v>
      </c>
      <c r="D44" s="1391" t="s">
        <v>199</v>
      </c>
      <c r="E44" s="1391" t="s">
        <v>200</v>
      </c>
      <c r="F44" s="1391" t="s">
        <v>35</v>
      </c>
      <c r="G44" s="1446" t="s">
        <v>242</v>
      </c>
      <c r="H44" s="1391" t="s">
        <v>35</v>
      </c>
      <c r="I44" s="1379" t="s">
        <v>194</v>
      </c>
      <c r="J44" s="1380" t="s">
        <v>209</v>
      </c>
      <c r="K44" s="1380" t="s">
        <v>211</v>
      </c>
      <c r="L44" s="1447" t="s">
        <v>222</v>
      </c>
      <c r="M44" s="1447" t="s">
        <v>179</v>
      </c>
      <c r="N44" s="1448" t="s">
        <v>122</v>
      </c>
      <c r="O44" s="1382" t="s">
        <v>1646</v>
      </c>
      <c r="P44" s="1380" t="s">
        <v>217</v>
      </c>
      <c r="Q44" s="1380" t="s">
        <v>52</v>
      </c>
      <c r="R44" s="1391" t="s">
        <v>219</v>
      </c>
      <c r="S44" s="1410" t="s">
        <v>220</v>
      </c>
      <c r="T44" s="1448" t="s">
        <v>54</v>
      </c>
      <c r="U44" s="1449" t="s">
        <v>1647</v>
      </c>
      <c r="V44" s="1448" t="s">
        <v>32</v>
      </c>
      <c r="W44" s="1449" t="s">
        <v>31</v>
      </c>
      <c r="X44" s="1450" t="s">
        <v>62</v>
      </c>
      <c r="Y44" s="1379" t="s">
        <v>242</v>
      </c>
      <c r="Z44" s="1380" t="s">
        <v>198</v>
      </c>
      <c r="AA44" s="1380" t="s">
        <v>199</v>
      </c>
      <c r="AB44" s="1380" t="s">
        <v>1638</v>
      </c>
      <c r="AC44" s="1380" t="s">
        <v>1633</v>
      </c>
      <c r="AD44" s="1380" t="s">
        <v>1634</v>
      </c>
      <c r="AE44" s="1383" t="s">
        <v>200</v>
      </c>
      <c r="AF44" s="776" t="s">
        <v>1654</v>
      </c>
      <c r="AG44" s="776" t="s">
        <v>1639</v>
      </c>
      <c r="AH44" s="776" t="s">
        <v>1640</v>
      </c>
      <c r="AI44" s="777" t="s">
        <v>1651</v>
      </c>
      <c r="AJ44" s="1362"/>
    </row>
    <row r="45" spans="1:36" s="1270" customFormat="1" ht="26.25" customHeight="1" thickBot="1">
      <c r="A45" s="1277" t="s">
        <v>232</v>
      </c>
      <c r="B45" s="1265">
        <v>198000</v>
      </c>
      <c r="C45" s="1265">
        <v>34500</v>
      </c>
      <c r="D45" s="1265">
        <v>32000</v>
      </c>
      <c r="E45" s="1265">
        <v>110000</v>
      </c>
      <c r="F45" s="1265">
        <v>102000</v>
      </c>
      <c r="G45" s="1397">
        <v>282000</v>
      </c>
      <c r="H45" s="1397">
        <v>18000</v>
      </c>
      <c r="I45" s="1403">
        <v>8596</v>
      </c>
      <c r="J45" s="1399">
        <v>210000</v>
      </c>
      <c r="K45" s="1399">
        <v>90000</v>
      </c>
      <c r="L45" s="1451">
        <v>0</v>
      </c>
      <c r="M45" s="1451">
        <v>0</v>
      </c>
      <c r="N45" s="1399">
        <v>160</v>
      </c>
      <c r="O45" s="1452">
        <v>50400</v>
      </c>
      <c r="P45" s="1399">
        <v>101880</v>
      </c>
      <c r="Q45" s="1399">
        <v>21600</v>
      </c>
      <c r="R45" s="1400">
        <v>40800</v>
      </c>
      <c r="S45" s="1400">
        <v>800</v>
      </c>
      <c r="T45" s="1453">
        <v>0</v>
      </c>
      <c r="U45" s="1399">
        <v>1400</v>
      </c>
      <c r="V45" s="1399">
        <v>1400</v>
      </c>
      <c r="W45" s="1453">
        <v>0</v>
      </c>
      <c r="X45" s="1399">
        <v>150</v>
      </c>
      <c r="Y45" s="1266">
        <v>0</v>
      </c>
      <c r="Z45" s="1264">
        <v>3000</v>
      </c>
      <c r="AA45" s="1264">
        <v>4000</v>
      </c>
      <c r="AB45" s="1264">
        <v>2000</v>
      </c>
      <c r="AC45" s="1264">
        <v>0</v>
      </c>
      <c r="AD45" s="1264">
        <v>500</v>
      </c>
      <c r="AE45" s="1267">
        <v>463734</v>
      </c>
      <c r="AF45" s="1265">
        <v>54400</v>
      </c>
      <c r="AG45" s="1264">
        <v>18960</v>
      </c>
      <c r="AH45" s="1264">
        <v>18600</v>
      </c>
      <c r="AI45" s="1267">
        <v>32600</v>
      </c>
      <c r="AJ45" s="1268">
        <v>1901480</v>
      </c>
    </row>
    <row r="48" spans="1:36" s="1262" customFormat="1" ht="15" customHeight="1" thickBot="1">
      <c r="A48" s="1454" t="s">
        <v>282</v>
      </c>
      <c r="B48" s="1380" t="s">
        <v>242</v>
      </c>
      <c r="C48" s="1380" t="s">
        <v>198</v>
      </c>
      <c r="D48" s="1380" t="s">
        <v>199</v>
      </c>
      <c r="E48" s="1380" t="s">
        <v>200</v>
      </c>
      <c r="F48" s="1391" t="s">
        <v>35</v>
      </c>
      <c r="G48" s="1379" t="s">
        <v>242</v>
      </c>
      <c r="H48" s="1383" t="s">
        <v>35</v>
      </c>
      <c r="I48" s="1392" t="s">
        <v>194</v>
      </c>
      <c r="J48" s="1455" t="s">
        <v>209</v>
      </c>
      <c r="K48" s="1448" t="s">
        <v>211</v>
      </c>
      <c r="L48" s="1448" t="s">
        <v>222</v>
      </c>
      <c r="M48" s="1448" t="s">
        <v>179</v>
      </c>
      <c r="N48" s="1448" t="s">
        <v>122</v>
      </c>
      <c r="O48" s="1380" t="s">
        <v>1646</v>
      </c>
      <c r="P48" s="1380" t="s">
        <v>217</v>
      </c>
      <c r="Q48" s="1380" t="s">
        <v>52</v>
      </c>
      <c r="R48" s="1380" t="s">
        <v>219</v>
      </c>
      <c r="S48" s="1448" t="s">
        <v>220</v>
      </c>
      <c r="T48" s="1448" t="s">
        <v>54</v>
      </c>
      <c r="U48" s="1448" t="s">
        <v>1647</v>
      </c>
      <c r="V48" s="1448" t="s">
        <v>32</v>
      </c>
      <c r="W48" s="1448" t="s">
        <v>31</v>
      </c>
      <c r="X48" s="1447" t="s">
        <v>62</v>
      </c>
      <c r="Y48" s="1456" t="s">
        <v>242</v>
      </c>
      <c r="Z48" s="1380" t="s">
        <v>198</v>
      </c>
      <c r="AA48" s="1380" t="s">
        <v>199</v>
      </c>
      <c r="AB48" s="1380" t="s">
        <v>1638</v>
      </c>
      <c r="AC48" s="1380" t="s">
        <v>1633</v>
      </c>
      <c r="AD48" s="1383" t="s">
        <v>200</v>
      </c>
      <c r="AE48" s="776" t="s">
        <v>1654</v>
      </c>
      <c r="AF48" s="776" t="s">
        <v>1639</v>
      </c>
      <c r="AG48" s="776" t="s">
        <v>1640</v>
      </c>
      <c r="AH48" s="777" t="s">
        <v>1651</v>
      </c>
      <c r="AI48" s="1457"/>
    </row>
    <row r="49" spans="1:36" s="1270" customFormat="1" ht="26.25" customHeight="1" thickBot="1">
      <c r="A49" s="1277" t="s">
        <v>232</v>
      </c>
      <c r="B49" s="1264">
        <v>384000</v>
      </c>
      <c r="C49" s="1264">
        <v>81000</v>
      </c>
      <c r="D49" s="1264">
        <v>82000</v>
      </c>
      <c r="E49" s="1264">
        <v>360000</v>
      </c>
      <c r="F49" s="1265">
        <v>270558</v>
      </c>
      <c r="G49" s="1266">
        <v>402000</v>
      </c>
      <c r="H49" s="1267">
        <v>18000</v>
      </c>
      <c r="I49" s="1452">
        <v>3870</v>
      </c>
      <c r="J49" s="1399">
        <v>100000</v>
      </c>
      <c r="K49" s="1399">
        <v>10000</v>
      </c>
      <c r="L49" s="1458">
        <v>0</v>
      </c>
      <c r="M49" s="1458">
        <v>0</v>
      </c>
      <c r="N49" s="1458">
        <v>0</v>
      </c>
      <c r="O49" s="1399">
        <v>25200</v>
      </c>
      <c r="P49" s="1399">
        <v>51840</v>
      </c>
      <c r="Q49" s="1399">
        <v>4320</v>
      </c>
      <c r="R49" s="1399">
        <v>7100</v>
      </c>
      <c r="S49" s="1458">
        <v>0</v>
      </c>
      <c r="T49" s="1458">
        <v>0</v>
      </c>
      <c r="U49" s="1458">
        <v>0</v>
      </c>
      <c r="V49" s="1458">
        <v>0</v>
      </c>
      <c r="W49" s="1453">
        <v>0</v>
      </c>
      <c r="X49" s="1265">
        <v>100</v>
      </c>
      <c r="Y49" s="1266">
        <v>0</v>
      </c>
      <c r="Z49" s="1264">
        <v>6000</v>
      </c>
      <c r="AA49" s="1264">
        <v>6000</v>
      </c>
      <c r="AB49" s="1264">
        <v>8000</v>
      </c>
      <c r="AC49" s="1264">
        <v>12000</v>
      </c>
      <c r="AD49" s="1267">
        <v>504962</v>
      </c>
      <c r="AE49" s="1266">
        <v>26880</v>
      </c>
      <c r="AF49" s="1264">
        <v>24480</v>
      </c>
      <c r="AG49" s="1264">
        <v>24850</v>
      </c>
      <c r="AH49" s="1264">
        <v>20200</v>
      </c>
      <c r="AI49" s="1273">
        <v>2433360</v>
      </c>
    </row>
    <row r="52" spans="1:36" s="1262" customFormat="1" ht="15" customHeight="1" thickBot="1">
      <c r="A52" s="1378" t="s">
        <v>282</v>
      </c>
      <c r="B52" s="1391" t="s">
        <v>242</v>
      </c>
      <c r="C52" s="1391" t="s">
        <v>198</v>
      </c>
      <c r="D52" s="1391" t="s">
        <v>199</v>
      </c>
      <c r="E52" s="1391" t="s">
        <v>200</v>
      </c>
      <c r="F52" s="1391" t="s">
        <v>35</v>
      </c>
      <c r="G52" s="1379" t="s">
        <v>242</v>
      </c>
      <c r="H52" s="1391" t="s">
        <v>35</v>
      </c>
      <c r="I52" s="1379" t="s">
        <v>194</v>
      </c>
      <c r="J52" s="1455" t="s">
        <v>209</v>
      </c>
      <c r="K52" s="1380" t="s">
        <v>211</v>
      </c>
      <c r="L52" s="1448" t="s">
        <v>222</v>
      </c>
      <c r="M52" s="1448" t="s">
        <v>179</v>
      </c>
      <c r="N52" s="1459" t="s">
        <v>122</v>
      </c>
      <c r="O52" s="1382" t="s">
        <v>1646</v>
      </c>
      <c r="P52" s="1380" t="s">
        <v>217</v>
      </c>
      <c r="Q52" s="1391" t="s">
        <v>52</v>
      </c>
      <c r="R52" s="1380" t="s">
        <v>219</v>
      </c>
      <c r="S52" s="1448" t="s">
        <v>220</v>
      </c>
      <c r="T52" s="1448" t="s">
        <v>54</v>
      </c>
      <c r="U52" s="1448" t="s">
        <v>1647</v>
      </c>
      <c r="V52" s="1448" t="s">
        <v>32</v>
      </c>
      <c r="W52" s="1448" t="s">
        <v>31</v>
      </c>
      <c r="X52" s="1450" t="s">
        <v>62</v>
      </c>
      <c r="Y52" s="1379" t="s">
        <v>242</v>
      </c>
      <c r="Z52" s="1391" t="s">
        <v>198</v>
      </c>
      <c r="AA52" s="1380" t="s">
        <v>199</v>
      </c>
      <c r="AB52" s="1380" t="s">
        <v>1638</v>
      </c>
      <c r="AC52" s="1380" t="s">
        <v>1633</v>
      </c>
      <c r="AD52" s="1382" t="s">
        <v>200</v>
      </c>
      <c r="AE52" s="776" t="s">
        <v>1654</v>
      </c>
      <c r="AF52" s="776" t="s">
        <v>1639</v>
      </c>
      <c r="AG52" s="776" t="s">
        <v>1640</v>
      </c>
      <c r="AH52" s="777" t="s">
        <v>1651</v>
      </c>
      <c r="AI52" s="1362"/>
    </row>
    <row r="53" spans="1:36" s="1270" customFormat="1" ht="26.25" customHeight="1" thickBot="1">
      <c r="A53" s="1277" t="s">
        <v>232</v>
      </c>
      <c r="B53" s="1265">
        <v>216000</v>
      </c>
      <c r="C53" s="1265">
        <v>75000</v>
      </c>
      <c r="D53" s="1265">
        <v>76000</v>
      </c>
      <c r="E53" s="1265">
        <v>265000</v>
      </c>
      <c r="F53" s="1265">
        <v>150000</v>
      </c>
      <c r="G53" s="1266">
        <v>234000</v>
      </c>
      <c r="H53" s="1269">
        <v>18000</v>
      </c>
      <c r="I53" s="1403">
        <v>6400</v>
      </c>
      <c r="J53" s="1399">
        <v>160000</v>
      </c>
      <c r="K53" s="1399">
        <v>60000</v>
      </c>
      <c r="L53" s="1265">
        <v>3200</v>
      </c>
      <c r="M53" s="1265">
        <v>2700</v>
      </c>
      <c r="N53" s="1265">
        <v>960</v>
      </c>
      <c r="O53" s="1399">
        <v>39600</v>
      </c>
      <c r="P53" s="1399">
        <v>79920</v>
      </c>
      <c r="Q53" s="1400">
        <v>14400</v>
      </c>
      <c r="R53" s="1399">
        <v>31200</v>
      </c>
      <c r="S53" s="1264">
        <v>3400</v>
      </c>
      <c r="T53" s="1264">
        <v>2400</v>
      </c>
      <c r="U53" s="1264">
        <v>3240</v>
      </c>
      <c r="V53" s="1264">
        <v>3800</v>
      </c>
      <c r="W53" s="1399">
        <v>4360</v>
      </c>
      <c r="X53" s="1267">
        <v>0</v>
      </c>
      <c r="Y53" s="1266">
        <v>0</v>
      </c>
      <c r="Z53" s="1264">
        <v>7982</v>
      </c>
      <c r="AA53" s="1264">
        <v>7410</v>
      </c>
      <c r="AB53" s="1264">
        <v>7559</v>
      </c>
      <c r="AC53" s="1264">
        <v>18000</v>
      </c>
      <c r="AD53" s="1267">
        <v>458568</v>
      </c>
      <c r="AE53" s="1264">
        <v>74240</v>
      </c>
      <c r="AF53" s="1266">
        <v>20400</v>
      </c>
      <c r="AG53" s="1264">
        <v>19800</v>
      </c>
      <c r="AH53" s="1267">
        <v>32000</v>
      </c>
      <c r="AI53" s="1268">
        <v>2095539</v>
      </c>
    </row>
    <row r="56" spans="1:36" s="1262" customFormat="1" ht="15" customHeight="1" thickBot="1">
      <c r="A56" s="1378" t="s">
        <v>282</v>
      </c>
      <c r="B56" s="1391" t="s">
        <v>1635</v>
      </c>
      <c r="C56" s="1391" t="s">
        <v>242</v>
      </c>
      <c r="D56" s="1391" t="s">
        <v>198</v>
      </c>
      <c r="E56" s="1391" t="s">
        <v>199</v>
      </c>
      <c r="F56" s="1391" t="s">
        <v>200</v>
      </c>
      <c r="G56" s="1391" t="s">
        <v>35</v>
      </c>
      <c r="H56" s="1379" t="s">
        <v>242</v>
      </c>
      <c r="I56" s="1391" t="s">
        <v>35</v>
      </c>
      <c r="J56" s="1379" t="s">
        <v>194</v>
      </c>
      <c r="K56" s="1455" t="s">
        <v>209</v>
      </c>
      <c r="L56" s="1380" t="s">
        <v>211</v>
      </c>
      <c r="M56" s="1448" t="s">
        <v>222</v>
      </c>
      <c r="N56" s="1448" t="s">
        <v>179</v>
      </c>
      <c r="O56" s="1459" t="s">
        <v>122</v>
      </c>
      <c r="P56" s="1382" t="s">
        <v>1646</v>
      </c>
      <c r="Q56" s="1380" t="s">
        <v>217</v>
      </c>
      <c r="R56" s="1380" t="s">
        <v>52</v>
      </c>
      <c r="S56" s="1391" t="s">
        <v>219</v>
      </c>
      <c r="T56" s="1447" t="s">
        <v>220</v>
      </c>
      <c r="U56" s="1448" t="s">
        <v>54</v>
      </c>
      <c r="V56" s="1449" t="s">
        <v>1647</v>
      </c>
      <c r="W56" s="1448" t="s">
        <v>32</v>
      </c>
      <c r="X56" s="1449" t="s">
        <v>31</v>
      </c>
      <c r="Y56" s="1450" t="s">
        <v>62</v>
      </c>
      <c r="Z56" s="1379" t="s">
        <v>242</v>
      </c>
      <c r="AA56" s="1391" t="s">
        <v>198</v>
      </c>
      <c r="AB56" s="1380" t="s">
        <v>199</v>
      </c>
      <c r="AC56" s="1380" t="s">
        <v>1638</v>
      </c>
      <c r="AD56" s="1380" t="s">
        <v>1633</v>
      </c>
      <c r="AE56" s="1382" t="s">
        <v>200</v>
      </c>
      <c r="AF56" s="776" t="s">
        <v>1654</v>
      </c>
      <c r="AG56" s="776" t="s">
        <v>1639</v>
      </c>
      <c r="AH56" s="776" t="s">
        <v>1640</v>
      </c>
      <c r="AI56" s="777" t="s">
        <v>1651</v>
      </c>
      <c r="AJ56" s="1362"/>
    </row>
    <row r="57" spans="1:36" s="1270" customFormat="1" ht="26.25" customHeight="1" thickBot="1">
      <c r="A57" s="1277" t="s">
        <v>232</v>
      </c>
      <c r="B57" s="1265">
        <v>6000</v>
      </c>
      <c r="C57" s="1265">
        <v>132000</v>
      </c>
      <c r="D57" s="1265">
        <v>37700</v>
      </c>
      <c r="E57" s="1265">
        <v>37700</v>
      </c>
      <c r="F57" s="1265">
        <v>225000</v>
      </c>
      <c r="G57" s="1265">
        <v>72312</v>
      </c>
      <c r="H57" s="1266">
        <v>216000</v>
      </c>
      <c r="I57" s="1269">
        <v>6000</v>
      </c>
      <c r="J57" s="1403">
        <v>10200</v>
      </c>
      <c r="K57" s="1399">
        <v>250000</v>
      </c>
      <c r="L57" s="1399">
        <v>53900</v>
      </c>
      <c r="M57" s="1265">
        <v>1500</v>
      </c>
      <c r="N57" s="1265">
        <v>1000</v>
      </c>
      <c r="O57" s="1265">
        <v>1000</v>
      </c>
      <c r="P57" s="1399">
        <v>72000</v>
      </c>
      <c r="Q57" s="1399">
        <v>140760</v>
      </c>
      <c r="R57" s="1399">
        <v>15120</v>
      </c>
      <c r="S57" s="1400">
        <v>21300</v>
      </c>
      <c r="T57" s="1265">
        <v>1500</v>
      </c>
      <c r="U57" s="1265">
        <v>1500</v>
      </c>
      <c r="V57" s="1265">
        <v>1500</v>
      </c>
      <c r="W57" s="1265">
        <v>1500</v>
      </c>
      <c r="X57" s="1400">
        <v>1500</v>
      </c>
      <c r="Y57" s="1265">
        <v>0</v>
      </c>
      <c r="Z57" s="1266">
        <v>6000</v>
      </c>
      <c r="AA57" s="1264">
        <v>10500</v>
      </c>
      <c r="AB57" s="1264">
        <v>12000</v>
      </c>
      <c r="AC57" s="1264">
        <v>12000</v>
      </c>
      <c r="AD57" s="1264">
        <v>12000</v>
      </c>
      <c r="AE57" s="1267">
        <v>200000</v>
      </c>
      <c r="AF57" s="1264">
        <v>52960</v>
      </c>
      <c r="AG57" s="1266">
        <v>18960</v>
      </c>
      <c r="AH57" s="1264">
        <v>19350</v>
      </c>
      <c r="AI57" s="1267">
        <v>28000</v>
      </c>
      <c r="AJ57" s="1268">
        <f>SUM(B57:AI57)</f>
        <v>167876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P350"/>
  <sheetViews>
    <sheetView topLeftCell="E1" zoomScale="60" zoomScaleNormal="65" zoomScaleSheetLayoutView="75" workbookViewId="0">
      <pane xSplit="10" ySplit="4" topLeftCell="O44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RowHeight="17.25"/>
  <cols>
    <col min="1" max="1" width="3.5703125" style="1460" customWidth="1"/>
    <col min="2" max="2" width="16.28515625" style="1460" customWidth="1"/>
    <col min="3" max="3" width="13.85546875" style="1460" customWidth="1"/>
    <col min="4" max="4" width="9.28515625" style="1460" customWidth="1"/>
    <col min="5" max="5" width="22.140625" style="1462" customWidth="1"/>
    <col min="6" max="6" width="21.5703125" style="1461" customWidth="1"/>
    <col min="7" max="7" width="12" style="1463" customWidth="1"/>
    <col min="8" max="8" width="16.42578125" style="1463" customWidth="1"/>
    <col min="9" max="9" width="17" style="1463" customWidth="1"/>
    <col min="10" max="10" width="12" style="1463" customWidth="1"/>
    <col min="11" max="11" width="8.28515625" style="1464" customWidth="1"/>
    <col min="12" max="12" width="7.28515625" style="1464" customWidth="1"/>
    <col min="13" max="13" width="11.7109375" style="1465" customWidth="1"/>
    <col min="14" max="14" width="9.42578125" style="1465" customWidth="1"/>
    <col min="15" max="15" width="12.42578125" style="1465" customWidth="1"/>
    <col min="16" max="16" width="11.7109375" style="1465" customWidth="1"/>
    <col min="17" max="17" width="12.42578125" style="1465" bestFit="1" customWidth="1"/>
    <col min="18" max="18" width="12.7109375" style="1465" bestFit="1" customWidth="1"/>
    <col min="19" max="19" width="14.42578125" style="1465" bestFit="1" customWidth="1"/>
    <col min="20" max="20" width="14.5703125" style="1465" bestFit="1" customWidth="1"/>
    <col min="21" max="21" width="14.7109375" style="1465" customWidth="1"/>
    <col min="22" max="22" width="12.7109375" style="1465" customWidth="1"/>
    <col min="23" max="23" width="12.5703125" style="1465" bestFit="1" customWidth="1"/>
    <col min="24" max="24" width="12" style="1465" customWidth="1"/>
    <col min="25" max="25" width="13.5703125" style="1465" bestFit="1" customWidth="1"/>
    <col min="26" max="26" width="12.140625" style="1466" customWidth="1"/>
    <col min="27" max="27" width="13.5703125" style="1465" customWidth="1"/>
    <col min="28" max="28" width="11.7109375" style="1465" customWidth="1"/>
    <col min="29" max="30" width="9.140625" style="1465"/>
    <col min="31" max="31" width="11" style="1465" bestFit="1" customWidth="1"/>
    <col min="32" max="32" width="13.42578125" style="1465" bestFit="1" customWidth="1"/>
    <col min="33" max="41" width="11" style="1460" bestFit="1" customWidth="1"/>
    <col min="42" max="256" width="9.140625" style="1460"/>
    <col min="257" max="257" width="3.5703125" style="1460" customWidth="1"/>
    <col min="258" max="258" width="16.28515625" style="1460" customWidth="1"/>
    <col min="259" max="259" width="13.85546875" style="1460" customWidth="1"/>
    <col min="260" max="260" width="9.28515625" style="1460" customWidth="1"/>
    <col min="261" max="261" width="22.140625" style="1460" customWidth="1"/>
    <col min="262" max="262" width="21.5703125" style="1460" customWidth="1"/>
    <col min="263" max="263" width="12" style="1460" customWidth="1"/>
    <col min="264" max="264" width="16.42578125" style="1460" customWidth="1"/>
    <col min="265" max="265" width="17" style="1460" customWidth="1"/>
    <col min="266" max="266" width="12" style="1460" customWidth="1"/>
    <col min="267" max="267" width="8.28515625" style="1460" customWidth="1"/>
    <col min="268" max="268" width="7.28515625" style="1460" customWidth="1"/>
    <col min="269" max="269" width="11.7109375" style="1460" customWidth="1"/>
    <col min="270" max="270" width="9.42578125" style="1460" customWidth="1"/>
    <col min="271" max="271" width="12.42578125" style="1460" customWidth="1"/>
    <col min="272" max="272" width="11.7109375" style="1460" customWidth="1"/>
    <col min="273" max="273" width="12.42578125" style="1460" bestFit="1" customWidth="1"/>
    <col min="274" max="274" width="12.7109375" style="1460" bestFit="1" customWidth="1"/>
    <col min="275" max="275" width="14.42578125" style="1460" bestFit="1" customWidth="1"/>
    <col min="276" max="276" width="14.5703125" style="1460" bestFit="1" customWidth="1"/>
    <col min="277" max="277" width="14.7109375" style="1460" customWidth="1"/>
    <col min="278" max="278" width="12.7109375" style="1460" customWidth="1"/>
    <col min="279" max="279" width="12.5703125" style="1460" bestFit="1" customWidth="1"/>
    <col min="280" max="280" width="12" style="1460" customWidth="1"/>
    <col min="281" max="281" width="13.5703125" style="1460" bestFit="1" customWidth="1"/>
    <col min="282" max="282" width="12.140625" style="1460" customWidth="1"/>
    <col min="283" max="283" width="13.5703125" style="1460" customWidth="1"/>
    <col min="284" max="284" width="11.7109375" style="1460" customWidth="1"/>
    <col min="285" max="286" width="9.140625" style="1460"/>
    <col min="287" max="287" width="11" style="1460" bestFit="1" customWidth="1"/>
    <col min="288" max="288" width="13.42578125" style="1460" bestFit="1" customWidth="1"/>
    <col min="289" max="297" width="11" style="1460" bestFit="1" customWidth="1"/>
    <col min="298" max="512" width="9.140625" style="1460"/>
    <col min="513" max="513" width="3.5703125" style="1460" customWidth="1"/>
    <col min="514" max="514" width="16.28515625" style="1460" customWidth="1"/>
    <col min="515" max="515" width="13.85546875" style="1460" customWidth="1"/>
    <col min="516" max="516" width="9.28515625" style="1460" customWidth="1"/>
    <col min="517" max="517" width="22.140625" style="1460" customWidth="1"/>
    <col min="518" max="518" width="21.5703125" style="1460" customWidth="1"/>
    <col min="519" max="519" width="12" style="1460" customWidth="1"/>
    <col min="520" max="520" width="16.42578125" style="1460" customWidth="1"/>
    <col min="521" max="521" width="17" style="1460" customWidth="1"/>
    <col min="522" max="522" width="12" style="1460" customWidth="1"/>
    <col min="523" max="523" width="8.28515625" style="1460" customWidth="1"/>
    <col min="524" max="524" width="7.28515625" style="1460" customWidth="1"/>
    <col min="525" max="525" width="11.7109375" style="1460" customWidth="1"/>
    <col min="526" max="526" width="9.42578125" style="1460" customWidth="1"/>
    <col min="527" max="527" width="12.42578125" style="1460" customWidth="1"/>
    <col min="528" max="528" width="11.7109375" style="1460" customWidth="1"/>
    <col min="529" max="529" width="12.42578125" style="1460" bestFit="1" customWidth="1"/>
    <col min="530" max="530" width="12.7109375" style="1460" bestFit="1" customWidth="1"/>
    <col min="531" max="531" width="14.42578125" style="1460" bestFit="1" customWidth="1"/>
    <col min="532" max="532" width="14.5703125" style="1460" bestFit="1" customWidth="1"/>
    <col min="533" max="533" width="14.7109375" style="1460" customWidth="1"/>
    <col min="534" max="534" width="12.7109375" style="1460" customWidth="1"/>
    <col min="535" max="535" width="12.5703125" style="1460" bestFit="1" customWidth="1"/>
    <col min="536" max="536" width="12" style="1460" customWidth="1"/>
    <col min="537" max="537" width="13.5703125" style="1460" bestFit="1" customWidth="1"/>
    <col min="538" max="538" width="12.140625" style="1460" customWidth="1"/>
    <col min="539" max="539" width="13.5703125" style="1460" customWidth="1"/>
    <col min="540" max="540" width="11.7109375" style="1460" customWidth="1"/>
    <col min="541" max="542" width="9.140625" style="1460"/>
    <col min="543" max="543" width="11" style="1460" bestFit="1" customWidth="1"/>
    <col min="544" max="544" width="13.42578125" style="1460" bestFit="1" customWidth="1"/>
    <col min="545" max="553" width="11" style="1460" bestFit="1" customWidth="1"/>
    <col min="554" max="768" width="9.140625" style="1460"/>
    <col min="769" max="769" width="3.5703125" style="1460" customWidth="1"/>
    <col min="770" max="770" width="16.28515625" style="1460" customWidth="1"/>
    <col min="771" max="771" width="13.85546875" style="1460" customWidth="1"/>
    <col min="772" max="772" width="9.28515625" style="1460" customWidth="1"/>
    <col min="773" max="773" width="22.140625" style="1460" customWidth="1"/>
    <col min="774" max="774" width="21.5703125" style="1460" customWidth="1"/>
    <col min="775" max="775" width="12" style="1460" customWidth="1"/>
    <col min="776" max="776" width="16.42578125" style="1460" customWidth="1"/>
    <col min="777" max="777" width="17" style="1460" customWidth="1"/>
    <col min="778" max="778" width="12" style="1460" customWidth="1"/>
    <col min="779" max="779" width="8.28515625" style="1460" customWidth="1"/>
    <col min="780" max="780" width="7.28515625" style="1460" customWidth="1"/>
    <col min="781" max="781" width="11.7109375" style="1460" customWidth="1"/>
    <col min="782" max="782" width="9.42578125" style="1460" customWidth="1"/>
    <col min="783" max="783" width="12.42578125" style="1460" customWidth="1"/>
    <col min="784" max="784" width="11.7109375" style="1460" customWidth="1"/>
    <col min="785" max="785" width="12.42578125" style="1460" bestFit="1" customWidth="1"/>
    <col min="786" max="786" width="12.7109375" style="1460" bestFit="1" customWidth="1"/>
    <col min="787" max="787" width="14.42578125" style="1460" bestFit="1" customWidth="1"/>
    <col min="788" max="788" width="14.5703125" style="1460" bestFit="1" customWidth="1"/>
    <col min="789" max="789" width="14.7109375" style="1460" customWidth="1"/>
    <col min="790" max="790" width="12.7109375" style="1460" customWidth="1"/>
    <col min="791" max="791" width="12.5703125" style="1460" bestFit="1" customWidth="1"/>
    <col min="792" max="792" width="12" style="1460" customWidth="1"/>
    <col min="793" max="793" width="13.5703125" style="1460" bestFit="1" customWidth="1"/>
    <col min="794" max="794" width="12.140625" style="1460" customWidth="1"/>
    <col min="795" max="795" width="13.5703125" style="1460" customWidth="1"/>
    <col min="796" max="796" width="11.7109375" style="1460" customWidth="1"/>
    <col min="797" max="798" width="9.140625" style="1460"/>
    <col min="799" max="799" width="11" style="1460" bestFit="1" customWidth="1"/>
    <col min="800" max="800" width="13.42578125" style="1460" bestFit="1" customWidth="1"/>
    <col min="801" max="809" width="11" style="1460" bestFit="1" customWidth="1"/>
    <col min="810" max="1024" width="9.140625" style="1460"/>
    <col min="1025" max="1025" width="3.5703125" style="1460" customWidth="1"/>
    <col min="1026" max="1026" width="16.28515625" style="1460" customWidth="1"/>
    <col min="1027" max="1027" width="13.85546875" style="1460" customWidth="1"/>
    <col min="1028" max="1028" width="9.28515625" style="1460" customWidth="1"/>
    <col min="1029" max="1029" width="22.140625" style="1460" customWidth="1"/>
    <col min="1030" max="1030" width="21.5703125" style="1460" customWidth="1"/>
    <col min="1031" max="1031" width="12" style="1460" customWidth="1"/>
    <col min="1032" max="1032" width="16.42578125" style="1460" customWidth="1"/>
    <col min="1033" max="1033" width="17" style="1460" customWidth="1"/>
    <col min="1034" max="1034" width="12" style="1460" customWidth="1"/>
    <col min="1035" max="1035" width="8.28515625" style="1460" customWidth="1"/>
    <col min="1036" max="1036" width="7.28515625" style="1460" customWidth="1"/>
    <col min="1037" max="1037" width="11.7109375" style="1460" customWidth="1"/>
    <col min="1038" max="1038" width="9.42578125" style="1460" customWidth="1"/>
    <col min="1039" max="1039" width="12.42578125" style="1460" customWidth="1"/>
    <col min="1040" max="1040" width="11.7109375" style="1460" customWidth="1"/>
    <col min="1041" max="1041" width="12.42578125" style="1460" bestFit="1" customWidth="1"/>
    <col min="1042" max="1042" width="12.7109375" style="1460" bestFit="1" customWidth="1"/>
    <col min="1043" max="1043" width="14.42578125" style="1460" bestFit="1" customWidth="1"/>
    <col min="1044" max="1044" width="14.5703125" style="1460" bestFit="1" customWidth="1"/>
    <col min="1045" max="1045" width="14.7109375" style="1460" customWidth="1"/>
    <col min="1046" max="1046" width="12.7109375" style="1460" customWidth="1"/>
    <col min="1047" max="1047" width="12.5703125" style="1460" bestFit="1" customWidth="1"/>
    <col min="1048" max="1048" width="12" style="1460" customWidth="1"/>
    <col min="1049" max="1049" width="13.5703125" style="1460" bestFit="1" customWidth="1"/>
    <col min="1050" max="1050" width="12.140625" style="1460" customWidth="1"/>
    <col min="1051" max="1051" width="13.5703125" style="1460" customWidth="1"/>
    <col min="1052" max="1052" width="11.7109375" style="1460" customWidth="1"/>
    <col min="1053" max="1054" width="9.140625" style="1460"/>
    <col min="1055" max="1055" width="11" style="1460" bestFit="1" customWidth="1"/>
    <col min="1056" max="1056" width="13.42578125" style="1460" bestFit="1" customWidth="1"/>
    <col min="1057" max="1065" width="11" style="1460" bestFit="1" customWidth="1"/>
    <col min="1066" max="1280" width="9.140625" style="1460"/>
    <col min="1281" max="1281" width="3.5703125" style="1460" customWidth="1"/>
    <col min="1282" max="1282" width="16.28515625" style="1460" customWidth="1"/>
    <col min="1283" max="1283" width="13.85546875" style="1460" customWidth="1"/>
    <col min="1284" max="1284" width="9.28515625" style="1460" customWidth="1"/>
    <col min="1285" max="1285" width="22.140625" style="1460" customWidth="1"/>
    <col min="1286" max="1286" width="21.5703125" style="1460" customWidth="1"/>
    <col min="1287" max="1287" width="12" style="1460" customWidth="1"/>
    <col min="1288" max="1288" width="16.42578125" style="1460" customWidth="1"/>
    <col min="1289" max="1289" width="17" style="1460" customWidth="1"/>
    <col min="1290" max="1290" width="12" style="1460" customWidth="1"/>
    <col min="1291" max="1291" width="8.28515625" style="1460" customWidth="1"/>
    <col min="1292" max="1292" width="7.28515625" style="1460" customWidth="1"/>
    <col min="1293" max="1293" width="11.7109375" style="1460" customWidth="1"/>
    <col min="1294" max="1294" width="9.42578125" style="1460" customWidth="1"/>
    <col min="1295" max="1295" width="12.42578125" style="1460" customWidth="1"/>
    <col min="1296" max="1296" width="11.7109375" style="1460" customWidth="1"/>
    <col min="1297" max="1297" width="12.42578125" style="1460" bestFit="1" customWidth="1"/>
    <col min="1298" max="1298" width="12.7109375" style="1460" bestFit="1" customWidth="1"/>
    <col min="1299" max="1299" width="14.42578125" style="1460" bestFit="1" customWidth="1"/>
    <col min="1300" max="1300" width="14.5703125" style="1460" bestFit="1" customWidth="1"/>
    <col min="1301" max="1301" width="14.7109375" style="1460" customWidth="1"/>
    <col min="1302" max="1302" width="12.7109375" style="1460" customWidth="1"/>
    <col min="1303" max="1303" width="12.5703125" style="1460" bestFit="1" customWidth="1"/>
    <col min="1304" max="1304" width="12" style="1460" customWidth="1"/>
    <col min="1305" max="1305" width="13.5703125" style="1460" bestFit="1" customWidth="1"/>
    <col min="1306" max="1306" width="12.140625" style="1460" customWidth="1"/>
    <col min="1307" max="1307" width="13.5703125" style="1460" customWidth="1"/>
    <col min="1308" max="1308" width="11.7109375" style="1460" customWidth="1"/>
    <col min="1309" max="1310" width="9.140625" style="1460"/>
    <col min="1311" max="1311" width="11" style="1460" bestFit="1" customWidth="1"/>
    <col min="1312" max="1312" width="13.42578125" style="1460" bestFit="1" customWidth="1"/>
    <col min="1313" max="1321" width="11" style="1460" bestFit="1" customWidth="1"/>
    <col min="1322" max="1536" width="9.140625" style="1460"/>
    <col min="1537" max="1537" width="3.5703125" style="1460" customWidth="1"/>
    <col min="1538" max="1538" width="16.28515625" style="1460" customWidth="1"/>
    <col min="1539" max="1539" width="13.85546875" style="1460" customWidth="1"/>
    <col min="1540" max="1540" width="9.28515625" style="1460" customWidth="1"/>
    <col min="1541" max="1541" width="22.140625" style="1460" customWidth="1"/>
    <col min="1542" max="1542" width="21.5703125" style="1460" customWidth="1"/>
    <col min="1543" max="1543" width="12" style="1460" customWidth="1"/>
    <col min="1544" max="1544" width="16.42578125" style="1460" customWidth="1"/>
    <col min="1545" max="1545" width="17" style="1460" customWidth="1"/>
    <col min="1546" max="1546" width="12" style="1460" customWidth="1"/>
    <col min="1547" max="1547" width="8.28515625" style="1460" customWidth="1"/>
    <col min="1548" max="1548" width="7.28515625" style="1460" customWidth="1"/>
    <col min="1549" max="1549" width="11.7109375" style="1460" customWidth="1"/>
    <col min="1550" max="1550" width="9.42578125" style="1460" customWidth="1"/>
    <col min="1551" max="1551" width="12.42578125" style="1460" customWidth="1"/>
    <col min="1552" max="1552" width="11.7109375" style="1460" customWidth="1"/>
    <col min="1553" max="1553" width="12.42578125" style="1460" bestFit="1" customWidth="1"/>
    <col min="1554" max="1554" width="12.7109375" style="1460" bestFit="1" customWidth="1"/>
    <col min="1555" max="1555" width="14.42578125" style="1460" bestFit="1" customWidth="1"/>
    <col min="1556" max="1556" width="14.5703125" style="1460" bestFit="1" customWidth="1"/>
    <col min="1557" max="1557" width="14.7109375" style="1460" customWidth="1"/>
    <col min="1558" max="1558" width="12.7109375" style="1460" customWidth="1"/>
    <col min="1559" max="1559" width="12.5703125" style="1460" bestFit="1" customWidth="1"/>
    <col min="1560" max="1560" width="12" style="1460" customWidth="1"/>
    <col min="1561" max="1561" width="13.5703125" style="1460" bestFit="1" customWidth="1"/>
    <col min="1562" max="1562" width="12.140625" style="1460" customWidth="1"/>
    <col min="1563" max="1563" width="13.5703125" style="1460" customWidth="1"/>
    <col min="1564" max="1564" width="11.7109375" style="1460" customWidth="1"/>
    <col min="1565" max="1566" width="9.140625" style="1460"/>
    <col min="1567" max="1567" width="11" style="1460" bestFit="1" customWidth="1"/>
    <col min="1568" max="1568" width="13.42578125" style="1460" bestFit="1" customWidth="1"/>
    <col min="1569" max="1577" width="11" style="1460" bestFit="1" customWidth="1"/>
    <col min="1578" max="1792" width="9.140625" style="1460"/>
    <col min="1793" max="1793" width="3.5703125" style="1460" customWidth="1"/>
    <col min="1794" max="1794" width="16.28515625" style="1460" customWidth="1"/>
    <col min="1795" max="1795" width="13.85546875" style="1460" customWidth="1"/>
    <col min="1796" max="1796" width="9.28515625" style="1460" customWidth="1"/>
    <col min="1797" max="1797" width="22.140625" style="1460" customWidth="1"/>
    <col min="1798" max="1798" width="21.5703125" style="1460" customWidth="1"/>
    <col min="1799" max="1799" width="12" style="1460" customWidth="1"/>
    <col min="1800" max="1800" width="16.42578125" style="1460" customWidth="1"/>
    <col min="1801" max="1801" width="17" style="1460" customWidth="1"/>
    <col min="1802" max="1802" width="12" style="1460" customWidth="1"/>
    <col min="1803" max="1803" width="8.28515625" style="1460" customWidth="1"/>
    <col min="1804" max="1804" width="7.28515625" style="1460" customWidth="1"/>
    <col min="1805" max="1805" width="11.7109375" style="1460" customWidth="1"/>
    <col min="1806" max="1806" width="9.42578125" style="1460" customWidth="1"/>
    <col min="1807" max="1807" width="12.42578125" style="1460" customWidth="1"/>
    <col min="1808" max="1808" width="11.7109375" style="1460" customWidth="1"/>
    <col min="1809" max="1809" width="12.42578125" style="1460" bestFit="1" customWidth="1"/>
    <col min="1810" max="1810" width="12.7109375" style="1460" bestFit="1" customWidth="1"/>
    <col min="1811" max="1811" width="14.42578125" style="1460" bestFit="1" customWidth="1"/>
    <col min="1812" max="1812" width="14.5703125" style="1460" bestFit="1" customWidth="1"/>
    <col min="1813" max="1813" width="14.7109375" style="1460" customWidth="1"/>
    <col min="1814" max="1814" width="12.7109375" style="1460" customWidth="1"/>
    <col min="1815" max="1815" width="12.5703125" style="1460" bestFit="1" customWidth="1"/>
    <col min="1816" max="1816" width="12" style="1460" customWidth="1"/>
    <col min="1817" max="1817" width="13.5703125" style="1460" bestFit="1" customWidth="1"/>
    <col min="1818" max="1818" width="12.140625" style="1460" customWidth="1"/>
    <col min="1819" max="1819" width="13.5703125" style="1460" customWidth="1"/>
    <col min="1820" max="1820" width="11.7109375" style="1460" customWidth="1"/>
    <col min="1821" max="1822" width="9.140625" style="1460"/>
    <col min="1823" max="1823" width="11" style="1460" bestFit="1" customWidth="1"/>
    <col min="1824" max="1824" width="13.42578125" style="1460" bestFit="1" customWidth="1"/>
    <col min="1825" max="1833" width="11" style="1460" bestFit="1" customWidth="1"/>
    <col min="1834" max="2048" width="9.140625" style="1460"/>
    <col min="2049" max="2049" width="3.5703125" style="1460" customWidth="1"/>
    <col min="2050" max="2050" width="16.28515625" style="1460" customWidth="1"/>
    <col min="2051" max="2051" width="13.85546875" style="1460" customWidth="1"/>
    <col min="2052" max="2052" width="9.28515625" style="1460" customWidth="1"/>
    <col min="2053" max="2053" width="22.140625" style="1460" customWidth="1"/>
    <col min="2054" max="2054" width="21.5703125" style="1460" customWidth="1"/>
    <col min="2055" max="2055" width="12" style="1460" customWidth="1"/>
    <col min="2056" max="2056" width="16.42578125" style="1460" customWidth="1"/>
    <col min="2057" max="2057" width="17" style="1460" customWidth="1"/>
    <col min="2058" max="2058" width="12" style="1460" customWidth="1"/>
    <col min="2059" max="2059" width="8.28515625" style="1460" customWidth="1"/>
    <col min="2060" max="2060" width="7.28515625" style="1460" customWidth="1"/>
    <col min="2061" max="2061" width="11.7109375" style="1460" customWidth="1"/>
    <col min="2062" max="2062" width="9.42578125" style="1460" customWidth="1"/>
    <col min="2063" max="2063" width="12.42578125" style="1460" customWidth="1"/>
    <col min="2064" max="2064" width="11.7109375" style="1460" customWidth="1"/>
    <col min="2065" max="2065" width="12.42578125" style="1460" bestFit="1" customWidth="1"/>
    <col min="2066" max="2066" width="12.7109375" style="1460" bestFit="1" customWidth="1"/>
    <col min="2067" max="2067" width="14.42578125" style="1460" bestFit="1" customWidth="1"/>
    <col min="2068" max="2068" width="14.5703125" style="1460" bestFit="1" customWidth="1"/>
    <col min="2069" max="2069" width="14.7109375" style="1460" customWidth="1"/>
    <col min="2070" max="2070" width="12.7109375" style="1460" customWidth="1"/>
    <col min="2071" max="2071" width="12.5703125" style="1460" bestFit="1" customWidth="1"/>
    <col min="2072" max="2072" width="12" style="1460" customWidth="1"/>
    <col min="2073" max="2073" width="13.5703125" style="1460" bestFit="1" customWidth="1"/>
    <col min="2074" max="2074" width="12.140625" style="1460" customWidth="1"/>
    <col min="2075" max="2075" width="13.5703125" style="1460" customWidth="1"/>
    <col min="2076" max="2076" width="11.7109375" style="1460" customWidth="1"/>
    <col min="2077" max="2078" width="9.140625" style="1460"/>
    <col min="2079" max="2079" width="11" style="1460" bestFit="1" customWidth="1"/>
    <col min="2080" max="2080" width="13.42578125" style="1460" bestFit="1" customWidth="1"/>
    <col min="2081" max="2089" width="11" style="1460" bestFit="1" customWidth="1"/>
    <col min="2090" max="2304" width="9.140625" style="1460"/>
    <col min="2305" max="2305" width="3.5703125" style="1460" customWidth="1"/>
    <col min="2306" max="2306" width="16.28515625" style="1460" customWidth="1"/>
    <col min="2307" max="2307" width="13.85546875" style="1460" customWidth="1"/>
    <col min="2308" max="2308" width="9.28515625" style="1460" customWidth="1"/>
    <col min="2309" max="2309" width="22.140625" style="1460" customWidth="1"/>
    <col min="2310" max="2310" width="21.5703125" style="1460" customWidth="1"/>
    <col min="2311" max="2311" width="12" style="1460" customWidth="1"/>
    <col min="2312" max="2312" width="16.42578125" style="1460" customWidth="1"/>
    <col min="2313" max="2313" width="17" style="1460" customWidth="1"/>
    <col min="2314" max="2314" width="12" style="1460" customWidth="1"/>
    <col min="2315" max="2315" width="8.28515625" style="1460" customWidth="1"/>
    <col min="2316" max="2316" width="7.28515625" style="1460" customWidth="1"/>
    <col min="2317" max="2317" width="11.7109375" style="1460" customWidth="1"/>
    <col min="2318" max="2318" width="9.42578125" style="1460" customWidth="1"/>
    <col min="2319" max="2319" width="12.42578125" style="1460" customWidth="1"/>
    <col min="2320" max="2320" width="11.7109375" style="1460" customWidth="1"/>
    <col min="2321" max="2321" width="12.42578125" style="1460" bestFit="1" customWidth="1"/>
    <col min="2322" max="2322" width="12.7109375" style="1460" bestFit="1" customWidth="1"/>
    <col min="2323" max="2323" width="14.42578125" style="1460" bestFit="1" customWidth="1"/>
    <col min="2324" max="2324" width="14.5703125" style="1460" bestFit="1" customWidth="1"/>
    <col min="2325" max="2325" width="14.7109375" style="1460" customWidth="1"/>
    <col min="2326" max="2326" width="12.7109375" style="1460" customWidth="1"/>
    <col min="2327" max="2327" width="12.5703125" style="1460" bestFit="1" customWidth="1"/>
    <col min="2328" max="2328" width="12" style="1460" customWidth="1"/>
    <col min="2329" max="2329" width="13.5703125" style="1460" bestFit="1" customWidth="1"/>
    <col min="2330" max="2330" width="12.140625" style="1460" customWidth="1"/>
    <col min="2331" max="2331" width="13.5703125" style="1460" customWidth="1"/>
    <col min="2332" max="2332" width="11.7109375" style="1460" customWidth="1"/>
    <col min="2333" max="2334" width="9.140625" style="1460"/>
    <col min="2335" max="2335" width="11" style="1460" bestFit="1" customWidth="1"/>
    <col min="2336" max="2336" width="13.42578125" style="1460" bestFit="1" customWidth="1"/>
    <col min="2337" max="2345" width="11" style="1460" bestFit="1" customWidth="1"/>
    <col min="2346" max="2560" width="9.140625" style="1460"/>
    <col min="2561" max="2561" width="3.5703125" style="1460" customWidth="1"/>
    <col min="2562" max="2562" width="16.28515625" style="1460" customWidth="1"/>
    <col min="2563" max="2563" width="13.85546875" style="1460" customWidth="1"/>
    <col min="2564" max="2564" width="9.28515625" style="1460" customWidth="1"/>
    <col min="2565" max="2565" width="22.140625" style="1460" customWidth="1"/>
    <col min="2566" max="2566" width="21.5703125" style="1460" customWidth="1"/>
    <col min="2567" max="2567" width="12" style="1460" customWidth="1"/>
    <col min="2568" max="2568" width="16.42578125" style="1460" customWidth="1"/>
    <col min="2569" max="2569" width="17" style="1460" customWidth="1"/>
    <col min="2570" max="2570" width="12" style="1460" customWidth="1"/>
    <col min="2571" max="2571" width="8.28515625" style="1460" customWidth="1"/>
    <col min="2572" max="2572" width="7.28515625" style="1460" customWidth="1"/>
    <col min="2573" max="2573" width="11.7109375" style="1460" customWidth="1"/>
    <col min="2574" max="2574" width="9.42578125" style="1460" customWidth="1"/>
    <col min="2575" max="2575" width="12.42578125" style="1460" customWidth="1"/>
    <col min="2576" max="2576" width="11.7109375" style="1460" customWidth="1"/>
    <col min="2577" max="2577" width="12.42578125" style="1460" bestFit="1" customWidth="1"/>
    <col min="2578" max="2578" width="12.7109375" style="1460" bestFit="1" customWidth="1"/>
    <col min="2579" max="2579" width="14.42578125" style="1460" bestFit="1" customWidth="1"/>
    <col min="2580" max="2580" width="14.5703125" style="1460" bestFit="1" customWidth="1"/>
    <col min="2581" max="2581" width="14.7109375" style="1460" customWidth="1"/>
    <col min="2582" max="2582" width="12.7109375" style="1460" customWidth="1"/>
    <col min="2583" max="2583" width="12.5703125" style="1460" bestFit="1" customWidth="1"/>
    <col min="2584" max="2584" width="12" style="1460" customWidth="1"/>
    <col min="2585" max="2585" width="13.5703125" style="1460" bestFit="1" customWidth="1"/>
    <col min="2586" max="2586" width="12.140625" style="1460" customWidth="1"/>
    <col min="2587" max="2587" width="13.5703125" style="1460" customWidth="1"/>
    <col min="2588" max="2588" width="11.7109375" style="1460" customWidth="1"/>
    <col min="2589" max="2590" width="9.140625" style="1460"/>
    <col min="2591" max="2591" width="11" style="1460" bestFit="1" customWidth="1"/>
    <col min="2592" max="2592" width="13.42578125" style="1460" bestFit="1" customWidth="1"/>
    <col min="2593" max="2601" width="11" style="1460" bestFit="1" customWidth="1"/>
    <col min="2602" max="2816" width="9.140625" style="1460"/>
    <col min="2817" max="2817" width="3.5703125" style="1460" customWidth="1"/>
    <col min="2818" max="2818" width="16.28515625" style="1460" customWidth="1"/>
    <col min="2819" max="2819" width="13.85546875" style="1460" customWidth="1"/>
    <col min="2820" max="2820" width="9.28515625" style="1460" customWidth="1"/>
    <col min="2821" max="2821" width="22.140625" style="1460" customWidth="1"/>
    <col min="2822" max="2822" width="21.5703125" style="1460" customWidth="1"/>
    <col min="2823" max="2823" width="12" style="1460" customWidth="1"/>
    <col min="2824" max="2824" width="16.42578125" style="1460" customWidth="1"/>
    <col min="2825" max="2825" width="17" style="1460" customWidth="1"/>
    <col min="2826" max="2826" width="12" style="1460" customWidth="1"/>
    <col min="2827" max="2827" width="8.28515625" style="1460" customWidth="1"/>
    <col min="2828" max="2828" width="7.28515625" style="1460" customWidth="1"/>
    <col min="2829" max="2829" width="11.7109375" style="1460" customWidth="1"/>
    <col min="2830" max="2830" width="9.42578125" style="1460" customWidth="1"/>
    <col min="2831" max="2831" width="12.42578125" style="1460" customWidth="1"/>
    <col min="2832" max="2832" width="11.7109375" style="1460" customWidth="1"/>
    <col min="2833" max="2833" width="12.42578125" style="1460" bestFit="1" customWidth="1"/>
    <col min="2834" max="2834" width="12.7109375" style="1460" bestFit="1" customWidth="1"/>
    <col min="2835" max="2835" width="14.42578125" style="1460" bestFit="1" customWidth="1"/>
    <col min="2836" max="2836" width="14.5703125" style="1460" bestFit="1" customWidth="1"/>
    <col min="2837" max="2837" width="14.7109375" style="1460" customWidth="1"/>
    <col min="2838" max="2838" width="12.7109375" style="1460" customWidth="1"/>
    <col min="2839" max="2839" width="12.5703125" style="1460" bestFit="1" customWidth="1"/>
    <col min="2840" max="2840" width="12" style="1460" customWidth="1"/>
    <col min="2841" max="2841" width="13.5703125" style="1460" bestFit="1" customWidth="1"/>
    <col min="2842" max="2842" width="12.140625" style="1460" customWidth="1"/>
    <col min="2843" max="2843" width="13.5703125" style="1460" customWidth="1"/>
    <col min="2844" max="2844" width="11.7109375" style="1460" customWidth="1"/>
    <col min="2845" max="2846" width="9.140625" style="1460"/>
    <col min="2847" max="2847" width="11" style="1460" bestFit="1" customWidth="1"/>
    <col min="2848" max="2848" width="13.42578125" style="1460" bestFit="1" customWidth="1"/>
    <col min="2849" max="2857" width="11" style="1460" bestFit="1" customWidth="1"/>
    <col min="2858" max="3072" width="9.140625" style="1460"/>
    <col min="3073" max="3073" width="3.5703125" style="1460" customWidth="1"/>
    <col min="3074" max="3074" width="16.28515625" style="1460" customWidth="1"/>
    <col min="3075" max="3075" width="13.85546875" style="1460" customWidth="1"/>
    <col min="3076" max="3076" width="9.28515625" style="1460" customWidth="1"/>
    <col min="3077" max="3077" width="22.140625" style="1460" customWidth="1"/>
    <col min="3078" max="3078" width="21.5703125" style="1460" customWidth="1"/>
    <col min="3079" max="3079" width="12" style="1460" customWidth="1"/>
    <col min="3080" max="3080" width="16.42578125" style="1460" customWidth="1"/>
    <col min="3081" max="3081" width="17" style="1460" customWidth="1"/>
    <col min="3082" max="3082" width="12" style="1460" customWidth="1"/>
    <col min="3083" max="3083" width="8.28515625" style="1460" customWidth="1"/>
    <col min="3084" max="3084" width="7.28515625" style="1460" customWidth="1"/>
    <col min="3085" max="3085" width="11.7109375" style="1460" customWidth="1"/>
    <col min="3086" max="3086" width="9.42578125" style="1460" customWidth="1"/>
    <col min="3087" max="3087" width="12.42578125" style="1460" customWidth="1"/>
    <col min="3088" max="3088" width="11.7109375" style="1460" customWidth="1"/>
    <col min="3089" max="3089" width="12.42578125" style="1460" bestFit="1" customWidth="1"/>
    <col min="3090" max="3090" width="12.7109375" style="1460" bestFit="1" customWidth="1"/>
    <col min="3091" max="3091" width="14.42578125" style="1460" bestFit="1" customWidth="1"/>
    <col min="3092" max="3092" width="14.5703125" style="1460" bestFit="1" customWidth="1"/>
    <col min="3093" max="3093" width="14.7109375" style="1460" customWidth="1"/>
    <col min="3094" max="3094" width="12.7109375" style="1460" customWidth="1"/>
    <col min="3095" max="3095" width="12.5703125" style="1460" bestFit="1" customWidth="1"/>
    <col min="3096" max="3096" width="12" style="1460" customWidth="1"/>
    <col min="3097" max="3097" width="13.5703125" style="1460" bestFit="1" customWidth="1"/>
    <col min="3098" max="3098" width="12.140625" style="1460" customWidth="1"/>
    <col min="3099" max="3099" width="13.5703125" style="1460" customWidth="1"/>
    <col min="3100" max="3100" width="11.7109375" style="1460" customWidth="1"/>
    <col min="3101" max="3102" width="9.140625" style="1460"/>
    <col min="3103" max="3103" width="11" style="1460" bestFit="1" customWidth="1"/>
    <col min="3104" max="3104" width="13.42578125" style="1460" bestFit="1" customWidth="1"/>
    <col min="3105" max="3113" width="11" style="1460" bestFit="1" customWidth="1"/>
    <col min="3114" max="3328" width="9.140625" style="1460"/>
    <col min="3329" max="3329" width="3.5703125" style="1460" customWidth="1"/>
    <col min="3330" max="3330" width="16.28515625" style="1460" customWidth="1"/>
    <col min="3331" max="3331" width="13.85546875" style="1460" customWidth="1"/>
    <col min="3332" max="3332" width="9.28515625" style="1460" customWidth="1"/>
    <col min="3333" max="3333" width="22.140625" style="1460" customWidth="1"/>
    <col min="3334" max="3334" width="21.5703125" style="1460" customWidth="1"/>
    <col min="3335" max="3335" width="12" style="1460" customWidth="1"/>
    <col min="3336" max="3336" width="16.42578125" style="1460" customWidth="1"/>
    <col min="3337" max="3337" width="17" style="1460" customWidth="1"/>
    <col min="3338" max="3338" width="12" style="1460" customWidth="1"/>
    <col min="3339" max="3339" width="8.28515625" style="1460" customWidth="1"/>
    <col min="3340" max="3340" width="7.28515625" style="1460" customWidth="1"/>
    <col min="3341" max="3341" width="11.7109375" style="1460" customWidth="1"/>
    <col min="3342" max="3342" width="9.42578125" style="1460" customWidth="1"/>
    <col min="3343" max="3343" width="12.42578125" style="1460" customWidth="1"/>
    <col min="3344" max="3344" width="11.7109375" style="1460" customWidth="1"/>
    <col min="3345" max="3345" width="12.42578125" style="1460" bestFit="1" customWidth="1"/>
    <col min="3346" max="3346" width="12.7109375" style="1460" bestFit="1" customWidth="1"/>
    <col min="3347" max="3347" width="14.42578125" style="1460" bestFit="1" customWidth="1"/>
    <col min="3348" max="3348" width="14.5703125" style="1460" bestFit="1" customWidth="1"/>
    <col min="3349" max="3349" width="14.7109375" style="1460" customWidth="1"/>
    <col min="3350" max="3350" width="12.7109375" style="1460" customWidth="1"/>
    <col min="3351" max="3351" width="12.5703125" style="1460" bestFit="1" customWidth="1"/>
    <col min="3352" max="3352" width="12" style="1460" customWidth="1"/>
    <col min="3353" max="3353" width="13.5703125" style="1460" bestFit="1" customWidth="1"/>
    <col min="3354" max="3354" width="12.140625" style="1460" customWidth="1"/>
    <col min="3355" max="3355" width="13.5703125" style="1460" customWidth="1"/>
    <col min="3356" max="3356" width="11.7109375" style="1460" customWidth="1"/>
    <col min="3357" max="3358" width="9.140625" style="1460"/>
    <col min="3359" max="3359" width="11" style="1460" bestFit="1" customWidth="1"/>
    <col min="3360" max="3360" width="13.42578125" style="1460" bestFit="1" customWidth="1"/>
    <col min="3361" max="3369" width="11" style="1460" bestFit="1" customWidth="1"/>
    <col min="3370" max="3584" width="9.140625" style="1460"/>
    <col min="3585" max="3585" width="3.5703125" style="1460" customWidth="1"/>
    <col min="3586" max="3586" width="16.28515625" style="1460" customWidth="1"/>
    <col min="3587" max="3587" width="13.85546875" style="1460" customWidth="1"/>
    <col min="3588" max="3588" width="9.28515625" style="1460" customWidth="1"/>
    <col min="3589" max="3589" width="22.140625" style="1460" customWidth="1"/>
    <col min="3590" max="3590" width="21.5703125" style="1460" customWidth="1"/>
    <col min="3591" max="3591" width="12" style="1460" customWidth="1"/>
    <col min="3592" max="3592" width="16.42578125" style="1460" customWidth="1"/>
    <col min="3593" max="3593" width="17" style="1460" customWidth="1"/>
    <col min="3594" max="3594" width="12" style="1460" customWidth="1"/>
    <col min="3595" max="3595" width="8.28515625" style="1460" customWidth="1"/>
    <col min="3596" max="3596" width="7.28515625" style="1460" customWidth="1"/>
    <col min="3597" max="3597" width="11.7109375" style="1460" customWidth="1"/>
    <col min="3598" max="3598" width="9.42578125" style="1460" customWidth="1"/>
    <col min="3599" max="3599" width="12.42578125" style="1460" customWidth="1"/>
    <col min="3600" max="3600" width="11.7109375" style="1460" customWidth="1"/>
    <col min="3601" max="3601" width="12.42578125" style="1460" bestFit="1" customWidth="1"/>
    <col min="3602" max="3602" width="12.7109375" style="1460" bestFit="1" customWidth="1"/>
    <col min="3603" max="3603" width="14.42578125" style="1460" bestFit="1" customWidth="1"/>
    <col min="3604" max="3604" width="14.5703125" style="1460" bestFit="1" customWidth="1"/>
    <col min="3605" max="3605" width="14.7109375" style="1460" customWidth="1"/>
    <col min="3606" max="3606" width="12.7109375" style="1460" customWidth="1"/>
    <col min="3607" max="3607" width="12.5703125" style="1460" bestFit="1" customWidth="1"/>
    <col min="3608" max="3608" width="12" style="1460" customWidth="1"/>
    <col min="3609" max="3609" width="13.5703125" style="1460" bestFit="1" customWidth="1"/>
    <col min="3610" max="3610" width="12.140625" style="1460" customWidth="1"/>
    <col min="3611" max="3611" width="13.5703125" style="1460" customWidth="1"/>
    <col min="3612" max="3612" width="11.7109375" style="1460" customWidth="1"/>
    <col min="3613" max="3614" width="9.140625" style="1460"/>
    <col min="3615" max="3615" width="11" style="1460" bestFit="1" customWidth="1"/>
    <col min="3616" max="3616" width="13.42578125" style="1460" bestFit="1" customWidth="1"/>
    <col min="3617" max="3625" width="11" style="1460" bestFit="1" customWidth="1"/>
    <col min="3626" max="3840" width="9.140625" style="1460"/>
    <col min="3841" max="3841" width="3.5703125" style="1460" customWidth="1"/>
    <col min="3842" max="3842" width="16.28515625" style="1460" customWidth="1"/>
    <col min="3843" max="3843" width="13.85546875" style="1460" customWidth="1"/>
    <col min="3844" max="3844" width="9.28515625" style="1460" customWidth="1"/>
    <col min="3845" max="3845" width="22.140625" style="1460" customWidth="1"/>
    <col min="3846" max="3846" width="21.5703125" style="1460" customWidth="1"/>
    <col min="3847" max="3847" width="12" style="1460" customWidth="1"/>
    <col min="3848" max="3848" width="16.42578125" style="1460" customWidth="1"/>
    <col min="3849" max="3849" width="17" style="1460" customWidth="1"/>
    <col min="3850" max="3850" width="12" style="1460" customWidth="1"/>
    <col min="3851" max="3851" width="8.28515625" style="1460" customWidth="1"/>
    <col min="3852" max="3852" width="7.28515625" style="1460" customWidth="1"/>
    <col min="3853" max="3853" width="11.7109375" style="1460" customWidth="1"/>
    <col min="3854" max="3854" width="9.42578125" style="1460" customWidth="1"/>
    <col min="3855" max="3855" width="12.42578125" style="1460" customWidth="1"/>
    <col min="3856" max="3856" width="11.7109375" style="1460" customWidth="1"/>
    <col min="3857" max="3857" width="12.42578125" style="1460" bestFit="1" customWidth="1"/>
    <col min="3858" max="3858" width="12.7109375" style="1460" bestFit="1" customWidth="1"/>
    <col min="3859" max="3859" width="14.42578125" style="1460" bestFit="1" customWidth="1"/>
    <col min="3860" max="3860" width="14.5703125" style="1460" bestFit="1" customWidth="1"/>
    <col min="3861" max="3861" width="14.7109375" style="1460" customWidth="1"/>
    <col min="3862" max="3862" width="12.7109375" style="1460" customWidth="1"/>
    <col min="3863" max="3863" width="12.5703125" style="1460" bestFit="1" customWidth="1"/>
    <col min="3864" max="3864" width="12" style="1460" customWidth="1"/>
    <col min="3865" max="3865" width="13.5703125" style="1460" bestFit="1" customWidth="1"/>
    <col min="3866" max="3866" width="12.140625" style="1460" customWidth="1"/>
    <col min="3867" max="3867" width="13.5703125" style="1460" customWidth="1"/>
    <col min="3868" max="3868" width="11.7109375" style="1460" customWidth="1"/>
    <col min="3869" max="3870" width="9.140625" style="1460"/>
    <col min="3871" max="3871" width="11" style="1460" bestFit="1" customWidth="1"/>
    <col min="3872" max="3872" width="13.42578125" style="1460" bestFit="1" customWidth="1"/>
    <col min="3873" max="3881" width="11" style="1460" bestFit="1" customWidth="1"/>
    <col min="3882" max="4096" width="9.140625" style="1460"/>
    <col min="4097" max="4097" width="3.5703125" style="1460" customWidth="1"/>
    <col min="4098" max="4098" width="16.28515625" style="1460" customWidth="1"/>
    <col min="4099" max="4099" width="13.85546875" style="1460" customWidth="1"/>
    <col min="4100" max="4100" width="9.28515625" style="1460" customWidth="1"/>
    <col min="4101" max="4101" width="22.140625" style="1460" customWidth="1"/>
    <col min="4102" max="4102" width="21.5703125" style="1460" customWidth="1"/>
    <col min="4103" max="4103" width="12" style="1460" customWidth="1"/>
    <col min="4104" max="4104" width="16.42578125" style="1460" customWidth="1"/>
    <col min="4105" max="4105" width="17" style="1460" customWidth="1"/>
    <col min="4106" max="4106" width="12" style="1460" customWidth="1"/>
    <col min="4107" max="4107" width="8.28515625" style="1460" customWidth="1"/>
    <col min="4108" max="4108" width="7.28515625" style="1460" customWidth="1"/>
    <col min="4109" max="4109" width="11.7109375" style="1460" customWidth="1"/>
    <col min="4110" max="4110" width="9.42578125" style="1460" customWidth="1"/>
    <col min="4111" max="4111" width="12.42578125" style="1460" customWidth="1"/>
    <col min="4112" max="4112" width="11.7109375" style="1460" customWidth="1"/>
    <col min="4113" max="4113" width="12.42578125" style="1460" bestFit="1" customWidth="1"/>
    <col min="4114" max="4114" width="12.7109375" style="1460" bestFit="1" customWidth="1"/>
    <col min="4115" max="4115" width="14.42578125" style="1460" bestFit="1" customWidth="1"/>
    <col min="4116" max="4116" width="14.5703125" style="1460" bestFit="1" customWidth="1"/>
    <col min="4117" max="4117" width="14.7109375" style="1460" customWidth="1"/>
    <col min="4118" max="4118" width="12.7109375" style="1460" customWidth="1"/>
    <col min="4119" max="4119" width="12.5703125" style="1460" bestFit="1" customWidth="1"/>
    <col min="4120" max="4120" width="12" style="1460" customWidth="1"/>
    <col min="4121" max="4121" width="13.5703125" style="1460" bestFit="1" customWidth="1"/>
    <col min="4122" max="4122" width="12.140625" style="1460" customWidth="1"/>
    <col min="4123" max="4123" width="13.5703125" style="1460" customWidth="1"/>
    <col min="4124" max="4124" width="11.7109375" style="1460" customWidth="1"/>
    <col min="4125" max="4126" width="9.140625" style="1460"/>
    <col min="4127" max="4127" width="11" style="1460" bestFit="1" customWidth="1"/>
    <col min="4128" max="4128" width="13.42578125" style="1460" bestFit="1" customWidth="1"/>
    <col min="4129" max="4137" width="11" style="1460" bestFit="1" customWidth="1"/>
    <col min="4138" max="4352" width="9.140625" style="1460"/>
    <col min="4353" max="4353" width="3.5703125" style="1460" customWidth="1"/>
    <col min="4354" max="4354" width="16.28515625" style="1460" customWidth="1"/>
    <col min="4355" max="4355" width="13.85546875" style="1460" customWidth="1"/>
    <col min="4356" max="4356" width="9.28515625" style="1460" customWidth="1"/>
    <col min="4357" max="4357" width="22.140625" style="1460" customWidth="1"/>
    <col min="4358" max="4358" width="21.5703125" style="1460" customWidth="1"/>
    <col min="4359" max="4359" width="12" style="1460" customWidth="1"/>
    <col min="4360" max="4360" width="16.42578125" style="1460" customWidth="1"/>
    <col min="4361" max="4361" width="17" style="1460" customWidth="1"/>
    <col min="4362" max="4362" width="12" style="1460" customWidth="1"/>
    <col min="4363" max="4363" width="8.28515625" style="1460" customWidth="1"/>
    <col min="4364" max="4364" width="7.28515625" style="1460" customWidth="1"/>
    <col min="4365" max="4365" width="11.7109375" style="1460" customWidth="1"/>
    <col min="4366" max="4366" width="9.42578125" style="1460" customWidth="1"/>
    <col min="4367" max="4367" width="12.42578125" style="1460" customWidth="1"/>
    <col min="4368" max="4368" width="11.7109375" style="1460" customWidth="1"/>
    <col min="4369" max="4369" width="12.42578125" style="1460" bestFit="1" customWidth="1"/>
    <col min="4370" max="4370" width="12.7109375" style="1460" bestFit="1" customWidth="1"/>
    <col min="4371" max="4371" width="14.42578125" style="1460" bestFit="1" customWidth="1"/>
    <col min="4372" max="4372" width="14.5703125" style="1460" bestFit="1" customWidth="1"/>
    <col min="4373" max="4373" width="14.7109375" style="1460" customWidth="1"/>
    <col min="4374" max="4374" width="12.7109375" style="1460" customWidth="1"/>
    <col min="4375" max="4375" width="12.5703125" style="1460" bestFit="1" customWidth="1"/>
    <col min="4376" max="4376" width="12" style="1460" customWidth="1"/>
    <col min="4377" max="4377" width="13.5703125" style="1460" bestFit="1" customWidth="1"/>
    <col min="4378" max="4378" width="12.140625" style="1460" customWidth="1"/>
    <col min="4379" max="4379" width="13.5703125" style="1460" customWidth="1"/>
    <col min="4380" max="4380" width="11.7109375" style="1460" customWidth="1"/>
    <col min="4381" max="4382" width="9.140625" style="1460"/>
    <col min="4383" max="4383" width="11" style="1460" bestFit="1" customWidth="1"/>
    <col min="4384" max="4384" width="13.42578125" style="1460" bestFit="1" customWidth="1"/>
    <col min="4385" max="4393" width="11" style="1460" bestFit="1" customWidth="1"/>
    <col min="4394" max="4608" width="9.140625" style="1460"/>
    <col min="4609" max="4609" width="3.5703125" style="1460" customWidth="1"/>
    <col min="4610" max="4610" width="16.28515625" style="1460" customWidth="1"/>
    <col min="4611" max="4611" width="13.85546875" style="1460" customWidth="1"/>
    <col min="4612" max="4612" width="9.28515625" style="1460" customWidth="1"/>
    <col min="4613" max="4613" width="22.140625" style="1460" customWidth="1"/>
    <col min="4614" max="4614" width="21.5703125" style="1460" customWidth="1"/>
    <col min="4615" max="4615" width="12" style="1460" customWidth="1"/>
    <col min="4616" max="4616" width="16.42578125" style="1460" customWidth="1"/>
    <col min="4617" max="4617" width="17" style="1460" customWidth="1"/>
    <col min="4618" max="4618" width="12" style="1460" customWidth="1"/>
    <col min="4619" max="4619" width="8.28515625" style="1460" customWidth="1"/>
    <col min="4620" max="4620" width="7.28515625" style="1460" customWidth="1"/>
    <col min="4621" max="4621" width="11.7109375" style="1460" customWidth="1"/>
    <col min="4622" max="4622" width="9.42578125" style="1460" customWidth="1"/>
    <col min="4623" max="4623" width="12.42578125" style="1460" customWidth="1"/>
    <col min="4624" max="4624" width="11.7109375" style="1460" customWidth="1"/>
    <col min="4625" max="4625" width="12.42578125" style="1460" bestFit="1" customWidth="1"/>
    <col min="4626" max="4626" width="12.7109375" style="1460" bestFit="1" customWidth="1"/>
    <col min="4627" max="4627" width="14.42578125" style="1460" bestFit="1" customWidth="1"/>
    <col min="4628" max="4628" width="14.5703125" style="1460" bestFit="1" customWidth="1"/>
    <col min="4629" max="4629" width="14.7109375" style="1460" customWidth="1"/>
    <col min="4630" max="4630" width="12.7109375" style="1460" customWidth="1"/>
    <col min="4631" max="4631" width="12.5703125" style="1460" bestFit="1" customWidth="1"/>
    <col min="4632" max="4632" width="12" style="1460" customWidth="1"/>
    <col min="4633" max="4633" width="13.5703125" style="1460" bestFit="1" customWidth="1"/>
    <col min="4634" max="4634" width="12.140625" style="1460" customWidth="1"/>
    <col min="4635" max="4635" width="13.5703125" style="1460" customWidth="1"/>
    <col min="4636" max="4636" width="11.7109375" style="1460" customWidth="1"/>
    <col min="4637" max="4638" width="9.140625" style="1460"/>
    <col min="4639" max="4639" width="11" style="1460" bestFit="1" customWidth="1"/>
    <col min="4640" max="4640" width="13.42578125" style="1460" bestFit="1" customWidth="1"/>
    <col min="4641" max="4649" width="11" style="1460" bestFit="1" customWidth="1"/>
    <col min="4650" max="4864" width="9.140625" style="1460"/>
    <col min="4865" max="4865" width="3.5703125" style="1460" customWidth="1"/>
    <col min="4866" max="4866" width="16.28515625" style="1460" customWidth="1"/>
    <col min="4867" max="4867" width="13.85546875" style="1460" customWidth="1"/>
    <col min="4868" max="4868" width="9.28515625" style="1460" customWidth="1"/>
    <col min="4869" max="4869" width="22.140625" style="1460" customWidth="1"/>
    <col min="4870" max="4870" width="21.5703125" style="1460" customWidth="1"/>
    <col min="4871" max="4871" width="12" style="1460" customWidth="1"/>
    <col min="4872" max="4872" width="16.42578125" style="1460" customWidth="1"/>
    <col min="4873" max="4873" width="17" style="1460" customWidth="1"/>
    <col min="4874" max="4874" width="12" style="1460" customWidth="1"/>
    <col min="4875" max="4875" width="8.28515625" style="1460" customWidth="1"/>
    <col min="4876" max="4876" width="7.28515625" style="1460" customWidth="1"/>
    <col min="4877" max="4877" width="11.7109375" style="1460" customWidth="1"/>
    <col min="4878" max="4878" width="9.42578125" style="1460" customWidth="1"/>
    <col min="4879" max="4879" width="12.42578125" style="1460" customWidth="1"/>
    <col min="4880" max="4880" width="11.7109375" style="1460" customWidth="1"/>
    <col min="4881" max="4881" width="12.42578125" style="1460" bestFit="1" customWidth="1"/>
    <col min="4882" max="4882" width="12.7109375" style="1460" bestFit="1" customWidth="1"/>
    <col min="4883" max="4883" width="14.42578125" style="1460" bestFit="1" customWidth="1"/>
    <col min="4884" max="4884" width="14.5703125" style="1460" bestFit="1" customWidth="1"/>
    <col min="4885" max="4885" width="14.7109375" style="1460" customWidth="1"/>
    <col min="4886" max="4886" width="12.7109375" style="1460" customWidth="1"/>
    <col min="4887" max="4887" width="12.5703125" style="1460" bestFit="1" customWidth="1"/>
    <col min="4888" max="4888" width="12" style="1460" customWidth="1"/>
    <col min="4889" max="4889" width="13.5703125" style="1460" bestFit="1" customWidth="1"/>
    <col min="4890" max="4890" width="12.140625" style="1460" customWidth="1"/>
    <col min="4891" max="4891" width="13.5703125" style="1460" customWidth="1"/>
    <col min="4892" max="4892" width="11.7109375" style="1460" customWidth="1"/>
    <col min="4893" max="4894" width="9.140625" style="1460"/>
    <col min="4895" max="4895" width="11" style="1460" bestFit="1" customWidth="1"/>
    <col min="4896" max="4896" width="13.42578125" style="1460" bestFit="1" customWidth="1"/>
    <col min="4897" max="4905" width="11" style="1460" bestFit="1" customWidth="1"/>
    <col min="4906" max="5120" width="9.140625" style="1460"/>
    <col min="5121" max="5121" width="3.5703125" style="1460" customWidth="1"/>
    <col min="5122" max="5122" width="16.28515625" style="1460" customWidth="1"/>
    <col min="5123" max="5123" width="13.85546875" style="1460" customWidth="1"/>
    <col min="5124" max="5124" width="9.28515625" style="1460" customWidth="1"/>
    <col min="5125" max="5125" width="22.140625" style="1460" customWidth="1"/>
    <col min="5126" max="5126" width="21.5703125" style="1460" customWidth="1"/>
    <col min="5127" max="5127" width="12" style="1460" customWidth="1"/>
    <col min="5128" max="5128" width="16.42578125" style="1460" customWidth="1"/>
    <col min="5129" max="5129" width="17" style="1460" customWidth="1"/>
    <col min="5130" max="5130" width="12" style="1460" customWidth="1"/>
    <col min="5131" max="5131" width="8.28515625" style="1460" customWidth="1"/>
    <col min="5132" max="5132" width="7.28515625" style="1460" customWidth="1"/>
    <col min="5133" max="5133" width="11.7109375" style="1460" customWidth="1"/>
    <col min="5134" max="5134" width="9.42578125" style="1460" customWidth="1"/>
    <col min="5135" max="5135" width="12.42578125" style="1460" customWidth="1"/>
    <col min="5136" max="5136" width="11.7109375" style="1460" customWidth="1"/>
    <col min="5137" max="5137" width="12.42578125" style="1460" bestFit="1" customWidth="1"/>
    <col min="5138" max="5138" width="12.7109375" style="1460" bestFit="1" customWidth="1"/>
    <col min="5139" max="5139" width="14.42578125" style="1460" bestFit="1" customWidth="1"/>
    <col min="5140" max="5140" width="14.5703125" style="1460" bestFit="1" customWidth="1"/>
    <col min="5141" max="5141" width="14.7109375" style="1460" customWidth="1"/>
    <col min="5142" max="5142" width="12.7109375" style="1460" customWidth="1"/>
    <col min="5143" max="5143" width="12.5703125" style="1460" bestFit="1" customWidth="1"/>
    <col min="5144" max="5144" width="12" style="1460" customWidth="1"/>
    <col min="5145" max="5145" width="13.5703125" style="1460" bestFit="1" customWidth="1"/>
    <col min="5146" max="5146" width="12.140625" style="1460" customWidth="1"/>
    <col min="5147" max="5147" width="13.5703125" style="1460" customWidth="1"/>
    <col min="5148" max="5148" width="11.7109375" style="1460" customWidth="1"/>
    <col min="5149" max="5150" width="9.140625" style="1460"/>
    <col min="5151" max="5151" width="11" style="1460" bestFit="1" customWidth="1"/>
    <col min="5152" max="5152" width="13.42578125" style="1460" bestFit="1" customWidth="1"/>
    <col min="5153" max="5161" width="11" style="1460" bestFit="1" customWidth="1"/>
    <col min="5162" max="5376" width="9.140625" style="1460"/>
    <col min="5377" max="5377" width="3.5703125" style="1460" customWidth="1"/>
    <col min="5378" max="5378" width="16.28515625" style="1460" customWidth="1"/>
    <col min="5379" max="5379" width="13.85546875" style="1460" customWidth="1"/>
    <col min="5380" max="5380" width="9.28515625" style="1460" customWidth="1"/>
    <col min="5381" max="5381" width="22.140625" style="1460" customWidth="1"/>
    <col min="5382" max="5382" width="21.5703125" style="1460" customWidth="1"/>
    <col min="5383" max="5383" width="12" style="1460" customWidth="1"/>
    <col min="5384" max="5384" width="16.42578125" style="1460" customWidth="1"/>
    <col min="5385" max="5385" width="17" style="1460" customWidth="1"/>
    <col min="5386" max="5386" width="12" style="1460" customWidth="1"/>
    <col min="5387" max="5387" width="8.28515625" style="1460" customWidth="1"/>
    <col min="5388" max="5388" width="7.28515625" style="1460" customWidth="1"/>
    <col min="5389" max="5389" width="11.7109375" style="1460" customWidth="1"/>
    <col min="5390" max="5390" width="9.42578125" style="1460" customWidth="1"/>
    <col min="5391" max="5391" width="12.42578125" style="1460" customWidth="1"/>
    <col min="5392" max="5392" width="11.7109375" style="1460" customWidth="1"/>
    <col min="5393" max="5393" width="12.42578125" style="1460" bestFit="1" customWidth="1"/>
    <col min="5394" max="5394" width="12.7109375" style="1460" bestFit="1" customWidth="1"/>
    <col min="5395" max="5395" width="14.42578125" style="1460" bestFit="1" customWidth="1"/>
    <col min="5396" max="5396" width="14.5703125" style="1460" bestFit="1" customWidth="1"/>
    <col min="5397" max="5397" width="14.7109375" style="1460" customWidth="1"/>
    <col min="5398" max="5398" width="12.7109375" style="1460" customWidth="1"/>
    <col min="5399" max="5399" width="12.5703125" style="1460" bestFit="1" customWidth="1"/>
    <col min="5400" max="5400" width="12" style="1460" customWidth="1"/>
    <col min="5401" max="5401" width="13.5703125" style="1460" bestFit="1" customWidth="1"/>
    <col min="5402" max="5402" width="12.140625" style="1460" customWidth="1"/>
    <col min="5403" max="5403" width="13.5703125" style="1460" customWidth="1"/>
    <col min="5404" max="5404" width="11.7109375" style="1460" customWidth="1"/>
    <col min="5405" max="5406" width="9.140625" style="1460"/>
    <col min="5407" max="5407" width="11" style="1460" bestFit="1" customWidth="1"/>
    <col min="5408" max="5408" width="13.42578125" style="1460" bestFit="1" customWidth="1"/>
    <col min="5409" max="5417" width="11" style="1460" bestFit="1" customWidth="1"/>
    <col min="5418" max="5632" width="9.140625" style="1460"/>
    <col min="5633" max="5633" width="3.5703125" style="1460" customWidth="1"/>
    <col min="5634" max="5634" width="16.28515625" style="1460" customWidth="1"/>
    <col min="5635" max="5635" width="13.85546875" style="1460" customWidth="1"/>
    <col min="5636" max="5636" width="9.28515625" style="1460" customWidth="1"/>
    <col min="5637" max="5637" width="22.140625" style="1460" customWidth="1"/>
    <col min="5638" max="5638" width="21.5703125" style="1460" customWidth="1"/>
    <col min="5639" max="5639" width="12" style="1460" customWidth="1"/>
    <col min="5640" max="5640" width="16.42578125" style="1460" customWidth="1"/>
    <col min="5641" max="5641" width="17" style="1460" customWidth="1"/>
    <col min="5642" max="5642" width="12" style="1460" customWidth="1"/>
    <col min="5643" max="5643" width="8.28515625" style="1460" customWidth="1"/>
    <col min="5644" max="5644" width="7.28515625" style="1460" customWidth="1"/>
    <col min="5645" max="5645" width="11.7109375" style="1460" customWidth="1"/>
    <col min="5646" max="5646" width="9.42578125" style="1460" customWidth="1"/>
    <col min="5647" max="5647" width="12.42578125" style="1460" customWidth="1"/>
    <col min="5648" max="5648" width="11.7109375" style="1460" customWidth="1"/>
    <col min="5649" max="5649" width="12.42578125" style="1460" bestFit="1" customWidth="1"/>
    <col min="5650" max="5650" width="12.7109375" style="1460" bestFit="1" customWidth="1"/>
    <col min="5651" max="5651" width="14.42578125" style="1460" bestFit="1" customWidth="1"/>
    <col min="5652" max="5652" width="14.5703125" style="1460" bestFit="1" customWidth="1"/>
    <col min="5653" max="5653" width="14.7109375" style="1460" customWidth="1"/>
    <col min="5654" max="5654" width="12.7109375" style="1460" customWidth="1"/>
    <col min="5655" max="5655" width="12.5703125" style="1460" bestFit="1" customWidth="1"/>
    <col min="5656" max="5656" width="12" style="1460" customWidth="1"/>
    <col min="5657" max="5657" width="13.5703125" style="1460" bestFit="1" customWidth="1"/>
    <col min="5658" max="5658" width="12.140625" style="1460" customWidth="1"/>
    <col min="5659" max="5659" width="13.5703125" style="1460" customWidth="1"/>
    <col min="5660" max="5660" width="11.7109375" style="1460" customWidth="1"/>
    <col min="5661" max="5662" width="9.140625" style="1460"/>
    <col min="5663" max="5663" width="11" style="1460" bestFit="1" customWidth="1"/>
    <col min="5664" max="5664" width="13.42578125" style="1460" bestFit="1" customWidth="1"/>
    <col min="5665" max="5673" width="11" style="1460" bestFit="1" customWidth="1"/>
    <col min="5674" max="5888" width="9.140625" style="1460"/>
    <col min="5889" max="5889" width="3.5703125" style="1460" customWidth="1"/>
    <col min="5890" max="5890" width="16.28515625" style="1460" customWidth="1"/>
    <col min="5891" max="5891" width="13.85546875" style="1460" customWidth="1"/>
    <col min="5892" max="5892" width="9.28515625" style="1460" customWidth="1"/>
    <col min="5893" max="5893" width="22.140625" style="1460" customWidth="1"/>
    <col min="5894" max="5894" width="21.5703125" style="1460" customWidth="1"/>
    <col min="5895" max="5895" width="12" style="1460" customWidth="1"/>
    <col min="5896" max="5896" width="16.42578125" style="1460" customWidth="1"/>
    <col min="5897" max="5897" width="17" style="1460" customWidth="1"/>
    <col min="5898" max="5898" width="12" style="1460" customWidth="1"/>
    <col min="5899" max="5899" width="8.28515625" style="1460" customWidth="1"/>
    <col min="5900" max="5900" width="7.28515625" style="1460" customWidth="1"/>
    <col min="5901" max="5901" width="11.7109375" style="1460" customWidth="1"/>
    <col min="5902" max="5902" width="9.42578125" style="1460" customWidth="1"/>
    <col min="5903" max="5903" width="12.42578125" style="1460" customWidth="1"/>
    <col min="5904" max="5904" width="11.7109375" style="1460" customWidth="1"/>
    <col min="5905" max="5905" width="12.42578125" style="1460" bestFit="1" customWidth="1"/>
    <col min="5906" max="5906" width="12.7109375" style="1460" bestFit="1" customWidth="1"/>
    <col min="5907" max="5907" width="14.42578125" style="1460" bestFit="1" customWidth="1"/>
    <col min="5908" max="5908" width="14.5703125" style="1460" bestFit="1" customWidth="1"/>
    <col min="5909" max="5909" width="14.7109375" style="1460" customWidth="1"/>
    <col min="5910" max="5910" width="12.7109375" style="1460" customWidth="1"/>
    <col min="5911" max="5911" width="12.5703125" style="1460" bestFit="1" customWidth="1"/>
    <col min="5912" max="5912" width="12" style="1460" customWidth="1"/>
    <col min="5913" max="5913" width="13.5703125" style="1460" bestFit="1" customWidth="1"/>
    <col min="5914" max="5914" width="12.140625" style="1460" customWidth="1"/>
    <col min="5915" max="5915" width="13.5703125" style="1460" customWidth="1"/>
    <col min="5916" max="5916" width="11.7109375" style="1460" customWidth="1"/>
    <col min="5917" max="5918" width="9.140625" style="1460"/>
    <col min="5919" max="5919" width="11" style="1460" bestFit="1" customWidth="1"/>
    <col min="5920" max="5920" width="13.42578125" style="1460" bestFit="1" customWidth="1"/>
    <col min="5921" max="5929" width="11" style="1460" bestFit="1" customWidth="1"/>
    <col min="5930" max="6144" width="9.140625" style="1460"/>
    <col min="6145" max="6145" width="3.5703125" style="1460" customWidth="1"/>
    <col min="6146" max="6146" width="16.28515625" style="1460" customWidth="1"/>
    <col min="6147" max="6147" width="13.85546875" style="1460" customWidth="1"/>
    <col min="6148" max="6148" width="9.28515625" style="1460" customWidth="1"/>
    <col min="6149" max="6149" width="22.140625" style="1460" customWidth="1"/>
    <col min="6150" max="6150" width="21.5703125" style="1460" customWidth="1"/>
    <col min="6151" max="6151" width="12" style="1460" customWidth="1"/>
    <col min="6152" max="6152" width="16.42578125" style="1460" customWidth="1"/>
    <col min="6153" max="6153" width="17" style="1460" customWidth="1"/>
    <col min="6154" max="6154" width="12" style="1460" customWidth="1"/>
    <col min="6155" max="6155" width="8.28515625" style="1460" customWidth="1"/>
    <col min="6156" max="6156" width="7.28515625" style="1460" customWidth="1"/>
    <col min="6157" max="6157" width="11.7109375" style="1460" customWidth="1"/>
    <col min="6158" max="6158" width="9.42578125" style="1460" customWidth="1"/>
    <col min="6159" max="6159" width="12.42578125" style="1460" customWidth="1"/>
    <col min="6160" max="6160" width="11.7109375" style="1460" customWidth="1"/>
    <col min="6161" max="6161" width="12.42578125" style="1460" bestFit="1" customWidth="1"/>
    <col min="6162" max="6162" width="12.7109375" style="1460" bestFit="1" customWidth="1"/>
    <col min="6163" max="6163" width="14.42578125" style="1460" bestFit="1" customWidth="1"/>
    <col min="6164" max="6164" width="14.5703125" style="1460" bestFit="1" customWidth="1"/>
    <col min="6165" max="6165" width="14.7109375" style="1460" customWidth="1"/>
    <col min="6166" max="6166" width="12.7109375" style="1460" customWidth="1"/>
    <col min="6167" max="6167" width="12.5703125" style="1460" bestFit="1" customWidth="1"/>
    <col min="6168" max="6168" width="12" style="1460" customWidth="1"/>
    <col min="6169" max="6169" width="13.5703125" style="1460" bestFit="1" customWidth="1"/>
    <col min="6170" max="6170" width="12.140625" style="1460" customWidth="1"/>
    <col min="6171" max="6171" width="13.5703125" style="1460" customWidth="1"/>
    <col min="6172" max="6172" width="11.7109375" style="1460" customWidth="1"/>
    <col min="6173" max="6174" width="9.140625" style="1460"/>
    <col min="6175" max="6175" width="11" style="1460" bestFit="1" customWidth="1"/>
    <col min="6176" max="6176" width="13.42578125" style="1460" bestFit="1" customWidth="1"/>
    <col min="6177" max="6185" width="11" style="1460" bestFit="1" customWidth="1"/>
    <col min="6186" max="6400" width="9.140625" style="1460"/>
    <col min="6401" max="6401" width="3.5703125" style="1460" customWidth="1"/>
    <col min="6402" max="6402" width="16.28515625" style="1460" customWidth="1"/>
    <col min="6403" max="6403" width="13.85546875" style="1460" customWidth="1"/>
    <col min="6404" max="6404" width="9.28515625" style="1460" customWidth="1"/>
    <col min="6405" max="6405" width="22.140625" style="1460" customWidth="1"/>
    <col min="6406" max="6406" width="21.5703125" style="1460" customWidth="1"/>
    <col min="6407" max="6407" width="12" style="1460" customWidth="1"/>
    <col min="6408" max="6408" width="16.42578125" style="1460" customWidth="1"/>
    <col min="6409" max="6409" width="17" style="1460" customWidth="1"/>
    <col min="6410" max="6410" width="12" style="1460" customWidth="1"/>
    <col min="6411" max="6411" width="8.28515625" style="1460" customWidth="1"/>
    <col min="6412" max="6412" width="7.28515625" style="1460" customWidth="1"/>
    <col min="6413" max="6413" width="11.7109375" style="1460" customWidth="1"/>
    <col min="6414" max="6414" width="9.42578125" style="1460" customWidth="1"/>
    <col min="6415" max="6415" width="12.42578125" style="1460" customWidth="1"/>
    <col min="6416" max="6416" width="11.7109375" style="1460" customWidth="1"/>
    <col min="6417" max="6417" width="12.42578125" style="1460" bestFit="1" customWidth="1"/>
    <col min="6418" max="6418" width="12.7109375" style="1460" bestFit="1" customWidth="1"/>
    <col min="6419" max="6419" width="14.42578125" style="1460" bestFit="1" customWidth="1"/>
    <col min="6420" max="6420" width="14.5703125" style="1460" bestFit="1" customWidth="1"/>
    <col min="6421" max="6421" width="14.7109375" style="1460" customWidth="1"/>
    <col min="6422" max="6422" width="12.7109375" style="1460" customWidth="1"/>
    <col min="6423" max="6423" width="12.5703125" style="1460" bestFit="1" customWidth="1"/>
    <col min="6424" max="6424" width="12" style="1460" customWidth="1"/>
    <col min="6425" max="6425" width="13.5703125" style="1460" bestFit="1" customWidth="1"/>
    <col min="6426" max="6426" width="12.140625" style="1460" customWidth="1"/>
    <col min="6427" max="6427" width="13.5703125" style="1460" customWidth="1"/>
    <col min="6428" max="6428" width="11.7109375" style="1460" customWidth="1"/>
    <col min="6429" max="6430" width="9.140625" style="1460"/>
    <col min="6431" max="6431" width="11" style="1460" bestFit="1" customWidth="1"/>
    <col min="6432" max="6432" width="13.42578125" style="1460" bestFit="1" customWidth="1"/>
    <col min="6433" max="6441" width="11" style="1460" bestFit="1" customWidth="1"/>
    <col min="6442" max="6656" width="9.140625" style="1460"/>
    <col min="6657" max="6657" width="3.5703125" style="1460" customWidth="1"/>
    <col min="6658" max="6658" width="16.28515625" style="1460" customWidth="1"/>
    <col min="6659" max="6659" width="13.85546875" style="1460" customWidth="1"/>
    <col min="6660" max="6660" width="9.28515625" style="1460" customWidth="1"/>
    <col min="6661" max="6661" width="22.140625" style="1460" customWidth="1"/>
    <col min="6662" max="6662" width="21.5703125" style="1460" customWidth="1"/>
    <col min="6663" max="6663" width="12" style="1460" customWidth="1"/>
    <col min="6664" max="6664" width="16.42578125" style="1460" customWidth="1"/>
    <col min="6665" max="6665" width="17" style="1460" customWidth="1"/>
    <col min="6666" max="6666" width="12" style="1460" customWidth="1"/>
    <col min="6667" max="6667" width="8.28515625" style="1460" customWidth="1"/>
    <col min="6668" max="6668" width="7.28515625" style="1460" customWidth="1"/>
    <col min="6669" max="6669" width="11.7109375" style="1460" customWidth="1"/>
    <col min="6670" max="6670" width="9.42578125" style="1460" customWidth="1"/>
    <col min="6671" max="6671" width="12.42578125" style="1460" customWidth="1"/>
    <col min="6672" max="6672" width="11.7109375" style="1460" customWidth="1"/>
    <col min="6673" max="6673" width="12.42578125" style="1460" bestFit="1" customWidth="1"/>
    <col min="6674" max="6674" width="12.7109375" style="1460" bestFit="1" customWidth="1"/>
    <col min="6675" max="6675" width="14.42578125" style="1460" bestFit="1" customWidth="1"/>
    <col min="6676" max="6676" width="14.5703125" style="1460" bestFit="1" customWidth="1"/>
    <col min="6677" max="6677" width="14.7109375" style="1460" customWidth="1"/>
    <col min="6678" max="6678" width="12.7109375" style="1460" customWidth="1"/>
    <col min="6679" max="6679" width="12.5703125" style="1460" bestFit="1" customWidth="1"/>
    <col min="6680" max="6680" width="12" style="1460" customWidth="1"/>
    <col min="6681" max="6681" width="13.5703125" style="1460" bestFit="1" customWidth="1"/>
    <col min="6682" max="6682" width="12.140625" style="1460" customWidth="1"/>
    <col min="6683" max="6683" width="13.5703125" style="1460" customWidth="1"/>
    <col min="6684" max="6684" width="11.7109375" style="1460" customWidth="1"/>
    <col min="6685" max="6686" width="9.140625" style="1460"/>
    <col min="6687" max="6687" width="11" style="1460" bestFit="1" customWidth="1"/>
    <col min="6688" max="6688" width="13.42578125" style="1460" bestFit="1" customWidth="1"/>
    <col min="6689" max="6697" width="11" style="1460" bestFit="1" customWidth="1"/>
    <col min="6698" max="6912" width="9.140625" style="1460"/>
    <col min="6913" max="6913" width="3.5703125" style="1460" customWidth="1"/>
    <col min="6914" max="6914" width="16.28515625" style="1460" customWidth="1"/>
    <col min="6915" max="6915" width="13.85546875" style="1460" customWidth="1"/>
    <col min="6916" max="6916" width="9.28515625" style="1460" customWidth="1"/>
    <col min="6917" max="6917" width="22.140625" style="1460" customWidth="1"/>
    <col min="6918" max="6918" width="21.5703125" style="1460" customWidth="1"/>
    <col min="6919" max="6919" width="12" style="1460" customWidth="1"/>
    <col min="6920" max="6920" width="16.42578125" style="1460" customWidth="1"/>
    <col min="6921" max="6921" width="17" style="1460" customWidth="1"/>
    <col min="6922" max="6922" width="12" style="1460" customWidth="1"/>
    <col min="6923" max="6923" width="8.28515625" style="1460" customWidth="1"/>
    <col min="6924" max="6924" width="7.28515625" style="1460" customWidth="1"/>
    <col min="6925" max="6925" width="11.7109375" style="1460" customWidth="1"/>
    <col min="6926" max="6926" width="9.42578125" style="1460" customWidth="1"/>
    <col min="6927" max="6927" width="12.42578125" style="1460" customWidth="1"/>
    <col min="6928" max="6928" width="11.7109375" style="1460" customWidth="1"/>
    <col min="6929" max="6929" width="12.42578125" style="1460" bestFit="1" customWidth="1"/>
    <col min="6930" max="6930" width="12.7109375" style="1460" bestFit="1" customWidth="1"/>
    <col min="6931" max="6931" width="14.42578125" style="1460" bestFit="1" customWidth="1"/>
    <col min="6932" max="6932" width="14.5703125" style="1460" bestFit="1" customWidth="1"/>
    <col min="6933" max="6933" width="14.7109375" style="1460" customWidth="1"/>
    <col min="6934" max="6934" width="12.7109375" style="1460" customWidth="1"/>
    <col min="6935" max="6935" width="12.5703125" style="1460" bestFit="1" customWidth="1"/>
    <col min="6936" max="6936" width="12" style="1460" customWidth="1"/>
    <col min="6937" max="6937" width="13.5703125" style="1460" bestFit="1" customWidth="1"/>
    <col min="6938" max="6938" width="12.140625" style="1460" customWidth="1"/>
    <col min="6939" max="6939" width="13.5703125" style="1460" customWidth="1"/>
    <col min="6940" max="6940" width="11.7109375" style="1460" customWidth="1"/>
    <col min="6941" max="6942" width="9.140625" style="1460"/>
    <col min="6943" max="6943" width="11" style="1460" bestFit="1" customWidth="1"/>
    <col min="6944" max="6944" width="13.42578125" style="1460" bestFit="1" customWidth="1"/>
    <col min="6945" max="6953" width="11" style="1460" bestFit="1" customWidth="1"/>
    <col min="6954" max="7168" width="9.140625" style="1460"/>
    <col min="7169" max="7169" width="3.5703125" style="1460" customWidth="1"/>
    <col min="7170" max="7170" width="16.28515625" style="1460" customWidth="1"/>
    <col min="7171" max="7171" width="13.85546875" style="1460" customWidth="1"/>
    <col min="7172" max="7172" width="9.28515625" style="1460" customWidth="1"/>
    <col min="7173" max="7173" width="22.140625" style="1460" customWidth="1"/>
    <col min="7174" max="7174" width="21.5703125" style="1460" customWidth="1"/>
    <col min="7175" max="7175" width="12" style="1460" customWidth="1"/>
    <col min="7176" max="7176" width="16.42578125" style="1460" customWidth="1"/>
    <col min="7177" max="7177" width="17" style="1460" customWidth="1"/>
    <col min="7178" max="7178" width="12" style="1460" customWidth="1"/>
    <col min="7179" max="7179" width="8.28515625" style="1460" customWidth="1"/>
    <col min="7180" max="7180" width="7.28515625" style="1460" customWidth="1"/>
    <col min="7181" max="7181" width="11.7109375" style="1460" customWidth="1"/>
    <col min="7182" max="7182" width="9.42578125" style="1460" customWidth="1"/>
    <col min="7183" max="7183" width="12.42578125" style="1460" customWidth="1"/>
    <col min="7184" max="7184" width="11.7109375" style="1460" customWidth="1"/>
    <col min="7185" max="7185" width="12.42578125" style="1460" bestFit="1" customWidth="1"/>
    <col min="7186" max="7186" width="12.7109375" style="1460" bestFit="1" customWidth="1"/>
    <col min="7187" max="7187" width="14.42578125" style="1460" bestFit="1" customWidth="1"/>
    <col min="7188" max="7188" width="14.5703125" style="1460" bestFit="1" customWidth="1"/>
    <col min="7189" max="7189" width="14.7109375" style="1460" customWidth="1"/>
    <col min="7190" max="7190" width="12.7109375" style="1460" customWidth="1"/>
    <col min="7191" max="7191" width="12.5703125" style="1460" bestFit="1" customWidth="1"/>
    <col min="7192" max="7192" width="12" style="1460" customWidth="1"/>
    <col min="7193" max="7193" width="13.5703125" style="1460" bestFit="1" customWidth="1"/>
    <col min="7194" max="7194" width="12.140625" style="1460" customWidth="1"/>
    <col min="7195" max="7195" width="13.5703125" style="1460" customWidth="1"/>
    <col min="7196" max="7196" width="11.7109375" style="1460" customWidth="1"/>
    <col min="7197" max="7198" width="9.140625" style="1460"/>
    <col min="7199" max="7199" width="11" style="1460" bestFit="1" customWidth="1"/>
    <col min="7200" max="7200" width="13.42578125" style="1460" bestFit="1" customWidth="1"/>
    <col min="7201" max="7209" width="11" style="1460" bestFit="1" customWidth="1"/>
    <col min="7210" max="7424" width="9.140625" style="1460"/>
    <col min="7425" max="7425" width="3.5703125" style="1460" customWidth="1"/>
    <col min="7426" max="7426" width="16.28515625" style="1460" customWidth="1"/>
    <col min="7427" max="7427" width="13.85546875" style="1460" customWidth="1"/>
    <col min="7428" max="7428" width="9.28515625" style="1460" customWidth="1"/>
    <col min="7429" max="7429" width="22.140625" style="1460" customWidth="1"/>
    <col min="7430" max="7430" width="21.5703125" style="1460" customWidth="1"/>
    <col min="7431" max="7431" width="12" style="1460" customWidth="1"/>
    <col min="7432" max="7432" width="16.42578125" style="1460" customWidth="1"/>
    <col min="7433" max="7433" width="17" style="1460" customWidth="1"/>
    <col min="7434" max="7434" width="12" style="1460" customWidth="1"/>
    <col min="7435" max="7435" width="8.28515625" style="1460" customWidth="1"/>
    <col min="7436" max="7436" width="7.28515625" style="1460" customWidth="1"/>
    <col min="7437" max="7437" width="11.7109375" style="1460" customWidth="1"/>
    <col min="7438" max="7438" width="9.42578125" style="1460" customWidth="1"/>
    <col min="7439" max="7439" width="12.42578125" style="1460" customWidth="1"/>
    <col min="7440" max="7440" width="11.7109375" style="1460" customWidth="1"/>
    <col min="7441" max="7441" width="12.42578125" style="1460" bestFit="1" customWidth="1"/>
    <col min="7442" max="7442" width="12.7109375" style="1460" bestFit="1" customWidth="1"/>
    <col min="7443" max="7443" width="14.42578125" style="1460" bestFit="1" customWidth="1"/>
    <col min="7444" max="7444" width="14.5703125" style="1460" bestFit="1" customWidth="1"/>
    <col min="7445" max="7445" width="14.7109375" style="1460" customWidth="1"/>
    <col min="7446" max="7446" width="12.7109375" style="1460" customWidth="1"/>
    <col min="7447" max="7447" width="12.5703125" style="1460" bestFit="1" customWidth="1"/>
    <col min="7448" max="7448" width="12" style="1460" customWidth="1"/>
    <col min="7449" max="7449" width="13.5703125" style="1460" bestFit="1" customWidth="1"/>
    <col min="7450" max="7450" width="12.140625" style="1460" customWidth="1"/>
    <col min="7451" max="7451" width="13.5703125" style="1460" customWidth="1"/>
    <col min="7452" max="7452" width="11.7109375" style="1460" customWidth="1"/>
    <col min="7453" max="7454" width="9.140625" style="1460"/>
    <col min="7455" max="7455" width="11" style="1460" bestFit="1" customWidth="1"/>
    <col min="7456" max="7456" width="13.42578125" style="1460" bestFit="1" customWidth="1"/>
    <col min="7457" max="7465" width="11" style="1460" bestFit="1" customWidth="1"/>
    <col min="7466" max="7680" width="9.140625" style="1460"/>
    <col min="7681" max="7681" width="3.5703125" style="1460" customWidth="1"/>
    <col min="7682" max="7682" width="16.28515625" style="1460" customWidth="1"/>
    <col min="7683" max="7683" width="13.85546875" style="1460" customWidth="1"/>
    <col min="7684" max="7684" width="9.28515625" style="1460" customWidth="1"/>
    <col min="7685" max="7685" width="22.140625" style="1460" customWidth="1"/>
    <col min="7686" max="7686" width="21.5703125" style="1460" customWidth="1"/>
    <col min="7687" max="7687" width="12" style="1460" customWidth="1"/>
    <col min="7688" max="7688" width="16.42578125" style="1460" customWidth="1"/>
    <col min="7689" max="7689" width="17" style="1460" customWidth="1"/>
    <col min="7690" max="7690" width="12" style="1460" customWidth="1"/>
    <col min="7691" max="7691" width="8.28515625" style="1460" customWidth="1"/>
    <col min="7692" max="7692" width="7.28515625" style="1460" customWidth="1"/>
    <col min="7693" max="7693" width="11.7109375" style="1460" customWidth="1"/>
    <col min="7694" max="7694" width="9.42578125" style="1460" customWidth="1"/>
    <col min="7695" max="7695" width="12.42578125" style="1460" customWidth="1"/>
    <col min="7696" max="7696" width="11.7109375" style="1460" customWidth="1"/>
    <col min="7697" max="7697" width="12.42578125" style="1460" bestFit="1" customWidth="1"/>
    <col min="7698" max="7698" width="12.7109375" style="1460" bestFit="1" customWidth="1"/>
    <col min="7699" max="7699" width="14.42578125" style="1460" bestFit="1" customWidth="1"/>
    <col min="7700" max="7700" width="14.5703125" style="1460" bestFit="1" customWidth="1"/>
    <col min="7701" max="7701" width="14.7109375" style="1460" customWidth="1"/>
    <col min="7702" max="7702" width="12.7109375" style="1460" customWidth="1"/>
    <col min="7703" max="7703" width="12.5703125" style="1460" bestFit="1" customWidth="1"/>
    <col min="7704" max="7704" width="12" style="1460" customWidth="1"/>
    <col min="7705" max="7705" width="13.5703125" style="1460" bestFit="1" customWidth="1"/>
    <col min="7706" max="7706" width="12.140625" style="1460" customWidth="1"/>
    <col min="7707" max="7707" width="13.5703125" style="1460" customWidth="1"/>
    <col min="7708" max="7708" width="11.7109375" style="1460" customWidth="1"/>
    <col min="7709" max="7710" width="9.140625" style="1460"/>
    <col min="7711" max="7711" width="11" style="1460" bestFit="1" customWidth="1"/>
    <col min="7712" max="7712" width="13.42578125" style="1460" bestFit="1" customWidth="1"/>
    <col min="7713" max="7721" width="11" style="1460" bestFit="1" customWidth="1"/>
    <col min="7722" max="7936" width="9.140625" style="1460"/>
    <col min="7937" max="7937" width="3.5703125" style="1460" customWidth="1"/>
    <col min="7938" max="7938" width="16.28515625" style="1460" customWidth="1"/>
    <col min="7939" max="7939" width="13.85546875" style="1460" customWidth="1"/>
    <col min="7940" max="7940" width="9.28515625" style="1460" customWidth="1"/>
    <col min="7941" max="7941" width="22.140625" style="1460" customWidth="1"/>
    <col min="7942" max="7942" width="21.5703125" style="1460" customWidth="1"/>
    <col min="7943" max="7943" width="12" style="1460" customWidth="1"/>
    <col min="7944" max="7944" width="16.42578125" style="1460" customWidth="1"/>
    <col min="7945" max="7945" width="17" style="1460" customWidth="1"/>
    <col min="7946" max="7946" width="12" style="1460" customWidth="1"/>
    <col min="7947" max="7947" width="8.28515625" style="1460" customWidth="1"/>
    <col min="7948" max="7948" width="7.28515625" style="1460" customWidth="1"/>
    <col min="7949" max="7949" width="11.7109375" style="1460" customWidth="1"/>
    <col min="7950" max="7950" width="9.42578125" style="1460" customWidth="1"/>
    <col min="7951" max="7951" width="12.42578125" style="1460" customWidth="1"/>
    <col min="7952" max="7952" width="11.7109375" style="1460" customWidth="1"/>
    <col min="7953" max="7953" width="12.42578125" style="1460" bestFit="1" customWidth="1"/>
    <col min="7954" max="7954" width="12.7109375" style="1460" bestFit="1" customWidth="1"/>
    <col min="7955" max="7955" width="14.42578125" style="1460" bestFit="1" customWidth="1"/>
    <col min="7956" max="7956" width="14.5703125" style="1460" bestFit="1" customWidth="1"/>
    <col min="7957" max="7957" width="14.7109375" style="1460" customWidth="1"/>
    <col min="7958" max="7958" width="12.7109375" style="1460" customWidth="1"/>
    <col min="7959" max="7959" width="12.5703125" style="1460" bestFit="1" customWidth="1"/>
    <col min="7960" max="7960" width="12" style="1460" customWidth="1"/>
    <col min="7961" max="7961" width="13.5703125" style="1460" bestFit="1" customWidth="1"/>
    <col min="7962" max="7962" width="12.140625" style="1460" customWidth="1"/>
    <col min="7963" max="7963" width="13.5703125" style="1460" customWidth="1"/>
    <col min="7964" max="7964" width="11.7109375" style="1460" customWidth="1"/>
    <col min="7965" max="7966" width="9.140625" style="1460"/>
    <col min="7967" max="7967" width="11" style="1460" bestFit="1" customWidth="1"/>
    <col min="7968" max="7968" width="13.42578125" style="1460" bestFit="1" customWidth="1"/>
    <col min="7969" max="7977" width="11" style="1460" bestFit="1" customWidth="1"/>
    <col min="7978" max="8192" width="9.140625" style="1460"/>
    <col min="8193" max="8193" width="3.5703125" style="1460" customWidth="1"/>
    <col min="8194" max="8194" width="16.28515625" style="1460" customWidth="1"/>
    <col min="8195" max="8195" width="13.85546875" style="1460" customWidth="1"/>
    <col min="8196" max="8196" width="9.28515625" style="1460" customWidth="1"/>
    <col min="8197" max="8197" width="22.140625" style="1460" customWidth="1"/>
    <col min="8198" max="8198" width="21.5703125" style="1460" customWidth="1"/>
    <col min="8199" max="8199" width="12" style="1460" customWidth="1"/>
    <col min="8200" max="8200" width="16.42578125" style="1460" customWidth="1"/>
    <col min="8201" max="8201" width="17" style="1460" customWidth="1"/>
    <col min="8202" max="8202" width="12" style="1460" customWidth="1"/>
    <col min="8203" max="8203" width="8.28515625" style="1460" customWidth="1"/>
    <col min="8204" max="8204" width="7.28515625" style="1460" customWidth="1"/>
    <col min="8205" max="8205" width="11.7109375" style="1460" customWidth="1"/>
    <col min="8206" max="8206" width="9.42578125" style="1460" customWidth="1"/>
    <col min="8207" max="8207" width="12.42578125" style="1460" customWidth="1"/>
    <col min="8208" max="8208" width="11.7109375" style="1460" customWidth="1"/>
    <col min="8209" max="8209" width="12.42578125" style="1460" bestFit="1" customWidth="1"/>
    <col min="8210" max="8210" width="12.7109375" style="1460" bestFit="1" customWidth="1"/>
    <col min="8211" max="8211" width="14.42578125" style="1460" bestFit="1" customWidth="1"/>
    <col min="8212" max="8212" width="14.5703125" style="1460" bestFit="1" customWidth="1"/>
    <col min="8213" max="8213" width="14.7109375" style="1460" customWidth="1"/>
    <col min="8214" max="8214" width="12.7109375" style="1460" customWidth="1"/>
    <col min="8215" max="8215" width="12.5703125" style="1460" bestFit="1" customWidth="1"/>
    <col min="8216" max="8216" width="12" style="1460" customWidth="1"/>
    <col min="8217" max="8217" width="13.5703125" style="1460" bestFit="1" customWidth="1"/>
    <col min="8218" max="8218" width="12.140625" style="1460" customWidth="1"/>
    <col min="8219" max="8219" width="13.5703125" style="1460" customWidth="1"/>
    <col min="8220" max="8220" width="11.7109375" style="1460" customWidth="1"/>
    <col min="8221" max="8222" width="9.140625" style="1460"/>
    <col min="8223" max="8223" width="11" style="1460" bestFit="1" customWidth="1"/>
    <col min="8224" max="8224" width="13.42578125" style="1460" bestFit="1" customWidth="1"/>
    <col min="8225" max="8233" width="11" style="1460" bestFit="1" customWidth="1"/>
    <col min="8234" max="8448" width="9.140625" style="1460"/>
    <col min="8449" max="8449" width="3.5703125" style="1460" customWidth="1"/>
    <col min="8450" max="8450" width="16.28515625" style="1460" customWidth="1"/>
    <col min="8451" max="8451" width="13.85546875" style="1460" customWidth="1"/>
    <col min="8452" max="8452" width="9.28515625" style="1460" customWidth="1"/>
    <col min="8453" max="8453" width="22.140625" style="1460" customWidth="1"/>
    <col min="8454" max="8454" width="21.5703125" style="1460" customWidth="1"/>
    <col min="8455" max="8455" width="12" style="1460" customWidth="1"/>
    <col min="8456" max="8456" width="16.42578125" style="1460" customWidth="1"/>
    <col min="8457" max="8457" width="17" style="1460" customWidth="1"/>
    <col min="8458" max="8458" width="12" style="1460" customWidth="1"/>
    <col min="8459" max="8459" width="8.28515625" style="1460" customWidth="1"/>
    <col min="8460" max="8460" width="7.28515625" style="1460" customWidth="1"/>
    <col min="8461" max="8461" width="11.7109375" style="1460" customWidth="1"/>
    <col min="8462" max="8462" width="9.42578125" style="1460" customWidth="1"/>
    <col min="8463" max="8463" width="12.42578125" style="1460" customWidth="1"/>
    <col min="8464" max="8464" width="11.7109375" style="1460" customWidth="1"/>
    <col min="8465" max="8465" width="12.42578125" style="1460" bestFit="1" customWidth="1"/>
    <col min="8466" max="8466" width="12.7109375" style="1460" bestFit="1" customWidth="1"/>
    <col min="8467" max="8467" width="14.42578125" style="1460" bestFit="1" customWidth="1"/>
    <col min="8468" max="8468" width="14.5703125" style="1460" bestFit="1" customWidth="1"/>
    <col min="8469" max="8469" width="14.7109375" style="1460" customWidth="1"/>
    <col min="8470" max="8470" width="12.7109375" style="1460" customWidth="1"/>
    <col min="8471" max="8471" width="12.5703125" style="1460" bestFit="1" customWidth="1"/>
    <col min="8472" max="8472" width="12" style="1460" customWidth="1"/>
    <col min="8473" max="8473" width="13.5703125" style="1460" bestFit="1" customWidth="1"/>
    <col min="8474" max="8474" width="12.140625" style="1460" customWidth="1"/>
    <col min="8475" max="8475" width="13.5703125" style="1460" customWidth="1"/>
    <col min="8476" max="8476" width="11.7109375" style="1460" customWidth="1"/>
    <col min="8477" max="8478" width="9.140625" style="1460"/>
    <col min="8479" max="8479" width="11" style="1460" bestFit="1" customWidth="1"/>
    <col min="8480" max="8480" width="13.42578125" style="1460" bestFit="1" customWidth="1"/>
    <col min="8481" max="8489" width="11" style="1460" bestFit="1" customWidth="1"/>
    <col min="8490" max="8704" width="9.140625" style="1460"/>
    <col min="8705" max="8705" width="3.5703125" style="1460" customWidth="1"/>
    <col min="8706" max="8706" width="16.28515625" style="1460" customWidth="1"/>
    <col min="8707" max="8707" width="13.85546875" style="1460" customWidth="1"/>
    <col min="8708" max="8708" width="9.28515625" style="1460" customWidth="1"/>
    <col min="8709" max="8709" width="22.140625" style="1460" customWidth="1"/>
    <col min="8710" max="8710" width="21.5703125" style="1460" customWidth="1"/>
    <col min="8711" max="8711" width="12" style="1460" customWidth="1"/>
    <col min="8712" max="8712" width="16.42578125" style="1460" customWidth="1"/>
    <col min="8713" max="8713" width="17" style="1460" customWidth="1"/>
    <col min="8714" max="8714" width="12" style="1460" customWidth="1"/>
    <col min="8715" max="8715" width="8.28515625" style="1460" customWidth="1"/>
    <col min="8716" max="8716" width="7.28515625" style="1460" customWidth="1"/>
    <col min="8717" max="8717" width="11.7109375" style="1460" customWidth="1"/>
    <col min="8718" max="8718" width="9.42578125" style="1460" customWidth="1"/>
    <col min="8719" max="8719" width="12.42578125" style="1460" customWidth="1"/>
    <col min="8720" max="8720" width="11.7109375" style="1460" customWidth="1"/>
    <col min="8721" max="8721" width="12.42578125" style="1460" bestFit="1" customWidth="1"/>
    <col min="8722" max="8722" width="12.7109375" style="1460" bestFit="1" customWidth="1"/>
    <col min="8723" max="8723" width="14.42578125" style="1460" bestFit="1" customWidth="1"/>
    <col min="8724" max="8724" width="14.5703125" style="1460" bestFit="1" customWidth="1"/>
    <col min="8725" max="8725" width="14.7109375" style="1460" customWidth="1"/>
    <col min="8726" max="8726" width="12.7109375" style="1460" customWidth="1"/>
    <col min="8727" max="8727" width="12.5703125" style="1460" bestFit="1" customWidth="1"/>
    <col min="8728" max="8728" width="12" style="1460" customWidth="1"/>
    <col min="8729" max="8729" width="13.5703125" style="1460" bestFit="1" customWidth="1"/>
    <col min="8730" max="8730" width="12.140625" style="1460" customWidth="1"/>
    <col min="8731" max="8731" width="13.5703125" style="1460" customWidth="1"/>
    <col min="8732" max="8732" width="11.7109375" style="1460" customWidth="1"/>
    <col min="8733" max="8734" width="9.140625" style="1460"/>
    <col min="8735" max="8735" width="11" style="1460" bestFit="1" customWidth="1"/>
    <col min="8736" max="8736" width="13.42578125" style="1460" bestFit="1" customWidth="1"/>
    <col min="8737" max="8745" width="11" style="1460" bestFit="1" customWidth="1"/>
    <col min="8746" max="8960" width="9.140625" style="1460"/>
    <col min="8961" max="8961" width="3.5703125" style="1460" customWidth="1"/>
    <col min="8962" max="8962" width="16.28515625" style="1460" customWidth="1"/>
    <col min="8963" max="8963" width="13.85546875" style="1460" customWidth="1"/>
    <col min="8964" max="8964" width="9.28515625" style="1460" customWidth="1"/>
    <col min="8965" max="8965" width="22.140625" style="1460" customWidth="1"/>
    <col min="8966" max="8966" width="21.5703125" style="1460" customWidth="1"/>
    <col min="8967" max="8967" width="12" style="1460" customWidth="1"/>
    <col min="8968" max="8968" width="16.42578125" style="1460" customWidth="1"/>
    <col min="8969" max="8969" width="17" style="1460" customWidth="1"/>
    <col min="8970" max="8970" width="12" style="1460" customWidth="1"/>
    <col min="8971" max="8971" width="8.28515625" style="1460" customWidth="1"/>
    <col min="8972" max="8972" width="7.28515625" style="1460" customWidth="1"/>
    <col min="8973" max="8973" width="11.7109375" style="1460" customWidth="1"/>
    <col min="8974" max="8974" width="9.42578125" style="1460" customWidth="1"/>
    <col min="8975" max="8975" width="12.42578125" style="1460" customWidth="1"/>
    <col min="8976" max="8976" width="11.7109375" style="1460" customWidth="1"/>
    <col min="8977" max="8977" width="12.42578125" style="1460" bestFit="1" customWidth="1"/>
    <col min="8978" max="8978" width="12.7109375" style="1460" bestFit="1" customWidth="1"/>
    <col min="8979" max="8979" width="14.42578125" style="1460" bestFit="1" customWidth="1"/>
    <col min="8980" max="8980" width="14.5703125" style="1460" bestFit="1" customWidth="1"/>
    <col min="8981" max="8981" width="14.7109375" style="1460" customWidth="1"/>
    <col min="8982" max="8982" width="12.7109375" style="1460" customWidth="1"/>
    <col min="8983" max="8983" width="12.5703125" style="1460" bestFit="1" customWidth="1"/>
    <col min="8984" max="8984" width="12" style="1460" customWidth="1"/>
    <col min="8985" max="8985" width="13.5703125" style="1460" bestFit="1" customWidth="1"/>
    <col min="8986" max="8986" width="12.140625" style="1460" customWidth="1"/>
    <col min="8987" max="8987" width="13.5703125" style="1460" customWidth="1"/>
    <col min="8988" max="8988" width="11.7109375" style="1460" customWidth="1"/>
    <col min="8989" max="8990" width="9.140625" style="1460"/>
    <col min="8991" max="8991" width="11" style="1460" bestFit="1" customWidth="1"/>
    <col min="8992" max="8992" width="13.42578125" style="1460" bestFit="1" customWidth="1"/>
    <col min="8993" max="9001" width="11" style="1460" bestFit="1" customWidth="1"/>
    <col min="9002" max="9216" width="9.140625" style="1460"/>
    <col min="9217" max="9217" width="3.5703125" style="1460" customWidth="1"/>
    <col min="9218" max="9218" width="16.28515625" style="1460" customWidth="1"/>
    <col min="9219" max="9219" width="13.85546875" style="1460" customWidth="1"/>
    <col min="9220" max="9220" width="9.28515625" style="1460" customWidth="1"/>
    <col min="9221" max="9221" width="22.140625" style="1460" customWidth="1"/>
    <col min="9222" max="9222" width="21.5703125" style="1460" customWidth="1"/>
    <col min="9223" max="9223" width="12" style="1460" customWidth="1"/>
    <col min="9224" max="9224" width="16.42578125" style="1460" customWidth="1"/>
    <col min="9225" max="9225" width="17" style="1460" customWidth="1"/>
    <col min="9226" max="9226" width="12" style="1460" customWidth="1"/>
    <col min="9227" max="9227" width="8.28515625" style="1460" customWidth="1"/>
    <col min="9228" max="9228" width="7.28515625" style="1460" customWidth="1"/>
    <col min="9229" max="9229" width="11.7109375" style="1460" customWidth="1"/>
    <col min="9230" max="9230" width="9.42578125" style="1460" customWidth="1"/>
    <col min="9231" max="9231" width="12.42578125" style="1460" customWidth="1"/>
    <col min="9232" max="9232" width="11.7109375" style="1460" customWidth="1"/>
    <col min="9233" max="9233" width="12.42578125" style="1460" bestFit="1" customWidth="1"/>
    <col min="9234" max="9234" width="12.7109375" style="1460" bestFit="1" customWidth="1"/>
    <col min="9235" max="9235" width="14.42578125" style="1460" bestFit="1" customWidth="1"/>
    <col min="9236" max="9236" width="14.5703125" style="1460" bestFit="1" customWidth="1"/>
    <col min="9237" max="9237" width="14.7109375" style="1460" customWidth="1"/>
    <col min="9238" max="9238" width="12.7109375" style="1460" customWidth="1"/>
    <col min="9239" max="9239" width="12.5703125" style="1460" bestFit="1" customWidth="1"/>
    <col min="9240" max="9240" width="12" style="1460" customWidth="1"/>
    <col min="9241" max="9241" width="13.5703125" style="1460" bestFit="1" customWidth="1"/>
    <col min="9242" max="9242" width="12.140625" style="1460" customWidth="1"/>
    <col min="9243" max="9243" width="13.5703125" style="1460" customWidth="1"/>
    <col min="9244" max="9244" width="11.7109375" style="1460" customWidth="1"/>
    <col min="9245" max="9246" width="9.140625" style="1460"/>
    <col min="9247" max="9247" width="11" style="1460" bestFit="1" customWidth="1"/>
    <col min="9248" max="9248" width="13.42578125" style="1460" bestFit="1" customWidth="1"/>
    <col min="9249" max="9257" width="11" style="1460" bestFit="1" customWidth="1"/>
    <col min="9258" max="9472" width="9.140625" style="1460"/>
    <col min="9473" max="9473" width="3.5703125" style="1460" customWidth="1"/>
    <col min="9474" max="9474" width="16.28515625" style="1460" customWidth="1"/>
    <col min="9475" max="9475" width="13.85546875" style="1460" customWidth="1"/>
    <col min="9476" max="9476" width="9.28515625" style="1460" customWidth="1"/>
    <col min="9477" max="9477" width="22.140625" style="1460" customWidth="1"/>
    <col min="9478" max="9478" width="21.5703125" style="1460" customWidth="1"/>
    <col min="9479" max="9479" width="12" style="1460" customWidth="1"/>
    <col min="9480" max="9480" width="16.42578125" style="1460" customWidth="1"/>
    <col min="9481" max="9481" width="17" style="1460" customWidth="1"/>
    <col min="9482" max="9482" width="12" style="1460" customWidth="1"/>
    <col min="9483" max="9483" width="8.28515625" style="1460" customWidth="1"/>
    <col min="9484" max="9484" width="7.28515625" style="1460" customWidth="1"/>
    <col min="9485" max="9485" width="11.7109375" style="1460" customWidth="1"/>
    <col min="9486" max="9486" width="9.42578125" style="1460" customWidth="1"/>
    <col min="9487" max="9487" width="12.42578125" style="1460" customWidth="1"/>
    <col min="9488" max="9488" width="11.7109375" style="1460" customWidth="1"/>
    <col min="9489" max="9489" width="12.42578125" style="1460" bestFit="1" customWidth="1"/>
    <col min="9490" max="9490" width="12.7109375" style="1460" bestFit="1" customWidth="1"/>
    <col min="9491" max="9491" width="14.42578125" style="1460" bestFit="1" customWidth="1"/>
    <col min="9492" max="9492" width="14.5703125" style="1460" bestFit="1" customWidth="1"/>
    <col min="9493" max="9493" width="14.7109375" style="1460" customWidth="1"/>
    <col min="9494" max="9494" width="12.7109375" style="1460" customWidth="1"/>
    <col min="9495" max="9495" width="12.5703125" style="1460" bestFit="1" customWidth="1"/>
    <col min="9496" max="9496" width="12" style="1460" customWidth="1"/>
    <col min="9497" max="9497" width="13.5703125" style="1460" bestFit="1" customWidth="1"/>
    <col min="9498" max="9498" width="12.140625" style="1460" customWidth="1"/>
    <col min="9499" max="9499" width="13.5703125" style="1460" customWidth="1"/>
    <col min="9500" max="9500" width="11.7109375" style="1460" customWidth="1"/>
    <col min="9501" max="9502" width="9.140625" style="1460"/>
    <col min="9503" max="9503" width="11" style="1460" bestFit="1" customWidth="1"/>
    <col min="9504" max="9504" width="13.42578125" style="1460" bestFit="1" customWidth="1"/>
    <col min="9505" max="9513" width="11" style="1460" bestFit="1" customWidth="1"/>
    <col min="9514" max="9728" width="9.140625" style="1460"/>
    <col min="9729" max="9729" width="3.5703125" style="1460" customWidth="1"/>
    <col min="9730" max="9730" width="16.28515625" style="1460" customWidth="1"/>
    <col min="9731" max="9731" width="13.85546875" style="1460" customWidth="1"/>
    <col min="9732" max="9732" width="9.28515625" style="1460" customWidth="1"/>
    <col min="9733" max="9733" width="22.140625" style="1460" customWidth="1"/>
    <col min="9734" max="9734" width="21.5703125" style="1460" customWidth="1"/>
    <col min="9735" max="9735" width="12" style="1460" customWidth="1"/>
    <col min="9736" max="9736" width="16.42578125" style="1460" customWidth="1"/>
    <col min="9737" max="9737" width="17" style="1460" customWidth="1"/>
    <col min="9738" max="9738" width="12" style="1460" customWidth="1"/>
    <col min="9739" max="9739" width="8.28515625" style="1460" customWidth="1"/>
    <col min="9740" max="9740" width="7.28515625" style="1460" customWidth="1"/>
    <col min="9741" max="9741" width="11.7109375" style="1460" customWidth="1"/>
    <col min="9742" max="9742" width="9.42578125" style="1460" customWidth="1"/>
    <col min="9743" max="9743" width="12.42578125" style="1460" customWidth="1"/>
    <col min="9744" max="9744" width="11.7109375" style="1460" customWidth="1"/>
    <col min="9745" max="9745" width="12.42578125" style="1460" bestFit="1" customWidth="1"/>
    <col min="9746" max="9746" width="12.7109375" style="1460" bestFit="1" customWidth="1"/>
    <col min="9747" max="9747" width="14.42578125" style="1460" bestFit="1" customWidth="1"/>
    <col min="9748" max="9748" width="14.5703125" style="1460" bestFit="1" customWidth="1"/>
    <col min="9749" max="9749" width="14.7109375" style="1460" customWidth="1"/>
    <col min="9750" max="9750" width="12.7109375" style="1460" customWidth="1"/>
    <col min="9751" max="9751" width="12.5703125" style="1460" bestFit="1" customWidth="1"/>
    <col min="9752" max="9752" width="12" style="1460" customWidth="1"/>
    <col min="9753" max="9753" width="13.5703125" style="1460" bestFit="1" customWidth="1"/>
    <col min="9754" max="9754" width="12.140625" style="1460" customWidth="1"/>
    <col min="9755" max="9755" width="13.5703125" style="1460" customWidth="1"/>
    <col min="9756" max="9756" width="11.7109375" style="1460" customWidth="1"/>
    <col min="9757" max="9758" width="9.140625" style="1460"/>
    <col min="9759" max="9759" width="11" style="1460" bestFit="1" customWidth="1"/>
    <col min="9760" max="9760" width="13.42578125" style="1460" bestFit="1" customWidth="1"/>
    <col min="9761" max="9769" width="11" style="1460" bestFit="1" customWidth="1"/>
    <col min="9770" max="9984" width="9.140625" style="1460"/>
    <col min="9985" max="9985" width="3.5703125" style="1460" customWidth="1"/>
    <col min="9986" max="9986" width="16.28515625" style="1460" customWidth="1"/>
    <col min="9987" max="9987" width="13.85546875" style="1460" customWidth="1"/>
    <col min="9988" max="9988" width="9.28515625" style="1460" customWidth="1"/>
    <col min="9989" max="9989" width="22.140625" style="1460" customWidth="1"/>
    <col min="9990" max="9990" width="21.5703125" style="1460" customWidth="1"/>
    <col min="9991" max="9991" width="12" style="1460" customWidth="1"/>
    <col min="9992" max="9992" width="16.42578125" style="1460" customWidth="1"/>
    <col min="9993" max="9993" width="17" style="1460" customWidth="1"/>
    <col min="9994" max="9994" width="12" style="1460" customWidth="1"/>
    <col min="9995" max="9995" width="8.28515625" style="1460" customWidth="1"/>
    <col min="9996" max="9996" width="7.28515625" style="1460" customWidth="1"/>
    <col min="9997" max="9997" width="11.7109375" style="1460" customWidth="1"/>
    <col min="9998" max="9998" width="9.42578125" style="1460" customWidth="1"/>
    <col min="9999" max="9999" width="12.42578125" style="1460" customWidth="1"/>
    <col min="10000" max="10000" width="11.7109375" style="1460" customWidth="1"/>
    <col min="10001" max="10001" width="12.42578125" style="1460" bestFit="1" customWidth="1"/>
    <col min="10002" max="10002" width="12.7109375" style="1460" bestFit="1" customWidth="1"/>
    <col min="10003" max="10003" width="14.42578125" style="1460" bestFit="1" customWidth="1"/>
    <col min="10004" max="10004" width="14.5703125" style="1460" bestFit="1" customWidth="1"/>
    <col min="10005" max="10005" width="14.7109375" style="1460" customWidth="1"/>
    <col min="10006" max="10006" width="12.7109375" style="1460" customWidth="1"/>
    <col min="10007" max="10007" width="12.5703125" style="1460" bestFit="1" customWidth="1"/>
    <col min="10008" max="10008" width="12" style="1460" customWidth="1"/>
    <col min="10009" max="10009" width="13.5703125" style="1460" bestFit="1" customWidth="1"/>
    <col min="10010" max="10010" width="12.140625" style="1460" customWidth="1"/>
    <col min="10011" max="10011" width="13.5703125" style="1460" customWidth="1"/>
    <col min="10012" max="10012" width="11.7109375" style="1460" customWidth="1"/>
    <col min="10013" max="10014" width="9.140625" style="1460"/>
    <col min="10015" max="10015" width="11" style="1460" bestFit="1" customWidth="1"/>
    <col min="10016" max="10016" width="13.42578125" style="1460" bestFit="1" customWidth="1"/>
    <col min="10017" max="10025" width="11" style="1460" bestFit="1" customWidth="1"/>
    <col min="10026" max="10240" width="9.140625" style="1460"/>
    <col min="10241" max="10241" width="3.5703125" style="1460" customWidth="1"/>
    <col min="10242" max="10242" width="16.28515625" style="1460" customWidth="1"/>
    <col min="10243" max="10243" width="13.85546875" style="1460" customWidth="1"/>
    <col min="10244" max="10244" width="9.28515625" style="1460" customWidth="1"/>
    <col min="10245" max="10245" width="22.140625" style="1460" customWidth="1"/>
    <col min="10246" max="10246" width="21.5703125" style="1460" customWidth="1"/>
    <col min="10247" max="10247" width="12" style="1460" customWidth="1"/>
    <col min="10248" max="10248" width="16.42578125" style="1460" customWidth="1"/>
    <col min="10249" max="10249" width="17" style="1460" customWidth="1"/>
    <col min="10250" max="10250" width="12" style="1460" customWidth="1"/>
    <col min="10251" max="10251" width="8.28515625" style="1460" customWidth="1"/>
    <col min="10252" max="10252" width="7.28515625" style="1460" customWidth="1"/>
    <col min="10253" max="10253" width="11.7109375" style="1460" customWidth="1"/>
    <col min="10254" max="10254" width="9.42578125" style="1460" customWidth="1"/>
    <col min="10255" max="10255" width="12.42578125" style="1460" customWidth="1"/>
    <col min="10256" max="10256" width="11.7109375" style="1460" customWidth="1"/>
    <col min="10257" max="10257" width="12.42578125" style="1460" bestFit="1" customWidth="1"/>
    <col min="10258" max="10258" width="12.7109375" style="1460" bestFit="1" customWidth="1"/>
    <col min="10259" max="10259" width="14.42578125" style="1460" bestFit="1" customWidth="1"/>
    <col min="10260" max="10260" width="14.5703125" style="1460" bestFit="1" customWidth="1"/>
    <col min="10261" max="10261" width="14.7109375" style="1460" customWidth="1"/>
    <col min="10262" max="10262" width="12.7109375" style="1460" customWidth="1"/>
    <col min="10263" max="10263" width="12.5703125" style="1460" bestFit="1" customWidth="1"/>
    <col min="10264" max="10264" width="12" style="1460" customWidth="1"/>
    <col min="10265" max="10265" width="13.5703125" style="1460" bestFit="1" customWidth="1"/>
    <col min="10266" max="10266" width="12.140625" style="1460" customWidth="1"/>
    <col min="10267" max="10267" width="13.5703125" style="1460" customWidth="1"/>
    <col min="10268" max="10268" width="11.7109375" style="1460" customWidth="1"/>
    <col min="10269" max="10270" width="9.140625" style="1460"/>
    <col min="10271" max="10271" width="11" style="1460" bestFit="1" customWidth="1"/>
    <col min="10272" max="10272" width="13.42578125" style="1460" bestFit="1" customWidth="1"/>
    <col min="10273" max="10281" width="11" style="1460" bestFit="1" customWidth="1"/>
    <col min="10282" max="10496" width="9.140625" style="1460"/>
    <col min="10497" max="10497" width="3.5703125" style="1460" customWidth="1"/>
    <col min="10498" max="10498" width="16.28515625" style="1460" customWidth="1"/>
    <col min="10499" max="10499" width="13.85546875" style="1460" customWidth="1"/>
    <col min="10500" max="10500" width="9.28515625" style="1460" customWidth="1"/>
    <col min="10501" max="10501" width="22.140625" style="1460" customWidth="1"/>
    <col min="10502" max="10502" width="21.5703125" style="1460" customWidth="1"/>
    <col min="10503" max="10503" width="12" style="1460" customWidth="1"/>
    <col min="10504" max="10504" width="16.42578125" style="1460" customWidth="1"/>
    <col min="10505" max="10505" width="17" style="1460" customWidth="1"/>
    <col min="10506" max="10506" width="12" style="1460" customWidth="1"/>
    <col min="10507" max="10507" width="8.28515625" style="1460" customWidth="1"/>
    <col min="10508" max="10508" width="7.28515625" style="1460" customWidth="1"/>
    <col min="10509" max="10509" width="11.7109375" style="1460" customWidth="1"/>
    <col min="10510" max="10510" width="9.42578125" style="1460" customWidth="1"/>
    <col min="10511" max="10511" width="12.42578125" style="1460" customWidth="1"/>
    <col min="10512" max="10512" width="11.7109375" style="1460" customWidth="1"/>
    <col min="10513" max="10513" width="12.42578125" style="1460" bestFit="1" customWidth="1"/>
    <col min="10514" max="10514" width="12.7109375" style="1460" bestFit="1" customWidth="1"/>
    <col min="10515" max="10515" width="14.42578125" style="1460" bestFit="1" customWidth="1"/>
    <col min="10516" max="10516" width="14.5703125" style="1460" bestFit="1" customWidth="1"/>
    <col min="10517" max="10517" width="14.7109375" style="1460" customWidth="1"/>
    <col min="10518" max="10518" width="12.7109375" style="1460" customWidth="1"/>
    <col min="10519" max="10519" width="12.5703125" style="1460" bestFit="1" customWidth="1"/>
    <col min="10520" max="10520" width="12" style="1460" customWidth="1"/>
    <col min="10521" max="10521" width="13.5703125" style="1460" bestFit="1" customWidth="1"/>
    <col min="10522" max="10522" width="12.140625" style="1460" customWidth="1"/>
    <col min="10523" max="10523" width="13.5703125" style="1460" customWidth="1"/>
    <col min="10524" max="10524" width="11.7109375" style="1460" customWidth="1"/>
    <col min="10525" max="10526" width="9.140625" style="1460"/>
    <col min="10527" max="10527" width="11" style="1460" bestFit="1" customWidth="1"/>
    <col min="10528" max="10528" width="13.42578125" style="1460" bestFit="1" customWidth="1"/>
    <col min="10529" max="10537" width="11" style="1460" bestFit="1" customWidth="1"/>
    <col min="10538" max="10752" width="9.140625" style="1460"/>
    <col min="10753" max="10753" width="3.5703125" style="1460" customWidth="1"/>
    <col min="10754" max="10754" width="16.28515625" style="1460" customWidth="1"/>
    <col min="10755" max="10755" width="13.85546875" style="1460" customWidth="1"/>
    <col min="10756" max="10756" width="9.28515625" style="1460" customWidth="1"/>
    <col min="10757" max="10757" width="22.140625" style="1460" customWidth="1"/>
    <col min="10758" max="10758" width="21.5703125" style="1460" customWidth="1"/>
    <col min="10759" max="10759" width="12" style="1460" customWidth="1"/>
    <col min="10760" max="10760" width="16.42578125" style="1460" customWidth="1"/>
    <col min="10761" max="10761" width="17" style="1460" customWidth="1"/>
    <col min="10762" max="10762" width="12" style="1460" customWidth="1"/>
    <col min="10763" max="10763" width="8.28515625" style="1460" customWidth="1"/>
    <col min="10764" max="10764" width="7.28515625" style="1460" customWidth="1"/>
    <col min="10765" max="10765" width="11.7109375" style="1460" customWidth="1"/>
    <col min="10766" max="10766" width="9.42578125" style="1460" customWidth="1"/>
    <col min="10767" max="10767" width="12.42578125" style="1460" customWidth="1"/>
    <col min="10768" max="10768" width="11.7109375" style="1460" customWidth="1"/>
    <col min="10769" max="10769" width="12.42578125" style="1460" bestFit="1" customWidth="1"/>
    <col min="10770" max="10770" width="12.7109375" style="1460" bestFit="1" customWidth="1"/>
    <col min="10771" max="10771" width="14.42578125" style="1460" bestFit="1" customWidth="1"/>
    <col min="10772" max="10772" width="14.5703125" style="1460" bestFit="1" customWidth="1"/>
    <col min="10773" max="10773" width="14.7109375" style="1460" customWidth="1"/>
    <col min="10774" max="10774" width="12.7109375" style="1460" customWidth="1"/>
    <col min="10775" max="10775" width="12.5703125" style="1460" bestFit="1" customWidth="1"/>
    <col min="10776" max="10776" width="12" style="1460" customWidth="1"/>
    <col min="10777" max="10777" width="13.5703125" style="1460" bestFit="1" customWidth="1"/>
    <col min="10778" max="10778" width="12.140625" style="1460" customWidth="1"/>
    <col min="10779" max="10779" width="13.5703125" style="1460" customWidth="1"/>
    <col min="10780" max="10780" width="11.7109375" style="1460" customWidth="1"/>
    <col min="10781" max="10782" width="9.140625" style="1460"/>
    <col min="10783" max="10783" width="11" style="1460" bestFit="1" customWidth="1"/>
    <col min="10784" max="10784" width="13.42578125" style="1460" bestFit="1" customWidth="1"/>
    <col min="10785" max="10793" width="11" style="1460" bestFit="1" customWidth="1"/>
    <col min="10794" max="11008" width="9.140625" style="1460"/>
    <col min="11009" max="11009" width="3.5703125" style="1460" customWidth="1"/>
    <col min="11010" max="11010" width="16.28515625" style="1460" customWidth="1"/>
    <col min="11011" max="11011" width="13.85546875" style="1460" customWidth="1"/>
    <col min="11012" max="11012" width="9.28515625" style="1460" customWidth="1"/>
    <col min="11013" max="11013" width="22.140625" style="1460" customWidth="1"/>
    <col min="11014" max="11014" width="21.5703125" style="1460" customWidth="1"/>
    <col min="11015" max="11015" width="12" style="1460" customWidth="1"/>
    <col min="11016" max="11016" width="16.42578125" style="1460" customWidth="1"/>
    <col min="11017" max="11017" width="17" style="1460" customWidth="1"/>
    <col min="11018" max="11018" width="12" style="1460" customWidth="1"/>
    <col min="11019" max="11019" width="8.28515625" style="1460" customWidth="1"/>
    <col min="11020" max="11020" width="7.28515625" style="1460" customWidth="1"/>
    <col min="11021" max="11021" width="11.7109375" style="1460" customWidth="1"/>
    <col min="11022" max="11022" width="9.42578125" style="1460" customWidth="1"/>
    <col min="11023" max="11023" width="12.42578125" style="1460" customWidth="1"/>
    <col min="11024" max="11024" width="11.7109375" style="1460" customWidth="1"/>
    <col min="11025" max="11025" width="12.42578125" style="1460" bestFit="1" customWidth="1"/>
    <col min="11026" max="11026" width="12.7109375" style="1460" bestFit="1" customWidth="1"/>
    <col min="11027" max="11027" width="14.42578125" style="1460" bestFit="1" customWidth="1"/>
    <col min="11028" max="11028" width="14.5703125" style="1460" bestFit="1" customWidth="1"/>
    <col min="11029" max="11029" width="14.7109375" style="1460" customWidth="1"/>
    <col min="11030" max="11030" width="12.7109375" style="1460" customWidth="1"/>
    <col min="11031" max="11031" width="12.5703125" style="1460" bestFit="1" customWidth="1"/>
    <col min="11032" max="11032" width="12" style="1460" customWidth="1"/>
    <col min="11033" max="11033" width="13.5703125" style="1460" bestFit="1" customWidth="1"/>
    <col min="11034" max="11034" width="12.140625" style="1460" customWidth="1"/>
    <col min="11035" max="11035" width="13.5703125" style="1460" customWidth="1"/>
    <col min="11036" max="11036" width="11.7109375" style="1460" customWidth="1"/>
    <col min="11037" max="11038" width="9.140625" style="1460"/>
    <col min="11039" max="11039" width="11" style="1460" bestFit="1" customWidth="1"/>
    <col min="11040" max="11040" width="13.42578125" style="1460" bestFit="1" customWidth="1"/>
    <col min="11041" max="11049" width="11" style="1460" bestFit="1" customWidth="1"/>
    <col min="11050" max="11264" width="9.140625" style="1460"/>
    <col min="11265" max="11265" width="3.5703125" style="1460" customWidth="1"/>
    <col min="11266" max="11266" width="16.28515625" style="1460" customWidth="1"/>
    <col min="11267" max="11267" width="13.85546875" style="1460" customWidth="1"/>
    <col min="11268" max="11268" width="9.28515625" style="1460" customWidth="1"/>
    <col min="11269" max="11269" width="22.140625" style="1460" customWidth="1"/>
    <col min="11270" max="11270" width="21.5703125" style="1460" customWidth="1"/>
    <col min="11271" max="11271" width="12" style="1460" customWidth="1"/>
    <col min="11272" max="11272" width="16.42578125" style="1460" customWidth="1"/>
    <col min="11273" max="11273" width="17" style="1460" customWidth="1"/>
    <col min="11274" max="11274" width="12" style="1460" customWidth="1"/>
    <col min="11275" max="11275" width="8.28515625" style="1460" customWidth="1"/>
    <col min="11276" max="11276" width="7.28515625" style="1460" customWidth="1"/>
    <col min="11277" max="11277" width="11.7109375" style="1460" customWidth="1"/>
    <col min="11278" max="11278" width="9.42578125" style="1460" customWidth="1"/>
    <col min="11279" max="11279" width="12.42578125" style="1460" customWidth="1"/>
    <col min="11280" max="11280" width="11.7109375" style="1460" customWidth="1"/>
    <col min="11281" max="11281" width="12.42578125" style="1460" bestFit="1" customWidth="1"/>
    <col min="11282" max="11282" width="12.7109375" style="1460" bestFit="1" customWidth="1"/>
    <col min="11283" max="11283" width="14.42578125" style="1460" bestFit="1" customWidth="1"/>
    <col min="11284" max="11284" width="14.5703125" style="1460" bestFit="1" customWidth="1"/>
    <col min="11285" max="11285" width="14.7109375" style="1460" customWidth="1"/>
    <col min="11286" max="11286" width="12.7109375" style="1460" customWidth="1"/>
    <col min="11287" max="11287" width="12.5703125" style="1460" bestFit="1" customWidth="1"/>
    <col min="11288" max="11288" width="12" style="1460" customWidth="1"/>
    <col min="11289" max="11289" width="13.5703125" style="1460" bestFit="1" customWidth="1"/>
    <col min="11290" max="11290" width="12.140625" style="1460" customWidth="1"/>
    <col min="11291" max="11291" width="13.5703125" style="1460" customWidth="1"/>
    <col min="11292" max="11292" width="11.7109375" style="1460" customWidth="1"/>
    <col min="11293" max="11294" width="9.140625" style="1460"/>
    <col min="11295" max="11295" width="11" style="1460" bestFit="1" customWidth="1"/>
    <col min="11296" max="11296" width="13.42578125" style="1460" bestFit="1" customWidth="1"/>
    <col min="11297" max="11305" width="11" style="1460" bestFit="1" customWidth="1"/>
    <col min="11306" max="11520" width="9.140625" style="1460"/>
    <col min="11521" max="11521" width="3.5703125" style="1460" customWidth="1"/>
    <col min="11522" max="11522" width="16.28515625" style="1460" customWidth="1"/>
    <col min="11523" max="11523" width="13.85546875" style="1460" customWidth="1"/>
    <col min="11524" max="11524" width="9.28515625" style="1460" customWidth="1"/>
    <col min="11525" max="11525" width="22.140625" style="1460" customWidth="1"/>
    <col min="11526" max="11526" width="21.5703125" style="1460" customWidth="1"/>
    <col min="11527" max="11527" width="12" style="1460" customWidth="1"/>
    <col min="11528" max="11528" width="16.42578125" style="1460" customWidth="1"/>
    <col min="11529" max="11529" width="17" style="1460" customWidth="1"/>
    <col min="11530" max="11530" width="12" style="1460" customWidth="1"/>
    <col min="11531" max="11531" width="8.28515625" style="1460" customWidth="1"/>
    <col min="11532" max="11532" width="7.28515625" style="1460" customWidth="1"/>
    <col min="11533" max="11533" width="11.7109375" style="1460" customWidth="1"/>
    <col min="11534" max="11534" width="9.42578125" style="1460" customWidth="1"/>
    <col min="11535" max="11535" width="12.42578125" style="1460" customWidth="1"/>
    <col min="11536" max="11536" width="11.7109375" style="1460" customWidth="1"/>
    <col min="11537" max="11537" width="12.42578125" style="1460" bestFit="1" customWidth="1"/>
    <col min="11538" max="11538" width="12.7109375" style="1460" bestFit="1" customWidth="1"/>
    <col min="11539" max="11539" width="14.42578125" style="1460" bestFit="1" customWidth="1"/>
    <col min="11540" max="11540" width="14.5703125" style="1460" bestFit="1" customWidth="1"/>
    <col min="11541" max="11541" width="14.7109375" style="1460" customWidth="1"/>
    <col min="11542" max="11542" width="12.7109375" style="1460" customWidth="1"/>
    <col min="11543" max="11543" width="12.5703125" style="1460" bestFit="1" customWidth="1"/>
    <col min="11544" max="11544" width="12" style="1460" customWidth="1"/>
    <col min="11545" max="11545" width="13.5703125" style="1460" bestFit="1" customWidth="1"/>
    <col min="11546" max="11546" width="12.140625" style="1460" customWidth="1"/>
    <col min="11547" max="11547" width="13.5703125" style="1460" customWidth="1"/>
    <col min="11548" max="11548" width="11.7109375" style="1460" customWidth="1"/>
    <col min="11549" max="11550" width="9.140625" style="1460"/>
    <col min="11551" max="11551" width="11" style="1460" bestFit="1" customWidth="1"/>
    <col min="11552" max="11552" width="13.42578125" style="1460" bestFit="1" customWidth="1"/>
    <col min="11553" max="11561" width="11" style="1460" bestFit="1" customWidth="1"/>
    <col min="11562" max="11776" width="9.140625" style="1460"/>
    <col min="11777" max="11777" width="3.5703125" style="1460" customWidth="1"/>
    <col min="11778" max="11778" width="16.28515625" style="1460" customWidth="1"/>
    <col min="11779" max="11779" width="13.85546875" style="1460" customWidth="1"/>
    <col min="11780" max="11780" width="9.28515625" style="1460" customWidth="1"/>
    <col min="11781" max="11781" width="22.140625" style="1460" customWidth="1"/>
    <col min="11782" max="11782" width="21.5703125" style="1460" customWidth="1"/>
    <col min="11783" max="11783" width="12" style="1460" customWidth="1"/>
    <col min="11784" max="11784" width="16.42578125" style="1460" customWidth="1"/>
    <col min="11785" max="11785" width="17" style="1460" customWidth="1"/>
    <col min="11786" max="11786" width="12" style="1460" customWidth="1"/>
    <col min="11787" max="11787" width="8.28515625" style="1460" customWidth="1"/>
    <col min="11788" max="11788" width="7.28515625" style="1460" customWidth="1"/>
    <col min="11789" max="11789" width="11.7109375" style="1460" customWidth="1"/>
    <col min="11790" max="11790" width="9.42578125" style="1460" customWidth="1"/>
    <col min="11791" max="11791" width="12.42578125" style="1460" customWidth="1"/>
    <col min="11792" max="11792" width="11.7109375" style="1460" customWidth="1"/>
    <col min="11793" max="11793" width="12.42578125" style="1460" bestFit="1" customWidth="1"/>
    <col min="11794" max="11794" width="12.7109375" style="1460" bestFit="1" customWidth="1"/>
    <col min="11795" max="11795" width="14.42578125" style="1460" bestFit="1" customWidth="1"/>
    <col min="11796" max="11796" width="14.5703125" style="1460" bestFit="1" customWidth="1"/>
    <col min="11797" max="11797" width="14.7109375" style="1460" customWidth="1"/>
    <col min="11798" max="11798" width="12.7109375" style="1460" customWidth="1"/>
    <col min="11799" max="11799" width="12.5703125" style="1460" bestFit="1" customWidth="1"/>
    <col min="11800" max="11800" width="12" style="1460" customWidth="1"/>
    <col min="11801" max="11801" width="13.5703125" style="1460" bestFit="1" customWidth="1"/>
    <col min="11802" max="11802" width="12.140625" style="1460" customWidth="1"/>
    <col min="11803" max="11803" width="13.5703125" style="1460" customWidth="1"/>
    <col min="11804" max="11804" width="11.7109375" style="1460" customWidth="1"/>
    <col min="11805" max="11806" width="9.140625" style="1460"/>
    <col min="11807" max="11807" width="11" style="1460" bestFit="1" customWidth="1"/>
    <col min="11808" max="11808" width="13.42578125" style="1460" bestFit="1" customWidth="1"/>
    <col min="11809" max="11817" width="11" style="1460" bestFit="1" customWidth="1"/>
    <col min="11818" max="12032" width="9.140625" style="1460"/>
    <col min="12033" max="12033" width="3.5703125" style="1460" customWidth="1"/>
    <col min="12034" max="12034" width="16.28515625" style="1460" customWidth="1"/>
    <col min="12035" max="12035" width="13.85546875" style="1460" customWidth="1"/>
    <col min="12036" max="12036" width="9.28515625" style="1460" customWidth="1"/>
    <col min="12037" max="12037" width="22.140625" style="1460" customWidth="1"/>
    <col min="12038" max="12038" width="21.5703125" style="1460" customWidth="1"/>
    <col min="12039" max="12039" width="12" style="1460" customWidth="1"/>
    <col min="12040" max="12040" width="16.42578125" style="1460" customWidth="1"/>
    <col min="12041" max="12041" width="17" style="1460" customWidth="1"/>
    <col min="12042" max="12042" width="12" style="1460" customWidth="1"/>
    <col min="12043" max="12043" width="8.28515625" style="1460" customWidth="1"/>
    <col min="12044" max="12044" width="7.28515625" style="1460" customWidth="1"/>
    <col min="12045" max="12045" width="11.7109375" style="1460" customWidth="1"/>
    <col min="12046" max="12046" width="9.42578125" style="1460" customWidth="1"/>
    <col min="12047" max="12047" width="12.42578125" style="1460" customWidth="1"/>
    <col min="12048" max="12048" width="11.7109375" style="1460" customWidth="1"/>
    <col min="12049" max="12049" width="12.42578125" style="1460" bestFit="1" customWidth="1"/>
    <col min="12050" max="12050" width="12.7109375" style="1460" bestFit="1" customWidth="1"/>
    <col min="12051" max="12051" width="14.42578125" style="1460" bestFit="1" customWidth="1"/>
    <col min="12052" max="12052" width="14.5703125" style="1460" bestFit="1" customWidth="1"/>
    <col min="12053" max="12053" width="14.7109375" style="1460" customWidth="1"/>
    <col min="12054" max="12054" width="12.7109375" style="1460" customWidth="1"/>
    <col min="12055" max="12055" width="12.5703125" style="1460" bestFit="1" customWidth="1"/>
    <col min="12056" max="12056" width="12" style="1460" customWidth="1"/>
    <col min="12057" max="12057" width="13.5703125" style="1460" bestFit="1" customWidth="1"/>
    <col min="12058" max="12058" width="12.140625" style="1460" customWidth="1"/>
    <col min="12059" max="12059" width="13.5703125" style="1460" customWidth="1"/>
    <col min="12060" max="12060" width="11.7109375" style="1460" customWidth="1"/>
    <col min="12061" max="12062" width="9.140625" style="1460"/>
    <col min="12063" max="12063" width="11" style="1460" bestFit="1" customWidth="1"/>
    <col min="12064" max="12064" width="13.42578125" style="1460" bestFit="1" customWidth="1"/>
    <col min="12065" max="12073" width="11" style="1460" bestFit="1" customWidth="1"/>
    <col min="12074" max="12288" width="9.140625" style="1460"/>
    <col min="12289" max="12289" width="3.5703125" style="1460" customWidth="1"/>
    <col min="12290" max="12290" width="16.28515625" style="1460" customWidth="1"/>
    <col min="12291" max="12291" width="13.85546875" style="1460" customWidth="1"/>
    <col min="12292" max="12292" width="9.28515625" style="1460" customWidth="1"/>
    <col min="12293" max="12293" width="22.140625" style="1460" customWidth="1"/>
    <col min="12294" max="12294" width="21.5703125" style="1460" customWidth="1"/>
    <col min="12295" max="12295" width="12" style="1460" customWidth="1"/>
    <col min="12296" max="12296" width="16.42578125" style="1460" customWidth="1"/>
    <col min="12297" max="12297" width="17" style="1460" customWidth="1"/>
    <col min="12298" max="12298" width="12" style="1460" customWidth="1"/>
    <col min="12299" max="12299" width="8.28515625" style="1460" customWidth="1"/>
    <col min="12300" max="12300" width="7.28515625" style="1460" customWidth="1"/>
    <col min="12301" max="12301" width="11.7109375" style="1460" customWidth="1"/>
    <col min="12302" max="12302" width="9.42578125" style="1460" customWidth="1"/>
    <col min="12303" max="12303" width="12.42578125" style="1460" customWidth="1"/>
    <col min="12304" max="12304" width="11.7109375" style="1460" customWidth="1"/>
    <col min="12305" max="12305" width="12.42578125" style="1460" bestFit="1" customWidth="1"/>
    <col min="12306" max="12306" width="12.7109375" style="1460" bestFit="1" customWidth="1"/>
    <col min="12307" max="12307" width="14.42578125" style="1460" bestFit="1" customWidth="1"/>
    <col min="12308" max="12308" width="14.5703125" style="1460" bestFit="1" customWidth="1"/>
    <col min="12309" max="12309" width="14.7109375" style="1460" customWidth="1"/>
    <col min="12310" max="12310" width="12.7109375" style="1460" customWidth="1"/>
    <col min="12311" max="12311" width="12.5703125" style="1460" bestFit="1" customWidth="1"/>
    <col min="12312" max="12312" width="12" style="1460" customWidth="1"/>
    <col min="12313" max="12313" width="13.5703125" style="1460" bestFit="1" customWidth="1"/>
    <col min="12314" max="12314" width="12.140625" style="1460" customWidth="1"/>
    <col min="12315" max="12315" width="13.5703125" style="1460" customWidth="1"/>
    <col min="12316" max="12316" width="11.7109375" style="1460" customWidth="1"/>
    <col min="12317" max="12318" width="9.140625" style="1460"/>
    <col min="12319" max="12319" width="11" style="1460" bestFit="1" customWidth="1"/>
    <col min="12320" max="12320" width="13.42578125" style="1460" bestFit="1" customWidth="1"/>
    <col min="12321" max="12329" width="11" style="1460" bestFit="1" customWidth="1"/>
    <col min="12330" max="12544" width="9.140625" style="1460"/>
    <col min="12545" max="12545" width="3.5703125" style="1460" customWidth="1"/>
    <col min="12546" max="12546" width="16.28515625" style="1460" customWidth="1"/>
    <col min="12547" max="12547" width="13.85546875" style="1460" customWidth="1"/>
    <col min="12548" max="12548" width="9.28515625" style="1460" customWidth="1"/>
    <col min="12549" max="12549" width="22.140625" style="1460" customWidth="1"/>
    <col min="12550" max="12550" width="21.5703125" style="1460" customWidth="1"/>
    <col min="12551" max="12551" width="12" style="1460" customWidth="1"/>
    <col min="12552" max="12552" width="16.42578125" style="1460" customWidth="1"/>
    <col min="12553" max="12553" width="17" style="1460" customWidth="1"/>
    <col min="12554" max="12554" width="12" style="1460" customWidth="1"/>
    <col min="12555" max="12555" width="8.28515625" style="1460" customWidth="1"/>
    <col min="12556" max="12556" width="7.28515625" style="1460" customWidth="1"/>
    <col min="12557" max="12557" width="11.7109375" style="1460" customWidth="1"/>
    <col min="12558" max="12558" width="9.42578125" style="1460" customWidth="1"/>
    <col min="12559" max="12559" width="12.42578125" style="1460" customWidth="1"/>
    <col min="12560" max="12560" width="11.7109375" style="1460" customWidth="1"/>
    <col min="12561" max="12561" width="12.42578125" style="1460" bestFit="1" customWidth="1"/>
    <col min="12562" max="12562" width="12.7109375" style="1460" bestFit="1" customWidth="1"/>
    <col min="12563" max="12563" width="14.42578125" style="1460" bestFit="1" customWidth="1"/>
    <col min="12564" max="12564" width="14.5703125" style="1460" bestFit="1" customWidth="1"/>
    <col min="12565" max="12565" width="14.7109375" style="1460" customWidth="1"/>
    <col min="12566" max="12566" width="12.7109375" style="1460" customWidth="1"/>
    <col min="12567" max="12567" width="12.5703125" style="1460" bestFit="1" customWidth="1"/>
    <col min="12568" max="12568" width="12" style="1460" customWidth="1"/>
    <col min="12569" max="12569" width="13.5703125" style="1460" bestFit="1" customWidth="1"/>
    <col min="12570" max="12570" width="12.140625" style="1460" customWidth="1"/>
    <col min="12571" max="12571" width="13.5703125" style="1460" customWidth="1"/>
    <col min="12572" max="12572" width="11.7109375" style="1460" customWidth="1"/>
    <col min="12573" max="12574" width="9.140625" style="1460"/>
    <col min="12575" max="12575" width="11" style="1460" bestFit="1" customWidth="1"/>
    <col min="12576" max="12576" width="13.42578125" style="1460" bestFit="1" customWidth="1"/>
    <col min="12577" max="12585" width="11" style="1460" bestFit="1" customWidth="1"/>
    <col min="12586" max="12800" width="9.140625" style="1460"/>
    <col min="12801" max="12801" width="3.5703125" style="1460" customWidth="1"/>
    <col min="12802" max="12802" width="16.28515625" style="1460" customWidth="1"/>
    <col min="12803" max="12803" width="13.85546875" style="1460" customWidth="1"/>
    <col min="12804" max="12804" width="9.28515625" style="1460" customWidth="1"/>
    <col min="12805" max="12805" width="22.140625" style="1460" customWidth="1"/>
    <col min="12806" max="12806" width="21.5703125" style="1460" customWidth="1"/>
    <col min="12807" max="12807" width="12" style="1460" customWidth="1"/>
    <col min="12808" max="12808" width="16.42578125" style="1460" customWidth="1"/>
    <col min="12809" max="12809" width="17" style="1460" customWidth="1"/>
    <col min="12810" max="12810" width="12" style="1460" customWidth="1"/>
    <col min="12811" max="12811" width="8.28515625" style="1460" customWidth="1"/>
    <col min="12812" max="12812" width="7.28515625" style="1460" customWidth="1"/>
    <col min="12813" max="12813" width="11.7109375" style="1460" customWidth="1"/>
    <col min="12814" max="12814" width="9.42578125" style="1460" customWidth="1"/>
    <col min="12815" max="12815" width="12.42578125" style="1460" customWidth="1"/>
    <col min="12816" max="12816" width="11.7109375" style="1460" customWidth="1"/>
    <col min="12817" max="12817" width="12.42578125" style="1460" bestFit="1" customWidth="1"/>
    <col min="12818" max="12818" width="12.7109375" style="1460" bestFit="1" customWidth="1"/>
    <col min="12819" max="12819" width="14.42578125" style="1460" bestFit="1" customWidth="1"/>
    <col min="12820" max="12820" width="14.5703125" style="1460" bestFit="1" customWidth="1"/>
    <col min="12821" max="12821" width="14.7109375" style="1460" customWidth="1"/>
    <col min="12822" max="12822" width="12.7109375" style="1460" customWidth="1"/>
    <col min="12823" max="12823" width="12.5703125" style="1460" bestFit="1" customWidth="1"/>
    <col min="12824" max="12824" width="12" style="1460" customWidth="1"/>
    <col min="12825" max="12825" width="13.5703125" style="1460" bestFit="1" customWidth="1"/>
    <col min="12826" max="12826" width="12.140625" style="1460" customWidth="1"/>
    <col min="12827" max="12827" width="13.5703125" style="1460" customWidth="1"/>
    <col min="12828" max="12828" width="11.7109375" style="1460" customWidth="1"/>
    <col min="12829" max="12830" width="9.140625" style="1460"/>
    <col min="12831" max="12831" width="11" style="1460" bestFit="1" customWidth="1"/>
    <col min="12832" max="12832" width="13.42578125" style="1460" bestFit="1" customWidth="1"/>
    <col min="12833" max="12841" width="11" style="1460" bestFit="1" customWidth="1"/>
    <col min="12842" max="13056" width="9.140625" style="1460"/>
    <col min="13057" max="13057" width="3.5703125" style="1460" customWidth="1"/>
    <col min="13058" max="13058" width="16.28515625" style="1460" customWidth="1"/>
    <col min="13059" max="13059" width="13.85546875" style="1460" customWidth="1"/>
    <col min="13060" max="13060" width="9.28515625" style="1460" customWidth="1"/>
    <col min="13061" max="13061" width="22.140625" style="1460" customWidth="1"/>
    <col min="13062" max="13062" width="21.5703125" style="1460" customWidth="1"/>
    <col min="13063" max="13063" width="12" style="1460" customWidth="1"/>
    <col min="13064" max="13064" width="16.42578125" style="1460" customWidth="1"/>
    <col min="13065" max="13065" width="17" style="1460" customWidth="1"/>
    <col min="13066" max="13066" width="12" style="1460" customWidth="1"/>
    <col min="13067" max="13067" width="8.28515625" style="1460" customWidth="1"/>
    <col min="13068" max="13068" width="7.28515625" style="1460" customWidth="1"/>
    <col min="13069" max="13069" width="11.7109375" style="1460" customWidth="1"/>
    <col min="13070" max="13070" width="9.42578125" style="1460" customWidth="1"/>
    <col min="13071" max="13071" width="12.42578125" style="1460" customWidth="1"/>
    <col min="13072" max="13072" width="11.7109375" style="1460" customWidth="1"/>
    <col min="13073" max="13073" width="12.42578125" style="1460" bestFit="1" customWidth="1"/>
    <col min="13074" max="13074" width="12.7109375" style="1460" bestFit="1" customWidth="1"/>
    <col min="13075" max="13075" width="14.42578125" style="1460" bestFit="1" customWidth="1"/>
    <col min="13076" max="13076" width="14.5703125" style="1460" bestFit="1" customWidth="1"/>
    <col min="13077" max="13077" width="14.7109375" style="1460" customWidth="1"/>
    <col min="13078" max="13078" width="12.7109375" style="1460" customWidth="1"/>
    <col min="13079" max="13079" width="12.5703125" style="1460" bestFit="1" customWidth="1"/>
    <col min="13080" max="13080" width="12" style="1460" customWidth="1"/>
    <col min="13081" max="13081" width="13.5703125" style="1460" bestFit="1" customWidth="1"/>
    <col min="13082" max="13082" width="12.140625" style="1460" customWidth="1"/>
    <col min="13083" max="13083" width="13.5703125" style="1460" customWidth="1"/>
    <col min="13084" max="13084" width="11.7109375" style="1460" customWidth="1"/>
    <col min="13085" max="13086" width="9.140625" style="1460"/>
    <col min="13087" max="13087" width="11" style="1460" bestFit="1" customWidth="1"/>
    <col min="13088" max="13088" width="13.42578125" style="1460" bestFit="1" customWidth="1"/>
    <col min="13089" max="13097" width="11" style="1460" bestFit="1" customWidth="1"/>
    <col min="13098" max="13312" width="9.140625" style="1460"/>
    <col min="13313" max="13313" width="3.5703125" style="1460" customWidth="1"/>
    <col min="13314" max="13314" width="16.28515625" style="1460" customWidth="1"/>
    <col min="13315" max="13315" width="13.85546875" style="1460" customWidth="1"/>
    <col min="13316" max="13316" width="9.28515625" style="1460" customWidth="1"/>
    <col min="13317" max="13317" width="22.140625" style="1460" customWidth="1"/>
    <col min="13318" max="13318" width="21.5703125" style="1460" customWidth="1"/>
    <col min="13319" max="13319" width="12" style="1460" customWidth="1"/>
    <col min="13320" max="13320" width="16.42578125" style="1460" customWidth="1"/>
    <col min="13321" max="13321" width="17" style="1460" customWidth="1"/>
    <col min="13322" max="13322" width="12" style="1460" customWidth="1"/>
    <col min="13323" max="13323" width="8.28515625" style="1460" customWidth="1"/>
    <col min="13324" max="13324" width="7.28515625" style="1460" customWidth="1"/>
    <col min="13325" max="13325" width="11.7109375" style="1460" customWidth="1"/>
    <col min="13326" max="13326" width="9.42578125" style="1460" customWidth="1"/>
    <col min="13327" max="13327" width="12.42578125" style="1460" customWidth="1"/>
    <col min="13328" max="13328" width="11.7109375" style="1460" customWidth="1"/>
    <col min="13329" max="13329" width="12.42578125" style="1460" bestFit="1" customWidth="1"/>
    <col min="13330" max="13330" width="12.7109375" style="1460" bestFit="1" customWidth="1"/>
    <col min="13331" max="13331" width="14.42578125" style="1460" bestFit="1" customWidth="1"/>
    <col min="13332" max="13332" width="14.5703125" style="1460" bestFit="1" customWidth="1"/>
    <col min="13333" max="13333" width="14.7109375" style="1460" customWidth="1"/>
    <col min="13334" max="13334" width="12.7109375" style="1460" customWidth="1"/>
    <col min="13335" max="13335" width="12.5703125" style="1460" bestFit="1" customWidth="1"/>
    <col min="13336" max="13336" width="12" style="1460" customWidth="1"/>
    <col min="13337" max="13337" width="13.5703125" style="1460" bestFit="1" customWidth="1"/>
    <col min="13338" max="13338" width="12.140625" style="1460" customWidth="1"/>
    <col min="13339" max="13339" width="13.5703125" style="1460" customWidth="1"/>
    <col min="13340" max="13340" width="11.7109375" style="1460" customWidth="1"/>
    <col min="13341" max="13342" width="9.140625" style="1460"/>
    <col min="13343" max="13343" width="11" style="1460" bestFit="1" customWidth="1"/>
    <col min="13344" max="13344" width="13.42578125" style="1460" bestFit="1" customWidth="1"/>
    <col min="13345" max="13353" width="11" style="1460" bestFit="1" customWidth="1"/>
    <col min="13354" max="13568" width="9.140625" style="1460"/>
    <col min="13569" max="13569" width="3.5703125" style="1460" customWidth="1"/>
    <col min="13570" max="13570" width="16.28515625" style="1460" customWidth="1"/>
    <col min="13571" max="13571" width="13.85546875" style="1460" customWidth="1"/>
    <col min="13572" max="13572" width="9.28515625" style="1460" customWidth="1"/>
    <col min="13573" max="13573" width="22.140625" style="1460" customWidth="1"/>
    <col min="13574" max="13574" width="21.5703125" style="1460" customWidth="1"/>
    <col min="13575" max="13575" width="12" style="1460" customWidth="1"/>
    <col min="13576" max="13576" width="16.42578125" style="1460" customWidth="1"/>
    <col min="13577" max="13577" width="17" style="1460" customWidth="1"/>
    <col min="13578" max="13578" width="12" style="1460" customWidth="1"/>
    <col min="13579" max="13579" width="8.28515625" style="1460" customWidth="1"/>
    <col min="13580" max="13580" width="7.28515625" style="1460" customWidth="1"/>
    <col min="13581" max="13581" width="11.7109375" style="1460" customWidth="1"/>
    <col min="13582" max="13582" width="9.42578125" style="1460" customWidth="1"/>
    <col min="13583" max="13583" width="12.42578125" style="1460" customWidth="1"/>
    <col min="13584" max="13584" width="11.7109375" style="1460" customWidth="1"/>
    <col min="13585" max="13585" width="12.42578125" style="1460" bestFit="1" customWidth="1"/>
    <col min="13586" max="13586" width="12.7109375" style="1460" bestFit="1" customWidth="1"/>
    <col min="13587" max="13587" width="14.42578125" style="1460" bestFit="1" customWidth="1"/>
    <col min="13588" max="13588" width="14.5703125" style="1460" bestFit="1" customWidth="1"/>
    <col min="13589" max="13589" width="14.7109375" style="1460" customWidth="1"/>
    <col min="13590" max="13590" width="12.7109375" style="1460" customWidth="1"/>
    <col min="13591" max="13591" width="12.5703125" style="1460" bestFit="1" customWidth="1"/>
    <col min="13592" max="13592" width="12" style="1460" customWidth="1"/>
    <col min="13593" max="13593" width="13.5703125" style="1460" bestFit="1" customWidth="1"/>
    <col min="13594" max="13594" width="12.140625" style="1460" customWidth="1"/>
    <col min="13595" max="13595" width="13.5703125" style="1460" customWidth="1"/>
    <col min="13596" max="13596" width="11.7109375" style="1460" customWidth="1"/>
    <col min="13597" max="13598" width="9.140625" style="1460"/>
    <col min="13599" max="13599" width="11" style="1460" bestFit="1" customWidth="1"/>
    <col min="13600" max="13600" width="13.42578125" style="1460" bestFit="1" customWidth="1"/>
    <col min="13601" max="13609" width="11" style="1460" bestFit="1" customWidth="1"/>
    <col min="13610" max="13824" width="9.140625" style="1460"/>
    <col min="13825" max="13825" width="3.5703125" style="1460" customWidth="1"/>
    <col min="13826" max="13826" width="16.28515625" style="1460" customWidth="1"/>
    <col min="13827" max="13827" width="13.85546875" style="1460" customWidth="1"/>
    <col min="13828" max="13828" width="9.28515625" style="1460" customWidth="1"/>
    <col min="13829" max="13829" width="22.140625" style="1460" customWidth="1"/>
    <col min="13830" max="13830" width="21.5703125" style="1460" customWidth="1"/>
    <col min="13831" max="13831" width="12" style="1460" customWidth="1"/>
    <col min="13832" max="13832" width="16.42578125" style="1460" customWidth="1"/>
    <col min="13833" max="13833" width="17" style="1460" customWidth="1"/>
    <col min="13834" max="13834" width="12" style="1460" customWidth="1"/>
    <col min="13835" max="13835" width="8.28515625" style="1460" customWidth="1"/>
    <col min="13836" max="13836" width="7.28515625" style="1460" customWidth="1"/>
    <col min="13837" max="13837" width="11.7109375" style="1460" customWidth="1"/>
    <col min="13838" max="13838" width="9.42578125" style="1460" customWidth="1"/>
    <col min="13839" max="13839" width="12.42578125" style="1460" customWidth="1"/>
    <col min="13840" max="13840" width="11.7109375" style="1460" customWidth="1"/>
    <col min="13841" max="13841" width="12.42578125" style="1460" bestFit="1" customWidth="1"/>
    <col min="13842" max="13842" width="12.7109375" style="1460" bestFit="1" customWidth="1"/>
    <col min="13843" max="13843" width="14.42578125" style="1460" bestFit="1" customWidth="1"/>
    <col min="13844" max="13844" width="14.5703125" style="1460" bestFit="1" customWidth="1"/>
    <col min="13845" max="13845" width="14.7109375" style="1460" customWidth="1"/>
    <col min="13846" max="13846" width="12.7109375" style="1460" customWidth="1"/>
    <col min="13847" max="13847" width="12.5703125" style="1460" bestFit="1" customWidth="1"/>
    <col min="13848" max="13848" width="12" style="1460" customWidth="1"/>
    <col min="13849" max="13849" width="13.5703125" style="1460" bestFit="1" customWidth="1"/>
    <col min="13850" max="13850" width="12.140625" style="1460" customWidth="1"/>
    <col min="13851" max="13851" width="13.5703125" style="1460" customWidth="1"/>
    <col min="13852" max="13852" width="11.7109375" style="1460" customWidth="1"/>
    <col min="13853" max="13854" width="9.140625" style="1460"/>
    <col min="13855" max="13855" width="11" style="1460" bestFit="1" customWidth="1"/>
    <col min="13856" max="13856" width="13.42578125" style="1460" bestFit="1" customWidth="1"/>
    <col min="13857" max="13865" width="11" style="1460" bestFit="1" customWidth="1"/>
    <col min="13866" max="14080" width="9.140625" style="1460"/>
    <col min="14081" max="14081" width="3.5703125" style="1460" customWidth="1"/>
    <col min="14082" max="14082" width="16.28515625" style="1460" customWidth="1"/>
    <col min="14083" max="14083" width="13.85546875" style="1460" customWidth="1"/>
    <col min="14084" max="14084" width="9.28515625" style="1460" customWidth="1"/>
    <col min="14085" max="14085" width="22.140625" style="1460" customWidth="1"/>
    <col min="14086" max="14086" width="21.5703125" style="1460" customWidth="1"/>
    <col min="14087" max="14087" width="12" style="1460" customWidth="1"/>
    <col min="14088" max="14088" width="16.42578125" style="1460" customWidth="1"/>
    <col min="14089" max="14089" width="17" style="1460" customWidth="1"/>
    <col min="14090" max="14090" width="12" style="1460" customWidth="1"/>
    <col min="14091" max="14091" width="8.28515625" style="1460" customWidth="1"/>
    <col min="14092" max="14092" width="7.28515625" style="1460" customWidth="1"/>
    <col min="14093" max="14093" width="11.7109375" style="1460" customWidth="1"/>
    <col min="14094" max="14094" width="9.42578125" style="1460" customWidth="1"/>
    <col min="14095" max="14095" width="12.42578125" style="1460" customWidth="1"/>
    <col min="14096" max="14096" width="11.7109375" style="1460" customWidth="1"/>
    <col min="14097" max="14097" width="12.42578125" style="1460" bestFit="1" customWidth="1"/>
    <col min="14098" max="14098" width="12.7109375" style="1460" bestFit="1" customWidth="1"/>
    <col min="14099" max="14099" width="14.42578125" style="1460" bestFit="1" customWidth="1"/>
    <col min="14100" max="14100" width="14.5703125" style="1460" bestFit="1" customWidth="1"/>
    <col min="14101" max="14101" width="14.7109375" style="1460" customWidth="1"/>
    <col min="14102" max="14102" width="12.7109375" style="1460" customWidth="1"/>
    <col min="14103" max="14103" width="12.5703125" style="1460" bestFit="1" customWidth="1"/>
    <col min="14104" max="14104" width="12" style="1460" customWidth="1"/>
    <col min="14105" max="14105" width="13.5703125" style="1460" bestFit="1" customWidth="1"/>
    <col min="14106" max="14106" width="12.140625" style="1460" customWidth="1"/>
    <col min="14107" max="14107" width="13.5703125" style="1460" customWidth="1"/>
    <col min="14108" max="14108" width="11.7109375" style="1460" customWidth="1"/>
    <col min="14109" max="14110" width="9.140625" style="1460"/>
    <col min="14111" max="14111" width="11" style="1460" bestFit="1" customWidth="1"/>
    <col min="14112" max="14112" width="13.42578125" style="1460" bestFit="1" customWidth="1"/>
    <col min="14113" max="14121" width="11" style="1460" bestFit="1" customWidth="1"/>
    <col min="14122" max="14336" width="9.140625" style="1460"/>
    <col min="14337" max="14337" width="3.5703125" style="1460" customWidth="1"/>
    <col min="14338" max="14338" width="16.28515625" style="1460" customWidth="1"/>
    <col min="14339" max="14339" width="13.85546875" style="1460" customWidth="1"/>
    <col min="14340" max="14340" width="9.28515625" style="1460" customWidth="1"/>
    <col min="14341" max="14341" width="22.140625" style="1460" customWidth="1"/>
    <col min="14342" max="14342" width="21.5703125" style="1460" customWidth="1"/>
    <col min="14343" max="14343" width="12" style="1460" customWidth="1"/>
    <col min="14344" max="14344" width="16.42578125" style="1460" customWidth="1"/>
    <col min="14345" max="14345" width="17" style="1460" customWidth="1"/>
    <col min="14346" max="14346" width="12" style="1460" customWidth="1"/>
    <col min="14347" max="14347" width="8.28515625" style="1460" customWidth="1"/>
    <col min="14348" max="14348" width="7.28515625" style="1460" customWidth="1"/>
    <col min="14349" max="14349" width="11.7109375" style="1460" customWidth="1"/>
    <col min="14350" max="14350" width="9.42578125" style="1460" customWidth="1"/>
    <col min="14351" max="14351" width="12.42578125" style="1460" customWidth="1"/>
    <col min="14352" max="14352" width="11.7109375" style="1460" customWidth="1"/>
    <col min="14353" max="14353" width="12.42578125" style="1460" bestFit="1" customWidth="1"/>
    <col min="14354" max="14354" width="12.7109375" style="1460" bestFit="1" customWidth="1"/>
    <col min="14355" max="14355" width="14.42578125" style="1460" bestFit="1" customWidth="1"/>
    <col min="14356" max="14356" width="14.5703125" style="1460" bestFit="1" customWidth="1"/>
    <col min="14357" max="14357" width="14.7109375" style="1460" customWidth="1"/>
    <col min="14358" max="14358" width="12.7109375" style="1460" customWidth="1"/>
    <col min="14359" max="14359" width="12.5703125" style="1460" bestFit="1" customWidth="1"/>
    <col min="14360" max="14360" width="12" style="1460" customWidth="1"/>
    <col min="14361" max="14361" width="13.5703125" style="1460" bestFit="1" customWidth="1"/>
    <col min="14362" max="14362" width="12.140625" style="1460" customWidth="1"/>
    <col min="14363" max="14363" width="13.5703125" style="1460" customWidth="1"/>
    <col min="14364" max="14364" width="11.7109375" style="1460" customWidth="1"/>
    <col min="14365" max="14366" width="9.140625" style="1460"/>
    <col min="14367" max="14367" width="11" style="1460" bestFit="1" customWidth="1"/>
    <col min="14368" max="14368" width="13.42578125" style="1460" bestFit="1" customWidth="1"/>
    <col min="14369" max="14377" width="11" style="1460" bestFit="1" customWidth="1"/>
    <col min="14378" max="14592" width="9.140625" style="1460"/>
    <col min="14593" max="14593" width="3.5703125" style="1460" customWidth="1"/>
    <col min="14594" max="14594" width="16.28515625" style="1460" customWidth="1"/>
    <col min="14595" max="14595" width="13.85546875" style="1460" customWidth="1"/>
    <col min="14596" max="14596" width="9.28515625" style="1460" customWidth="1"/>
    <col min="14597" max="14597" width="22.140625" style="1460" customWidth="1"/>
    <col min="14598" max="14598" width="21.5703125" style="1460" customWidth="1"/>
    <col min="14599" max="14599" width="12" style="1460" customWidth="1"/>
    <col min="14600" max="14600" width="16.42578125" style="1460" customWidth="1"/>
    <col min="14601" max="14601" width="17" style="1460" customWidth="1"/>
    <col min="14602" max="14602" width="12" style="1460" customWidth="1"/>
    <col min="14603" max="14603" width="8.28515625" style="1460" customWidth="1"/>
    <col min="14604" max="14604" width="7.28515625" style="1460" customWidth="1"/>
    <col min="14605" max="14605" width="11.7109375" style="1460" customWidth="1"/>
    <col min="14606" max="14606" width="9.42578125" style="1460" customWidth="1"/>
    <col min="14607" max="14607" width="12.42578125" style="1460" customWidth="1"/>
    <col min="14608" max="14608" width="11.7109375" style="1460" customWidth="1"/>
    <col min="14609" max="14609" width="12.42578125" style="1460" bestFit="1" customWidth="1"/>
    <col min="14610" max="14610" width="12.7109375" style="1460" bestFit="1" customWidth="1"/>
    <col min="14611" max="14611" width="14.42578125" style="1460" bestFit="1" customWidth="1"/>
    <col min="14612" max="14612" width="14.5703125" style="1460" bestFit="1" customWidth="1"/>
    <col min="14613" max="14613" width="14.7109375" style="1460" customWidth="1"/>
    <col min="14614" max="14614" width="12.7109375" style="1460" customWidth="1"/>
    <col min="14615" max="14615" width="12.5703125" style="1460" bestFit="1" customWidth="1"/>
    <col min="14616" max="14616" width="12" style="1460" customWidth="1"/>
    <col min="14617" max="14617" width="13.5703125" style="1460" bestFit="1" customWidth="1"/>
    <col min="14618" max="14618" width="12.140625" style="1460" customWidth="1"/>
    <col min="14619" max="14619" width="13.5703125" style="1460" customWidth="1"/>
    <col min="14620" max="14620" width="11.7109375" style="1460" customWidth="1"/>
    <col min="14621" max="14622" width="9.140625" style="1460"/>
    <col min="14623" max="14623" width="11" style="1460" bestFit="1" customWidth="1"/>
    <col min="14624" max="14624" width="13.42578125" style="1460" bestFit="1" customWidth="1"/>
    <col min="14625" max="14633" width="11" style="1460" bestFit="1" customWidth="1"/>
    <col min="14634" max="14848" width="9.140625" style="1460"/>
    <col min="14849" max="14849" width="3.5703125" style="1460" customWidth="1"/>
    <col min="14850" max="14850" width="16.28515625" style="1460" customWidth="1"/>
    <col min="14851" max="14851" width="13.85546875" style="1460" customWidth="1"/>
    <col min="14852" max="14852" width="9.28515625" style="1460" customWidth="1"/>
    <col min="14853" max="14853" width="22.140625" style="1460" customWidth="1"/>
    <col min="14854" max="14854" width="21.5703125" style="1460" customWidth="1"/>
    <col min="14855" max="14855" width="12" style="1460" customWidth="1"/>
    <col min="14856" max="14856" width="16.42578125" style="1460" customWidth="1"/>
    <col min="14857" max="14857" width="17" style="1460" customWidth="1"/>
    <col min="14858" max="14858" width="12" style="1460" customWidth="1"/>
    <col min="14859" max="14859" width="8.28515625" style="1460" customWidth="1"/>
    <col min="14860" max="14860" width="7.28515625" style="1460" customWidth="1"/>
    <col min="14861" max="14861" width="11.7109375" style="1460" customWidth="1"/>
    <col min="14862" max="14862" width="9.42578125" style="1460" customWidth="1"/>
    <col min="14863" max="14863" width="12.42578125" style="1460" customWidth="1"/>
    <col min="14864" max="14864" width="11.7109375" style="1460" customWidth="1"/>
    <col min="14865" max="14865" width="12.42578125" style="1460" bestFit="1" customWidth="1"/>
    <col min="14866" max="14866" width="12.7109375" style="1460" bestFit="1" customWidth="1"/>
    <col min="14867" max="14867" width="14.42578125" style="1460" bestFit="1" customWidth="1"/>
    <col min="14868" max="14868" width="14.5703125" style="1460" bestFit="1" customWidth="1"/>
    <col min="14869" max="14869" width="14.7109375" style="1460" customWidth="1"/>
    <col min="14870" max="14870" width="12.7109375" style="1460" customWidth="1"/>
    <col min="14871" max="14871" width="12.5703125" style="1460" bestFit="1" customWidth="1"/>
    <col min="14872" max="14872" width="12" style="1460" customWidth="1"/>
    <col min="14873" max="14873" width="13.5703125" style="1460" bestFit="1" customWidth="1"/>
    <col min="14874" max="14874" width="12.140625" style="1460" customWidth="1"/>
    <col min="14875" max="14875" width="13.5703125" style="1460" customWidth="1"/>
    <col min="14876" max="14876" width="11.7109375" style="1460" customWidth="1"/>
    <col min="14877" max="14878" width="9.140625" style="1460"/>
    <col min="14879" max="14879" width="11" style="1460" bestFit="1" customWidth="1"/>
    <col min="14880" max="14880" width="13.42578125" style="1460" bestFit="1" customWidth="1"/>
    <col min="14881" max="14889" width="11" style="1460" bestFit="1" customWidth="1"/>
    <col min="14890" max="15104" width="9.140625" style="1460"/>
    <col min="15105" max="15105" width="3.5703125" style="1460" customWidth="1"/>
    <col min="15106" max="15106" width="16.28515625" style="1460" customWidth="1"/>
    <col min="15107" max="15107" width="13.85546875" style="1460" customWidth="1"/>
    <col min="15108" max="15108" width="9.28515625" style="1460" customWidth="1"/>
    <col min="15109" max="15109" width="22.140625" style="1460" customWidth="1"/>
    <col min="15110" max="15110" width="21.5703125" style="1460" customWidth="1"/>
    <col min="15111" max="15111" width="12" style="1460" customWidth="1"/>
    <col min="15112" max="15112" width="16.42578125" style="1460" customWidth="1"/>
    <col min="15113" max="15113" width="17" style="1460" customWidth="1"/>
    <col min="15114" max="15114" width="12" style="1460" customWidth="1"/>
    <col min="15115" max="15115" width="8.28515625" style="1460" customWidth="1"/>
    <col min="15116" max="15116" width="7.28515625" style="1460" customWidth="1"/>
    <col min="15117" max="15117" width="11.7109375" style="1460" customWidth="1"/>
    <col min="15118" max="15118" width="9.42578125" style="1460" customWidth="1"/>
    <col min="15119" max="15119" width="12.42578125" style="1460" customWidth="1"/>
    <col min="15120" max="15120" width="11.7109375" style="1460" customWidth="1"/>
    <col min="15121" max="15121" width="12.42578125" style="1460" bestFit="1" customWidth="1"/>
    <col min="15122" max="15122" width="12.7109375" style="1460" bestFit="1" customWidth="1"/>
    <col min="15123" max="15123" width="14.42578125" style="1460" bestFit="1" customWidth="1"/>
    <col min="15124" max="15124" width="14.5703125" style="1460" bestFit="1" customWidth="1"/>
    <col min="15125" max="15125" width="14.7109375" style="1460" customWidth="1"/>
    <col min="15126" max="15126" width="12.7109375" style="1460" customWidth="1"/>
    <col min="15127" max="15127" width="12.5703125" style="1460" bestFit="1" customWidth="1"/>
    <col min="15128" max="15128" width="12" style="1460" customWidth="1"/>
    <col min="15129" max="15129" width="13.5703125" style="1460" bestFit="1" customWidth="1"/>
    <col min="15130" max="15130" width="12.140625" style="1460" customWidth="1"/>
    <col min="15131" max="15131" width="13.5703125" style="1460" customWidth="1"/>
    <col min="15132" max="15132" width="11.7109375" style="1460" customWidth="1"/>
    <col min="15133" max="15134" width="9.140625" style="1460"/>
    <col min="15135" max="15135" width="11" style="1460" bestFit="1" customWidth="1"/>
    <col min="15136" max="15136" width="13.42578125" style="1460" bestFit="1" customWidth="1"/>
    <col min="15137" max="15145" width="11" style="1460" bestFit="1" customWidth="1"/>
    <col min="15146" max="15360" width="9.140625" style="1460"/>
    <col min="15361" max="15361" width="3.5703125" style="1460" customWidth="1"/>
    <col min="15362" max="15362" width="16.28515625" style="1460" customWidth="1"/>
    <col min="15363" max="15363" width="13.85546875" style="1460" customWidth="1"/>
    <col min="15364" max="15364" width="9.28515625" style="1460" customWidth="1"/>
    <col min="15365" max="15365" width="22.140625" style="1460" customWidth="1"/>
    <col min="15366" max="15366" width="21.5703125" style="1460" customWidth="1"/>
    <col min="15367" max="15367" width="12" style="1460" customWidth="1"/>
    <col min="15368" max="15368" width="16.42578125" style="1460" customWidth="1"/>
    <col min="15369" max="15369" width="17" style="1460" customWidth="1"/>
    <col min="15370" max="15370" width="12" style="1460" customWidth="1"/>
    <col min="15371" max="15371" width="8.28515625" style="1460" customWidth="1"/>
    <col min="15372" max="15372" width="7.28515625" style="1460" customWidth="1"/>
    <col min="15373" max="15373" width="11.7109375" style="1460" customWidth="1"/>
    <col min="15374" max="15374" width="9.42578125" style="1460" customWidth="1"/>
    <col min="15375" max="15375" width="12.42578125" style="1460" customWidth="1"/>
    <col min="15376" max="15376" width="11.7109375" style="1460" customWidth="1"/>
    <col min="15377" max="15377" width="12.42578125" style="1460" bestFit="1" customWidth="1"/>
    <col min="15378" max="15378" width="12.7109375" style="1460" bestFit="1" customWidth="1"/>
    <col min="15379" max="15379" width="14.42578125" style="1460" bestFit="1" customWidth="1"/>
    <col min="15380" max="15380" width="14.5703125" style="1460" bestFit="1" customWidth="1"/>
    <col min="15381" max="15381" width="14.7109375" style="1460" customWidth="1"/>
    <col min="15382" max="15382" width="12.7109375" style="1460" customWidth="1"/>
    <col min="15383" max="15383" width="12.5703125" style="1460" bestFit="1" customWidth="1"/>
    <col min="15384" max="15384" width="12" style="1460" customWidth="1"/>
    <col min="15385" max="15385" width="13.5703125" style="1460" bestFit="1" customWidth="1"/>
    <col min="15386" max="15386" width="12.140625" style="1460" customWidth="1"/>
    <col min="15387" max="15387" width="13.5703125" style="1460" customWidth="1"/>
    <col min="15388" max="15388" width="11.7109375" style="1460" customWidth="1"/>
    <col min="15389" max="15390" width="9.140625" style="1460"/>
    <col min="15391" max="15391" width="11" style="1460" bestFit="1" customWidth="1"/>
    <col min="15392" max="15392" width="13.42578125" style="1460" bestFit="1" customWidth="1"/>
    <col min="15393" max="15401" width="11" style="1460" bestFit="1" customWidth="1"/>
    <col min="15402" max="15616" width="9.140625" style="1460"/>
    <col min="15617" max="15617" width="3.5703125" style="1460" customWidth="1"/>
    <col min="15618" max="15618" width="16.28515625" style="1460" customWidth="1"/>
    <col min="15619" max="15619" width="13.85546875" style="1460" customWidth="1"/>
    <col min="15620" max="15620" width="9.28515625" style="1460" customWidth="1"/>
    <col min="15621" max="15621" width="22.140625" style="1460" customWidth="1"/>
    <col min="15622" max="15622" width="21.5703125" style="1460" customWidth="1"/>
    <col min="15623" max="15623" width="12" style="1460" customWidth="1"/>
    <col min="15624" max="15624" width="16.42578125" style="1460" customWidth="1"/>
    <col min="15625" max="15625" width="17" style="1460" customWidth="1"/>
    <col min="15626" max="15626" width="12" style="1460" customWidth="1"/>
    <col min="15627" max="15627" width="8.28515625" style="1460" customWidth="1"/>
    <col min="15628" max="15628" width="7.28515625" style="1460" customWidth="1"/>
    <col min="15629" max="15629" width="11.7109375" style="1460" customWidth="1"/>
    <col min="15630" max="15630" width="9.42578125" style="1460" customWidth="1"/>
    <col min="15631" max="15631" width="12.42578125" style="1460" customWidth="1"/>
    <col min="15632" max="15632" width="11.7109375" style="1460" customWidth="1"/>
    <col min="15633" max="15633" width="12.42578125" style="1460" bestFit="1" customWidth="1"/>
    <col min="15634" max="15634" width="12.7109375" style="1460" bestFit="1" customWidth="1"/>
    <col min="15635" max="15635" width="14.42578125" style="1460" bestFit="1" customWidth="1"/>
    <col min="15636" max="15636" width="14.5703125" style="1460" bestFit="1" customWidth="1"/>
    <col min="15637" max="15637" width="14.7109375" style="1460" customWidth="1"/>
    <col min="15638" max="15638" width="12.7109375" style="1460" customWidth="1"/>
    <col min="15639" max="15639" width="12.5703125" style="1460" bestFit="1" customWidth="1"/>
    <col min="15640" max="15640" width="12" style="1460" customWidth="1"/>
    <col min="15641" max="15641" width="13.5703125" style="1460" bestFit="1" customWidth="1"/>
    <col min="15642" max="15642" width="12.140625" style="1460" customWidth="1"/>
    <col min="15643" max="15643" width="13.5703125" style="1460" customWidth="1"/>
    <col min="15644" max="15644" width="11.7109375" style="1460" customWidth="1"/>
    <col min="15645" max="15646" width="9.140625" style="1460"/>
    <col min="15647" max="15647" width="11" style="1460" bestFit="1" customWidth="1"/>
    <col min="15648" max="15648" width="13.42578125" style="1460" bestFit="1" customWidth="1"/>
    <col min="15649" max="15657" width="11" style="1460" bestFit="1" customWidth="1"/>
    <col min="15658" max="15872" width="9.140625" style="1460"/>
    <col min="15873" max="15873" width="3.5703125" style="1460" customWidth="1"/>
    <col min="15874" max="15874" width="16.28515625" style="1460" customWidth="1"/>
    <col min="15875" max="15875" width="13.85546875" style="1460" customWidth="1"/>
    <col min="15876" max="15876" width="9.28515625" style="1460" customWidth="1"/>
    <col min="15877" max="15877" width="22.140625" style="1460" customWidth="1"/>
    <col min="15878" max="15878" width="21.5703125" style="1460" customWidth="1"/>
    <col min="15879" max="15879" width="12" style="1460" customWidth="1"/>
    <col min="15880" max="15880" width="16.42578125" style="1460" customWidth="1"/>
    <col min="15881" max="15881" width="17" style="1460" customWidth="1"/>
    <col min="15882" max="15882" width="12" style="1460" customWidth="1"/>
    <col min="15883" max="15883" width="8.28515625" style="1460" customWidth="1"/>
    <col min="15884" max="15884" width="7.28515625" style="1460" customWidth="1"/>
    <col min="15885" max="15885" width="11.7109375" style="1460" customWidth="1"/>
    <col min="15886" max="15886" width="9.42578125" style="1460" customWidth="1"/>
    <col min="15887" max="15887" width="12.42578125" style="1460" customWidth="1"/>
    <col min="15888" max="15888" width="11.7109375" style="1460" customWidth="1"/>
    <col min="15889" max="15889" width="12.42578125" style="1460" bestFit="1" customWidth="1"/>
    <col min="15890" max="15890" width="12.7109375" style="1460" bestFit="1" customWidth="1"/>
    <col min="15891" max="15891" width="14.42578125" style="1460" bestFit="1" customWidth="1"/>
    <col min="15892" max="15892" width="14.5703125" style="1460" bestFit="1" customWidth="1"/>
    <col min="15893" max="15893" width="14.7109375" style="1460" customWidth="1"/>
    <col min="15894" max="15894" width="12.7109375" style="1460" customWidth="1"/>
    <col min="15895" max="15895" width="12.5703125" style="1460" bestFit="1" customWidth="1"/>
    <col min="15896" max="15896" width="12" style="1460" customWidth="1"/>
    <col min="15897" max="15897" width="13.5703125" style="1460" bestFit="1" customWidth="1"/>
    <col min="15898" max="15898" width="12.140625" style="1460" customWidth="1"/>
    <col min="15899" max="15899" width="13.5703125" style="1460" customWidth="1"/>
    <col min="15900" max="15900" width="11.7109375" style="1460" customWidth="1"/>
    <col min="15901" max="15902" width="9.140625" style="1460"/>
    <col min="15903" max="15903" width="11" style="1460" bestFit="1" customWidth="1"/>
    <col min="15904" max="15904" width="13.42578125" style="1460" bestFit="1" customWidth="1"/>
    <col min="15905" max="15913" width="11" style="1460" bestFit="1" customWidth="1"/>
    <col min="15914" max="16128" width="9.140625" style="1460"/>
    <col min="16129" max="16129" width="3.5703125" style="1460" customWidth="1"/>
    <col min="16130" max="16130" width="16.28515625" style="1460" customWidth="1"/>
    <col min="16131" max="16131" width="13.85546875" style="1460" customWidth="1"/>
    <col min="16132" max="16132" width="9.28515625" style="1460" customWidth="1"/>
    <col min="16133" max="16133" width="22.140625" style="1460" customWidth="1"/>
    <col min="16134" max="16134" width="21.5703125" style="1460" customWidth="1"/>
    <col min="16135" max="16135" width="12" style="1460" customWidth="1"/>
    <col min="16136" max="16136" width="16.42578125" style="1460" customWidth="1"/>
    <col min="16137" max="16137" width="17" style="1460" customWidth="1"/>
    <col min="16138" max="16138" width="12" style="1460" customWidth="1"/>
    <col min="16139" max="16139" width="8.28515625" style="1460" customWidth="1"/>
    <col min="16140" max="16140" width="7.28515625" style="1460" customWidth="1"/>
    <col min="16141" max="16141" width="11.7109375" style="1460" customWidth="1"/>
    <col min="16142" max="16142" width="9.42578125" style="1460" customWidth="1"/>
    <col min="16143" max="16143" width="12.42578125" style="1460" customWidth="1"/>
    <col min="16144" max="16144" width="11.7109375" style="1460" customWidth="1"/>
    <col min="16145" max="16145" width="12.42578125" style="1460" bestFit="1" customWidth="1"/>
    <col min="16146" max="16146" width="12.7109375" style="1460" bestFit="1" customWidth="1"/>
    <col min="16147" max="16147" width="14.42578125" style="1460" bestFit="1" customWidth="1"/>
    <col min="16148" max="16148" width="14.5703125" style="1460" bestFit="1" customWidth="1"/>
    <col min="16149" max="16149" width="14.7109375" style="1460" customWidth="1"/>
    <col min="16150" max="16150" width="12.7109375" style="1460" customWidth="1"/>
    <col min="16151" max="16151" width="12.5703125" style="1460" bestFit="1" customWidth="1"/>
    <col min="16152" max="16152" width="12" style="1460" customWidth="1"/>
    <col min="16153" max="16153" width="13.5703125" style="1460" bestFit="1" customWidth="1"/>
    <col min="16154" max="16154" width="12.140625" style="1460" customWidth="1"/>
    <col min="16155" max="16155" width="13.5703125" style="1460" customWidth="1"/>
    <col min="16156" max="16156" width="11.7109375" style="1460" customWidth="1"/>
    <col min="16157" max="16158" width="9.140625" style="1460"/>
    <col min="16159" max="16159" width="11" style="1460" bestFit="1" customWidth="1"/>
    <col min="16160" max="16160" width="13.42578125" style="1460" bestFit="1" customWidth="1"/>
    <col min="16161" max="16169" width="11" style="1460" bestFit="1" customWidth="1"/>
    <col min="16170" max="16384" width="9.140625" style="1460"/>
  </cols>
  <sheetData>
    <row r="1" spans="1:42">
      <c r="B1" s="1461"/>
      <c r="D1" s="1462"/>
    </row>
    <row r="2" spans="1:42" ht="18" thickBot="1">
      <c r="M2" s="1467"/>
      <c r="N2" s="1467"/>
      <c r="O2" s="1467"/>
      <c r="P2" s="1467"/>
      <c r="Q2" s="1467"/>
      <c r="R2" s="1467"/>
      <c r="S2" s="1467"/>
      <c r="T2" s="1467"/>
      <c r="U2" s="1467"/>
      <c r="V2" s="1467"/>
      <c r="W2" s="1467"/>
      <c r="X2" s="1467"/>
      <c r="Y2" s="1467"/>
      <c r="Z2" s="1468"/>
      <c r="AA2" s="1467" t="s">
        <v>2174</v>
      </c>
      <c r="AB2" s="1467"/>
      <c r="AC2" s="1467"/>
      <c r="AD2" s="1467"/>
      <c r="AE2" s="1467"/>
      <c r="AF2" s="1467"/>
    </row>
    <row r="3" spans="1:42" ht="37.5" customHeight="1">
      <c r="A3" s="1469"/>
      <c r="B3" s="1470"/>
      <c r="C3" s="1471"/>
      <c r="D3" s="1471"/>
      <c r="E3" s="1472"/>
      <c r="F3" s="1473" t="s">
        <v>2175</v>
      </c>
      <c r="G3" s="1474"/>
      <c r="H3" s="1474"/>
      <c r="I3" s="1474"/>
      <c r="J3" s="1474"/>
      <c r="K3" s="1475"/>
      <c r="L3" s="1476"/>
      <c r="M3" s="1477"/>
      <c r="N3" s="1477" t="s">
        <v>2176</v>
      </c>
      <c r="O3" s="1478" t="s">
        <v>2177</v>
      </c>
      <c r="P3" s="1479" t="s">
        <v>2177</v>
      </c>
      <c r="Q3" s="1479" t="s">
        <v>2177</v>
      </c>
      <c r="R3" s="1479" t="s">
        <v>2177</v>
      </c>
      <c r="S3" s="1479" t="s">
        <v>2177</v>
      </c>
      <c r="T3" s="1479" t="s">
        <v>2177</v>
      </c>
      <c r="U3" s="1479" t="s">
        <v>2177</v>
      </c>
      <c r="V3" s="1479" t="s">
        <v>2177</v>
      </c>
      <c r="W3" s="1479" t="s">
        <v>2177</v>
      </c>
      <c r="X3" s="1479" t="s">
        <v>2177</v>
      </c>
      <c r="Y3" s="1480" t="s">
        <v>2178</v>
      </c>
      <c r="Z3" s="1480" t="s">
        <v>2179</v>
      </c>
      <c r="AA3" s="1481"/>
      <c r="AB3" s="1482" t="s">
        <v>2178</v>
      </c>
      <c r="AE3" s="1483" t="s">
        <v>2180</v>
      </c>
    </row>
    <row r="4" spans="1:42" s="1502" customFormat="1" ht="22.5" customHeight="1" thickBot="1">
      <c r="A4" s="1484"/>
      <c r="B4" s="1485" t="s">
        <v>1680</v>
      </c>
      <c r="C4" s="1486" t="s">
        <v>1681</v>
      </c>
      <c r="D4" s="1486"/>
      <c r="E4" s="1487" t="s">
        <v>1682</v>
      </c>
      <c r="F4" s="1488" t="s">
        <v>1683</v>
      </c>
      <c r="G4" s="1488" t="s">
        <v>2181</v>
      </c>
      <c r="H4" s="1489"/>
      <c r="I4" s="1489"/>
      <c r="J4" s="1489"/>
      <c r="K4" s="1490" t="s">
        <v>959</v>
      </c>
      <c r="L4" s="1491" t="s">
        <v>722</v>
      </c>
      <c r="M4" s="1492"/>
      <c r="N4" s="1492">
        <v>12</v>
      </c>
      <c r="O4" s="1493">
        <v>1</v>
      </c>
      <c r="P4" s="1494">
        <v>2</v>
      </c>
      <c r="Q4" s="1494">
        <v>3</v>
      </c>
      <c r="R4" s="1494">
        <v>4</v>
      </c>
      <c r="S4" s="1494">
        <v>5</v>
      </c>
      <c r="T4" s="1494">
        <v>6</v>
      </c>
      <c r="U4" s="1494">
        <v>7</v>
      </c>
      <c r="V4" s="1494">
        <v>8</v>
      </c>
      <c r="W4" s="1494">
        <v>9</v>
      </c>
      <c r="X4" s="1495">
        <v>10</v>
      </c>
      <c r="Y4" s="1496">
        <v>11</v>
      </c>
      <c r="Z4" s="1496">
        <v>12</v>
      </c>
      <c r="AA4" s="1497" t="s">
        <v>231</v>
      </c>
      <c r="AB4" s="1498">
        <v>1</v>
      </c>
      <c r="AC4" s="1465"/>
      <c r="AD4" s="1465"/>
      <c r="AE4" s="1499" t="s">
        <v>2182</v>
      </c>
      <c r="AF4" s="1500" t="s">
        <v>5</v>
      </c>
      <c r="AG4" s="1500" t="s">
        <v>890</v>
      </c>
      <c r="AH4" s="1500" t="s">
        <v>891</v>
      </c>
      <c r="AI4" s="1500" t="s">
        <v>892</v>
      </c>
      <c r="AJ4" s="1500" t="s">
        <v>893</v>
      </c>
      <c r="AK4" s="1500" t="s">
        <v>894</v>
      </c>
      <c r="AL4" s="1501" t="s">
        <v>895</v>
      </c>
      <c r="AM4" s="1501" t="s">
        <v>896</v>
      </c>
      <c r="AN4" s="1501" t="s">
        <v>897</v>
      </c>
      <c r="AO4" s="1501" t="s">
        <v>898</v>
      </c>
      <c r="AP4" s="1501" t="s">
        <v>899</v>
      </c>
    </row>
    <row r="5" spans="1:42" ht="20.100000000000001" customHeight="1">
      <c r="B5" s="1503" t="s">
        <v>2183</v>
      </c>
      <c r="C5" s="1504" t="s">
        <v>2183</v>
      </c>
      <c r="D5" s="1505"/>
      <c r="E5" s="1506" t="s">
        <v>2184</v>
      </c>
      <c r="F5" s="1507" t="s">
        <v>1634</v>
      </c>
      <c r="G5" s="1506" t="s">
        <v>2185</v>
      </c>
      <c r="H5" s="1507" t="s">
        <v>2186</v>
      </c>
      <c r="I5" s="1507"/>
      <c r="J5" s="1506" t="s">
        <v>2185</v>
      </c>
      <c r="K5" s="1508" t="s">
        <v>1637</v>
      </c>
      <c r="L5" s="1509">
        <v>1000</v>
      </c>
      <c r="M5" s="1510">
        <v>1</v>
      </c>
      <c r="N5" s="1511">
        <v>0</v>
      </c>
      <c r="O5" s="1512">
        <v>0</v>
      </c>
      <c r="P5" s="1513">
        <v>0.5</v>
      </c>
      <c r="Q5" s="1514">
        <v>0</v>
      </c>
      <c r="R5" s="1514">
        <v>0</v>
      </c>
      <c r="S5" s="1513">
        <v>0.5</v>
      </c>
      <c r="T5" s="1513">
        <v>0</v>
      </c>
      <c r="U5" s="1513">
        <v>0.5</v>
      </c>
      <c r="V5" s="1513">
        <v>0.16700000000000001</v>
      </c>
      <c r="W5" s="1513">
        <v>1.59</v>
      </c>
      <c r="X5" s="1513">
        <v>0</v>
      </c>
      <c r="Y5" s="1515">
        <v>0</v>
      </c>
      <c r="Z5" s="1515">
        <v>0</v>
      </c>
      <c r="AA5" s="1516">
        <v>3.2570000000000001</v>
      </c>
      <c r="AB5" s="1517">
        <v>0</v>
      </c>
      <c r="AC5" s="1467"/>
      <c r="AD5" s="1467"/>
      <c r="AE5" s="1467"/>
      <c r="AF5" s="1467"/>
    </row>
    <row r="6" spans="1:42" ht="21" customHeight="1">
      <c r="B6" s="1518"/>
      <c r="C6" s="1519"/>
      <c r="D6" s="1520"/>
      <c r="E6" s="1521" t="s">
        <v>2184</v>
      </c>
      <c r="F6" s="1519" t="s">
        <v>242</v>
      </c>
      <c r="G6" s="1522">
        <v>1.1274999999999999</v>
      </c>
      <c r="H6" s="1519" t="s">
        <v>2187</v>
      </c>
      <c r="I6" s="1519" t="s">
        <v>1745</v>
      </c>
      <c r="J6" s="1523" t="s">
        <v>2188</v>
      </c>
      <c r="K6" s="1520" t="s">
        <v>1637</v>
      </c>
      <c r="L6" s="1524">
        <v>9000</v>
      </c>
      <c r="M6" s="1525">
        <v>1</v>
      </c>
      <c r="N6" s="1526">
        <v>270</v>
      </c>
      <c r="O6" s="1527">
        <v>207</v>
      </c>
      <c r="P6" s="1528">
        <v>63</v>
      </c>
      <c r="Q6" s="1528">
        <v>54</v>
      </c>
      <c r="R6" s="1528">
        <v>27</v>
      </c>
      <c r="S6" s="1528">
        <v>56</v>
      </c>
      <c r="T6" s="1528">
        <v>40</v>
      </c>
      <c r="U6" s="1528">
        <v>30</v>
      </c>
      <c r="V6" s="1529">
        <v>50</v>
      </c>
      <c r="W6" s="1529">
        <v>40</v>
      </c>
      <c r="X6" s="1529">
        <v>40</v>
      </c>
      <c r="Y6" s="1530">
        <v>50</v>
      </c>
      <c r="Z6" s="1530">
        <v>20</v>
      </c>
      <c r="AA6" s="1531">
        <v>677</v>
      </c>
      <c r="AB6" s="1532">
        <v>20</v>
      </c>
      <c r="AC6" s="1467"/>
      <c r="AD6" s="1467"/>
      <c r="AE6" s="1533"/>
      <c r="AF6" s="1533"/>
      <c r="AG6" s="1533"/>
      <c r="AH6" s="1533"/>
      <c r="AI6" s="1533"/>
      <c r="AJ6" s="1533"/>
      <c r="AK6" s="1533"/>
      <c r="AL6" s="1533"/>
      <c r="AM6" s="1533"/>
      <c r="AN6" s="1533"/>
      <c r="AO6" s="1533"/>
      <c r="AP6" s="1533"/>
    </row>
    <row r="7" spans="1:42" ht="21" customHeight="1">
      <c r="B7" s="1534"/>
      <c r="C7" s="1535"/>
      <c r="D7" s="1536"/>
      <c r="E7" s="1537" t="s">
        <v>2184</v>
      </c>
      <c r="F7" s="1535" t="s">
        <v>1633</v>
      </c>
      <c r="G7" s="1537" t="s">
        <v>2189</v>
      </c>
      <c r="H7" s="1535" t="s">
        <v>2186</v>
      </c>
      <c r="I7" s="1535" t="s">
        <v>2190</v>
      </c>
      <c r="J7" s="1537" t="s">
        <v>2189</v>
      </c>
      <c r="K7" s="1538" t="s">
        <v>1637</v>
      </c>
      <c r="L7" s="1539">
        <v>6000</v>
      </c>
      <c r="M7" s="1540">
        <v>1</v>
      </c>
      <c r="N7" s="1541">
        <v>0</v>
      </c>
      <c r="O7" s="1542"/>
      <c r="P7" s="1543"/>
      <c r="Q7" s="1543"/>
      <c r="R7" s="1543"/>
      <c r="S7" s="1543"/>
      <c r="T7" s="1543"/>
      <c r="U7" s="1543"/>
      <c r="V7" s="1543"/>
      <c r="W7" s="1543"/>
      <c r="X7" s="1543"/>
      <c r="Y7" s="1544"/>
      <c r="Z7" s="1544"/>
      <c r="AA7" s="1545">
        <v>0</v>
      </c>
      <c r="AB7" s="1546">
        <v>0</v>
      </c>
      <c r="AC7" s="1467"/>
      <c r="AD7" s="1467"/>
      <c r="AE7" s="1533"/>
      <c r="AF7" s="1533"/>
      <c r="AG7" s="1533"/>
      <c r="AH7" s="1533"/>
      <c r="AI7" s="1533"/>
      <c r="AJ7" s="1533"/>
      <c r="AK7" s="1533"/>
      <c r="AL7" s="1533"/>
      <c r="AM7" s="1533"/>
      <c r="AN7" s="1533"/>
      <c r="AO7" s="1533"/>
      <c r="AP7" s="1533"/>
    </row>
    <row r="8" spans="1:42" ht="21" customHeight="1">
      <c r="B8" s="1547"/>
      <c r="C8" s="1519"/>
      <c r="D8" s="1548"/>
      <c r="E8" s="1523" t="s">
        <v>2191</v>
      </c>
      <c r="F8" s="1519" t="s">
        <v>1635</v>
      </c>
      <c r="G8" s="1549">
        <v>1.823076923076923</v>
      </c>
      <c r="H8" s="1549" t="s">
        <v>1747</v>
      </c>
      <c r="I8" s="1549">
        <v>1.9607843137254901</v>
      </c>
      <c r="J8" s="1550"/>
      <c r="K8" s="1520" t="s">
        <v>1637</v>
      </c>
      <c r="L8" s="1524">
        <v>2000</v>
      </c>
      <c r="M8" s="1525">
        <v>1</v>
      </c>
      <c r="N8" s="1526"/>
      <c r="O8" s="1551"/>
      <c r="P8" s="1552"/>
      <c r="Q8" s="1552"/>
      <c r="R8" s="1552"/>
      <c r="S8" s="1552"/>
      <c r="T8" s="1552"/>
      <c r="U8" s="1552"/>
      <c r="V8" s="1552"/>
      <c r="W8" s="1552"/>
      <c r="X8" s="1552"/>
      <c r="Y8" s="1553"/>
      <c r="Z8" s="1553"/>
      <c r="AA8" s="1531">
        <v>0</v>
      </c>
      <c r="AB8" s="1554">
        <v>0</v>
      </c>
      <c r="AC8" s="1467"/>
      <c r="AD8" s="1467"/>
      <c r="AE8" s="1533"/>
      <c r="AF8" s="1533"/>
      <c r="AG8" s="1533"/>
      <c r="AH8" s="1533"/>
      <c r="AI8" s="1533"/>
      <c r="AJ8" s="1533"/>
      <c r="AK8" s="1533"/>
      <c r="AL8" s="1533"/>
      <c r="AM8" s="1533"/>
      <c r="AN8" s="1533"/>
      <c r="AO8" s="1533"/>
      <c r="AP8" s="1533"/>
    </row>
    <row r="9" spans="1:42" ht="21" customHeight="1">
      <c r="B9" s="1534"/>
      <c r="C9" s="1535"/>
      <c r="D9" s="1555"/>
      <c r="E9" s="1537" t="s">
        <v>2192</v>
      </c>
      <c r="F9" s="1535" t="s">
        <v>1638</v>
      </c>
      <c r="G9" s="1556">
        <v>1.26</v>
      </c>
      <c r="H9" s="1556" t="s">
        <v>1747</v>
      </c>
      <c r="I9" s="1556">
        <v>1.2106537530266344</v>
      </c>
      <c r="J9" s="1557"/>
      <c r="K9" s="1558" t="s">
        <v>1637</v>
      </c>
      <c r="L9" s="1539">
        <v>2000</v>
      </c>
      <c r="M9" s="1540">
        <v>1</v>
      </c>
      <c r="N9" s="1541">
        <v>0</v>
      </c>
      <c r="O9" s="1542"/>
      <c r="P9" s="1543"/>
      <c r="Q9" s="1543"/>
      <c r="R9" s="1543"/>
      <c r="S9" s="1543"/>
      <c r="T9" s="1543"/>
      <c r="U9" s="1545"/>
      <c r="V9" s="1545"/>
      <c r="W9" s="1545"/>
      <c r="X9" s="1545"/>
      <c r="Y9" s="1559"/>
      <c r="Z9" s="1560">
        <v>3.5999999999999997E-2</v>
      </c>
      <c r="AA9" s="1545">
        <v>3.5999999999999997E-2</v>
      </c>
      <c r="AB9" s="1561">
        <v>0.01</v>
      </c>
      <c r="AC9" s="1467"/>
      <c r="AD9" s="1467"/>
      <c r="AE9" s="1533"/>
      <c r="AF9" s="1533"/>
      <c r="AG9" s="1533"/>
      <c r="AH9" s="1533"/>
      <c r="AI9" s="1533"/>
      <c r="AJ9" s="1533"/>
      <c r="AK9" s="1533"/>
      <c r="AL9" s="1533"/>
      <c r="AM9" s="1533"/>
      <c r="AN9" s="1533"/>
      <c r="AO9" s="1533"/>
      <c r="AP9" s="1533"/>
    </row>
    <row r="10" spans="1:42" ht="21" customHeight="1">
      <c r="B10" s="1547"/>
      <c r="C10" s="1519"/>
      <c r="D10" s="1548"/>
      <c r="E10" s="1523" t="s">
        <v>2193</v>
      </c>
      <c r="F10" s="1519" t="s">
        <v>199</v>
      </c>
      <c r="G10" s="1549">
        <v>1.6995</v>
      </c>
      <c r="H10" s="1549" t="s">
        <v>1747</v>
      </c>
      <c r="I10" s="1549">
        <v>1.639344262295082</v>
      </c>
      <c r="J10" s="1550"/>
      <c r="K10" s="1562" t="s">
        <v>1637</v>
      </c>
      <c r="L10" s="1524">
        <v>3000</v>
      </c>
      <c r="M10" s="1525">
        <v>1</v>
      </c>
      <c r="N10" s="1526">
        <v>60</v>
      </c>
      <c r="O10" s="1527">
        <v>129</v>
      </c>
      <c r="P10" s="1528">
        <v>108</v>
      </c>
      <c r="Q10" s="1528">
        <v>177</v>
      </c>
      <c r="R10" s="1528">
        <v>135</v>
      </c>
      <c r="S10" s="1528">
        <v>237</v>
      </c>
      <c r="T10" s="1528">
        <v>89.6</v>
      </c>
      <c r="U10" s="1563">
        <v>138.626</v>
      </c>
      <c r="V10" s="1563">
        <v>158.79499999999999</v>
      </c>
      <c r="W10" s="1563">
        <v>147.84700000000001</v>
      </c>
      <c r="X10" s="1563">
        <v>137.6</v>
      </c>
      <c r="Y10" s="1564">
        <v>163.27099999999999</v>
      </c>
      <c r="Z10" s="1565">
        <v>156.80000000000001</v>
      </c>
      <c r="AA10" s="1531">
        <v>1778.5389999999998</v>
      </c>
      <c r="AB10" s="1566">
        <v>217.6</v>
      </c>
      <c r="AC10" s="1467"/>
      <c r="AD10" s="1467"/>
      <c r="AE10" s="1533"/>
      <c r="AF10" s="1533"/>
      <c r="AG10" s="1533"/>
      <c r="AH10" s="1533"/>
      <c r="AI10" s="1533"/>
      <c r="AJ10" s="1533"/>
      <c r="AK10" s="1533"/>
      <c r="AL10" s="1533"/>
      <c r="AM10" s="1533"/>
      <c r="AN10" s="1533"/>
      <c r="AO10" s="1533"/>
      <c r="AP10" s="1533"/>
    </row>
    <row r="11" spans="1:42" ht="21" customHeight="1">
      <c r="B11" s="1534"/>
      <c r="C11" s="1535"/>
      <c r="D11" s="1555"/>
      <c r="E11" s="1537" t="s">
        <v>2194</v>
      </c>
      <c r="F11" s="1535" t="s">
        <v>198</v>
      </c>
      <c r="G11" s="1556">
        <v>2.8325</v>
      </c>
      <c r="H11" s="1556" t="s">
        <v>1747</v>
      </c>
      <c r="I11" s="1556">
        <v>2.8409090909090908</v>
      </c>
      <c r="J11" s="1557"/>
      <c r="K11" s="1558" t="s">
        <v>1637</v>
      </c>
      <c r="L11" s="1539">
        <v>2000</v>
      </c>
      <c r="M11" s="1540">
        <v>1</v>
      </c>
      <c r="N11" s="1541">
        <v>60</v>
      </c>
      <c r="O11" s="1567">
        <v>130</v>
      </c>
      <c r="P11" s="1568">
        <v>108</v>
      </c>
      <c r="Q11" s="1568">
        <v>176</v>
      </c>
      <c r="R11" s="1568">
        <v>134</v>
      </c>
      <c r="S11" s="1568">
        <v>219.8</v>
      </c>
      <c r="T11" s="1568">
        <v>108.4</v>
      </c>
      <c r="U11" s="1569">
        <v>137.42599999999999</v>
      </c>
      <c r="V11" s="1569">
        <v>157.19499999999999</v>
      </c>
      <c r="W11" s="1569">
        <v>145.84700000000001</v>
      </c>
      <c r="X11" s="1569">
        <v>136.4</v>
      </c>
      <c r="Y11" s="1570">
        <v>164.5</v>
      </c>
      <c r="Z11" s="1571">
        <v>157.80000000000001</v>
      </c>
      <c r="AA11" s="1545">
        <v>1775.3679999999999</v>
      </c>
      <c r="AB11" s="1572">
        <v>213.2</v>
      </c>
      <c r="AC11" s="1467"/>
      <c r="AD11" s="1467"/>
      <c r="AE11" s="1533"/>
      <c r="AF11" s="1533"/>
      <c r="AG11" s="1533"/>
      <c r="AH11" s="1533"/>
      <c r="AI11" s="1533"/>
      <c r="AJ11" s="1533"/>
      <c r="AK11" s="1533"/>
      <c r="AL11" s="1533"/>
      <c r="AM11" s="1533"/>
      <c r="AN11" s="1533"/>
      <c r="AO11" s="1533"/>
      <c r="AP11" s="1533"/>
    </row>
    <row r="12" spans="1:42" ht="21" customHeight="1">
      <c r="B12" s="1547"/>
      <c r="C12" s="1519"/>
      <c r="D12" s="1573"/>
      <c r="E12" s="1574" t="s">
        <v>2195</v>
      </c>
      <c r="F12" s="1519" t="s">
        <v>200</v>
      </c>
      <c r="G12" s="1575">
        <v>0.52529999999999999</v>
      </c>
      <c r="H12" s="1575" t="s">
        <v>1747</v>
      </c>
      <c r="I12" s="1575">
        <v>0.56497175141242939</v>
      </c>
      <c r="J12" s="1576"/>
      <c r="K12" s="1562" t="s">
        <v>1637</v>
      </c>
      <c r="L12" s="1524">
        <v>3000</v>
      </c>
      <c r="M12" s="1525">
        <v>2</v>
      </c>
      <c r="N12" s="1526">
        <v>630</v>
      </c>
      <c r="O12" s="1527">
        <v>1008</v>
      </c>
      <c r="P12" s="1528">
        <v>777</v>
      </c>
      <c r="Q12" s="1528">
        <v>679</v>
      </c>
      <c r="R12" s="1528">
        <v>823</v>
      </c>
      <c r="S12" s="1528">
        <v>1016</v>
      </c>
      <c r="T12" s="1528">
        <v>1040</v>
      </c>
      <c r="U12" s="1577">
        <v>976</v>
      </c>
      <c r="V12" s="1577">
        <v>1306</v>
      </c>
      <c r="W12" s="1577">
        <v>1184</v>
      </c>
      <c r="X12" s="1577">
        <v>944</v>
      </c>
      <c r="Y12" s="1578">
        <v>884</v>
      </c>
      <c r="Z12" s="1579">
        <v>520</v>
      </c>
      <c r="AA12" s="1531">
        <v>11157</v>
      </c>
      <c r="AB12" s="1532">
        <v>920</v>
      </c>
      <c r="AC12" s="1467"/>
      <c r="AD12" s="1467"/>
      <c r="AE12" s="1533"/>
      <c r="AF12" s="1533"/>
      <c r="AG12" s="1533"/>
      <c r="AH12" s="1533"/>
      <c r="AI12" s="1533"/>
      <c r="AJ12" s="1533"/>
      <c r="AK12" s="1533"/>
      <c r="AL12" s="1533"/>
      <c r="AM12" s="1533"/>
      <c r="AN12" s="1533"/>
      <c r="AO12" s="1533"/>
      <c r="AP12" s="1533"/>
    </row>
    <row r="13" spans="1:42" ht="21" customHeight="1">
      <c r="B13" s="1580"/>
      <c r="C13" s="1581"/>
      <c r="D13" s="1582"/>
      <c r="E13" s="1583" t="s">
        <v>2196</v>
      </c>
      <c r="F13" s="1535" t="s">
        <v>2197</v>
      </c>
      <c r="G13" s="1556">
        <v>1.8566666666666667</v>
      </c>
      <c r="H13" s="1556" t="s">
        <v>2198</v>
      </c>
      <c r="I13" s="1556">
        <v>2.4390243902439024</v>
      </c>
      <c r="J13" s="1557"/>
      <c r="K13" s="1558" t="s">
        <v>1637</v>
      </c>
      <c r="L13" s="1539">
        <v>2000</v>
      </c>
      <c r="M13" s="1540">
        <v>1</v>
      </c>
      <c r="N13" s="1541"/>
      <c r="O13" s="1542"/>
      <c r="P13" s="1543"/>
      <c r="Q13" s="1543"/>
      <c r="R13" s="1543"/>
      <c r="S13" s="1543"/>
      <c r="T13" s="1543"/>
      <c r="U13" s="1545"/>
      <c r="V13" s="1545"/>
      <c r="W13" s="1545"/>
      <c r="X13" s="1545"/>
      <c r="Y13" s="1559"/>
      <c r="Z13" s="1559"/>
      <c r="AA13" s="1545">
        <v>0</v>
      </c>
      <c r="AB13" s="1546">
        <v>0</v>
      </c>
      <c r="AC13" s="1467"/>
      <c r="AD13" s="1467"/>
      <c r="AE13" s="1533"/>
      <c r="AF13" s="1533"/>
      <c r="AG13" s="1533"/>
      <c r="AH13" s="1533"/>
      <c r="AI13" s="1533"/>
      <c r="AJ13" s="1533"/>
      <c r="AK13" s="1533"/>
      <c r="AL13" s="1533"/>
      <c r="AM13" s="1533"/>
      <c r="AN13" s="1533"/>
      <c r="AO13" s="1533"/>
      <c r="AP13" s="1533"/>
    </row>
    <row r="14" spans="1:42" ht="20.25" customHeight="1">
      <c r="B14" s="1547"/>
      <c r="C14" s="1584"/>
      <c r="D14" s="1585"/>
      <c r="E14" s="1574" t="s">
        <v>2199</v>
      </c>
      <c r="F14" s="1519" t="s">
        <v>2200</v>
      </c>
      <c r="G14" s="1549">
        <v>0.78789473684210531</v>
      </c>
      <c r="H14" s="1549" t="s">
        <v>2201</v>
      </c>
      <c r="I14" s="1549">
        <v>1.0204081632653061</v>
      </c>
      <c r="J14" s="1550"/>
      <c r="K14" s="1562" t="s">
        <v>1637</v>
      </c>
      <c r="L14" s="1524">
        <v>1500</v>
      </c>
      <c r="M14" s="1525">
        <v>1</v>
      </c>
      <c r="N14" s="1526"/>
      <c r="O14" s="1551"/>
      <c r="P14" s="1552"/>
      <c r="Q14" s="1552"/>
      <c r="R14" s="1552"/>
      <c r="S14" s="1552"/>
      <c r="T14" s="1552"/>
      <c r="U14" s="1531"/>
      <c r="V14" s="1531"/>
      <c r="W14" s="1531"/>
      <c r="X14" s="1531"/>
      <c r="Y14" s="1586"/>
      <c r="Z14" s="1586"/>
      <c r="AA14" s="1531">
        <v>0</v>
      </c>
      <c r="AB14" s="1554">
        <v>0</v>
      </c>
      <c r="AC14" s="1467"/>
      <c r="AD14" s="1467"/>
      <c r="AE14" s="1533"/>
      <c r="AF14" s="1533"/>
      <c r="AG14" s="1533"/>
      <c r="AH14" s="1533"/>
      <c r="AI14" s="1533"/>
      <c r="AJ14" s="1533"/>
      <c r="AK14" s="1533"/>
      <c r="AL14" s="1533"/>
      <c r="AM14" s="1533"/>
      <c r="AN14" s="1533"/>
      <c r="AO14" s="1533"/>
      <c r="AP14" s="1533"/>
    </row>
    <row r="15" spans="1:42" ht="21" customHeight="1">
      <c r="B15" s="1580"/>
      <c r="C15" s="1581"/>
      <c r="D15" s="1582"/>
      <c r="E15" s="1583"/>
      <c r="F15" s="1535"/>
      <c r="G15" s="1556"/>
      <c r="H15" s="1556"/>
      <c r="I15" s="1556"/>
      <c r="J15" s="1557"/>
      <c r="K15" s="1558"/>
      <c r="L15" s="1539"/>
      <c r="M15" s="1540"/>
      <c r="N15" s="1587"/>
      <c r="O15" s="1542"/>
      <c r="P15" s="1543"/>
      <c r="Q15" s="1543"/>
      <c r="R15" s="1543"/>
      <c r="S15" s="1543"/>
      <c r="T15" s="1543"/>
      <c r="U15" s="1545"/>
      <c r="V15" s="1545"/>
      <c r="W15" s="1545"/>
      <c r="X15" s="1545"/>
      <c r="Y15" s="1559"/>
      <c r="Z15" s="1559"/>
      <c r="AA15" s="1545"/>
      <c r="AB15" s="1546"/>
      <c r="AC15" s="1467"/>
      <c r="AD15" s="1467"/>
      <c r="AE15" s="1533"/>
      <c r="AF15" s="1533"/>
      <c r="AG15" s="1533"/>
      <c r="AH15" s="1533"/>
      <c r="AI15" s="1533"/>
      <c r="AJ15" s="1533"/>
      <c r="AK15" s="1533"/>
      <c r="AL15" s="1533"/>
      <c r="AM15" s="1533"/>
      <c r="AN15" s="1533"/>
      <c r="AO15" s="1533"/>
      <c r="AP15" s="1533"/>
    </row>
    <row r="16" spans="1:42" ht="20.25" customHeight="1">
      <c r="B16" s="1547"/>
      <c r="C16" s="1584"/>
      <c r="D16" s="1585"/>
      <c r="E16" s="1574"/>
      <c r="F16" s="1519"/>
      <c r="G16" s="1549"/>
      <c r="H16" s="1549"/>
      <c r="I16" s="1549"/>
      <c r="J16" s="1550"/>
      <c r="K16" s="1562"/>
      <c r="L16" s="1524"/>
      <c r="M16" s="1525"/>
      <c r="N16" s="1588"/>
      <c r="O16" s="1551"/>
      <c r="P16" s="1589">
        <v>0.50155348424323121</v>
      </c>
      <c r="Q16" s="1589">
        <v>0.50160396617089531</v>
      </c>
      <c r="R16" s="1589">
        <v>0.49122807017543857</v>
      </c>
      <c r="S16" s="1589">
        <v>0.50228846379532921</v>
      </c>
      <c r="T16" s="1589">
        <v>0.50494317264126076</v>
      </c>
      <c r="U16" s="1589">
        <v>0.50751116524563544</v>
      </c>
      <c r="V16" s="1589">
        <v>0.53314045239347707</v>
      </c>
      <c r="W16" s="1589">
        <v>0.54320987654320985</v>
      </c>
      <c r="X16" s="1589">
        <v>0.47275229025600174</v>
      </c>
      <c r="Y16" s="1590">
        <v>0.5811467444120505</v>
      </c>
      <c r="Z16" s="1590">
        <v>0.9154078549848943</v>
      </c>
      <c r="AA16" s="1531"/>
      <c r="AB16" s="1591">
        <v>0.67728613569321527</v>
      </c>
      <c r="AC16" s="1467"/>
      <c r="AD16" s="1467"/>
      <c r="AE16" s="1533"/>
      <c r="AF16" s="1533"/>
      <c r="AG16" s="1533"/>
      <c r="AH16" s="1533"/>
      <c r="AI16" s="1533"/>
      <c r="AJ16" s="1533"/>
      <c r="AK16" s="1533"/>
      <c r="AL16" s="1533"/>
      <c r="AM16" s="1533"/>
      <c r="AN16" s="1533"/>
      <c r="AO16" s="1533"/>
      <c r="AP16" s="1533"/>
    </row>
    <row r="17" spans="2:42" ht="21" customHeight="1">
      <c r="B17" s="1580"/>
      <c r="C17" s="1581"/>
      <c r="D17" s="1592" t="s">
        <v>2202</v>
      </c>
      <c r="E17" s="1592" t="s">
        <v>2203</v>
      </c>
      <c r="F17" s="1581" t="s">
        <v>62</v>
      </c>
      <c r="G17" s="1592"/>
      <c r="H17" s="1593" t="s">
        <v>1688</v>
      </c>
      <c r="I17" s="1594" t="s">
        <v>1689</v>
      </c>
      <c r="J17" s="1595"/>
      <c r="K17" s="1596"/>
      <c r="L17" s="1539">
        <v>1200</v>
      </c>
      <c r="M17" s="1540">
        <v>0.5</v>
      </c>
      <c r="N17" s="1587">
        <v>147.6</v>
      </c>
      <c r="O17" s="1567">
        <v>146.4</v>
      </c>
      <c r="P17" s="1568">
        <v>135.6</v>
      </c>
      <c r="Q17" s="1568">
        <v>206.4</v>
      </c>
      <c r="R17" s="1568">
        <v>168</v>
      </c>
      <c r="S17" s="1568">
        <v>256.8</v>
      </c>
      <c r="T17" s="1568">
        <v>237.6</v>
      </c>
      <c r="U17" s="1568">
        <v>300</v>
      </c>
      <c r="V17" s="1568">
        <v>364.86</v>
      </c>
      <c r="W17" s="1568">
        <v>343.2</v>
      </c>
      <c r="X17" s="1568">
        <v>326.39999999999998</v>
      </c>
      <c r="Y17" s="1597">
        <v>430.56</v>
      </c>
      <c r="Z17" s="1597">
        <v>436.32</v>
      </c>
      <c r="AA17" s="1545">
        <v>3352.14</v>
      </c>
      <c r="AB17" s="1598">
        <v>413.28</v>
      </c>
      <c r="AC17" s="1467"/>
      <c r="AD17" s="1467"/>
      <c r="AE17" s="1533"/>
      <c r="AF17" s="1533"/>
      <c r="AG17" s="1533"/>
      <c r="AH17" s="1533"/>
      <c r="AI17" s="1533"/>
      <c r="AJ17" s="1533"/>
      <c r="AK17" s="1533"/>
      <c r="AL17" s="1533"/>
      <c r="AM17" s="1533"/>
      <c r="AN17" s="1533"/>
      <c r="AO17" s="1533"/>
      <c r="AP17" s="1533"/>
    </row>
    <row r="18" spans="2:42" ht="21" customHeight="1">
      <c r="B18" s="1518" t="s">
        <v>1241</v>
      </c>
      <c r="C18" s="1519" t="s">
        <v>1241</v>
      </c>
      <c r="D18" s="1523" t="s">
        <v>2204</v>
      </c>
      <c r="E18" s="1521" t="s">
        <v>2205</v>
      </c>
      <c r="F18" s="1519" t="s">
        <v>217</v>
      </c>
      <c r="G18" s="1520"/>
      <c r="H18" s="1519" t="s">
        <v>1690</v>
      </c>
      <c r="I18" s="1519" t="s">
        <v>2206</v>
      </c>
      <c r="J18" s="1523" t="s">
        <v>2207</v>
      </c>
      <c r="K18" s="1520" t="s">
        <v>2208</v>
      </c>
      <c r="L18" s="1524">
        <v>359</v>
      </c>
      <c r="M18" s="1525">
        <v>1</v>
      </c>
      <c r="N18" s="1526">
        <v>0</v>
      </c>
      <c r="O18" s="1527">
        <v>0</v>
      </c>
      <c r="P18" s="1528"/>
      <c r="Q18" s="1528"/>
      <c r="R18" s="1528"/>
      <c r="S18" s="1528"/>
      <c r="T18" s="1528"/>
      <c r="U18" s="1528"/>
      <c r="V18" s="1528"/>
      <c r="W18" s="1528">
        <v>50.04</v>
      </c>
      <c r="X18" s="1528">
        <v>234.61</v>
      </c>
      <c r="Y18" s="1599">
        <v>740.88</v>
      </c>
      <c r="Z18" s="1599">
        <v>476.64</v>
      </c>
      <c r="AA18" s="1531">
        <v>1502.17</v>
      </c>
      <c r="AB18" s="1532">
        <v>610.20000000000005</v>
      </c>
      <c r="AC18" s="1467"/>
      <c r="AD18" s="1467"/>
      <c r="AE18" s="1533"/>
      <c r="AF18" s="1533"/>
      <c r="AG18" s="1533"/>
      <c r="AH18" s="1533"/>
      <c r="AI18" s="1533"/>
      <c r="AJ18" s="1533"/>
      <c r="AK18" s="1533"/>
      <c r="AL18" s="1533"/>
      <c r="AM18" s="1533"/>
      <c r="AN18" s="1533"/>
      <c r="AO18" s="1533"/>
      <c r="AP18" s="1533"/>
    </row>
    <row r="19" spans="2:42" ht="21" customHeight="1">
      <c r="B19" s="1534"/>
      <c r="C19" s="1535"/>
      <c r="D19" s="1537" t="s">
        <v>2209</v>
      </c>
      <c r="E19" s="1537" t="s">
        <v>2205</v>
      </c>
      <c r="F19" s="1535" t="s">
        <v>217</v>
      </c>
      <c r="G19" s="1538"/>
      <c r="H19" s="1535" t="s">
        <v>1690</v>
      </c>
      <c r="I19" s="1535" t="s">
        <v>2206</v>
      </c>
      <c r="J19" s="1537" t="s">
        <v>1201</v>
      </c>
      <c r="K19" s="1538" t="s">
        <v>2208</v>
      </c>
      <c r="L19" s="1539">
        <v>360</v>
      </c>
      <c r="M19" s="1540">
        <v>1</v>
      </c>
      <c r="N19" s="1541">
        <v>294.83999999999997</v>
      </c>
      <c r="O19" s="1567">
        <v>291.95999999999998</v>
      </c>
      <c r="P19" s="1568">
        <v>270.36</v>
      </c>
      <c r="Q19" s="1600">
        <v>411.48</v>
      </c>
      <c r="R19" s="1600">
        <v>342</v>
      </c>
      <c r="S19" s="1600">
        <v>511.26</v>
      </c>
      <c r="T19" s="1600">
        <v>470.548</v>
      </c>
      <c r="U19" s="1569">
        <v>591.12</v>
      </c>
      <c r="V19" s="1601">
        <v>684.36</v>
      </c>
      <c r="W19" s="1602">
        <v>631.79999999999995</v>
      </c>
      <c r="X19" s="1602">
        <v>573.12</v>
      </c>
      <c r="Y19" s="1603">
        <v>0</v>
      </c>
      <c r="Z19" s="1603">
        <v>0</v>
      </c>
      <c r="AA19" s="1545">
        <v>4778.0079999999998</v>
      </c>
      <c r="AB19" s="1604">
        <v>0</v>
      </c>
      <c r="AC19" s="1467"/>
      <c r="AD19" s="1467"/>
      <c r="AE19" s="1533"/>
      <c r="AF19" s="1533"/>
      <c r="AG19" s="1533"/>
      <c r="AH19" s="1533"/>
      <c r="AI19" s="1533"/>
      <c r="AJ19" s="1533"/>
      <c r="AK19" s="1533"/>
      <c r="AL19" s="1533"/>
      <c r="AM19" s="1533"/>
      <c r="AN19" s="1533"/>
      <c r="AO19" s="1533"/>
      <c r="AP19" s="1533"/>
    </row>
    <row r="20" spans="2:42" ht="21" customHeight="1">
      <c r="B20" s="1547"/>
      <c r="C20" s="1519"/>
      <c r="D20" s="1550" t="s">
        <v>2209</v>
      </c>
      <c r="E20" s="1523" t="s">
        <v>2205</v>
      </c>
      <c r="F20" s="1519" t="s">
        <v>2210</v>
      </c>
      <c r="G20" s="1562"/>
      <c r="H20" s="1549" t="s">
        <v>1690</v>
      </c>
      <c r="I20" s="1549"/>
      <c r="J20" s="1550" t="s">
        <v>1201</v>
      </c>
      <c r="K20" s="1520" t="s">
        <v>1650</v>
      </c>
      <c r="L20" s="1524">
        <v>10000</v>
      </c>
      <c r="M20" s="1525">
        <v>2</v>
      </c>
      <c r="N20" s="1526">
        <v>540</v>
      </c>
      <c r="O20" s="1527">
        <v>620</v>
      </c>
      <c r="P20" s="1528">
        <v>540</v>
      </c>
      <c r="Q20" s="1528">
        <v>780</v>
      </c>
      <c r="R20" s="1528">
        <v>680</v>
      </c>
      <c r="S20" s="1528">
        <v>1110.4000000000001</v>
      </c>
      <c r="T20" s="1528">
        <v>1113.8</v>
      </c>
      <c r="U20" s="1528">
        <v>1056</v>
      </c>
      <c r="V20" s="1528">
        <v>1446.8</v>
      </c>
      <c r="W20" s="1528">
        <v>1240</v>
      </c>
      <c r="X20" s="1528">
        <v>1190</v>
      </c>
      <c r="Y20" s="1599">
        <v>1335</v>
      </c>
      <c r="Z20" s="1599">
        <v>1350</v>
      </c>
      <c r="AA20" s="1531">
        <v>12462</v>
      </c>
      <c r="AB20" s="1605">
        <v>1290</v>
      </c>
      <c r="AC20" s="1467"/>
      <c r="AD20" s="1467"/>
      <c r="AE20" s="1533"/>
      <c r="AF20" s="1533"/>
      <c r="AG20" s="1533"/>
      <c r="AH20" s="1533"/>
      <c r="AI20" s="1533"/>
      <c r="AJ20" s="1533"/>
      <c r="AK20" s="1533"/>
      <c r="AL20" s="1533"/>
      <c r="AM20" s="1533"/>
      <c r="AN20" s="1533"/>
      <c r="AO20" s="1533"/>
      <c r="AP20" s="1533"/>
    </row>
    <row r="21" spans="2:42" ht="21" customHeight="1">
      <c r="B21" s="1534"/>
      <c r="C21" s="1535"/>
      <c r="D21" s="1557" t="s">
        <v>2209</v>
      </c>
      <c r="E21" s="1537" t="s">
        <v>2211</v>
      </c>
      <c r="F21" s="1535" t="s">
        <v>194</v>
      </c>
      <c r="G21" s="1558"/>
      <c r="H21" s="1556" t="s">
        <v>2212</v>
      </c>
      <c r="I21" s="1556" t="s">
        <v>2213</v>
      </c>
      <c r="J21" s="1557"/>
      <c r="K21" s="1558" t="s">
        <v>178</v>
      </c>
      <c r="L21" s="1539">
        <v>200</v>
      </c>
      <c r="M21" s="1606">
        <v>0.1</v>
      </c>
      <c r="N21" s="1541">
        <v>34.14</v>
      </c>
      <c r="O21" s="1567">
        <v>43</v>
      </c>
      <c r="P21" s="1568">
        <v>33.659999999999997</v>
      </c>
      <c r="Q21" s="1568">
        <v>52.6</v>
      </c>
      <c r="R21" s="1568">
        <v>45</v>
      </c>
      <c r="S21" s="1568">
        <v>64</v>
      </c>
      <c r="T21" s="1568">
        <v>60.2</v>
      </c>
      <c r="U21" s="1568">
        <v>128</v>
      </c>
      <c r="V21" s="1568">
        <v>152.80000000000001</v>
      </c>
      <c r="W21" s="1568">
        <v>157.80000000000001</v>
      </c>
      <c r="X21" s="1568">
        <v>137</v>
      </c>
      <c r="Y21" s="1597">
        <v>154.80000000000001</v>
      </c>
      <c r="Z21" s="1597">
        <v>108.2</v>
      </c>
      <c r="AA21" s="1545">
        <v>1137.06</v>
      </c>
      <c r="AB21" s="1604">
        <v>105.6</v>
      </c>
      <c r="AC21" s="1467"/>
      <c r="AD21" s="1467"/>
      <c r="AE21" s="1533"/>
      <c r="AF21" s="1533"/>
      <c r="AG21" s="1533"/>
      <c r="AH21" s="1533"/>
      <c r="AI21" s="1533"/>
      <c r="AJ21" s="1533"/>
      <c r="AK21" s="1533"/>
      <c r="AL21" s="1533"/>
      <c r="AM21" s="1533"/>
      <c r="AN21" s="1533"/>
      <c r="AO21" s="1533"/>
      <c r="AP21" s="1533"/>
    </row>
    <row r="22" spans="2:42" ht="21" customHeight="1">
      <c r="B22" s="1547"/>
      <c r="C22" s="1519"/>
      <c r="D22" s="1550"/>
      <c r="E22" s="1523"/>
      <c r="F22" s="1519"/>
      <c r="G22" s="1562"/>
      <c r="H22" s="1549"/>
      <c r="I22" s="1549"/>
      <c r="J22" s="1550"/>
      <c r="K22" s="1520"/>
      <c r="L22" s="1524"/>
      <c r="M22" s="1525"/>
      <c r="N22" s="1607">
        <v>8.5086232678696042E-2</v>
      </c>
      <c r="O22" s="1608">
        <v>0.10809451985922576</v>
      </c>
      <c r="P22" s="1608">
        <v>0.10059171597633135</v>
      </c>
      <c r="Q22" s="1608">
        <v>9.9734546833522952E-2</v>
      </c>
      <c r="R22" s="1608">
        <v>0.100106780565937</v>
      </c>
      <c r="S22" s="1608">
        <v>0.10009227256376974</v>
      </c>
      <c r="T22" s="1608">
        <v>9.985933435957324E-2</v>
      </c>
      <c r="U22" s="1608">
        <v>0.16523377998089486</v>
      </c>
      <c r="V22" s="1608">
        <v>0.18296333548866059</v>
      </c>
      <c r="W22" s="1608">
        <v>0.19604919865821846</v>
      </c>
      <c r="X22" s="1608">
        <v>0.19842850418220662</v>
      </c>
      <c r="Y22" s="1609">
        <v>0.17987868646726626</v>
      </c>
      <c r="Z22" s="1609">
        <v>0.18324695999729024</v>
      </c>
      <c r="AA22" s="1531"/>
      <c r="AB22" s="1610">
        <v>0.14517858615854159</v>
      </c>
      <c r="AC22" s="1467"/>
      <c r="AD22" s="1467"/>
      <c r="AE22" s="1533"/>
      <c r="AF22" s="1533"/>
      <c r="AG22" s="1533"/>
      <c r="AH22" s="1533"/>
      <c r="AI22" s="1533"/>
      <c r="AJ22" s="1533"/>
      <c r="AK22" s="1533"/>
      <c r="AL22" s="1533"/>
      <c r="AM22" s="1533"/>
      <c r="AN22" s="1533"/>
      <c r="AO22" s="1533"/>
      <c r="AP22" s="1533"/>
    </row>
    <row r="23" spans="2:42" ht="21" customHeight="1">
      <c r="B23" s="1534"/>
      <c r="C23" s="1535"/>
      <c r="D23" s="1611" t="s">
        <v>2214</v>
      </c>
      <c r="E23" s="1592" t="s">
        <v>2215</v>
      </c>
      <c r="F23" s="1535" t="s">
        <v>2216</v>
      </c>
      <c r="G23" s="1612">
        <v>22.222222222222221</v>
      </c>
      <c r="H23" s="1556" t="s">
        <v>2217</v>
      </c>
      <c r="I23" s="1556" t="s">
        <v>2218</v>
      </c>
      <c r="J23" s="1557">
        <v>22.2</v>
      </c>
      <c r="K23" s="1558"/>
      <c r="L23" s="1539">
        <v>200</v>
      </c>
      <c r="M23" s="1540">
        <v>0.25</v>
      </c>
      <c r="N23" s="1587" t="s">
        <v>2219</v>
      </c>
      <c r="O23" s="1542"/>
      <c r="P23" s="1543"/>
      <c r="Q23" s="1543"/>
      <c r="R23" s="1613"/>
      <c r="S23" s="1614">
        <v>0.1004739336492891</v>
      </c>
      <c r="T23" s="1614">
        <v>0.10553521430109843</v>
      </c>
      <c r="U23" s="1615">
        <v>0.2</v>
      </c>
      <c r="V23" s="1614">
        <v>0.2</v>
      </c>
      <c r="W23" s="1614">
        <v>0.20043165467625901</v>
      </c>
      <c r="X23" s="1614">
        <v>0.10007215007215006</v>
      </c>
      <c r="Y23" s="1616">
        <v>0.10043668122270742</v>
      </c>
      <c r="Z23" s="1616">
        <v>0.10057720057720058</v>
      </c>
      <c r="AA23" s="1545"/>
      <c r="AB23" s="1546"/>
      <c r="AC23" s="1467"/>
      <c r="AD23" s="1467"/>
      <c r="AE23" s="1533"/>
      <c r="AF23" s="1533"/>
      <c r="AG23" s="1533"/>
      <c r="AH23" s="1533"/>
      <c r="AI23" s="1533"/>
      <c r="AJ23" s="1533"/>
      <c r="AK23" s="1533"/>
      <c r="AL23" s="1533"/>
      <c r="AM23" s="1533"/>
      <c r="AN23" s="1533"/>
      <c r="AO23" s="1533"/>
      <c r="AP23" s="1533"/>
    </row>
    <row r="24" spans="2:42" ht="21" customHeight="1">
      <c r="B24" s="1547"/>
      <c r="C24" s="1519"/>
      <c r="D24" s="1550"/>
      <c r="E24" s="1523"/>
      <c r="F24" s="1519"/>
      <c r="G24" s="1562"/>
      <c r="H24" s="1549"/>
      <c r="I24" s="1549"/>
      <c r="J24" s="1550"/>
      <c r="K24" s="1520"/>
      <c r="L24" s="1524"/>
      <c r="M24" s="1525"/>
      <c r="N24" s="1588"/>
      <c r="O24" s="1551"/>
      <c r="P24" s="1552"/>
      <c r="Q24" s="1552"/>
      <c r="R24" s="1552"/>
      <c r="S24" s="1552"/>
      <c r="T24" s="1552"/>
      <c r="U24" s="1552"/>
      <c r="V24" s="1552"/>
      <c r="W24" s="1552"/>
      <c r="X24" s="1552"/>
      <c r="Y24" s="1553"/>
      <c r="Z24" s="1553"/>
      <c r="AA24" s="1531"/>
      <c r="AB24" s="1554"/>
      <c r="AC24" s="1467"/>
      <c r="AD24" s="1467"/>
      <c r="AE24" s="1533"/>
      <c r="AF24" s="1533"/>
      <c r="AG24" s="1533"/>
      <c r="AH24" s="1533"/>
      <c r="AI24" s="1533"/>
      <c r="AJ24" s="1533"/>
      <c r="AK24" s="1533"/>
      <c r="AL24" s="1533"/>
      <c r="AM24" s="1533"/>
      <c r="AN24" s="1533"/>
      <c r="AO24" s="1533"/>
      <c r="AP24" s="1533"/>
    </row>
    <row r="25" spans="2:42" ht="21" customHeight="1">
      <c r="B25" s="1534"/>
      <c r="C25" s="1535"/>
      <c r="D25" s="1557"/>
      <c r="E25" s="1537"/>
      <c r="F25" s="1535"/>
      <c r="G25" s="1558"/>
      <c r="H25" s="1556"/>
      <c r="I25" s="1556"/>
      <c r="J25" s="1557"/>
      <c r="K25" s="1558"/>
      <c r="L25" s="1539"/>
      <c r="M25" s="1540"/>
      <c r="N25" s="1587"/>
      <c r="O25" s="1542"/>
      <c r="P25" s="1543"/>
      <c r="Q25" s="1543"/>
      <c r="R25" s="1543"/>
      <c r="S25" s="1543"/>
      <c r="T25" s="1617"/>
      <c r="U25" s="1543"/>
      <c r="V25" s="1543"/>
      <c r="W25" s="1543"/>
      <c r="X25" s="1543"/>
      <c r="Y25" s="1544"/>
      <c r="Z25" s="1544"/>
      <c r="AA25" s="1545"/>
      <c r="AB25" s="1546"/>
      <c r="AC25" s="1467"/>
      <c r="AD25" s="1467"/>
      <c r="AE25" s="1533"/>
      <c r="AF25" s="1533"/>
      <c r="AG25" s="1533"/>
      <c r="AH25" s="1533"/>
      <c r="AI25" s="1533"/>
      <c r="AJ25" s="1533"/>
      <c r="AK25" s="1533"/>
      <c r="AL25" s="1533"/>
      <c r="AM25" s="1533"/>
      <c r="AN25" s="1533"/>
      <c r="AO25" s="1533"/>
      <c r="AP25" s="1533"/>
    </row>
    <row r="26" spans="2:42" ht="20.100000000000001" customHeight="1">
      <c r="B26" s="1547"/>
      <c r="C26" s="1519"/>
      <c r="D26" s="1618" t="s">
        <v>2220</v>
      </c>
      <c r="E26" s="1523" t="s">
        <v>2221</v>
      </c>
      <c r="F26" s="1519" t="s">
        <v>52</v>
      </c>
      <c r="G26" s="1619"/>
      <c r="H26" s="1620" t="s">
        <v>1697</v>
      </c>
      <c r="I26" s="1620" t="s">
        <v>2222</v>
      </c>
      <c r="J26" s="1618"/>
      <c r="K26" s="1619" t="s">
        <v>2223</v>
      </c>
      <c r="L26" s="1524">
        <v>960</v>
      </c>
      <c r="M26" s="1525">
        <v>0.5</v>
      </c>
      <c r="N26" s="1526">
        <v>53.19</v>
      </c>
      <c r="O26" s="1527">
        <v>53.76</v>
      </c>
      <c r="P26" s="1528">
        <v>32.64</v>
      </c>
      <c r="Q26" s="1528">
        <v>57.6</v>
      </c>
      <c r="R26" s="1528">
        <v>54.72</v>
      </c>
      <c r="S26" s="1528">
        <v>64.400000000000006</v>
      </c>
      <c r="T26" s="1528">
        <v>67.2</v>
      </c>
      <c r="U26" s="1528">
        <v>91.2</v>
      </c>
      <c r="V26" s="1528">
        <v>77.760000000000005</v>
      </c>
      <c r="W26" s="1528">
        <v>63.36</v>
      </c>
      <c r="X26" s="1528">
        <v>58.56</v>
      </c>
      <c r="Y26" s="1599">
        <v>61.44</v>
      </c>
      <c r="Z26" s="1599">
        <v>60.48</v>
      </c>
      <c r="AA26" s="1531">
        <v>743.12000000000012</v>
      </c>
      <c r="AB26" s="1621">
        <v>62.4</v>
      </c>
      <c r="AC26" s="1467"/>
      <c r="AD26" s="1467"/>
      <c r="AE26" s="1533"/>
      <c r="AF26" s="1533"/>
      <c r="AG26" s="1533"/>
      <c r="AH26" s="1533"/>
      <c r="AI26" s="1533"/>
      <c r="AJ26" s="1533"/>
      <c r="AK26" s="1533"/>
      <c r="AL26" s="1533"/>
      <c r="AM26" s="1533"/>
      <c r="AN26" s="1533"/>
      <c r="AO26" s="1533"/>
      <c r="AP26" s="1533"/>
    </row>
    <row r="27" spans="2:42" ht="20.100000000000001" customHeight="1">
      <c r="B27" s="1580"/>
      <c r="C27" s="1581"/>
      <c r="D27" s="1537" t="s">
        <v>2220</v>
      </c>
      <c r="E27" s="1537" t="s">
        <v>2205</v>
      </c>
      <c r="F27" s="1535" t="s">
        <v>219</v>
      </c>
      <c r="G27" s="1558"/>
      <c r="H27" s="1622" t="s">
        <v>1690</v>
      </c>
      <c r="I27" s="1622" t="s">
        <v>2224</v>
      </c>
      <c r="J27" s="1623" t="s">
        <v>1201</v>
      </c>
      <c r="K27" s="1596" t="s">
        <v>2208</v>
      </c>
      <c r="L27" s="1539">
        <v>420</v>
      </c>
      <c r="M27" s="1540">
        <v>1</v>
      </c>
      <c r="N27" s="1541">
        <v>106.4</v>
      </c>
      <c r="O27" s="1567">
        <v>105.84</v>
      </c>
      <c r="P27" s="1568">
        <v>64.260000000000005</v>
      </c>
      <c r="Q27" s="1568">
        <v>115.92</v>
      </c>
      <c r="R27" s="1624">
        <v>107.52</v>
      </c>
      <c r="S27" s="1624">
        <v>128.15</v>
      </c>
      <c r="T27" s="1624">
        <v>132.30000000000001</v>
      </c>
      <c r="U27" s="1624">
        <v>183.54</v>
      </c>
      <c r="V27" s="1625">
        <v>150.78</v>
      </c>
      <c r="W27" s="1568">
        <v>123.06</v>
      </c>
      <c r="X27" s="1568">
        <v>109.2</v>
      </c>
      <c r="Y27" s="1597">
        <v>119.7</v>
      </c>
      <c r="Z27" s="1597">
        <v>113.82</v>
      </c>
      <c r="AA27" s="1545">
        <v>1454.09</v>
      </c>
      <c r="AB27" s="1626">
        <v>117.18</v>
      </c>
      <c r="AC27" s="1467"/>
      <c r="AD27" s="1467"/>
      <c r="AE27" s="1533"/>
      <c r="AF27" s="1533"/>
      <c r="AG27" s="1533"/>
      <c r="AH27" s="1533"/>
      <c r="AI27" s="1533"/>
      <c r="AJ27" s="1533"/>
      <c r="AK27" s="1533"/>
      <c r="AL27" s="1533"/>
      <c r="AM27" s="1533"/>
      <c r="AN27" s="1533"/>
      <c r="AO27" s="1533"/>
      <c r="AP27" s="1533"/>
    </row>
    <row r="28" spans="2:42" ht="20.100000000000001" customHeight="1">
      <c r="B28" s="1547"/>
      <c r="C28" s="1584"/>
      <c r="D28" s="1523" t="s">
        <v>2220</v>
      </c>
      <c r="E28" s="1523" t="s">
        <v>2205</v>
      </c>
      <c r="F28" s="1519" t="s">
        <v>2225</v>
      </c>
      <c r="G28" s="1548"/>
      <c r="H28" s="1575" t="s">
        <v>1690</v>
      </c>
      <c r="I28" s="1575"/>
      <c r="J28" s="1576" t="s">
        <v>1201</v>
      </c>
      <c r="K28" s="1619" t="s">
        <v>1650</v>
      </c>
      <c r="L28" s="1524">
        <v>10000</v>
      </c>
      <c r="M28" s="1525">
        <v>2</v>
      </c>
      <c r="N28" s="1526">
        <v>211.12</v>
      </c>
      <c r="O28" s="1527">
        <v>220</v>
      </c>
      <c r="P28" s="1529">
        <v>130</v>
      </c>
      <c r="Q28" s="1529">
        <v>240</v>
      </c>
      <c r="R28" s="1529">
        <v>210</v>
      </c>
      <c r="S28" s="1529">
        <v>260</v>
      </c>
      <c r="T28" s="1529">
        <v>257.60000000000002</v>
      </c>
      <c r="U28" s="1529">
        <v>369.6</v>
      </c>
      <c r="V28" s="1529">
        <v>302.39999999999998</v>
      </c>
      <c r="W28" s="1529">
        <v>252</v>
      </c>
      <c r="X28" s="1529">
        <v>214.8</v>
      </c>
      <c r="Y28" s="1530">
        <v>240</v>
      </c>
      <c r="Z28" s="1530">
        <v>240</v>
      </c>
      <c r="AA28" s="1531">
        <v>2936.4</v>
      </c>
      <c r="AB28" s="1627">
        <v>240</v>
      </c>
      <c r="AC28" s="1467"/>
      <c r="AD28" s="1467"/>
      <c r="AE28" s="1533"/>
      <c r="AF28" s="1533"/>
      <c r="AG28" s="1533"/>
      <c r="AH28" s="1533"/>
      <c r="AI28" s="1533"/>
      <c r="AJ28" s="1533"/>
      <c r="AK28" s="1533"/>
      <c r="AL28" s="1533"/>
      <c r="AM28" s="1533"/>
      <c r="AN28" s="1533"/>
      <c r="AO28" s="1533"/>
      <c r="AP28" s="1533"/>
    </row>
    <row r="29" spans="2:42" ht="20.100000000000001" customHeight="1">
      <c r="B29" s="1547"/>
      <c r="C29" s="1584"/>
      <c r="D29" s="1523"/>
      <c r="E29" s="1628" t="s">
        <v>2226</v>
      </c>
      <c r="F29" s="1519"/>
      <c r="G29" s="1548"/>
      <c r="H29" s="1575"/>
      <c r="I29" s="1575"/>
      <c r="J29" s="1576"/>
      <c r="K29" s="1619"/>
      <c r="L29" s="1524"/>
      <c r="M29" s="1525"/>
      <c r="N29" s="1526"/>
      <c r="O29" s="1527"/>
      <c r="P29" s="1529"/>
      <c r="Q29" s="1529"/>
      <c r="R29" s="1529"/>
      <c r="S29" s="1529"/>
      <c r="T29" s="1529"/>
      <c r="U29" s="1529"/>
      <c r="V29" s="1529"/>
      <c r="W29" s="1529"/>
      <c r="X29" s="1529"/>
      <c r="Y29" s="1530"/>
      <c r="Z29" s="1530"/>
      <c r="AA29" s="1531"/>
      <c r="AB29" s="1554"/>
      <c r="AC29" s="1467"/>
      <c r="AD29" s="1467"/>
      <c r="AE29" s="1533"/>
      <c r="AF29" s="1533"/>
      <c r="AG29" s="1533"/>
      <c r="AH29" s="1533"/>
      <c r="AI29" s="1533"/>
      <c r="AJ29" s="1533"/>
      <c r="AK29" s="1533"/>
      <c r="AL29" s="1533"/>
      <c r="AM29" s="1533"/>
      <c r="AN29" s="1533"/>
      <c r="AO29" s="1533"/>
      <c r="AP29" s="1533"/>
    </row>
    <row r="30" spans="2:42" ht="20.100000000000001" customHeight="1">
      <c r="B30" s="1580"/>
      <c r="C30" s="1581"/>
      <c r="D30" s="1629" t="s">
        <v>2220</v>
      </c>
      <c r="E30" s="1630" t="s">
        <v>2211</v>
      </c>
      <c r="F30" s="1631" t="s">
        <v>194</v>
      </c>
      <c r="G30" s="1536"/>
      <c r="H30" s="1594" t="s">
        <v>2212</v>
      </c>
      <c r="I30" s="1594" t="s">
        <v>2218</v>
      </c>
      <c r="J30" s="1595"/>
      <c r="K30" s="1596" t="s">
        <v>178</v>
      </c>
      <c r="L30" s="1539">
        <v>200</v>
      </c>
      <c r="M30" s="1632">
        <v>0.5</v>
      </c>
      <c r="N30" s="1587"/>
      <c r="O30" s="1542"/>
      <c r="P30" s="1545"/>
      <c r="Q30" s="1545"/>
      <c r="R30" s="1545"/>
      <c r="S30" s="1545"/>
      <c r="T30" s="1633">
        <v>0</v>
      </c>
      <c r="U30" s="1602">
        <v>0</v>
      </c>
      <c r="V30" s="1602">
        <v>24.05</v>
      </c>
      <c r="W30" s="1602">
        <v>48.32</v>
      </c>
      <c r="X30" s="1602">
        <v>25.92</v>
      </c>
      <c r="Y30" s="1603">
        <v>28</v>
      </c>
      <c r="Z30" s="1634">
        <v>43.519999999999996</v>
      </c>
      <c r="AA30" s="1545">
        <v>169.81</v>
      </c>
      <c r="AB30" s="1604">
        <v>24.32</v>
      </c>
      <c r="AC30" s="1467"/>
      <c r="AD30" s="1467"/>
      <c r="AE30" s="1533"/>
      <c r="AF30" s="1533"/>
      <c r="AG30" s="1533"/>
      <c r="AH30" s="1533"/>
      <c r="AI30" s="1533"/>
      <c r="AJ30" s="1533"/>
      <c r="AK30" s="1533"/>
      <c r="AL30" s="1533"/>
      <c r="AM30" s="1533"/>
      <c r="AN30" s="1533"/>
      <c r="AO30" s="1533"/>
      <c r="AP30" s="1533"/>
    </row>
    <row r="31" spans="2:42" ht="20.100000000000001" customHeight="1">
      <c r="B31" s="1518"/>
      <c r="C31" s="1519"/>
      <c r="D31" s="1523"/>
      <c r="E31" s="1628"/>
      <c r="F31" s="1635"/>
      <c r="G31" s="1520"/>
      <c r="H31" s="1519"/>
      <c r="I31" s="1519"/>
      <c r="J31" s="1523"/>
      <c r="K31" s="1520"/>
      <c r="L31" s="1524"/>
      <c r="M31" s="1636"/>
      <c r="N31" s="1588"/>
      <c r="O31" s="1551"/>
      <c r="P31" s="1531"/>
      <c r="Q31" s="1531"/>
      <c r="R31" s="1531"/>
      <c r="S31" s="1531"/>
      <c r="T31" s="1529"/>
      <c r="U31" s="1529"/>
      <c r="V31" s="1637">
        <v>0.51943844492440605</v>
      </c>
      <c r="W31" s="1637">
        <v>0.4779426310583581</v>
      </c>
      <c r="X31" s="1637">
        <v>0.57600000000000007</v>
      </c>
      <c r="Y31" s="1638">
        <v>0.39215686274509803</v>
      </c>
      <c r="Z31" s="1638">
        <v>0.4985108820160366</v>
      </c>
      <c r="AA31" s="1531">
        <v>2.4640488207438986</v>
      </c>
      <c r="AB31" s="1639">
        <v>0.27112597547380157</v>
      </c>
      <c r="AC31" s="1467"/>
      <c r="AD31" s="1467"/>
      <c r="AE31" s="1533"/>
      <c r="AF31" s="1533"/>
      <c r="AG31" s="1533"/>
      <c r="AH31" s="1533"/>
      <c r="AI31" s="1533"/>
      <c r="AJ31" s="1533"/>
      <c r="AK31" s="1533"/>
      <c r="AL31" s="1533"/>
      <c r="AM31" s="1533"/>
      <c r="AN31" s="1533"/>
      <c r="AO31" s="1533"/>
      <c r="AP31" s="1533"/>
    </row>
    <row r="32" spans="2:42" ht="20.100000000000001" customHeight="1">
      <c r="B32" s="1534"/>
      <c r="C32" s="1535"/>
      <c r="D32" s="1537" t="s">
        <v>2227</v>
      </c>
      <c r="E32" s="1630" t="s">
        <v>2221</v>
      </c>
      <c r="F32" s="1631" t="s">
        <v>52</v>
      </c>
      <c r="G32" s="1536"/>
      <c r="H32" s="1535" t="s">
        <v>1697</v>
      </c>
      <c r="I32" s="1535" t="s">
        <v>2222</v>
      </c>
      <c r="J32" s="1537"/>
      <c r="K32" s="1538" t="s">
        <v>2223</v>
      </c>
      <c r="L32" s="1539">
        <v>960</v>
      </c>
      <c r="M32" s="1632">
        <v>0.5</v>
      </c>
      <c r="N32" s="1587"/>
      <c r="O32" s="1542"/>
      <c r="P32" s="1545"/>
      <c r="Q32" s="1545"/>
      <c r="R32" s="1545"/>
      <c r="S32" s="1545"/>
      <c r="T32" s="1602">
        <v>0</v>
      </c>
      <c r="U32" s="1602">
        <v>3.2</v>
      </c>
      <c r="V32" s="1602">
        <v>24.37</v>
      </c>
      <c r="W32" s="1602">
        <v>49.28</v>
      </c>
      <c r="X32" s="1602">
        <v>25.6</v>
      </c>
      <c r="Y32" s="1603">
        <v>28.16</v>
      </c>
      <c r="Z32" s="1634">
        <v>40.319999999999993</v>
      </c>
      <c r="AA32" s="1545">
        <v>170.92999999999998</v>
      </c>
      <c r="AB32" s="1604">
        <v>26.24</v>
      </c>
      <c r="AC32" s="1467"/>
      <c r="AD32" s="1467"/>
      <c r="AE32" s="1533"/>
      <c r="AF32" s="1533"/>
      <c r="AG32" s="1533"/>
      <c r="AH32" s="1533"/>
      <c r="AI32" s="1533"/>
      <c r="AJ32" s="1533"/>
      <c r="AK32" s="1533"/>
      <c r="AL32" s="1533"/>
      <c r="AM32" s="1533"/>
      <c r="AN32" s="1533"/>
      <c r="AO32" s="1533"/>
      <c r="AP32" s="1533"/>
    </row>
    <row r="33" spans="2:42" ht="20.100000000000001" customHeight="1">
      <c r="B33" s="1547"/>
      <c r="C33" s="1519"/>
      <c r="D33" s="1550" t="s">
        <v>2227</v>
      </c>
      <c r="E33" s="1640" t="s">
        <v>2205</v>
      </c>
      <c r="F33" s="1635" t="s">
        <v>219</v>
      </c>
      <c r="G33" s="1548"/>
      <c r="H33" s="1549" t="s">
        <v>1690</v>
      </c>
      <c r="I33" s="1549" t="s">
        <v>2224</v>
      </c>
      <c r="J33" s="1550" t="s">
        <v>1201</v>
      </c>
      <c r="K33" s="1520" t="s">
        <v>2208</v>
      </c>
      <c r="L33" s="1524">
        <v>420</v>
      </c>
      <c r="M33" s="1636">
        <v>1</v>
      </c>
      <c r="N33" s="1588"/>
      <c r="O33" s="1551"/>
      <c r="P33" s="1531"/>
      <c r="Q33" s="1531"/>
      <c r="R33" s="1531"/>
      <c r="S33" s="1531"/>
      <c r="T33" s="1529">
        <v>0</v>
      </c>
      <c r="U33" s="1529">
        <v>4.2</v>
      </c>
      <c r="V33" s="1529">
        <v>46.3</v>
      </c>
      <c r="W33" s="1529">
        <v>101.1</v>
      </c>
      <c r="X33" s="1529">
        <v>45</v>
      </c>
      <c r="Y33" s="1530">
        <v>71.400000000000006</v>
      </c>
      <c r="Z33" s="1641">
        <v>87.3</v>
      </c>
      <c r="AA33" s="1531">
        <v>355.3</v>
      </c>
      <c r="AB33" s="1532">
        <v>89.7</v>
      </c>
      <c r="AC33" s="1467"/>
      <c r="AD33" s="1467"/>
      <c r="AE33" s="1533"/>
      <c r="AF33" s="1533"/>
      <c r="AG33" s="1533"/>
      <c r="AH33" s="1533"/>
      <c r="AI33" s="1533"/>
      <c r="AJ33" s="1533"/>
      <c r="AK33" s="1533"/>
      <c r="AL33" s="1533"/>
      <c r="AM33" s="1533"/>
      <c r="AN33" s="1533"/>
      <c r="AO33" s="1533"/>
      <c r="AP33" s="1533"/>
    </row>
    <row r="34" spans="2:42" ht="20.100000000000001" customHeight="1">
      <c r="B34" s="1534"/>
      <c r="C34" s="1535"/>
      <c r="D34" s="1557" t="s">
        <v>2227</v>
      </c>
      <c r="E34" s="1630" t="s">
        <v>2205</v>
      </c>
      <c r="F34" s="1631" t="s">
        <v>2225</v>
      </c>
      <c r="G34" s="1555"/>
      <c r="H34" s="1556" t="s">
        <v>1690</v>
      </c>
      <c r="I34" s="1556"/>
      <c r="J34" s="1557" t="s">
        <v>1201</v>
      </c>
      <c r="K34" s="1558" t="s">
        <v>1650</v>
      </c>
      <c r="L34" s="1539">
        <v>10000</v>
      </c>
      <c r="M34" s="1632">
        <v>2</v>
      </c>
      <c r="N34" s="1587"/>
      <c r="O34" s="1542"/>
      <c r="P34" s="1545"/>
      <c r="Q34" s="1545"/>
      <c r="R34" s="1545"/>
      <c r="S34" s="1545"/>
      <c r="T34" s="1602">
        <v>0</v>
      </c>
      <c r="U34" s="1602">
        <v>16.8</v>
      </c>
      <c r="V34" s="1602">
        <v>84.2</v>
      </c>
      <c r="W34" s="1602">
        <v>218.4</v>
      </c>
      <c r="X34" s="1602">
        <v>100.8</v>
      </c>
      <c r="Y34" s="1603">
        <v>134.4</v>
      </c>
      <c r="Z34" s="1634">
        <v>168</v>
      </c>
      <c r="AA34" s="1545">
        <v>722.6</v>
      </c>
      <c r="AB34" s="1604">
        <v>184.8</v>
      </c>
      <c r="AC34" s="1467"/>
      <c r="AD34" s="1467"/>
      <c r="AE34" s="1533"/>
      <c r="AF34" s="1533"/>
      <c r="AG34" s="1533"/>
      <c r="AH34" s="1533"/>
      <c r="AI34" s="1533"/>
      <c r="AJ34" s="1533"/>
      <c r="AK34" s="1533"/>
      <c r="AL34" s="1533"/>
      <c r="AM34" s="1533"/>
      <c r="AN34" s="1533"/>
      <c r="AO34" s="1533"/>
      <c r="AP34" s="1533"/>
    </row>
    <row r="35" spans="2:42" ht="20.100000000000001" customHeight="1">
      <c r="B35" s="1547"/>
      <c r="C35" s="1519"/>
      <c r="D35" s="1550"/>
      <c r="E35" s="1523"/>
      <c r="F35" s="1519"/>
      <c r="G35" s="1548"/>
      <c r="H35" s="1549"/>
      <c r="I35" s="1549"/>
      <c r="J35" s="1550"/>
      <c r="K35" s="1520"/>
      <c r="L35" s="1524"/>
      <c r="M35" s="1525"/>
      <c r="N35" s="1588"/>
      <c r="O35" s="1551"/>
      <c r="P35" s="1531"/>
      <c r="Q35" s="1531"/>
      <c r="R35" s="1531"/>
      <c r="S35" s="1531"/>
      <c r="T35" s="1529"/>
      <c r="U35" s="1531"/>
      <c r="V35" s="1531"/>
      <c r="W35" s="1531"/>
      <c r="X35" s="1531"/>
      <c r="Y35" s="1586"/>
      <c r="Z35" s="1586"/>
      <c r="AA35" s="1531">
        <v>0</v>
      </c>
      <c r="AB35" s="1554">
        <v>0</v>
      </c>
      <c r="AC35" s="1467"/>
      <c r="AD35" s="1467"/>
      <c r="AE35" s="1533"/>
      <c r="AF35" s="1533"/>
      <c r="AG35" s="1533"/>
      <c r="AH35" s="1533"/>
      <c r="AI35" s="1533"/>
      <c r="AJ35" s="1533"/>
      <c r="AK35" s="1533"/>
      <c r="AL35" s="1533"/>
      <c r="AM35" s="1533"/>
      <c r="AN35" s="1533"/>
      <c r="AO35" s="1533"/>
      <c r="AP35" s="1533"/>
    </row>
    <row r="36" spans="2:42" ht="20.100000000000001" customHeight="1">
      <c r="B36" s="1534"/>
      <c r="C36" s="1535"/>
      <c r="D36" s="1557" t="s">
        <v>1723</v>
      </c>
      <c r="E36" s="1537" t="s">
        <v>2228</v>
      </c>
      <c r="F36" s="1535" t="s">
        <v>1641</v>
      </c>
      <c r="G36" s="1555"/>
      <c r="H36" s="1556" t="s">
        <v>2229</v>
      </c>
      <c r="I36" s="1556" t="s">
        <v>2230</v>
      </c>
      <c r="J36" s="1557"/>
      <c r="K36" s="1558" t="s">
        <v>2223</v>
      </c>
      <c r="L36" s="1539">
        <v>640</v>
      </c>
      <c r="M36" s="1642">
        <v>1</v>
      </c>
      <c r="N36" s="1587"/>
      <c r="O36" s="1542"/>
      <c r="P36" s="1602">
        <v>0.2</v>
      </c>
      <c r="Q36" s="1545"/>
      <c r="R36" s="1643">
        <v>0.04</v>
      </c>
      <c r="S36" s="1545"/>
      <c r="T36" s="1643">
        <v>0.05</v>
      </c>
      <c r="U36" s="1602">
        <v>0</v>
      </c>
      <c r="V36" s="1602">
        <v>1.5</v>
      </c>
      <c r="W36" s="1602">
        <v>17.920000000000002</v>
      </c>
      <c r="X36" s="1602">
        <v>55.44</v>
      </c>
      <c r="Y36" s="1603">
        <v>70.48</v>
      </c>
      <c r="Z36" s="1603">
        <v>79.2</v>
      </c>
      <c r="AA36" s="1545">
        <v>224.82999999999998</v>
      </c>
      <c r="AB36" s="1604">
        <v>66.400000000000006</v>
      </c>
      <c r="AC36" s="1467"/>
      <c r="AD36" s="1467"/>
      <c r="AE36" s="1533"/>
      <c r="AF36" s="1533"/>
      <c r="AG36" s="1533"/>
      <c r="AH36" s="1533"/>
      <c r="AI36" s="1533"/>
      <c r="AJ36" s="1533"/>
      <c r="AK36" s="1533"/>
      <c r="AL36" s="1533"/>
      <c r="AM36" s="1533"/>
      <c r="AN36" s="1533"/>
      <c r="AO36" s="1533"/>
      <c r="AP36" s="1533"/>
    </row>
    <row r="37" spans="2:42" ht="20.100000000000001" customHeight="1">
      <c r="B37" s="1644"/>
      <c r="C37" s="1519"/>
      <c r="D37" s="1523" t="s">
        <v>1723</v>
      </c>
      <c r="E37" s="1521" t="s">
        <v>2231</v>
      </c>
      <c r="F37" s="1519" t="s">
        <v>2232</v>
      </c>
      <c r="G37" s="1520"/>
      <c r="H37" s="1519" t="s">
        <v>2233</v>
      </c>
      <c r="I37" s="1519" t="s">
        <v>2234</v>
      </c>
      <c r="J37" s="1523"/>
      <c r="K37" s="1520" t="s">
        <v>2223</v>
      </c>
      <c r="L37" s="1524">
        <v>320</v>
      </c>
      <c r="M37" s="1607">
        <v>1</v>
      </c>
      <c r="N37" s="1588"/>
      <c r="O37" s="1551"/>
      <c r="P37" s="1529">
        <v>0.48</v>
      </c>
      <c r="Q37" s="1531"/>
      <c r="R37" s="1531"/>
      <c r="S37" s="1531"/>
      <c r="T37" s="1529">
        <v>0.64</v>
      </c>
      <c r="U37" s="1645">
        <v>0.01</v>
      </c>
      <c r="V37" s="1529">
        <v>0.74</v>
      </c>
      <c r="W37" s="1529">
        <v>18.72</v>
      </c>
      <c r="X37" s="1529">
        <v>55.96</v>
      </c>
      <c r="Y37" s="1530">
        <v>70.88</v>
      </c>
      <c r="Z37" s="1530">
        <v>79.2</v>
      </c>
      <c r="AA37" s="1531">
        <v>226.63</v>
      </c>
      <c r="AB37" s="1532">
        <v>66.400000000000006</v>
      </c>
      <c r="AC37" s="1467"/>
      <c r="AD37" s="1467"/>
      <c r="AE37" s="1533"/>
      <c r="AF37" s="1533"/>
      <c r="AG37" s="1533"/>
      <c r="AH37" s="1533"/>
      <c r="AI37" s="1533"/>
      <c r="AJ37" s="1533"/>
      <c r="AK37" s="1533"/>
      <c r="AL37" s="1533"/>
      <c r="AM37" s="1533"/>
      <c r="AN37" s="1533"/>
      <c r="AO37" s="1533"/>
      <c r="AP37" s="1533"/>
    </row>
    <row r="38" spans="2:42" ht="20.100000000000001" customHeight="1">
      <c r="B38" s="1646"/>
      <c r="C38" s="1535"/>
      <c r="D38" s="1537" t="s">
        <v>1723</v>
      </c>
      <c r="E38" s="1537" t="s">
        <v>2235</v>
      </c>
      <c r="F38" s="1535" t="s">
        <v>223</v>
      </c>
      <c r="G38" s="1647"/>
      <c r="H38" s="1535" t="s">
        <v>1690</v>
      </c>
      <c r="I38" s="1535" t="s">
        <v>2236</v>
      </c>
      <c r="J38" s="1537" t="s">
        <v>1202</v>
      </c>
      <c r="K38" s="1538" t="s">
        <v>2208</v>
      </c>
      <c r="L38" s="1539">
        <v>1080</v>
      </c>
      <c r="M38" s="1642">
        <v>1</v>
      </c>
      <c r="N38" s="1541"/>
      <c r="O38" s="1542"/>
      <c r="P38" s="1602">
        <v>0.2</v>
      </c>
      <c r="Q38" s="1545"/>
      <c r="R38" s="1545"/>
      <c r="S38" s="1545"/>
      <c r="T38" s="1643">
        <v>0</v>
      </c>
      <c r="U38" s="1602">
        <v>0</v>
      </c>
      <c r="V38" s="1602">
        <v>1.5</v>
      </c>
      <c r="W38" s="1602">
        <v>17.920000000000002</v>
      </c>
      <c r="X38" s="1602">
        <v>56</v>
      </c>
      <c r="Y38" s="1603">
        <v>70.56</v>
      </c>
      <c r="Z38" s="1603">
        <v>79.52</v>
      </c>
      <c r="AA38" s="1545">
        <v>225.7</v>
      </c>
      <c r="AB38" s="1604">
        <v>66.08</v>
      </c>
      <c r="AC38" s="1467"/>
      <c r="AD38" s="1467"/>
      <c r="AE38" s="1533"/>
      <c r="AF38" s="1533"/>
      <c r="AG38" s="1533"/>
      <c r="AH38" s="1533"/>
      <c r="AI38" s="1533"/>
      <c r="AJ38" s="1533"/>
      <c r="AK38" s="1533"/>
      <c r="AL38" s="1533"/>
      <c r="AM38" s="1533"/>
      <c r="AN38" s="1533"/>
      <c r="AO38" s="1533"/>
      <c r="AP38" s="1533"/>
    </row>
    <row r="39" spans="2:42" ht="20.25" customHeight="1">
      <c r="B39" s="1648"/>
      <c r="C39" s="1519"/>
      <c r="D39" s="1550" t="s">
        <v>1723</v>
      </c>
      <c r="E39" s="1523" t="s">
        <v>2237</v>
      </c>
      <c r="F39" s="1519" t="s">
        <v>220</v>
      </c>
      <c r="G39" s="1649"/>
      <c r="H39" s="1519" t="s">
        <v>1690</v>
      </c>
      <c r="I39" s="1549" t="s">
        <v>1713</v>
      </c>
      <c r="J39" s="1550" t="s">
        <v>2238</v>
      </c>
      <c r="K39" s="1520" t="s">
        <v>2208</v>
      </c>
      <c r="L39" s="1524">
        <v>800</v>
      </c>
      <c r="M39" s="1607">
        <v>1</v>
      </c>
      <c r="N39" s="1588"/>
      <c r="O39" s="1551"/>
      <c r="P39" s="1529"/>
      <c r="Q39" s="1531"/>
      <c r="R39" s="1531"/>
      <c r="S39" s="1531"/>
      <c r="T39" s="1529"/>
      <c r="U39" s="1529"/>
      <c r="V39" s="1529"/>
      <c r="W39" s="1650"/>
      <c r="X39" s="1531"/>
      <c r="Y39" s="1530">
        <v>24.64</v>
      </c>
      <c r="Z39" s="1530">
        <v>99.68</v>
      </c>
      <c r="AA39" s="1531">
        <v>124.32000000000001</v>
      </c>
      <c r="AB39" s="1532">
        <v>66.08</v>
      </c>
      <c r="AC39" s="1467"/>
      <c r="AD39" s="1467"/>
      <c r="AE39" s="1533"/>
      <c r="AF39" s="1533"/>
      <c r="AG39" s="1533"/>
      <c r="AH39" s="1533"/>
      <c r="AI39" s="1533"/>
      <c r="AJ39" s="1533"/>
      <c r="AK39" s="1533"/>
      <c r="AL39" s="1533"/>
      <c r="AM39" s="1533"/>
      <c r="AN39" s="1533"/>
      <c r="AO39" s="1533"/>
      <c r="AP39" s="1533"/>
    </row>
    <row r="40" spans="2:42" ht="20.25" customHeight="1">
      <c r="B40" s="1646"/>
      <c r="C40" s="1535"/>
      <c r="D40" s="1557" t="s">
        <v>1723</v>
      </c>
      <c r="E40" s="1537" t="s">
        <v>2239</v>
      </c>
      <c r="F40" s="1535" t="s">
        <v>29</v>
      </c>
      <c r="G40" s="1651">
        <v>1.6589285714285715</v>
      </c>
      <c r="H40" s="1556" t="s">
        <v>1705</v>
      </c>
      <c r="I40" s="1652" t="s">
        <v>2240</v>
      </c>
      <c r="J40" s="1557">
        <v>1.37</v>
      </c>
      <c r="K40" s="1558" t="s">
        <v>2241</v>
      </c>
      <c r="L40" s="1539">
        <v>1400</v>
      </c>
      <c r="M40" s="1642">
        <v>2</v>
      </c>
      <c r="N40" s="1587"/>
      <c r="O40" s="1542"/>
      <c r="P40" s="1568"/>
      <c r="Q40" s="1543"/>
      <c r="R40" s="1543"/>
      <c r="S40" s="1543"/>
      <c r="T40" s="1568">
        <v>0</v>
      </c>
      <c r="U40" s="1568">
        <v>0</v>
      </c>
      <c r="V40" s="1568">
        <v>3</v>
      </c>
      <c r="W40" s="1568">
        <v>36</v>
      </c>
      <c r="X40" s="1568">
        <v>110</v>
      </c>
      <c r="Y40" s="1597">
        <v>142.6</v>
      </c>
      <c r="Z40" s="1597">
        <v>158.4</v>
      </c>
      <c r="AA40" s="1545">
        <v>450</v>
      </c>
      <c r="AB40" s="1604">
        <v>134.4</v>
      </c>
      <c r="AC40" s="1467"/>
      <c r="AD40" s="1467"/>
      <c r="AE40" s="1533"/>
      <c r="AF40" s="1533"/>
      <c r="AG40" s="1533"/>
      <c r="AH40" s="1533"/>
      <c r="AI40" s="1533"/>
      <c r="AJ40" s="1533"/>
      <c r="AK40" s="1533"/>
      <c r="AL40" s="1533"/>
      <c r="AM40" s="1533"/>
      <c r="AN40" s="1533"/>
      <c r="AO40" s="1533"/>
      <c r="AP40" s="1533"/>
    </row>
    <row r="41" spans="2:42" ht="20.100000000000001" customHeight="1">
      <c r="B41" s="1547"/>
      <c r="C41" s="1519"/>
      <c r="D41" s="1618" t="s">
        <v>1723</v>
      </c>
      <c r="E41" s="1523" t="s">
        <v>2211</v>
      </c>
      <c r="F41" s="1519" t="s">
        <v>237</v>
      </c>
      <c r="G41" s="1653"/>
      <c r="H41" s="1620" t="s">
        <v>1726</v>
      </c>
      <c r="I41" s="1620" t="s">
        <v>2242</v>
      </c>
      <c r="J41" s="1618"/>
      <c r="K41" s="1619" t="s">
        <v>178</v>
      </c>
      <c r="L41" s="1524">
        <v>160</v>
      </c>
      <c r="M41" s="1607">
        <v>0.2</v>
      </c>
      <c r="N41" s="1588"/>
      <c r="O41" s="1551"/>
      <c r="P41" s="1528">
        <v>0.106</v>
      </c>
      <c r="Q41" s="1552"/>
      <c r="R41" s="1552"/>
      <c r="S41" s="1552"/>
      <c r="T41" s="1654">
        <v>0</v>
      </c>
      <c r="U41" s="1528">
        <v>0</v>
      </c>
      <c r="V41" s="1528">
        <v>0.4</v>
      </c>
      <c r="W41" s="1528">
        <v>7.08</v>
      </c>
      <c r="X41" s="1528">
        <v>35.1</v>
      </c>
      <c r="Y41" s="1599">
        <v>68.040000000000006</v>
      </c>
      <c r="Z41" s="1599">
        <v>70.38</v>
      </c>
      <c r="AA41" s="1531">
        <v>181.10599999999999</v>
      </c>
      <c r="AB41" s="1532">
        <v>66.78</v>
      </c>
      <c r="AC41" s="1467"/>
      <c r="AD41" s="1467"/>
      <c r="AE41" s="1533"/>
      <c r="AF41" s="1533"/>
      <c r="AG41" s="1533"/>
      <c r="AH41" s="1533"/>
      <c r="AI41" s="1533"/>
      <c r="AJ41" s="1533"/>
      <c r="AK41" s="1533"/>
      <c r="AL41" s="1533"/>
      <c r="AM41" s="1533"/>
      <c r="AN41" s="1533"/>
      <c r="AO41" s="1533"/>
      <c r="AP41" s="1533"/>
    </row>
    <row r="42" spans="2:42" ht="20.100000000000001" customHeight="1">
      <c r="B42" s="1580"/>
      <c r="C42" s="1581"/>
      <c r="D42" s="1537" t="s">
        <v>1723</v>
      </c>
      <c r="E42" s="1537"/>
      <c r="F42" s="1535"/>
      <c r="G42" s="1651">
        <v>4.5454545454545459</v>
      </c>
      <c r="H42" s="1622" t="s">
        <v>2243</v>
      </c>
      <c r="I42" s="1622" t="s">
        <v>2244</v>
      </c>
      <c r="J42" s="1623">
        <v>4.5454545454545459</v>
      </c>
      <c r="K42" s="1596"/>
      <c r="L42" s="1539">
        <v>100</v>
      </c>
      <c r="M42" s="1642">
        <v>0.3</v>
      </c>
      <c r="N42" s="1587"/>
      <c r="O42" s="1542"/>
      <c r="P42" s="1568"/>
      <c r="Q42" s="1543"/>
      <c r="R42" s="1543"/>
      <c r="S42" s="1543"/>
      <c r="T42" s="1543"/>
      <c r="U42" s="1614"/>
      <c r="V42" s="1614">
        <v>0.26666666666666666</v>
      </c>
      <c r="W42" s="1614">
        <v>0.3950892857142857</v>
      </c>
      <c r="X42" s="1614">
        <v>0.62678571428571428</v>
      </c>
      <c r="Y42" s="1616">
        <v>0.9642857142857143</v>
      </c>
      <c r="Z42" s="1616">
        <v>0.88506036217303818</v>
      </c>
      <c r="AA42" s="1545"/>
      <c r="AB42" s="1655">
        <v>1.0105932203389831</v>
      </c>
      <c r="AC42" s="1467"/>
      <c r="AD42" s="1467"/>
      <c r="AE42" s="1533"/>
      <c r="AF42" s="1533"/>
      <c r="AG42" s="1533"/>
      <c r="AH42" s="1533"/>
      <c r="AI42" s="1533"/>
      <c r="AJ42" s="1533"/>
      <c r="AK42" s="1533"/>
      <c r="AL42" s="1533"/>
      <c r="AM42" s="1533"/>
      <c r="AN42" s="1533"/>
      <c r="AO42" s="1533"/>
      <c r="AP42" s="1533"/>
    </row>
    <row r="43" spans="2:42" ht="20.100000000000001" customHeight="1">
      <c r="B43" s="1547"/>
      <c r="C43" s="1584"/>
      <c r="D43" s="1523" t="s">
        <v>1723</v>
      </c>
      <c r="E43" s="1523"/>
      <c r="F43" s="1519"/>
      <c r="G43" s="1649">
        <v>9.5238095238095237</v>
      </c>
      <c r="H43" s="1575" t="s">
        <v>2245</v>
      </c>
      <c r="I43" s="1575" t="s">
        <v>2246</v>
      </c>
      <c r="J43" s="1576">
        <v>9.5238095238095237</v>
      </c>
      <c r="K43" s="1619"/>
      <c r="L43" s="1524">
        <v>180</v>
      </c>
      <c r="M43" s="1607">
        <v>0.3</v>
      </c>
      <c r="N43" s="1588"/>
      <c r="O43" s="1551"/>
      <c r="P43" s="1552"/>
      <c r="Q43" s="1552"/>
      <c r="R43" s="1552"/>
      <c r="S43" s="1552"/>
      <c r="T43" s="1552"/>
      <c r="U43" s="1608"/>
      <c r="V43" s="1608"/>
      <c r="W43" s="1608"/>
      <c r="X43" s="1608"/>
      <c r="Y43" s="1609"/>
      <c r="Z43" s="1609"/>
      <c r="AA43" s="1531">
        <v>0</v>
      </c>
      <c r="AB43" s="1554">
        <v>0</v>
      </c>
      <c r="AC43" s="1467"/>
      <c r="AD43" s="1467"/>
      <c r="AE43" s="1533"/>
      <c r="AF43" s="1533"/>
      <c r="AG43" s="1533"/>
      <c r="AH43" s="1533"/>
      <c r="AI43" s="1533"/>
      <c r="AJ43" s="1533"/>
      <c r="AK43" s="1533"/>
      <c r="AL43" s="1533"/>
      <c r="AM43" s="1533"/>
      <c r="AN43" s="1533"/>
      <c r="AO43" s="1533"/>
      <c r="AP43" s="1533"/>
    </row>
    <row r="44" spans="2:42" ht="20.100000000000001" customHeight="1">
      <c r="B44" s="1580"/>
      <c r="C44" s="1581"/>
      <c r="D44" s="1582"/>
      <c r="E44" s="1537"/>
      <c r="F44" s="1535"/>
      <c r="G44" s="1647"/>
      <c r="H44" s="1594"/>
      <c r="I44" s="1594"/>
      <c r="J44" s="1595"/>
      <c r="K44" s="1596"/>
      <c r="L44" s="1539"/>
      <c r="M44" s="1656"/>
      <c r="N44" s="1587"/>
      <c r="O44" s="1542"/>
      <c r="P44" s="1545"/>
      <c r="Q44" s="1545"/>
      <c r="R44" s="1545"/>
      <c r="S44" s="1545"/>
      <c r="T44" s="1545"/>
      <c r="U44" s="1545"/>
      <c r="V44" s="1545"/>
      <c r="W44" s="1545"/>
      <c r="X44" s="1545"/>
      <c r="Y44" s="1559"/>
      <c r="Z44" s="1559"/>
      <c r="AA44" s="1545">
        <v>0</v>
      </c>
      <c r="AB44" s="1546">
        <v>0</v>
      </c>
      <c r="AC44" s="1467"/>
      <c r="AD44" s="1467"/>
      <c r="AE44" s="1533"/>
      <c r="AF44" s="1533"/>
      <c r="AG44" s="1533"/>
      <c r="AH44" s="1533"/>
      <c r="AI44" s="1533"/>
      <c r="AJ44" s="1533"/>
      <c r="AK44" s="1533"/>
      <c r="AL44" s="1533"/>
      <c r="AM44" s="1533"/>
      <c r="AN44" s="1533"/>
      <c r="AO44" s="1533"/>
      <c r="AP44" s="1533"/>
    </row>
    <row r="45" spans="2:42" ht="20.100000000000001" customHeight="1">
      <c r="B45" s="1518"/>
      <c r="C45" s="1519"/>
      <c r="D45" s="1523" t="s">
        <v>1706</v>
      </c>
      <c r="E45" s="1521" t="s">
        <v>2228</v>
      </c>
      <c r="F45" s="1519" t="s">
        <v>54</v>
      </c>
      <c r="G45" s="1657"/>
      <c r="H45" s="1519" t="s">
        <v>1707</v>
      </c>
      <c r="I45" s="1519" t="s">
        <v>1708</v>
      </c>
      <c r="J45" s="1523"/>
      <c r="K45" s="1520" t="s">
        <v>2223</v>
      </c>
      <c r="L45" s="1524">
        <v>480</v>
      </c>
      <c r="M45" s="1636">
        <v>1</v>
      </c>
      <c r="N45" s="1658">
        <v>42.72</v>
      </c>
      <c r="O45" s="1527">
        <v>48.96</v>
      </c>
      <c r="P45" s="1528">
        <v>36.603999999999999</v>
      </c>
      <c r="Q45" s="1528">
        <v>47.52</v>
      </c>
      <c r="R45" s="1528">
        <v>42.24</v>
      </c>
      <c r="S45" s="1528">
        <v>48.24</v>
      </c>
      <c r="T45" s="1528">
        <v>36</v>
      </c>
      <c r="U45" s="1528">
        <v>61.2</v>
      </c>
      <c r="V45" s="1528">
        <v>63.6</v>
      </c>
      <c r="W45" s="1528">
        <v>48</v>
      </c>
      <c r="X45" s="1528">
        <v>44.16</v>
      </c>
      <c r="Y45" s="1599">
        <v>31.68</v>
      </c>
      <c r="Z45" s="1599">
        <v>30.72</v>
      </c>
      <c r="AA45" s="1531">
        <v>538.92399999999998</v>
      </c>
      <c r="AB45" s="1532">
        <v>39.36</v>
      </c>
      <c r="AC45" s="1467"/>
      <c r="AD45" s="1467"/>
      <c r="AE45" s="1533"/>
      <c r="AF45" s="1533"/>
      <c r="AG45" s="1533"/>
      <c r="AH45" s="1533"/>
      <c r="AI45" s="1533"/>
      <c r="AJ45" s="1533"/>
      <c r="AK45" s="1533"/>
      <c r="AL45" s="1533"/>
      <c r="AM45" s="1533"/>
      <c r="AN45" s="1533"/>
      <c r="AO45" s="1533"/>
      <c r="AP45" s="1533"/>
    </row>
    <row r="46" spans="2:42" ht="20.100000000000001" customHeight="1">
      <c r="B46" s="1534"/>
      <c r="C46" s="1535"/>
      <c r="D46" s="1537" t="s">
        <v>1706</v>
      </c>
      <c r="E46" s="1537" t="s">
        <v>2231</v>
      </c>
      <c r="F46" s="1659" t="s">
        <v>64</v>
      </c>
      <c r="G46" s="1536"/>
      <c r="H46" s="1535" t="s">
        <v>2247</v>
      </c>
      <c r="I46" s="1535" t="s">
        <v>2248</v>
      </c>
      <c r="J46" s="1537"/>
      <c r="K46" s="1538" t="s">
        <v>2223</v>
      </c>
      <c r="L46" s="1539">
        <v>280</v>
      </c>
      <c r="M46" s="1632">
        <v>1.2</v>
      </c>
      <c r="N46" s="1660">
        <v>51.8</v>
      </c>
      <c r="O46" s="1567">
        <v>58.82</v>
      </c>
      <c r="P46" s="1568">
        <v>43.24</v>
      </c>
      <c r="Q46" s="1568">
        <v>59.64</v>
      </c>
      <c r="R46" s="1568">
        <v>52.92</v>
      </c>
      <c r="S46" s="1568">
        <v>61.6</v>
      </c>
      <c r="T46" s="1568">
        <v>49.56</v>
      </c>
      <c r="U46" s="1568">
        <v>73.36</v>
      </c>
      <c r="V46" s="1568">
        <v>72.8</v>
      </c>
      <c r="W46" s="1568">
        <v>57.68</v>
      </c>
      <c r="X46" s="1568">
        <v>54.6</v>
      </c>
      <c r="Y46" s="1597">
        <v>38.64</v>
      </c>
      <c r="Z46" s="1597">
        <v>36.119999999999997</v>
      </c>
      <c r="AA46" s="1545">
        <v>658.98</v>
      </c>
      <c r="AB46" s="1604">
        <v>44.8</v>
      </c>
      <c r="AC46" s="1467"/>
      <c r="AD46" s="1467"/>
      <c r="AE46" s="1533"/>
      <c r="AF46" s="1533"/>
      <c r="AG46" s="1533"/>
      <c r="AH46" s="1533"/>
      <c r="AI46" s="1533"/>
      <c r="AJ46" s="1533"/>
      <c r="AK46" s="1533"/>
      <c r="AL46" s="1533"/>
      <c r="AM46" s="1533"/>
      <c r="AN46" s="1533"/>
      <c r="AO46" s="1533"/>
      <c r="AP46" s="1533"/>
    </row>
    <row r="47" spans="2:42" ht="20.100000000000001" customHeight="1">
      <c r="B47" s="1547"/>
      <c r="C47" s="1519"/>
      <c r="D47" s="1550" t="s">
        <v>1706</v>
      </c>
      <c r="E47" s="1523" t="s">
        <v>2235</v>
      </c>
      <c r="F47" s="1519" t="s">
        <v>2249</v>
      </c>
      <c r="G47" s="1548"/>
      <c r="H47" s="1549" t="s">
        <v>1690</v>
      </c>
      <c r="I47" s="1549" t="s">
        <v>2250</v>
      </c>
      <c r="J47" s="1550" t="s">
        <v>1202</v>
      </c>
      <c r="K47" s="1520" t="s">
        <v>2208</v>
      </c>
      <c r="L47" s="1524">
        <v>1080</v>
      </c>
      <c r="M47" s="1636">
        <v>1</v>
      </c>
      <c r="N47" s="1658">
        <v>42.4</v>
      </c>
      <c r="O47" s="1527">
        <v>48.8</v>
      </c>
      <c r="P47" s="1528">
        <v>36.799999999999997</v>
      </c>
      <c r="Q47" s="1528">
        <v>47.2</v>
      </c>
      <c r="R47" s="1528">
        <v>42.4</v>
      </c>
      <c r="S47" s="1528">
        <v>47.52</v>
      </c>
      <c r="T47" s="1528">
        <v>35.840000000000003</v>
      </c>
      <c r="U47" s="1528">
        <v>60.48</v>
      </c>
      <c r="V47" s="1528">
        <v>61.6</v>
      </c>
      <c r="W47" s="1528">
        <v>45.92</v>
      </c>
      <c r="X47" s="1528">
        <v>44.8</v>
      </c>
      <c r="Y47" s="1599">
        <v>32.479999999999997</v>
      </c>
      <c r="Z47" s="1599">
        <v>32.479999999999997</v>
      </c>
      <c r="AA47" s="1531">
        <v>536.32000000000016</v>
      </c>
      <c r="AB47" s="1532">
        <v>39.200000000000003</v>
      </c>
      <c r="AC47" s="1467"/>
      <c r="AD47" s="1467"/>
      <c r="AE47" s="1533"/>
      <c r="AF47" s="1533"/>
      <c r="AG47" s="1533"/>
      <c r="AH47" s="1533"/>
      <c r="AI47" s="1533"/>
      <c r="AJ47" s="1533"/>
      <c r="AK47" s="1533"/>
      <c r="AL47" s="1533"/>
      <c r="AM47" s="1533"/>
      <c r="AN47" s="1533"/>
      <c r="AO47" s="1533"/>
      <c r="AP47" s="1533"/>
    </row>
    <row r="48" spans="2:42" ht="20.100000000000001" customHeight="1">
      <c r="B48" s="1534"/>
      <c r="C48" s="1535"/>
      <c r="D48" s="1557" t="s">
        <v>1706</v>
      </c>
      <c r="E48" s="1537" t="s">
        <v>2237</v>
      </c>
      <c r="F48" s="1535" t="s">
        <v>220</v>
      </c>
      <c r="G48" s="1555"/>
      <c r="H48" s="1556" t="s">
        <v>1690</v>
      </c>
      <c r="I48" s="1652" t="s">
        <v>1713</v>
      </c>
      <c r="J48" s="1557" t="s">
        <v>1202</v>
      </c>
      <c r="K48" s="1558" t="s">
        <v>2208</v>
      </c>
      <c r="L48" s="1539">
        <v>800</v>
      </c>
      <c r="M48" s="1632">
        <v>1.2</v>
      </c>
      <c r="N48" s="1660">
        <v>52</v>
      </c>
      <c r="O48" s="1567">
        <v>58.4</v>
      </c>
      <c r="P48" s="1568">
        <v>43.2</v>
      </c>
      <c r="Q48" s="1568">
        <v>60</v>
      </c>
      <c r="R48" s="1568">
        <v>52.8</v>
      </c>
      <c r="S48" s="1568">
        <v>60.8</v>
      </c>
      <c r="T48" s="1568">
        <v>48.16</v>
      </c>
      <c r="U48" s="1568">
        <v>73.92</v>
      </c>
      <c r="V48" s="1568">
        <v>73.92</v>
      </c>
      <c r="W48" s="1568">
        <v>76.16</v>
      </c>
      <c r="X48" s="1568">
        <v>109.76</v>
      </c>
      <c r="Y48" s="1597">
        <v>109.76</v>
      </c>
      <c r="Z48" s="1597">
        <v>48.16</v>
      </c>
      <c r="AA48" s="1545">
        <v>815.04</v>
      </c>
      <c r="AB48" s="1604">
        <v>43.680000000000007</v>
      </c>
      <c r="AC48" s="1467"/>
      <c r="AD48" s="1467"/>
      <c r="AE48" s="1533"/>
      <c r="AF48" s="1533"/>
      <c r="AG48" s="1533"/>
      <c r="AH48" s="1533"/>
      <c r="AI48" s="1533"/>
      <c r="AJ48" s="1533"/>
      <c r="AK48" s="1533"/>
      <c r="AL48" s="1533"/>
      <c r="AM48" s="1533"/>
      <c r="AN48" s="1533"/>
      <c r="AO48" s="1533"/>
      <c r="AP48" s="1533"/>
    </row>
    <row r="49" spans="2:42" ht="20.100000000000001" customHeight="1">
      <c r="B49" s="1547"/>
      <c r="C49" s="1519"/>
      <c r="D49" s="1550" t="s">
        <v>1706</v>
      </c>
      <c r="E49" s="1523" t="s">
        <v>2251</v>
      </c>
      <c r="F49" s="1519" t="s">
        <v>32</v>
      </c>
      <c r="G49" s="1649">
        <v>1.5449999999999999</v>
      </c>
      <c r="H49" s="1549" t="s">
        <v>1705</v>
      </c>
      <c r="I49" s="1549" t="s">
        <v>1714</v>
      </c>
      <c r="J49" s="1550">
        <v>1.37</v>
      </c>
      <c r="K49" s="1520" t="s">
        <v>2241</v>
      </c>
      <c r="L49" s="1524">
        <v>1200</v>
      </c>
      <c r="M49" s="1636">
        <v>1.2</v>
      </c>
      <c r="N49" s="1658">
        <v>51.8</v>
      </c>
      <c r="O49" s="1527">
        <v>58.8</v>
      </c>
      <c r="P49" s="1528">
        <v>43.4</v>
      </c>
      <c r="Q49" s="1528">
        <v>60.2</v>
      </c>
      <c r="R49" s="1528">
        <v>51.8</v>
      </c>
      <c r="S49" s="1528">
        <v>62</v>
      </c>
      <c r="T49" s="1528">
        <v>50.4</v>
      </c>
      <c r="U49" s="1528">
        <v>72</v>
      </c>
      <c r="V49" s="1528">
        <v>73.2</v>
      </c>
      <c r="W49" s="1528">
        <v>57.6</v>
      </c>
      <c r="X49" s="1528">
        <v>55.2</v>
      </c>
      <c r="Y49" s="1599">
        <v>38.4</v>
      </c>
      <c r="Z49" s="1599">
        <v>38.4</v>
      </c>
      <c r="AA49" s="1531">
        <v>661.4</v>
      </c>
      <c r="AB49" s="1532">
        <v>45.6</v>
      </c>
      <c r="AC49" s="1467"/>
      <c r="AD49" s="1467"/>
      <c r="AE49" s="1533"/>
      <c r="AF49" s="1533"/>
      <c r="AG49" s="1533"/>
      <c r="AH49" s="1533"/>
      <c r="AI49" s="1533"/>
      <c r="AJ49" s="1533"/>
      <c r="AK49" s="1533"/>
      <c r="AL49" s="1533"/>
      <c r="AM49" s="1533"/>
      <c r="AN49" s="1533"/>
      <c r="AO49" s="1533"/>
      <c r="AP49" s="1533"/>
    </row>
    <row r="50" spans="2:42" ht="20.100000000000001" customHeight="1">
      <c r="B50" s="1534"/>
      <c r="C50" s="1535"/>
      <c r="D50" s="1557" t="s">
        <v>1706</v>
      </c>
      <c r="E50" s="1537" t="s">
        <v>2252</v>
      </c>
      <c r="F50" s="1535" t="s">
        <v>31</v>
      </c>
      <c r="G50" s="1651">
        <v>1.5449999999999999</v>
      </c>
      <c r="H50" s="1556" t="s">
        <v>1705</v>
      </c>
      <c r="I50" s="1556" t="s">
        <v>1715</v>
      </c>
      <c r="J50" s="1557">
        <v>1.37</v>
      </c>
      <c r="K50" s="1558" t="s">
        <v>2241</v>
      </c>
      <c r="L50" s="1539">
        <v>720</v>
      </c>
      <c r="M50" s="1632">
        <v>1.2</v>
      </c>
      <c r="N50" s="1660">
        <v>52.08</v>
      </c>
      <c r="O50" s="1567">
        <v>57.96</v>
      </c>
      <c r="P50" s="1568">
        <v>43.68</v>
      </c>
      <c r="Q50" s="1568">
        <v>59.64</v>
      </c>
      <c r="R50" s="1568">
        <v>52.92</v>
      </c>
      <c r="S50" s="1568">
        <v>60.84</v>
      </c>
      <c r="T50" s="1568">
        <v>51.6</v>
      </c>
      <c r="U50" s="1568">
        <v>72</v>
      </c>
      <c r="V50" s="1568">
        <v>73.2</v>
      </c>
      <c r="W50" s="1568">
        <v>57.6</v>
      </c>
      <c r="X50" s="1568">
        <v>55.2</v>
      </c>
      <c r="Y50" s="1597">
        <v>38.4</v>
      </c>
      <c r="Z50" s="1597">
        <v>33.6</v>
      </c>
      <c r="AA50" s="1545">
        <v>656.64</v>
      </c>
      <c r="AB50" s="1604">
        <v>45.6</v>
      </c>
      <c r="AC50" s="1467"/>
      <c r="AD50" s="1467"/>
      <c r="AE50" s="1533"/>
      <c r="AF50" s="1533"/>
      <c r="AG50" s="1533"/>
      <c r="AH50" s="1533"/>
      <c r="AI50" s="1533"/>
      <c r="AJ50" s="1533"/>
      <c r="AK50" s="1533"/>
      <c r="AL50" s="1533"/>
      <c r="AM50" s="1533"/>
      <c r="AN50" s="1533"/>
      <c r="AO50" s="1533"/>
      <c r="AP50" s="1533"/>
    </row>
    <row r="51" spans="2:42" ht="20.100000000000001" customHeight="1">
      <c r="B51" s="1644"/>
      <c r="C51" s="1519"/>
      <c r="D51" s="1523" t="s">
        <v>1706</v>
      </c>
      <c r="E51" s="1521" t="s">
        <v>2253</v>
      </c>
      <c r="F51" s="1519" t="s">
        <v>122</v>
      </c>
      <c r="G51" s="1520"/>
      <c r="H51" s="1519" t="s">
        <v>2254</v>
      </c>
      <c r="I51" s="1519" t="s">
        <v>2255</v>
      </c>
      <c r="J51" s="1523"/>
      <c r="K51" s="1520" t="s">
        <v>2256</v>
      </c>
      <c r="L51" s="1524">
        <v>100</v>
      </c>
      <c r="M51" s="1636">
        <v>0.8</v>
      </c>
      <c r="N51" s="1658">
        <v>34.4</v>
      </c>
      <c r="O51" s="1527">
        <v>38.880000000000003</v>
      </c>
      <c r="P51" s="1528">
        <v>28.96</v>
      </c>
      <c r="Q51" s="1528">
        <v>38.08</v>
      </c>
      <c r="R51" s="1528">
        <v>33.92</v>
      </c>
      <c r="S51" s="1528">
        <v>38.43</v>
      </c>
      <c r="T51" s="1528">
        <v>28.48</v>
      </c>
      <c r="U51" s="1528">
        <v>48</v>
      </c>
      <c r="V51" s="1528">
        <v>48.64</v>
      </c>
      <c r="W51" s="1528">
        <v>37.28</v>
      </c>
      <c r="X51" s="1528">
        <v>33.76</v>
      </c>
      <c r="Y51" s="1599">
        <v>28.16</v>
      </c>
      <c r="Z51" s="1599">
        <v>24</v>
      </c>
      <c r="AA51" s="1531">
        <v>426.59</v>
      </c>
      <c r="AB51" s="1532">
        <v>31.52</v>
      </c>
      <c r="AC51" s="1467"/>
      <c r="AD51" s="1467"/>
      <c r="AE51" s="1533"/>
      <c r="AF51" s="1533"/>
      <c r="AG51" s="1533"/>
      <c r="AH51" s="1533"/>
      <c r="AI51" s="1533"/>
      <c r="AJ51" s="1533"/>
      <c r="AK51" s="1533"/>
      <c r="AL51" s="1533"/>
      <c r="AM51" s="1533"/>
      <c r="AN51" s="1533"/>
      <c r="AO51" s="1533"/>
      <c r="AP51" s="1533"/>
    </row>
    <row r="52" spans="2:42" ht="20.100000000000001" customHeight="1">
      <c r="B52" s="1646"/>
      <c r="C52" s="1535"/>
      <c r="D52" s="1537" t="s">
        <v>1706</v>
      </c>
      <c r="E52" s="1537" t="s">
        <v>2211</v>
      </c>
      <c r="F52" s="1535" t="s">
        <v>179</v>
      </c>
      <c r="G52" s="1536"/>
      <c r="H52" s="1535" t="s">
        <v>1718</v>
      </c>
      <c r="I52" s="1535" t="s">
        <v>2257</v>
      </c>
      <c r="J52" s="1537"/>
      <c r="K52" s="1538" t="s">
        <v>178</v>
      </c>
      <c r="L52" s="1539">
        <v>180</v>
      </c>
      <c r="M52" s="1632">
        <v>0.5</v>
      </c>
      <c r="N52" s="1660">
        <v>20.34</v>
      </c>
      <c r="O52" s="1567">
        <v>36.18</v>
      </c>
      <c r="P52" s="1568">
        <v>21.6</v>
      </c>
      <c r="Q52" s="1568">
        <v>19.62</v>
      </c>
      <c r="R52" s="1568">
        <v>32.04</v>
      </c>
      <c r="S52" s="1568">
        <v>37.26</v>
      </c>
      <c r="T52" s="1568">
        <v>21.42</v>
      </c>
      <c r="U52" s="1568">
        <v>36.36</v>
      </c>
      <c r="V52" s="1568">
        <v>36.9</v>
      </c>
      <c r="W52" s="1568">
        <v>27.9</v>
      </c>
      <c r="X52" s="1568">
        <v>25.2</v>
      </c>
      <c r="Y52" s="1597">
        <v>20.34</v>
      </c>
      <c r="Z52" s="1597">
        <v>18.54</v>
      </c>
      <c r="AA52" s="1545">
        <v>333.36</v>
      </c>
      <c r="AB52" s="1604">
        <v>23.58</v>
      </c>
      <c r="AC52" s="1467"/>
      <c r="AD52" s="1467"/>
      <c r="AE52" s="1533"/>
      <c r="AF52" s="1533"/>
      <c r="AG52" s="1533"/>
      <c r="AH52" s="1533"/>
      <c r="AI52" s="1533"/>
      <c r="AJ52" s="1533"/>
      <c r="AK52" s="1533"/>
      <c r="AL52" s="1533"/>
      <c r="AM52" s="1533"/>
      <c r="AN52" s="1533"/>
      <c r="AO52" s="1533"/>
      <c r="AP52" s="1533"/>
    </row>
    <row r="53" spans="2:42" ht="20.25" customHeight="1">
      <c r="B53" s="1648"/>
      <c r="C53" s="1519"/>
      <c r="D53" s="1550"/>
      <c r="E53" s="1523"/>
      <c r="F53" s="1519"/>
      <c r="G53" s="1549"/>
      <c r="H53" s="1519"/>
      <c r="I53" s="1549"/>
      <c r="J53" s="1550"/>
      <c r="K53" s="1520"/>
      <c r="L53" s="1524"/>
      <c r="M53" s="1525"/>
      <c r="N53" s="1526">
        <v>0.4797169811320755</v>
      </c>
      <c r="O53" s="1661">
        <v>0.74139344262295082</v>
      </c>
      <c r="P53" s="1608">
        <v>0.58695652173913049</v>
      </c>
      <c r="Q53" s="1608">
        <v>0.41567796610169488</v>
      </c>
      <c r="R53" s="1608">
        <v>0.75566037735849056</v>
      </c>
      <c r="S53" s="1608">
        <v>0.78409090909090895</v>
      </c>
      <c r="T53" s="1608">
        <v>0.59765625</v>
      </c>
      <c r="U53" s="1608">
        <v>0.60119047619047616</v>
      </c>
      <c r="V53" s="1608">
        <v>0.59902597402597402</v>
      </c>
      <c r="W53" s="1608">
        <v>0.60757839721254348</v>
      </c>
      <c r="X53" s="1608">
        <v>0.5625</v>
      </c>
      <c r="Y53" s="1609">
        <v>0.62623152709359609</v>
      </c>
      <c r="Z53" s="1609">
        <v>0.57081280788177347</v>
      </c>
      <c r="AA53" s="1531"/>
      <c r="AB53" s="1591">
        <v>0.6015306122448979</v>
      </c>
      <c r="AC53" s="1467"/>
      <c r="AD53" s="1467"/>
      <c r="AE53" s="1533"/>
      <c r="AF53" s="1533"/>
      <c r="AG53" s="1533"/>
      <c r="AH53" s="1533"/>
      <c r="AI53" s="1533"/>
      <c r="AJ53" s="1533"/>
      <c r="AK53" s="1533"/>
      <c r="AL53" s="1533"/>
      <c r="AM53" s="1533"/>
      <c r="AN53" s="1533"/>
      <c r="AO53" s="1533"/>
      <c r="AP53" s="1533"/>
    </row>
    <row r="54" spans="2:42" ht="20.25" customHeight="1">
      <c r="B54" s="1646"/>
      <c r="C54" s="1535"/>
      <c r="D54" s="1557"/>
      <c r="E54" s="1537" t="s">
        <v>2258</v>
      </c>
      <c r="F54" s="1535" t="s">
        <v>35</v>
      </c>
      <c r="G54" s="1662">
        <v>1.0395000000000001</v>
      </c>
      <c r="H54" s="1556" t="s">
        <v>2259</v>
      </c>
      <c r="I54" s="1556" t="s">
        <v>1745</v>
      </c>
      <c r="J54" s="1557" t="s">
        <v>2188</v>
      </c>
      <c r="K54" s="1558" t="s">
        <v>1637</v>
      </c>
      <c r="L54" s="1539">
        <v>9000</v>
      </c>
      <c r="M54" s="1642" t="s">
        <v>2260</v>
      </c>
      <c r="N54" s="1541">
        <v>315</v>
      </c>
      <c r="O54" s="1567">
        <v>631.05399999999997</v>
      </c>
      <c r="P54" s="1568">
        <v>504</v>
      </c>
      <c r="Q54" s="1568">
        <v>891.678</v>
      </c>
      <c r="R54" s="1568">
        <v>711</v>
      </c>
      <c r="S54" s="1568">
        <v>1029</v>
      </c>
      <c r="T54" s="1568">
        <v>680</v>
      </c>
      <c r="U54" s="1624">
        <v>680.68399999999997</v>
      </c>
      <c r="V54" s="1663">
        <v>940.09</v>
      </c>
      <c r="W54" s="1663">
        <v>910.43799999999999</v>
      </c>
      <c r="X54" s="1568">
        <v>910.1</v>
      </c>
      <c r="Y54" s="1597">
        <v>960.16</v>
      </c>
      <c r="Z54" s="1664">
        <v>710</v>
      </c>
      <c r="AA54" s="1545">
        <v>9558.2040000000015</v>
      </c>
      <c r="AB54" s="1604">
        <v>860</v>
      </c>
      <c r="AC54" s="1467"/>
      <c r="AD54" s="1467"/>
      <c r="AE54" s="1533"/>
      <c r="AF54" s="1533"/>
      <c r="AG54" s="1533"/>
      <c r="AH54" s="1533"/>
      <c r="AI54" s="1533"/>
      <c r="AJ54" s="1533"/>
      <c r="AK54" s="1533"/>
      <c r="AL54" s="1533"/>
      <c r="AM54" s="1533"/>
      <c r="AN54" s="1533"/>
      <c r="AO54" s="1533"/>
      <c r="AP54" s="1533"/>
    </row>
    <row r="55" spans="2:42" ht="20.100000000000001" customHeight="1">
      <c r="B55" s="1547"/>
      <c r="C55" s="1519"/>
      <c r="D55" s="1618"/>
      <c r="E55" s="1523"/>
      <c r="F55" s="1519"/>
      <c r="G55" s="1619"/>
      <c r="H55" s="1620"/>
      <c r="I55" s="1620"/>
      <c r="J55" s="1618"/>
      <c r="K55" s="1619"/>
      <c r="L55" s="1524"/>
      <c r="M55" s="1525"/>
      <c r="N55" s="1526"/>
      <c r="O55" s="1551"/>
      <c r="P55" s="1552"/>
      <c r="Q55" s="1552"/>
      <c r="R55" s="1665"/>
      <c r="S55" s="1589"/>
      <c r="T55" s="1589"/>
      <c r="U55" s="1637"/>
      <c r="V55" s="1637"/>
      <c r="W55" s="1637"/>
      <c r="X55" s="1637"/>
      <c r="Y55" s="1638"/>
      <c r="Z55" s="1638"/>
      <c r="AA55" s="1531"/>
      <c r="AB55" s="1554">
        <v>0</v>
      </c>
      <c r="AC55" s="1467"/>
      <c r="AD55" s="1467"/>
      <c r="AE55" s="1533"/>
      <c r="AF55" s="1533"/>
      <c r="AG55" s="1533"/>
      <c r="AH55" s="1533"/>
      <c r="AI55" s="1533"/>
      <c r="AJ55" s="1533"/>
      <c r="AK55" s="1533"/>
      <c r="AL55" s="1533"/>
      <c r="AM55" s="1533"/>
      <c r="AN55" s="1533"/>
      <c r="AO55" s="1533"/>
      <c r="AP55" s="1533"/>
    </row>
    <row r="56" spans="2:42" ht="20.100000000000001" customHeight="1">
      <c r="B56" s="1547"/>
      <c r="C56" s="1519"/>
      <c r="D56" s="1618"/>
      <c r="E56" s="1523"/>
      <c r="F56" s="1519"/>
      <c r="G56" s="1619"/>
      <c r="H56" s="1620"/>
      <c r="I56" s="1620"/>
      <c r="J56" s="1618"/>
      <c r="K56" s="1619"/>
      <c r="L56" s="1524"/>
      <c r="M56" s="1525"/>
      <c r="N56" s="1526"/>
      <c r="O56" s="1551"/>
      <c r="P56" s="1552"/>
      <c r="Q56" s="1552"/>
      <c r="R56" s="1665"/>
      <c r="S56" s="1589"/>
      <c r="T56" s="1589"/>
      <c r="U56" s="1589"/>
      <c r="V56" s="1589"/>
      <c r="W56" s="1589"/>
      <c r="X56" s="1589"/>
      <c r="Y56" s="1590"/>
      <c r="Z56" s="1590"/>
      <c r="AA56" s="1531"/>
      <c r="AB56" s="1554"/>
      <c r="AC56" s="1467"/>
      <c r="AD56" s="1467"/>
      <c r="AE56" s="1533"/>
      <c r="AF56" s="1533"/>
      <c r="AG56" s="1533"/>
      <c r="AH56" s="1533"/>
      <c r="AI56" s="1533"/>
      <c r="AJ56" s="1533"/>
      <c r="AK56" s="1533"/>
      <c r="AL56" s="1533"/>
      <c r="AM56" s="1533"/>
      <c r="AN56" s="1533"/>
      <c r="AO56" s="1533"/>
      <c r="AP56" s="1533"/>
    </row>
    <row r="57" spans="2:42" ht="20.100000000000001" customHeight="1">
      <c r="B57" s="1580"/>
      <c r="C57" s="1581"/>
      <c r="D57" s="1537"/>
      <c r="E57" s="1537"/>
      <c r="F57" s="1535"/>
      <c r="G57" s="1651"/>
      <c r="H57" s="1622"/>
      <c r="I57" s="1622"/>
      <c r="J57" s="1623"/>
      <c r="K57" s="1596"/>
      <c r="L57" s="1539"/>
      <c r="M57" s="1540"/>
      <c r="N57" s="1541"/>
      <c r="O57" s="1542"/>
      <c r="P57" s="1543"/>
      <c r="Q57" s="1543"/>
      <c r="R57" s="1543"/>
      <c r="S57" s="1543"/>
      <c r="T57" s="1543"/>
      <c r="U57" s="1543"/>
      <c r="V57" s="1543"/>
      <c r="W57" s="1543"/>
      <c r="X57" s="1543"/>
      <c r="Y57" s="1544"/>
      <c r="Z57" s="1544"/>
      <c r="AA57" s="1545">
        <v>0</v>
      </c>
      <c r="AB57" s="1546">
        <v>0</v>
      </c>
      <c r="AC57" s="1467"/>
      <c r="AD57" s="1467"/>
      <c r="AE57" s="1533"/>
      <c r="AF57" s="1533"/>
      <c r="AG57" s="1533"/>
      <c r="AH57" s="1533"/>
      <c r="AI57" s="1533"/>
      <c r="AJ57" s="1533"/>
      <c r="AK57" s="1533"/>
      <c r="AL57" s="1533"/>
      <c r="AM57" s="1533"/>
      <c r="AN57" s="1533"/>
      <c r="AO57" s="1533"/>
      <c r="AP57" s="1533"/>
    </row>
    <row r="58" spans="2:42" ht="20.100000000000001" customHeight="1">
      <c r="B58" s="1547" t="s">
        <v>2261</v>
      </c>
      <c r="C58" s="1584" t="s">
        <v>2261</v>
      </c>
      <c r="D58" s="1523"/>
      <c r="E58" s="1523" t="s">
        <v>2262</v>
      </c>
      <c r="F58" s="1519" t="s">
        <v>1639</v>
      </c>
      <c r="G58" s="1649">
        <v>4.8410000000000002</v>
      </c>
      <c r="H58" s="1575" t="s">
        <v>1747</v>
      </c>
      <c r="I58" s="1575" t="s">
        <v>2263</v>
      </c>
      <c r="J58" s="1576">
        <v>4.8076923076923075</v>
      </c>
      <c r="K58" s="1619" t="s">
        <v>2241</v>
      </c>
      <c r="L58" s="1524">
        <v>200</v>
      </c>
      <c r="M58" s="1525">
        <v>1</v>
      </c>
      <c r="N58" s="1658">
        <v>34.56</v>
      </c>
      <c r="O58" s="1527">
        <v>42.72</v>
      </c>
      <c r="P58" s="1529">
        <v>22.32</v>
      </c>
      <c r="Q58" s="1529">
        <v>42.72</v>
      </c>
      <c r="R58" s="1529">
        <v>30.72</v>
      </c>
      <c r="S58" s="1577">
        <v>29.04</v>
      </c>
      <c r="T58" s="1666">
        <v>33.840000000000003</v>
      </c>
      <c r="U58" s="1667">
        <v>32.880000000000003</v>
      </c>
      <c r="V58" s="1667">
        <v>32.64</v>
      </c>
      <c r="W58" s="1667">
        <v>32</v>
      </c>
      <c r="X58" s="1529">
        <v>38.08</v>
      </c>
      <c r="Y58" s="1530">
        <v>41.6</v>
      </c>
      <c r="Z58" s="1530">
        <v>40.4</v>
      </c>
      <c r="AA58" s="1531">
        <v>418.96</v>
      </c>
      <c r="AB58" s="1532">
        <v>41.6</v>
      </c>
      <c r="AC58" s="1467"/>
      <c r="AD58" s="1467"/>
      <c r="AE58" s="1533"/>
      <c r="AF58" s="1533"/>
      <c r="AG58" s="1533"/>
      <c r="AH58" s="1533"/>
      <c r="AI58" s="1533"/>
      <c r="AJ58" s="1533"/>
      <c r="AK58" s="1533"/>
      <c r="AL58" s="1533"/>
      <c r="AM58" s="1533"/>
      <c r="AN58" s="1533"/>
      <c r="AO58" s="1533"/>
      <c r="AP58" s="1533"/>
    </row>
    <row r="59" spans="2:42" ht="20.100000000000001" customHeight="1">
      <c r="B59" s="1580"/>
      <c r="C59" s="1581"/>
      <c r="D59" s="1582"/>
      <c r="E59" s="1537" t="s">
        <v>2264</v>
      </c>
      <c r="F59" s="1535" t="s">
        <v>1640</v>
      </c>
      <c r="G59" s="1651">
        <v>2.2660000000000005</v>
      </c>
      <c r="H59" s="1594" t="s">
        <v>1747</v>
      </c>
      <c r="I59" s="1594" t="s">
        <v>2265</v>
      </c>
      <c r="J59" s="1623">
        <v>2.4271844660194173</v>
      </c>
      <c r="K59" s="1596" t="s">
        <v>2241</v>
      </c>
      <c r="L59" s="1539">
        <v>500</v>
      </c>
      <c r="M59" s="1540">
        <v>1</v>
      </c>
      <c r="N59" s="1660">
        <v>34.799999999999997</v>
      </c>
      <c r="O59" s="1567">
        <v>42.6</v>
      </c>
      <c r="P59" s="1568">
        <v>22.8</v>
      </c>
      <c r="Q59" s="1568">
        <v>42.6</v>
      </c>
      <c r="R59" s="1602">
        <v>31.2</v>
      </c>
      <c r="S59" s="1602">
        <v>30.6</v>
      </c>
      <c r="T59" s="1602">
        <v>28.8</v>
      </c>
      <c r="U59" s="1602">
        <v>36</v>
      </c>
      <c r="V59" s="1602">
        <v>31</v>
      </c>
      <c r="W59" s="1602">
        <v>32</v>
      </c>
      <c r="X59" s="1602">
        <v>36.5</v>
      </c>
      <c r="Y59" s="1603">
        <v>39</v>
      </c>
      <c r="Z59" s="1603">
        <v>43.5</v>
      </c>
      <c r="AA59" s="1545">
        <v>416.6</v>
      </c>
      <c r="AB59" s="1604">
        <v>40.5</v>
      </c>
      <c r="AC59" s="1467"/>
      <c r="AD59" s="1467"/>
      <c r="AE59" s="1533"/>
      <c r="AF59" s="1533"/>
      <c r="AG59" s="1533"/>
      <c r="AH59" s="1533"/>
      <c r="AI59" s="1533"/>
      <c r="AJ59" s="1533"/>
      <c r="AK59" s="1533"/>
      <c r="AL59" s="1533"/>
      <c r="AM59" s="1533"/>
      <c r="AN59" s="1533"/>
      <c r="AO59" s="1533"/>
      <c r="AP59" s="1533"/>
    </row>
    <row r="60" spans="2:42" ht="20.100000000000001" customHeight="1">
      <c r="B60" s="1518"/>
      <c r="C60" s="1519"/>
      <c r="D60" s="1523"/>
      <c r="E60" s="1521" t="s">
        <v>2211</v>
      </c>
      <c r="F60" s="1519" t="s">
        <v>1654</v>
      </c>
      <c r="G60" s="1520"/>
      <c r="H60" s="1519" t="s">
        <v>2266</v>
      </c>
      <c r="I60" s="1519" t="s">
        <v>2267</v>
      </c>
      <c r="J60" s="1523"/>
      <c r="K60" s="1520" t="s">
        <v>178</v>
      </c>
      <c r="L60" s="1524">
        <v>200</v>
      </c>
      <c r="M60" s="1525">
        <v>1</v>
      </c>
      <c r="N60" s="1658">
        <v>120.2</v>
      </c>
      <c r="O60" s="1527">
        <v>130.19999999999999</v>
      </c>
      <c r="P60" s="1528">
        <v>67</v>
      </c>
      <c r="Q60" s="1528">
        <v>131.4</v>
      </c>
      <c r="R60" s="1528">
        <v>124.4</v>
      </c>
      <c r="S60" s="1528">
        <v>120.8</v>
      </c>
      <c r="T60" s="1528">
        <v>114</v>
      </c>
      <c r="U60" s="1528">
        <v>114.4</v>
      </c>
      <c r="V60" s="1528">
        <v>121.4</v>
      </c>
      <c r="W60" s="1528">
        <v>139.19999999999999</v>
      </c>
      <c r="X60" s="1528">
        <v>155.19999999999999</v>
      </c>
      <c r="Y60" s="1599">
        <v>160.6</v>
      </c>
      <c r="Z60" s="1599">
        <v>125.4</v>
      </c>
      <c r="AA60" s="1531">
        <v>1504</v>
      </c>
      <c r="AB60" s="1532">
        <v>106.2</v>
      </c>
      <c r="AC60" s="1467"/>
      <c r="AD60" s="1467"/>
      <c r="AE60" s="1533"/>
      <c r="AF60" s="1533"/>
      <c r="AG60" s="1533"/>
      <c r="AH60" s="1533"/>
      <c r="AI60" s="1533"/>
      <c r="AJ60" s="1533"/>
      <c r="AK60" s="1533"/>
      <c r="AL60" s="1533"/>
      <c r="AM60" s="1533"/>
      <c r="AN60" s="1533"/>
      <c r="AO60" s="1533"/>
      <c r="AP60" s="1533"/>
    </row>
    <row r="61" spans="2:42" ht="20.100000000000001" customHeight="1">
      <c r="B61" s="1534"/>
      <c r="C61" s="1535"/>
      <c r="D61" s="1537"/>
      <c r="E61" s="1537"/>
      <c r="F61" s="1535"/>
      <c r="G61" s="1536"/>
      <c r="H61" s="1535"/>
      <c r="I61" s="1535"/>
      <c r="J61" s="1537"/>
      <c r="K61" s="1538"/>
      <c r="L61" s="1539"/>
      <c r="M61" s="1540"/>
      <c r="N61" s="1541"/>
      <c r="O61" s="1567"/>
      <c r="P61" s="1602"/>
      <c r="Q61" s="1602"/>
      <c r="R61" s="1545"/>
      <c r="S61" s="1668"/>
      <c r="T61" s="1545"/>
      <c r="U61" s="1545"/>
      <c r="V61" s="1545"/>
      <c r="W61" s="1545"/>
      <c r="X61" s="1545"/>
      <c r="Y61" s="1559"/>
      <c r="Z61" s="1559"/>
      <c r="AA61" s="1545">
        <v>0</v>
      </c>
      <c r="AB61" s="1546">
        <v>0</v>
      </c>
      <c r="AC61" s="1467"/>
      <c r="AD61" s="1467"/>
      <c r="AE61" s="1533"/>
      <c r="AF61" s="1533"/>
      <c r="AG61" s="1533"/>
      <c r="AH61" s="1533"/>
      <c r="AI61" s="1533"/>
      <c r="AJ61" s="1533"/>
      <c r="AK61" s="1533"/>
      <c r="AL61" s="1533"/>
      <c r="AM61" s="1533"/>
      <c r="AN61" s="1533"/>
      <c r="AO61" s="1533"/>
      <c r="AP61" s="1533"/>
    </row>
    <row r="62" spans="2:42" ht="20.100000000000001" customHeight="1">
      <c r="B62" s="1547"/>
      <c r="C62" s="1519"/>
      <c r="D62" s="1618"/>
      <c r="E62" s="1523"/>
      <c r="F62" s="1519"/>
      <c r="G62" s="1619"/>
      <c r="H62" s="1620"/>
      <c r="I62" s="1620"/>
      <c r="J62" s="1618"/>
      <c r="K62" s="1619"/>
      <c r="L62" s="1524"/>
      <c r="M62" s="1525"/>
      <c r="N62" s="1526"/>
      <c r="O62" s="1527"/>
      <c r="P62" s="1528"/>
      <c r="Q62" s="1528"/>
      <c r="R62" s="1528"/>
      <c r="S62" s="1669"/>
      <c r="T62" s="1552"/>
      <c r="U62" s="1531"/>
      <c r="V62" s="1531"/>
      <c r="W62" s="1531"/>
      <c r="X62" s="1531"/>
      <c r="Y62" s="1586"/>
      <c r="Z62" s="1586"/>
      <c r="AA62" s="1531">
        <v>0</v>
      </c>
      <c r="AB62" s="1554">
        <v>0</v>
      </c>
      <c r="AC62" s="1467"/>
      <c r="AD62" s="1467"/>
      <c r="AE62" s="1533"/>
      <c r="AF62" s="1533"/>
      <c r="AG62" s="1533"/>
      <c r="AH62" s="1533"/>
      <c r="AI62" s="1533"/>
      <c r="AJ62" s="1533"/>
      <c r="AK62" s="1533"/>
      <c r="AL62" s="1533"/>
      <c r="AM62" s="1533"/>
      <c r="AN62" s="1533"/>
      <c r="AO62" s="1533"/>
      <c r="AP62" s="1533"/>
    </row>
    <row r="63" spans="2:42" ht="20.100000000000001" customHeight="1">
      <c r="B63" s="1580"/>
      <c r="C63" s="1581"/>
      <c r="D63" s="1537"/>
      <c r="E63" s="1537"/>
      <c r="F63" s="1535"/>
      <c r="G63" s="1558"/>
      <c r="H63" s="1622"/>
      <c r="I63" s="1622"/>
      <c r="J63" s="1623"/>
      <c r="K63" s="1596"/>
      <c r="L63" s="1539"/>
      <c r="M63" s="1540"/>
      <c r="N63" s="1541"/>
      <c r="O63" s="1567"/>
      <c r="P63" s="1568"/>
      <c r="Q63" s="1568"/>
      <c r="R63" s="1568"/>
      <c r="S63" s="1670"/>
      <c r="T63" s="1543"/>
      <c r="U63" s="1543"/>
      <c r="V63" s="1543"/>
      <c r="W63" s="1543"/>
      <c r="X63" s="1543"/>
      <c r="Y63" s="1544"/>
      <c r="Z63" s="1544"/>
      <c r="AA63" s="1545">
        <v>0</v>
      </c>
      <c r="AB63" s="1546">
        <v>0</v>
      </c>
      <c r="AC63" s="1467"/>
      <c r="AD63" s="1467"/>
      <c r="AE63" s="1533"/>
      <c r="AF63" s="1533"/>
      <c r="AG63" s="1533"/>
      <c r="AH63" s="1533"/>
      <c r="AI63" s="1533"/>
      <c r="AJ63" s="1533"/>
      <c r="AK63" s="1533"/>
      <c r="AL63" s="1533"/>
      <c r="AM63" s="1533"/>
      <c r="AN63" s="1533"/>
      <c r="AO63" s="1533"/>
      <c r="AP63" s="1533"/>
    </row>
    <row r="64" spans="2:42" ht="20.100000000000001" customHeight="1">
      <c r="B64" s="1547"/>
      <c r="C64" s="1584"/>
      <c r="D64" s="1523"/>
      <c r="E64" s="1523" t="s">
        <v>2268</v>
      </c>
      <c r="F64" s="1519" t="s">
        <v>1654</v>
      </c>
      <c r="G64" s="1548"/>
      <c r="H64" s="1575" t="s">
        <v>2266</v>
      </c>
      <c r="I64" s="1575" t="s">
        <v>2267</v>
      </c>
      <c r="J64" s="1576"/>
      <c r="K64" s="1619" t="s">
        <v>178</v>
      </c>
      <c r="L64" s="1524">
        <v>160</v>
      </c>
      <c r="M64" s="1525">
        <v>0.7</v>
      </c>
      <c r="N64" s="1526"/>
      <c r="O64" s="1527"/>
      <c r="P64" s="1528"/>
      <c r="Q64" s="1528"/>
      <c r="R64" s="1529"/>
      <c r="S64" s="1671"/>
      <c r="T64" s="1531"/>
      <c r="U64" s="1531"/>
      <c r="V64" s="1531"/>
      <c r="W64" s="1531"/>
      <c r="X64" s="1531"/>
      <c r="Y64" s="1586"/>
      <c r="Z64" s="1586"/>
      <c r="AA64" s="1531">
        <v>0</v>
      </c>
      <c r="AB64" s="1554">
        <v>0</v>
      </c>
      <c r="AC64" s="1467"/>
      <c r="AD64" s="1467"/>
      <c r="AE64" s="1533"/>
      <c r="AF64" s="1533"/>
      <c r="AG64" s="1533"/>
      <c r="AH64" s="1533"/>
      <c r="AI64" s="1533"/>
      <c r="AJ64" s="1533"/>
      <c r="AK64" s="1533"/>
      <c r="AL64" s="1533"/>
      <c r="AM64" s="1533"/>
      <c r="AN64" s="1533"/>
      <c r="AO64" s="1533"/>
      <c r="AP64" s="1533"/>
    </row>
    <row r="65" spans="2:42" ht="20.100000000000001" customHeight="1">
      <c r="B65" s="1580"/>
      <c r="C65" s="1581"/>
      <c r="D65" s="1582"/>
      <c r="E65" s="1537"/>
      <c r="F65" s="1535" t="s">
        <v>912</v>
      </c>
      <c r="G65" s="1536"/>
      <c r="H65" s="1594" t="s">
        <v>2269</v>
      </c>
      <c r="I65" s="1594"/>
      <c r="J65" s="1595" t="s">
        <v>2270</v>
      </c>
      <c r="K65" s="1596" t="s">
        <v>1650</v>
      </c>
      <c r="L65" s="1539">
        <v>2000</v>
      </c>
      <c r="M65" s="1540">
        <v>1</v>
      </c>
      <c r="N65" s="1541">
        <v>92.1</v>
      </c>
      <c r="O65" s="1567">
        <v>86</v>
      </c>
      <c r="P65" s="1602">
        <v>50</v>
      </c>
      <c r="Q65" s="1602">
        <v>90</v>
      </c>
      <c r="R65" s="1602">
        <v>90.1</v>
      </c>
      <c r="S65" s="1569">
        <v>90</v>
      </c>
      <c r="T65" s="1602">
        <v>90</v>
      </c>
      <c r="U65" s="1602">
        <v>80</v>
      </c>
      <c r="V65" s="1601">
        <v>85</v>
      </c>
      <c r="W65" s="1602">
        <v>110</v>
      </c>
      <c r="X65" s="1602">
        <v>115</v>
      </c>
      <c r="Y65" s="1603">
        <v>115</v>
      </c>
      <c r="Z65" s="1603">
        <v>85</v>
      </c>
      <c r="AA65" s="1545">
        <v>1086.0999999999999</v>
      </c>
      <c r="AB65" s="1604">
        <v>65</v>
      </c>
      <c r="AC65" s="1467"/>
      <c r="AD65" s="1467"/>
      <c r="AE65" s="1533"/>
      <c r="AF65" s="1533"/>
      <c r="AG65" s="1533"/>
      <c r="AH65" s="1533"/>
      <c r="AI65" s="1533"/>
      <c r="AJ65" s="1533"/>
      <c r="AK65" s="1533"/>
      <c r="AL65" s="1533"/>
      <c r="AM65" s="1533"/>
      <c r="AN65" s="1533"/>
      <c r="AO65" s="1533"/>
      <c r="AP65" s="1533"/>
    </row>
    <row r="66" spans="2:42" ht="20.100000000000001" customHeight="1">
      <c r="B66" s="1518"/>
      <c r="C66" s="1519"/>
      <c r="D66" s="1523"/>
      <c r="E66" s="1521"/>
      <c r="F66" s="1519"/>
      <c r="G66" s="1520"/>
      <c r="H66" s="1519"/>
      <c r="I66" s="1519"/>
      <c r="J66" s="1523"/>
      <c r="K66" s="1520"/>
      <c r="L66" s="1524"/>
      <c r="M66" s="1525"/>
      <c r="N66" s="1526"/>
      <c r="O66" s="1527"/>
      <c r="P66" s="1531"/>
      <c r="Q66" s="1529"/>
      <c r="R66" s="1531"/>
      <c r="S66" s="1531"/>
      <c r="T66" s="1531"/>
      <c r="U66" s="1531"/>
      <c r="V66" s="1531"/>
      <c r="W66" s="1529"/>
      <c r="X66" s="1531"/>
      <c r="Y66" s="1586"/>
      <c r="Z66" s="1586"/>
      <c r="AA66" s="1531">
        <v>0</v>
      </c>
      <c r="AB66" s="1554">
        <v>0</v>
      </c>
      <c r="AC66" s="1467"/>
      <c r="AD66" s="1467"/>
      <c r="AE66" s="1533"/>
      <c r="AF66" s="1533"/>
      <c r="AG66" s="1533"/>
      <c r="AH66" s="1533"/>
      <c r="AI66" s="1533"/>
      <c r="AJ66" s="1533"/>
      <c r="AK66" s="1533"/>
      <c r="AL66" s="1533"/>
      <c r="AM66" s="1533"/>
      <c r="AN66" s="1533"/>
      <c r="AO66" s="1533"/>
      <c r="AP66" s="1533"/>
    </row>
    <row r="67" spans="2:42" ht="20.100000000000001" customHeight="1">
      <c r="B67" s="1534"/>
      <c r="C67" s="1535"/>
      <c r="D67" s="1537"/>
      <c r="E67" s="1537" t="s">
        <v>2271</v>
      </c>
      <c r="F67" s="1535"/>
      <c r="G67" s="1536"/>
      <c r="H67" s="1535"/>
      <c r="I67" s="1535"/>
      <c r="J67" s="1537"/>
      <c r="K67" s="1538"/>
      <c r="L67" s="1539"/>
      <c r="M67" s="1540"/>
      <c r="N67" s="1541"/>
      <c r="O67" s="1567"/>
      <c r="P67" s="1545"/>
      <c r="Q67" s="1545"/>
      <c r="R67" s="1545"/>
      <c r="S67" s="1545"/>
      <c r="T67" s="1545"/>
      <c r="U67" s="1545"/>
      <c r="V67" s="1545"/>
      <c r="W67" s="1602"/>
      <c r="X67" s="1545"/>
      <c r="Y67" s="1559"/>
      <c r="Z67" s="1559"/>
      <c r="AA67" s="1545">
        <v>0</v>
      </c>
      <c r="AB67" s="1546">
        <v>0</v>
      </c>
      <c r="AC67" s="1467"/>
      <c r="AD67" s="1467"/>
      <c r="AE67" s="1533"/>
      <c r="AF67" s="1533"/>
      <c r="AG67" s="1533"/>
      <c r="AH67" s="1533"/>
      <c r="AI67" s="1533"/>
      <c r="AJ67" s="1533"/>
      <c r="AK67" s="1533"/>
      <c r="AL67" s="1533"/>
      <c r="AM67" s="1533"/>
      <c r="AN67" s="1533"/>
      <c r="AO67" s="1533"/>
      <c r="AP67" s="1533"/>
    </row>
    <row r="68" spans="2:42" ht="20.100000000000001" customHeight="1">
      <c r="B68" s="1547"/>
      <c r="C68" s="1519"/>
      <c r="D68" s="1550"/>
      <c r="E68" s="1523" t="s">
        <v>2272</v>
      </c>
      <c r="F68" s="1659" t="s">
        <v>208</v>
      </c>
      <c r="G68" s="1548"/>
      <c r="H68" s="1549" t="s">
        <v>2269</v>
      </c>
      <c r="I68" s="1549"/>
      <c r="J68" s="1550" t="s">
        <v>2270</v>
      </c>
      <c r="K68" s="1520" t="s">
        <v>1650</v>
      </c>
      <c r="L68" s="1524">
        <v>2000</v>
      </c>
      <c r="M68" s="1525">
        <v>1</v>
      </c>
      <c r="N68" s="1526"/>
      <c r="O68" s="1527"/>
      <c r="P68" s="1531"/>
      <c r="Q68" s="1531"/>
      <c r="R68" s="1531"/>
      <c r="S68" s="1531"/>
      <c r="T68" s="1531"/>
      <c r="U68" s="1531"/>
      <c r="V68" s="1531"/>
      <c r="W68" s="1529">
        <v>0.435</v>
      </c>
      <c r="X68" s="1529">
        <v>0.1</v>
      </c>
      <c r="Y68" s="1530">
        <v>1.5309999999999999</v>
      </c>
      <c r="Z68" s="1599">
        <v>48</v>
      </c>
      <c r="AA68" s="1531">
        <v>50.066000000000003</v>
      </c>
      <c r="AB68" s="1532">
        <v>81.305999999999997</v>
      </c>
      <c r="AC68" s="1467"/>
      <c r="AD68" s="1467"/>
      <c r="AE68" s="1533"/>
      <c r="AF68" s="1533"/>
      <c r="AG68" s="1533"/>
      <c r="AH68" s="1533"/>
      <c r="AI68" s="1533"/>
      <c r="AJ68" s="1533"/>
      <c r="AK68" s="1533"/>
      <c r="AL68" s="1533"/>
      <c r="AM68" s="1533"/>
      <c r="AN68" s="1533"/>
      <c r="AO68" s="1533"/>
      <c r="AP68" s="1533"/>
    </row>
    <row r="69" spans="2:42" ht="20.100000000000001" customHeight="1">
      <c r="B69" s="1547"/>
      <c r="C69" s="1519"/>
      <c r="D69" s="1550"/>
      <c r="E69" s="1523"/>
      <c r="F69" s="1519"/>
      <c r="G69" s="1548"/>
      <c r="H69" s="1549"/>
      <c r="I69" s="1549"/>
      <c r="J69" s="1550"/>
      <c r="K69" s="1520"/>
      <c r="L69" s="1524"/>
      <c r="M69" s="1525"/>
      <c r="N69" s="1526"/>
      <c r="O69" s="1527"/>
      <c r="P69" s="1531"/>
      <c r="Q69" s="1531"/>
      <c r="R69" s="1531"/>
      <c r="S69" s="1531"/>
      <c r="T69" s="1531"/>
      <c r="U69" s="1531"/>
      <c r="V69" s="1531"/>
      <c r="W69" s="1529"/>
      <c r="X69" s="1531"/>
      <c r="Y69" s="1530"/>
      <c r="Z69" s="1599"/>
      <c r="AA69" s="1531"/>
      <c r="AB69" s="1532"/>
      <c r="AC69" s="1467"/>
      <c r="AD69" s="1467"/>
      <c r="AE69" s="1533"/>
      <c r="AF69" s="1533"/>
      <c r="AG69" s="1533"/>
      <c r="AH69" s="1533"/>
      <c r="AI69" s="1533"/>
      <c r="AJ69" s="1533"/>
      <c r="AK69" s="1533"/>
      <c r="AL69" s="1533"/>
      <c r="AM69" s="1533"/>
      <c r="AN69" s="1533"/>
      <c r="AO69" s="1533"/>
      <c r="AP69" s="1533"/>
    </row>
    <row r="70" spans="2:42" ht="20.100000000000001" customHeight="1">
      <c r="B70" s="1547"/>
      <c r="C70" s="1519"/>
      <c r="D70" s="1550"/>
      <c r="E70" s="1523"/>
      <c r="F70" s="1519"/>
      <c r="G70" s="1548"/>
      <c r="H70" s="1549"/>
      <c r="I70" s="1549"/>
      <c r="J70" s="1550"/>
      <c r="K70" s="1520"/>
      <c r="L70" s="1524"/>
      <c r="M70" s="1525"/>
      <c r="N70" s="1526"/>
      <c r="O70" s="1527"/>
      <c r="P70" s="1531"/>
      <c r="Q70" s="1531"/>
      <c r="R70" s="1531"/>
      <c r="S70" s="1531"/>
      <c r="T70" s="1531"/>
      <c r="U70" s="1531"/>
      <c r="V70" s="1531"/>
      <c r="W70" s="1529"/>
      <c r="X70" s="1531"/>
      <c r="Y70" s="1530"/>
      <c r="Z70" s="1599"/>
      <c r="AA70" s="1531"/>
      <c r="AB70" s="1532"/>
      <c r="AC70" s="1467"/>
      <c r="AD70" s="1467"/>
      <c r="AE70" s="1533"/>
      <c r="AF70" s="1533"/>
      <c r="AG70" s="1533"/>
      <c r="AH70" s="1533"/>
      <c r="AI70" s="1533"/>
      <c r="AJ70" s="1533"/>
      <c r="AK70" s="1533"/>
      <c r="AL70" s="1533"/>
      <c r="AM70" s="1533"/>
      <c r="AN70" s="1533"/>
      <c r="AO70" s="1533"/>
      <c r="AP70" s="1533"/>
    </row>
    <row r="71" spans="2:42" ht="20.100000000000001" customHeight="1">
      <c r="B71" s="1547"/>
      <c r="C71" s="1519"/>
      <c r="D71" s="1550"/>
      <c r="E71" s="1523"/>
      <c r="F71" s="1519"/>
      <c r="G71" s="1548"/>
      <c r="H71" s="1549"/>
      <c r="I71" s="1549"/>
      <c r="J71" s="1550"/>
      <c r="K71" s="1520"/>
      <c r="L71" s="1524"/>
      <c r="M71" s="1525"/>
      <c r="N71" s="1526"/>
      <c r="O71" s="1527"/>
      <c r="P71" s="1531"/>
      <c r="Q71" s="1531"/>
      <c r="R71" s="1531"/>
      <c r="S71" s="1531"/>
      <c r="T71" s="1531"/>
      <c r="U71" s="1531"/>
      <c r="V71" s="1531"/>
      <c r="W71" s="1529"/>
      <c r="X71" s="1531"/>
      <c r="Y71" s="1530"/>
      <c r="Z71" s="1599"/>
      <c r="AA71" s="1531"/>
      <c r="AB71" s="1532"/>
      <c r="AC71" s="1467"/>
      <c r="AD71" s="1467"/>
      <c r="AE71" s="1533"/>
      <c r="AF71" s="1533"/>
      <c r="AG71" s="1533"/>
      <c r="AH71" s="1533"/>
      <c r="AI71" s="1533"/>
      <c r="AJ71" s="1533"/>
      <c r="AK71" s="1533"/>
      <c r="AL71" s="1533"/>
      <c r="AM71" s="1533"/>
      <c r="AN71" s="1533"/>
      <c r="AO71" s="1533"/>
      <c r="AP71" s="1533"/>
    </row>
    <row r="72" spans="2:42" ht="20.100000000000001" customHeight="1">
      <c r="B72" s="1547"/>
      <c r="C72" s="1519"/>
      <c r="D72" s="1550"/>
      <c r="E72" s="1523"/>
      <c r="F72" s="1519"/>
      <c r="G72" s="1548"/>
      <c r="H72" s="1549"/>
      <c r="I72" s="1549"/>
      <c r="J72" s="1550"/>
      <c r="K72" s="1520"/>
      <c r="L72" s="1524"/>
      <c r="M72" s="1525"/>
      <c r="N72" s="1526"/>
      <c r="O72" s="1527"/>
      <c r="P72" s="1531"/>
      <c r="Q72" s="1531"/>
      <c r="R72" s="1531"/>
      <c r="S72" s="1531"/>
      <c r="T72" s="1531"/>
      <c r="U72" s="1531"/>
      <c r="V72" s="1531"/>
      <c r="W72" s="1529"/>
      <c r="X72" s="1531"/>
      <c r="Y72" s="1530"/>
      <c r="Z72" s="1599"/>
      <c r="AA72" s="1531"/>
      <c r="AB72" s="1532"/>
      <c r="AC72" s="1467"/>
      <c r="AD72" s="1467"/>
      <c r="AE72" s="1533"/>
      <c r="AF72" s="1533"/>
      <c r="AG72" s="1533"/>
      <c r="AH72" s="1533"/>
      <c r="AI72" s="1533"/>
      <c r="AJ72" s="1533"/>
      <c r="AK72" s="1533"/>
      <c r="AL72" s="1533"/>
      <c r="AM72" s="1533"/>
      <c r="AN72" s="1533"/>
      <c r="AO72" s="1533"/>
      <c r="AP72" s="1533"/>
    </row>
    <row r="73" spans="2:42" ht="20.100000000000001" customHeight="1">
      <c r="B73" s="1547"/>
      <c r="C73" s="1519"/>
      <c r="D73" s="1550"/>
      <c r="E73" s="1523"/>
      <c r="F73" s="1519"/>
      <c r="G73" s="1548"/>
      <c r="H73" s="1549"/>
      <c r="I73" s="1549"/>
      <c r="J73" s="1550"/>
      <c r="K73" s="1520"/>
      <c r="L73" s="1524"/>
      <c r="M73" s="1525"/>
      <c r="N73" s="1526"/>
      <c r="O73" s="1527"/>
      <c r="P73" s="1531"/>
      <c r="Q73" s="1531"/>
      <c r="R73" s="1531"/>
      <c r="S73" s="1531"/>
      <c r="T73" s="1531"/>
      <c r="U73" s="1531"/>
      <c r="V73" s="1531"/>
      <c r="W73" s="1529"/>
      <c r="X73" s="1531"/>
      <c r="Y73" s="1530"/>
      <c r="Z73" s="1599"/>
      <c r="AA73" s="1531"/>
      <c r="AB73" s="1532"/>
      <c r="AC73" s="1467"/>
      <c r="AD73" s="1467"/>
      <c r="AE73" s="1533"/>
      <c r="AF73" s="1533"/>
      <c r="AG73" s="1533"/>
      <c r="AH73" s="1533"/>
      <c r="AI73" s="1533"/>
      <c r="AJ73" s="1533"/>
      <c r="AK73" s="1533"/>
      <c r="AL73" s="1533"/>
      <c r="AM73" s="1533"/>
      <c r="AN73" s="1533"/>
      <c r="AO73" s="1533"/>
      <c r="AP73" s="1533"/>
    </row>
    <row r="74" spans="2:42" ht="20.100000000000001" customHeight="1">
      <c r="B74" s="1534"/>
      <c r="C74" s="1535"/>
      <c r="D74" s="1557"/>
      <c r="E74" s="1537" t="s">
        <v>2273</v>
      </c>
      <c r="F74" s="1535"/>
      <c r="G74" s="1555"/>
      <c r="H74" s="1556"/>
      <c r="I74" s="1556"/>
      <c r="J74" s="1557"/>
      <c r="K74" s="1558" t="s">
        <v>1650</v>
      </c>
      <c r="L74" s="1539">
        <v>200</v>
      </c>
      <c r="M74" s="1540">
        <v>1</v>
      </c>
      <c r="N74" s="1541"/>
      <c r="O74" s="1567"/>
      <c r="P74" s="1545"/>
      <c r="Q74" s="1545"/>
      <c r="R74" s="1545"/>
      <c r="S74" s="1545"/>
      <c r="T74" s="1545"/>
      <c r="U74" s="1545"/>
      <c r="V74" s="1545"/>
      <c r="W74" s="1602"/>
      <c r="X74" s="1545"/>
      <c r="Y74" s="1603"/>
      <c r="Z74" s="1559"/>
      <c r="AA74" s="1545">
        <v>0</v>
      </c>
      <c r="AB74" s="1546">
        <v>0</v>
      </c>
      <c r="AC74" s="1467"/>
      <c r="AD74" s="1467"/>
      <c r="AE74" s="1533"/>
      <c r="AF74" s="1533"/>
      <c r="AG74" s="1533"/>
      <c r="AH74" s="1533"/>
      <c r="AI74" s="1533"/>
      <c r="AJ74" s="1533"/>
      <c r="AK74" s="1533"/>
      <c r="AL74" s="1533"/>
      <c r="AM74" s="1533"/>
      <c r="AN74" s="1533"/>
      <c r="AO74" s="1533"/>
      <c r="AP74" s="1533"/>
    </row>
    <row r="75" spans="2:42" ht="20.100000000000001" customHeight="1">
      <c r="B75" s="1547"/>
      <c r="C75" s="1519"/>
      <c r="D75" s="1550"/>
      <c r="E75" s="1523" t="s">
        <v>2274</v>
      </c>
      <c r="F75" s="1519"/>
      <c r="G75" s="1548"/>
      <c r="H75" s="1549"/>
      <c r="I75" s="1549"/>
      <c r="J75" s="1550"/>
      <c r="K75" s="1520" t="s">
        <v>2223</v>
      </c>
      <c r="L75" s="1524">
        <v>500</v>
      </c>
      <c r="M75" s="1525">
        <v>1</v>
      </c>
      <c r="N75" s="1526"/>
      <c r="O75" s="1527"/>
      <c r="P75" s="1531"/>
      <c r="Q75" s="1531"/>
      <c r="R75" s="1531"/>
      <c r="S75" s="1531"/>
      <c r="T75" s="1531"/>
      <c r="U75" s="1531"/>
      <c r="V75" s="1531"/>
      <c r="W75" s="1529"/>
      <c r="X75" s="1531"/>
      <c r="Y75" s="1530"/>
      <c r="Z75" s="1586"/>
      <c r="AA75" s="1531">
        <v>0</v>
      </c>
      <c r="AB75" s="1554">
        <v>0</v>
      </c>
      <c r="AC75" s="1467"/>
      <c r="AD75" s="1467"/>
      <c r="AE75" s="1533"/>
      <c r="AF75" s="1533"/>
      <c r="AG75" s="1533"/>
      <c r="AH75" s="1533"/>
      <c r="AI75" s="1533"/>
      <c r="AJ75" s="1533"/>
      <c r="AK75" s="1533"/>
      <c r="AL75" s="1533"/>
      <c r="AM75" s="1533"/>
      <c r="AN75" s="1533"/>
      <c r="AO75" s="1533"/>
      <c r="AP75" s="1533"/>
    </row>
    <row r="76" spans="2:42" ht="20.100000000000001" customHeight="1">
      <c r="B76" s="1534"/>
      <c r="C76" s="1535"/>
      <c r="D76" s="1557"/>
      <c r="E76" s="1537" t="s">
        <v>2275</v>
      </c>
      <c r="F76" s="1535" t="s">
        <v>2276</v>
      </c>
      <c r="G76" s="1555"/>
      <c r="H76" s="1556" t="s">
        <v>2277</v>
      </c>
      <c r="I76" s="1556" t="s">
        <v>2278</v>
      </c>
      <c r="J76" s="1557"/>
      <c r="K76" s="1558" t="s">
        <v>178</v>
      </c>
      <c r="L76" s="1539">
        <v>200</v>
      </c>
      <c r="M76" s="1540">
        <v>1</v>
      </c>
      <c r="N76" s="1541"/>
      <c r="O76" s="1567"/>
      <c r="P76" s="1545"/>
      <c r="Q76" s="1545"/>
      <c r="R76" s="1545"/>
      <c r="S76" s="1545"/>
      <c r="T76" s="1545"/>
      <c r="U76" s="1545"/>
      <c r="V76" s="1602">
        <v>0.17</v>
      </c>
      <c r="W76" s="1602">
        <v>0.42199999999999999</v>
      </c>
      <c r="X76" s="1602">
        <v>0.17</v>
      </c>
      <c r="Y76" s="1603">
        <v>2.52</v>
      </c>
      <c r="Z76" s="1603">
        <v>58</v>
      </c>
      <c r="AA76" s="1545">
        <v>61.281999999999996</v>
      </c>
      <c r="AB76" s="1604">
        <v>81.474999999999994</v>
      </c>
      <c r="AC76" s="1467"/>
      <c r="AD76" s="1467"/>
      <c r="AE76" s="1533"/>
      <c r="AF76" s="1533"/>
      <c r="AG76" s="1533"/>
      <c r="AH76" s="1533"/>
      <c r="AI76" s="1533"/>
      <c r="AJ76" s="1533"/>
      <c r="AK76" s="1533"/>
      <c r="AL76" s="1533"/>
      <c r="AM76" s="1533"/>
      <c r="AN76" s="1533"/>
      <c r="AO76" s="1533"/>
      <c r="AP76" s="1533"/>
    </row>
    <row r="77" spans="2:42" ht="20.100000000000001" customHeight="1">
      <c r="B77" s="1644"/>
      <c r="C77" s="1519"/>
      <c r="D77" s="1523"/>
      <c r="E77" s="1672" t="s">
        <v>2279</v>
      </c>
      <c r="F77" s="1673" t="s">
        <v>2280</v>
      </c>
      <c r="G77" s="1520"/>
      <c r="H77" s="1519" t="s">
        <v>2281</v>
      </c>
      <c r="I77" s="1519"/>
      <c r="J77" s="1550" t="s">
        <v>2270</v>
      </c>
      <c r="K77" s="1520"/>
      <c r="L77" s="1524">
        <v>500</v>
      </c>
      <c r="M77" s="1525"/>
      <c r="N77" s="1526"/>
      <c r="O77" s="1527"/>
      <c r="P77" s="1529"/>
      <c r="Q77" s="1531"/>
      <c r="R77" s="1531"/>
      <c r="S77" s="1529">
        <v>0</v>
      </c>
      <c r="T77" s="1529">
        <v>1.5</v>
      </c>
      <c r="U77" s="1529">
        <v>1.5</v>
      </c>
      <c r="V77" s="1529">
        <v>4.5</v>
      </c>
      <c r="W77" s="1529">
        <v>0</v>
      </c>
      <c r="X77" s="1529"/>
      <c r="Y77" s="1530">
        <v>6</v>
      </c>
      <c r="Z77" s="1530"/>
      <c r="AA77" s="1531">
        <v>13.5</v>
      </c>
      <c r="AB77" s="1674">
        <v>20.3</v>
      </c>
      <c r="AC77" s="1467"/>
      <c r="AD77" s="1467"/>
      <c r="AE77" s="1533"/>
      <c r="AF77" s="1533"/>
      <c r="AG77" s="1533"/>
      <c r="AH77" s="1533"/>
      <c r="AI77" s="1533"/>
      <c r="AJ77" s="1533"/>
      <c r="AK77" s="1533"/>
      <c r="AL77" s="1533"/>
      <c r="AM77" s="1533"/>
      <c r="AN77" s="1533"/>
      <c r="AO77" s="1533"/>
      <c r="AP77" s="1533"/>
    </row>
    <row r="78" spans="2:42" ht="20.100000000000001" customHeight="1">
      <c r="B78" s="1646"/>
      <c r="C78" s="1535"/>
      <c r="D78" s="1537"/>
      <c r="E78" s="1537" t="s">
        <v>2282</v>
      </c>
      <c r="F78" s="1535" t="s">
        <v>2283</v>
      </c>
      <c r="G78" s="1536"/>
      <c r="H78" s="1535" t="s">
        <v>2284</v>
      </c>
      <c r="I78" s="1535" t="s">
        <v>2285</v>
      </c>
      <c r="J78" s="1537"/>
      <c r="K78" s="1538"/>
      <c r="L78" s="1539"/>
      <c r="M78" s="1540">
        <v>0</v>
      </c>
      <c r="N78" s="1587"/>
      <c r="O78" s="1567"/>
      <c r="P78" s="1602"/>
      <c r="Q78" s="1545"/>
      <c r="R78" s="1643">
        <v>1.04</v>
      </c>
      <c r="S78" s="1602">
        <v>0.96</v>
      </c>
      <c r="T78" s="1602">
        <v>1.92</v>
      </c>
      <c r="U78" s="1602">
        <v>0</v>
      </c>
      <c r="V78" s="1602">
        <v>1.28</v>
      </c>
      <c r="W78" s="1602">
        <v>0</v>
      </c>
      <c r="X78" s="1602">
        <v>0</v>
      </c>
      <c r="Y78" s="1603">
        <v>0.96</v>
      </c>
      <c r="Z78" s="1603">
        <v>0</v>
      </c>
      <c r="AA78" s="1545">
        <v>6.16</v>
      </c>
      <c r="AB78" s="1675">
        <v>1.28</v>
      </c>
      <c r="AC78" s="1467"/>
      <c r="AD78" s="1467"/>
      <c r="AE78" s="1533"/>
      <c r="AF78" s="1533"/>
      <c r="AG78" s="1533"/>
      <c r="AH78" s="1533"/>
      <c r="AI78" s="1533"/>
      <c r="AJ78" s="1533"/>
      <c r="AK78" s="1533"/>
      <c r="AL78" s="1533"/>
      <c r="AM78" s="1533"/>
      <c r="AN78" s="1533"/>
      <c r="AO78" s="1533"/>
      <c r="AP78" s="1533"/>
    </row>
    <row r="79" spans="2:42" ht="20.25" customHeight="1">
      <c r="B79" s="1648"/>
      <c r="C79" s="1519"/>
      <c r="D79" s="1550"/>
      <c r="E79" s="1523" t="s">
        <v>2286</v>
      </c>
      <c r="F79" s="1519" t="s">
        <v>2287</v>
      </c>
      <c r="G79" s="1549"/>
      <c r="H79" s="1519" t="s">
        <v>2288</v>
      </c>
      <c r="I79" s="1549" t="s">
        <v>2289</v>
      </c>
      <c r="J79" s="1550"/>
      <c r="K79" s="1520"/>
      <c r="L79" s="1524"/>
      <c r="M79" s="1525"/>
      <c r="N79" s="1588"/>
      <c r="O79" s="1527"/>
      <c r="P79" s="1529"/>
      <c r="Q79" s="1531"/>
      <c r="R79" s="1645">
        <v>0.7</v>
      </c>
      <c r="S79" s="1529">
        <v>1.26</v>
      </c>
      <c r="T79" s="1529">
        <v>0.96</v>
      </c>
      <c r="U79" s="1529">
        <v>0</v>
      </c>
      <c r="V79" s="1529">
        <v>0.96</v>
      </c>
      <c r="W79" s="1529">
        <v>0</v>
      </c>
      <c r="X79" s="1529">
        <v>0</v>
      </c>
      <c r="Y79" s="1530">
        <v>1.28</v>
      </c>
      <c r="Z79" s="1530">
        <v>0</v>
      </c>
      <c r="AA79" s="1531">
        <v>5.16</v>
      </c>
      <c r="AB79" s="1676">
        <v>1.28</v>
      </c>
      <c r="AC79" s="1467"/>
      <c r="AD79" s="1467"/>
      <c r="AE79" s="1533"/>
      <c r="AF79" s="1533"/>
      <c r="AG79" s="1533"/>
      <c r="AH79" s="1533"/>
      <c r="AI79" s="1533"/>
      <c r="AJ79" s="1533"/>
      <c r="AK79" s="1533"/>
      <c r="AL79" s="1533"/>
      <c r="AM79" s="1533"/>
      <c r="AN79" s="1533"/>
      <c r="AO79" s="1533"/>
      <c r="AP79" s="1533"/>
    </row>
    <row r="80" spans="2:42" ht="20.25" customHeight="1">
      <c r="B80" s="1646"/>
      <c r="C80" s="1535"/>
      <c r="D80" s="1557"/>
      <c r="E80" s="1537"/>
      <c r="F80" s="1677" t="s">
        <v>2290</v>
      </c>
      <c r="G80" s="1677"/>
      <c r="H80" s="1678" t="s">
        <v>2291</v>
      </c>
      <c r="I80" s="1662" t="s">
        <v>2292</v>
      </c>
      <c r="J80" s="1557"/>
      <c r="K80" s="1558"/>
      <c r="L80" s="1539"/>
      <c r="M80" s="1642"/>
      <c r="N80" s="1587"/>
      <c r="O80" s="1567"/>
      <c r="P80" s="1568"/>
      <c r="Q80" s="1543"/>
      <c r="R80" s="1543"/>
      <c r="S80" s="1543"/>
      <c r="T80" s="1543"/>
      <c r="U80" s="1643">
        <v>8.4</v>
      </c>
      <c r="V80" s="1568">
        <v>27.3</v>
      </c>
      <c r="W80" s="1568">
        <v>25.2</v>
      </c>
      <c r="X80" s="1568">
        <v>0</v>
      </c>
      <c r="Y80" s="1597">
        <v>20.3</v>
      </c>
      <c r="Z80" s="1597">
        <v>0</v>
      </c>
      <c r="AA80" s="1545">
        <v>81.2</v>
      </c>
      <c r="AB80" s="1675">
        <v>6</v>
      </c>
      <c r="AC80" s="1467"/>
      <c r="AD80" s="1467"/>
      <c r="AE80" s="1533"/>
      <c r="AF80" s="1533"/>
      <c r="AG80" s="1533"/>
      <c r="AH80" s="1533"/>
      <c r="AI80" s="1533"/>
      <c r="AJ80" s="1533"/>
      <c r="AK80" s="1533"/>
      <c r="AL80" s="1533"/>
      <c r="AM80" s="1533"/>
      <c r="AN80" s="1533"/>
      <c r="AO80" s="1533"/>
      <c r="AP80" s="1533"/>
    </row>
    <row r="81" spans="1:42" ht="19.5" customHeight="1">
      <c r="B81" s="1679"/>
      <c r="C81" s="1581"/>
      <c r="D81" s="1582"/>
      <c r="E81" s="1537"/>
      <c r="F81" s="1535" t="s">
        <v>2293</v>
      </c>
      <c r="G81" s="1536"/>
      <c r="H81" s="1595"/>
      <c r="I81" s="1680"/>
      <c r="J81" s="1680"/>
      <c r="K81" s="1596"/>
      <c r="L81" s="1539"/>
      <c r="M81" s="1656"/>
      <c r="N81" s="1587"/>
      <c r="O81" s="1567"/>
      <c r="P81" s="1602"/>
      <c r="Q81" s="1545"/>
      <c r="R81" s="1602">
        <v>0.17899999999999999</v>
      </c>
      <c r="S81" s="1545"/>
      <c r="T81" s="1545"/>
      <c r="U81" s="1545"/>
      <c r="V81" s="1545"/>
      <c r="W81" s="1545"/>
      <c r="X81" s="1545"/>
      <c r="Y81" s="1559"/>
      <c r="Z81" s="1559"/>
      <c r="AA81" s="1545">
        <v>0.17899999999999999</v>
      </c>
      <c r="AB81" s="1546">
        <v>0</v>
      </c>
      <c r="AC81" s="1467"/>
      <c r="AD81" s="1467"/>
      <c r="AE81" s="1533"/>
      <c r="AF81" s="1681" t="s">
        <v>2294</v>
      </c>
      <c r="AG81" s="1682" t="s">
        <v>2295</v>
      </c>
      <c r="AH81" s="1681" t="s">
        <v>2296</v>
      </c>
      <c r="AI81" s="1533"/>
      <c r="AJ81" s="1533"/>
      <c r="AK81" s="1533"/>
      <c r="AL81" s="1533"/>
      <c r="AM81" s="1533"/>
      <c r="AN81" s="1533"/>
      <c r="AO81" s="1533"/>
      <c r="AP81" s="1533"/>
    </row>
    <row r="82" spans="1:42" ht="20.100000000000001" customHeight="1">
      <c r="B82" s="1683"/>
      <c r="C82" s="1584"/>
      <c r="D82" s="1585"/>
      <c r="E82" s="1523"/>
      <c r="F82" s="1519"/>
      <c r="G82" s="1684"/>
      <c r="H82" s="1618"/>
      <c r="I82" s="1573"/>
      <c r="J82" s="1573"/>
      <c r="K82" s="1619"/>
      <c r="L82" s="1524"/>
      <c r="M82" s="1525"/>
      <c r="N82" s="1588"/>
      <c r="O82" s="1527"/>
      <c r="P82" s="1529"/>
      <c r="Q82" s="1531"/>
      <c r="R82" s="1531"/>
      <c r="S82" s="1531"/>
      <c r="T82" s="1531"/>
      <c r="U82" s="1531"/>
      <c r="V82" s="1531"/>
      <c r="W82" s="1531"/>
      <c r="X82" s="1531"/>
      <c r="Y82" s="1586"/>
      <c r="Z82" s="1586"/>
      <c r="AA82" s="1531">
        <v>0</v>
      </c>
      <c r="AB82" s="1685"/>
      <c r="AC82" s="1467"/>
      <c r="AD82" s="1467"/>
      <c r="AE82" s="1681" t="s">
        <v>2297</v>
      </c>
      <c r="AF82" s="1681">
        <v>3058</v>
      </c>
      <c r="AG82" s="1686">
        <v>131</v>
      </c>
      <c r="AH82" s="1681">
        <v>3189</v>
      </c>
    </row>
    <row r="83" spans="1:42" ht="20.100000000000001" customHeight="1" thickBot="1">
      <c r="B83" s="1687"/>
      <c r="C83" s="1688"/>
      <c r="D83" s="1688"/>
      <c r="E83" s="1689"/>
      <c r="F83" s="1690"/>
      <c r="G83" s="1691"/>
      <c r="H83" s="1692"/>
      <c r="I83" s="1693"/>
      <c r="J83" s="1693"/>
      <c r="K83" s="1694"/>
      <c r="L83" s="1695"/>
      <c r="M83" s="1696"/>
      <c r="N83" s="1696"/>
      <c r="O83" s="1697"/>
      <c r="P83" s="1698"/>
      <c r="Q83" s="1699"/>
      <c r="R83" s="1699"/>
      <c r="S83" s="1699"/>
      <c r="T83" s="1699"/>
      <c r="U83" s="1699"/>
      <c r="V83" s="1699"/>
      <c r="W83" s="1699"/>
      <c r="X83" s="1699"/>
      <c r="Y83" s="1700"/>
      <c r="Z83" s="1700"/>
      <c r="AA83" s="1699"/>
      <c r="AB83" s="1701"/>
      <c r="AC83" s="1467"/>
      <c r="AD83" s="1467"/>
      <c r="AE83" s="1681" t="s">
        <v>2298</v>
      </c>
      <c r="AF83" s="1681">
        <v>825</v>
      </c>
      <c r="AG83" s="1681">
        <v>20</v>
      </c>
      <c r="AH83" s="1681">
        <v>845</v>
      </c>
    </row>
    <row r="84" spans="1:42" ht="23.25" customHeight="1" thickTop="1" thickBot="1">
      <c r="A84" s="1469"/>
      <c r="B84" s="1702"/>
      <c r="C84" s="1703"/>
      <c r="D84" s="1703"/>
      <c r="E84" s="1704"/>
      <c r="F84" s="1705"/>
      <c r="G84" s="1706"/>
      <c r="H84" s="1707"/>
      <c r="I84" s="1707"/>
      <c r="J84" s="1707"/>
      <c r="K84" s="1708"/>
      <c r="L84" s="1709"/>
      <c r="M84" s="1710">
        <v>46.95000000000001</v>
      </c>
      <c r="N84" s="1711">
        <v>3351.4900000000002</v>
      </c>
      <c r="O84" s="1712">
        <v>4294.3340000000007</v>
      </c>
      <c r="P84" s="1712">
        <v>3227.61</v>
      </c>
      <c r="Q84" s="1712">
        <v>4540.2980000000007</v>
      </c>
      <c r="R84" s="1712">
        <v>4076.6589999999997</v>
      </c>
      <c r="S84" s="1712">
        <v>5642.6600000000017</v>
      </c>
      <c r="T84" s="1712">
        <v>4890.4180000000006</v>
      </c>
      <c r="U84" s="1712">
        <v>5477.405999999999</v>
      </c>
      <c r="V84" s="1712">
        <v>6786.1770000000006</v>
      </c>
      <c r="W84" s="1712">
        <v>6553.1190000000006</v>
      </c>
      <c r="X84" s="1712">
        <v>6289.3400000000011</v>
      </c>
      <c r="Y84" s="1712">
        <v>6740.1220000000003</v>
      </c>
      <c r="Z84" s="1713">
        <v>5917.9359999999988</v>
      </c>
      <c r="AA84" s="1712">
        <v>64436.078999999991</v>
      </c>
      <c r="AB84" s="1714">
        <v>6618.9509999999991</v>
      </c>
      <c r="AC84" s="1465" t="s">
        <v>2299</v>
      </c>
      <c r="AE84" s="1715"/>
      <c r="AF84" s="1716">
        <v>0.7</v>
      </c>
      <c r="AG84" s="1465"/>
      <c r="AH84" s="1717">
        <v>7.51</v>
      </c>
      <c r="AI84" s="1715" t="s">
        <v>2300</v>
      </c>
      <c r="AJ84" s="1715"/>
      <c r="AK84" s="1715"/>
      <c r="AL84" s="1715"/>
      <c r="AM84" s="1715"/>
      <c r="AN84" s="1715"/>
      <c r="AO84" s="1715"/>
      <c r="AP84" s="1715"/>
    </row>
    <row r="85" spans="1:42" ht="18.75" customHeight="1">
      <c r="E85" s="1718"/>
      <c r="F85" s="1682"/>
      <c r="L85" s="1719"/>
      <c r="M85" s="1720"/>
      <c r="N85" s="1720"/>
      <c r="O85" s="1720"/>
      <c r="P85" s="1720"/>
      <c r="Q85" s="1467"/>
      <c r="R85" s="1467"/>
      <c r="S85" s="1467"/>
      <c r="T85" s="1467"/>
      <c r="U85" s="1467"/>
      <c r="V85" s="1467"/>
      <c r="W85" s="1467"/>
      <c r="X85" s="1467"/>
      <c r="Y85" s="1467"/>
      <c r="Z85" s="1468"/>
      <c r="AA85" s="1467"/>
      <c r="AB85" s="1467"/>
      <c r="AC85" s="1467" t="s">
        <v>2301</v>
      </c>
      <c r="AD85" s="1467"/>
      <c r="AE85" s="1460"/>
      <c r="AF85" s="1716">
        <v>0.7</v>
      </c>
      <c r="AG85" s="1465"/>
      <c r="AH85" s="1717">
        <v>7.2590000000000003</v>
      </c>
      <c r="AI85" s="1533" t="s">
        <v>2300</v>
      </c>
      <c r="AJ85" s="1533"/>
      <c r="AK85" s="1533"/>
      <c r="AL85" s="1533"/>
      <c r="AM85" s="1533"/>
      <c r="AN85" s="1533"/>
      <c r="AO85" s="1533"/>
      <c r="AP85" s="1533"/>
    </row>
    <row r="86" spans="1:42">
      <c r="E86" s="1718"/>
      <c r="F86" s="1682"/>
      <c r="M86" s="1721"/>
      <c r="N86" s="1722">
        <v>2007</v>
      </c>
      <c r="O86" s="1723">
        <v>1</v>
      </c>
      <c r="P86" s="1723">
        <v>24</v>
      </c>
      <c r="Q86" s="1686">
        <v>1093.7</v>
      </c>
      <c r="R86" s="1686">
        <v>530.73</v>
      </c>
      <c r="S86" s="1686">
        <v>930.48199999999997</v>
      </c>
      <c r="T86" s="1686">
        <v>1161.6600000000001</v>
      </c>
      <c r="U86" s="1686">
        <v>1775.68</v>
      </c>
      <c r="V86" s="1686">
        <v>2390.3200000000002</v>
      </c>
      <c r="W86" s="1686">
        <v>2827.54</v>
      </c>
      <c r="X86" s="1686">
        <v>3153.62</v>
      </c>
      <c r="Y86" s="1686">
        <v>3138.72</v>
      </c>
      <c r="Z86" s="1724">
        <v>2684</v>
      </c>
      <c r="AA86" s="1686">
        <v>19711.452000000001</v>
      </c>
      <c r="AB86" s="1467"/>
      <c r="AC86" s="1467"/>
      <c r="AD86" s="1467"/>
      <c r="AE86" s="1460"/>
      <c r="AF86" s="1533"/>
      <c r="AG86" s="1533"/>
      <c r="AH86" s="1533"/>
      <c r="AI86" s="1533"/>
      <c r="AJ86" s="1533"/>
      <c r="AK86" s="1533"/>
      <c r="AL86" s="1533"/>
      <c r="AM86" s="1533"/>
      <c r="AN86" s="1533"/>
      <c r="AO86" s="1533"/>
      <c r="AP86" s="1533"/>
    </row>
    <row r="87" spans="1:42">
      <c r="E87" s="1718"/>
      <c r="F87" s="1682"/>
      <c r="M87" s="1721"/>
      <c r="N87" s="1722">
        <v>2008</v>
      </c>
      <c r="O87" s="1723">
        <v>3323.17</v>
      </c>
      <c r="P87" s="1723">
        <v>2706.4550000000004</v>
      </c>
      <c r="Q87" s="1686">
        <v>3608.8</v>
      </c>
      <c r="R87" s="1686">
        <v>3557.84</v>
      </c>
      <c r="S87" s="1686">
        <v>3965.5010000000007</v>
      </c>
      <c r="T87" s="1686">
        <v>4022.28</v>
      </c>
      <c r="U87" s="1686">
        <v>4665.7700000000004</v>
      </c>
      <c r="V87" s="1686">
        <v>4223.7629999999999</v>
      </c>
      <c r="W87" s="1686">
        <v>5066.51</v>
      </c>
      <c r="X87" s="1686">
        <v>5335.72</v>
      </c>
      <c r="Y87" s="1686">
        <v>3231.89</v>
      </c>
      <c r="Z87" s="1724">
        <v>2292.0739999999996</v>
      </c>
      <c r="AA87" s="1686">
        <v>45999.773000000001</v>
      </c>
      <c r="AB87" s="1460"/>
      <c r="AC87" s="1460"/>
      <c r="AD87" s="1460"/>
    </row>
    <row r="88" spans="1:42">
      <c r="E88" s="1718"/>
      <c r="F88" s="1682"/>
      <c r="K88" s="1725"/>
      <c r="L88" s="1725"/>
      <c r="M88" s="1726"/>
      <c r="N88" s="1727">
        <v>2009</v>
      </c>
      <c r="O88" s="1728">
        <v>1672.7619999999999</v>
      </c>
      <c r="P88" s="1728">
        <v>2095.5404000000003</v>
      </c>
      <c r="Q88" s="1728">
        <v>2433.36</v>
      </c>
      <c r="R88" s="1728">
        <v>1901.48</v>
      </c>
      <c r="S88" s="1728">
        <v>2943.55</v>
      </c>
      <c r="T88" s="1728">
        <v>3700.64</v>
      </c>
      <c r="U88" s="1728">
        <v>4143</v>
      </c>
      <c r="V88" s="1728">
        <v>4739.6400000000003</v>
      </c>
      <c r="W88" s="1728">
        <v>4950.22</v>
      </c>
      <c r="X88" s="1728">
        <v>4994.1049999999996</v>
      </c>
      <c r="Y88" s="1728">
        <v>4380.29</v>
      </c>
      <c r="Z88" s="1729">
        <v>4073.91</v>
      </c>
      <c r="AA88" s="1728">
        <v>42028.497399999993</v>
      </c>
      <c r="AB88" s="1460"/>
      <c r="AC88" s="1681" t="s">
        <v>2302</v>
      </c>
      <c r="AD88" s="1730" t="s">
        <v>2297</v>
      </c>
      <c r="AE88" s="1730">
        <v>3620.3566137566136</v>
      </c>
      <c r="AF88" s="1730">
        <v>2577.3544973544972</v>
      </c>
      <c r="AG88" s="1730">
        <v>3992.3037037037038</v>
      </c>
      <c r="AH88" s="1730">
        <v>3548.2384259259261</v>
      </c>
      <c r="AI88" s="1730">
        <v>4375.7357142857145</v>
      </c>
      <c r="AJ88" s="1730">
        <v>3923.5677546296292</v>
      </c>
      <c r="AK88" s="1730">
        <v>5329.2912499999993</v>
      </c>
      <c r="AL88" s="1730">
        <v>5724.1983664021163</v>
      </c>
      <c r="AM88" s="1730">
        <v>5607.4409763120657</v>
      </c>
      <c r="AN88" s="1730">
        <v>6326.3040350179072</v>
      </c>
      <c r="AO88" s="1730">
        <v>6545.1138312699886</v>
      </c>
      <c r="AP88" s="1730">
        <v>5834.0768534190811</v>
      </c>
    </row>
    <row r="89" spans="1:42" ht="18.75">
      <c r="E89" s="1718"/>
      <c r="F89" s="1682"/>
      <c r="K89" s="1731" t="s">
        <v>2303</v>
      </c>
      <c r="L89" s="1732" t="s">
        <v>1895</v>
      </c>
      <c r="M89" s="1730"/>
      <c r="N89" s="1730"/>
      <c r="O89" s="1730">
        <v>1</v>
      </c>
      <c r="P89" s="1730">
        <v>25</v>
      </c>
      <c r="Q89" s="1681">
        <v>1118.7</v>
      </c>
      <c r="R89" s="1681">
        <v>1649.43</v>
      </c>
      <c r="S89" s="1681">
        <v>2579.9120000000003</v>
      </c>
      <c r="T89" s="1681">
        <v>3741.5720000000001</v>
      </c>
      <c r="U89" s="1681">
        <v>5517.2520000000004</v>
      </c>
      <c r="V89" s="1681">
        <v>7907.5720000000001</v>
      </c>
      <c r="W89" s="1681">
        <v>10735.112000000001</v>
      </c>
      <c r="X89" s="1681">
        <v>13888.732000000002</v>
      </c>
      <c r="Y89" s="1681">
        <v>17027.452000000001</v>
      </c>
      <c r="Z89" s="1733">
        <v>19711.452000000001</v>
      </c>
      <c r="AC89" s="1681"/>
      <c r="AD89" s="1734" t="s">
        <v>2298</v>
      </c>
      <c r="AE89" s="1734">
        <v>537.11711111111117</v>
      </c>
      <c r="AF89" s="1734">
        <v>412.5</v>
      </c>
      <c r="AG89" s="1734">
        <v>478.4086666666667</v>
      </c>
      <c r="AH89" s="1734">
        <v>468.33333333333331</v>
      </c>
      <c r="AI89" s="1734">
        <v>648.62222222222226</v>
      </c>
      <c r="AJ89" s="1734">
        <v>510.73333333333335</v>
      </c>
      <c r="AK89" s="1734">
        <v>621.05322222222219</v>
      </c>
      <c r="AL89" s="1734">
        <v>677.03949999999998</v>
      </c>
      <c r="AM89" s="1734">
        <v>624.06672222222221</v>
      </c>
      <c r="AN89" s="1734">
        <v>534.30000000000007</v>
      </c>
      <c r="AO89" s="1734">
        <v>543.58033333333333</v>
      </c>
      <c r="AP89" s="1734">
        <v>385.62911111111111</v>
      </c>
    </row>
    <row r="90" spans="1:42">
      <c r="E90" s="1718"/>
      <c r="F90" s="1682"/>
      <c r="L90" s="1732" t="s">
        <v>1896</v>
      </c>
      <c r="M90" s="1730">
        <v>19711.452000000001</v>
      </c>
      <c r="N90" s="1730"/>
      <c r="O90" s="1730">
        <v>23034.621999999999</v>
      </c>
      <c r="P90" s="1730">
        <v>25741.077000000005</v>
      </c>
      <c r="Q90" s="1730">
        <v>29349.877000000004</v>
      </c>
      <c r="R90" s="1730">
        <v>32907.717000000004</v>
      </c>
      <c r="S90" s="1730">
        <v>36873.218000000008</v>
      </c>
      <c r="T90" s="1730">
        <v>40895.498000000007</v>
      </c>
      <c r="U90" s="1730">
        <v>45561.268000000011</v>
      </c>
      <c r="V90" s="1730">
        <v>49785.03100000001</v>
      </c>
      <c r="W90" s="1730">
        <v>54851.541000000012</v>
      </c>
      <c r="X90" s="1730">
        <v>60187.261000000013</v>
      </c>
      <c r="Y90" s="1730">
        <v>63419.151000000013</v>
      </c>
      <c r="Z90" s="1735">
        <v>65711.225000000006</v>
      </c>
      <c r="AC90" s="1681" t="s">
        <v>2304</v>
      </c>
      <c r="AD90" s="1681" t="s">
        <v>2297</v>
      </c>
      <c r="AE90" s="1736">
        <v>2534.2496296296295</v>
      </c>
      <c r="AF90" s="1736">
        <v>1804.1481481481478</v>
      </c>
      <c r="AG90" s="1736">
        <v>2794.6125925925926</v>
      </c>
      <c r="AH90" s="1736">
        <v>2483.7668981481479</v>
      </c>
      <c r="AI90" s="1736">
        <v>3063.0149999999999</v>
      </c>
      <c r="AJ90" s="1736">
        <v>2746.4974282407402</v>
      </c>
      <c r="AK90" s="1736">
        <v>3730.5038749999994</v>
      </c>
      <c r="AL90" s="1736">
        <v>4006.9388564814813</v>
      </c>
      <c r="AM90" s="1736">
        <v>3925.2086834184456</v>
      </c>
      <c r="AN90" s="1736">
        <v>4428.4128245125348</v>
      </c>
      <c r="AO90" s="1736">
        <v>4581.5796818889921</v>
      </c>
      <c r="AP90" s="1736">
        <v>4083.8537973933567</v>
      </c>
    </row>
    <row r="91" spans="1:42">
      <c r="E91" s="1718"/>
      <c r="F91" s="1682"/>
      <c r="L91" s="1732" t="s">
        <v>1897</v>
      </c>
      <c r="M91" s="1730">
        <v>65711.225000000006</v>
      </c>
      <c r="N91" s="1730"/>
      <c r="O91" s="1730">
        <v>67383.987000000008</v>
      </c>
      <c r="P91" s="1730">
        <v>69479.527400000006</v>
      </c>
      <c r="Q91" s="1730">
        <v>71912.887400000007</v>
      </c>
      <c r="R91" s="1730">
        <v>73814.367400000003</v>
      </c>
      <c r="S91" s="1730">
        <v>76757.917400000006</v>
      </c>
      <c r="T91" s="1730">
        <v>80458.557400000005</v>
      </c>
      <c r="U91" s="1730">
        <v>84601.557400000005</v>
      </c>
      <c r="V91" s="1730">
        <v>89341.197400000005</v>
      </c>
      <c r="W91" s="1730">
        <v>94291.417400000006</v>
      </c>
      <c r="X91" s="1730">
        <v>99285.522400000002</v>
      </c>
      <c r="Y91" s="1730">
        <v>103665.8124</v>
      </c>
      <c r="Z91" s="1735">
        <v>107739.7224</v>
      </c>
      <c r="AC91" s="1681"/>
      <c r="AD91" s="1734" t="s">
        <v>2298</v>
      </c>
      <c r="AE91" s="1737">
        <v>375.98197777777779</v>
      </c>
      <c r="AF91" s="1737">
        <v>288.75</v>
      </c>
      <c r="AG91" s="1737">
        <v>334.88606666666669</v>
      </c>
      <c r="AH91" s="1737">
        <v>327.83333333333331</v>
      </c>
      <c r="AI91" s="1737">
        <v>454.03555555555556</v>
      </c>
      <c r="AJ91" s="1737">
        <v>357.51333333333332</v>
      </c>
      <c r="AK91" s="1737">
        <v>434.73725555555552</v>
      </c>
      <c r="AL91" s="1737">
        <v>473.92764999999997</v>
      </c>
      <c r="AM91" s="1737">
        <v>436.8467055555555</v>
      </c>
      <c r="AN91" s="1737">
        <v>374.01000000000005</v>
      </c>
      <c r="AO91" s="1737">
        <v>380.50623333333328</v>
      </c>
      <c r="AP91" s="1737">
        <v>269.94037777777777</v>
      </c>
    </row>
    <row r="92" spans="1:42">
      <c r="E92" s="1718"/>
      <c r="F92" s="1682"/>
      <c r="L92" s="1732" t="s">
        <v>1898</v>
      </c>
      <c r="M92" s="1730">
        <v>107739.7224</v>
      </c>
      <c r="N92" s="1738"/>
      <c r="O92" s="1730">
        <v>112034.0564</v>
      </c>
      <c r="P92" s="1730">
        <v>115261.6664</v>
      </c>
      <c r="Q92" s="1730">
        <v>119801.9644</v>
      </c>
      <c r="R92" s="1730">
        <v>123878.6234</v>
      </c>
      <c r="S92" s="1730">
        <v>129521.2834</v>
      </c>
      <c r="T92" s="1730">
        <v>134411.70139999999</v>
      </c>
      <c r="U92" s="1730">
        <v>139889.10739999998</v>
      </c>
      <c r="V92" s="1730">
        <v>146675.28439999997</v>
      </c>
      <c r="W92" s="1730">
        <v>153228.40339999998</v>
      </c>
      <c r="X92" s="1730">
        <v>159517.74339999998</v>
      </c>
      <c r="Y92" s="1730">
        <v>166257.86539999998</v>
      </c>
      <c r="Z92" s="1735">
        <v>172175.80139999997</v>
      </c>
      <c r="AC92" s="1681" t="s">
        <v>2305</v>
      </c>
      <c r="AD92" s="1681" t="s">
        <v>2297</v>
      </c>
      <c r="AE92" s="1736">
        <v>523.75037037037055</v>
      </c>
      <c r="AF92" s="1736">
        <v>1253.8518518518522</v>
      </c>
      <c r="AG92" s="1736">
        <v>263.38740740740741</v>
      </c>
      <c r="AH92" s="1736">
        <v>574.2331018518521</v>
      </c>
      <c r="AI92" s="1736">
        <v>-5.0149999999998727</v>
      </c>
      <c r="AJ92" s="1736">
        <v>311.50257175925981</v>
      </c>
      <c r="AK92" s="1736">
        <v>-672.50387499999943</v>
      </c>
      <c r="AL92" s="1736">
        <v>-948.93885648148125</v>
      </c>
      <c r="AM92" s="1736">
        <v>-867.20868341844562</v>
      </c>
      <c r="AN92" s="1736">
        <v>-1370.4128245125348</v>
      </c>
      <c r="AO92" s="1736">
        <v>-1523.5796818889921</v>
      </c>
      <c r="AP92" s="1736">
        <v>-1025.8537973933567</v>
      </c>
    </row>
    <row r="93" spans="1:42">
      <c r="E93" s="1718"/>
      <c r="F93" s="1682"/>
      <c r="M93" s="1738"/>
      <c r="N93" s="1738"/>
      <c r="O93" s="1738"/>
      <c r="P93" s="1738"/>
      <c r="AC93" s="1681"/>
      <c r="AD93" s="1734" t="s">
        <v>2298</v>
      </c>
      <c r="AE93" s="1737">
        <v>449.01802222222221</v>
      </c>
      <c r="AF93" s="1737">
        <v>536.25</v>
      </c>
      <c r="AG93" s="1737">
        <v>490.11393333333331</v>
      </c>
      <c r="AH93" s="1737">
        <v>497.16666666666669</v>
      </c>
      <c r="AI93" s="1737">
        <v>370.96444444444444</v>
      </c>
      <c r="AJ93" s="1737">
        <v>467.48666666666668</v>
      </c>
      <c r="AK93" s="1737">
        <v>390.26274444444448</v>
      </c>
      <c r="AL93" s="1737">
        <v>351.07235000000003</v>
      </c>
      <c r="AM93" s="1737">
        <v>388.1532944444445</v>
      </c>
      <c r="AN93" s="1737">
        <v>450.98999999999995</v>
      </c>
      <c r="AO93" s="1737">
        <v>444.49376666666672</v>
      </c>
      <c r="AP93" s="1737">
        <v>555.05962222222229</v>
      </c>
    </row>
    <row r="94" spans="1:42">
      <c r="E94" s="1718"/>
      <c r="F94" s="1682"/>
      <c r="M94" s="1738"/>
      <c r="N94" s="1738"/>
      <c r="O94" s="1738"/>
      <c r="P94" s="1738"/>
    </row>
    <row r="95" spans="1:42">
      <c r="E95" s="1718"/>
      <c r="F95" s="1682"/>
      <c r="M95" s="1738"/>
      <c r="N95" s="1738"/>
      <c r="O95" s="1738"/>
      <c r="P95" s="1738"/>
    </row>
    <row r="96" spans="1:42" ht="18" thickBot="1">
      <c r="E96" s="1718"/>
      <c r="F96" s="1682"/>
      <c r="M96" s="1738"/>
      <c r="N96" s="1738"/>
      <c r="O96" s="1739"/>
      <c r="P96" s="1739"/>
    </row>
    <row r="97" spans="2:42" ht="39.75" customHeight="1">
      <c r="B97" s="1470"/>
      <c r="C97" s="1471"/>
      <c r="D97" s="1471"/>
      <c r="E97" s="1740"/>
      <c r="F97" s="1741" t="s">
        <v>2306</v>
      </c>
      <c r="G97" s="1474"/>
      <c r="H97" s="1474"/>
      <c r="I97" s="1474"/>
      <c r="J97" s="1474"/>
      <c r="K97" s="1475"/>
      <c r="L97" s="1476"/>
      <c r="M97" s="1477"/>
      <c r="N97" s="1742"/>
      <c r="O97" s="1743" t="s">
        <v>2307</v>
      </c>
      <c r="P97" s="1744">
        <v>1</v>
      </c>
      <c r="Q97" s="1744">
        <v>1</v>
      </c>
      <c r="R97" s="1744">
        <v>1</v>
      </c>
      <c r="S97" s="1744">
        <v>1</v>
      </c>
      <c r="T97" s="1744">
        <v>1</v>
      </c>
      <c r="U97" s="1744">
        <v>1</v>
      </c>
      <c r="V97" s="1744">
        <v>1</v>
      </c>
      <c r="W97" s="1744">
        <v>1</v>
      </c>
      <c r="X97" s="1744"/>
      <c r="Y97" s="1744"/>
      <c r="Z97" s="1745"/>
      <c r="AA97" s="1481"/>
      <c r="AB97" s="1746"/>
    </row>
    <row r="98" spans="2:42" s="1502" customFormat="1" ht="22.5" customHeight="1" thickBot="1">
      <c r="B98" s="1485" t="s">
        <v>1680</v>
      </c>
      <c r="C98" s="1486" t="s">
        <v>1681</v>
      </c>
      <c r="D98" s="1486"/>
      <c r="E98" s="1487" t="s">
        <v>1682</v>
      </c>
      <c r="F98" s="1488" t="s">
        <v>1683</v>
      </c>
      <c r="G98" s="1747"/>
      <c r="H98" s="1489"/>
      <c r="I98" s="1489"/>
      <c r="J98" s="1489"/>
      <c r="K98" s="1490" t="s">
        <v>959</v>
      </c>
      <c r="L98" s="1491" t="s">
        <v>722</v>
      </c>
      <c r="M98" s="1492" t="s">
        <v>2308</v>
      </c>
      <c r="N98" s="1748">
        <v>12</v>
      </c>
      <c r="O98" s="1749">
        <v>1</v>
      </c>
      <c r="P98" s="1494">
        <v>2</v>
      </c>
      <c r="Q98" s="1494">
        <v>3</v>
      </c>
      <c r="R98" s="1494">
        <v>4</v>
      </c>
      <c r="S98" s="1494">
        <v>5</v>
      </c>
      <c r="T98" s="1494">
        <v>6</v>
      </c>
      <c r="U98" s="1494">
        <v>7</v>
      </c>
      <c r="V98" s="1494">
        <v>8</v>
      </c>
      <c r="W98" s="1494">
        <v>9</v>
      </c>
      <c r="X98" s="1495">
        <v>10</v>
      </c>
      <c r="Y98" s="1497">
        <v>11</v>
      </c>
      <c r="Z98" s="1496">
        <v>12</v>
      </c>
      <c r="AA98" s="1497" t="s">
        <v>231</v>
      </c>
      <c r="AB98" s="1498"/>
      <c r="AC98" s="1465"/>
      <c r="AD98" s="1465"/>
      <c r="AE98" s="1499" t="s">
        <v>2182</v>
      </c>
      <c r="AF98" s="1500" t="s">
        <v>5</v>
      </c>
      <c r="AG98" s="1500" t="s">
        <v>890</v>
      </c>
      <c r="AH98" s="1500" t="s">
        <v>891</v>
      </c>
      <c r="AI98" s="1500" t="s">
        <v>892</v>
      </c>
      <c r="AJ98" s="1500" t="s">
        <v>893</v>
      </c>
      <c r="AK98" s="1500" t="s">
        <v>894</v>
      </c>
      <c r="AL98" s="1501" t="s">
        <v>895</v>
      </c>
      <c r="AM98" s="1501" t="s">
        <v>896</v>
      </c>
      <c r="AN98" s="1501" t="s">
        <v>897</v>
      </c>
      <c r="AO98" s="1501" t="s">
        <v>898</v>
      </c>
      <c r="AP98" s="1501" t="s">
        <v>899</v>
      </c>
    </row>
    <row r="99" spans="2:42" s="1502" customFormat="1" ht="22.5" customHeight="1" thickBot="1">
      <c r="B99" s="1750"/>
      <c r="C99" s="1751"/>
      <c r="D99" s="1752"/>
      <c r="E99" s="1753"/>
      <c r="F99" s="1754"/>
      <c r="G99" s="1755"/>
      <c r="H99" s="1756" t="s">
        <v>2309</v>
      </c>
      <c r="I99" s="1757"/>
      <c r="J99" s="1758"/>
      <c r="K99" s="1759"/>
      <c r="L99" s="1760"/>
      <c r="M99" s="1761"/>
      <c r="N99" s="1762">
        <v>22</v>
      </c>
      <c r="O99" s="1763">
        <v>22</v>
      </c>
      <c r="P99" s="1764">
        <v>16</v>
      </c>
      <c r="Q99" s="1764">
        <v>26</v>
      </c>
      <c r="R99" s="1765">
        <v>21</v>
      </c>
      <c r="S99" s="1765">
        <v>24</v>
      </c>
      <c r="T99" s="1765">
        <v>25</v>
      </c>
      <c r="U99" s="1766">
        <v>25</v>
      </c>
      <c r="V99" s="1766">
        <v>24</v>
      </c>
      <c r="W99" s="1766">
        <v>22</v>
      </c>
      <c r="X99" s="1767">
        <v>24</v>
      </c>
      <c r="Y99" s="1768">
        <v>24</v>
      </c>
      <c r="Z99" s="1769">
        <v>24</v>
      </c>
      <c r="AA99" s="1770"/>
      <c r="AB99" s="1771">
        <v>277</v>
      </c>
    </row>
    <row r="100" spans="2:42" ht="20.100000000000001" customHeight="1">
      <c r="B100" s="1503" t="s">
        <v>2183</v>
      </c>
      <c r="C100" s="1504" t="s">
        <v>2183</v>
      </c>
      <c r="D100" s="1772">
        <v>0</v>
      </c>
      <c r="E100" s="1506" t="s">
        <v>2184</v>
      </c>
      <c r="F100" s="1507" t="s">
        <v>1634</v>
      </c>
      <c r="G100" s="1506" t="s">
        <v>2185</v>
      </c>
      <c r="H100" s="1506" t="s">
        <v>2186</v>
      </c>
      <c r="I100" s="1506">
        <v>0</v>
      </c>
      <c r="J100" s="1506" t="s">
        <v>2185</v>
      </c>
      <c r="K100" s="1508" t="s">
        <v>1637</v>
      </c>
      <c r="L100" s="1509">
        <v>1000</v>
      </c>
      <c r="M100" s="1510">
        <v>1</v>
      </c>
      <c r="N100" s="1773">
        <v>0</v>
      </c>
      <c r="O100" s="1774">
        <v>0</v>
      </c>
      <c r="P100" s="1513">
        <v>0.5</v>
      </c>
      <c r="Q100" s="1513">
        <v>0</v>
      </c>
      <c r="R100" s="1513">
        <v>0</v>
      </c>
      <c r="S100" s="1513">
        <v>0.5</v>
      </c>
      <c r="T100" s="1513">
        <v>0</v>
      </c>
      <c r="U100" s="1513">
        <v>0.5</v>
      </c>
      <c r="V100" s="1513">
        <v>0.16700000000000001</v>
      </c>
      <c r="W100" s="1513">
        <v>1.59</v>
      </c>
      <c r="X100" s="1513">
        <v>0</v>
      </c>
      <c r="Y100" s="1514">
        <v>0</v>
      </c>
      <c r="Z100" s="1775">
        <v>0</v>
      </c>
      <c r="AA100" s="1776">
        <v>3.2570000000000001</v>
      </c>
      <c r="AB100" s="1514">
        <v>0</v>
      </c>
      <c r="AC100" s="1467"/>
      <c r="AD100" s="1467"/>
      <c r="AE100" s="1533">
        <v>0</v>
      </c>
      <c r="AF100" s="1533">
        <v>0.5</v>
      </c>
      <c r="AG100" s="1533">
        <v>0</v>
      </c>
      <c r="AH100" s="1533">
        <v>0</v>
      </c>
      <c r="AI100" s="1533">
        <v>0.5</v>
      </c>
      <c r="AJ100" s="1533">
        <v>0</v>
      </c>
      <c r="AK100" s="1533">
        <v>0.5</v>
      </c>
      <c r="AL100" s="1533">
        <v>0.16700000000000001</v>
      </c>
      <c r="AM100" s="1533">
        <v>1.59</v>
      </c>
      <c r="AN100" s="1533">
        <v>0</v>
      </c>
      <c r="AO100" s="1533">
        <v>0</v>
      </c>
      <c r="AP100" s="1533">
        <v>0</v>
      </c>
    </row>
    <row r="101" spans="2:42" ht="19.5" customHeight="1">
      <c r="B101" s="1518">
        <v>0</v>
      </c>
      <c r="C101" s="1519">
        <v>0</v>
      </c>
      <c r="D101" s="1777">
        <v>0</v>
      </c>
      <c r="E101" s="1521" t="s">
        <v>2184</v>
      </c>
      <c r="F101" s="1519" t="s">
        <v>242</v>
      </c>
      <c r="G101" s="1523">
        <v>1.1274999999999999</v>
      </c>
      <c r="H101" s="1523" t="s">
        <v>2187</v>
      </c>
      <c r="I101" s="1523" t="s">
        <v>1745</v>
      </c>
      <c r="J101" s="1523" t="s">
        <v>2188</v>
      </c>
      <c r="K101" s="1520" t="s">
        <v>1637</v>
      </c>
      <c r="L101" s="1524">
        <v>9000</v>
      </c>
      <c r="M101" s="1525">
        <v>1</v>
      </c>
      <c r="N101" s="1778">
        <v>270</v>
      </c>
      <c r="O101" s="1528">
        <v>207</v>
      </c>
      <c r="P101" s="1529">
        <v>63</v>
      </c>
      <c r="Q101" s="1529">
        <v>54</v>
      </c>
      <c r="R101" s="1529">
        <v>27</v>
      </c>
      <c r="S101" s="1529">
        <v>56</v>
      </c>
      <c r="T101" s="1529">
        <v>40</v>
      </c>
      <c r="U101" s="1529">
        <v>30</v>
      </c>
      <c r="V101" s="1529">
        <v>50</v>
      </c>
      <c r="W101" s="1529">
        <v>40</v>
      </c>
      <c r="X101" s="1529">
        <v>40</v>
      </c>
      <c r="Y101" s="1531">
        <v>50</v>
      </c>
      <c r="Z101" s="1586">
        <v>20</v>
      </c>
      <c r="AA101" s="1779">
        <v>677</v>
      </c>
      <c r="AB101" s="1531">
        <v>20</v>
      </c>
      <c r="AC101" s="1467"/>
      <c r="AD101" s="1467"/>
      <c r="AE101" s="1533">
        <v>23</v>
      </c>
      <c r="AF101" s="1533">
        <v>7</v>
      </c>
      <c r="AG101" s="1533">
        <v>6</v>
      </c>
      <c r="AH101" s="1533">
        <v>3</v>
      </c>
      <c r="AI101" s="1533">
        <v>6.2222222222222223</v>
      </c>
      <c r="AJ101" s="1533">
        <v>4.4444444444444446</v>
      </c>
      <c r="AK101" s="1533">
        <v>3.3333333333333335</v>
      </c>
      <c r="AL101" s="1533">
        <v>5.5555555555555554</v>
      </c>
      <c r="AM101" s="1533">
        <v>4.4444444444444446</v>
      </c>
      <c r="AN101" s="1533">
        <v>4.4444444444444446</v>
      </c>
      <c r="AO101" s="1533">
        <v>5.5555555555555554</v>
      </c>
      <c r="AP101" s="1533">
        <v>2.2222222222222223</v>
      </c>
    </row>
    <row r="102" spans="2:42" ht="22.5" customHeight="1">
      <c r="B102" s="1534">
        <v>0</v>
      </c>
      <c r="C102" s="1535">
        <v>0</v>
      </c>
      <c r="D102" s="1780">
        <v>0</v>
      </c>
      <c r="E102" s="1537" t="s">
        <v>2184</v>
      </c>
      <c r="F102" s="1535" t="s">
        <v>1633</v>
      </c>
      <c r="G102" s="1537" t="s">
        <v>2189</v>
      </c>
      <c r="H102" s="1537" t="s">
        <v>2186</v>
      </c>
      <c r="I102" s="1537" t="s">
        <v>2190</v>
      </c>
      <c r="J102" s="1537" t="s">
        <v>2189</v>
      </c>
      <c r="K102" s="1538" t="s">
        <v>1637</v>
      </c>
      <c r="L102" s="1539">
        <v>6000</v>
      </c>
      <c r="M102" s="1540">
        <v>1</v>
      </c>
      <c r="N102" s="1781">
        <v>0</v>
      </c>
      <c r="O102" s="1568">
        <v>0</v>
      </c>
      <c r="P102" s="1568">
        <v>0</v>
      </c>
      <c r="Q102" s="1568">
        <v>0</v>
      </c>
      <c r="R102" s="1568">
        <v>0</v>
      </c>
      <c r="S102" s="1568">
        <v>0</v>
      </c>
      <c r="T102" s="1568">
        <v>0</v>
      </c>
      <c r="U102" s="1568">
        <v>0</v>
      </c>
      <c r="V102" s="1568">
        <v>0</v>
      </c>
      <c r="W102" s="1568">
        <v>0</v>
      </c>
      <c r="X102" s="1568">
        <v>0</v>
      </c>
      <c r="Y102" s="1543">
        <v>0</v>
      </c>
      <c r="Z102" s="1544">
        <v>0</v>
      </c>
      <c r="AA102" s="1782">
        <v>0</v>
      </c>
      <c r="AB102" s="1543">
        <v>0</v>
      </c>
      <c r="AC102" s="1467"/>
      <c r="AD102" s="1467"/>
      <c r="AE102" s="1533">
        <v>0</v>
      </c>
      <c r="AF102" s="1533">
        <v>0</v>
      </c>
      <c r="AG102" s="1533">
        <v>0</v>
      </c>
      <c r="AH102" s="1533">
        <v>0</v>
      </c>
      <c r="AI102" s="1533">
        <v>0</v>
      </c>
      <c r="AJ102" s="1533">
        <v>0</v>
      </c>
      <c r="AK102" s="1533">
        <v>0</v>
      </c>
      <c r="AL102" s="1533">
        <v>0</v>
      </c>
      <c r="AM102" s="1533">
        <v>0</v>
      </c>
      <c r="AN102" s="1533">
        <v>0</v>
      </c>
      <c r="AO102" s="1533">
        <v>0</v>
      </c>
      <c r="AP102" s="1533">
        <v>0</v>
      </c>
    </row>
    <row r="103" spans="2:42" ht="20.100000000000001" customHeight="1">
      <c r="B103" s="1547">
        <v>0</v>
      </c>
      <c r="C103" s="1519">
        <v>0</v>
      </c>
      <c r="D103" s="1783">
        <v>0</v>
      </c>
      <c r="E103" s="1523" t="s">
        <v>2191</v>
      </c>
      <c r="F103" s="1519" t="s">
        <v>1635</v>
      </c>
      <c r="G103" s="1550">
        <v>1.823076923076923</v>
      </c>
      <c r="H103" s="1550" t="s">
        <v>1747</v>
      </c>
      <c r="I103" s="1550">
        <v>1.9607843137254901</v>
      </c>
      <c r="J103" s="1550">
        <v>0</v>
      </c>
      <c r="K103" s="1520" t="s">
        <v>1637</v>
      </c>
      <c r="L103" s="1524">
        <v>2000</v>
      </c>
      <c r="M103" s="1525">
        <v>1</v>
      </c>
      <c r="N103" s="1778">
        <v>0</v>
      </c>
      <c r="O103" s="1528">
        <v>0</v>
      </c>
      <c r="P103" s="1528">
        <v>0</v>
      </c>
      <c r="Q103" s="1528">
        <v>0</v>
      </c>
      <c r="R103" s="1528">
        <v>0</v>
      </c>
      <c r="S103" s="1528">
        <v>0</v>
      </c>
      <c r="T103" s="1528">
        <v>0</v>
      </c>
      <c r="U103" s="1528">
        <v>0</v>
      </c>
      <c r="V103" s="1528">
        <v>0</v>
      </c>
      <c r="W103" s="1528">
        <v>0</v>
      </c>
      <c r="X103" s="1528">
        <v>0</v>
      </c>
      <c r="Y103" s="1552">
        <v>0</v>
      </c>
      <c r="Z103" s="1553">
        <v>0</v>
      </c>
      <c r="AA103" s="1779">
        <v>0</v>
      </c>
      <c r="AB103" s="1552">
        <v>0</v>
      </c>
      <c r="AC103" s="1467"/>
      <c r="AD103" s="1467"/>
      <c r="AE103" s="1533">
        <v>0</v>
      </c>
      <c r="AF103" s="1533">
        <v>0</v>
      </c>
      <c r="AG103" s="1533">
        <v>0</v>
      </c>
      <c r="AH103" s="1533">
        <v>0</v>
      </c>
      <c r="AI103" s="1533">
        <v>0</v>
      </c>
      <c r="AJ103" s="1533">
        <v>0</v>
      </c>
      <c r="AK103" s="1533">
        <v>0</v>
      </c>
      <c r="AL103" s="1533">
        <v>0</v>
      </c>
      <c r="AM103" s="1533">
        <v>0</v>
      </c>
      <c r="AN103" s="1533">
        <v>0</v>
      </c>
      <c r="AO103" s="1533">
        <v>0</v>
      </c>
      <c r="AP103" s="1533">
        <v>0</v>
      </c>
    </row>
    <row r="104" spans="2:42" ht="19.5" customHeight="1">
      <c r="B104" s="1534">
        <v>0</v>
      </c>
      <c r="C104" s="1535">
        <v>0</v>
      </c>
      <c r="D104" s="1780">
        <v>0</v>
      </c>
      <c r="E104" s="1537" t="s">
        <v>2192</v>
      </c>
      <c r="F104" s="1535" t="s">
        <v>1638</v>
      </c>
      <c r="G104" s="1557">
        <v>1.26</v>
      </c>
      <c r="H104" s="1557" t="s">
        <v>1747</v>
      </c>
      <c r="I104" s="1557">
        <v>1.2106537530266344</v>
      </c>
      <c r="J104" s="1557">
        <v>0</v>
      </c>
      <c r="K104" s="1558" t="s">
        <v>1637</v>
      </c>
      <c r="L104" s="1539">
        <v>2000</v>
      </c>
      <c r="M104" s="1540">
        <v>1</v>
      </c>
      <c r="N104" s="1781">
        <v>0</v>
      </c>
      <c r="O104" s="1568">
        <v>0</v>
      </c>
      <c r="P104" s="1602">
        <v>0</v>
      </c>
      <c r="Q104" s="1602">
        <v>0</v>
      </c>
      <c r="R104" s="1602">
        <v>0</v>
      </c>
      <c r="S104" s="1602">
        <v>0</v>
      </c>
      <c r="T104" s="1602">
        <v>0</v>
      </c>
      <c r="U104" s="1602">
        <v>0</v>
      </c>
      <c r="V104" s="1602">
        <v>0</v>
      </c>
      <c r="W104" s="1602">
        <v>0</v>
      </c>
      <c r="X104" s="1602">
        <v>0</v>
      </c>
      <c r="Y104" s="1545">
        <v>0</v>
      </c>
      <c r="Z104" s="1559">
        <v>3.5999999999999997E-2</v>
      </c>
      <c r="AA104" s="1782">
        <v>3.5999999999999997E-2</v>
      </c>
      <c r="AB104" s="1545">
        <v>0.01</v>
      </c>
      <c r="AC104" s="1467"/>
      <c r="AD104" s="1467"/>
      <c r="AE104" s="1533">
        <v>0</v>
      </c>
      <c r="AF104" s="1533">
        <v>0</v>
      </c>
      <c r="AG104" s="1533">
        <v>0</v>
      </c>
      <c r="AH104" s="1533">
        <v>0</v>
      </c>
      <c r="AI104" s="1533">
        <v>0</v>
      </c>
      <c r="AJ104" s="1533">
        <v>0</v>
      </c>
      <c r="AK104" s="1533">
        <v>0</v>
      </c>
      <c r="AL104" s="1533">
        <v>0</v>
      </c>
      <c r="AM104" s="1533">
        <v>0</v>
      </c>
      <c r="AN104" s="1533">
        <v>0</v>
      </c>
      <c r="AO104" s="1533">
        <v>0</v>
      </c>
      <c r="AP104" s="1533">
        <v>1.7999999999999999E-2</v>
      </c>
    </row>
    <row r="105" spans="2:42" ht="19.5" customHeight="1">
      <c r="B105" s="1547">
        <v>0</v>
      </c>
      <c r="C105" s="1519">
        <v>0</v>
      </c>
      <c r="D105" s="1783">
        <v>0</v>
      </c>
      <c r="E105" s="1523" t="s">
        <v>2193</v>
      </c>
      <c r="F105" s="1519" t="s">
        <v>199</v>
      </c>
      <c r="G105" s="1550">
        <v>1.6995</v>
      </c>
      <c r="H105" s="1550" t="s">
        <v>1747</v>
      </c>
      <c r="I105" s="1550">
        <v>1.639344262295082</v>
      </c>
      <c r="J105" s="1550">
        <v>0</v>
      </c>
      <c r="K105" s="1562" t="s">
        <v>1637</v>
      </c>
      <c r="L105" s="1524">
        <v>3000</v>
      </c>
      <c r="M105" s="1525">
        <v>1</v>
      </c>
      <c r="N105" s="1778">
        <v>60</v>
      </c>
      <c r="O105" s="1528">
        <v>129</v>
      </c>
      <c r="P105" s="1528">
        <v>108</v>
      </c>
      <c r="Q105" s="1528">
        <v>177</v>
      </c>
      <c r="R105" s="1528">
        <v>135</v>
      </c>
      <c r="S105" s="1563">
        <v>237</v>
      </c>
      <c r="T105" s="1563">
        <v>89.6</v>
      </c>
      <c r="U105" s="1563">
        <v>138.626</v>
      </c>
      <c r="V105" s="1528">
        <v>158.79499999999999</v>
      </c>
      <c r="W105" s="1528">
        <v>147.84700000000001</v>
      </c>
      <c r="X105" s="1528">
        <v>137.6</v>
      </c>
      <c r="Y105" s="1552">
        <v>163.27099999999999</v>
      </c>
      <c r="Z105" s="1553">
        <v>156.80000000000001</v>
      </c>
      <c r="AA105" s="1779">
        <v>1778.5389999999998</v>
      </c>
      <c r="AB105" s="1552">
        <v>217.6</v>
      </c>
      <c r="AC105" s="1467"/>
      <c r="AD105" s="1467"/>
      <c r="AE105" s="1533">
        <v>43</v>
      </c>
      <c r="AF105" s="1533">
        <v>36</v>
      </c>
      <c r="AG105" s="1533">
        <v>59</v>
      </c>
      <c r="AH105" s="1533">
        <v>45</v>
      </c>
      <c r="AI105" s="1533">
        <v>79</v>
      </c>
      <c r="AJ105" s="1533">
        <v>29.866666666666667</v>
      </c>
      <c r="AK105" s="1533">
        <v>46.208666666666666</v>
      </c>
      <c r="AL105" s="1533">
        <v>52.931666666666665</v>
      </c>
      <c r="AM105" s="1533">
        <v>49.282333333333334</v>
      </c>
      <c r="AN105" s="1533">
        <v>45.866666666666667</v>
      </c>
      <c r="AO105" s="1533">
        <v>54.423666666666669</v>
      </c>
      <c r="AP105" s="1533">
        <v>52.266666666666666</v>
      </c>
    </row>
    <row r="106" spans="2:42" ht="18.75" customHeight="1">
      <c r="B106" s="1534">
        <v>0</v>
      </c>
      <c r="C106" s="1535">
        <v>0</v>
      </c>
      <c r="D106" s="1780">
        <v>0</v>
      </c>
      <c r="E106" s="1537" t="s">
        <v>2194</v>
      </c>
      <c r="F106" s="1535" t="s">
        <v>198</v>
      </c>
      <c r="G106" s="1557">
        <v>2.8325</v>
      </c>
      <c r="H106" s="1557" t="s">
        <v>1747</v>
      </c>
      <c r="I106" s="1557">
        <v>2.8409090909090908</v>
      </c>
      <c r="J106" s="1557">
        <v>0</v>
      </c>
      <c r="K106" s="1558" t="s">
        <v>1637</v>
      </c>
      <c r="L106" s="1539">
        <v>2000</v>
      </c>
      <c r="M106" s="1540">
        <v>1</v>
      </c>
      <c r="N106" s="1781">
        <v>60</v>
      </c>
      <c r="O106" s="1568">
        <v>130</v>
      </c>
      <c r="P106" s="1602">
        <v>108</v>
      </c>
      <c r="Q106" s="1602">
        <v>176</v>
      </c>
      <c r="R106" s="1602">
        <v>134</v>
      </c>
      <c r="S106" s="1569">
        <v>219.8</v>
      </c>
      <c r="T106" s="1569">
        <v>108.4</v>
      </c>
      <c r="U106" s="1569">
        <v>137.42599999999999</v>
      </c>
      <c r="V106" s="1602">
        <v>157.19499999999999</v>
      </c>
      <c r="W106" s="1602">
        <v>145.84700000000001</v>
      </c>
      <c r="X106" s="1602">
        <v>136.4</v>
      </c>
      <c r="Y106" s="1545">
        <v>164.5</v>
      </c>
      <c r="Z106" s="1559">
        <v>157.80000000000001</v>
      </c>
      <c r="AA106" s="1782">
        <v>1775.3679999999999</v>
      </c>
      <c r="AB106" s="1545">
        <v>213.2</v>
      </c>
      <c r="AC106" s="1467"/>
      <c r="AD106" s="1467"/>
      <c r="AE106" s="1533">
        <v>65</v>
      </c>
      <c r="AF106" s="1533">
        <v>54</v>
      </c>
      <c r="AG106" s="1533">
        <v>88</v>
      </c>
      <c r="AH106" s="1533">
        <v>67</v>
      </c>
      <c r="AI106" s="1533">
        <v>109.9</v>
      </c>
      <c r="AJ106" s="1533">
        <v>54.2</v>
      </c>
      <c r="AK106" s="1533">
        <v>68.712999999999994</v>
      </c>
      <c r="AL106" s="1533">
        <v>78.597499999999997</v>
      </c>
      <c r="AM106" s="1533">
        <v>72.923500000000004</v>
      </c>
      <c r="AN106" s="1533">
        <v>68.2</v>
      </c>
      <c r="AO106" s="1533">
        <v>82.25</v>
      </c>
      <c r="AP106" s="1533">
        <v>78.900000000000006</v>
      </c>
    </row>
    <row r="107" spans="2:42" ht="18.75" customHeight="1">
      <c r="B107" s="1547">
        <v>0</v>
      </c>
      <c r="C107" s="1519">
        <v>0</v>
      </c>
      <c r="D107" s="1784">
        <v>0</v>
      </c>
      <c r="E107" s="1785" t="s">
        <v>2195</v>
      </c>
      <c r="F107" s="1519" t="s">
        <v>200</v>
      </c>
      <c r="G107" s="1576">
        <v>0.52529999999999999</v>
      </c>
      <c r="H107" s="1576" t="s">
        <v>1747</v>
      </c>
      <c r="I107" s="1576">
        <v>0.56497175141242939</v>
      </c>
      <c r="J107" s="1576">
        <v>0</v>
      </c>
      <c r="K107" s="1619" t="s">
        <v>1637</v>
      </c>
      <c r="L107" s="1524">
        <v>3000</v>
      </c>
      <c r="M107" s="1525">
        <v>2</v>
      </c>
      <c r="N107" s="1778">
        <v>630</v>
      </c>
      <c r="O107" s="1528">
        <v>1008</v>
      </c>
      <c r="P107" s="1529">
        <v>777</v>
      </c>
      <c r="Q107" s="1529">
        <v>679</v>
      </c>
      <c r="R107" s="1529">
        <v>823</v>
      </c>
      <c r="S107" s="1577">
        <v>1016</v>
      </c>
      <c r="T107" s="1563">
        <v>1040</v>
      </c>
      <c r="U107" s="1577">
        <v>1280</v>
      </c>
      <c r="V107" s="1529">
        <v>1306</v>
      </c>
      <c r="W107" s="1529">
        <v>1184</v>
      </c>
      <c r="X107" s="1529">
        <v>944</v>
      </c>
      <c r="Y107" s="1531">
        <v>884</v>
      </c>
      <c r="Z107" s="1586">
        <v>520</v>
      </c>
      <c r="AA107" s="1779">
        <v>11157</v>
      </c>
      <c r="AB107" s="1531">
        <v>920</v>
      </c>
      <c r="AC107" s="1467"/>
      <c r="AD107" s="1467"/>
      <c r="AE107" s="1533">
        <v>336</v>
      </c>
      <c r="AF107" s="1533">
        <v>259</v>
      </c>
      <c r="AG107" s="1533">
        <v>226.33333333333334</v>
      </c>
      <c r="AH107" s="1533">
        <v>274.33333333333331</v>
      </c>
      <c r="AI107" s="1533">
        <v>338.66666666666669</v>
      </c>
      <c r="AJ107" s="1533">
        <v>346.66666666666669</v>
      </c>
      <c r="AK107" s="1533">
        <v>426.66666666666669</v>
      </c>
      <c r="AL107" s="1533">
        <v>435.33333333333331</v>
      </c>
      <c r="AM107" s="1533">
        <v>394.66666666666669</v>
      </c>
      <c r="AN107" s="1533">
        <v>314.66666666666669</v>
      </c>
      <c r="AO107" s="1533">
        <v>294.66666666666669</v>
      </c>
      <c r="AP107" s="1533">
        <v>173.33333333333334</v>
      </c>
    </row>
    <row r="108" spans="2:42" ht="18.75" customHeight="1">
      <c r="B108" s="1580">
        <v>0</v>
      </c>
      <c r="C108" s="1581">
        <v>0</v>
      </c>
      <c r="D108" s="1786">
        <v>0</v>
      </c>
      <c r="E108" s="1787" t="s">
        <v>2196</v>
      </c>
      <c r="F108" s="1535" t="s">
        <v>2197</v>
      </c>
      <c r="G108" s="1557">
        <v>1.8566666666666667</v>
      </c>
      <c r="H108" s="1557" t="s">
        <v>2198</v>
      </c>
      <c r="I108" s="1557">
        <v>2.4390243902439024</v>
      </c>
      <c r="J108" s="1557">
        <v>0</v>
      </c>
      <c r="K108" s="1596" t="s">
        <v>1637</v>
      </c>
      <c r="L108" s="1539">
        <v>2000</v>
      </c>
      <c r="M108" s="1540">
        <v>1</v>
      </c>
      <c r="N108" s="1781">
        <v>0</v>
      </c>
      <c r="O108" s="1568">
        <v>0</v>
      </c>
      <c r="P108" s="1568">
        <v>0</v>
      </c>
      <c r="Q108" s="1568">
        <v>0</v>
      </c>
      <c r="R108" s="1568">
        <v>0</v>
      </c>
      <c r="S108" s="1568">
        <v>0</v>
      </c>
      <c r="T108" s="1568">
        <v>0</v>
      </c>
      <c r="U108" s="1602">
        <v>0</v>
      </c>
      <c r="V108" s="1545">
        <v>0</v>
      </c>
      <c r="W108" s="1545">
        <v>0</v>
      </c>
      <c r="X108" s="1545">
        <v>0</v>
      </c>
      <c r="Y108" s="1545">
        <v>0</v>
      </c>
      <c r="Z108" s="1559">
        <v>0</v>
      </c>
      <c r="AA108" s="1782">
        <v>0</v>
      </c>
      <c r="AB108" s="1545">
        <v>0</v>
      </c>
      <c r="AC108" s="1467"/>
      <c r="AD108" s="1467"/>
      <c r="AE108" s="1533">
        <v>0</v>
      </c>
      <c r="AF108" s="1533">
        <v>0</v>
      </c>
      <c r="AG108" s="1533">
        <v>0</v>
      </c>
      <c r="AH108" s="1533">
        <v>0</v>
      </c>
      <c r="AI108" s="1533">
        <v>0</v>
      </c>
      <c r="AJ108" s="1533">
        <v>0</v>
      </c>
      <c r="AK108" s="1533">
        <v>0</v>
      </c>
      <c r="AL108" s="1533">
        <v>0</v>
      </c>
      <c r="AM108" s="1533">
        <v>0</v>
      </c>
      <c r="AN108" s="1533">
        <v>0</v>
      </c>
      <c r="AO108" s="1533">
        <v>0</v>
      </c>
      <c r="AP108" s="1533">
        <v>0</v>
      </c>
    </row>
    <row r="109" spans="2:42" ht="18.75" customHeight="1">
      <c r="B109" s="1547">
        <v>0</v>
      </c>
      <c r="C109" s="1584">
        <v>0</v>
      </c>
      <c r="D109" s="1788">
        <v>0</v>
      </c>
      <c r="E109" s="1785" t="s">
        <v>2199</v>
      </c>
      <c r="F109" s="1519" t="s">
        <v>2200</v>
      </c>
      <c r="G109" s="1550">
        <v>0.78789473684210531</v>
      </c>
      <c r="H109" s="1550" t="s">
        <v>2201</v>
      </c>
      <c r="I109" s="1550">
        <v>1.0204081632653061</v>
      </c>
      <c r="J109" s="1550">
        <v>0</v>
      </c>
      <c r="K109" s="1619" t="s">
        <v>1637</v>
      </c>
      <c r="L109" s="1524">
        <v>1500</v>
      </c>
      <c r="M109" s="1525">
        <v>1</v>
      </c>
      <c r="N109" s="1778">
        <v>0</v>
      </c>
      <c r="O109" s="1528">
        <v>0</v>
      </c>
      <c r="P109" s="1528">
        <v>0</v>
      </c>
      <c r="Q109" s="1528">
        <v>0</v>
      </c>
      <c r="R109" s="1528">
        <v>0</v>
      </c>
      <c r="S109" s="1528">
        <v>0</v>
      </c>
      <c r="T109" s="1528">
        <v>0</v>
      </c>
      <c r="U109" s="1531">
        <v>0</v>
      </c>
      <c r="V109" s="1531">
        <v>0</v>
      </c>
      <c r="W109" s="1531">
        <v>0</v>
      </c>
      <c r="X109" s="1531">
        <v>0</v>
      </c>
      <c r="Y109" s="1531">
        <v>0</v>
      </c>
      <c r="Z109" s="1586">
        <v>0</v>
      </c>
      <c r="AA109" s="1779">
        <v>0</v>
      </c>
      <c r="AB109" s="1531">
        <v>0</v>
      </c>
      <c r="AC109" s="1467"/>
      <c r="AD109" s="1467"/>
      <c r="AE109" s="1533">
        <v>0</v>
      </c>
      <c r="AF109" s="1533">
        <v>0</v>
      </c>
      <c r="AG109" s="1533">
        <v>0</v>
      </c>
      <c r="AH109" s="1533">
        <v>0</v>
      </c>
      <c r="AI109" s="1533">
        <v>0</v>
      </c>
      <c r="AJ109" s="1533">
        <v>0</v>
      </c>
      <c r="AK109" s="1533">
        <v>0</v>
      </c>
      <c r="AL109" s="1533">
        <v>0</v>
      </c>
      <c r="AM109" s="1533">
        <v>0</v>
      </c>
      <c r="AN109" s="1533">
        <v>0</v>
      </c>
      <c r="AO109" s="1533">
        <v>0</v>
      </c>
      <c r="AP109" s="1533">
        <v>0</v>
      </c>
    </row>
    <row r="110" spans="2:42" ht="18.75" customHeight="1">
      <c r="B110" s="1547">
        <v>0</v>
      </c>
      <c r="C110" s="1584">
        <v>0</v>
      </c>
      <c r="D110" s="1788">
        <v>0</v>
      </c>
      <c r="E110" s="1785">
        <v>0</v>
      </c>
      <c r="F110" s="1519">
        <v>0</v>
      </c>
      <c r="G110" s="1550">
        <v>0</v>
      </c>
      <c r="H110" s="1550">
        <v>0</v>
      </c>
      <c r="I110" s="1550">
        <v>0</v>
      </c>
      <c r="J110" s="1550">
        <v>0</v>
      </c>
      <c r="K110" s="1619">
        <v>0</v>
      </c>
      <c r="L110" s="1524">
        <v>0</v>
      </c>
      <c r="M110" s="1525">
        <v>0</v>
      </c>
      <c r="N110" s="1778">
        <v>0</v>
      </c>
      <c r="O110" s="1568">
        <v>0</v>
      </c>
      <c r="P110" s="1568">
        <v>0</v>
      </c>
      <c r="Q110" s="1543">
        <v>0</v>
      </c>
      <c r="R110" s="1568">
        <v>0</v>
      </c>
      <c r="S110" s="1543">
        <v>0</v>
      </c>
      <c r="T110" s="1568">
        <v>0</v>
      </c>
      <c r="U110" s="1545">
        <v>0</v>
      </c>
      <c r="V110" s="1545">
        <v>0</v>
      </c>
      <c r="W110" s="1545">
        <v>0</v>
      </c>
      <c r="X110" s="1545">
        <v>0</v>
      </c>
      <c r="Y110" s="1545">
        <v>0</v>
      </c>
      <c r="Z110" s="1559">
        <v>0</v>
      </c>
      <c r="AA110" s="1779">
        <v>0</v>
      </c>
      <c r="AB110" s="1545">
        <v>0</v>
      </c>
      <c r="AC110" s="1467"/>
      <c r="AD110" s="1467"/>
      <c r="AE110" s="1533"/>
      <c r="AF110" s="1533"/>
      <c r="AG110" s="1533"/>
      <c r="AH110" s="1533"/>
      <c r="AI110" s="1533"/>
      <c r="AJ110" s="1533"/>
      <c r="AK110" s="1533"/>
      <c r="AL110" s="1533"/>
      <c r="AM110" s="1533"/>
      <c r="AN110" s="1533"/>
      <c r="AO110" s="1533"/>
      <c r="AP110" s="1533"/>
    </row>
    <row r="111" spans="2:42" ht="18.75" customHeight="1">
      <c r="B111" s="1547">
        <v>0</v>
      </c>
      <c r="C111" s="1584">
        <v>0</v>
      </c>
      <c r="D111" s="1788">
        <v>0</v>
      </c>
      <c r="E111" s="1785">
        <v>0</v>
      </c>
      <c r="F111" s="1519">
        <v>0</v>
      </c>
      <c r="G111" s="1550">
        <v>0</v>
      </c>
      <c r="H111" s="1550">
        <v>0</v>
      </c>
      <c r="I111" s="1550">
        <v>0</v>
      </c>
      <c r="J111" s="1550">
        <v>0</v>
      </c>
      <c r="K111" s="1619">
        <v>0</v>
      </c>
      <c r="L111" s="1524">
        <v>0</v>
      </c>
      <c r="M111" s="1525">
        <v>0</v>
      </c>
      <c r="N111" s="1778">
        <v>0</v>
      </c>
      <c r="O111" s="1528">
        <v>0</v>
      </c>
      <c r="P111" s="1528">
        <v>0.50155348424323121</v>
      </c>
      <c r="Q111" s="1552">
        <v>0.50160396617089531</v>
      </c>
      <c r="R111" s="1528">
        <v>0.49122807017543857</v>
      </c>
      <c r="S111" s="1552">
        <v>0.50228846379532921</v>
      </c>
      <c r="T111" s="1528">
        <v>0.50494317264126076</v>
      </c>
      <c r="U111" s="1531">
        <v>0.50751116524563544</v>
      </c>
      <c r="V111" s="1531">
        <v>0.53314045239347707</v>
      </c>
      <c r="W111" s="1531">
        <v>0.54320987654320985</v>
      </c>
      <c r="X111" s="1531">
        <v>0.47275229025600174</v>
      </c>
      <c r="Y111" s="1531">
        <v>0.5811467444120505</v>
      </c>
      <c r="Z111" s="1586">
        <v>0.9154078549848943</v>
      </c>
      <c r="AA111" s="1779">
        <v>0</v>
      </c>
      <c r="AB111" s="1531">
        <v>0.67728613569321527</v>
      </c>
      <c r="AC111" s="1467"/>
      <c r="AD111" s="1467"/>
      <c r="AE111" s="1533"/>
      <c r="AF111" s="1533"/>
      <c r="AG111" s="1533"/>
      <c r="AH111" s="1533"/>
      <c r="AI111" s="1533"/>
      <c r="AJ111" s="1533"/>
      <c r="AK111" s="1533"/>
      <c r="AL111" s="1533"/>
      <c r="AM111" s="1533"/>
      <c r="AN111" s="1533"/>
      <c r="AO111" s="1533"/>
      <c r="AP111" s="1533"/>
    </row>
    <row r="112" spans="2:42" ht="18.75" customHeight="1">
      <c r="B112" s="1580">
        <v>0</v>
      </c>
      <c r="C112" s="1581">
        <v>0</v>
      </c>
      <c r="D112" s="1786" t="s">
        <v>2202</v>
      </c>
      <c r="E112" s="1537" t="s">
        <v>2203</v>
      </c>
      <c r="F112" s="1535" t="s">
        <v>62</v>
      </c>
      <c r="G112" s="1536">
        <v>0</v>
      </c>
      <c r="H112" s="1595" t="s">
        <v>1688</v>
      </c>
      <c r="I112" s="1595" t="s">
        <v>1689</v>
      </c>
      <c r="J112" s="1595">
        <v>0</v>
      </c>
      <c r="K112" s="1596">
        <v>0</v>
      </c>
      <c r="L112" s="1539">
        <v>1200</v>
      </c>
      <c r="M112" s="1656">
        <v>0.5</v>
      </c>
      <c r="N112" s="1781">
        <v>147.6</v>
      </c>
      <c r="O112" s="1568">
        <v>146.4</v>
      </c>
      <c r="P112" s="1602">
        <v>135.6</v>
      </c>
      <c r="Q112" s="1602">
        <v>206.4</v>
      </c>
      <c r="R112" s="1602">
        <v>168</v>
      </c>
      <c r="S112" s="1602">
        <v>256.8</v>
      </c>
      <c r="T112" s="1602">
        <v>237.6</v>
      </c>
      <c r="U112" s="1633">
        <v>300</v>
      </c>
      <c r="V112" s="1633">
        <v>364.86</v>
      </c>
      <c r="W112" s="1602">
        <v>343.2</v>
      </c>
      <c r="X112" s="1602">
        <v>326.39999999999998</v>
      </c>
      <c r="Y112" s="1545">
        <v>430.56</v>
      </c>
      <c r="Z112" s="1559">
        <v>436.32</v>
      </c>
      <c r="AA112" s="1782">
        <v>3352.14</v>
      </c>
      <c r="AB112" s="1545">
        <v>413.28</v>
      </c>
      <c r="AC112" s="1467"/>
      <c r="AD112" s="1467"/>
      <c r="AE112" s="1533">
        <v>122</v>
      </c>
      <c r="AF112" s="1533">
        <v>113</v>
      </c>
      <c r="AG112" s="1533">
        <v>172</v>
      </c>
      <c r="AH112" s="1533">
        <v>140</v>
      </c>
      <c r="AI112" s="1533">
        <v>214</v>
      </c>
      <c r="AJ112" s="1533">
        <v>198</v>
      </c>
      <c r="AK112" s="1533">
        <v>250</v>
      </c>
      <c r="AL112" s="1533">
        <v>304.05</v>
      </c>
      <c r="AM112" s="1533">
        <v>286</v>
      </c>
      <c r="AN112" s="1533">
        <v>272</v>
      </c>
      <c r="AO112" s="1533">
        <v>358.8</v>
      </c>
      <c r="AP112" s="1533">
        <v>363.6</v>
      </c>
    </row>
    <row r="113" spans="2:42" ht="20.100000000000001" customHeight="1">
      <c r="B113" s="1518" t="s">
        <v>1241</v>
      </c>
      <c r="C113" s="1519" t="s">
        <v>1241</v>
      </c>
      <c r="D113" s="1523" t="s">
        <v>2204</v>
      </c>
      <c r="E113" s="1521" t="s">
        <v>2205</v>
      </c>
      <c r="F113" s="1519" t="s">
        <v>2310</v>
      </c>
      <c r="G113" s="1520">
        <v>0</v>
      </c>
      <c r="H113" s="1523" t="s">
        <v>1690</v>
      </c>
      <c r="I113" s="1523" t="s">
        <v>2206</v>
      </c>
      <c r="J113" s="1523" t="s">
        <v>2207</v>
      </c>
      <c r="K113" s="1520" t="s">
        <v>2208</v>
      </c>
      <c r="L113" s="1524">
        <v>359</v>
      </c>
      <c r="M113" s="1525">
        <v>1</v>
      </c>
      <c r="N113" s="1778">
        <v>0</v>
      </c>
      <c r="O113" s="1528">
        <v>0</v>
      </c>
      <c r="P113" s="1528">
        <v>0</v>
      </c>
      <c r="Q113" s="1528">
        <v>0</v>
      </c>
      <c r="R113" s="1528">
        <v>0</v>
      </c>
      <c r="S113" s="1563">
        <v>0</v>
      </c>
      <c r="T113" s="1563">
        <v>0</v>
      </c>
      <c r="U113" s="1563">
        <v>0</v>
      </c>
      <c r="V113" s="1528">
        <v>0</v>
      </c>
      <c r="W113" s="1528">
        <v>50.04</v>
      </c>
      <c r="X113" s="1528">
        <v>234.61</v>
      </c>
      <c r="Y113" s="1552">
        <v>740.88</v>
      </c>
      <c r="Z113" s="1553">
        <v>476.64</v>
      </c>
      <c r="AA113" s="1779">
        <v>1502.17</v>
      </c>
      <c r="AB113" s="1552">
        <v>610.20000000000005</v>
      </c>
      <c r="AC113" s="1467"/>
      <c r="AD113" s="1467"/>
      <c r="AE113" s="1533">
        <v>0</v>
      </c>
      <c r="AF113" s="1533">
        <v>0</v>
      </c>
      <c r="AG113" s="1533">
        <v>0</v>
      </c>
      <c r="AH113" s="1533">
        <v>0</v>
      </c>
      <c r="AI113" s="1533">
        <v>0</v>
      </c>
      <c r="AJ113" s="1533">
        <v>0</v>
      </c>
      <c r="AK113" s="1533">
        <v>0</v>
      </c>
      <c r="AL113" s="1533">
        <v>0</v>
      </c>
      <c r="AM113" s="1533">
        <v>139.38718662952647</v>
      </c>
      <c r="AN113" s="1533">
        <v>653.50974930362122</v>
      </c>
      <c r="AO113" s="1533">
        <v>2063.7325905292478</v>
      </c>
      <c r="AP113" s="1533">
        <v>1327.6880222841226</v>
      </c>
    </row>
    <row r="114" spans="2:42" ht="20.100000000000001" customHeight="1">
      <c r="B114" s="1534">
        <v>0</v>
      </c>
      <c r="C114" s="1535">
        <v>0</v>
      </c>
      <c r="D114" s="1537" t="s">
        <v>2209</v>
      </c>
      <c r="E114" s="1537" t="s">
        <v>2205</v>
      </c>
      <c r="F114" s="1535" t="s">
        <v>217</v>
      </c>
      <c r="G114" s="1538">
        <v>0</v>
      </c>
      <c r="H114" s="1537" t="s">
        <v>1690</v>
      </c>
      <c r="I114" s="1537" t="s">
        <v>2206</v>
      </c>
      <c r="J114" s="1537" t="s">
        <v>1201</v>
      </c>
      <c r="K114" s="1538" t="s">
        <v>2208</v>
      </c>
      <c r="L114" s="1539">
        <v>360</v>
      </c>
      <c r="M114" s="1540">
        <v>1</v>
      </c>
      <c r="N114" s="1781">
        <v>294.83999999999997</v>
      </c>
      <c r="O114" s="1568">
        <v>291.95999999999998</v>
      </c>
      <c r="P114" s="1568">
        <v>270.36</v>
      </c>
      <c r="Q114" s="1568">
        <v>411.48</v>
      </c>
      <c r="R114" s="1568">
        <v>342</v>
      </c>
      <c r="S114" s="1624">
        <v>511.26</v>
      </c>
      <c r="T114" s="1789">
        <v>470.548</v>
      </c>
      <c r="U114" s="1569">
        <v>591.12</v>
      </c>
      <c r="V114" s="1602">
        <v>684.36</v>
      </c>
      <c r="W114" s="1602">
        <v>631.79999999999995</v>
      </c>
      <c r="X114" s="1602">
        <v>573.12</v>
      </c>
      <c r="Y114" s="1545">
        <v>0</v>
      </c>
      <c r="Z114" s="1559">
        <v>0</v>
      </c>
      <c r="AA114" s="1782">
        <v>4778.0079999999998</v>
      </c>
      <c r="AB114" s="1545">
        <v>0</v>
      </c>
      <c r="AC114" s="1467"/>
      <c r="AD114" s="1467"/>
      <c r="AE114" s="1533">
        <v>811</v>
      </c>
      <c r="AF114" s="1533">
        <v>751</v>
      </c>
      <c r="AG114" s="1533">
        <v>1143</v>
      </c>
      <c r="AH114" s="1533">
        <v>950</v>
      </c>
      <c r="AI114" s="1533">
        <v>1420.1666666666667</v>
      </c>
      <c r="AJ114" s="1533">
        <v>1307.0777777777778</v>
      </c>
      <c r="AK114" s="1533">
        <v>1642</v>
      </c>
      <c r="AL114" s="1533">
        <v>1901</v>
      </c>
      <c r="AM114" s="1533">
        <v>1755</v>
      </c>
      <c r="AN114" s="1533">
        <v>1592</v>
      </c>
      <c r="AO114" s="1533">
        <v>0</v>
      </c>
      <c r="AP114" s="1533">
        <v>0</v>
      </c>
    </row>
    <row r="115" spans="2:42" ht="20.100000000000001" customHeight="1">
      <c r="B115" s="1547">
        <v>0</v>
      </c>
      <c r="C115" s="1519">
        <v>0</v>
      </c>
      <c r="D115" s="1550" t="s">
        <v>2209</v>
      </c>
      <c r="E115" s="1523" t="s">
        <v>2205</v>
      </c>
      <c r="F115" s="1519" t="s">
        <v>209</v>
      </c>
      <c r="G115" s="1562">
        <v>0</v>
      </c>
      <c r="H115" s="1550" t="s">
        <v>1690</v>
      </c>
      <c r="I115" s="1550">
        <v>0</v>
      </c>
      <c r="J115" s="1550" t="s">
        <v>1201</v>
      </c>
      <c r="K115" s="1520" t="s">
        <v>1650</v>
      </c>
      <c r="L115" s="1524">
        <v>10000</v>
      </c>
      <c r="M115" s="1525">
        <v>2</v>
      </c>
      <c r="N115" s="1778">
        <v>540</v>
      </c>
      <c r="O115" s="1528">
        <v>620</v>
      </c>
      <c r="P115" s="1528">
        <v>540</v>
      </c>
      <c r="Q115" s="1528">
        <v>780</v>
      </c>
      <c r="R115" s="1528">
        <v>680</v>
      </c>
      <c r="S115" s="1563">
        <v>1110.4000000000001</v>
      </c>
      <c r="T115" s="1563">
        <v>1113.8</v>
      </c>
      <c r="U115" s="1563">
        <v>1056</v>
      </c>
      <c r="V115" s="1528">
        <v>1446.8</v>
      </c>
      <c r="W115" s="1528">
        <v>1240</v>
      </c>
      <c r="X115" s="1528">
        <v>1190</v>
      </c>
      <c r="Y115" s="1552">
        <v>1335</v>
      </c>
      <c r="Z115" s="1553">
        <v>1350</v>
      </c>
      <c r="AA115" s="1779">
        <v>12462</v>
      </c>
      <c r="AB115" s="1552">
        <v>1290</v>
      </c>
      <c r="AC115" s="1467"/>
      <c r="AD115" s="1467"/>
      <c r="AE115" s="1533"/>
      <c r="AF115" s="1533"/>
      <c r="AG115" s="1533"/>
      <c r="AH115" s="1533"/>
      <c r="AI115" s="1533"/>
      <c r="AJ115" s="1533"/>
      <c r="AK115" s="1533"/>
      <c r="AL115" s="1533"/>
      <c r="AM115" s="1533"/>
      <c r="AN115" s="1533"/>
      <c r="AO115" s="1533"/>
      <c r="AP115" s="1533">
        <v>135</v>
      </c>
    </row>
    <row r="116" spans="2:42" ht="20.100000000000001" customHeight="1">
      <c r="B116" s="1534">
        <v>0</v>
      </c>
      <c r="C116" s="1535">
        <v>0</v>
      </c>
      <c r="D116" s="1557" t="s">
        <v>2209</v>
      </c>
      <c r="E116" s="1537" t="s">
        <v>2211</v>
      </c>
      <c r="F116" s="1535" t="s">
        <v>194</v>
      </c>
      <c r="G116" s="1790">
        <v>0</v>
      </c>
      <c r="H116" s="1557" t="s">
        <v>2311</v>
      </c>
      <c r="I116" s="1557" t="s">
        <v>2213</v>
      </c>
      <c r="J116" s="1557">
        <v>0</v>
      </c>
      <c r="K116" s="1558" t="s">
        <v>178</v>
      </c>
      <c r="L116" s="1539">
        <v>200</v>
      </c>
      <c r="M116" s="1540">
        <v>0.1</v>
      </c>
      <c r="N116" s="1781">
        <v>34.14</v>
      </c>
      <c r="O116" s="1568">
        <v>43</v>
      </c>
      <c r="P116" s="1568">
        <v>33.659999999999997</v>
      </c>
      <c r="Q116" s="1568">
        <v>52.6</v>
      </c>
      <c r="R116" s="1568">
        <v>45</v>
      </c>
      <c r="S116" s="1624">
        <v>64</v>
      </c>
      <c r="T116" s="1624">
        <v>60.2</v>
      </c>
      <c r="U116" s="1624">
        <v>128</v>
      </c>
      <c r="V116" s="1568">
        <v>152.80000000000001</v>
      </c>
      <c r="W116" s="1568">
        <v>157.80000000000001</v>
      </c>
      <c r="X116" s="1568">
        <v>137</v>
      </c>
      <c r="Y116" s="1543">
        <v>154.80000000000001</v>
      </c>
      <c r="Z116" s="1544">
        <v>108.2</v>
      </c>
      <c r="AA116" s="1782">
        <v>1137.06</v>
      </c>
      <c r="AB116" s="1543">
        <v>105.6</v>
      </c>
      <c r="AC116" s="1467"/>
      <c r="AD116" s="1467"/>
      <c r="AE116" s="1533">
        <v>215</v>
      </c>
      <c r="AF116" s="1533">
        <v>168.3</v>
      </c>
      <c r="AG116" s="1533">
        <v>263</v>
      </c>
      <c r="AH116" s="1533">
        <v>225</v>
      </c>
      <c r="AI116" s="1533">
        <v>320</v>
      </c>
      <c r="AJ116" s="1533">
        <v>301</v>
      </c>
      <c r="AK116" s="1533">
        <v>640</v>
      </c>
      <c r="AL116" s="1533">
        <v>764</v>
      </c>
      <c r="AM116" s="1533">
        <v>789</v>
      </c>
      <c r="AN116" s="1533">
        <v>685</v>
      </c>
      <c r="AO116" s="1533">
        <v>774</v>
      </c>
      <c r="AP116" s="1533">
        <v>541</v>
      </c>
    </row>
    <row r="117" spans="2:42" ht="20.100000000000001" customHeight="1">
      <c r="B117" s="1534">
        <v>0</v>
      </c>
      <c r="C117" s="1535">
        <v>0</v>
      </c>
      <c r="D117" s="1557">
        <v>0</v>
      </c>
      <c r="E117" s="1537">
        <v>0</v>
      </c>
      <c r="F117" s="1535">
        <v>0</v>
      </c>
      <c r="G117" s="1790">
        <v>0</v>
      </c>
      <c r="H117" s="1557">
        <v>0</v>
      </c>
      <c r="I117" s="1557">
        <v>0</v>
      </c>
      <c r="J117" s="1557">
        <v>0</v>
      </c>
      <c r="K117" s="1558">
        <v>0</v>
      </c>
      <c r="L117" s="1539">
        <v>0</v>
      </c>
      <c r="M117" s="1540">
        <v>0</v>
      </c>
      <c r="N117" s="1781">
        <v>8.5086232678696042E-2</v>
      </c>
      <c r="O117" s="1791">
        <v>0.10809451985922576</v>
      </c>
      <c r="P117" s="1791">
        <v>0.10059171597633135</v>
      </c>
      <c r="Q117" s="1791">
        <v>9.9734546833522952E-2</v>
      </c>
      <c r="R117" s="1791">
        <v>0.100106780565937</v>
      </c>
      <c r="S117" s="1791">
        <v>0.10009227256376974</v>
      </c>
      <c r="T117" s="1791">
        <v>9.985933435957324E-2</v>
      </c>
      <c r="U117" s="1791">
        <v>0.16523377998089486</v>
      </c>
      <c r="V117" s="1791">
        <v>0.18296333548866059</v>
      </c>
      <c r="W117" s="1791">
        <v>0.19604919865821846</v>
      </c>
      <c r="X117" s="1791">
        <v>0.19842850418220662</v>
      </c>
      <c r="Y117" s="1791">
        <v>0.17987868646726626</v>
      </c>
      <c r="Z117" s="1792">
        <v>0.18324695999729024</v>
      </c>
      <c r="AA117" s="1782">
        <v>0</v>
      </c>
      <c r="AB117" s="1791">
        <v>0.14517858615854159</v>
      </c>
      <c r="AC117" s="1467"/>
      <c r="AD117" s="1467"/>
      <c r="AE117" s="1533"/>
      <c r="AF117" s="1533"/>
      <c r="AG117" s="1533"/>
      <c r="AH117" s="1533"/>
      <c r="AI117" s="1533"/>
      <c r="AJ117" s="1533"/>
      <c r="AK117" s="1533"/>
      <c r="AL117" s="1533"/>
      <c r="AM117" s="1533"/>
      <c r="AN117" s="1533"/>
      <c r="AO117" s="1533"/>
      <c r="AP117" s="1533"/>
    </row>
    <row r="118" spans="2:42" ht="20.100000000000001" customHeight="1">
      <c r="B118" s="1547">
        <v>0</v>
      </c>
      <c r="C118" s="1519">
        <v>0</v>
      </c>
      <c r="D118" s="1793" t="s">
        <v>2214</v>
      </c>
      <c r="E118" s="1794" t="s">
        <v>2215</v>
      </c>
      <c r="F118" s="1584" t="s">
        <v>2216</v>
      </c>
      <c r="G118" s="1777">
        <v>22.222222222222221</v>
      </c>
      <c r="H118" s="1550" t="s">
        <v>2217</v>
      </c>
      <c r="I118" s="1550" t="s">
        <v>2218</v>
      </c>
      <c r="J118" s="1550">
        <v>22.2</v>
      </c>
      <c r="K118" s="1562">
        <v>0</v>
      </c>
      <c r="L118" s="1524">
        <v>200</v>
      </c>
      <c r="M118" s="1525">
        <v>0.25</v>
      </c>
      <c r="N118" s="1778" t="s">
        <v>2219</v>
      </c>
      <c r="O118" s="1568">
        <v>0</v>
      </c>
      <c r="P118" s="1568">
        <v>0</v>
      </c>
      <c r="Q118" s="1568">
        <v>0</v>
      </c>
      <c r="R118" s="1568">
        <v>0</v>
      </c>
      <c r="S118" s="1568">
        <v>0.1004739336492891</v>
      </c>
      <c r="T118" s="1568">
        <v>0.10553521430109843</v>
      </c>
      <c r="U118" s="1617">
        <v>0.2</v>
      </c>
      <c r="V118" s="1543">
        <v>0.2</v>
      </c>
      <c r="W118" s="1543">
        <v>0.20043165467625901</v>
      </c>
      <c r="X118" s="1543">
        <v>0.10007215007215006</v>
      </c>
      <c r="Y118" s="1543">
        <v>0.10043668122270742</v>
      </c>
      <c r="Z118" s="1544">
        <v>0.10057720057720058</v>
      </c>
      <c r="AA118" s="1779">
        <v>0</v>
      </c>
      <c r="AB118" s="1543">
        <v>0</v>
      </c>
      <c r="AC118" s="1467"/>
      <c r="AD118" s="1467"/>
      <c r="AE118" s="1533"/>
      <c r="AF118" s="1533"/>
      <c r="AG118" s="1533"/>
      <c r="AH118" s="1533"/>
      <c r="AI118" s="1533"/>
      <c r="AJ118" s="1533"/>
      <c r="AK118" s="1533"/>
      <c r="AL118" s="1533"/>
      <c r="AM118" s="1533"/>
      <c r="AN118" s="1533"/>
      <c r="AO118" s="1533"/>
      <c r="AP118" s="1533"/>
    </row>
    <row r="119" spans="2:42" ht="20.100000000000001" customHeight="1">
      <c r="B119" s="1547"/>
      <c r="C119" s="1519"/>
      <c r="D119" s="1793"/>
      <c r="E119" s="1523"/>
      <c r="F119" s="1519"/>
      <c r="G119" s="1777"/>
      <c r="H119" s="1550"/>
      <c r="I119" s="1550"/>
      <c r="J119" s="1550"/>
      <c r="K119" s="1562"/>
      <c r="L119" s="1524"/>
      <c r="M119" s="1525"/>
      <c r="N119" s="1778"/>
      <c r="O119" s="1528">
        <v>0</v>
      </c>
      <c r="P119" s="1528">
        <v>0</v>
      </c>
      <c r="Q119" s="1528">
        <v>0</v>
      </c>
      <c r="R119" s="1528">
        <v>0</v>
      </c>
      <c r="S119" s="1528">
        <v>0</v>
      </c>
      <c r="T119" s="1528">
        <v>0</v>
      </c>
      <c r="U119" s="1552">
        <v>0</v>
      </c>
      <c r="V119" s="1552">
        <v>0</v>
      </c>
      <c r="W119" s="1552">
        <v>0</v>
      </c>
      <c r="X119" s="1552">
        <v>0</v>
      </c>
      <c r="Y119" s="1552">
        <v>0</v>
      </c>
      <c r="Z119" s="1553">
        <v>0</v>
      </c>
      <c r="AA119" s="1779"/>
      <c r="AB119" s="1552">
        <v>0</v>
      </c>
      <c r="AC119" s="1467"/>
      <c r="AD119" s="1467"/>
      <c r="AE119" s="1533"/>
      <c r="AF119" s="1533"/>
      <c r="AG119" s="1533"/>
      <c r="AH119" s="1533"/>
      <c r="AI119" s="1533"/>
      <c r="AJ119" s="1533"/>
      <c r="AK119" s="1533"/>
      <c r="AL119" s="1533"/>
      <c r="AM119" s="1533"/>
      <c r="AN119" s="1533"/>
      <c r="AO119" s="1533"/>
      <c r="AP119" s="1533"/>
    </row>
    <row r="120" spans="2:42" ht="20.100000000000001" customHeight="1">
      <c r="B120" s="1547"/>
      <c r="C120" s="1519"/>
      <c r="D120" s="1793"/>
      <c r="E120" s="1523"/>
      <c r="F120" s="1519"/>
      <c r="G120" s="1777"/>
      <c r="H120" s="1550"/>
      <c r="I120" s="1550"/>
      <c r="J120" s="1550"/>
      <c r="K120" s="1562"/>
      <c r="L120" s="1524"/>
      <c r="M120" s="1525"/>
      <c r="N120" s="1778"/>
      <c r="O120" s="1568">
        <v>0</v>
      </c>
      <c r="P120" s="1568">
        <v>0</v>
      </c>
      <c r="Q120" s="1568">
        <v>0</v>
      </c>
      <c r="R120" s="1568">
        <v>0</v>
      </c>
      <c r="S120" s="1568">
        <v>0</v>
      </c>
      <c r="T120" s="1568">
        <v>0</v>
      </c>
      <c r="U120" s="1543">
        <v>0</v>
      </c>
      <c r="V120" s="1543">
        <v>0</v>
      </c>
      <c r="W120" s="1543">
        <v>0</v>
      </c>
      <c r="X120" s="1543">
        <v>0</v>
      </c>
      <c r="Y120" s="1543">
        <v>0</v>
      </c>
      <c r="Z120" s="1544">
        <v>0</v>
      </c>
      <c r="AA120" s="1779"/>
      <c r="AB120" s="1543">
        <v>0</v>
      </c>
      <c r="AC120" s="1467"/>
      <c r="AD120" s="1467"/>
      <c r="AE120" s="1533"/>
      <c r="AF120" s="1533"/>
      <c r="AG120" s="1533"/>
      <c r="AH120" s="1533"/>
      <c r="AI120" s="1533"/>
      <c r="AJ120" s="1533"/>
      <c r="AK120" s="1533"/>
      <c r="AL120" s="1533"/>
      <c r="AM120" s="1533"/>
      <c r="AN120" s="1533"/>
      <c r="AO120" s="1533"/>
      <c r="AP120" s="1533"/>
    </row>
    <row r="121" spans="2:42" ht="20.100000000000001" customHeight="1">
      <c r="B121" s="1534">
        <v>0</v>
      </c>
      <c r="C121" s="1535">
        <v>0</v>
      </c>
      <c r="D121" s="1557" t="s">
        <v>2220</v>
      </c>
      <c r="E121" s="1537" t="s">
        <v>2221</v>
      </c>
      <c r="F121" s="1535" t="s">
        <v>52</v>
      </c>
      <c r="G121" s="1558">
        <v>0</v>
      </c>
      <c r="H121" s="1557" t="s">
        <v>1697</v>
      </c>
      <c r="I121" s="1557" t="s">
        <v>2222</v>
      </c>
      <c r="J121" s="1557">
        <v>0</v>
      </c>
      <c r="K121" s="1558" t="s">
        <v>2223</v>
      </c>
      <c r="L121" s="1539">
        <v>960</v>
      </c>
      <c r="M121" s="1540">
        <v>0.5</v>
      </c>
      <c r="N121" s="1781">
        <v>53.19</v>
      </c>
      <c r="O121" s="1528">
        <v>53.76</v>
      </c>
      <c r="P121" s="1528">
        <v>32.64</v>
      </c>
      <c r="Q121" s="1528">
        <v>57.6</v>
      </c>
      <c r="R121" s="1528">
        <v>54.72</v>
      </c>
      <c r="S121" s="1563">
        <v>64.400000000000006</v>
      </c>
      <c r="T121" s="1795">
        <v>67.2</v>
      </c>
      <c r="U121" s="1563">
        <v>91.2</v>
      </c>
      <c r="V121" s="1563">
        <v>77.760000000000005</v>
      </c>
      <c r="W121" s="1528">
        <v>63.36</v>
      </c>
      <c r="X121" s="1528">
        <v>58.56</v>
      </c>
      <c r="Y121" s="1552">
        <v>61.44</v>
      </c>
      <c r="Z121" s="1553">
        <v>60.48</v>
      </c>
      <c r="AA121" s="1782">
        <v>743.12000000000012</v>
      </c>
      <c r="AB121" s="1552">
        <v>62.4</v>
      </c>
      <c r="AC121" s="1467"/>
      <c r="AD121" s="1467"/>
      <c r="AE121" s="1796">
        <v>56</v>
      </c>
      <c r="AF121" s="1796">
        <v>34</v>
      </c>
      <c r="AG121" s="1796">
        <v>60</v>
      </c>
      <c r="AH121" s="1796">
        <v>57</v>
      </c>
      <c r="AI121" s="1796">
        <v>67.083333333333343</v>
      </c>
      <c r="AJ121" s="1796">
        <v>70</v>
      </c>
      <c r="AK121" s="1796">
        <v>95</v>
      </c>
      <c r="AL121" s="1533">
        <v>81</v>
      </c>
      <c r="AM121" s="1533">
        <v>66</v>
      </c>
      <c r="AN121" s="1533">
        <v>61</v>
      </c>
      <c r="AO121" s="1533">
        <v>64</v>
      </c>
      <c r="AP121" s="1533">
        <v>63</v>
      </c>
    </row>
    <row r="122" spans="2:42" ht="20.100000000000001" customHeight="1">
      <c r="B122" s="1547">
        <v>0</v>
      </c>
      <c r="C122" s="1519">
        <v>0</v>
      </c>
      <c r="D122" s="1618" t="s">
        <v>2220</v>
      </c>
      <c r="E122" s="1523" t="s">
        <v>2205</v>
      </c>
      <c r="F122" s="1519" t="s">
        <v>219</v>
      </c>
      <c r="G122" s="1619">
        <v>0</v>
      </c>
      <c r="H122" s="1618" t="s">
        <v>1690</v>
      </c>
      <c r="I122" s="1618" t="s">
        <v>2224</v>
      </c>
      <c r="J122" s="1618" t="s">
        <v>1201</v>
      </c>
      <c r="K122" s="1619" t="s">
        <v>2208</v>
      </c>
      <c r="L122" s="1524">
        <v>420</v>
      </c>
      <c r="M122" s="1525">
        <v>1</v>
      </c>
      <c r="N122" s="1778">
        <v>106.4</v>
      </c>
      <c r="O122" s="1568">
        <v>105.84</v>
      </c>
      <c r="P122" s="1568">
        <v>64.260000000000005</v>
      </c>
      <c r="Q122" s="1568">
        <v>115.92</v>
      </c>
      <c r="R122" s="1568">
        <v>107.52</v>
      </c>
      <c r="S122" s="1624">
        <v>128.15</v>
      </c>
      <c r="T122" s="1624">
        <v>132.30000000000001</v>
      </c>
      <c r="U122" s="1624">
        <v>183.54</v>
      </c>
      <c r="V122" s="1624">
        <v>150.78</v>
      </c>
      <c r="W122" s="1568">
        <v>123.06</v>
      </c>
      <c r="X122" s="1568">
        <v>109.2</v>
      </c>
      <c r="Y122" s="1543">
        <v>119.7</v>
      </c>
      <c r="Z122" s="1544">
        <v>113.82</v>
      </c>
      <c r="AA122" s="1779">
        <v>1454.09</v>
      </c>
      <c r="AB122" s="1543">
        <v>117.18</v>
      </c>
      <c r="AC122" s="1467"/>
      <c r="AD122" s="1467"/>
      <c r="AE122" s="1533">
        <v>252</v>
      </c>
      <c r="AF122" s="1533">
        <v>153.00000000000003</v>
      </c>
      <c r="AG122" s="1533">
        <v>276</v>
      </c>
      <c r="AH122" s="1533">
        <v>256</v>
      </c>
      <c r="AI122" s="1533">
        <v>305.11904761904759</v>
      </c>
      <c r="AJ122" s="1533">
        <v>315</v>
      </c>
      <c r="AK122" s="1533">
        <v>437</v>
      </c>
      <c r="AL122" s="1533">
        <v>359</v>
      </c>
      <c r="AM122" s="1533">
        <v>293</v>
      </c>
      <c r="AN122" s="1533">
        <v>260</v>
      </c>
      <c r="AO122" s="1533">
        <v>285</v>
      </c>
      <c r="AP122" s="1533">
        <v>271</v>
      </c>
    </row>
    <row r="123" spans="2:42" ht="19.5" customHeight="1">
      <c r="B123" s="1580">
        <v>0</v>
      </c>
      <c r="C123" s="1581">
        <v>0</v>
      </c>
      <c r="D123" s="1537" t="s">
        <v>2220</v>
      </c>
      <c r="E123" s="1537" t="s">
        <v>2205</v>
      </c>
      <c r="F123" s="1535" t="s">
        <v>211</v>
      </c>
      <c r="G123" s="1558">
        <v>0</v>
      </c>
      <c r="H123" s="1623" t="s">
        <v>1690</v>
      </c>
      <c r="I123" s="1623">
        <v>0</v>
      </c>
      <c r="J123" s="1623" t="s">
        <v>1201</v>
      </c>
      <c r="K123" s="1596" t="s">
        <v>1650</v>
      </c>
      <c r="L123" s="1539">
        <v>10000</v>
      </c>
      <c r="M123" s="1540">
        <v>2</v>
      </c>
      <c r="N123" s="1781">
        <v>211.12</v>
      </c>
      <c r="O123" s="1529">
        <v>220</v>
      </c>
      <c r="P123" s="1529">
        <v>130</v>
      </c>
      <c r="Q123" s="1529">
        <v>240</v>
      </c>
      <c r="R123" s="1529">
        <v>210</v>
      </c>
      <c r="S123" s="1577">
        <v>260</v>
      </c>
      <c r="T123" s="1577">
        <v>257.60000000000002</v>
      </c>
      <c r="U123" s="1577">
        <v>369.6</v>
      </c>
      <c r="V123" s="1577">
        <v>302.39999999999998</v>
      </c>
      <c r="W123" s="1529">
        <v>252</v>
      </c>
      <c r="X123" s="1529">
        <v>214.8</v>
      </c>
      <c r="Y123" s="1531">
        <v>240</v>
      </c>
      <c r="Z123" s="1586">
        <v>240</v>
      </c>
      <c r="AA123" s="1782">
        <v>2936.4</v>
      </c>
      <c r="AB123" s="1531">
        <v>240</v>
      </c>
      <c r="AC123" s="1467"/>
      <c r="AD123" s="1467"/>
      <c r="AE123" s="1533">
        <v>22</v>
      </c>
      <c r="AF123" s="1533">
        <v>13</v>
      </c>
      <c r="AG123" s="1533">
        <v>24</v>
      </c>
      <c r="AH123" s="1533">
        <v>21</v>
      </c>
      <c r="AI123" s="1533">
        <v>26</v>
      </c>
      <c r="AJ123" s="1533">
        <v>25.76</v>
      </c>
      <c r="AK123" s="1533">
        <v>36.96</v>
      </c>
      <c r="AL123" s="1533">
        <v>30.24</v>
      </c>
      <c r="AM123" s="1533">
        <v>25.2</v>
      </c>
      <c r="AN123" s="1533">
        <v>21.48</v>
      </c>
      <c r="AO123" s="1533">
        <v>24</v>
      </c>
      <c r="AP123" s="1533">
        <v>24</v>
      </c>
    </row>
    <row r="124" spans="2:42" ht="19.5" customHeight="1">
      <c r="B124" s="1580"/>
      <c r="C124" s="1581"/>
      <c r="D124" s="1537"/>
      <c r="E124" s="1537" t="s">
        <v>2312</v>
      </c>
      <c r="F124" s="1535">
        <v>0</v>
      </c>
      <c r="G124" s="1558">
        <v>0</v>
      </c>
      <c r="H124" s="1623">
        <v>0</v>
      </c>
      <c r="I124" s="1623">
        <v>0</v>
      </c>
      <c r="J124" s="1623">
        <v>0</v>
      </c>
      <c r="K124" s="1596">
        <v>0</v>
      </c>
      <c r="L124" s="1539">
        <v>0</v>
      </c>
      <c r="M124" s="1540">
        <v>0</v>
      </c>
      <c r="N124" s="1781">
        <v>0</v>
      </c>
      <c r="O124" s="1529">
        <v>0</v>
      </c>
      <c r="P124" s="1529">
        <v>0</v>
      </c>
      <c r="Q124" s="1529">
        <v>0</v>
      </c>
      <c r="R124" s="1529">
        <v>0</v>
      </c>
      <c r="S124" s="1577">
        <v>0</v>
      </c>
      <c r="T124" s="1577">
        <v>0</v>
      </c>
      <c r="U124" s="1577">
        <v>0</v>
      </c>
      <c r="V124" s="1577">
        <v>0</v>
      </c>
      <c r="W124" s="1529">
        <v>0</v>
      </c>
      <c r="X124" s="1529">
        <v>0</v>
      </c>
      <c r="Y124" s="1531">
        <v>0</v>
      </c>
      <c r="Z124" s="1586">
        <v>0</v>
      </c>
      <c r="AA124" s="1782">
        <v>0</v>
      </c>
      <c r="AB124" s="1531">
        <v>0</v>
      </c>
      <c r="AC124" s="1467"/>
      <c r="AD124" s="1467"/>
      <c r="AE124" s="1533"/>
      <c r="AF124" s="1533"/>
      <c r="AG124" s="1533"/>
      <c r="AH124" s="1533"/>
      <c r="AI124" s="1533"/>
      <c r="AJ124" s="1533"/>
      <c r="AK124" s="1533"/>
      <c r="AL124" s="1533"/>
      <c r="AM124" s="1533"/>
      <c r="AN124" s="1533"/>
      <c r="AO124" s="1533"/>
      <c r="AP124" s="1533"/>
    </row>
    <row r="125" spans="2:42" ht="20.100000000000001" customHeight="1">
      <c r="B125" s="1547">
        <v>0</v>
      </c>
      <c r="C125" s="1584">
        <v>0</v>
      </c>
      <c r="D125" s="1523" t="s">
        <v>2220</v>
      </c>
      <c r="E125" s="1640" t="s">
        <v>2211</v>
      </c>
      <c r="F125" s="1635" t="s">
        <v>194</v>
      </c>
      <c r="G125" s="1783">
        <v>0</v>
      </c>
      <c r="H125" s="1576" t="s">
        <v>2311</v>
      </c>
      <c r="I125" s="1576" t="s">
        <v>2218</v>
      </c>
      <c r="J125" s="1576">
        <v>0</v>
      </c>
      <c r="K125" s="1619" t="s">
        <v>178</v>
      </c>
      <c r="L125" s="1524">
        <v>200</v>
      </c>
      <c r="M125" s="1525">
        <v>0.5</v>
      </c>
      <c r="N125" s="1778">
        <v>0</v>
      </c>
      <c r="O125" s="1568">
        <v>0</v>
      </c>
      <c r="P125" s="1602">
        <v>0</v>
      </c>
      <c r="Q125" s="1545">
        <v>0</v>
      </c>
      <c r="R125" s="1602">
        <v>0</v>
      </c>
      <c r="S125" s="1545">
        <v>0</v>
      </c>
      <c r="T125" s="1545">
        <v>0</v>
      </c>
      <c r="U125" s="1545">
        <v>0</v>
      </c>
      <c r="V125" s="1545">
        <v>24.05</v>
      </c>
      <c r="W125" s="1545">
        <v>48.32</v>
      </c>
      <c r="X125" s="1545">
        <v>25.92</v>
      </c>
      <c r="Y125" s="1545">
        <v>28</v>
      </c>
      <c r="Z125" s="1559">
        <v>43.519999999999996</v>
      </c>
      <c r="AA125" s="1779">
        <v>169.81</v>
      </c>
      <c r="AB125" s="1545">
        <v>24.32</v>
      </c>
      <c r="AC125" s="1467"/>
      <c r="AD125" s="1467"/>
      <c r="AE125" s="1533">
        <v>0</v>
      </c>
      <c r="AF125" s="1533">
        <v>0</v>
      </c>
      <c r="AG125" s="1533">
        <v>0</v>
      </c>
      <c r="AH125" s="1533">
        <v>0</v>
      </c>
      <c r="AI125" s="1533">
        <v>0</v>
      </c>
      <c r="AJ125" s="1533">
        <v>0</v>
      </c>
      <c r="AK125" s="1533">
        <v>0</v>
      </c>
      <c r="AL125" s="1533">
        <v>120.25</v>
      </c>
      <c r="AM125" s="1533">
        <v>241.6</v>
      </c>
      <c r="AN125" s="1533">
        <v>129.6</v>
      </c>
      <c r="AO125" s="1533">
        <v>140</v>
      </c>
      <c r="AP125" s="1533">
        <v>217.59999999999997</v>
      </c>
    </row>
    <row r="126" spans="2:42" ht="20.100000000000001" customHeight="1">
      <c r="B126" s="1580">
        <v>0</v>
      </c>
      <c r="C126" s="1581">
        <v>0</v>
      </c>
      <c r="D126" s="1537">
        <v>0</v>
      </c>
      <c r="E126" s="1797">
        <v>0</v>
      </c>
      <c r="F126" s="1631">
        <v>0</v>
      </c>
      <c r="G126" s="1536">
        <v>0</v>
      </c>
      <c r="H126" s="1595">
        <v>0</v>
      </c>
      <c r="I126" s="1595">
        <v>0</v>
      </c>
      <c r="J126" s="1595">
        <v>0</v>
      </c>
      <c r="K126" s="1596">
        <v>0</v>
      </c>
      <c r="L126" s="1539">
        <v>0</v>
      </c>
      <c r="M126" s="1656">
        <v>0</v>
      </c>
      <c r="N126" s="1781">
        <v>0</v>
      </c>
      <c r="O126" s="1528">
        <v>0</v>
      </c>
      <c r="P126" s="1529">
        <v>0</v>
      </c>
      <c r="Q126" s="1531">
        <v>0</v>
      </c>
      <c r="R126" s="1529">
        <v>0</v>
      </c>
      <c r="S126" s="1531">
        <v>0</v>
      </c>
      <c r="T126" s="1531">
        <v>0</v>
      </c>
      <c r="U126" s="1531">
        <v>0</v>
      </c>
      <c r="V126" s="1531">
        <v>0.51943844492440605</v>
      </c>
      <c r="W126" s="1531">
        <v>0.4779426310583581</v>
      </c>
      <c r="X126" s="1531">
        <v>0.57600000000000007</v>
      </c>
      <c r="Y126" s="1531">
        <v>0.39215686274509803</v>
      </c>
      <c r="Z126" s="1586">
        <v>0.4985108820160366</v>
      </c>
      <c r="AA126" s="1782">
        <v>2.4640488207438986</v>
      </c>
      <c r="AB126" s="1531">
        <v>0.27112597547380157</v>
      </c>
      <c r="AC126" s="1467"/>
      <c r="AD126" s="1467"/>
      <c r="AE126" s="1533"/>
      <c r="AF126" s="1533"/>
      <c r="AG126" s="1533"/>
      <c r="AH126" s="1533"/>
      <c r="AI126" s="1533"/>
      <c r="AJ126" s="1533"/>
      <c r="AK126" s="1533"/>
      <c r="AL126" s="1533"/>
      <c r="AM126" s="1533"/>
      <c r="AN126" s="1533"/>
      <c r="AO126" s="1533"/>
      <c r="AP126" s="1533"/>
    </row>
    <row r="127" spans="2:42" ht="20.100000000000001" customHeight="1">
      <c r="B127" s="1518">
        <v>0</v>
      </c>
      <c r="C127" s="1519">
        <v>0</v>
      </c>
      <c r="D127" s="1523" t="s">
        <v>2227</v>
      </c>
      <c r="E127" s="1798" t="s">
        <v>2221</v>
      </c>
      <c r="F127" s="1635" t="s">
        <v>52</v>
      </c>
      <c r="G127" s="1520">
        <v>0</v>
      </c>
      <c r="H127" s="1523" t="s">
        <v>1697</v>
      </c>
      <c r="I127" s="1523" t="s">
        <v>2222</v>
      </c>
      <c r="J127" s="1523">
        <v>0</v>
      </c>
      <c r="K127" s="1520" t="s">
        <v>2223</v>
      </c>
      <c r="L127" s="1524">
        <v>960</v>
      </c>
      <c r="M127" s="1525">
        <v>0.5</v>
      </c>
      <c r="N127" s="1778">
        <v>0</v>
      </c>
      <c r="O127" s="1568">
        <v>0</v>
      </c>
      <c r="P127" s="1602">
        <v>0</v>
      </c>
      <c r="Q127" s="1545">
        <v>0</v>
      </c>
      <c r="R127" s="1602">
        <v>0</v>
      </c>
      <c r="S127" s="1545">
        <v>0</v>
      </c>
      <c r="T127" s="1545">
        <v>0</v>
      </c>
      <c r="U127" s="1545">
        <v>3.2</v>
      </c>
      <c r="V127" s="1545">
        <v>24.37</v>
      </c>
      <c r="W127" s="1545">
        <v>49.28</v>
      </c>
      <c r="X127" s="1545">
        <v>25.6</v>
      </c>
      <c r="Y127" s="1545">
        <v>28.16</v>
      </c>
      <c r="Z127" s="1559">
        <v>40.319999999999993</v>
      </c>
      <c r="AA127" s="1779">
        <v>170.92999999999998</v>
      </c>
      <c r="AB127" s="1545">
        <v>26.24</v>
      </c>
      <c r="AC127" s="1467"/>
      <c r="AD127" s="1467"/>
      <c r="AE127" s="1533">
        <v>0</v>
      </c>
      <c r="AF127" s="1533">
        <v>0</v>
      </c>
      <c r="AG127" s="1533">
        <v>0</v>
      </c>
      <c r="AH127" s="1533">
        <v>0</v>
      </c>
      <c r="AI127" s="1533">
        <v>0</v>
      </c>
      <c r="AJ127" s="1533">
        <v>0</v>
      </c>
      <c r="AK127" s="1533">
        <v>3.3333333333333335</v>
      </c>
      <c r="AL127" s="1533">
        <v>25.385416666666668</v>
      </c>
      <c r="AM127" s="1533">
        <v>51.333333333333336</v>
      </c>
      <c r="AN127" s="1533">
        <v>26.666666666666668</v>
      </c>
      <c r="AO127" s="1533">
        <v>29.333333333333332</v>
      </c>
      <c r="AP127" s="1533">
        <v>41.999999999999993</v>
      </c>
    </row>
    <row r="128" spans="2:42" ht="20.100000000000001" customHeight="1">
      <c r="B128" s="1534">
        <v>0</v>
      </c>
      <c r="C128" s="1535">
        <v>0</v>
      </c>
      <c r="D128" s="1537" t="s">
        <v>2227</v>
      </c>
      <c r="E128" s="1630" t="s">
        <v>2205</v>
      </c>
      <c r="F128" s="1631" t="s">
        <v>219</v>
      </c>
      <c r="G128" s="1536">
        <v>0</v>
      </c>
      <c r="H128" s="1537" t="s">
        <v>1690</v>
      </c>
      <c r="I128" s="1537" t="s">
        <v>2224</v>
      </c>
      <c r="J128" s="1537" t="s">
        <v>1201</v>
      </c>
      <c r="K128" s="1538" t="s">
        <v>2208</v>
      </c>
      <c r="L128" s="1539">
        <v>420</v>
      </c>
      <c r="M128" s="1540">
        <v>1</v>
      </c>
      <c r="N128" s="1781">
        <v>0</v>
      </c>
      <c r="O128" s="1528">
        <v>0</v>
      </c>
      <c r="P128" s="1529">
        <v>0</v>
      </c>
      <c r="Q128" s="1531">
        <v>0</v>
      </c>
      <c r="R128" s="1529">
        <v>0</v>
      </c>
      <c r="S128" s="1531">
        <v>0</v>
      </c>
      <c r="T128" s="1531">
        <v>0</v>
      </c>
      <c r="U128" s="1531">
        <v>4.2</v>
      </c>
      <c r="V128" s="1531">
        <v>46.3</v>
      </c>
      <c r="W128" s="1531">
        <v>101.1</v>
      </c>
      <c r="X128" s="1531">
        <v>45</v>
      </c>
      <c r="Y128" s="1531">
        <v>71.400000000000006</v>
      </c>
      <c r="Z128" s="1586">
        <v>87.3</v>
      </c>
      <c r="AA128" s="1782">
        <v>355.3</v>
      </c>
      <c r="AB128" s="1531">
        <v>89.7</v>
      </c>
      <c r="AC128" s="1467"/>
      <c r="AD128" s="1467"/>
      <c r="AE128" s="1533">
        <v>0</v>
      </c>
      <c r="AF128" s="1533">
        <v>0</v>
      </c>
      <c r="AG128" s="1533">
        <v>0</v>
      </c>
      <c r="AH128" s="1533">
        <v>0</v>
      </c>
      <c r="AI128" s="1533">
        <v>0</v>
      </c>
      <c r="AJ128" s="1533">
        <v>0</v>
      </c>
      <c r="AK128" s="1533">
        <v>10</v>
      </c>
      <c r="AL128" s="1533">
        <v>110.23809523809524</v>
      </c>
      <c r="AM128" s="1533">
        <v>240.71428571428572</v>
      </c>
      <c r="AN128" s="1533">
        <v>107.14285714285714</v>
      </c>
      <c r="AO128" s="1533">
        <v>170</v>
      </c>
      <c r="AP128" s="1533">
        <v>207.85714285714286</v>
      </c>
    </row>
    <row r="129" spans="2:42" ht="20.100000000000001" customHeight="1">
      <c r="B129" s="1547">
        <v>0</v>
      </c>
      <c r="C129" s="1519">
        <v>0</v>
      </c>
      <c r="D129" s="1550" t="s">
        <v>2227</v>
      </c>
      <c r="E129" s="1640" t="s">
        <v>2205</v>
      </c>
      <c r="F129" s="1635" t="s">
        <v>211</v>
      </c>
      <c r="G129" s="1783">
        <v>0</v>
      </c>
      <c r="H129" s="1550" t="s">
        <v>1690</v>
      </c>
      <c r="I129" s="1550">
        <v>0</v>
      </c>
      <c r="J129" s="1550" t="s">
        <v>1201</v>
      </c>
      <c r="K129" s="1520" t="s">
        <v>1650</v>
      </c>
      <c r="L129" s="1524">
        <v>10000</v>
      </c>
      <c r="M129" s="1525">
        <v>2</v>
      </c>
      <c r="N129" s="1778">
        <v>0</v>
      </c>
      <c r="O129" s="1568">
        <v>0</v>
      </c>
      <c r="P129" s="1602">
        <v>0</v>
      </c>
      <c r="Q129" s="1545">
        <v>0</v>
      </c>
      <c r="R129" s="1602">
        <v>0</v>
      </c>
      <c r="S129" s="1545">
        <v>0</v>
      </c>
      <c r="T129" s="1545">
        <v>0</v>
      </c>
      <c r="U129" s="1545">
        <v>16.8</v>
      </c>
      <c r="V129" s="1545">
        <v>84.2</v>
      </c>
      <c r="W129" s="1545">
        <v>218.4</v>
      </c>
      <c r="X129" s="1545">
        <v>100.8</v>
      </c>
      <c r="Y129" s="1545">
        <v>134.4</v>
      </c>
      <c r="Z129" s="1559">
        <v>168</v>
      </c>
      <c r="AA129" s="1779">
        <v>722.6</v>
      </c>
      <c r="AB129" s="1545">
        <v>184.8</v>
      </c>
      <c r="AC129" s="1467"/>
      <c r="AD129" s="1467"/>
      <c r="AE129" s="1533">
        <v>0</v>
      </c>
      <c r="AF129" s="1533">
        <v>0</v>
      </c>
      <c r="AG129" s="1533">
        <v>0</v>
      </c>
      <c r="AH129" s="1533">
        <v>0</v>
      </c>
      <c r="AI129" s="1533">
        <v>0</v>
      </c>
      <c r="AJ129" s="1533">
        <v>0</v>
      </c>
      <c r="AK129" s="1533">
        <v>1.68</v>
      </c>
      <c r="AL129" s="1533">
        <v>8.42</v>
      </c>
      <c r="AM129" s="1533">
        <v>21.84</v>
      </c>
      <c r="AN129" s="1533">
        <v>10.08</v>
      </c>
      <c r="AO129" s="1533">
        <v>13.44</v>
      </c>
      <c r="AP129" s="1533">
        <v>16.8</v>
      </c>
    </row>
    <row r="130" spans="2:42" ht="20.100000000000001" customHeight="1">
      <c r="B130" s="1534">
        <v>0</v>
      </c>
      <c r="C130" s="1535">
        <v>0</v>
      </c>
      <c r="D130" s="1557">
        <v>0</v>
      </c>
      <c r="E130" s="1537">
        <v>0</v>
      </c>
      <c r="F130" s="1535">
        <v>0</v>
      </c>
      <c r="G130" s="1780">
        <v>0</v>
      </c>
      <c r="H130" s="1557">
        <v>0</v>
      </c>
      <c r="I130" s="1557">
        <v>0</v>
      </c>
      <c r="J130" s="1557">
        <v>0</v>
      </c>
      <c r="K130" s="1558">
        <v>0</v>
      </c>
      <c r="L130" s="1539">
        <v>0</v>
      </c>
      <c r="M130" s="1540">
        <v>0</v>
      </c>
      <c r="N130" s="1781">
        <v>0</v>
      </c>
      <c r="O130" s="1528">
        <v>0</v>
      </c>
      <c r="P130" s="1529">
        <v>0</v>
      </c>
      <c r="Q130" s="1531">
        <v>0</v>
      </c>
      <c r="R130" s="1529">
        <v>0</v>
      </c>
      <c r="S130" s="1531">
        <v>0</v>
      </c>
      <c r="T130" s="1531">
        <v>0</v>
      </c>
      <c r="U130" s="1531">
        <v>0</v>
      </c>
      <c r="V130" s="1531">
        <v>0</v>
      </c>
      <c r="W130" s="1531">
        <v>0</v>
      </c>
      <c r="X130" s="1531">
        <v>0</v>
      </c>
      <c r="Y130" s="1531">
        <v>0</v>
      </c>
      <c r="Z130" s="1586">
        <v>0</v>
      </c>
      <c r="AA130" s="1782">
        <v>0</v>
      </c>
      <c r="AB130" s="1531">
        <v>0</v>
      </c>
      <c r="AC130" s="1467"/>
      <c r="AD130" s="1467"/>
      <c r="AE130" s="1533"/>
      <c r="AF130" s="1533"/>
      <c r="AG130" s="1533"/>
      <c r="AH130" s="1533"/>
      <c r="AI130" s="1533"/>
      <c r="AJ130" s="1533"/>
      <c r="AK130" s="1533"/>
      <c r="AL130" s="1533"/>
      <c r="AM130" s="1533"/>
      <c r="AN130" s="1533"/>
      <c r="AO130" s="1533"/>
      <c r="AP130" s="1533"/>
    </row>
    <row r="131" spans="2:42" ht="20.100000000000001" customHeight="1">
      <c r="B131" s="1547">
        <v>0</v>
      </c>
      <c r="C131" s="1519">
        <v>0</v>
      </c>
      <c r="D131" s="1523" t="s">
        <v>1723</v>
      </c>
      <c r="E131" s="1523" t="s">
        <v>2228</v>
      </c>
      <c r="F131" s="1519" t="s">
        <v>1641</v>
      </c>
      <c r="G131" s="1783">
        <v>0</v>
      </c>
      <c r="H131" s="1550" t="s">
        <v>2313</v>
      </c>
      <c r="I131" s="1550" t="s">
        <v>1721</v>
      </c>
      <c r="J131" s="1550">
        <v>0</v>
      </c>
      <c r="K131" s="1562" t="s">
        <v>2223</v>
      </c>
      <c r="L131" s="1524">
        <v>640</v>
      </c>
      <c r="M131" s="1525">
        <v>1</v>
      </c>
      <c r="N131" s="1778">
        <v>0</v>
      </c>
      <c r="O131" s="1568">
        <v>0</v>
      </c>
      <c r="P131" s="1602">
        <v>0.2</v>
      </c>
      <c r="Q131" s="1545">
        <v>0</v>
      </c>
      <c r="R131" s="1602">
        <v>0.04</v>
      </c>
      <c r="S131" s="1545">
        <v>0</v>
      </c>
      <c r="T131" s="1545">
        <v>0.05</v>
      </c>
      <c r="U131" s="1545">
        <v>0</v>
      </c>
      <c r="V131" s="1545">
        <v>1.5</v>
      </c>
      <c r="W131" s="1545">
        <v>17.920000000000002</v>
      </c>
      <c r="X131" s="1545">
        <v>55.44</v>
      </c>
      <c r="Y131" s="1545">
        <v>70.48</v>
      </c>
      <c r="Z131" s="1559">
        <v>79.2</v>
      </c>
      <c r="AA131" s="1779">
        <v>224.82999999999998</v>
      </c>
      <c r="AB131" s="1545">
        <v>66.400000000000006</v>
      </c>
      <c r="AC131" s="1467"/>
      <c r="AD131" s="1467"/>
      <c r="AE131" s="1533">
        <v>0</v>
      </c>
      <c r="AF131" s="1533">
        <v>0.3125</v>
      </c>
      <c r="AG131" s="1533">
        <v>0</v>
      </c>
      <c r="AH131" s="1533">
        <v>6.25E-2</v>
      </c>
      <c r="AI131" s="1533">
        <v>0</v>
      </c>
      <c r="AJ131" s="1533">
        <v>7.8125E-2</v>
      </c>
      <c r="AK131" s="1533">
        <v>0</v>
      </c>
      <c r="AL131" s="1533">
        <v>2.34375</v>
      </c>
      <c r="AM131" s="1533">
        <v>28</v>
      </c>
      <c r="AN131" s="1533">
        <v>86.625</v>
      </c>
      <c r="AO131" s="1533">
        <v>110.125</v>
      </c>
      <c r="AP131" s="1533">
        <v>123.75</v>
      </c>
    </row>
    <row r="132" spans="2:42" ht="20.100000000000001" customHeight="1">
      <c r="B132" s="1534">
        <v>0</v>
      </c>
      <c r="C132" s="1535">
        <v>0</v>
      </c>
      <c r="D132" s="1557" t="s">
        <v>1723</v>
      </c>
      <c r="E132" s="1537" t="s">
        <v>2231</v>
      </c>
      <c r="F132" s="1535" t="s">
        <v>1644</v>
      </c>
      <c r="G132" s="1780">
        <v>0</v>
      </c>
      <c r="H132" s="1557" t="s">
        <v>2247</v>
      </c>
      <c r="I132" s="1557" t="s">
        <v>1722</v>
      </c>
      <c r="J132" s="1557">
        <v>0</v>
      </c>
      <c r="K132" s="1558" t="s">
        <v>2223</v>
      </c>
      <c r="L132" s="1539">
        <v>320</v>
      </c>
      <c r="M132" s="1540">
        <v>1</v>
      </c>
      <c r="N132" s="1781">
        <v>0</v>
      </c>
      <c r="O132" s="1528">
        <v>0</v>
      </c>
      <c r="P132" s="1529">
        <v>0.48</v>
      </c>
      <c r="Q132" s="1531">
        <v>0</v>
      </c>
      <c r="R132" s="1529">
        <v>0</v>
      </c>
      <c r="S132" s="1531">
        <v>0</v>
      </c>
      <c r="T132" s="1531">
        <v>0.64</v>
      </c>
      <c r="U132" s="1531">
        <v>0.01</v>
      </c>
      <c r="V132" s="1531">
        <v>0.74</v>
      </c>
      <c r="W132" s="1531">
        <v>18.72</v>
      </c>
      <c r="X132" s="1531">
        <v>55.96</v>
      </c>
      <c r="Y132" s="1531">
        <v>70.88</v>
      </c>
      <c r="Z132" s="1586">
        <v>79.2</v>
      </c>
      <c r="AA132" s="1782">
        <v>226.63</v>
      </c>
      <c r="AB132" s="1531">
        <v>66.400000000000006</v>
      </c>
      <c r="AC132" s="1467"/>
      <c r="AD132" s="1467"/>
      <c r="AE132" s="1533">
        <v>0</v>
      </c>
      <c r="AF132" s="1533">
        <v>1.5</v>
      </c>
      <c r="AG132" s="1533">
        <v>0</v>
      </c>
      <c r="AH132" s="1533">
        <v>0</v>
      </c>
      <c r="AI132" s="1533">
        <v>0</v>
      </c>
      <c r="AJ132" s="1533">
        <v>2</v>
      </c>
      <c r="AK132" s="1533">
        <v>3.125E-2</v>
      </c>
      <c r="AL132" s="1533">
        <v>2.3125</v>
      </c>
      <c r="AM132" s="1533">
        <v>58.5</v>
      </c>
      <c r="AN132" s="1533">
        <v>174.875</v>
      </c>
      <c r="AO132" s="1533">
        <v>221.5</v>
      </c>
      <c r="AP132" s="1533">
        <v>247.5</v>
      </c>
    </row>
    <row r="133" spans="2:42" ht="20.100000000000001" customHeight="1">
      <c r="B133" s="1644">
        <v>0</v>
      </c>
      <c r="C133" s="1519">
        <v>0</v>
      </c>
      <c r="D133" s="1523" t="s">
        <v>1723</v>
      </c>
      <c r="E133" s="1521" t="s">
        <v>2235</v>
      </c>
      <c r="F133" s="1519" t="s">
        <v>223</v>
      </c>
      <c r="G133" s="1520">
        <v>0</v>
      </c>
      <c r="H133" s="1523" t="s">
        <v>1690</v>
      </c>
      <c r="I133" s="1523" t="s">
        <v>1724</v>
      </c>
      <c r="J133" s="1523" t="s">
        <v>1202</v>
      </c>
      <c r="K133" s="1520" t="s">
        <v>2208</v>
      </c>
      <c r="L133" s="1524">
        <v>1080</v>
      </c>
      <c r="M133" s="1525">
        <v>1</v>
      </c>
      <c r="N133" s="1778">
        <v>0</v>
      </c>
      <c r="O133" s="1568">
        <v>0</v>
      </c>
      <c r="P133" s="1602">
        <v>0.2</v>
      </c>
      <c r="Q133" s="1602">
        <v>0</v>
      </c>
      <c r="R133" s="1602">
        <v>0</v>
      </c>
      <c r="S133" s="1602">
        <v>0</v>
      </c>
      <c r="T133" s="1602">
        <v>0</v>
      </c>
      <c r="U133" s="1602">
        <v>0</v>
      </c>
      <c r="V133" s="1602">
        <v>1.5</v>
      </c>
      <c r="W133" s="1602">
        <v>17.920000000000002</v>
      </c>
      <c r="X133" s="1602">
        <v>56</v>
      </c>
      <c r="Y133" s="1602">
        <v>70.56</v>
      </c>
      <c r="Z133" s="1603">
        <v>79.52</v>
      </c>
      <c r="AA133" s="1779">
        <v>225.7</v>
      </c>
      <c r="AB133" s="1602">
        <v>66.08</v>
      </c>
      <c r="AC133" s="1467"/>
      <c r="AD133" s="1467"/>
      <c r="AE133" s="1533">
        <v>0</v>
      </c>
      <c r="AF133" s="1533">
        <v>0.18518518518518517</v>
      </c>
      <c r="AG133" s="1533">
        <v>0</v>
      </c>
      <c r="AH133" s="1533">
        <v>0</v>
      </c>
      <c r="AI133" s="1533">
        <v>0</v>
      </c>
      <c r="AJ133" s="1533">
        <v>0</v>
      </c>
      <c r="AK133" s="1533">
        <v>0</v>
      </c>
      <c r="AL133" s="1533">
        <v>1.3888888888888888</v>
      </c>
      <c r="AM133" s="1533">
        <v>16.592592592592592</v>
      </c>
      <c r="AN133" s="1533">
        <v>51.851851851851855</v>
      </c>
      <c r="AO133" s="1533">
        <v>65.333333333333329</v>
      </c>
      <c r="AP133" s="1533">
        <v>73.629629629629633</v>
      </c>
    </row>
    <row r="134" spans="2:42" ht="20.100000000000001" customHeight="1">
      <c r="B134" s="1646">
        <v>0</v>
      </c>
      <c r="C134" s="1535">
        <v>0</v>
      </c>
      <c r="D134" s="1537" t="s">
        <v>1723</v>
      </c>
      <c r="E134" s="1537" t="s">
        <v>2237</v>
      </c>
      <c r="F134" s="1535" t="s">
        <v>220</v>
      </c>
      <c r="G134" s="1536">
        <v>0</v>
      </c>
      <c r="H134" s="1537" t="s">
        <v>1690</v>
      </c>
      <c r="I134" s="1537" t="s">
        <v>1713</v>
      </c>
      <c r="J134" s="1537" t="s">
        <v>1201</v>
      </c>
      <c r="K134" s="1538" t="s">
        <v>2208</v>
      </c>
      <c r="L134" s="1539">
        <v>800</v>
      </c>
      <c r="M134" s="1540">
        <v>1</v>
      </c>
      <c r="N134" s="1781">
        <v>0</v>
      </c>
      <c r="O134" s="1528">
        <v>0</v>
      </c>
      <c r="P134" s="1529">
        <v>0</v>
      </c>
      <c r="Q134" s="1531">
        <v>0</v>
      </c>
      <c r="R134" s="1529">
        <v>0</v>
      </c>
      <c r="S134" s="1531">
        <v>0</v>
      </c>
      <c r="T134" s="1531">
        <v>0</v>
      </c>
      <c r="U134" s="1531">
        <v>0</v>
      </c>
      <c r="V134" s="1531">
        <v>0</v>
      </c>
      <c r="W134" s="1531">
        <v>0</v>
      </c>
      <c r="X134" s="1531">
        <v>0</v>
      </c>
      <c r="Y134" s="1531">
        <v>24.64</v>
      </c>
      <c r="Z134" s="1586">
        <v>99.68</v>
      </c>
      <c r="AA134" s="1782">
        <v>124.32000000000001</v>
      </c>
      <c r="AB134" s="1531">
        <v>66.08</v>
      </c>
      <c r="AC134" s="1467"/>
      <c r="AD134" s="1467"/>
      <c r="AE134" s="1533">
        <v>0</v>
      </c>
      <c r="AF134" s="1533">
        <v>0</v>
      </c>
      <c r="AG134" s="1533">
        <v>0</v>
      </c>
      <c r="AH134" s="1533">
        <v>0</v>
      </c>
      <c r="AI134" s="1533">
        <v>0</v>
      </c>
      <c r="AJ134" s="1533">
        <v>0</v>
      </c>
      <c r="AK134" s="1533">
        <v>0</v>
      </c>
      <c r="AL134" s="1533">
        <v>0</v>
      </c>
      <c r="AM134" s="1533">
        <v>0</v>
      </c>
      <c r="AN134" s="1533">
        <v>0</v>
      </c>
      <c r="AO134" s="1533">
        <v>30.8</v>
      </c>
      <c r="AP134" s="1533">
        <v>124.6</v>
      </c>
    </row>
    <row r="135" spans="2:42" ht="20.100000000000001" customHeight="1">
      <c r="B135" s="1547">
        <v>0</v>
      </c>
      <c r="C135" s="1584">
        <v>0</v>
      </c>
      <c r="D135" s="1523" t="s">
        <v>1723</v>
      </c>
      <c r="E135" s="1523" t="s">
        <v>2239</v>
      </c>
      <c r="F135" s="1519" t="s">
        <v>29</v>
      </c>
      <c r="G135" s="1799">
        <v>1.6589285714285715</v>
      </c>
      <c r="H135" s="1523" t="s">
        <v>1705</v>
      </c>
      <c r="I135" s="1550" t="s">
        <v>1725</v>
      </c>
      <c r="J135" s="1550">
        <v>1.37</v>
      </c>
      <c r="K135" s="1619" t="s">
        <v>2241</v>
      </c>
      <c r="L135" s="1524">
        <v>1400</v>
      </c>
      <c r="M135" s="1525">
        <v>2</v>
      </c>
      <c r="N135" s="1778">
        <v>0</v>
      </c>
      <c r="O135" s="1568">
        <v>0</v>
      </c>
      <c r="P135" s="1568">
        <v>0</v>
      </c>
      <c r="Q135" s="1543">
        <v>0</v>
      </c>
      <c r="R135" s="1568">
        <v>0</v>
      </c>
      <c r="S135" s="1543">
        <v>0</v>
      </c>
      <c r="T135" s="1543">
        <v>0</v>
      </c>
      <c r="U135" s="1543">
        <v>0</v>
      </c>
      <c r="V135" s="1543">
        <v>3</v>
      </c>
      <c r="W135" s="1543">
        <v>36</v>
      </c>
      <c r="X135" s="1543">
        <v>110</v>
      </c>
      <c r="Y135" s="1543">
        <v>142.6</v>
      </c>
      <c r="Z135" s="1544">
        <v>158.4</v>
      </c>
      <c r="AA135" s="1779">
        <v>450</v>
      </c>
      <c r="AB135" s="1543">
        <v>134.4</v>
      </c>
      <c r="AC135" s="1467"/>
      <c r="AD135" s="1467"/>
      <c r="AE135" s="1533">
        <v>0</v>
      </c>
      <c r="AF135" s="1533">
        <v>0</v>
      </c>
      <c r="AG135" s="1533">
        <v>0</v>
      </c>
      <c r="AH135" s="1533">
        <v>0</v>
      </c>
      <c r="AI135" s="1533">
        <v>0</v>
      </c>
      <c r="AJ135" s="1533">
        <v>0</v>
      </c>
      <c r="AK135" s="1533">
        <v>0</v>
      </c>
      <c r="AL135" s="1533">
        <v>2.1428571428571428</v>
      </c>
      <c r="AM135" s="1533">
        <v>25.714285714285715</v>
      </c>
      <c r="AN135" s="1533">
        <v>78.571428571428569</v>
      </c>
      <c r="AO135" s="1533">
        <v>101.85714285714286</v>
      </c>
      <c r="AP135" s="1533">
        <v>113.14285714285714</v>
      </c>
    </row>
    <row r="136" spans="2:42" ht="20.100000000000001" customHeight="1">
      <c r="B136" s="1580">
        <v>0</v>
      </c>
      <c r="C136" s="1581">
        <v>0</v>
      </c>
      <c r="D136" s="1537" t="s">
        <v>1723</v>
      </c>
      <c r="E136" s="1537" t="s">
        <v>2211</v>
      </c>
      <c r="F136" s="1535" t="s">
        <v>237</v>
      </c>
      <c r="G136" s="1800">
        <v>0</v>
      </c>
      <c r="H136" s="1557" t="s">
        <v>2242</v>
      </c>
      <c r="I136" s="1557" t="s">
        <v>1726</v>
      </c>
      <c r="J136" s="1557">
        <v>0</v>
      </c>
      <c r="K136" s="1596" t="s">
        <v>178</v>
      </c>
      <c r="L136" s="1539">
        <v>160</v>
      </c>
      <c r="M136" s="1656">
        <v>0.2</v>
      </c>
      <c r="N136" s="1781">
        <v>0</v>
      </c>
      <c r="O136" s="1528">
        <v>0</v>
      </c>
      <c r="P136" s="1528">
        <v>0.106</v>
      </c>
      <c r="Q136" s="1552">
        <v>0</v>
      </c>
      <c r="R136" s="1528">
        <v>0</v>
      </c>
      <c r="S136" s="1552">
        <v>0</v>
      </c>
      <c r="T136" s="1552">
        <v>0</v>
      </c>
      <c r="U136" s="1531">
        <v>0</v>
      </c>
      <c r="V136" s="1531">
        <v>0.4</v>
      </c>
      <c r="W136" s="1531">
        <v>7.08</v>
      </c>
      <c r="X136" s="1531">
        <v>35.1</v>
      </c>
      <c r="Y136" s="1531">
        <v>68.040000000000006</v>
      </c>
      <c r="Z136" s="1586">
        <v>70.38</v>
      </c>
      <c r="AA136" s="1782">
        <v>181.10599999999999</v>
      </c>
      <c r="AB136" s="1531">
        <v>66.78</v>
      </c>
      <c r="AC136" s="1467"/>
      <c r="AD136" s="1467"/>
      <c r="AE136" s="1533">
        <v>0</v>
      </c>
      <c r="AF136" s="1533">
        <v>0.66249999999999998</v>
      </c>
      <c r="AG136" s="1533">
        <v>0</v>
      </c>
      <c r="AH136" s="1533">
        <v>0</v>
      </c>
      <c r="AI136" s="1533">
        <v>0</v>
      </c>
      <c r="AJ136" s="1533">
        <v>0</v>
      </c>
      <c r="AK136" s="1533">
        <v>0</v>
      </c>
      <c r="AL136" s="1533">
        <v>2.5</v>
      </c>
      <c r="AM136" s="1533">
        <v>44.25</v>
      </c>
      <c r="AN136" s="1533">
        <v>219.375</v>
      </c>
      <c r="AO136" s="1533">
        <v>425.25</v>
      </c>
      <c r="AP136" s="1533">
        <v>439.875</v>
      </c>
    </row>
    <row r="137" spans="2:42" ht="20.100000000000001" customHeight="1">
      <c r="B137" s="1580">
        <v>0</v>
      </c>
      <c r="C137" s="1581">
        <v>0</v>
      </c>
      <c r="D137" s="1537" t="s">
        <v>1723</v>
      </c>
      <c r="E137" s="1592">
        <v>0</v>
      </c>
      <c r="F137" s="1581">
        <v>0</v>
      </c>
      <c r="G137" s="1800">
        <v>4.5454545454545459</v>
      </c>
      <c r="H137" s="1557" t="s">
        <v>2244</v>
      </c>
      <c r="I137" s="1557" t="s">
        <v>2243</v>
      </c>
      <c r="J137" s="1557">
        <v>4.5454545454545459</v>
      </c>
      <c r="K137" s="1596">
        <v>0</v>
      </c>
      <c r="L137" s="1539">
        <v>100</v>
      </c>
      <c r="M137" s="1656">
        <v>0.3</v>
      </c>
      <c r="N137" s="1781">
        <v>0</v>
      </c>
      <c r="O137" s="1568">
        <v>0</v>
      </c>
      <c r="P137" s="1568">
        <v>0</v>
      </c>
      <c r="Q137" s="1543">
        <v>0</v>
      </c>
      <c r="R137" s="1568">
        <v>0</v>
      </c>
      <c r="S137" s="1543">
        <v>0</v>
      </c>
      <c r="T137" s="1543">
        <v>0</v>
      </c>
      <c r="U137" s="1543">
        <v>0</v>
      </c>
      <c r="V137" s="1543">
        <v>0.26666666666666666</v>
      </c>
      <c r="W137" s="1543">
        <v>0.3950892857142857</v>
      </c>
      <c r="X137" s="1543">
        <v>0.62678571428571428</v>
      </c>
      <c r="Y137" s="1543">
        <v>0.9642857142857143</v>
      </c>
      <c r="Z137" s="1544">
        <v>0.88506036217303818</v>
      </c>
      <c r="AA137" s="1782">
        <v>0</v>
      </c>
      <c r="AB137" s="1543">
        <v>1.0105932203389831</v>
      </c>
      <c r="AC137" s="1467"/>
      <c r="AD137" s="1467"/>
      <c r="AE137" s="1533">
        <v>0</v>
      </c>
      <c r="AF137" s="1533">
        <v>0</v>
      </c>
      <c r="AG137" s="1533">
        <v>0</v>
      </c>
      <c r="AH137" s="1533">
        <v>0</v>
      </c>
      <c r="AI137" s="1533">
        <v>0</v>
      </c>
      <c r="AJ137" s="1533">
        <v>0</v>
      </c>
      <c r="AK137" s="1533">
        <v>0</v>
      </c>
      <c r="AL137" s="1533">
        <v>2.666666666666667</v>
      </c>
      <c r="AM137" s="1533">
        <v>3.9508928571428572</v>
      </c>
      <c r="AN137" s="1533">
        <v>6.2678571428571432</v>
      </c>
      <c r="AO137" s="1533">
        <v>9.6428571428571441</v>
      </c>
      <c r="AP137" s="1533">
        <v>8.8506036217303805</v>
      </c>
    </row>
    <row r="138" spans="2:42" ht="20.100000000000001" customHeight="1">
      <c r="B138" s="1580">
        <v>0</v>
      </c>
      <c r="C138" s="1581">
        <v>0</v>
      </c>
      <c r="D138" s="1537" t="s">
        <v>1723</v>
      </c>
      <c r="E138" s="1592">
        <v>0</v>
      </c>
      <c r="F138" s="1581">
        <v>0</v>
      </c>
      <c r="G138" s="1800">
        <v>9.5238095238095237</v>
      </c>
      <c r="H138" s="1557" t="s">
        <v>2246</v>
      </c>
      <c r="I138" s="1557" t="s">
        <v>2245</v>
      </c>
      <c r="J138" s="1557">
        <v>9.5238095238095237</v>
      </c>
      <c r="K138" s="1596">
        <v>0</v>
      </c>
      <c r="L138" s="1539">
        <v>180</v>
      </c>
      <c r="M138" s="1656">
        <v>0.3</v>
      </c>
      <c r="N138" s="1781">
        <v>0</v>
      </c>
      <c r="O138" s="1528">
        <v>0</v>
      </c>
      <c r="P138" s="1528">
        <v>0</v>
      </c>
      <c r="Q138" s="1552">
        <v>0</v>
      </c>
      <c r="R138" s="1528">
        <v>0</v>
      </c>
      <c r="S138" s="1552">
        <v>0</v>
      </c>
      <c r="T138" s="1552">
        <v>0</v>
      </c>
      <c r="U138" s="1552">
        <v>0</v>
      </c>
      <c r="V138" s="1552">
        <v>0</v>
      </c>
      <c r="W138" s="1552">
        <v>0</v>
      </c>
      <c r="X138" s="1552">
        <v>0</v>
      </c>
      <c r="Y138" s="1552">
        <v>0</v>
      </c>
      <c r="Z138" s="1553">
        <v>0</v>
      </c>
      <c r="AA138" s="1782">
        <v>0</v>
      </c>
      <c r="AB138" s="1552">
        <v>0</v>
      </c>
      <c r="AC138" s="1467"/>
      <c r="AD138" s="1467"/>
      <c r="AE138" s="1533">
        <v>0</v>
      </c>
      <c r="AF138" s="1533">
        <v>0</v>
      </c>
      <c r="AG138" s="1533">
        <v>0</v>
      </c>
      <c r="AH138" s="1533">
        <v>0</v>
      </c>
      <c r="AI138" s="1533">
        <v>0</v>
      </c>
      <c r="AJ138" s="1533">
        <v>0</v>
      </c>
      <c r="AK138" s="1533">
        <v>0</v>
      </c>
      <c r="AL138" s="1533">
        <v>0</v>
      </c>
      <c r="AM138" s="1533">
        <v>0</v>
      </c>
      <c r="AN138" s="1533">
        <v>0</v>
      </c>
      <c r="AO138" s="1533">
        <v>0</v>
      </c>
      <c r="AP138" s="1533">
        <v>0</v>
      </c>
    </row>
    <row r="139" spans="2:42" ht="20.100000000000001" customHeight="1">
      <c r="B139" s="1518">
        <v>0</v>
      </c>
      <c r="C139" s="1519">
        <v>0</v>
      </c>
      <c r="D139" s="1523">
        <v>0</v>
      </c>
      <c r="E139" s="1521">
        <v>0</v>
      </c>
      <c r="F139" s="1519">
        <v>0</v>
      </c>
      <c r="G139" s="1520">
        <v>0</v>
      </c>
      <c r="H139" s="1550">
        <v>0</v>
      </c>
      <c r="I139" s="1550">
        <v>0</v>
      </c>
      <c r="J139" s="1550">
        <v>0</v>
      </c>
      <c r="K139" s="1520">
        <v>0</v>
      </c>
      <c r="L139" s="1524">
        <v>0</v>
      </c>
      <c r="M139" s="1525">
        <v>0</v>
      </c>
      <c r="N139" s="1778">
        <v>0</v>
      </c>
      <c r="O139" s="1568">
        <v>0</v>
      </c>
      <c r="P139" s="1602">
        <v>0</v>
      </c>
      <c r="Q139" s="1545">
        <v>0</v>
      </c>
      <c r="R139" s="1602">
        <v>0</v>
      </c>
      <c r="S139" s="1545">
        <v>0</v>
      </c>
      <c r="T139" s="1545">
        <v>0</v>
      </c>
      <c r="U139" s="1545">
        <v>0</v>
      </c>
      <c r="V139" s="1545">
        <v>0</v>
      </c>
      <c r="W139" s="1545">
        <v>0</v>
      </c>
      <c r="X139" s="1545">
        <v>0</v>
      </c>
      <c r="Y139" s="1545">
        <v>0</v>
      </c>
      <c r="Z139" s="1559">
        <v>0</v>
      </c>
      <c r="AA139" s="1779">
        <v>0</v>
      </c>
      <c r="AB139" s="1545">
        <v>0</v>
      </c>
      <c r="AC139" s="1467"/>
      <c r="AD139" s="1467"/>
      <c r="AE139" s="1533"/>
      <c r="AF139" s="1533"/>
      <c r="AG139" s="1533"/>
      <c r="AH139" s="1533"/>
      <c r="AI139" s="1533"/>
      <c r="AJ139" s="1533"/>
      <c r="AK139" s="1533"/>
      <c r="AL139" s="1533"/>
      <c r="AM139" s="1533"/>
      <c r="AN139" s="1533"/>
      <c r="AO139" s="1533"/>
      <c r="AP139" s="1533"/>
    </row>
    <row r="140" spans="2:42" ht="20.100000000000001" customHeight="1">
      <c r="B140" s="1534">
        <v>0</v>
      </c>
      <c r="C140" s="1535">
        <v>0</v>
      </c>
      <c r="D140" s="1537" t="s">
        <v>1706</v>
      </c>
      <c r="E140" s="1537" t="s">
        <v>2228</v>
      </c>
      <c r="F140" s="1535" t="s">
        <v>54</v>
      </c>
      <c r="G140" s="1536">
        <v>0</v>
      </c>
      <c r="H140" s="1557" t="s">
        <v>1707</v>
      </c>
      <c r="I140" s="1557" t="s">
        <v>1708</v>
      </c>
      <c r="J140" s="1557">
        <v>0</v>
      </c>
      <c r="K140" s="1538" t="s">
        <v>2223</v>
      </c>
      <c r="L140" s="1539">
        <v>480</v>
      </c>
      <c r="M140" s="1540">
        <v>1</v>
      </c>
      <c r="N140" s="1781">
        <v>42.72</v>
      </c>
      <c r="O140" s="1528">
        <v>48.96</v>
      </c>
      <c r="P140" s="1528">
        <v>36.603999999999999</v>
      </c>
      <c r="Q140" s="1528">
        <v>47.52</v>
      </c>
      <c r="R140" s="1528">
        <v>42.24</v>
      </c>
      <c r="S140" s="1563">
        <v>48.24</v>
      </c>
      <c r="T140" s="1563">
        <v>36</v>
      </c>
      <c r="U140" s="1563">
        <v>61.2</v>
      </c>
      <c r="V140" s="1563">
        <v>63.6</v>
      </c>
      <c r="W140" s="1528">
        <v>48</v>
      </c>
      <c r="X140" s="1552">
        <v>44.16</v>
      </c>
      <c r="Y140" s="1552">
        <v>31.68</v>
      </c>
      <c r="Z140" s="1553">
        <v>30.72</v>
      </c>
      <c r="AA140" s="1782">
        <v>538.92399999999998</v>
      </c>
      <c r="AB140" s="1552">
        <v>39.36</v>
      </c>
      <c r="AC140" s="1467"/>
      <c r="AD140" s="1467"/>
      <c r="AE140" s="1533">
        <v>102</v>
      </c>
      <c r="AF140" s="1533">
        <v>76.25833333333334</v>
      </c>
      <c r="AG140" s="1533">
        <v>99</v>
      </c>
      <c r="AH140" s="1533">
        <v>88</v>
      </c>
      <c r="AI140" s="1533">
        <v>100.5</v>
      </c>
      <c r="AJ140" s="1533">
        <v>75</v>
      </c>
      <c r="AK140" s="1533">
        <v>127.5</v>
      </c>
      <c r="AL140" s="1533">
        <v>132.5</v>
      </c>
      <c r="AM140" s="1533">
        <v>100</v>
      </c>
      <c r="AN140" s="1533">
        <v>92</v>
      </c>
      <c r="AO140" s="1533">
        <v>66</v>
      </c>
      <c r="AP140" s="1533">
        <v>64</v>
      </c>
    </row>
    <row r="141" spans="2:42" ht="20.100000000000001" customHeight="1">
      <c r="B141" s="1547">
        <v>0</v>
      </c>
      <c r="C141" s="1519">
        <v>0</v>
      </c>
      <c r="D141" s="1550" t="s">
        <v>1706</v>
      </c>
      <c r="E141" s="1523" t="s">
        <v>2231</v>
      </c>
      <c r="F141" s="1519" t="s">
        <v>2314</v>
      </c>
      <c r="G141" s="1783">
        <v>0</v>
      </c>
      <c r="H141" s="1523" t="s">
        <v>2247</v>
      </c>
      <c r="I141" s="1523" t="s">
        <v>2248</v>
      </c>
      <c r="J141" s="1523">
        <v>0</v>
      </c>
      <c r="K141" s="1520" t="s">
        <v>2223</v>
      </c>
      <c r="L141" s="1524">
        <v>280</v>
      </c>
      <c r="M141" s="1525">
        <v>1.2</v>
      </c>
      <c r="N141" s="1778">
        <v>51.8</v>
      </c>
      <c r="O141" s="1568">
        <v>58.82</v>
      </c>
      <c r="P141" s="1602">
        <v>43.24</v>
      </c>
      <c r="Q141" s="1602">
        <v>59.64</v>
      </c>
      <c r="R141" s="1602">
        <v>52.92</v>
      </c>
      <c r="S141" s="1569">
        <v>61.6</v>
      </c>
      <c r="T141" s="1569">
        <v>49.56</v>
      </c>
      <c r="U141" s="1569">
        <v>73.36</v>
      </c>
      <c r="V141" s="1569">
        <v>72.8</v>
      </c>
      <c r="W141" s="1602">
        <v>57.68</v>
      </c>
      <c r="X141" s="1545">
        <v>54.6</v>
      </c>
      <c r="Y141" s="1545">
        <v>38.64</v>
      </c>
      <c r="Z141" s="1559">
        <v>36.119999999999997</v>
      </c>
      <c r="AA141" s="1779">
        <v>658.98</v>
      </c>
      <c r="AB141" s="1545">
        <v>44.8</v>
      </c>
      <c r="AC141" s="1467"/>
      <c r="AD141" s="1467"/>
      <c r="AE141" s="1533">
        <v>210.07142857142858</v>
      </c>
      <c r="AF141" s="1533">
        <v>154.42857142857142</v>
      </c>
      <c r="AG141" s="1533">
        <v>213</v>
      </c>
      <c r="AH141" s="1533">
        <v>189</v>
      </c>
      <c r="AI141" s="1533">
        <v>220</v>
      </c>
      <c r="AJ141" s="1533">
        <v>177</v>
      </c>
      <c r="AK141" s="1533">
        <v>262</v>
      </c>
      <c r="AL141" s="1533">
        <v>260</v>
      </c>
      <c r="AM141" s="1533">
        <v>206</v>
      </c>
      <c r="AN141" s="1533">
        <v>195</v>
      </c>
      <c r="AO141" s="1533">
        <v>138</v>
      </c>
      <c r="AP141" s="1533">
        <v>129</v>
      </c>
    </row>
    <row r="142" spans="2:42" ht="20.100000000000001" customHeight="1">
      <c r="B142" s="1534">
        <v>0</v>
      </c>
      <c r="C142" s="1535">
        <v>0</v>
      </c>
      <c r="D142" s="1557" t="s">
        <v>1706</v>
      </c>
      <c r="E142" s="1537" t="s">
        <v>2235</v>
      </c>
      <c r="F142" s="1535" t="s">
        <v>222</v>
      </c>
      <c r="G142" s="1780">
        <v>0</v>
      </c>
      <c r="H142" s="1537" t="s">
        <v>1690</v>
      </c>
      <c r="I142" s="1537" t="s">
        <v>2250</v>
      </c>
      <c r="J142" s="1537" t="s">
        <v>1202</v>
      </c>
      <c r="K142" s="1558" t="s">
        <v>2208</v>
      </c>
      <c r="L142" s="1539">
        <v>1080</v>
      </c>
      <c r="M142" s="1540">
        <v>1</v>
      </c>
      <c r="N142" s="1781">
        <v>42.4</v>
      </c>
      <c r="O142" s="1528">
        <v>48.8</v>
      </c>
      <c r="P142" s="1529">
        <v>36.799999999999997</v>
      </c>
      <c r="Q142" s="1529">
        <v>47.2</v>
      </c>
      <c r="R142" s="1529">
        <v>42.4</v>
      </c>
      <c r="S142" s="1577">
        <v>47.52</v>
      </c>
      <c r="T142" s="1577">
        <v>35.840000000000003</v>
      </c>
      <c r="U142" s="1577">
        <v>60.48</v>
      </c>
      <c r="V142" s="1577">
        <v>61.6</v>
      </c>
      <c r="W142" s="1529">
        <v>45.92</v>
      </c>
      <c r="X142" s="1529">
        <v>44.8</v>
      </c>
      <c r="Y142" s="1529">
        <v>32.479999999999997</v>
      </c>
      <c r="Z142" s="1530">
        <v>32.479999999999997</v>
      </c>
      <c r="AA142" s="1782">
        <v>536.32000000000016</v>
      </c>
      <c r="AB142" s="1529">
        <v>39.200000000000003</v>
      </c>
      <c r="AC142" s="1467"/>
      <c r="AD142" s="1467"/>
      <c r="AE142" s="1533">
        <v>45.185185185185183</v>
      </c>
      <c r="AF142" s="1533">
        <v>34.074074074074076</v>
      </c>
      <c r="AG142" s="1533">
        <v>43.703703703703702</v>
      </c>
      <c r="AH142" s="1533">
        <v>39.25925925925926</v>
      </c>
      <c r="AI142" s="1533">
        <v>44</v>
      </c>
      <c r="AJ142" s="1533">
        <v>33.185185185185183</v>
      </c>
      <c r="AK142" s="1533">
        <v>56</v>
      </c>
      <c r="AL142" s="1533">
        <v>57.037037037037038</v>
      </c>
      <c r="AM142" s="1533">
        <v>42.518518518518519</v>
      </c>
      <c r="AN142" s="1533">
        <v>41.481481481481481</v>
      </c>
      <c r="AO142" s="1533">
        <v>30.074074074074069</v>
      </c>
      <c r="AP142" s="1533">
        <v>30.074074074074069</v>
      </c>
    </row>
    <row r="143" spans="2:42" ht="20.100000000000001" customHeight="1">
      <c r="B143" s="1547">
        <v>0</v>
      </c>
      <c r="C143" s="1519">
        <v>0</v>
      </c>
      <c r="D143" s="1550" t="s">
        <v>1706</v>
      </c>
      <c r="E143" s="1523" t="s">
        <v>2237</v>
      </c>
      <c r="F143" s="1519" t="s">
        <v>220</v>
      </c>
      <c r="G143" s="1783">
        <v>0</v>
      </c>
      <c r="H143" s="1550" t="s">
        <v>1690</v>
      </c>
      <c r="I143" s="1550" t="s">
        <v>1713</v>
      </c>
      <c r="J143" s="1550" t="s">
        <v>1202</v>
      </c>
      <c r="K143" s="1562" t="s">
        <v>2208</v>
      </c>
      <c r="L143" s="1524">
        <v>800</v>
      </c>
      <c r="M143" s="1525">
        <v>1.2</v>
      </c>
      <c r="N143" s="1778">
        <v>52</v>
      </c>
      <c r="O143" s="1568">
        <v>58.4</v>
      </c>
      <c r="P143" s="1602">
        <v>43.2</v>
      </c>
      <c r="Q143" s="1602">
        <v>60</v>
      </c>
      <c r="R143" s="1602">
        <v>52.8</v>
      </c>
      <c r="S143" s="1569">
        <v>60.8</v>
      </c>
      <c r="T143" s="1569">
        <v>48.16</v>
      </c>
      <c r="U143" s="1569">
        <v>73.92</v>
      </c>
      <c r="V143" s="1569">
        <v>73.92</v>
      </c>
      <c r="W143" s="1602">
        <v>76.16</v>
      </c>
      <c r="X143" s="1545">
        <v>109.76</v>
      </c>
      <c r="Y143" s="1545">
        <v>109.76</v>
      </c>
      <c r="Z143" s="1559">
        <v>48.16</v>
      </c>
      <c r="AA143" s="1779">
        <v>815.04</v>
      </c>
      <c r="AB143" s="1545">
        <v>43.680000000000007</v>
      </c>
      <c r="AC143" s="1467"/>
      <c r="AD143" s="1467"/>
      <c r="AE143" s="1533">
        <v>73</v>
      </c>
      <c r="AF143" s="1533">
        <v>54</v>
      </c>
      <c r="AG143" s="1533">
        <v>75</v>
      </c>
      <c r="AH143" s="1533">
        <v>66</v>
      </c>
      <c r="AI143" s="1533">
        <v>76</v>
      </c>
      <c r="AJ143" s="1533">
        <v>60.2</v>
      </c>
      <c r="AK143" s="1533">
        <v>92.4</v>
      </c>
      <c r="AL143" s="1533">
        <v>92.4</v>
      </c>
      <c r="AM143" s="1533">
        <v>95.2</v>
      </c>
      <c r="AN143" s="1533">
        <v>137.19999999999999</v>
      </c>
      <c r="AO143" s="1533">
        <v>137.19999999999999</v>
      </c>
      <c r="AP143" s="1533">
        <v>60.2</v>
      </c>
    </row>
    <row r="144" spans="2:42" ht="20.100000000000001" customHeight="1">
      <c r="B144" s="1534">
        <v>0</v>
      </c>
      <c r="C144" s="1535">
        <v>0</v>
      </c>
      <c r="D144" s="1557" t="s">
        <v>1706</v>
      </c>
      <c r="E144" s="1537" t="s">
        <v>2251</v>
      </c>
      <c r="F144" s="1535" t="s">
        <v>32</v>
      </c>
      <c r="G144" s="1556">
        <v>1.5449999999999999</v>
      </c>
      <c r="H144" s="1557" t="s">
        <v>1705</v>
      </c>
      <c r="I144" s="1557" t="s">
        <v>1714</v>
      </c>
      <c r="J144" s="1557">
        <v>1.37</v>
      </c>
      <c r="K144" s="1558" t="s">
        <v>2241</v>
      </c>
      <c r="L144" s="1539">
        <v>1200</v>
      </c>
      <c r="M144" s="1540">
        <v>1.2</v>
      </c>
      <c r="N144" s="1781">
        <v>51.8</v>
      </c>
      <c r="O144" s="1528">
        <v>58.8</v>
      </c>
      <c r="P144" s="1529">
        <v>43.4</v>
      </c>
      <c r="Q144" s="1529">
        <v>60.2</v>
      </c>
      <c r="R144" s="1529">
        <v>51.8</v>
      </c>
      <c r="S144" s="1577">
        <v>62</v>
      </c>
      <c r="T144" s="1577">
        <v>50.4</v>
      </c>
      <c r="U144" s="1577">
        <v>72</v>
      </c>
      <c r="V144" s="1577">
        <v>73.2</v>
      </c>
      <c r="W144" s="1577">
        <v>57.6</v>
      </c>
      <c r="X144" s="1531">
        <v>55.2</v>
      </c>
      <c r="Y144" s="1531">
        <v>38.4</v>
      </c>
      <c r="Z144" s="1586">
        <v>38.4</v>
      </c>
      <c r="AA144" s="1782">
        <v>661.4</v>
      </c>
      <c r="AB144" s="1531">
        <v>45.6</v>
      </c>
      <c r="AC144" s="1467"/>
      <c r="AD144" s="1467"/>
      <c r="AE144" s="1801">
        <v>49</v>
      </c>
      <c r="AF144" s="1801">
        <v>36.166666666666664</v>
      </c>
      <c r="AG144" s="1801">
        <v>50.166666666666664</v>
      </c>
      <c r="AH144" s="1801">
        <v>43.166666666666664</v>
      </c>
      <c r="AI144" s="1801">
        <v>51.666666666666664</v>
      </c>
      <c r="AJ144" s="1801">
        <v>42</v>
      </c>
      <c r="AK144" s="1801">
        <v>60</v>
      </c>
      <c r="AL144" s="1801">
        <v>61</v>
      </c>
      <c r="AM144" s="1533">
        <v>48</v>
      </c>
      <c r="AN144" s="1533">
        <v>46</v>
      </c>
      <c r="AO144" s="1533">
        <v>32</v>
      </c>
      <c r="AP144" s="1533">
        <v>32</v>
      </c>
    </row>
    <row r="145" spans="2:42" ht="20.100000000000001" customHeight="1">
      <c r="B145" s="1644">
        <v>0</v>
      </c>
      <c r="C145" s="1519">
        <v>0</v>
      </c>
      <c r="D145" s="1523" t="s">
        <v>1706</v>
      </c>
      <c r="E145" s="1521" t="s">
        <v>2252</v>
      </c>
      <c r="F145" s="1519" t="s">
        <v>31</v>
      </c>
      <c r="G145" s="1549">
        <v>1.5449999999999999</v>
      </c>
      <c r="H145" s="1523" t="s">
        <v>1705</v>
      </c>
      <c r="I145" s="1523" t="s">
        <v>1715</v>
      </c>
      <c r="J145" s="1523">
        <v>1.37</v>
      </c>
      <c r="K145" s="1520" t="s">
        <v>2241</v>
      </c>
      <c r="L145" s="1524">
        <v>720</v>
      </c>
      <c r="M145" s="1525">
        <v>1.2</v>
      </c>
      <c r="N145" s="1778">
        <v>52.08</v>
      </c>
      <c r="O145" s="1568">
        <v>57.96</v>
      </c>
      <c r="P145" s="1602">
        <v>43.68</v>
      </c>
      <c r="Q145" s="1602">
        <v>59.64</v>
      </c>
      <c r="R145" s="1602">
        <v>52.92</v>
      </c>
      <c r="S145" s="1569">
        <v>60.84</v>
      </c>
      <c r="T145" s="1569">
        <v>51.6</v>
      </c>
      <c r="U145" s="1569">
        <v>72</v>
      </c>
      <c r="V145" s="1569">
        <v>73.2</v>
      </c>
      <c r="W145" s="1602">
        <v>57.6</v>
      </c>
      <c r="X145" s="1545">
        <v>55.2</v>
      </c>
      <c r="Y145" s="1545">
        <v>38.4</v>
      </c>
      <c r="Z145" s="1559">
        <v>33.6</v>
      </c>
      <c r="AA145" s="1779">
        <v>656.64</v>
      </c>
      <c r="AB145" s="1545">
        <v>45.6</v>
      </c>
      <c r="AC145" s="1467"/>
      <c r="AD145" s="1467"/>
      <c r="AE145" s="1801">
        <v>80.5</v>
      </c>
      <c r="AF145" s="1801">
        <v>60.666666666666664</v>
      </c>
      <c r="AG145" s="1801">
        <v>82.833333333333329</v>
      </c>
      <c r="AH145" s="1801">
        <v>73.5</v>
      </c>
      <c r="AI145" s="1801">
        <v>84.5</v>
      </c>
      <c r="AJ145" s="1801">
        <v>71.666666666666671</v>
      </c>
      <c r="AK145" s="1801">
        <v>100</v>
      </c>
      <c r="AL145" s="1801">
        <v>101.66666666666667</v>
      </c>
      <c r="AM145" s="1533">
        <v>80</v>
      </c>
      <c r="AN145" s="1533">
        <v>76.666666666666671</v>
      </c>
      <c r="AO145" s="1533">
        <v>53.333333333333336</v>
      </c>
      <c r="AP145" s="1533">
        <v>46.666666666666664</v>
      </c>
    </row>
    <row r="146" spans="2:42" ht="20.100000000000001" customHeight="1">
      <c r="B146" s="1646">
        <v>0</v>
      </c>
      <c r="C146" s="1535">
        <v>0</v>
      </c>
      <c r="D146" s="1537" t="s">
        <v>1706</v>
      </c>
      <c r="E146" s="1537" t="s">
        <v>2253</v>
      </c>
      <c r="F146" s="1535" t="s">
        <v>122</v>
      </c>
      <c r="G146" s="1536">
        <v>0</v>
      </c>
      <c r="H146" s="1537" t="s">
        <v>2254</v>
      </c>
      <c r="I146" s="1537" t="s">
        <v>2255</v>
      </c>
      <c r="J146" s="1537">
        <v>0</v>
      </c>
      <c r="K146" s="1538" t="s">
        <v>2256</v>
      </c>
      <c r="L146" s="1539">
        <v>100</v>
      </c>
      <c r="M146" s="1540">
        <v>0.8</v>
      </c>
      <c r="N146" s="1781">
        <v>34.4</v>
      </c>
      <c r="O146" s="1528">
        <v>38.880000000000003</v>
      </c>
      <c r="P146" s="1529">
        <v>28.96</v>
      </c>
      <c r="Q146" s="1529">
        <v>38.08</v>
      </c>
      <c r="R146" s="1529">
        <v>33.92</v>
      </c>
      <c r="S146" s="1577">
        <v>38.43</v>
      </c>
      <c r="T146" s="1577">
        <v>28.48</v>
      </c>
      <c r="U146" s="1577">
        <v>48</v>
      </c>
      <c r="V146" s="1577">
        <v>48.64</v>
      </c>
      <c r="W146" s="1529">
        <v>37.28</v>
      </c>
      <c r="X146" s="1531">
        <v>33.76</v>
      </c>
      <c r="Y146" s="1531">
        <v>28.16</v>
      </c>
      <c r="Z146" s="1586">
        <v>24</v>
      </c>
      <c r="AA146" s="1782">
        <v>426.59</v>
      </c>
      <c r="AB146" s="1531">
        <v>31.52</v>
      </c>
      <c r="AC146" s="1467"/>
      <c r="AD146" s="1467"/>
      <c r="AE146" s="1533">
        <v>388.8</v>
      </c>
      <c r="AF146" s="1533">
        <v>289.60000000000002</v>
      </c>
      <c r="AG146" s="1533">
        <v>380.8</v>
      </c>
      <c r="AH146" s="1533">
        <v>339.2</v>
      </c>
      <c r="AI146" s="1533">
        <v>384.3</v>
      </c>
      <c r="AJ146" s="1533">
        <v>284.8</v>
      </c>
      <c r="AK146" s="1533">
        <v>480</v>
      </c>
      <c r="AL146" s="1533">
        <v>486.4</v>
      </c>
      <c r="AM146" s="1533">
        <v>372.8</v>
      </c>
      <c r="AN146" s="1533">
        <v>337.6</v>
      </c>
      <c r="AO146" s="1533">
        <v>281.60000000000002</v>
      </c>
      <c r="AP146" s="1533">
        <v>240</v>
      </c>
    </row>
    <row r="147" spans="2:42" ht="20.100000000000001" customHeight="1">
      <c r="B147" s="1644">
        <v>0</v>
      </c>
      <c r="C147" s="1519">
        <v>0</v>
      </c>
      <c r="D147" s="1523" t="s">
        <v>1706</v>
      </c>
      <c r="E147" s="1521" t="s">
        <v>2211</v>
      </c>
      <c r="F147" s="1519" t="s">
        <v>179</v>
      </c>
      <c r="G147" s="1576">
        <v>0</v>
      </c>
      <c r="H147" s="1550" t="s">
        <v>1718</v>
      </c>
      <c r="I147" s="1550" t="s">
        <v>2315</v>
      </c>
      <c r="J147" s="1550">
        <v>0</v>
      </c>
      <c r="K147" s="1520" t="s">
        <v>178</v>
      </c>
      <c r="L147" s="1524">
        <v>180</v>
      </c>
      <c r="M147" s="1525">
        <v>0.5</v>
      </c>
      <c r="N147" s="1778">
        <v>20.34</v>
      </c>
      <c r="O147" s="1568">
        <v>36.18</v>
      </c>
      <c r="P147" s="1602">
        <v>21.6</v>
      </c>
      <c r="Q147" s="1602">
        <v>19.62</v>
      </c>
      <c r="R147" s="1602">
        <v>32.04</v>
      </c>
      <c r="S147" s="1569">
        <v>37.26</v>
      </c>
      <c r="T147" s="1569">
        <v>21.42</v>
      </c>
      <c r="U147" s="1569">
        <v>36.36</v>
      </c>
      <c r="V147" s="1569">
        <v>36.9</v>
      </c>
      <c r="W147" s="1602">
        <v>27.9</v>
      </c>
      <c r="X147" s="1545">
        <v>25.2</v>
      </c>
      <c r="Y147" s="1545">
        <v>20.34</v>
      </c>
      <c r="Z147" s="1559">
        <v>18.54</v>
      </c>
      <c r="AA147" s="1779">
        <v>333.36</v>
      </c>
      <c r="AB147" s="1545">
        <v>23.58</v>
      </c>
      <c r="AC147" s="1467"/>
      <c r="AD147" s="1467"/>
      <c r="AE147" s="1533">
        <v>201</v>
      </c>
      <c r="AF147" s="1533">
        <v>120</v>
      </c>
      <c r="AG147" s="1533">
        <v>109</v>
      </c>
      <c r="AH147" s="1533">
        <v>178</v>
      </c>
      <c r="AI147" s="1533">
        <v>207</v>
      </c>
      <c r="AJ147" s="1533">
        <v>119</v>
      </c>
      <c r="AK147" s="1533">
        <v>202</v>
      </c>
      <c r="AL147" s="1533">
        <v>205</v>
      </c>
      <c r="AM147" s="1533">
        <v>155</v>
      </c>
      <c r="AN147" s="1533">
        <v>140</v>
      </c>
      <c r="AO147" s="1533">
        <v>113</v>
      </c>
      <c r="AP147" s="1533">
        <v>103</v>
      </c>
    </row>
    <row r="148" spans="2:42" ht="20.100000000000001" customHeight="1">
      <c r="B148" s="1646">
        <v>0</v>
      </c>
      <c r="C148" s="1535">
        <v>0</v>
      </c>
      <c r="D148" s="1537">
        <v>0</v>
      </c>
      <c r="E148" s="1537">
        <v>0</v>
      </c>
      <c r="F148" s="1535">
        <v>0</v>
      </c>
      <c r="G148" s="1536">
        <v>0</v>
      </c>
      <c r="H148" s="1557">
        <v>0</v>
      </c>
      <c r="I148" s="1557">
        <v>0</v>
      </c>
      <c r="J148" s="1557">
        <v>0</v>
      </c>
      <c r="K148" s="1538">
        <v>0</v>
      </c>
      <c r="L148" s="1539">
        <v>0</v>
      </c>
      <c r="M148" s="1540">
        <v>0</v>
      </c>
      <c r="N148" s="1781">
        <v>0.4797169811320755</v>
      </c>
      <c r="O148" s="1589">
        <v>0.74139344262295082</v>
      </c>
      <c r="P148" s="1589">
        <v>0.58695652173913049</v>
      </c>
      <c r="Q148" s="1589">
        <v>0.41567796610169488</v>
      </c>
      <c r="R148" s="1589">
        <v>0.75566037735849056</v>
      </c>
      <c r="S148" s="1589">
        <v>0.78409090909090895</v>
      </c>
      <c r="T148" s="1589">
        <v>0.59765625</v>
      </c>
      <c r="U148" s="1589">
        <v>0.60119047619047616</v>
      </c>
      <c r="V148" s="1589">
        <v>0.59902597402597402</v>
      </c>
      <c r="W148" s="1589">
        <v>0.60757839721254348</v>
      </c>
      <c r="X148" s="1589">
        <v>0.5625</v>
      </c>
      <c r="Y148" s="1589">
        <v>0.62623152709359609</v>
      </c>
      <c r="Z148" s="1590">
        <v>0.57081280788177347</v>
      </c>
      <c r="AA148" s="1782">
        <v>0</v>
      </c>
      <c r="AB148" s="1589">
        <v>0.6015306122448979</v>
      </c>
      <c r="AC148" s="1467"/>
      <c r="AD148" s="1467"/>
      <c r="AE148" s="1533"/>
      <c r="AF148" s="1533"/>
      <c r="AG148" s="1533"/>
      <c r="AH148" s="1533"/>
      <c r="AI148" s="1533"/>
      <c r="AJ148" s="1533"/>
      <c r="AK148" s="1533"/>
      <c r="AL148" s="1533"/>
      <c r="AM148" s="1533"/>
      <c r="AN148" s="1533"/>
      <c r="AO148" s="1533"/>
      <c r="AP148" s="1533"/>
    </row>
    <row r="149" spans="2:42" ht="20.100000000000001" customHeight="1">
      <c r="B149" s="1644">
        <v>0</v>
      </c>
      <c r="C149" s="1519">
        <v>0</v>
      </c>
      <c r="D149" s="1523" t="s">
        <v>2316</v>
      </c>
      <c r="E149" s="1521" t="s">
        <v>2258</v>
      </c>
      <c r="F149" s="1519" t="s">
        <v>35</v>
      </c>
      <c r="G149" s="1576">
        <v>1.0395000000000001</v>
      </c>
      <c r="H149" s="1523" t="s">
        <v>2259</v>
      </c>
      <c r="I149" s="1523" t="s">
        <v>1745</v>
      </c>
      <c r="J149" s="1523" t="s">
        <v>2188</v>
      </c>
      <c r="K149" s="1520" t="s">
        <v>1637</v>
      </c>
      <c r="L149" s="1524">
        <v>9000</v>
      </c>
      <c r="M149" s="1525" t="s">
        <v>2260</v>
      </c>
      <c r="N149" s="1778">
        <v>315</v>
      </c>
      <c r="O149" s="1568">
        <v>631.05399999999997</v>
      </c>
      <c r="P149" s="1568">
        <v>504</v>
      </c>
      <c r="Q149" s="1568">
        <v>891.678</v>
      </c>
      <c r="R149" s="1568">
        <v>711</v>
      </c>
      <c r="S149" s="1624">
        <v>1029</v>
      </c>
      <c r="T149" s="1624">
        <v>680</v>
      </c>
      <c r="U149" s="1624">
        <v>680.68399999999997</v>
      </c>
      <c r="V149" s="1568">
        <v>940.09</v>
      </c>
      <c r="W149" s="1568">
        <v>910.43799999999999</v>
      </c>
      <c r="X149" s="1543">
        <v>910.1</v>
      </c>
      <c r="Y149" s="1543">
        <v>960.16</v>
      </c>
      <c r="Z149" s="1544">
        <v>710</v>
      </c>
      <c r="AA149" s="1779">
        <v>9558.2040000000015</v>
      </c>
      <c r="AB149" s="1543">
        <v>860</v>
      </c>
      <c r="AC149" s="1467"/>
      <c r="AD149" s="1467"/>
      <c r="AE149" s="1533">
        <v>70.117111111111114</v>
      </c>
      <c r="AF149" s="1533">
        <v>56</v>
      </c>
      <c r="AG149" s="1533">
        <v>99.075333333333333</v>
      </c>
      <c r="AH149" s="1533">
        <v>79</v>
      </c>
      <c r="AI149" s="1533">
        <v>114.33333333333333</v>
      </c>
      <c r="AJ149" s="1533">
        <v>75.555555555555557</v>
      </c>
      <c r="AK149" s="1533">
        <v>75.631555555555551</v>
      </c>
      <c r="AL149" s="1533">
        <v>104.45444444444445</v>
      </c>
      <c r="AM149" s="1533">
        <v>101.15977777777778</v>
      </c>
      <c r="AN149" s="1533">
        <v>101.12222222222222</v>
      </c>
      <c r="AO149" s="1533">
        <v>106.68444444444444</v>
      </c>
      <c r="AP149" s="1533">
        <v>78.888888888888886</v>
      </c>
    </row>
    <row r="150" spans="2:42" ht="20.100000000000001" customHeight="1">
      <c r="B150" s="1646">
        <v>0</v>
      </c>
      <c r="C150" s="1535">
        <v>0</v>
      </c>
      <c r="D150" s="1537">
        <v>0</v>
      </c>
      <c r="E150" s="1537">
        <v>0</v>
      </c>
      <c r="F150" s="1535">
        <v>0</v>
      </c>
      <c r="G150" s="1536">
        <v>0</v>
      </c>
      <c r="H150" s="1557">
        <v>0</v>
      </c>
      <c r="I150" s="1557">
        <v>0</v>
      </c>
      <c r="J150" s="1557">
        <v>0</v>
      </c>
      <c r="K150" s="1538">
        <v>0</v>
      </c>
      <c r="L150" s="1539">
        <v>0</v>
      </c>
      <c r="M150" s="1540">
        <v>0</v>
      </c>
      <c r="N150" s="1781">
        <v>0</v>
      </c>
      <c r="O150" s="1528">
        <v>0</v>
      </c>
      <c r="P150" s="1528">
        <v>0</v>
      </c>
      <c r="Q150" s="1528">
        <v>0</v>
      </c>
      <c r="R150" s="1528">
        <v>0</v>
      </c>
      <c r="S150" s="1528">
        <v>0</v>
      </c>
      <c r="T150" s="1528">
        <v>0</v>
      </c>
      <c r="U150" s="1529">
        <v>0</v>
      </c>
      <c r="V150" s="1529">
        <v>0</v>
      </c>
      <c r="W150" s="1529">
        <v>0</v>
      </c>
      <c r="X150" s="1529">
        <v>0</v>
      </c>
      <c r="Y150" s="1529">
        <v>0</v>
      </c>
      <c r="Z150" s="1530">
        <v>0</v>
      </c>
      <c r="AA150" s="1782">
        <v>0</v>
      </c>
      <c r="AB150" s="1529">
        <v>0</v>
      </c>
      <c r="AC150" s="1467"/>
      <c r="AD150" s="1467"/>
      <c r="AE150" s="1533"/>
      <c r="AF150" s="1533"/>
      <c r="AG150" s="1533"/>
      <c r="AH150" s="1533"/>
      <c r="AI150" s="1533"/>
      <c r="AJ150" s="1533"/>
      <c r="AK150" s="1533"/>
      <c r="AL150" s="1533"/>
      <c r="AM150" s="1533"/>
      <c r="AN150" s="1533"/>
      <c r="AO150" s="1533"/>
      <c r="AP150" s="1533"/>
    </row>
    <row r="151" spans="2:42" ht="20.100000000000001" customHeight="1">
      <c r="B151" s="1646"/>
      <c r="C151" s="1535"/>
      <c r="D151" s="1537"/>
      <c r="E151" s="1537"/>
      <c r="F151" s="1535"/>
      <c r="G151" s="1536"/>
      <c r="H151" s="1557"/>
      <c r="I151" s="1557"/>
      <c r="J151" s="1557"/>
      <c r="K151" s="1538"/>
      <c r="L151" s="1539"/>
      <c r="M151" s="1540"/>
      <c r="N151" s="1781"/>
      <c r="O151" s="1528"/>
      <c r="P151" s="1528"/>
      <c r="Q151" s="1528"/>
      <c r="R151" s="1528"/>
      <c r="S151" s="1528"/>
      <c r="T151" s="1528"/>
      <c r="U151" s="1528"/>
      <c r="V151" s="1528"/>
      <c r="W151" s="1528"/>
      <c r="X151" s="1528"/>
      <c r="Y151" s="1528"/>
      <c r="Z151" s="1599"/>
      <c r="AA151" s="1782"/>
      <c r="AB151" s="1528"/>
      <c r="AC151" s="1467"/>
      <c r="AD151" s="1467"/>
      <c r="AE151" s="1533"/>
      <c r="AF151" s="1533"/>
      <c r="AG151" s="1533"/>
      <c r="AH151" s="1533"/>
      <c r="AI151" s="1533"/>
      <c r="AJ151" s="1533"/>
      <c r="AK151" s="1533"/>
      <c r="AL151" s="1533"/>
      <c r="AM151" s="1533"/>
      <c r="AN151" s="1533"/>
      <c r="AO151" s="1533"/>
      <c r="AP151" s="1533"/>
    </row>
    <row r="152" spans="2:42" ht="20.100000000000001" customHeight="1">
      <c r="B152" s="1648">
        <v>0</v>
      </c>
      <c r="C152" s="1519">
        <v>0</v>
      </c>
      <c r="D152" s="1793">
        <v>0</v>
      </c>
      <c r="E152" s="1523">
        <v>0</v>
      </c>
      <c r="F152" s="1519">
        <v>0</v>
      </c>
      <c r="G152" s="1783">
        <v>0</v>
      </c>
      <c r="H152" s="1550">
        <v>0</v>
      </c>
      <c r="I152" s="1550">
        <v>0</v>
      </c>
      <c r="J152" s="1548">
        <v>0</v>
      </c>
      <c r="K152" s="1562">
        <v>0</v>
      </c>
      <c r="L152" s="1524">
        <v>0</v>
      </c>
      <c r="M152" s="1525">
        <v>0</v>
      </c>
      <c r="N152" s="1778">
        <v>0</v>
      </c>
      <c r="O152" s="1568">
        <v>0</v>
      </c>
      <c r="P152" s="1568">
        <v>0</v>
      </c>
      <c r="Q152" s="1543">
        <v>0</v>
      </c>
      <c r="R152" s="1568">
        <v>0</v>
      </c>
      <c r="S152" s="1543">
        <v>0</v>
      </c>
      <c r="T152" s="1543">
        <v>0</v>
      </c>
      <c r="U152" s="1543">
        <v>0</v>
      </c>
      <c r="V152" s="1543">
        <v>0</v>
      </c>
      <c r="W152" s="1543">
        <v>0</v>
      </c>
      <c r="X152" s="1543">
        <v>0</v>
      </c>
      <c r="Y152" s="1543">
        <v>0</v>
      </c>
      <c r="Z152" s="1544">
        <v>0</v>
      </c>
      <c r="AA152" s="1779">
        <v>0</v>
      </c>
      <c r="AB152" s="1543">
        <v>0</v>
      </c>
      <c r="AC152" s="1467"/>
      <c r="AD152" s="1467"/>
      <c r="AE152" s="1533"/>
      <c r="AF152" s="1533"/>
      <c r="AG152" s="1533"/>
      <c r="AH152" s="1533"/>
      <c r="AI152" s="1533"/>
      <c r="AJ152" s="1533"/>
      <c r="AK152" s="1533"/>
      <c r="AL152" s="1533"/>
      <c r="AM152" s="1533"/>
      <c r="AN152" s="1533"/>
      <c r="AO152" s="1533"/>
      <c r="AP152" s="1533"/>
    </row>
    <row r="153" spans="2:42" ht="20.100000000000001" customHeight="1">
      <c r="B153" s="1646" t="s">
        <v>2261</v>
      </c>
      <c r="C153" s="1535" t="s">
        <v>2261</v>
      </c>
      <c r="D153" s="1802">
        <v>0</v>
      </c>
      <c r="E153" s="1537" t="s">
        <v>2262</v>
      </c>
      <c r="F153" s="1535" t="s">
        <v>1639</v>
      </c>
      <c r="G153" s="1556">
        <v>4.8410000000000002</v>
      </c>
      <c r="H153" s="1557" t="s">
        <v>1747</v>
      </c>
      <c r="I153" s="1557" t="s">
        <v>2263</v>
      </c>
      <c r="J153" s="1557">
        <v>4.8076923076923075</v>
      </c>
      <c r="K153" s="1558" t="s">
        <v>2241</v>
      </c>
      <c r="L153" s="1539">
        <v>200</v>
      </c>
      <c r="M153" s="1540">
        <v>1</v>
      </c>
      <c r="N153" s="1781">
        <v>34.56</v>
      </c>
      <c r="O153" s="1528">
        <v>42.72</v>
      </c>
      <c r="P153" s="1529">
        <v>22.32</v>
      </c>
      <c r="Q153" s="1529">
        <v>42.72</v>
      </c>
      <c r="R153" s="1529">
        <v>30.72</v>
      </c>
      <c r="S153" s="1577">
        <v>29.04</v>
      </c>
      <c r="T153" s="1803">
        <v>33.840000000000003</v>
      </c>
      <c r="U153" s="1667">
        <v>32.880000000000003</v>
      </c>
      <c r="V153" s="1529">
        <v>32.64</v>
      </c>
      <c r="W153" s="1529">
        <v>32</v>
      </c>
      <c r="X153" s="1529">
        <v>38.08</v>
      </c>
      <c r="Y153" s="1529">
        <v>41.6</v>
      </c>
      <c r="Z153" s="1530">
        <v>40.4</v>
      </c>
      <c r="AA153" s="1782">
        <v>418.96</v>
      </c>
      <c r="AB153" s="1529">
        <v>41.6</v>
      </c>
      <c r="AC153" s="1467"/>
      <c r="AD153" s="1467"/>
      <c r="AE153" s="1796">
        <v>213.6</v>
      </c>
      <c r="AF153" s="1796">
        <v>111.6</v>
      </c>
      <c r="AG153" s="1796">
        <v>213.6</v>
      </c>
      <c r="AH153" s="1796">
        <v>153.6</v>
      </c>
      <c r="AI153" s="1796">
        <v>145.19999999999999</v>
      </c>
      <c r="AJ153" s="1796">
        <v>169.2</v>
      </c>
      <c r="AK153" s="1796">
        <v>164.4</v>
      </c>
      <c r="AL153" s="1796">
        <v>163.19999999999999</v>
      </c>
      <c r="AM153" s="1533">
        <v>160</v>
      </c>
      <c r="AN153" s="1533">
        <v>190.4</v>
      </c>
      <c r="AO153" s="1533">
        <v>208</v>
      </c>
      <c r="AP153" s="1533">
        <v>202</v>
      </c>
    </row>
    <row r="154" spans="2:42" ht="20.100000000000001" customHeight="1">
      <c r="B154" s="1648">
        <v>0</v>
      </c>
      <c r="C154" s="1519">
        <v>0</v>
      </c>
      <c r="D154" s="1804">
        <v>0</v>
      </c>
      <c r="E154" s="1523" t="s">
        <v>2264</v>
      </c>
      <c r="F154" s="1519" t="s">
        <v>1640</v>
      </c>
      <c r="G154" s="1575">
        <v>2.2660000000000005</v>
      </c>
      <c r="H154" s="1576" t="s">
        <v>1747</v>
      </c>
      <c r="I154" s="1576" t="s">
        <v>2265</v>
      </c>
      <c r="J154" s="1576">
        <v>2.4271844660194173</v>
      </c>
      <c r="K154" s="1619" t="s">
        <v>2241</v>
      </c>
      <c r="L154" s="1524">
        <v>500</v>
      </c>
      <c r="M154" s="1525">
        <v>1</v>
      </c>
      <c r="N154" s="1778">
        <v>34.799999999999997</v>
      </c>
      <c r="O154" s="1568">
        <v>42.6</v>
      </c>
      <c r="P154" s="1602">
        <v>22.8</v>
      </c>
      <c r="Q154" s="1602">
        <v>42.6</v>
      </c>
      <c r="R154" s="1602">
        <v>31.2</v>
      </c>
      <c r="S154" s="1569">
        <v>30.6</v>
      </c>
      <c r="T154" s="1602">
        <v>28.8</v>
      </c>
      <c r="U154" s="1602">
        <v>36</v>
      </c>
      <c r="V154" s="1602">
        <v>31</v>
      </c>
      <c r="W154" s="1602">
        <v>32</v>
      </c>
      <c r="X154" s="1602">
        <v>36.5</v>
      </c>
      <c r="Y154" s="1602">
        <v>39</v>
      </c>
      <c r="Z154" s="1603">
        <v>43.5</v>
      </c>
      <c r="AA154" s="1779">
        <v>416.6</v>
      </c>
      <c r="AB154" s="1602">
        <v>40.5</v>
      </c>
      <c r="AC154" s="1467"/>
      <c r="AD154" s="1467"/>
      <c r="AE154" s="1796">
        <v>85.2</v>
      </c>
      <c r="AF154" s="1796">
        <v>45.6</v>
      </c>
      <c r="AG154" s="1796">
        <v>85.2</v>
      </c>
      <c r="AH154" s="1796">
        <v>62.4</v>
      </c>
      <c r="AI154" s="1796">
        <v>61.2</v>
      </c>
      <c r="AJ154" s="1796">
        <v>57.6</v>
      </c>
      <c r="AK154" s="1796">
        <v>72</v>
      </c>
      <c r="AL154" s="1796">
        <v>62</v>
      </c>
      <c r="AM154" s="1533">
        <v>64</v>
      </c>
      <c r="AN154" s="1533">
        <v>73</v>
      </c>
      <c r="AO154" s="1533">
        <v>78</v>
      </c>
      <c r="AP154" s="1533">
        <v>87</v>
      </c>
    </row>
    <row r="155" spans="2:42" ht="20.100000000000001" customHeight="1">
      <c r="B155" s="1679">
        <v>0</v>
      </c>
      <c r="C155" s="1581">
        <v>0</v>
      </c>
      <c r="D155" s="1802">
        <v>0</v>
      </c>
      <c r="E155" s="1537" t="s">
        <v>2211</v>
      </c>
      <c r="F155" s="1535" t="s">
        <v>1654</v>
      </c>
      <c r="G155" s="1780">
        <v>0</v>
      </c>
      <c r="H155" s="1623" t="s">
        <v>2266</v>
      </c>
      <c r="I155" s="1623" t="s">
        <v>2267</v>
      </c>
      <c r="J155" s="1805">
        <v>0</v>
      </c>
      <c r="K155" s="1596" t="s">
        <v>178</v>
      </c>
      <c r="L155" s="1539">
        <v>200</v>
      </c>
      <c r="M155" s="1540">
        <v>1</v>
      </c>
      <c r="N155" s="1781">
        <v>120.2</v>
      </c>
      <c r="O155" s="1528">
        <v>130.19999999999999</v>
      </c>
      <c r="P155" s="1529">
        <v>67</v>
      </c>
      <c r="Q155" s="1529">
        <v>131.4</v>
      </c>
      <c r="R155" s="1529">
        <v>124.4</v>
      </c>
      <c r="S155" s="1577">
        <v>120.8</v>
      </c>
      <c r="T155" s="1803">
        <v>114</v>
      </c>
      <c r="U155" s="1667">
        <v>114.4</v>
      </c>
      <c r="V155" s="1529">
        <v>121.4</v>
      </c>
      <c r="W155" s="1529">
        <v>139.19999999999999</v>
      </c>
      <c r="X155" s="1529">
        <v>155.19999999999999</v>
      </c>
      <c r="Y155" s="1529">
        <v>160.6</v>
      </c>
      <c r="Z155" s="1530">
        <v>125.4</v>
      </c>
      <c r="AA155" s="1782">
        <v>1504</v>
      </c>
      <c r="AB155" s="1529">
        <v>106.2</v>
      </c>
      <c r="AC155" s="1467"/>
      <c r="AD155" s="1467"/>
      <c r="AE155" s="1533">
        <v>650.99999999999989</v>
      </c>
      <c r="AF155" s="1533">
        <v>335</v>
      </c>
      <c r="AG155" s="1533">
        <v>657</v>
      </c>
      <c r="AH155" s="1533">
        <v>622</v>
      </c>
      <c r="AI155" s="1533">
        <v>604</v>
      </c>
      <c r="AJ155" s="1533">
        <v>570</v>
      </c>
      <c r="AK155" s="1533">
        <v>572</v>
      </c>
      <c r="AL155" s="1533">
        <v>607</v>
      </c>
      <c r="AM155" s="1533">
        <v>696</v>
      </c>
      <c r="AN155" s="1533">
        <v>776</v>
      </c>
      <c r="AO155" s="1533">
        <v>803</v>
      </c>
      <c r="AP155" s="1533">
        <v>627</v>
      </c>
    </row>
    <row r="156" spans="2:42" ht="20.100000000000001" customHeight="1">
      <c r="B156" s="1547">
        <v>0</v>
      </c>
      <c r="C156" s="1584">
        <v>0</v>
      </c>
      <c r="D156" s="1793">
        <v>0</v>
      </c>
      <c r="E156" s="1523">
        <v>0</v>
      </c>
      <c r="F156" s="1519">
        <v>0</v>
      </c>
      <c r="G156" s="1783">
        <v>0</v>
      </c>
      <c r="H156" s="1576">
        <v>0</v>
      </c>
      <c r="I156" s="1576">
        <v>0</v>
      </c>
      <c r="J156" s="1806">
        <v>0</v>
      </c>
      <c r="K156" s="1619">
        <v>0</v>
      </c>
      <c r="L156" s="1524">
        <v>0</v>
      </c>
      <c r="M156" s="1525">
        <v>0</v>
      </c>
      <c r="N156" s="1778">
        <v>0</v>
      </c>
      <c r="O156" s="1568">
        <v>0</v>
      </c>
      <c r="P156" s="1602">
        <v>0</v>
      </c>
      <c r="Q156" s="1602">
        <v>0</v>
      </c>
      <c r="R156" s="1602">
        <v>0</v>
      </c>
      <c r="S156" s="1569">
        <v>0</v>
      </c>
      <c r="T156" s="1602">
        <v>0</v>
      </c>
      <c r="U156" s="1545">
        <v>0</v>
      </c>
      <c r="V156" s="1602">
        <v>0</v>
      </c>
      <c r="W156" s="1545">
        <v>0</v>
      </c>
      <c r="X156" s="1545">
        <v>0</v>
      </c>
      <c r="Y156" s="1545">
        <v>0</v>
      </c>
      <c r="Z156" s="1559">
        <v>0</v>
      </c>
      <c r="AA156" s="1779">
        <v>0</v>
      </c>
      <c r="AB156" s="1545">
        <v>0</v>
      </c>
      <c r="AC156" s="1467"/>
      <c r="AD156" s="1467"/>
      <c r="AE156" s="1533"/>
      <c r="AF156" s="1533"/>
      <c r="AG156" s="1533"/>
      <c r="AH156" s="1533"/>
      <c r="AI156" s="1533"/>
      <c r="AJ156" s="1533"/>
      <c r="AK156" s="1533"/>
      <c r="AL156" s="1533"/>
      <c r="AM156" s="1533"/>
      <c r="AN156" s="1533"/>
      <c r="AO156" s="1533"/>
      <c r="AP156" s="1533"/>
    </row>
    <row r="157" spans="2:42" ht="20.100000000000001" customHeight="1">
      <c r="B157" s="1679">
        <v>0</v>
      </c>
      <c r="C157" s="1581">
        <v>0</v>
      </c>
      <c r="D157" s="1802">
        <v>0</v>
      </c>
      <c r="E157" s="1537">
        <v>0</v>
      </c>
      <c r="F157" s="1535">
        <v>0</v>
      </c>
      <c r="G157" s="1780">
        <v>0</v>
      </c>
      <c r="H157" s="1595">
        <v>0</v>
      </c>
      <c r="I157" s="1595">
        <v>0</v>
      </c>
      <c r="J157" s="1680">
        <v>0</v>
      </c>
      <c r="K157" s="1596">
        <v>0</v>
      </c>
      <c r="L157" s="1539">
        <v>0</v>
      </c>
      <c r="M157" s="1656">
        <v>0</v>
      </c>
      <c r="N157" s="1781">
        <v>0</v>
      </c>
      <c r="O157" s="1528">
        <v>0</v>
      </c>
      <c r="P157" s="1528">
        <v>0</v>
      </c>
      <c r="Q157" s="1528">
        <v>0</v>
      </c>
      <c r="R157" s="1528">
        <v>0</v>
      </c>
      <c r="S157" s="1563">
        <v>0</v>
      </c>
      <c r="T157" s="1528">
        <v>0</v>
      </c>
      <c r="U157" s="1529">
        <v>0</v>
      </c>
      <c r="V157" s="1529">
        <v>0</v>
      </c>
      <c r="W157" s="1529">
        <v>0</v>
      </c>
      <c r="X157" s="1529">
        <v>0</v>
      </c>
      <c r="Y157" s="1529">
        <v>0</v>
      </c>
      <c r="Z157" s="1530">
        <v>0</v>
      </c>
      <c r="AA157" s="1782">
        <v>0</v>
      </c>
      <c r="AB157" s="1529">
        <v>0</v>
      </c>
      <c r="AC157" s="1467"/>
      <c r="AD157" s="1467"/>
      <c r="AE157" s="1533"/>
      <c r="AF157" s="1533"/>
      <c r="AG157" s="1533"/>
      <c r="AH157" s="1533"/>
      <c r="AI157" s="1533"/>
      <c r="AJ157" s="1533"/>
      <c r="AK157" s="1533"/>
      <c r="AL157" s="1533"/>
      <c r="AM157" s="1533"/>
      <c r="AN157" s="1533"/>
      <c r="AO157" s="1533"/>
      <c r="AP157" s="1533"/>
    </row>
    <row r="158" spans="2:42" ht="20.100000000000001" customHeight="1">
      <c r="B158" s="1644">
        <v>0</v>
      </c>
      <c r="C158" s="1519">
        <v>0</v>
      </c>
      <c r="D158" s="1793">
        <v>0</v>
      </c>
      <c r="E158" s="1521">
        <v>0</v>
      </c>
      <c r="F158" s="1519">
        <v>0</v>
      </c>
      <c r="G158" s="1777">
        <v>0</v>
      </c>
      <c r="H158" s="1523">
        <v>0</v>
      </c>
      <c r="I158" s="1523">
        <v>0</v>
      </c>
      <c r="J158" s="1520">
        <v>0</v>
      </c>
      <c r="K158" s="1520">
        <v>0</v>
      </c>
      <c r="L158" s="1524">
        <v>0</v>
      </c>
      <c r="M158" s="1525">
        <v>0</v>
      </c>
      <c r="N158" s="1778">
        <v>0</v>
      </c>
      <c r="O158" s="1568">
        <v>0</v>
      </c>
      <c r="P158" s="1568">
        <v>0</v>
      </c>
      <c r="Q158" s="1568">
        <v>0</v>
      </c>
      <c r="R158" s="1568">
        <v>0</v>
      </c>
      <c r="S158" s="1624">
        <v>0</v>
      </c>
      <c r="T158" s="1568">
        <v>0</v>
      </c>
      <c r="U158" s="1543">
        <v>0</v>
      </c>
      <c r="V158" s="1568">
        <v>0</v>
      </c>
      <c r="W158" s="1543">
        <v>0</v>
      </c>
      <c r="X158" s="1543">
        <v>0</v>
      </c>
      <c r="Y158" s="1543">
        <v>0</v>
      </c>
      <c r="Z158" s="1544">
        <v>0</v>
      </c>
      <c r="AA158" s="1779">
        <v>0</v>
      </c>
      <c r="AB158" s="1543">
        <v>0</v>
      </c>
      <c r="AC158" s="1467"/>
      <c r="AD158" s="1467"/>
      <c r="AE158" s="1533"/>
      <c r="AF158" s="1533"/>
      <c r="AG158" s="1533"/>
      <c r="AH158" s="1533"/>
      <c r="AI158" s="1533"/>
      <c r="AJ158" s="1533"/>
      <c r="AK158" s="1533"/>
      <c r="AL158" s="1533"/>
      <c r="AM158" s="1533"/>
      <c r="AN158" s="1533"/>
      <c r="AO158" s="1533"/>
      <c r="AP158" s="1533"/>
    </row>
    <row r="159" spans="2:42" ht="20.100000000000001" customHeight="1">
      <c r="B159" s="1646">
        <v>0</v>
      </c>
      <c r="C159" s="1535">
        <v>0</v>
      </c>
      <c r="D159" s="1802">
        <v>0</v>
      </c>
      <c r="E159" s="1537" t="s">
        <v>2268</v>
      </c>
      <c r="F159" s="1535" t="s">
        <v>1654</v>
      </c>
      <c r="G159" s="1780">
        <v>0</v>
      </c>
      <c r="H159" s="1537" t="s">
        <v>2266</v>
      </c>
      <c r="I159" s="1623" t="s">
        <v>2267</v>
      </c>
      <c r="J159" s="1536">
        <v>0</v>
      </c>
      <c r="K159" s="1538" t="s">
        <v>178</v>
      </c>
      <c r="L159" s="1539">
        <v>160</v>
      </c>
      <c r="M159" s="1540">
        <v>0.7</v>
      </c>
      <c r="N159" s="1781">
        <v>0</v>
      </c>
      <c r="O159" s="1528">
        <v>0</v>
      </c>
      <c r="P159" s="1528">
        <v>0</v>
      </c>
      <c r="Q159" s="1528">
        <v>0</v>
      </c>
      <c r="R159" s="1529">
        <v>0</v>
      </c>
      <c r="S159" s="1577">
        <v>0</v>
      </c>
      <c r="T159" s="1529">
        <v>0</v>
      </c>
      <c r="U159" s="1531">
        <v>0</v>
      </c>
      <c r="V159" s="1529">
        <v>0</v>
      </c>
      <c r="W159" s="1531">
        <v>0</v>
      </c>
      <c r="X159" s="1531">
        <v>0</v>
      </c>
      <c r="Y159" s="1531">
        <v>0</v>
      </c>
      <c r="Z159" s="1586">
        <v>0</v>
      </c>
      <c r="AA159" s="1782">
        <v>0</v>
      </c>
      <c r="AB159" s="1531">
        <v>0</v>
      </c>
      <c r="AC159" s="1467"/>
      <c r="AD159" s="1467"/>
      <c r="AE159" s="1533">
        <v>0</v>
      </c>
      <c r="AF159" s="1533">
        <v>0</v>
      </c>
      <c r="AG159" s="1533">
        <v>0</v>
      </c>
      <c r="AH159" s="1533">
        <v>0</v>
      </c>
      <c r="AI159" s="1533">
        <v>0</v>
      </c>
      <c r="AJ159" s="1533">
        <v>0</v>
      </c>
      <c r="AK159" s="1533">
        <v>0</v>
      </c>
      <c r="AL159" s="1533">
        <v>0</v>
      </c>
      <c r="AM159" s="1533">
        <v>0</v>
      </c>
      <c r="AN159" s="1533">
        <v>0</v>
      </c>
      <c r="AO159" s="1533">
        <v>0</v>
      </c>
      <c r="AP159" s="1533">
        <v>0</v>
      </c>
    </row>
    <row r="160" spans="2:42" ht="20.100000000000001" customHeight="1">
      <c r="B160" s="1648">
        <v>0</v>
      </c>
      <c r="C160" s="1519">
        <v>0</v>
      </c>
      <c r="D160" s="1793">
        <v>0</v>
      </c>
      <c r="E160" s="1523">
        <v>0</v>
      </c>
      <c r="F160" s="1519" t="s">
        <v>912</v>
      </c>
      <c r="G160" s="1783">
        <v>0</v>
      </c>
      <c r="H160" s="1550" t="s">
        <v>2317</v>
      </c>
      <c r="I160" s="1550">
        <v>0</v>
      </c>
      <c r="J160" s="1548" t="s">
        <v>2270</v>
      </c>
      <c r="K160" s="1520" t="s">
        <v>1650</v>
      </c>
      <c r="L160" s="1524">
        <v>2000</v>
      </c>
      <c r="M160" s="1525">
        <v>1</v>
      </c>
      <c r="N160" s="1778">
        <v>92.1</v>
      </c>
      <c r="O160" s="1568">
        <v>86</v>
      </c>
      <c r="P160" s="1602">
        <v>50</v>
      </c>
      <c r="Q160" s="1602">
        <v>90</v>
      </c>
      <c r="R160" s="1602">
        <v>90.1</v>
      </c>
      <c r="S160" s="1569">
        <v>90</v>
      </c>
      <c r="T160" s="1602">
        <v>90</v>
      </c>
      <c r="U160" s="1602">
        <v>80</v>
      </c>
      <c r="V160" s="1602">
        <v>85</v>
      </c>
      <c r="W160" s="1602">
        <v>110</v>
      </c>
      <c r="X160" s="1602">
        <v>115</v>
      </c>
      <c r="Y160" s="1602">
        <v>115</v>
      </c>
      <c r="Z160" s="1603">
        <v>85</v>
      </c>
      <c r="AA160" s="1779">
        <v>1086.0999999999999</v>
      </c>
      <c r="AB160" s="1602">
        <v>65</v>
      </c>
      <c r="AC160" s="1467"/>
      <c r="AD160" s="1467"/>
      <c r="AE160" s="1533">
        <v>43</v>
      </c>
      <c r="AF160" s="1533">
        <v>25</v>
      </c>
      <c r="AG160" s="1533">
        <v>45</v>
      </c>
      <c r="AH160" s="1533">
        <v>45.05</v>
      </c>
      <c r="AI160" s="1533">
        <v>45</v>
      </c>
      <c r="AJ160" s="1533">
        <v>45</v>
      </c>
      <c r="AK160" s="1533">
        <v>40</v>
      </c>
      <c r="AL160" s="1533">
        <v>42.5</v>
      </c>
      <c r="AM160" s="1533">
        <v>55</v>
      </c>
      <c r="AN160" s="1533">
        <v>57.5</v>
      </c>
      <c r="AO160" s="1533">
        <v>57.5</v>
      </c>
      <c r="AP160" s="1533">
        <v>42.5</v>
      </c>
    </row>
    <row r="161" spans="2:42" ht="20.100000000000001" customHeight="1">
      <c r="B161" s="1646">
        <v>0</v>
      </c>
      <c r="C161" s="1535">
        <v>0</v>
      </c>
      <c r="D161" s="1802">
        <v>0</v>
      </c>
      <c r="E161" s="1537">
        <v>0</v>
      </c>
      <c r="F161" s="1535">
        <v>0</v>
      </c>
      <c r="G161" s="1780">
        <v>0</v>
      </c>
      <c r="H161" s="1557">
        <v>0</v>
      </c>
      <c r="I161" s="1557">
        <v>0</v>
      </c>
      <c r="J161" s="1555">
        <v>0</v>
      </c>
      <c r="K161" s="1558">
        <v>0</v>
      </c>
      <c r="L161" s="1539">
        <v>0</v>
      </c>
      <c r="M161" s="1540">
        <v>0</v>
      </c>
      <c r="N161" s="1781">
        <v>0</v>
      </c>
      <c r="O161" s="1528">
        <v>0</v>
      </c>
      <c r="P161" s="1529">
        <v>0</v>
      </c>
      <c r="Q161" s="1531">
        <v>0</v>
      </c>
      <c r="R161" s="1529">
        <v>0</v>
      </c>
      <c r="S161" s="1531">
        <v>0</v>
      </c>
      <c r="T161" s="1531">
        <v>0</v>
      </c>
      <c r="U161" s="1531">
        <v>0</v>
      </c>
      <c r="V161" s="1531">
        <v>0</v>
      </c>
      <c r="W161" s="1531">
        <v>0</v>
      </c>
      <c r="X161" s="1531">
        <v>0</v>
      </c>
      <c r="Y161" s="1531">
        <v>0</v>
      </c>
      <c r="Z161" s="1586">
        <v>0</v>
      </c>
      <c r="AA161" s="1782">
        <v>0</v>
      </c>
      <c r="AB161" s="1531">
        <v>0</v>
      </c>
      <c r="AC161" s="1467"/>
      <c r="AD161" s="1467"/>
      <c r="AE161" s="1533"/>
      <c r="AF161" s="1533"/>
      <c r="AG161" s="1533"/>
      <c r="AH161" s="1533"/>
      <c r="AI161" s="1533"/>
      <c r="AJ161" s="1533"/>
      <c r="AK161" s="1533"/>
      <c r="AL161" s="1533"/>
      <c r="AM161" s="1533"/>
      <c r="AN161" s="1533"/>
      <c r="AO161" s="1533"/>
      <c r="AP161" s="1533"/>
    </row>
    <row r="162" spans="2:42" ht="20.100000000000001" customHeight="1">
      <c r="B162" s="1644">
        <v>0</v>
      </c>
      <c r="C162" s="1519">
        <v>0</v>
      </c>
      <c r="D162" s="1793">
        <v>0</v>
      </c>
      <c r="E162" s="1521" t="s">
        <v>2318</v>
      </c>
      <c r="F162" s="1519">
        <v>0</v>
      </c>
      <c r="G162" s="1777">
        <v>0</v>
      </c>
      <c r="H162" s="1523">
        <v>0</v>
      </c>
      <c r="I162" s="1523">
        <v>0</v>
      </c>
      <c r="J162" s="1520">
        <v>0</v>
      </c>
      <c r="K162" s="1520">
        <v>0</v>
      </c>
      <c r="L162" s="1524">
        <v>0</v>
      </c>
      <c r="M162" s="1525">
        <v>0</v>
      </c>
      <c r="N162" s="1778">
        <v>0</v>
      </c>
      <c r="O162" s="1568">
        <v>0</v>
      </c>
      <c r="P162" s="1602">
        <v>0</v>
      </c>
      <c r="Q162" s="1545">
        <v>0</v>
      </c>
      <c r="R162" s="1545">
        <v>0</v>
      </c>
      <c r="S162" s="1545">
        <v>0</v>
      </c>
      <c r="T162" s="1545">
        <v>0</v>
      </c>
      <c r="U162" s="1545">
        <v>0</v>
      </c>
      <c r="V162" s="1545">
        <v>0</v>
      </c>
      <c r="W162" s="1545">
        <v>0</v>
      </c>
      <c r="X162" s="1545">
        <v>0</v>
      </c>
      <c r="Y162" s="1545">
        <v>0</v>
      </c>
      <c r="Z162" s="1559">
        <v>0</v>
      </c>
      <c r="AA162" s="1779">
        <v>0</v>
      </c>
      <c r="AB162" s="1545">
        <v>0</v>
      </c>
      <c r="AC162" s="1467"/>
      <c r="AD162" s="1467"/>
      <c r="AE162" s="1533"/>
      <c r="AF162" s="1533"/>
      <c r="AG162" s="1533"/>
      <c r="AH162" s="1533"/>
      <c r="AI162" s="1533"/>
      <c r="AJ162" s="1533"/>
      <c r="AK162" s="1533"/>
      <c r="AL162" s="1533"/>
      <c r="AM162" s="1533"/>
      <c r="AN162" s="1533"/>
      <c r="AO162" s="1533"/>
      <c r="AP162" s="1533"/>
    </row>
    <row r="163" spans="2:42" ht="20.100000000000001" customHeight="1">
      <c r="B163" s="1646">
        <v>0</v>
      </c>
      <c r="C163" s="1535">
        <v>0</v>
      </c>
      <c r="D163" s="1802">
        <v>0</v>
      </c>
      <c r="E163" s="1537" t="s">
        <v>2272</v>
      </c>
      <c r="F163" s="1535" t="s">
        <v>2319</v>
      </c>
      <c r="G163" s="1780">
        <v>0</v>
      </c>
      <c r="H163" s="1537" t="s">
        <v>2317</v>
      </c>
      <c r="I163" s="1537">
        <v>0</v>
      </c>
      <c r="J163" s="1536" t="s">
        <v>2270</v>
      </c>
      <c r="K163" s="1538" t="s">
        <v>1650</v>
      </c>
      <c r="L163" s="1539">
        <v>2000</v>
      </c>
      <c r="M163" s="1540">
        <v>1</v>
      </c>
      <c r="N163" s="1807">
        <v>0</v>
      </c>
      <c r="O163" s="1528">
        <v>0</v>
      </c>
      <c r="P163" s="1529">
        <v>0</v>
      </c>
      <c r="Q163" s="1531">
        <v>0</v>
      </c>
      <c r="R163" s="1531">
        <v>0</v>
      </c>
      <c r="S163" s="1531">
        <v>0</v>
      </c>
      <c r="T163" s="1531">
        <v>0</v>
      </c>
      <c r="U163" s="1531">
        <v>0</v>
      </c>
      <c r="V163" s="1531">
        <v>0</v>
      </c>
      <c r="W163" s="1531">
        <v>0.435</v>
      </c>
      <c r="X163" s="1531">
        <v>0.1</v>
      </c>
      <c r="Y163" s="1531">
        <v>1.5309999999999999</v>
      </c>
      <c r="Z163" s="1586">
        <v>48</v>
      </c>
      <c r="AA163" s="1782">
        <v>50.066000000000003</v>
      </c>
      <c r="AB163" s="1531">
        <v>81.305999999999997</v>
      </c>
      <c r="AC163" s="1467"/>
      <c r="AD163" s="1467"/>
      <c r="AE163" s="1533">
        <v>0</v>
      </c>
      <c r="AF163" s="1533">
        <v>0</v>
      </c>
      <c r="AG163" s="1533">
        <v>0</v>
      </c>
      <c r="AH163" s="1533">
        <v>0</v>
      </c>
      <c r="AI163" s="1533">
        <v>0</v>
      </c>
      <c r="AJ163" s="1533">
        <v>0</v>
      </c>
      <c r="AK163" s="1533">
        <v>0</v>
      </c>
      <c r="AL163" s="1533">
        <v>0</v>
      </c>
      <c r="AM163" s="1533">
        <v>0.2175</v>
      </c>
      <c r="AN163" s="1533">
        <v>0.05</v>
      </c>
      <c r="AO163" s="1533">
        <v>0.76549999999999996</v>
      </c>
      <c r="AP163" s="1533">
        <v>24</v>
      </c>
    </row>
    <row r="164" spans="2:42" ht="20.100000000000001" customHeight="1">
      <c r="B164" s="1646"/>
      <c r="C164" s="1535"/>
      <c r="D164" s="1802"/>
      <c r="E164" s="1537"/>
      <c r="F164" s="1535"/>
      <c r="G164" s="1780"/>
      <c r="H164" s="1537"/>
      <c r="I164" s="1537"/>
      <c r="J164" s="1536"/>
      <c r="K164" s="1538"/>
      <c r="L164" s="1539"/>
      <c r="M164" s="1540"/>
      <c r="N164" s="1807"/>
      <c r="O164" s="1528"/>
      <c r="P164" s="1529"/>
      <c r="Q164" s="1531"/>
      <c r="R164" s="1531"/>
      <c r="S164" s="1531"/>
      <c r="T164" s="1531"/>
      <c r="U164" s="1531"/>
      <c r="V164" s="1531"/>
      <c r="W164" s="1531"/>
      <c r="X164" s="1531"/>
      <c r="Y164" s="1531"/>
      <c r="Z164" s="1586"/>
      <c r="AA164" s="1782"/>
      <c r="AB164" s="1531"/>
      <c r="AC164" s="1467"/>
      <c r="AD164" s="1467"/>
      <c r="AE164" s="1533"/>
      <c r="AF164" s="1533"/>
      <c r="AG164" s="1533"/>
      <c r="AH164" s="1533"/>
      <c r="AI164" s="1533"/>
      <c r="AJ164" s="1533"/>
      <c r="AK164" s="1533"/>
      <c r="AL164" s="1533"/>
      <c r="AM164" s="1533"/>
      <c r="AN164" s="1533"/>
      <c r="AO164" s="1533"/>
      <c r="AP164" s="1533"/>
    </row>
    <row r="165" spans="2:42" ht="20.100000000000001" customHeight="1">
      <c r="B165" s="1646"/>
      <c r="C165" s="1535"/>
      <c r="D165" s="1802"/>
      <c r="E165" s="1537"/>
      <c r="F165" s="1535"/>
      <c r="G165" s="1780"/>
      <c r="H165" s="1537"/>
      <c r="I165" s="1537"/>
      <c r="J165" s="1536"/>
      <c r="K165" s="1538"/>
      <c r="L165" s="1539"/>
      <c r="M165" s="1540"/>
      <c r="N165" s="1807"/>
      <c r="O165" s="1528"/>
      <c r="P165" s="1529"/>
      <c r="Q165" s="1531"/>
      <c r="R165" s="1531"/>
      <c r="S165" s="1531"/>
      <c r="T165" s="1531"/>
      <c r="U165" s="1531"/>
      <c r="V165" s="1531"/>
      <c r="W165" s="1531"/>
      <c r="X165" s="1531"/>
      <c r="Y165" s="1531"/>
      <c r="Z165" s="1586"/>
      <c r="AA165" s="1782"/>
      <c r="AB165" s="1531"/>
      <c r="AC165" s="1467"/>
      <c r="AD165" s="1467"/>
      <c r="AE165" s="1533"/>
      <c r="AF165" s="1533"/>
      <c r="AG165" s="1533"/>
      <c r="AH165" s="1533"/>
      <c r="AI165" s="1533"/>
      <c r="AJ165" s="1533"/>
      <c r="AK165" s="1533"/>
      <c r="AL165" s="1533"/>
      <c r="AM165" s="1533"/>
      <c r="AN165" s="1533"/>
      <c r="AO165" s="1533"/>
      <c r="AP165" s="1533"/>
    </row>
    <row r="166" spans="2:42" ht="20.100000000000001" customHeight="1">
      <c r="B166" s="1646"/>
      <c r="C166" s="1535"/>
      <c r="D166" s="1802"/>
      <c r="E166" s="1537"/>
      <c r="F166" s="1535"/>
      <c r="G166" s="1780"/>
      <c r="H166" s="1537"/>
      <c r="I166" s="1537"/>
      <c r="J166" s="1536"/>
      <c r="K166" s="1538"/>
      <c r="L166" s="1539"/>
      <c r="M166" s="1540"/>
      <c r="N166" s="1807"/>
      <c r="O166" s="1528"/>
      <c r="P166" s="1529"/>
      <c r="Q166" s="1531"/>
      <c r="R166" s="1531"/>
      <c r="S166" s="1531"/>
      <c r="T166" s="1531"/>
      <c r="U166" s="1531"/>
      <c r="V166" s="1531"/>
      <c r="W166" s="1531"/>
      <c r="X166" s="1531"/>
      <c r="Y166" s="1531"/>
      <c r="Z166" s="1586"/>
      <c r="AA166" s="1782"/>
      <c r="AB166" s="1531"/>
      <c r="AC166" s="1467"/>
      <c r="AD166" s="1467"/>
      <c r="AE166" s="1533"/>
      <c r="AF166" s="1533"/>
      <c r="AG166" s="1533"/>
      <c r="AH166" s="1533"/>
      <c r="AI166" s="1533"/>
      <c r="AJ166" s="1533"/>
      <c r="AK166" s="1533"/>
      <c r="AL166" s="1533"/>
      <c r="AM166" s="1533"/>
      <c r="AN166" s="1533"/>
      <c r="AO166" s="1533"/>
      <c r="AP166" s="1533"/>
    </row>
    <row r="167" spans="2:42" ht="20.100000000000001" customHeight="1">
      <c r="B167" s="1646"/>
      <c r="C167" s="1535"/>
      <c r="D167" s="1802"/>
      <c r="E167" s="1537"/>
      <c r="F167" s="1535"/>
      <c r="G167" s="1780"/>
      <c r="H167" s="1537"/>
      <c r="I167" s="1537"/>
      <c r="J167" s="1536"/>
      <c r="K167" s="1538"/>
      <c r="L167" s="1539"/>
      <c r="M167" s="1540"/>
      <c r="N167" s="1807"/>
      <c r="O167" s="1528"/>
      <c r="P167" s="1529"/>
      <c r="Q167" s="1531"/>
      <c r="R167" s="1531"/>
      <c r="S167" s="1531"/>
      <c r="T167" s="1531"/>
      <c r="U167" s="1531"/>
      <c r="V167" s="1531"/>
      <c r="W167" s="1531"/>
      <c r="X167" s="1531"/>
      <c r="Y167" s="1531"/>
      <c r="Z167" s="1586"/>
      <c r="AA167" s="1782"/>
      <c r="AB167" s="1531"/>
      <c r="AC167" s="1467"/>
      <c r="AD167" s="1467"/>
      <c r="AE167" s="1533"/>
      <c r="AF167" s="1533"/>
      <c r="AG167" s="1533"/>
      <c r="AH167" s="1533"/>
      <c r="AI167" s="1533"/>
      <c r="AJ167" s="1533"/>
      <c r="AK167" s="1533"/>
      <c r="AL167" s="1533"/>
      <c r="AM167" s="1533"/>
      <c r="AN167" s="1533"/>
      <c r="AO167" s="1533"/>
      <c r="AP167" s="1533"/>
    </row>
    <row r="168" spans="2:42" ht="20.100000000000001" customHeight="1">
      <c r="B168" s="1646"/>
      <c r="C168" s="1535"/>
      <c r="D168" s="1802"/>
      <c r="E168" s="1537"/>
      <c r="F168" s="1535"/>
      <c r="G168" s="1780"/>
      <c r="H168" s="1537"/>
      <c r="I168" s="1537"/>
      <c r="J168" s="1536"/>
      <c r="K168" s="1538"/>
      <c r="L168" s="1539"/>
      <c r="M168" s="1540"/>
      <c r="N168" s="1807"/>
      <c r="O168" s="1528"/>
      <c r="P168" s="1529"/>
      <c r="Q168" s="1531"/>
      <c r="R168" s="1531"/>
      <c r="S168" s="1531"/>
      <c r="T168" s="1531"/>
      <c r="U168" s="1531"/>
      <c r="V168" s="1531"/>
      <c r="W168" s="1531"/>
      <c r="X168" s="1531"/>
      <c r="Y168" s="1531"/>
      <c r="Z168" s="1586"/>
      <c r="AA168" s="1782"/>
      <c r="AB168" s="1531"/>
      <c r="AC168" s="1467"/>
      <c r="AD168" s="1467"/>
      <c r="AE168" s="1533"/>
      <c r="AF168" s="1533"/>
      <c r="AG168" s="1533"/>
      <c r="AH168" s="1533"/>
      <c r="AI168" s="1533"/>
      <c r="AJ168" s="1533"/>
      <c r="AK168" s="1533"/>
      <c r="AL168" s="1533"/>
      <c r="AM168" s="1533"/>
      <c r="AN168" s="1533"/>
      <c r="AO168" s="1533"/>
      <c r="AP168" s="1533"/>
    </row>
    <row r="169" spans="2:42" ht="20.100000000000001" customHeight="1">
      <c r="B169" s="1648">
        <v>0</v>
      </c>
      <c r="C169" s="1519">
        <v>0</v>
      </c>
      <c r="D169" s="1793">
        <v>0</v>
      </c>
      <c r="E169" s="1523" t="s">
        <v>2273</v>
      </c>
      <c r="F169" s="1519">
        <v>0</v>
      </c>
      <c r="G169" s="1783">
        <v>0</v>
      </c>
      <c r="H169" s="1550">
        <v>0</v>
      </c>
      <c r="I169" s="1550">
        <v>0</v>
      </c>
      <c r="J169" s="1548">
        <v>0</v>
      </c>
      <c r="K169" s="1520" t="s">
        <v>1650</v>
      </c>
      <c r="L169" s="1524">
        <v>200</v>
      </c>
      <c r="M169" s="1525">
        <v>1</v>
      </c>
      <c r="N169" s="1808">
        <v>0</v>
      </c>
      <c r="O169" s="1568">
        <v>0</v>
      </c>
      <c r="P169" s="1602">
        <v>0</v>
      </c>
      <c r="Q169" s="1545">
        <v>0</v>
      </c>
      <c r="R169" s="1545">
        <v>0</v>
      </c>
      <c r="S169" s="1545">
        <v>0</v>
      </c>
      <c r="T169" s="1545">
        <v>0</v>
      </c>
      <c r="U169" s="1545">
        <v>0</v>
      </c>
      <c r="V169" s="1545">
        <v>0</v>
      </c>
      <c r="W169" s="1545">
        <v>0</v>
      </c>
      <c r="X169" s="1545">
        <v>0</v>
      </c>
      <c r="Y169" s="1545">
        <v>0</v>
      </c>
      <c r="Z169" s="1559">
        <v>0</v>
      </c>
      <c r="AA169" s="1779">
        <v>0</v>
      </c>
      <c r="AB169" s="1545">
        <v>0</v>
      </c>
      <c r="AC169" s="1467"/>
      <c r="AD169" s="1467"/>
      <c r="AE169" s="1533">
        <v>0</v>
      </c>
      <c r="AF169" s="1533">
        <v>0</v>
      </c>
      <c r="AG169" s="1533">
        <v>0</v>
      </c>
      <c r="AH169" s="1533">
        <v>0</v>
      </c>
      <c r="AI169" s="1533">
        <v>0</v>
      </c>
      <c r="AJ169" s="1533">
        <v>0</v>
      </c>
      <c r="AK169" s="1533">
        <v>0</v>
      </c>
      <c r="AL169" s="1533">
        <v>0</v>
      </c>
      <c r="AM169" s="1533">
        <v>0</v>
      </c>
      <c r="AN169" s="1533">
        <v>0</v>
      </c>
      <c r="AO169" s="1533">
        <v>0</v>
      </c>
      <c r="AP169" s="1533">
        <v>0</v>
      </c>
    </row>
    <row r="170" spans="2:42" ht="20.100000000000001" customHeight="1">
      <c r="B170" s="1646">
        <v>0</v>
      </c>
      <c r="C170" s="1535">
        <v>0</v>
      </c>
      <c r="D170" s="1802">
        <v>0</v>
      </c>
      <c r="E170" s="1537" t="s">
        <v>2274</v>
      </c>
      <c r="F170" s="1535">
        <v>0</v>
      </c>
      <c r="G170" s="1780">
        <v>0</v>
      </c>
      <c r="H170" s="1557">
        <v>0</v>
      </c>
      <c r="I170" s="1557">
        <v>0</v>
      </c>
      <c r="J170" s="1555">
        <v>0</v>
      </c>
      <c r="K170" s="1558" t="s">
        <v>2223</v>
      </c>
      <c r="L170" s="1539">
        <v>500</v>
      </c>
      <c r="M170" s="1540">
        <v>1</v>
      </c>
      <c r="N170" s="1807">
        <v>0</v>
      </c>
      <c r="O170" s="1528">
        <v>0</v>
      </c>
      <c r="P170" s="1529">
        <v>0</v>
      </c>
      <c r="Q170" s="1531">
        <v>0</v>
      </c>
      <c r="R170" s="1531">
        <v>0</v>
      </c>
      <c r="S170" s="1531">
        <v>0</v>
      </c>
      <c r="T170" s="1531">
        <v>0</v>
      </c>
      <c r="U170" s="1531">
        <v>0</v>
      </c>
      <c r="V170" s="1531">
        <v>0</v>
      </c>
      <c r="W170" s="1531">
        <v>0</v>
      </c>
      <c r="X170" s="1531">
        <v>0</v>
      </c>
      <c r="Y170" s="1531">
        <v>0</v>
      </c>
      <c r="Z170" s="1586">
        <v>0</v>
      </c>
      <c r="AA170" s="1782">
        <v>0</v>
      </c>
      <c r="AB170" s="1531">
        <v>0</v>
      </c>
      <c r="AC170" s="1467"/>
      <c r="AD170" s="1467"/>
      <c r="AE170" s="1533">
        <v>0</v>
      </c>
      <c r="AF170" s="1533">
        <v>0</v>
      </c>
      <c r="AG170" s="1533">
        <v>0</v>
      </c>
      <c r="AH170" s="1533">
        <v>0</v>
      </c>
      <c r="AI170" s="1533">
        <v>0</v>
      </c>
      <c r="AJ170" s="1533">
        <v>0</v>
      </c>
      <c r="AK170" s="1533">
        <v>0</v>
      </c>
      <c r="AL170" s="1533">
        <v>0</v>
      </c>
      <c r="AM170" s="1533">
        <v>0</v>
      </c>
      <c r="AN170" s="1533">
        <v>0</v>
      </c>
      <c r="AO170" s="1533">
        <v>0</v>
      </c>
      <c r="AP170" s="1533">
        <v>0</v>
      </c>
    </row>
    <row r="171" spans="2:42" ht="20.100000000000001" customHeight="1">
      <c r="B171" s="1648">
        <v>0</v>
      </c>
      <c r="C171" s="1519">
        <v>0</v>
      </c>
      <c r="D171" s="1793">
        <v>0</v>
      </c>
      <c r="E171" s="1523" t="s">
        <v>2320</v>
      </c>
      <c r="F171" s="1519" t="s">
        <v>185</v>
      </c>
      <c r="G171" s="1783">
        <v>0</v>
      </c>
      <c r="H171" s="1550" t="s">
        <v>2278</v>
      </c>
      <c r="I171" s="1548" t="s">
        <v>2278</v>
      </c>
      <c r="J171" s="1548">
        <v>0</v>
      </c>
      <c r="K171" s="1562" t="s">
        <v>178</v>
      </c>
      <c r="L171" s="1524">
        <v>200</v>
      </c>
      <c r="M171" s="1525">
        <v>1</v>
      </c>
      <c r="N171" s="1808">
        <v>0</v>
      </c>
      <c r="O171" s="1568">
        <v>0</v>
      </c>
      <c r="P171" s="1602">
        <v>0</v>
      </c>
      <c r="Q171" s="1545">
        <v>0</v>
      </c>
      <c r="R171" s="1545">
        <v>0</v>
      </c>
      <c r="S171" s="1545">
        <v>0</v>
      </c>
      <c r="T171" s="1545">
        <v>0</v>
      </c>
      <c r="U171" s="1545">
        <v>0</v>
      </c>
      <c r="V171" s="1545">
        <v>0.17</v>
      </c>
      <c r="W171" s="1545">
        <v>0.42199999999999999</v>
      </c>
      <c r="X171" s="1545">
        <v>0.17</v>
      </c>
      <c r="Y171" s="1545">
        <v>2.52</v>
      </c>
      <c r="Z171" s="1559">
        <v>58</v>
      </c>
      <c r="AA171" s="1779">
        <v>61.281999999999996</v>
      </c>
      <c r="AB171" s="1545">
        <v>81.474999999999994</v>
      </c>
      <c r="AC171" s="1467"/>
      <c r="AD171" s="1467"/>
      <c r="AE171" s="1533">
        <v>0</v>
      </c>
      <c r="AF171" s="1533">
        <v>0</v>
      </c>
      <c r="AG171" s="1533">
        <v>0</v>
      </c>
      <c r="AH171" s="1533">
        <v>0</v>
      </c>
      <c r="AI171" s="1533">
        <v>0</v>
      </c>
      <c r="AJ171" s="1533">
        <v>0</v>
      </c>
      <c r="AK171" s="1533">
        <v>0</v>
      </c>
      <c r="AL171" s="1533">
        <v>0.85</v>
      </c>
      <c r="AM171" s="1533">
        <v>2.11</v>
      </c>
      <c r="AN171" s="1533">
        <v>0.85</v>
      </c>
      <c r="AO171" s="1533">
        <v>12.6</v>
      </c>
      <c r="AP171" s="1533">
        <v>290</v>
      </c>
    </row>
    <row r="172" spans="2:42" ht="20.100000000000001" customHeight="1">
      <c r="B172" s="1646">
        <v>0</v>
      </c>
      <c r="C172" s="1535">
        <v>0</v>
      </c>
      <c r="D172" s="1802">
        <v>0</v>
      </c>
      <c r="E172" s="1630" t="s">
        <v>2321</v>
      </c>
      <c r="F172" s="1631" t="s">
        <v>229</v>
      </c>
      <c r="G172" s="1780">
        <v>0</v>
      </c>
      <c r="H172" s="1557" t="s">
        <v>1862</v>
      </c>
      <c r="I172" s="1555">
        <v>0</v>
      </c>
      <c r="J172" s="1555" t="s">
        <v>2270</v>
      </c>
      <c r="K172" s="1558">
        <v>0</v>
      </c>
      <c r="L172" s="1539">
        <v>500</v>
      </c>
      <c r="M172" s="1540">
        <v>0</v>
      </c>
      <c r="N172" s="1807"/>
      <c r="O172" s="1528">
        <v>0</v>
      </c>
      <c r="P172" s="1529">
        <v>0</v>
      </c>
      <c r="Q172" s="1531">
        <v>0</v>
      </c>
      <c r="R172" s="1531">
        <v>0</v>
      </c>
      <c r="S172" s="1531">
        <v>0</v>
      </c>
      <c r="T172" s="1529">
        <v>1.5</v>
      </c>
      <c r="U172" s="1529">
        <v>1.5</v>
      </c>
      <c r="V172" s="1529">
        <v>4.5</v>
      </c>
      <c r="W172" s="1529">
        <v>0</v>
      </c>
      <c r="X172" s="1529">
        <v>0</v>
      </c>
      <c r="Y172" s="1529">
        <v>6</v>
      </c>
      <c r="Z172" s="1530">
        <v>0</v>
      </c>
      <c r="AA172" s="1782">
        <v>13.5</v>
      </c>
      <c r="AB172" s="1529">
        <v>20.3</v>
      </c>
      <c r="AC172" s="1467"/>
      <c r="AD172" s="1467"/>
      <c r="AE172" s="1533"/>
      <c r="AF172" s="1533"/>
      <c r="AG172" s="1533"/>
      <c r="AH172" s="1533"/>
      <c r="AI172" s="1533"/>
      <c r="AJ172" s="1533"/>
      <c r="AK172" s="1533"/>
      <c r="AL172" s="1533"/>
      <c r="AM172" s="1533"/>
      <c r="AN172" s="1533"/>
      <c r="AO172" s="1533"/>
      <c r="AP172" s="1533"/>
    </row>
    <row r="173" spans="2:42" ht="19.5" customHeight="1">
      <c r="B173" s="1648">
        <v>0</v>
      </c>
      <c r="C173" s="1519">
        <v>0</v>
      </c>
      <c r="D173" s="1804">
        <v>0</v>
      </c>
      <c r="E173" s="1523" t="s">
        <v>2322</v>
      </c>
      <c r="F173" s="1519" t="s">
        <v>16</v>
      </c>
      <c r="G173" s="1784">
        <v>0</v>
      </c>
      <c r="H173" s="1618" t="s">
        <v>272</v>
      </c>
      <c r="I173" s="1618" t="s">
        <v>1398</v>
      </c>
      <c r="J173" s="1573">
        <v>0</v>
      </c>
      <c r="K173" s="1619">
        <v>0</v>
      </c>
      <c r="L173" s="1524">
        <v>0</v>
      </c>
      <c r="M173" s="1525">
        <v>0</v>
      </c>
      <c r="N173" s="1808"/>
      <c r="O173" s="1568">
        <v>0</v>
      </c>
      <c r="P173" s="1602">
        <v>0</v>
      </c>
      <c r="Q173" s="1545">
        <v>0</v>
      </c>
      <c r="R173" s="1545">
        <v>1.04</v>
      </c>
      <c r="S173" s="1545">
        <v>0.96</v>
      </c>
      <c r="T173" s="1545">
        <v>1.92</v>
      </c>
      <c r="U173" s="1545">
        <v>0</v>
      </c>
      <c r="V173" s="1545">
        <v>1.28</v>
      </c>
      <c r="W173" s="1545">
        <v>0</v>
      </c>
      <c r="X173" s="1545">
        <v>0</v>
      </c>
      <c r="Y173" s="1545">
        <v>0.96</v>
      </c>
      <c r="Z173" s="1559">
        <v>0</v>
      </c>
      <c r="AA173" s="1779">
        <v>6.16</v>
      </c>
      <c r="AB173" s="1545">
        <v>1.28</v>
      </c>
      <c r="AC173" s="1467"/>
      <c r="AD173" s="1467"/>
      <c r="AE173" s="1533"/>
      <c r="AF173" s="1533"/>
      <c r="AG173" s="1533"/>
      <c r="AH173" s="1533"/>
      <c r="AI173" s="1533"/>
      <c r="AJ173" s="1533"/>
      <c r="AK173" s="1533"/>
      <c r="AL173" s="1533"/>
      <c r="AM173" s="1533"/>
      <c r="AN173" s="1533"/>
      <c r="AO173" s="1533"/>
      <c r="AP173" s="1533"/>
    </row>
    <row r="174" spans="2:42" ht="19.5" customHeight="1">
      <c r="B174" s="1679">
        <v>0</v>
      </c>
      <c r="C174" s="1581">
        <v>0</v>
      </c>
      <c r="D174" s="1802">
        <v>0</v>
      </c>
      <c r="E174" s="1537" t="s">
        <v>2323</v>
      </c>
      <c r="F174" s="1535" t="s">
        <v>12</v>
      </c>
      <c r="G174" s="1780">
        <v>0</v>
      </c>
      <c r="H174" s="1595" t="s">
        <v>273</v>
      </c>
      <c r="I174" s="1595" t="s">
        <v>1399</v>
      </c>
      <c r="J174" s="1805"/>
      <c r="K174" s="1596">
        <v>0</v>
      </c>
      <c r="L174" s="1539">
        <v>0</v>
      </c>
      <c r="M174" s="1540">
        <v>0</v>
      </c>
      <c r="N174" s="1807"/>
      <c r="O174" s="1528">
        <v>0</v>
      </c>
      <c r="P174" s="1529">
        <v>0</v>
      </c>
      <c r="Q174" s="1531">
        <v>0</v>
      </c>
      <c r="R174" s="1531">
        <v>0.7</v>
      </c>
      <c r="S174" s="1531">
        <v>1.26</v>
      </c>
      <c r="T174" s="1531">
        <v>0.96</v>
      </c>
      <c r="U174" s="1531">
        <v>0</v>
      </c>
      <c r="V174" s="1531">
        <v>0.96</v>
      </c>
      <c r="W174" s="1531">
        <v>0</v>
      </c>
      <c r="X174" s="1531">
        <v>0</v>
      </c>
      <c r="Y174" s="1531">
        <v>1.28</v>
      </c>
      <c r="Z174" s="1586">
        <v>0</v>
      </c>
      <c r="AA174" s="1782">
        <v>5.16</v>
      </c>
      <c r="AB174" s="1531">
        <v>1.28</v>
      </c>
      <c r="AC174" s="1467"/>
      <c r="AD174" s="1467"/>
      <c r="AE174" s="1533"/>
      <c r="AF174" s="1533"/>
      <c r="AG174" s="1533"/>
      <c r="AH174" s="1533"/>
      <c r="AI174" s="1533"/>
      <c r="AJ174" s="1533"/>
      <c r="AK174" s="1533"/>
      <c r="AL174" s="1533"/>
      <c r="AM174" s="1533"/>
      <c r="AN174" s="1533"/>
      <c r="AO174" s="1533"/>
      <c r="AP174" s="1533"/>
    </row>
    <row r="175" spans="2:42" ht="19.5" customHeight="1">
      <c r="B175" s="1547">
        <v>0</v>
      </c>
      <c r="C175" s="1584">
        <v>0</v>
      </c>
      <c r="D175" s="1523">
        <v>0</v>
      </c>
      <c r="E175" s="1523">
        <v>0</v>
      </c>
      <c r="F175" s="1519" t="s">
        <v>17</v>
      </c>
      <c r="G175" s="1783">
        <v>0</v>
      </c>
      <c r="H175" s="1576"/>
      <c r="I175" s="1806"/>
      <c r="J175" s="1806"/>
      <c r="K175" s="1619">
        <v>0</v>
      </c>
      <c r="L175" s="1524">
        <v>0</v>
      </c>
      <c r="M175" s="1525">
        <v>0</v>
      </c>
      <c r="N175" s="1808"/>
      <c r="O175" s="1568">
        <v>0</v>
      </c>
      <c r="P175" s="1568">
        <v>0</v>
      </c>
      <c r="Q175" s="1543">
        <v>0</v>
      </c>
      <c r="R175" s="1543">
        <v>0</v>
      </c>
      <c r="S175" s="1543">
        <v>0</v>
      </c>
      <c r="T175" s="1543">
        <v>0</v>
      </c>
      <c r="U175" s="1543">
        <v>8.4</v>
      </c>
      <c r="V175" s="1543">
        <v>27.3</v>
      </c>
      <c r="W175" s="1543">
        <v>25.2</v>
      </c>
      <c r="X175" s="1543">
        <v>0</v>
      </c>
      <c r="Y175" s="1543">
        <v>20.3</v>
      </c>
      <c r="Z175" s="1544">
        <v>0</v>
      </c>
      <c r="AA175" s="1779">
        <v>81.2</v>
      </c>
      <c r="AB175" s="1543">
        <v>6</v>
      </c>
      <c r="AC175" s="1467"/>
      <c r="AD175" s="1467"/>
      <c r="AE175" s="1533"/>
      <c r="AF175" s="1533"/>
      <c r="AG175" s="1533"/>
      <c r="AH175" s="1533"/>
      <c r="AI175" s="1533"/>
      <c r="AJ175" s="1533"/>
      <c r="AK175" s="1533"/>
      <c r="AL175" s="1533"/>
      <c r="AM175" s="1533"/>
      <c r="AN175" s="1533"/>
      <c r="AO175" s="1533"/>
      <c r="AP175" s="1533"/>
    </row>
    <row r="176" spans="2:42" ht="19.5" customHeight="1">
      <c r="B176" s="1679">
        <v>0</v>
      </c>
      <c r="C176" s="1581">
        <v>0</v>
      </c>
      <c r="D176" s="1537">
        <v>0</v>
      </c>
      <c r="E176" s="1537">
        <v>0</v>
      </c>
      <c r="F176" s="1535" t="s">
        <v>1743</v>
      </c>
      <c r="G176" s="1780">
        <v>0</v>
      </c>
      <c r="H176" s="1595"/>
      <c r="I176" s="1680"/>
      <c r="J176" s="1680"/>
      <c r="K176" s="1596">
        <v>0</v>
      </c>
      <c r="L176" s="1539">
        <v>0</v>
      </c>
      <c r="M176" s="1656">
        <v>0</v>
      </c>
      <c r="N176" s="1807"/>
      <c r="O176" s="1568">
        <v>0</v>
      </c>
      <c r="P176" s="1602">
        <v>0</v>
      </c>
      <c r="Q176" s="1545">
        <v>0</v>
      </c>
      <c r="R176" s="1545">
        <v>0.17899999999999999</v>
      </c>
      <c r="S176" s="1545">
        <v>0</v>
      </c>
      <c r="T176" s="1545">
        <v>0</v>
      </c>
      <c r="U176" s="1545">
        <v>0</v>
      </c>
      <c r="V176" s="1545">
        <v>0</v>
      </c>
      <c r="W176" s="1545">
        <v>0</v>
      </c>
      <c r="X176" s="1545">
        <v>0</v>
      </c>
      <c r="Y176" s="1545">
        <v>0</v>
      </c>
      <c r="Z176" s="1559">
        <v>0</v>
      </c>
      <c r="AA176" s="1782">
        <v>0.17899999999999999</v>
      </c>
      <c r="AB176" s="1545">
        <v>0</v>
      </c>
      <c r="AC176" s="1467"/>
      <c r="AD176" s="1467"/>
      <c r="AE176" s="1533"/>
      <c r="AF176" s="1533"/>
      <c r="AG176" s="1533"/>
      <c r="AH176" s="1533"/>
      <c r="AI176" s="1533"/>
      <c r="AJ176" s="1533"/>
      <c r="AK176" s="1533"/>
      <c r="AL176" s="1533"/>
      <c r="AM176" s="1533"/>
      <c r="AN176" s="1533"/>
      <c r="AO176" s="1533"/>
      <c r="AP176" s="1533"/>
    </row>
    <row r="177" spans="2:42" ht="19.5" customHeight="1">
      <c r="B177" s="1683">
        <v>0</v>
      </c>
      <c r="C177" s="1584">
        <v>0</v>
      </c>
      <c r="D177" s="1523">
        <v>0</v>
      </c>
      <c r="E177" s="1523">
        <v>0</v>
      </c>
      <c r="F177" s="1519">
        <v>0</v>
      </c>
      <c r="G177" s="1783">
        <v>0</v>
      </c>
      <c r="H177" s="1618"/>
      <c r="I177" s="1573"/>
      <c r="J177" s="1573"/>
      <c r="K177" s="1619">
        <v>0</v>
      </c>
      <c r="L177" s="1524">
        <v>0</v>
      </c>
      <c r="M177" s="1525">
        <v>0</v>
      </c>
      <c r="N177" s="1808"/>
      <c r="O177" s="1528">
        <v>0</v>
      </c>
      <c r="P177" s="1529">
        <v>0</v>
      </c>
      <c r="Q177" s="1531">
        <v>0</v>
      </c>
      <c r="R177" s="1531">
        <v>0</v>
      </c>
      <c r="S177" s="1531">
        <v>0</v>
      </c>
      <c r="T177" s="1531">
        <v>0</v>
      </c>
      <c r="U177" s="1531">
        <v>0</v>
      </c>
      <c r="V177" s="1531">
        <v>0</v>
      </c>
      <c r="W177" s="1531">
        <v>0</v>
      </c>
      <c r="X177" s="1531">
        <v>0</v>
      </c>
      <c r="Y177" s="1531">
        <v>0</v>
      </c>
      <c r="Z177" s="1586">
        <v>0</v>
      </c>
      <c r="AA177" s="1779">
        <v>0</v>
      </c>
      <c r="AB177" s="1531">
        <v>0</v>
      </c>
      <c r="AC177" s="1467"/>
      <c r="AD177" s="1467"/>
      <c r="AE177" s="1533"/>
      <c r="AF177" s="1533"/>
      <c r="AG177" s="1533"/>
      <c r="AH177" s="1533"/>
      <c r="AI177" s="1533"/>
      <c r="AJ177" s="1533"/>
      <c r="AK177" s="1533"/>
      <c r="AL177" s="1533"/>
      <c r="AM177" s="1533"/>
      <c r="AN177" s="1533"/>
      <c r="AO177" s="1533"/>
      <c r="AP177" s="1533"/>
    </row>
    <row r="178" spans="2:42" ht="19.5" customHeight="1" thickBot="1">
      <c r="B178" s="1687"/>
      <c r="C178" s="1688"/>
      <c r="D178" s="1688"/>
      <c r="E178" s="1689"/>
      <c r="F178" s="1690"/>
      <c r="G178" s="1691"/>
      <c r="H178" s="1692"/>
      <c r="I178" s="1693"/>
      <c r="J178" s="1693"/>
      <c r="K178" s="1694"/>
      <c r="L178" s="1695"/>
      <c r="M178" s="1696"/>
      <c r="N178" s="1809"/>
      <c r="O178" s="1810">
        <v>0</v>
      </c>
      <c r="P178" s="1698">
        <v>0</v>
      </c>
      <c r="Q178" s="1699">
        <v>0</v>
      </c>
      <c r="R178" s="1699">
        <v>0</v>
      </c>
      <c r="S178" s="1699">
        <v>0</v>
      </c>
      <c r="T178" s="1699">
        <v>0</v>
      </c>
      <c r="U178" s="1699">
        <v>0</v>
      </c>
      <c r="V178" s="1699">
        <v>0</v>
      </c>
      <c r="W178" s="1699">
        <v>0</v>
      </c>
      <c r="X178" s="1699">
        <v>0</v>
      </c>
      <c r="Y178" s="1699">
        <v>0</v>
      </c>
      <c r="Z178" s="1700">
        <v>0</v>
      </c>
      <c r="AA178" s="1811"/>
      <c r="AB178" s="1699">
        <v>0</v>
      </c>
      <c r="AC178" s="1467"/>
      <c r="AD178" s="1467"/>
      <c r="AE178" s="1533"/>
      <c r="AF178" s="1533"/>
      <c r="AG178" s="1533"/>
      <c r="AH178" s="1533"/>
      <c r="AI178" s="1533"/>
      <c r="AJ178" s="1533"/>
      <c r="AK178" s="1533"/>
      <c r="AL178" s="1533"/>
      <c r="AM178" s="1533"/>
      <c r="AN178" s="1533"/>
      <c r="AO178" s="1533"/>
      <c r="AP178" s="1533"/>
    </row>
    <row r="179" spans="2:42" ht="23.25" customHeight="1" thickTop="1" thickBot="1">
      <c r="B179" s="1702"/>
      <c r="C179" s="1703"/>
      <c r="D179" s="1703"/>
      <c r="E179" s="1704"/>
      <c r="F179" s="1705"/>
      <c r="G179" s="1706"/>
      <c r="H179" s="1707"/>
      <c r="I179" s="1707"/>
      <c r="J179" s="1707"/>
      <c r="K179" s="1708"/>
      <c r="L179" s="1709"/>
      <c r="M179" s="1710"/>
      <c r="N179" s="1812"/>
      <c r="O179" s="1813">
        <v>4295.183487962483</v>
      </c>
      <c r="P179" s="1814">
        <v>3228.7991017219588</v>
      </c>
      <c r="Q179" s="1814">
        <v>4541.3150164791059</v>
      </c>
      <c r="R179" s="1814">
        <v>4078.0059952280999</v>
      </c>
      <c r="S179" s="1814">
        <v>5644.1469455791012</v>
      </c>
      <c r="T179" s="1814">
        <v>4891.7259939713022</v>
      </c>
      <c r="U179" s="1814">
        <v>5782.8799354214161</v>
      </c>
      <c r="V179" s="1814">
        <v>6788.478234873498</v>
      </c>
      <c r="W179" s="1814">
        <v>6555.5393010438647</v>
      </c>
      <c r="X179" s="1814">
        <v>6291.8765386587975</v>
      </c>
      <c r="Y179" s="1814">
        <v>6742.966136216226</v>
      </c>
      <c r="Z179" s="1815">
        <v>5921.0896160676293</v>
      </c>
      <c r="AA179" s="1814">
        <v>64438.543048820735</v>
      </c>
      <c r="AB179" s="1816">
        <v>6621.6567145299077</v>
      </c>
      <c r="AC179" s="1681" t="s">
        <v>2297</v>
      </c>
      <c r="AD179" s="1460"/>
      <c r="AE179" s="1460"/>
      <c r="AF179" s="1460"/>
    </row>
    <row r="180" spans="2:42">
      <c r="D180" s="1718"/>
      <c r="E180" s="1718"/>
      <c r="F180" s="1682"/>
      <c r="M180" s="1720"/>
      <c r="N180" s="1720"/>
      <c r="O180" s="1720"/>
      <c r="P180" s="1467"/>
      <c r="Q180" s="1467"/>
      <c r="R180" s="1467"/>
      <c r="S180" s="1467"/>
      <c r="T180" s="1467"/>
      <c r="U180" s="1467"/>
      <c r="V180" s="1467"/>
      <c r="W180" s="1467"/>
      <c r="X180" s="1467"/>
      <c r="Y180" s="1467"/>
      <c r="Z180" s="1468"/>
      <c r="AA180" s="1467"/>
      <c r="AB180" s="1467"/>
      <c r="AC180" s="1681" t="s">
        <v>2298</v>
      </c>
      <c r="AD180" s="1460"/>
      <c r="AE180" s="1460"/>
      <c r="AF180" s="1460"/>
    </row>
    <row r="181" spans="2:42" ht="18" thickBot="1">
      <c r="D181" s="1718"/>
      <c r="E181" s="1718"/>
      <c r="F181" s="1682"/>
      <c r="M181" s="1817"/>
      <c r="N181" s="1817"/>
      <c r="O181" s="1817"/>
      <c r="P181" s="1467"/>
      <c r="Q181" s="1467"/>
      <c r="R181" s="1467"/>
      <c r="S181" s="1467"/>
      <c r="T181" s="1467"/>
      <c r="U181" s="1467"/>
      <c r="V181" s="1467"/>
      <c r="W181" s="1467"/>
      <c r="X181" s="1467"/>
      <c r="Y181" s="1467"/>
      <c r="Z181" s="1468"/>
      <c r="AA181" s="1467"/>
      <c r="AB181" s="1467"/>
      <c r="AG181" s="1465"/>
      <c r="AH181" s="1465"/>
      <c r="AI181" s="1465"/>
      <c r="AJ181" s="1465"/>
      <c r="AK181" s="1465"/>
      <c r="AL181" s="1465"/>
      <c r="AM181" s="1465"/>
      <c r="AN181" s="1465"/>
      <c r="AO181" s="1465"/>
      <c r="AP181" s="1465"/>
    </row>
    <row r="182" spans="2:42" ht="31.5" customHeight="1">
      <c r="B182" s="1818"/>
      <c r="C182" s="1471"/>
      <c r="D182" s="1819"/>
      <c r="E182" s="1460"/>
      <c r="F182" s="1741" t="s">
        <v>2324</v>
      </c>
      <c r="G182" s="1474"/>
      <c r="H182" s="1474"/>
      <c r="I182" s="1474"/>
      <c r="J182" s="1474"/>
      <c r="K182" s="1475"/>
      <c r="L182" s="1476"/>
      <c r="M182" s="1820"/>
      <c r="N182" s="1821"/>
      <c r="O182" s="1822"/>
      <c r="P182" s="1720"/>
      <c r="Q182" s="1720"/>
      <c r="R182" s="1720"/>
      <c r="S182" s="1720"/>
      <c r="T182" s="1720"/>
      <c r="U182" s="1720"/>
      <c r="V182" s="1720"/>
      <c r="W182" s="1720"/>
      <c r="X182" s="1720"/>
      <c r="Y182" s="1720"/>
      <c r="Z182" s="1823"/>
      <c r="AA182" s="1824"/>
      <c r="AB182" s="1825"/>
      <c r="AD182" s="1460"/>
      <c r="AG182" s="1465"/>
      <c r="AH182" s="1465"/>
      <c r="AI182" s="1465"/>
      <c r="AJ182" s="1465"/>
      <c r="AK182" s="1465"/>
      <c r="AL182" s="1465"/>
      <c r="AM182" s="1465"/>
      <c r="AN182" s="1465"/>
      <c r="AO182" s="1465"/>
      <c r="AP182" s="1465"/>
    </row>
    <row r="183" spans="2:42" s="1502" customFormat="1" ht="22.5" customHeight="1" thickBot="1">
      <c r="B183" s="1485" t="s">
        <v>1680</v>
      </c>
      <c r="C183" s="1486" t="s">
        <v>1681</v>
      </c>
      <c r="D183" s="1487"/>
      <c r="E183" s="1487" t="s">
        <v>1682</v>
      </c>
      <c r="F183" s="1488" t="s">
        <v>1683</v>
      </c>
      <c r="G183" s="1747"/>
      <c r="H183" s="1489"/>
      <c r="I183" s="1489"/>
      <c r="J183" s="1489"/>
      <c r="K183" s="1490" t="s">
        <v>959</v>
      </c>
      <c r="L183" s="1491" t="s">
        <v>722</v>
      </c>
      <c r="M183" s="1826"/>
      <c r="N183" s="1827">
        <v>12</v>
      </c>
      <c r="O183" s="1749">
        <v>1</v>
      </c>
      <c r="P183" s="1494">
        <v>2</v>
      </c>
      <c r="Q183" s="1494">
        <v>3</v>
      </c>
      <c r="R183" s="1494">
        <v>4</v>
      </c>
      <c r="S183" s="1494">
        <v>5</v>
      </c>
      <c r="T183" s="1494">
        <v>6</v>
      </c>
      <c r="U183" s="1494">
        <v>7</v>
      </c>
      <c r="V183" s="1494">
        <v>8</v>
      </c>
      <c r="W183" s="1494">
        <v>9</v>
      </c>
      <c r="X183" s="1495">
        <v>10</v>
      </c>
      <c r="Y183" s="1497">
        <v>11</v>
      </c>
      <c r="Z183" s="1496">
        <v>12</v>
      </c>
      <c r="AA183" s="1497" t="s">
        <v>231</v>
      </c>
      <c r="AB183" s="1828"/>
      <c r="AC183" s="1465"/>
      <c r="AE183" s="1465"/>
      <c r="AF183" s="1465"/>
      <c r="AG183" s="1460"/>
      <c r="AH183" s="1460"/>
      <c r="AI183" s="1460"/>
      <c r="AJ183" s="1460"/>
      <c r="AK183" s="1460"/>
      <c r="AL183" s="1460"/>
      <c r="AM183" s="1460"/>
      <c r="AN183" s="1460"/>
      <c r="AO183" s="1460"/>
      <c r="AP183" s="1460"/>
    </row>
    <row r="184" spans="2:42" ht="20.100000000000001" customHeight="1">
      <c r="B184" s="1503" t="s">
        <v>2183</v>
      </c>
      <c r="C184" s="1504" t="s">
        <v>2183</v>
      </c>
      <c r="D184" s="1505">
        <v>0</v>
      </c>
      <c r="E184" s="1506" t="s">
        <v>2184</v>
      </c>
      <c r="F184" s="1507" t="s">
        <v>1634</v>
      </c>
      <c r="G184" s="1829" t="s">
        <v>2185</v>
      </c>
      <c r="H184" s="1829"/>
      <c r="I184" s="1829"/>
      <c r="J184" s="1829"/>
      <c r="K184" s="1508" t="s">
        <v>1637</v>
      </c>
      <c r="L184" s="1509">
        <v>1000</v>
      </c>
      <c r="M184" s="1830">
        <v>1</v>
      </c>
      <c r="N184" s="1831"/>
      <c r="O184" s="1832">
        <v>0</v>
      </c>
      <c r="P184" s="1776">
        <v>0</v>
      </c>
      <c r="Q184" s="1776">
        <v>0</v>
      </c>
      <c r="R184" s="1776">
        <v>0</v>
      </c>
      <c r="S184" s="1776">
        <v>0</v>
      </c>
      <c r="T184" s="1776">
        <v>0</v>
      </c>
      <c r="U184" s="1776">
        <v>0</v>
      </c>
      <c r="V184" s="1776">
        <v>0</v>
      </c>
      <c r="W184" s="1776">
        <v>0</v>
      </c>
      <c r="X184" s="1776">
        <v>0</v>
      </c>
      <c r="Y184" s="1776">
        <v>0</v>
      </c>
      <c r="Z184" s="1833">
        <v>0</v>
      </c>
      <c r="AA184" s="1776"/>
      <c r="AB184" s="1825">
        <v>0</v>
      </c>
      <c r="AC184" s="1467"/>
      <c r="AD184" s="1467"/>
      <c r="AE184" s="1467"/>
      <c r="AF184" s="1467"/>
    </row>
    <row r="185" spans="2:42" ht="19.5" customHeight="1">
      <c r="B185" s="1518">
        <v>0</v>
      </c>
      <c r="C185" s="1519">
        <v>0</v>
      </c>
      <c r="D185" s="1520">
        <v>0</v>
      </c>
      <c r="E185" s="1521" t="s">
        <v>2184</v>
      </c>
      <c r="F185" s="1519" t="s">
        <v>242</v>
      </c>
      <c r="G185" s="1520">
        <v>1.1274999999999999</v>
      </c>
      <c r="H185" s="1520"/>
      <c r="I185" s="1520"/>
      <c r="J185" s="1520"/>
      <c r="K185" s="1520" t="s">
        <v>1637</v>
      </c>
      <c r="L185" s="1524">
        <v>9000</v>
      </c>
      <c r="M185" s="1834">
        <v>1</v>
      </c>
      <c r="N185" s="1588">
        <v>62.099999999999994</v>
      </c>
      <c r="O185" s="1835">
        <v>62.099999999999994</v>
      </c>
      <c r="P185" s="1779">
        <v>62.099999999999994</v>
      </c>
      <c r="Q185" s="1779">
        <v>62.099999999999994</v>
      </c>
      <c r="R185" s="1779">
        <v>62.099999999999994</v>
      </c>
      <c r="S185" s="1779">
        <v>62.099999999999994</v>
      </c>
      <c r="T185" s="1779">
        <v>62.099999999999994</v>
      </c>
      <c r="U185" s="1779">
        <v>62.099999999999994</v>
      </c>
      <c r="V185" s="1779">
        <v>62.099999999999994</v>
      </c>
      <c r="W185" s="1779">
        <v>62.099999999999994</v>
      </c>
      <c r="X185" s="1779">
        <v>62.099999999999994</v>
      </c>
      <c r="Y185" s="1779">
        <v>62.099999999999994</v>
      </c>
      <c r="Z185" s="1836">
        <v>62.099999999999994</v>
      </c>
      <c r="AA185" s="1779"/>
      <c r="AB185" s="1837">
        <v>62.099999999999994</v>
      </c>
      <c r="AC185" s="1467"/>
      <c r="AD185" s="1467"/>
      <c r="AE185" s="1467"/>
      <c r="AF185" s="1467"/>
    </row>
    <row r="186" spans="2:42" ht="19.5" customHeight="1">
      <c r="B186" s="1534">
        <v>0</v>
      </c>
      <c r="C186" s="1535">
        <v>0</v>
      </c>
      <c r="D186" s="1536">
        <v>0</v>
      </c>
      <c r="E186" s="1537" t="s">
        <v>2184</v>
      </c>
      <c r="F186" s="1535" t="s">
        <v>1633</v>
      </c>
      <c r="G186" s="1536" t="s">
        <v>2189</v>
      </c>
      <c r="H186" s="1536"/>
      <c r="I186" s="1536"/>
      <c r="J186" s="1536"/>
      <c r="K186" s="1538" t="s">
        <v>1637</v>
      </c>
      <c r="L186" s="1539">
        <v>6000</v>
      </c>
      <c r="M186" s="1838">
        <v>1</v>
      </c>
      <c r="N186" s="1587">
        <v>0</v>
      </c>
      <c r="O186" s="1839">
        <v>0</v>
      </c>
      <c r="P186" s="1782">
        <v>0</v>
      </c>
      <c r="Q186" s="1782">
        <v>0</v>
      </c>
      <c r="R186" s="1782">
        <v>0</v>
      </c>
      <c r="S186" s="1782">
        <v>0</v>
      </c>
      <c r="T186" s="1782">
        <v>0</v>
      </c>
      <c r="U186" s="1782">
        <v>0</v>
      </c>
      <c r="V186" s="1782">
        <v>0</v>
      </c>
      <c r="W186" s="1782">
        <v>0</v>
      </c>
      <c r="X186" s="1782">
        <v>0</v>
      </c>
      <c r="Y186" s="1782">
        <v>0</v>
      </c>
      <c r="Z186" s="1840">
        <v>0</v>
      </c>
      <c r="AA186" s="1782"/>
      <c r="AB186" s="1841">
        <v>0</v>
      </c>
      <c r="AC186" s="1467"/>
      <c r="AD186" s="1467"/>
      <c r="AE186" s="1467"/>
      <c r="AF186" s="1467"/>
    </row>
    <row r="187" spans="2:42" ht="19.5" customHeight="1">
      <c r="B187" s="1547">
        <v>0</v>
      </c>
      <c r="C187" s="1519">
        <v>0</v>
      </c>
      <c r="D187" s="1548">
        <v>0</v>
      </c>
      <c r="E187" s="1523" t="s">
        <v>2191</v>
      </c>
      <c r="F187" s="1519" t="s">
        <v>1635</v>
      </c>
      <c r="G187" s="1548">
        <v>1.823076923076923</v>
      </c>
      <c r="H187" s="1548"/>
      <c r="I187" s="1548"/>
      <c r="J187" s="1548"/>
      <c r="K187" s="1520" t="s">
        <v>1637</v>
      </c>
      <c r="L187" s="1524">
        <v>2000</v>
      </c>
      <c r="M187" s="1834">
        <v>1</v>
      </c>
      <c r="N187" s="1588">
        <v>0</v>
      </c>
      <c r="O187" s="1835">
        <v>0</v>
      </c>
      <c r="P187" s="1779">
        <v>0</v>
      </c>
      <c r="Q187" s="1779">
        <v>0</v>
      </c>
      <c r="R187" s="1779">
        <v>0</v>
      </c>
      <c r="S187" s="1779">
        <v>0</v>
      </c>
      <c r="T187" s="1779">
        <v>0</v>
      </c>
      <c r="U187" s="1779">
        <v>0</v>
      </c>
      <c r="V187" s="1779">
        <v>0</v>
      </c>
      <c r="W187" s="1779">
        <v>0</v>
      </c>
      <c r="X187" s="1779">
        <v>0</v>
      </c>
      <c r="Y187" s="1779">
        <v>0</v>
      </c>
      <c r="Z187" s="1836">
        <v>0</v>
      </c>
      <c r="AA187" s="1779"/>
      <c r="AB187" s="1837">
        <v>0</v>
      </c>
      <c r="AC187" s="1467"/>
      <c r="AD187" s="1467"/>
      <c r="AE187" s="1467"/>
      <c r="AF187" s="1467"/>
    </row>
    <row r="188" spans="2:42" ht="19.5" customHeight="1">
      <c r="B188" s="1534">
        <v>0</v>
      </c>
      <c r="C188" s="1535">
        <v>0</v>
      </c>
      <c r="D188" s="1555">
        <v>0</v>
      </c>
      <c r="E188" s="1537" t="s">
        <v>2192</v>
      </c>
      <c r="F188" s="1535" t="s">
        <v>1638</v>
      </c>
      <c r="G188" s="1555">
        <v>1.26</v>
      </c>
      <c r="H188" s="1555"/>
      <c r="I188" s="1555"/>
      <c r="J188" s="1555"/>
      <c r="K188" s="1558" t="s">
        <v>1637</v>
      </c>
      <c r="L188" s="1539">
        <v>2000</v>
      </c>
      <c r="M188" s="1838">
        <v>1</v>
      </c>
      <c r="N188" s="1587">
        <v>0</v>
      </c>
      <c r="O188" s="1839">
        <v>0</v>
      </c>
      <c r="P188" s="1782">
        <v>0</v>
      </c>
      <c r="Q188" s="1782">
        <v>0</v>
      </c>
      <c r="R188" s="1782">
        <v>0</v>
      </c>
      <c r="S188" s="1782">
        <v>0</v>
      </c>
      <c r="T188" s="1782">
        <v>0</v>
      </c>
      <c r="U188" s="1782">
        <v>0</v>
      </c>
      <c r="V188" s="1782">
        <v>0</v>
      </c>
      <c r="W188" s="1782">
        <v>0</v>
      </c>
      <c r="X188" s="1782">
        <v>0</v>
      </c>
      <c r="Y188" s="1782">
        <v>0</v>
      </c>
      <c r="Z188" s="1840">
        <v>0</v>
      </c>
      <c r="AA188" s="1782"/>
      <c r="AB188" s="1841">
        <v>0</v>
      </c>
      <c r="AC188" s="1467"/>
      <c r="AD188" s="1467"/>
      <c r="AE188" s="1467"/>
      <c r="AF188" s="1467"/>
    </row>
    <row r="189" spans="2:42" ht="19.5" customHeight="1">
      <c r="B189" s="1547">
        <v>0</v>
      </c>
      <c r="C189" s="1519">
        <v>0</v>
      </c>
      <c r="D189" s="1548">
        <v>0</v>
      </c>
      <c r="E189" s="1523" t="s">
        <v>2193</v>
      </c>
      <c r="F189" s="1519" t="s">
        <v>199</v>
      </c>
      <c r="G189" s="1548">
        <v>1.6995</v>
      </c>
      <c r="H189" s="1548"/>
      <c r="I189" s="1548"/>
      <c r="J189" s="1548"/>
      <c r="K189" s="1562" t="s">
        <v>1637</v>
      </c>
      <c r="L189" s="1524">
        <v>3000</v>
      </c>
      <c r="M189" s="1834">
        <v>1</v>
      </c>
      <c r="N189" s="1588">
        <v>38.699999999999996</v>
      </c>
      <c r="O189" s="1835">
        <v>38.699999999999996</v>
      </c>
      <c r="P189" s="1779">
        <v>38.699999999999996</v>
      </c>
      <c r="Q189" s="1779">
        <v>38.699999999999996</v>
      </c>
      <c r="R189" s="1779">
        <v>38.699999999999996</v>
      </c>
      <c r="S189" s="1779">
        <v>38.699999999999996</v>
      </c>
      <c r="T189" s="1779">
        <v>38.699999999999996</v>
      </c>
      <c r="U189" s="1779">
        <v>38.699999999999996</v>
      </c>
      <c r="V189" s="1779">
        <v>38.699999999999996</v>
      </c>
      <c r="W189" s="1779">
        <v>38.699999999999996</v>
      </c>
      <c r="X189" s="1779">
        <v>38.699999999999996</v>
      </c>
      <c r="Y189" s="1779">
        <v>38.699999999999996</v>
      </c>
      <c r="Z189" s="1836">
        <v>38.699999999999996</v>
      </c>
      <c r="AA189" s="1779"/>
      <c r="AB189" s="1837">
        <v>38.699999999999996</v>
      </c>
      <c r="AC189" s="1467"/>
      <c r="AD189" s="1467"/>
      <c r="AE189" s="1467"/>
      <c r="AF189" s="1467"/>
    </row>
    <row r="190" spans="2:42" ht="21" customHeight="1">
      <c r="B190" s="1534">
        <v>0</v>
      </c>
      <c r="C190" s="1535">
        <v>0</v>
      </c>
      <c r="D190" s="1555">
        <v>0</v>
      </c>
      <c r="E190" s="1537" t="s">
        <v>2194</v>
      </c>
      <c r="F190" s="1535" t="s">
        <v>198</v>
      </c>
      <c r="G190" s="1555">
        <v>2.8325</v>
      </c>
      <c r="H190" s="1555"/>
      <c r="I190" s="1555"/>
      <c r="J190" s="1555"/>
      <c r="K190" s="1558" t="s">
        <v>1637</v>
      </c>
      <c r="L190" s="1539">
        <v>2000</v>
      </c>
      <c r="M190" s="1838">
        <v>1</v>
      </c>
      <c r="N190" s="1587">
        <v>39</v>
      </c>
      <c r="O190" s="1839">
        <v>39</v>
      </c>
      <c r="P190" s="1782">
        <v>39</v>
      </c>
      <c r="Q190" s="1782">
        <v>39</v>
      </c>
      <c r="R190" s="1782">
        <v>39</v>
      </c>
      <c r="S190" s="1782">
        <v>39</v>
      </c>
      <c r="T190" s="1782">
        <v>39</v>
      </c>
      <c r="U190" s="1782">
        <v>39</v>
      </c>
      <c r="V190" s="1782">
        <v>39</v>
      </c>
      <c r="W190" s="1782">
        <v>39</v>
      </c>
      <c r="X190" s="1782">
        <v>39</v>
      </c>
      <c r="Y190" s="1782">
        <v>39</v>
      </c>
      <c r="Z190" s="1840">
        <v>39</v>
      </c>
      <c r="AA190" s="1782"/>
      <c r="AB190" s="1841">
        <v>39</v>
      </c>
      <c r="AC190" s="1467"/>
      <c r="AD190" s="1467"/>
      <c r="AE190" s="1467"/>
      <c r="AF190" s="1467"/>
    </row>
    <row r="191" spans="2:42" ht="21" customHeight="1">
      <c r="B191" s="1547">
        <v>0</v>
      </c>
      <c r="C191" s="1519">
        <v>0</v>
      </c>
      <c r="D191" s="1573">
        <v>0</v>
      </c>
      <c r="E191" s="1523" t="s">
        <v>2195</v>
      </c>
      <c r="F191" s="1519" t="s">
        <v>200</v>
      </c>
      <c r="G191" s="1806">
        <v>0.52529999999999999</v>
      </c>
      <c r="H191" s="1806"/>
      <c r="I191" s="1806"/>
      <c r="J191" s="1806"/>
      <c r="K191" s="1619" t="s">
        <v>1637</v>
      </c>
      <c r="L191" s="1524">
        <v>3000</v>
      </c>
      <c r="M191" s="1834">
        <v>2</v>
      </c>
      <c r="N191" s="1588">
        <v>302.39999999999998</v>
      </c>
      <c r="O191" s="1835">
        <v>302.39999999999998</v>
      </c>
      <c r="P191" s="1779">
        <v>302.39999999999998</v>
      </c>
      <c r="Q191" s="1779">
        <v>302.39999999999998</v>
      </c>
      <c r="R191" s="1779">
        <v>302.39999999999998</v>
      </c>
      <c r="S191" s="1779">
        <v>302.39999999999998</v>
      </c>
      <c r="T191" s="1779">
        <v>302.39999999999998</v>
      </c>
      <c r="U191" s="1779">
        <v>606.4</v>
      </c>
      <c r="V191" s="1779">
        <v>606.4</v>
      </c>
      <c r="W191" s="1779">
        <v>606.4</v>
      </c>
      <c r="X191" s="1779">
        <v>606.4</v>
      </c>
      <c r="Y191" s="1779">
        <v>606.4</v>
      </c>
      <c r="Z191" s="1836">
        <v>606.4</v>
      </c>
      <c r="AA191" s="1779"/>
      <c r="AB191" s="1837">
        <v>606.4</v>
      </c>
      <c r="AC191" s="1467"/>
      <c r="AD191" s="1467"/>
      <c r="AE191" s="1467"/>
      <c r="AF191" s="1467"/>
    </row>
    <row r="192" spans="2:42" ht="20.100000000000001" customHeight="1">
      <c r="B192" s="1580">
        <v>0</v>
      </c>
      <c r="C192" s="1581">
        <v>0</v>
      </c>
      <c r="D192" s="1582">
        <v>0</v>
      </c>
      <c r="E192" s="1537" t="s">
        <v>2196</v>
      </c>
      <c r="F192" s="1535" t="s">
        <v>2197</v>
      </c>
      <c r="G192" s="1555">
        <v>1.8566666666666667</v>
      </c>
      <c r="H192" s="1805"/>
      <c r="I192" s="1805"/>
      <c r="J192" s="1805"/>
      <c r="K192" s="1596" t="s">
        <v>1637</v>
      </c>
      <c r="L192" s="1539">
        <v>2000</v>
      </c>
      <c r="M192" s="1838">
        <v>1</v>
      </c>
      <c r="N192" s="1587">
        <v>0</v>
      </c>
      <c r="O192" s="1839">
        <v>0</v>
      </c>
      <c r="P192" s="1782">
        <v>0</v>
      </c>
      <c r="Q192" s="1782">
        <v>0</v>
      </c>
      <c r="R192" s="1782">
        <v>0</v>
      </c>
      <c r="S192" s="1782">
        <v>0</v>
      </c>
      <c r="T192" s="1782">
        <v>0</v>
      </c>
      <c r="U192" s="1782">
        <v>0</v>
      </c>
      <c r="V192" s="1782">
        <v>0</v>
      </c>
      <c r="W192" s="1782">
        <v>0</v>
      </c>
      <c r="X192" s="1782">
        <v>0</v>
      </c>
      <c r="Y192" s="1782">
        <v>0</v>
      </c>
      <c r="Z192" s="1840">
        <v>0</v>
      </c>
      <c r="AA192" s="1782"/>
      <c r="AB192" s="1841">
        <v>0</v>
      </c>
      <c r="AC192" s="1467"/>
      <c r="AD192" s="1467"/>
      <c r="AE192" s="1467"/>
      <c r="AF192" s="1467"/>
    </row>
    <row r="193" spans="2:32" ht="20.100000000000001" customHeight="1">
      <c r="B193" s="1547">
        <v>0</v>
      </c>
      <c r="C193" s="1584">
        <v>0</v>
      </c>
      <c r="D193" s="1585">
        <v>0</v>
      </c>
      <c r="E193" s="1523" t="s">
        <v>2199</v>
      </c>
      <c r="F193" s="1519" t="s">
        <v>2200</v>
      </c>
      <c r="G193" s="1548">
        <v>0.78789473684210531</v>
      </c>
      <c r="H193" s="1806"/>
      <c r="I193" s="1806"/>
      <c r="J193" s="1806"/>
      <c r="K193" s="1619" t="s">
        <v>1637</v>
      </c>
      <c r="L193" s="1524">
        <v>1500</v>
      </c>
      <c r="M193" s="1834">
        <v>1</v>
      </c>
      <c r="N193" s="1588">
        <v>0</v>
      </c>
      <c r="O193" s="1835">
        <v>0</v>
      </c>
      <c r="P193" s="1779">
        <v>0</v>
      </c>
      <c r="Q193" s="1779">
        <v>0</v>
      </c>
      <c r="R193" s="1779">
        <v>0</v>
      </c>
      <c r="S193" s="1779">
        <v>0</v>
      </c>
      <c r="T193" s="1779">
        <v>0</v>
      </c>
      <c r="U193" s="1779">
        <v>0</v>
      </c>
      <c r="V193" s="1779">
        <v>0</v>
      </c>
      <c r="W193" s="1779">
        <v>0</v>
      </c>
      <c r="X193" s="1779">
        <v>0</v>
      </c>
      <c r="Y193" s="1779">
        <v>0</v>
      </c>
      <c r="Z193" s="1836">
        <v>0</v>
      </c>
      <c r="AA193" s="1779"/>
      <c r="AB193" s="1837">
        <v>0</v>
      </c>
      <c r="AC193" s="1467"/>
      <c r="AD193" s="1467"/>
      <c r="AE193" s="1467"/>
      <c r="AF193" s="1467"/>
    </row>
    <row r="194" spans="2:32" ht="20.100000000000001" customHeight="1">
      <c r="B194" s="1580">
        <v>0</v>
      </c>
      <c r="C194" s="1581">
        <v>0</v>
      </c>
      <c r="D194" s="1582">
        <v>0</v>
      </c>
      <c r="E194" s="1537">
        <v>0</v>
      </c>
      <c r="F194" s="1535">
        <v>0</v>
      </c>
      <c r="G194" s="1555">
        <v>0</v>
      </c>
      <c r="H194" s="1805"/>
      <c r="I194" s="1805"/>
      <c r="J194" s="1805"/>
      <c r="K194" s="1596">
        <v>0</v>
      </c>
      <c r="L194" s="1539">
        <v>0</v>
      </c>
      <c r="M194" s="1838">
        <v>0</v>
      </c>
      <c r="N194" s="1587">
        <v>0</v>
      </c>
      <c r="O194" s="1839">
        <v>0</v>
      </c>
      <c r="P194" s="1782">
        <v>0</v>
      </c>
      <c r="Q194" s="1782">
        <v>0</v>
      </c>
      <c r="R194" s="1782">
        <v>0</v>
      </c>
      <c r="S194" s="1782">
        <v>0</v>
      </c>
      <c r="T194" s="1782">
        <v>0</v>
      </c>
      <c r="U194" s="1782">
        <v>0</v>
      </c>
      <c r="V194" s="1782">
        <v>0</v>
      </c>
      <c r="W194" s="1782">
        <v>0</v>
      </c>
      <c r="X194" s="1782">
        <v>0</v>
      </c>
      <c r="Y194" s="1782">
        <v>0</v>
      </c>
      <c r="Z194" s="1840">
        <v>0</v>
      </c>
      <c r="AA194" s="1782"/>
      <c r="AB194" s="1841">
        <v>0</v>
      </c>
      <c r="AC194" s="1467"/>
      <c r="AD194" s="1467"/>
      <c r="AE194" s="1467"/>
      <c r="AF194" s="1467"/>
    </row>
    <row r="195" spans="2:32" ht="20.100000000000001" customHeight="1">
      <c r="B195" s="1547">
        <v>0</v>
      </c>
      <c r="C195" s="1584">
        <v>0</v>
      </c>
      <c r="D195" s="1585">
        <v>0</v>
      </c>
      <c r="E195" s="1523">
        <v>0</v>
      </c>
      <c r="F195" s="1519">
        <v>0</v>
      </c>
      <c r="G195" s="1548">
        <v>0</v>
      </c>
      <c r="H195" s="1806"/>
      <c r="I195" s="1806"/>
      <c r="J195" s="1806"/>
      <c r="K195" s="1619">
        <v>0</v>
      </c>
      <c r="L195" s="1524">
        <v>0</v>
      </c>
      <c r="M195" s="1834">
        <v>0</v>
      </c>
      <c r="N195" s="1588">
        <v>0</v>
      </c>
      <c r="O195" s="1835">
        <v>0</v>
      </c>
      <c r="P195" s="1779">
        <v>0</v>
      </c>
      <c r="Q195" s="1779">
        <v>0</v>
      </c>
      <c r="R195" s="1779">
        <v>0</v>
      </c>
      <c r="S195" s="1779">
        <v>0</v>
      </c>
      <c r="T195" s="1779">
        <v>0</v>
      </c>
      <c r="U195" s="1779">
        <v>0</v>
      </c>
      <c r="V195" s="1779">
        <v>0</v>
      </c>
      <c r="W195" s="1779">
        <v>0</v>
      </c>
      <c r="X195" s="1779">
        <v>0</v>
      </c>
      <c r="Y195" s="1779">
        <v>0</v>
      </c>
      <c r="Z195" s="1836">
        <v>0</v>
      </c>
      <c r="AA195" s="1779"/>
      <c r="AB195" s="1837">
        <v>0</v>
      </c>
      <c r="AC195" s="1467"/>
      <c r="AD195" s="1467"/>
      <c r="AE195" s="1467"/>
      <c r="AF195" s="1467"/>
    </row>
    <row r="196" spans="2:32" ht="20.100000000000001" customHeight="1">
      <c r="B196" s="1580">
        <v>0</v>
      </c>
      <c r="C196" s="1581">
        <v>0</v>
      </c>
      <c r="D196" s="1582" t="s">
        <v>2202</v>
      </c>
      <c r="E196" s="1537" t="s">
        <v>2203</v>
      </c>
      <c r="F196" s="1535" t="s">
        <v>62</v>
      </c>
      <c r="G196" s="1536">
        <v>0</v>
      </c>
      <c r="H196" s="1680"/>
      <c r="I196" s="1680"/>
      <c r="J196" s="1680"/>
      <c r="K196" s="1596">
        <v>0</v>
      </c>
      <c r="L196" s="1539">
        <v>1200</v>
      </c>
      <c r="M196" s="1842">
        <v>0.5</v>
      </c>
      <c r="N196" s="1587">
        <v>43.92</v>
      </c>
      <c r="O196" s="1839">
        <v>43.92</v>
      </c>
      <c r="P196" s="1782">
        <v>43.92</v>
      </c>
      <c r="Q196" s="1782">
        <v>43.92</v>
      </c>
      <c r="R196" s="1782">
        <v>43.92</v>
      </c>
      <c r="S196" s="1782">
        <v>43.92</v>
      </c>
      <c r="T196" s="1782">
        <v>43.92</v>
      </c>
      <c r="U196" s="1782">
        <v>43.92</v>
      </c>
      <c r="V196" s="1782">
        <v>43.92</v>
      </c>
      <c r="W196" s="1782">
        <v>43.92</v>
      </c>
      <c r="X196" s="1782">
        <v>43.92</v>
      </c>
      <c r="Y196" s="1782">
        <v>43.92</v>
      </c>
      <c r="Z196" s="1840">
        <v>43.92</v>
      </c>
      <c r="AA196" s="1782"/>
      <c r="AB196" s="1841">
        <v>43.92</v>
      </c>
      <c r="AC196" s="1467"/>
      <c r="AD196" s="1467"/>
      <c r="AE196" s="1467"/>
      <c r="AF196" s="1467"/>
    </row>
    <row r="197" spans="2:32" ht="20.100000000000001" customHeight="1">
      <c r="B197" s="1518" t="s">
        <v>1241</v>
      </c>
      <c r="C197" s="1519" t="s">
        <v>1241</v>
      </c>
      <c r="D197" s="1520" t="s">
        <v>2204</v>
      </c>
      <c r="E197" s="1521" t="s">
        <v>2205</v>
      </c>
      <c r="F197" s="1519" t="s">
        <v>2310</v>
      </c>
      <c r="G197" s="1520">
        <v>0</v>
      </c>
      <c r="H197" s="1520"/>
      <c r="I197" s="1520"/>
      <c r="J197" s="1520"/>
      <c r="K197" s="1520" t="s">
        <v>2208</v>
      </c>
      <c r="L197" s="1524">
        <v>359</v>
      </c>
      <c r="M197" s="1834">
        <v>1</v>
      </c>
      <c r="N197" s="1588">
        <v>0</v>
      </c>
      <c r="O197" s="1835">
        <v>0</v>
      </c>
      <c r="P197" s="1779">
        <v>0</v>
      </c>
      <c r="Q197" s="1779">
        <v>0</v>
      </c>
      <c r="R197" s="1779">
        <v>0</v>
      </c>
      <c r="S197" s="1779">
        <v>0</v>
      </c>
      <c r="T197" s="1779">
        <v>0</v>
      </c>
      <c r="U197" s="1779">
        <v>0</v>
      </c>
      <c r="V197" s="1779">
        <v>0</v>
      </c>
      <c r="W197" s="1779">
        <v>0</v>
      </c>
      <c r="X197" s="1779">
        <v>0</v>
      </c>
      <c r="Y197" s="1779">
        <v>0</v>
      </c>
      <c r="Z197" s="1836">
        <v>0</v>
      </c>
      <c r="AA197" s="1779"/>
      <c r="AB197" s="1837">
        <v>0</v>
      </c>
      <c r="AC197" s="1467"/>
      <c r="AD197" s="1467"/>
      <c r="AE197" s="1467"/>
      <c r="AF197" s="1467"/>
    </row>
    <row r="198" spans="2:32" ht="20.100000000000001" customHeight="1">
      <c r="B198" s="1534">
        <v>0</v>
      </c>
      <c r="C198" s="1535">
        <v>0</v>
      </c>
      <c r="D198" s="1536" t="s">
        <v>2209</v>
      </c>
      <c r="E198" s="1537" t="s">
        <v>2205</v>
      </c>
      <c r="F198" s="1535" t="s">
        <v>217</v>
      </c>
      <c r="G198" s="1536">
        <v>0</v>
      </c>
      <c r="H198" s="1536"/>
      <c r="I198" s="1536"/>
      <c r="J198" s="1536"/>
      <c r="K198" s="1538" t="s">
        <v>2208</v>
      </c>
      <c r="L198" s="1539">
        <v>360</v>
      </c>
      <c r="M198" s="1838">
        <v>1</v>
      </c>
      <c r="N198" s="1587">
        <v>87.587999999999994</v>
      </c>
      <c r="O198" s="1839">
        <v>87.587999999999994</v>
      </c>
      <c r="P198" s="1782">
        <v>87.587999999999994</v>
      </c>
      <c r="Q198" s="1782">
        <v>87.587999999999994</v>
      </c>
      <c r="R198" s="1782">
        <v>87.587999999999994</v>
      </c>
      <c r="S198" s="1782">
        <v>87.587999999999994</v>
      </c>
      <c r="T198" s="1782">
        <v>87.587999999999994</v>
      </c>
      <c r="U198" s="1782">
        <v>87.587999999999994</v>
      </c>
      <c r="V198" s="1782">
        <v>87.587999999999994</v>
      </c>
      <c r="W198" s="1782">
        <v>87.587999999999994</v>
      </c>
      <c r="X198" s="1782">
        <v>87.587999999999994</v>
      </c>
      <c r="Y198" s="1782">
        <v>87.587999999999994</v>
      </c>
      <c r="Z198" s="1840">
        <v>87.587999999999994</v>
      </c>
      <c r="AA198" s="1782"/>
      <c r="AB198" s="1841">
        <v>87.587999999999994</v>
      </c>
      <c r="AC198" s="1467"/>
      <c r="AD198" s="1467"/>
      <c r="AE198" s="1467"/>
      <c r="AF198" s="1467"/>
    </row>
    <row r="199" spans="2:32" ht="20.100000000000001" customHeight="1">
      <c r="B199" s="1547">
        <v>0</v>
      </c>
      <c r="C199" s="1519">
        <v>0</v>
      </c>
      <c r="D199" s="1548" t="s">
        <v>2209</v>
      </c>
      <c r="E199" s="1523" t="s">
        <v>2205</v>
      </c>
      <c r="F199" s="1519" t="s">
        <v>209</v>
      </c>
      <c r="G199" s="1548">
        <v>0</v>
      </c>
      <c r="H199" s="1548"/>
      <c r="I199" s="1548"/>
      <c r="J199" s="1548"/>
      <c r="K199" s="1520" t="s">
        <v>1650</v>
      </c>
      <c r="L199" s="1524">
        <v>10000</v>
      </c>
      <c r="M199" s="1834">
        <v>2</v>
      </c>
      <c r="N199" s="1588">
        <v>186</v>
      </c>
      <c r="O199" s="1835">
        <v>186</v>
      </c>
      <c r="P199" s="1779">
        <v>186</v>
      </c>
      <c r="Q199" s="1779">
        <v>186</v>
      </c>
      <c r="R199" s="1779">
        <v>186</v>
      </c>
      <c r="S199" s="1779">
        <v>186</v>
      </c>
      <c r="T199" s="1779">
        <v>186</v>
      </c>
      <c r="U199" s="1779">
        <v>186</v>
      </c>
      <c r="V199" s="1779">
        <v>186</v>
      </c>
      <c r="W199" s="1779">
        <v>186</v>
      </c>
      <c r="X199" s="1779">
        <v>186</v>
      </c>
      <c r="Y199" s="1779">
        <v>186</v>
      </c>
      <c r="Z199" s="1836">
        <v>186</v>
      </c>
      <c r="AA199" s="1779"/>
      <c r="AB199" s="1837">
        <v>186</v>
      </c>
      <c r="AC199" s="1467"/>
      <c r="AD199" s="1467"/>
      <c r="AE199" s="1467"/>
      <c r="AF199" s="1467"/>
    </row>
    <row r="200" spans="2:32" ht="20.100000000000001" customHeight="1">
      <c r="B200" s="1534">
        <v>0</v>
      </c>
      <c r="C200" s="1535">
        <v>0</v>
      </c>
      <c r="D200" s="1555" t="s">
        <v>2209</v>
      </c>
      <c r="E200" s="1537" t="s">
        <v>2211</v>
      </c>
      <c r="F200" s="1535" t="s">
        <v>194</v>
      </c>
      <c r="G200" s="1555">
        <v>0</v>
      </c>
      <c r="H200" s="1555"/>
      <c r="I200" s="1555"/>
      <c r="J200" s="1555"/>
      <c r="K200" s="1558" t="s">
        <v>178</v>
      </c>
      <c r="L200" s="1539">
        <v>200</v>
      </c>
      <c r="M200" s="1838">
        <v>0.1</v>
      </c>
      <c r="N200" s="1587">
        <v>12.9</v>
      </c>
      <c r="O200" s="1839">
        <v>12.9</v>
      </c>
      <c r="P200" s="1782">
        <v>12.9</v>
      </c>
      <c r="Q200" s="1782">
        <v>12.9</v>
      </c>
      <c r="R200" s="1782">
        <v>12.9</v>
      </c>
      <c r="S200" s="1782">
        <v>12.9</v>
      </c>
      <c r="T200" s="1782">
        <v>12.9</v>
      </c>
      <c r="U200" s="1782">
        <v>12.9</v>
      </c>
      <c r="V200" s="1782">
        <v>12.9</v>
      </c>
      <c r="W200" s="1782">
        <v>12.9</v>
      </c>
      <c r="X200" s="1782">
        <v>12.9</v>
      </c>
      <c r="Y200" s="1782">
        <v>12.9</v>
      </c>
      <c r="Z200" s="1840">
        <v>12.9</v>
      </c>
      <c r="AA200" s="1782"/>
      <c r="AB200" s="1841">
        <v>12.9</v>
      </c>
      <c r="AC200" s="1467"/>
      <c r="AD200" s="1467"/>
      <c r="AE200" s="1467"/>
      <c r="AF200" s="1467"/>
    </row>
    <row r="201" spans="2:32" ht="20.100000000000001" customHeight="1">
      <c r="B201" s="1534">
        <v>0</v>
      </c>
      <c r="C201" s="1535">
        <v>0</v>
      </c>
      <c r="D201" s="1555">
        <v>0</v>
      </c>
      <c r="E201" s="1537">
        <v>0</v>
      </c>
      <c r="F201" s="1535">
        <v>0</v>
      </c>
      <c r="G201" s="1555">
        <v>0</v>
      </c>
      <c r="H201" s="1555"/>
      <c r="I201" s="1555"/>
      <c r="J201" s="1555"/>
      <c r="K201" s="1558">
        <v>0</v>
      </c>
      <c r="L201" s="1539">
        <v>0</v>
      </c>
      <c r="M201" s="1838">
        <v>0</v>
      </c>
      <c r="N201" s="1587">
        <v>3.2428355957767725E-2</v>
      </c>
      <c r="O201" s="1839">
        <v>3.2428355957767725E-2</v>
      </c>
      <c r="P201" s="1782">
        <v>3.2428355957767725E-2</v>
      </c>
      <c r="Q201" s="1782">
        <v>3.2428355957767725E-2</v>
      </c>
      <c r="R201" s="1782">
        <v>3.2428355957767725E-2</v>
      </c>
      <c r="S201" s="1782">
        <v>3.2428355957767725E-2</v>
      </c>
      <c r="T201" s="1782">
        <v>3.2428355957767725E-2</v>
      </c>
      <c r="U201" s="1782">
        <v>3.2428355957767725E-2</v>
      </c>
      <c r="V201" s="1782">
        <v>3.2428355957767725E-2</v>
      </c>
      <c r="W201" s="1782">
        <v>3.2428355957767725E-2</v>
      </c>
      <c r="X201" s="1782">
        <v>3.2428355957767725E-2</v>
      </c>
      <c r="Y201" s="1782">
        <v>3.2428355957767725E-2</v>
      </c>
      <c r="Z201" s="1840">
        <v>3.2428355957767725E-2</v>
      </c>
      <c r="AA201" s="1782"/>
      <c r="AB201" s="1841">
        <v>3.2428355957767725E-2</v>
      </c>
      <c r="AC201" s="1467"/>
      <c r="AD201" s="1467"/>
      <c r="AE201" s="1467"/>
      <c r="AF201" s="1467"/>
    </row>
    <row r="202" spans="2:32" ht="20.100000000000001" customHeight="1">
      <c r="B202" s="1547">
        <v>0</v>
      </c>
      <c r="C202" s="1519">
        <v>0</v>
      </c>
      <c r="D202" s="1548" t="s">
        <v>2214</v>
      </c>
      <c r="E202" s="1523" t="s">
        <v>2215</v>
      </c>
      <c r="F202" s="1519" t="s">
        <v>2216</v>
      </c>
      <c r="G202" s="1548">
        <v>22.222222222222221</v>
      </c>
      <c r="H202" s="1548"/>
      <c r="I202" s="1548"/>
      <c r="J202" s="1548"/>
      <c r="K202" s="1562">
        <v>0</v>
      </c>
      <c r="L202" s="1524">
        <v>200</v>
      </c>
      <c r="M202" s="1834">
        <v>0.25</v>
      </c>
      <c r="N202" s="1588">
        <v>0</v>
      </c>
      <c r="O202" s="1835">
        <v>0</v>
      </c>
      <c r="P202" s="1779">
        <v>0</v>
      </c>
      <c r="Q202" s="1779">
        <v>0</v>
      </c>
      <c r="R202" s="1779">
        <v>0</v>
      </c>
      <c r="S202" s="1779">
        <v>0</v>
      </c>
      <c r="T202" s="1779">
        <v>0</v>
      </c>
      <c r="U202" s="1779">
        <v>0</v>
      </c>
      <c r="V202" s="1779">
        <v>0</v>
      </c>
      <c r="W202" s="1779">
        <v>0</v>
      </c>
      <c r="X202" s="1779">
        <v>0</v>
      </c>
      <c r="Y202" s="1779">
        <v>0</v>
      </c>
      <c r="Z202" s="1836">
        <v>0</v>
      </c>
      <c r="AA202" s="1779"/>
      <c r="AB202" s="1837">
        <v>0</v>
      </c>
      <c r="AC202" s="1467"/>
      <c r="AD202" s="1467"/>
      <c r="AE202" s="1467"/>
      <c r="AF202" s="1467"/>
    </row>
    <row r="203" spans="2:32" ht="20.100000000000001" customHeight="1">
      <c r="B203" s="1534">
        <v>0</v>
      </c>
      <c r="C203" s="1535">
        <v>0</v>
      </c>
      <c r="D203" s="1555">
        <v>0</v>
      </c>
      <c r="E203" s="1537">
        <v>0</v>
      </c>
      <c r="F203" s="1535">
        <v>0</v>
      </c>
      <c r="G203" s="1555">
        <v>0</v>
      </c>
      <c r="H203" s="1555"/>
      <c r="I203" s="1555"/>
      <c r="J203" s="1555"/>
      <c r="K203" s="1558">
        <v>0</v>
      </c>
      <c r="L203" s="1539">
        <v>0</v>
      </c>
      <c r="M203" s="1838">
        <v>0</v>
      </c>
      <c r="N203" s="1587">
        <v>0</v>
      </c>
      <c r="O203" s="1839">
        <v>0</v>
      </c>
      <c r="P203" s="1782">
        <v>0</v>
      </c>
      <c r="Q203" s="1782">
        <v>0</v>
      </c>
      <c r="R203" s="1782">
        <v>0</v>
      </c>
      <c r="S203" s="1782">
        <v>0</v>
      </c>
      <c r="T203" s="1782">
        <v>0</v>
      </c>
      <c r="U203" s="1782">
        <v>0</v>
      </c>
      <c r="V203" s="1782">
        <v>0</v>
      </c>
      <c r="W203" s="1782">
        <v>0</v>
      </c>
      <c r="X203" s="1782">
        <v>0</v>
      </c>
      <c r="Y203" s="1782">
        <v>0</v>
      </c>
      <c r="Z203" s="1840">
        <v>0</v>
      </c>
      <c r="AA203" s="1782"/>
      <c r="AB203" s="1841">
        <v>0</v>
      </c>
      <c r="AC203" s="1467"/>
      <c r="AD203" s="1467"/>
      <c r="AE203" s="1467"/>
      <c r="AF203" s="1467"/>
    </row>
    <row r="204" spans="2:32" ht="20.100000000000001" customHeight="1">
      <c r="B204" s="1547">
        <v>0</v>
      </c>
      <c r="C204" s="1519">
        <v>0</v>
      </c>
      <c r="D204" s="1548">
        <v>0</v>
      </c>
      <c r="E204" s="1523">
        <v>0</v>
      </c>
      <c r="F204" s="1519">
        <v>0</v>
      </c>
      <c r="G204" s="1548">
        <v>0</v>
      </c>
      <c r="H204" s="1548"/>
      <c r="I204" s="1548"/>
      <c r="J204" s="1548"/>
      <c r="K204" s="1562">
        <v>0</v>
      </c>
      <c r="L204" s="1524">
        <v>0</v>
      </c>
      <c r="M204" s="1834">
        <v>0</v>
      </c>
      <c r="N204" s="1588">
        <v>0</v>
      </c>
      <c r="O204" s="1835">
        <v>0</v>
      </c>
      <c r="P204" s="1779">
        <v>0</v>
      </c>
      <c r="Q204" s="1779">
        <v>0</v>
      </c>
      <c r="R204" s="1779">
        <v>0</v>
      </c>
      <c r="S204" s="1779">
        <v>0</v>
      </c>
      <c r="T204" s="1779">
        <v>0</v>
      </c>
      <c r="U204" s="1779">
        <v>0</v>
      </c>
      <c r="V204" s="1779">
        <v>0</v>
      </c>
      <c r="W204" s="1779">
        <v>0</v>
      </c>
      <c r="X204" s="1779">
        <v>0</v>
      </c>
      <c r="Y204" s="1779">
        <v>0</v>
      </c>
      <c r="Z204" s="1836">
        <v>0</v>
      </c>
      <c r="AA204" s="1779"/>
      <c r="AB204" s="1837">
        <v>0</v>
      </c>
      <c r="AC204" s="1467"/>
      <c r="AD204" s="1467"/>
      <c r="AE204" s="1467"/>
      <c r="AF204" s="1467"/>
    </row>
    <row r="205" spans="2:32" ht="20.100000000000001" customHeight="1">
      <c r="B205" s="1534">
        <v>0</v>
      </c>
      <c r="C205" s="1535">
        <v>0</v>
      </c>
      <c r="D205" s="1555" t="s">
        <v>2220</v>
      </c>
      <c r="E205" s="1537" t="s">
        <v>2221</v>
      </c>
      <c r="F205" s="1535" t="s">
        <v>52</v>
      </c>
      <c r="G205" s="1555">
        <v>0</v>
      </c>
      <c r="H205" s="1555"/>
      <c r="I205" s="1555"/>
      <c r="J205" s="1555"/>
      <c r="K205" s="1558" t="s">
        <v>2223</v>
      </c>
      <c r="L205" s="1539">
        <v>960</v>
      </c>
      <c r="M205" s="1838">
        <v>0.5</v>
      </c>
      <c r="N205" s="1587">
        <v>16.128</v>
      </c>
      <c r="O205" s="1839">
        <v>16.128</v>
      </c>
      <c r="P205" s="1782">
        <v>16.128</v>
      </c>
      <c r="Q205" s="1782">
        <v>16.128</v>
      </c>
      <c r="R205" s="1782">
        <v>16.128</v>
      </c>
      <c r="S205" s="1782">
        <v>16.128</v>
      </c>
      <c r="T205" s="1782">
        <v>16.128</v>
      </c>
      <c r="U205" s="1782">
        <v>16.128</v>
      </c>
      <c r="V205" s="1782">
        <v>16.128</v>
      </c>
      <c r="W205" s="1782">
        <v>16.128</v>
      </c>
      <c r="X205" s="1782">
        <v>16.128</v>
      </c>
      <c r="Y205" s="1782">
        <v>16.128</v>
      </c>
      <c r="Z205" s="1840">
        <v>16.128</v>
      </c>
      <c r="AA205" s="1782"/>
      <c r="AB205" s="1841">
        <v>16.128</v>
      </c>
      <c r="AC205" s="1467"/>
      <c r="AD205" s="1467"/>
      <c r="AE205" s="1467"/>
      <c r="AF205" s="1467"/>
    </row>
    <row r="206" spans="2:32" ht="20.100000000000001" customHeight="1">
      <c r="B206" s="1547">
        <v>0</v>
      </c>
      <c r="C206" s="1519">
        <v>0</v>
      </c>
      <c r="D206" s="1573" t="s">
        <v>2220</v>
      </c>
      <c r="E206" s="1523" t="s">
        <v>2205</v>
      </c>
      <c r="F206" s="1519" t="s">
        <v>219</v>
      </c>
      <c r="G206" s="1573">
        <v>0</v>
      </c>
      <c r="H206" s="1573"/>
      <c r="I206" s="1573"/>
      <c r="J206" s="1573"/>
      <c r="K206" s="1619" t="s">
        <v>2208</v>
      </c>
      <c r="L206" s="1524">
        <v>420</v>
      </c>
      <c r="M206" s="1834">
        <v>1</v>
      </c>
      <c r="N206" s="1588">
        <v>31.751999999999999</v>
      </c>
      <c r="O206" s="1835">
        <v>31.751999999999999</v>
      </c>
      <c r="P206" s="1779">
        <v>31.751999999999999</v>
      </c>
      <c r="Q206" s="1779">
        <v>31.751999999999999</v>
      </c>
      <c r="R206" s="1779">
        <v>31.751999999999999</v>
      </c>
      <c r="S206" s="1779">
        <v>31.751999999999999</v>
      </c>
      <c r="T206" s="1779">
        <v>31.751999999999999</v>
      </c>
      <c r="U206" s="1779">
        <v>31.751999999999999</v>
      </c>
      <c r="V206" s="1779">
        <v>31.751999999999999</v>
      </c>
      <c r="W206" s="1779">
        <v>31.751999999999999</v>
      </c>
      <c r="X206" s="1779">
        <v>31.751999999999999</v>
      </c>
      <c r="Y206" s="1779">
        <v>31.751999999999999</v>
      </c>
      <c r="Z206" s="1836">
        <v>31.751999999999999</v>
      </c>
      <c r="AA206" s="1779"/>
      <c r="AB206" s="1837">
        <v>31.751999999999999</v>
      </c>
      <c r="AC206" s="1467"/>
      <c r="AD206" s="1467"/>
      <c r="AE206" s="1467"/>
      <c r="AF206" s="1467"/>
    </row>
    <row r="207" spans="2:32" ht="20.100000000000001" customHeight="1">
      <c r="B207" s="1580">
        <v>0</v>
      </c>
      <c r="C207" s="1581">
        <v>0</v>
      </c>
      <c r="D207" s="1582" t="s">
        <v>2220</v>
      </c>
      <c r="E207" s="1537" t="s">
        <v>2205</v>
      </c>
      <c r="F207" s="1535" t="s">
        <v>211</v>
      </c>
      <c r="G207" s="1555">
        <v>0</v>
      </c>
      <c r="H207" s="1805"/>
      <c r="I207" s="1805"/>
      <c r="J207" s="1805"/>
      <c r="K207" s="1596" t="s">
        <v>1650</v>
      </c>
      <c r="L207" s="1539">
        <v>10000</v>
      </c>
      <c r="M207" s="1838">
        <v>2</v>
      </c>
      <c r="N207" s="1587">
        <v>66</v>
      </c>
      <c r="O207" s="1839">
        <v>66</v>
      </c>
      <c r="P207" s="1782">
        <v>66</v>
      </c>
      <c r="Q207" s="1782">
        <v>66</v>
      </c>
      <c r="R207" s="1782">
        <v>66</v>
      </c>
      <c r="S207" s="1782">
        <v>66</v>
      </c>
      <c r="T207" s="1782">
        <v>66</v>
      </c>
      <c r="U207" s="1782">
        <v>66</v>
      </c>
      <c r="V207" s="1782">
        <v>66</v>
      </c>
      <c r="W207" s="1782">
        <v>66</v>
      </c>
      <c r="X207" s="1782">
        <v>66</v>
      </c>
      <c r="Y207" s="1782">
        <v>66</v>
      </c>
      <c r="Z207" s="1840">
        <v>66</v>
      </c>
      <c r="AA207" s="1782"/>
      <c r="AB207" s="1841">
        <v>66</v>
      </c>
      <c r="AC207" s="1467"/>
      <c r="AD207" s="1467"/>
      <c r="AE207" s="1467"/>
      <c r="AF207" s="1467"/>
    </row>
    <row r="208" spans="2:32" ht="20.100000000000001" customHeight="1">
      <c r="B208" s="1547">
        <v>0</v>
      </c>
      <c r="C208" s="1584">
        <v>0</v>
      </c>
      <c r="D208" s="1585" t="s">
        <v>2220</v>
      </c>
      <c r="E208" s="1523" t="s">
        <v>2211</v>
      </c>
      <c r="F208" s="1519" t="s">
        <v>194</v>
      </c>
      <c r="G208" s="1548">
        <v>0</v>
      </c>
      <c r="H208" s="1806"/>
      <c r="I208" s="1806"/>
      <c r="J208" s="1806"/>
      <c r="K208" s="1619" t="s">
        <v>178</v>
      </c>
      <c r="L208" s="1524">
        <v>200</v>
      </c>
      <c r="M208" s="1834">
        <v>0.5</v>
      </c>
      <c r="N208" s="1588">
        <v>0</v>
      </c>
      <c r="O208" s="1835">
        <v>0</v>
      </c>
      <c r="P208" s="1779">
        <v>0</v>
      </c>
      <c r="Q208" s="1779">
        <v>0</v>
      </c>
      <c r="R208" s="1779">
        <v>0</v>
      </c>
      <c r="S208" s="1779">
        <v>0</v>
      </c>
      <c r="T208" s="1779">
        <v>0</v>
      </c>
      <c r="U208" s="1779">
        <v>0</v>
      </c>
      <c r="V208" s="1779">
        <v>0</v>
      </c>
      <c r="W208" s="1779">
        <v>0</v>
      </c>
      <c r="X208" s="1779">
        <v>0</v>
      </c>
      <c r="Y208" s="1779">
        <v>0</v>
      </c>
      <c r="Z208" s="1836">
        <v>0</v>
      </c>
      <c r="AA208" s="1779"/>
      <c r="AB208" s="1837">
        <v>0</v>
      </c>
      <c r="AC208" s="1467"/>
      <c r="AD208" s="1467"/>
      <c r="AE208" s="1467"/>
      <c r="AF208" s="1467"/>
    </row>
    <row r="209" spans="2:32" ht="20.100000000000001" customHeight="1">
      <c r="B209" s="1580">
        <v>0</v>
      </c>
      <c r="C209" s="1581">
        <v>0</v>
      </c>
      <c r="D209" s="1582">
        <v>0</v>
      </c>
      <c r="E209" s="1537">
        <v>0</v>
      </c>
      <c r="F209" s="1535">
        <v>0</v>
      </c>
      <c r="G209" s="1536">
        <v>0</v>
      </c>
      <c r="H209" s="1680"/>
      <c r="I209" s="1680"/>
      <c r="J209" s="1680"/>
      <c r="K209" s="1596">
        <v>0</v>
      </c>
      <c r="L209" s="1539">
        <v>0</v>
      </c>
      <c r="M209" s="1842">
        <v>0</v>
      </c>
      <c r="N209" s="1587">
        <v>0</v>
      </c>
      <c r="O209" s="1839">
        <v>0</v>
      </c>
      <c r="P209" s="1782">
        <v>0</v>
      </c>
      <c r="Q209" s="1782">
        <v>0</v>
      </c>
      <c r="R209" s="1782">
        <v>0</v>
      </c>
      <c r="S209" s="1782">
        <v>0</v>
      </c>
      <c r="T209" s="1782">
        <v>0</v>
      </c>
      <c r="U209" s="1782">
        <v>0</v>
      </c>
      <c r="V209" s="1782">
        <v>0</v>
      </c>
      <c r="W209" s="1782">
        <v>0</v>
      </c>
      <c r="X209" s="1782">
        <v>0</v>
      </c>
      <c r="Y209" s="1782">
        <v>0</v>
      </c>
      <c r="Z209" s="1840">
        <v>0</v>
      </c>
      <c r="AA209" s="1782"/>
      <c r="AB209" s="1841">
        <v>0</v>
      </c>
      <c r="AC209" s="1467"/>
      <c r="AD209" s="1467"/>
      <c r="AE209" s="1467"/>
      <c r="AF209" s="1467"/>
    </row>
    <row r="210" spans="2:32" ht="20.100000000000001" customHeight="1">
      <c r="B210" s="1518">
        <v>0</v>
      </c>
      <c r="C210" s="1519">
        <v>0</v>
      </c>
      <c r="D210" s="1520" t="s">
        <v>2227</v>
      </c>
      <c r="E210" s="1521" t="s">
        <v>2221</v>
      </c>
      <c r="F210" s="1519" t="s">
        <v>52</v>
      </c>
      <c r="G210" s="1520">
        <v>0</v>
      </c>
      <c r="H210" s="1520"/>
      <c r="I210" s="1520"/>
      <c r="J210" s="1520"/>
      <c r="K210" s="1520" t="s">
        <v>2223</v>
      </c>
      <c r="L210" s="1524">
        <v>960</v>
      </c>
      <c r="M210" s="1834">
        <v>0.5</v>
      </c>
      <c r="N210" s="1588">
        <v>0</v>
      </c>
      <c r="O210" s="1835">
        <v>0</v>
      </c>
      <c r="P210" s="1779">
        <v>0</v>
      </c>
      <c r="Q210" s="1779">
        <v>0</v>
      </c>
      <c r="R210" s="1779">
        <v>0</v>
      </c>
      <c r="S210" s="1779">
        <v>0</v>
      </c>
      <c r="T210" s="1779">
        <v>0</v>
      </c>
      <c r="U210" s="1779">
        <v>0</v>
      </c>
      <c r="V210" s="1779">
        <v>0</v>
      </c>
      <c r="W210" s="1779">
        <v>0</v>
      </c>
      <c r="X210" s="1779">
        <v>0</v>
      </c>
      <c r="Y210" s="1779">
        <v>0</v>
      </c>
      <c r="Z210" s="1836">
        <v>0</v>
      </c>
      <c r="AA210" s="1779"/>
      <c r="AB210" s="1837">
        <v>0</v>
      </c>
      <c r="AC210" s="1467"/>
      <c r="AD210" s="1467"/>
      <c r="AE210" s="1467"/>
      <c r="AF210" s="1467"/>
    </row>
    <row r="211" spans="2:32" ht="20.100000000000001" customHeight="1">
      <c r="B211" s="1534">
        <v>0</v>
      </c>
      <c r="C211" s="1535">
        <v>0</v>
      </c>
      <c r="D211" s="1536" t="s">
        <v>2227</v>
      </c>
      <c r="E211" s="1537" t="s">
        <v>2205</v>
      </c>
      <c r="F211" s="1535" t="s">
        <v>219</v>
      </c>
      <c r="G211" s="1536">
        <v>0</v>
      </c>
      <c r="H211" s="1536"/>
      <c r="I211" s="1536"/>
      <c r="J211" s="1536"/>
      <c r="K211" s="1538" t="s">
        <v>2208</v>
      </c>
      <c r="L211" s="1539">
        <v>420</v>
      </c>
      <c r="M211" s="1838">
        <v>1</v>
      </c>
      <c r="N211" s="1587">
        <v>0</v>
      </c>
      <c r="O211" s="1839">
        <v>0</v>
      </c>
      <c r="P211" s="1782">
        <v>0</v>
      </c>
      <c r="Q211" s="1782">
        <v>0</v>
      </c>
      <c r="R211" s="1782">
        <v>0</v>
      </c>
      <c r="S211" s="1782">
        <v>0</v>
      </c>
      <c r="T211" s="1782">
        <v>0</v>
      </c>
      <c r="U211" s="1782">
        <v>0</v>
      </c>
      <c r="V211" s="1782">
        <v>0</v>
      </c>
      <c r="W211" s="1782">
        <v>0</v>
      </c>
      <c r="X211" s="1782">
        <v>0</v>
      </c>
      <c r="Y211" s="1782">
        <v>0</v>
      </c>
      <c r="Z211" s="1840">
        <v>0</v>
      </c>
      <c r="AA211" s="1782"/>
      <c r="AB211" s="1841">
        <v>0</v>
      </c>
      <c r="AC211" s="1467"/>
      <c r="AD211" s="1467"/>
      <c r="AE211" s="1467"/>
      <c r="AF211" s="1467"/>
    </row>
    <row r="212" spans="2:32" ht="20.100000000000001" customHeight="1">
      <c r="B212" s="1547">
        <v>0</v>
      </c>
      <c r="C212" s="1519">
        <v>0</v>
      </c>
      <c r="D212" s="1548" t="s">
        <v>2227</v>
      </c>
      <c r="E212" s="1523" t="s">
        <v>2205</v>
      </c>
      <c r="F212" s="1519" t="s">
        <v>211</v>
      </c>
      <c r="G212" s="1548">
        <v>0</v>
      </c>
      <c r="H212" s="1548"/>
      <c r="I212" s="1548"/>
      <c r="J212" s="1548"/>
      <c r="K212" s="1520" t="s">
        <v>1650</v>
      </c>
      <c r="L212" s="1524">
        <v>10000</v>
      </c>
      <c r="M212" s="1834">
        <v>2</v>
      </c>
      <c r="N212" s="1588">
        <v>0</v>
      </c>
      <c r="O212" s="1835">
        <v>0</v>
      </c>
      <c r="P212" s="1779">
        <v>0</v>
      </c>
      <c r="Q212" s="1779">
        <v>0</v>
      </c>
      <c r="R212" s="1779">
        <v>0</v>
      </c>
      <c r="S212" s="1779">
        <v>0</v>
      </c>
      <c r="T212" s="1779">
        <v>0</v>
      </c>
      <c r="U212" s="1779">
        <v>0</v>
      </c>
      <c r="V212" s="1779">
        <v>0</v>
      </c>
      <c r="W212" s="1779">
        <v>0</v>
      </c>
      <c r="X212" s="1779">
        <v>0</v>
      </c>
      <c r="Y212" s="1779">
        <v>0</v>
      </c>
      <c r="Z212" s="1836">
        <v>0</v>
      </c>
      <c r="AA212" s="1779"/>
      <c r="AB212" s="1837">
        <v>0</v>
      </c>
      <c r="AC212" s="1467"/>
      <c r="AD212" s="1467"/>
      <c r="AE212" s="1467"/>
      <c r="AF212" s="1467"/>
    </row>
    <row r="213" spans="2:32" ht="20.100000000000001" customHeight="1">
      <c r="B213" s="1534">
        <v>0</v>
      </c>
      <c r="C213" s="1535">
        <v>0</v>
      </c>
      <c r="D213" s="1555">
        <v>0</v>
      </c>
      <c r="E213" s="1537">
        <v>0</v>
      </c>
      <c r="F213" s="1535">
        <v>0</v>
      </c>
      <c r="G213" s="1555">
        <v>0</v>
      </c>
      <c r="H213" s="1555"/>
      <c r="I213" s="1555"/>
      <c r="J213" s="1555"/>
      <c r="K213" s="1558">
        <v>0</v>
      </c>
      <c r="L213" s="1539">
        <v>0</v>
      </c>
      <c r="M213" s="1838">
        <v>0</v>
      </c>
      <c r="N213" s="1587">
        <v>0</v>
      </c>
      <c r="O213" s="1839">
        <v>0</v>
      </c>
      <c r="P213" s="1782">
        <v>0</v>
      </c>
      <c r="Q213" s="1782">
        <v>0</v>
      </c>
      <c r="R213" s="1782">
        <v>0</v>
      </c>
      <c r="S213" s="1782">
        <v>0</v>
      </c>
      <c r="T213" s="1782">
        <v>0</v>
      </c>
      <c r="U213" s="1782">
        <v>0</v>
      </c>
      <c r="V213" s="1782">
        <v>0</v>
      </c>
      <c r="W213" s="1782">
        <v>0</v>
      </c>
      <c r="X213" s="1782">
        <v>0</v>
      </c>
      <c r="Y213" s="1782">
        <v>0</v>
      </c>
      <c r="Z213" s="1840">
        <v>0</v>
      </c>
      <c r="AA213" s="1782"/>
      <c r="AB213" s="1841">
        <v>0</v>
      </c>
      <c r="AC213" s="1467"/>
      <c r="AD213" s="1467"/>
      <c r="AE213" s="1467"/>
      <c r="AF213" s="1467"/>
    </row>
    <row r="214" spans="2:32" ht="20.100000000000001" customHeight="1">
      <c r="B214" s="1547">
        <v>0</v>
      </c>
      <c r="C214" s="1519">
        <v>0</v>
      </c>
      <c r="D214" s="1548" t="s">
        <v>1723</v>
      </c>
      <c r="E214" s="1523" t="s">
        <v>2228</v>
      </c>
      <c r="F214" s="1519" t="s">
        <v>1641</v>
      </c>
      <c r="G214" s="1548">
        <v>0</v>
      </c>
      <c r="H214" s="1548"/>
      <c r="I214" s="1548"/>
      <c r="J214" s="1548"/>
      <c r="K214" s="1562" t="s">
        <v>2223</v>
      </c>
      <c r="L214" s="1524">
        <v>640</v>
      </c>
      <c r="M214" s="1834">
        <v>1</v>
      </c>
      <c r="N214" s="1588">
        <v>0</v>
      </c>
      <c r="O214" s="1835">
        <v>0</v>
      </c>
      <c r="P214" s="1779">
        <v>0</v>
      </c>
      <c r="Q214" s="1779">
        <v>0</v>
      </c>
      <c r="R214" s="1779">
        <v>0</v>
      </c>
      <c r="S214" s="1779">
        <v>0</v>
      </c>
      <c r="T214" s="1779">
        <v>0</v>
      </c>
      <c r="U214" s="1779">
        <v>0</v>
      </c>
      <c r="V214" s="1779">
        <v>0</v>
      </c>
      <c r="W214" s="1779">
        <v>0</v>
      </c>
      <c r="X214" s="1779">
        <v>0</v>
      </c>
      <c r="Y214" s="1779">
        <v>0</v>
      </c>
      <c r="Z214" s="1836">
        <v>0</v>
      </c>
      <c r="AA214" s="1779"/>
      <c r="AB214" s="1837">
        <v>0</v>
      </c>
      <c r="AC214" s="1467"/>
      <c r="AD214" s="1467"/>
      <c r="AE214" s="1467"/>
      <c r="AF214" s="1467"/>
    </row>
    <row r="215" spans="2:32" ht="19.5" customHeight="1">
      <c r="B215" s="1534">
        <v>0</v>
      </c>
      <c r="C215" s="1535">
        <v>0</v>
      </c>
      <c r="D215" s="1555" t="s">
        <v>1723</v>
      </c>
      <c r="E215" s="1537" t="s">
        <v>2231</v>
      </c>
      <c r="F215" s="1535" t="s">
        <v>1644</v>
      </c>
      <c r="G215" s="1555">
        <v>0</v>
      </c>
      <c r="H215" s="1555"/>
      <c r="I215" s="1555"/>
      <c r="J215" s="1555"/>
      <c r="K215" s="1558" t="s">
        <v>2223</v>
      </c>
      <c r="L215" s="1539">
        <v>320</v>
      </c>
      <c r="M215" s="1838">
        <v>1</v>
      </c>
      <c r="N215" s="1587">
        <v>0</v>
      </c>
      <c r="O215" s="1839">
        <v>0</v>
      </c>
      <c r="P215" s="1782">
        <v>0</v>
      </c>
      <c r="Q215" s="1782">
        <v>0</v>
      </c>
      <c r="R215" s="1782">
        <v>0</v>
      </c>
      <c r="S215" s="1782">
        <v>0</v>
      </c>
      <c r="T215" s="1782">
        <v>0</v>
      </c>
      <c r="U215" s="1782">
        <v>0</v>
      </c>
      <c r="V215" s="1782">
        <v>0</v>
      </c>
      <c r="W215" s="1782">
        <v>0</v>
      </c>
      <c r="X215" s="1782">
        <v>0</v>
      </c>
      <c r="Y215" s="1782">
        <v>0</v>
      </c>
      <c r="Z215" s="1840">
        <v>0</v>
      </c>
      <c r="AA215" s="1782"/>
      <c r="AB215" s="1841">
        <v>0</v>
      </c>
      <c r="AC215" s="1467"/>
      <c r="AD215" s="1467"/>
      <c r="AE215" s="1467"/>
      <c r="AF215" s="1467"/>
    </row>
    <row r="216" spans="2:32" ht="19.5" customHeight="1">
      <c r="B216" s="1644">
        <v>0</v>
      </c>
      <c r="C216" s="1519">
        <v>0</v>
      </c>
      <c r="D216" s="1520" t="s">
        <v>1723</v>
      </c>
      <c r="E216" s="1521" t="s">
        <v>2235</v>
      </c>
      <c r="F216" s="1519" t="s">
        <v>223</v>
      </c>
      <c r="G216" s="1520">
        <v>0</v>
      </c>
      <c r="H216" s="1520"/>
      <c r="I216" s="1520"/>
      <c r="J216" s="1520"/>
      <c r="K216" s="1520" t="s">
        <v>2208</v>
      </c>
      <c r="L216" s="1524">
        <v>1080</v>
      </c>
      <c r="M216" s="1834">
        <v>1</v>
      </c>
      <c r="N216" s="1588">
        <v>0</v>
      </c>
      <c r="O216" s="1835">
        <v>0</v>
      </c>
      <c r="P216" s="1779">
        <v>0</v>
      </c>
      <c r="Q216" s="1779">
        <v>0</v>
      </c>
      <c r="R216" s="1779">
        <v>0</v>
      </c>
      <c r="S216" s="1779">
        <v>0</v>
      </c>
      <c r="T216" s="1779">
        <v>0</v>
      </c>
      <c r="U216" s="1779">
        <v>0</v>
      </c>
      <c r="V216" s="1779">
        <v>0</v>
      </c>
      <c r="W216" s="1779">
        <v>0</v>
      </c>
      <c r="X216" s="1779">
        <v>0</v>
      </c>
      <c r="Y216" s="1779">
        <v>0</v>
      </c>
      <c r="Z216" s="1836">
        <v>0</v>
      </c>
      <c r="AA216" s="1779"/>
      <c r="AB216" s="1837">
        <v>0</v>
      </c>
      <c r="AC216" s="1467"/>
      <c r="AD216" s="1467"/>
      <c r="AE216" s="1467"/>
      <c r="AF216" s="1467"/>
    </row>
    <row r="217" spans="2:32" ht="19.5" customHeight="1">
      <c r="B217" s="1646">
        <v>0</v>
      </c>
      <c r="C217" s="1535">
        <v>0</v>
      </c>
      <c r="D217" s="1536" t="s">
        <v>1723</v>
      </c>
      <c r="E217" s="1537" t="s">
        <v>2237</v>
      </c>
      <c r="F217" s="1535" t="s">
        <v>220</v>
      </c>
      <c r="G217" s="1536">
        <v>0</v>
      </c>
      <c r="H217" s="1536"/>
      <c r="I217" s="1536"/>
      <c r="J217" s="1536"/>
      <c r="K217" s="1538" t="s">
        <v>2208</v>
      </c>
      <c r="L217" s="1539">
        <v>800</v>
      </c>
      <c r="M217" s="1838">
        <v>1</v>
      </c>
      <c r="N217" s="1587">
        <v>0</v>
      </c>
      <c r="O217" s="1839">
        <v>0</v>
      </c>
      <c r="P217" s="1782">
        <v>0</v>
      </c>
      <c r="Q217" s="1782">
        <v>0</v>
      </c>
      <c r="R217" s="1782">
        <v>0</v>
      </c>
      <c r="S217" s="1782">
        <v>0</v>
      </c>
      <c r="T217" s="1782">
        <v>0</v>
      </c>
      <c r="U217" s="1782">
        <v>0</v>
      </c>
      <c r="V217" s="1782">
        <v>0</v>
      </c>
      <c r="W217" s="1782">
        <v>0</v>
      </c>
      <c r="X217" s="1782">
        <v>0</v>
      </c>
      <c r="Y217" s="1782">
        <v>0</v>
      </c>
      <c r="Z217" s="1840">
        <v>0</v>
      </c>
      <c r="AA217" s="1782"/>
      <c r="AB217" s="1841">
        <v>0</v>
      </c>
      <c r="AC217" s="1467"/>
      <c r="AD217" s="1467"/>
      <c r="AE217" s="1467"/>
      <c r="AF217" s="1467"/>
    </row>
    <row r="218" spans="2:32" ht="20.100000000000001" customHeight="1">
      <c r="B218" s="1547">
        <v>0</v>
      </c>
      <c r="C218" s="1519">
        <v>0</v>
      </c>
      <c r="D218" s="1548" t="s">
        <v>1723</v>
      </c>
      <c r="E218" s="1523" t="s">
        <v>2239</v>
      </c>
      <c r="F218" s="1519" t="s">
        <v>29</v>
      </c>
      <c r="G218" s="1548">
        <v>1.6589285714285715</v>
      </c>
      <c r="H218" s="1548"/>
      <c r="I218" s="1548"/>
      <c r="J218" s="1548"/>
      <c r="K218" s="1562" t="s">
        <v>2241</v>
      </c>
      <c r="L218" s="1524">
        <v>1400</v>
      </c>
      <c r="M218" s="1834">
        <v>2</v>
      </c>
      <c r="N218" s="1588">
        <v>0</v>
      </c>
      <c r="O218" s="1835">
        <v>0</v>
      </c>
      <c r="P218" s="1779">
        <v>0</v>
      </c>
      <c r="Q218" s="1779">
        <v>0</v>
      </c>
      <c r="R218" s="1779">
        <v>0</v>
      </c>
      <c r="S218" s="1779">
        <v>0</v>
      </c>
      <c r="T218" s="1779">
        <v>0</v>
      </c>
      <c r="U218" s="1779">
        <v>0</v>
      </c>
      <c r="V218" s="1779">
        <v>0</v>
      </c>
      <c r="W218" s="1779">
        <v>0</v>
      </c>
      <c r="X218" s="1779">
        <v>0</v>
      </c>
      <c r="Y218" s="1779">
        <v>0</v>
      </c>
      <c r="Z218" s="1836">
        <v>0</v>
      </c>
      <c r="AA218" s="1779"/>
      <c r="AB218" s="1837">
        <v>0</v>
      </c>
      <c r="AC218" s="1467"/>
      <c r="AD218" s="1467"/>
      <c r="AE218" s="1467"/>
      <c r="AF218" s="1467"/>
    </row>
    <row r="219" spans="2:32" ht="19.5" customHeight="1">
      <c r="B219" s="1534">
        <v>0</v>
      </c>
      <c r="C219" s="1535">
        <v>0</v>
      </c>
      <c r="D219" s="1555" t="s">
        <v>1723</v>
      </c>
      <c r="E219" s="1537" t="s">
        <v>2211</v>
      </c>
      <c r="F219" s="1535" t="s">
        <v>237</v>
      </c>
      <c r="G219" s="1536">
        <v>0</v>
      </c>
      <c r="H219" s="1555"/>
      <c r="I219" s="1555"/>
      <c r="J219" s="1555"/>
      <c r="K219" s="1558" t="s">
        <v>178</v>
      </c>
      <c r="L219" s="1539">
        <v>160</v>
      </c>
      <c r="M219" s="1838">
        <v>0.2</v>
      </c>
      <c r="N219" s="1587">
        <v>0</v>
      </c>
      <c r="O219" s="1839">
        <v>0</v>
      </c>
      <c r="P219" s="1782">
        <v>0</v>
      </c>
      <c r="Q219" s="1782">
        <v>0</v>
      </c>
      <c r="R219" s="1782">
        <v>0</v>
      </c>
      <c r="S219" s="1782">
        <v>0</v>
      </c>
      <c r="T219" s="1782">
        <v>0</v>
      </c>
      <c r="U219" s="1782">
        <v>0</v>
      </c>
      <c r="V219" s="1782">
        <v>0</v>
      </c>
      <c r="W219" s="1782">
        <v>0</v>
      </c>
      <c r="X219" s="1782">
        <v>0</v>
      </c>
      <c r="Y219" s="1782">
        <v>0</v>
      </c>
      <c r="Z219" s="1840">
        <v>0</v>
      </c>
      <c r="AA219" s="1782"/>
      <c r="AB219" s="1841">
        <v>0</v>
      </c>
      <c r="AC219" s="1467"/>
      <c r="AD219" s="1467"/>
      <c r="AE219" s="1467"/>
      <c r="AF219" s="1467"/>
    </row>
    <row r="220" spans="2:32" ht="20.100000000000001" customHeight="1">
      <c r="B220" s="1547">
        <v>0</v>
      </c>
      <c r="C220" s="1519">
        <v>0</v>
      </c>
      <c r="D220" s="1548" t="s">
        <v>1723</v>
      </c>
      <c r="E220" s="1523">
        <v>0</v>
      </c>
      <c r="F220" s="1519">
        <v>0</v>
      </c>
      <c r="G220" s="1548">
        <v>4.5454545454545459</v>
      </c>
      <c r="H220" s="1548"/>
      <c r="I220" s="1548"/>
      <c r="J220" s="1548"/>
      <c r="K220" s="1562">
        <v>0</v>
      </c>
      <c r="L220" s="1524">
        <v>100</v>
      </c>
      <c r="M220" s="1834">
        <v>0.3</v>
      </c>
      <c r="N220" s="1588">
        <v>0</v>
      </c>
      <c r="O220" s="1835">
        <v>0</v>
      </c>
      <c r="P220" s="1779">
        <v>0</v>
      </c>
      <c r="Q220" s="1779">
        <v>0</v>
      </c>
      <c r="R220" s="1779">
        <v>0</v>
      </c>
      <c r="S220" s="1779">
        <v>0</v>
      </c>
      <c r="T220" s="1779">
        <v>0</v>
      </c>
      <c r="U220" s="1779">
        <v>0</v>
      </c>
      <c r="V220" s="1779">
        <v>0</v>
      </c>
      <c r="W220" s="1779">
        <v>0</v>
      </c>
      <c r="X220" s="1779">
        <v>0</v>
      </c>
      <c r="Y220" s="1779">
        <v>0</v>
      </c>
      <c r="Z220" s="1836">
        <v>0</v>
      </c>
      <c r="AA220" s="1779"/>
      <c r="AB220" s="1837">
        <v>0</v>
      </c>
      <c r="AC220" s="1467"/>
      <c r="AD220" s="1467"/>
      <c r="AE220" s="1467"/>
      <c r="AF220" s="1467"/>
    </row>
    <row r="221" spans="2:32" ht="19.5" customHeight="1">
      <c r="B221" s="1534">
        <v>0</v>
      </c>
      <c r="C221" s="1535">
        <v>0</v>
      </c>
      <c r="D221" s="1555" t="s">
        <v>1723</v>
      </c>
      <c r="E221" s="1537">
        <v>0</v>
      </c>
      <c r="F221" s="1535">
        <v>0</v>
      </c>
      <c r="G221" s="1536">
        <v>9.5238095238095237</v>
      </c>
      <c r="H221" s="1555"/>
      <c r="I221" s="1555"/>
      <c r="J221" s="1555"/>
      <c r="K221" s="1558">
        <v>0</v>
      </c>
      <c r="L221" s="1539">
        <v>180</v>
      </c>
      <c r="M221" s="1838">
        <v>0.3</v>
      </c>
      <c r="N221" s="1587">
        <v>0</v>
      </c>
      <c r="O221" s="1839">
        <v>0</v>
      </c>
      <c r="P221" s="1782">
        <v>0</v>
      </c>
      <c r="Q221" s="1782">
        <v>0</v>
      </c>
      <c r="R221" s="1782">
        <v>0</v>
      </c>
      <c r="S221" s="1782">
        <v>0</v>
      </c>
      <c r="T221" s="1782">
        <v>0</v>
      </c>
      <c r="U221" s="1782">
        <v>0</v>
      </c>
      <c r="V221" s="1782">
        <v>0</v>
      </c>
      <c r="W221" s="1782">
        <v>0</v>
      </c>
      <c r="X221" s="1782">
        <v>0</v>
      </c>
      <c r="Y221" s="1782">
        <v>0</v>
      </c>
      <c r="Z221" s="1840">
        <v>0</v>
      </c>
      <c r="AA221" s="1782"/>
      <c r="AB221" s="1841">
        <v>0</v>
      </c>
      <c r="AC221" s="1467"/>
      <c r="AD221" s="1467"/>
      <c r="AE221" s="1467"/>
      <c r="AF221" s="1467"/>
    </row>
    <row r="222" spans="2:32" ht="19.5" customHeight="1">
      <c r="B222" s="1644">
        <v>0</v>
      </c>
      <c r="C222" s="1519">
        <v>0</v>
      </c>
      <c r="D222" s="1520">
        <v>0</v>
      </c>
      <c r="E222" s="1521">
        <v>0</v>
      </c>
      <c r="F222" s="1519">
        <v>0</v>
      </c>
      <c r="G222" s="1548">
        <v>0</v>
      </c>
      <c r="H222" s="1520"/>
      <c r="I222" s="1520"/>
      <c r="J222" s="1520"/>
      <c r="K222" s="1520">
        <v>0</v>
      </c>
      <c r="L222" s="1524">
        <v>0</v>
      </c>
      <c r="M222" s="1834">
        <v>0</v>
      </c>
      <c r="N222" s="1588">
        <v>0</v>
      </c>
      <c r="O222" s="1835">
        <v>0</v>
      </c>
      <c r="P222" s="1779">
        <v>0</v>
      </c>
      <c r="Q222" s="1779">
        <v>0</v>
      </c>
      <c r="R222" s="1779">
        <v>0</v>
      </c>
      <c r="S222" s="1779">
        <v>0</v>
      </c>
      <c r="T222" s="1779">
        <v>0</v>
      </c>
      <c r="U222" s="1779">
        <v>0</v>
      </c>
      <c r="V222" s="1779">
        <v>0</v>
      </c>
      <c r="W222" s="1779">
        <v>0</v>
      </c>
      <c r="X222" s="1779">
        <v>0</v>
      </c>
      <c r="Y222" s="1779">
        <v>0</v>
      </c>
      <c r="Z222" s="1836">
        <v>0</v>
      </c>
      <c r="AA222" s="1779"/>
      <c r="AB222" s="1837">
        <v>0</v>
      </c>
      <c r="AC222" s="1467"/>
      <c r="AD222" s="1467"/>
      <c r="AE222" s="1467"/>
      <c r="AF222" s="1467"/>
    </row>
    <row r="223" spans="2:32" ht="19.5" customHeight="1">
      <c r="B223" s="1646">
        <v>0</v>
      </c>
      <c r="C223" s="1535">
        <v>0</v>
      </c>
      <c r="D223" s="1536" t="s">
        <v>1706</v>
      </c>
      <c r="E223" s="1537" t="s">
        <v>2228</v>
      </c>
      <c r="F223" s="1535" t="s">
        <v>54</v>
      </c>
      <c r="G223" s="1536">
        <v>0</v>
      </c>
      <c r="H223" s="1536"/>
      <c r="I223" s="1536"/>
      <c r="J223" s="1536"/>
      <c r="K223" s="1538" t="s">
        <v>2223</v>
      </c>
      <c r="L223" s="1539">
        <v>480</v>
      </c>
      <c r="M223" s="1838">
        <v>1</v>
      </c>
      <c r="N223" s="1587">
        <v>14.687999999999999</v>
      </c>
      <c r="O223" s="1839">
        <v>14.687999999999999</v>
      </c>
      <c r="P223" s="1782">
        <v>14.687999999999999</v>
      </c>
      <c r="Q223" s="1782">
        <v>14.687999999999999</v>
      </c>
      <c r="R223" s="1782">
        <v>14.687999999999999</v>
      </c>
      <c r="S223" s="1782">
        <v>14.687999999999999</v>
      </c>
      <c r="T223" s="1782">
        <v>14.687999999999999</v>
      </c>
      <c r="U223" s="1782">
        <v>14.687999999999999</v>
      </c>
      <c r="V223" s="1782">
        <v>14.687999999999999</v>
      </c>
      <c r="W223" s="1782">
        <v>14.687999999999999</v>
      </c>
      <c r="X223" s="1782">
        <v>14.687999999999999</v>
      </c>
      <c r="Y223" s="1782">
        <v>14.687999999999999</v>
      </c>
      <c r="Z223" s="1840">
        <v>14.687999999999999</v>
      </c>
      <c r="AA223" s="1782"/>
      <c r="AB223" s="1841">
        <v>14.687999999999999</v>
      </c>
      <c r="AC223" s="1467"/>
      <c r="AD223" s="1467"/>
      <c r="AE223" s="1467"/>
      <c r="AF223" s="1467"/>
    </row>
    <row r="224" spans="2:32" ht="19.5" customHeight="1">
      <c r="B224" s="1644">
        <v>0</v>
      </c>
      <c r="C224" s="1519">
        <v>0</v>
      </c>
      <c r="D224" s="1520" t="s">
        <v>1706</v>
      </c>
      <c r="E224" s="1521" t="s">
        <v>2231</v>
      </c>
      <c r="F224" s="1519" t="s">
        <v>2314</v>
      </c>
      <c r="G224" s="1520">
        <v>0</v>
      </c>
      <c r="H224" s="1520"/>
      <c r="I224" s="1520"/>
      <c r="J224" s="1520"/>
      <c r="K224" s="1520" t="s">
        <v>2223</v>
      </c>
      <c r="L224" s="1524">
        <v>280</v>
      </c>
      <c r="M224" s="1834">
        <v>1.2</v>
      </c>
      <c r="N224" s="1588">
        <v>17.646000000000001</v>
      </c>
      <c r="O224" s="1835">
        <v>17.646000000000001</v>
      </c>
      <c r="P224" s="1779">
        <v>17.646000000000001</v>
      </c>
      <c r="Q224" s="1779">
        <v>17.646000000000001</v>
      </c>
      <c r="R224" s="1779">
        <v>17.646000000000001</v>
      </c>
      <c r="S224" s="1779">
        <v>17.646000000000001</v>
      </c>
      <c r="T224" s="1779">
        <v>17.646000000000001</v>
      </c>
      <c r="U224" s="1779">
        <v>17.646000000000001</v>
      </c>
      <c r="V224" s="1779">
        <v>17.646000000000001</v>
      </c>
      <c r="W224" s="1779">
        <v>17.646000000000001</v>
      </c>
      <c r="X224" s="1779">
        <v>17.646000000000001</v>
      </c>
      <c r="Y224" s="1779">
        <v>17.646000000000001</v>
      </c>
      <c r="Z224" s="1836">
        <v>17.646000000000001</v>
      </c>
      <c r="AA224" s="1779"/>
      <c r="AB224" s="1837">
        <v>17.646000000000001</v>
      </c>
      <c r="AC224" s="1467"/>
      <c r="AD224" s="1467"/>
      <c r="AE224" s="1467"/>
      <c r="AF224" s="1467"/>
    </row>
    <row r="225" spans="2:32" ht="19.5" customHeight="1">
      <c r="B225" s="1646">
        <v>0</v>
      </c>
      <c r="C225" s="1535">
        <v>0</v>
      </c>
      <c r="D225" s="1536" t="s">
        <v>1706</v>
      </c>
      <c r="E225" s="1537" t="s">
        <v>2235</v>
      </c>
      <c r="F225" s="1535" t="s">
        <v>222</v>
      </c>
      <c r="G225" s="1536">
        <v>0</v>
      </c>
      <c r="H225" s="1536"/>
      <c r="I225" s="1536"/>
      <c r="J225" s="1536"/>
      <c r="K225" s="1538" t="s">
        <v>2208</v>
      </c>
      <c r="L225" s="1539">
        <v>1080</v>
      </c>
      <c r="M225" s="1838">
        <v>1</v>
      </c>
      <c r="N225" s="1587">
        <v>14.639999999999999</v>
      </c>
      <c r="O225" s="1839">
        <v>14.639999999999999</v>
      </c>
      <c r="P225" s="1782">
        <v>14.639999999999999</v>
      </c>
      <c r="Q225" s="1782">
        <v>14.639999999999999</v>
      </c>
      <c r="R225" s="1782">
        <v>14.639999999999999</v>
      </c>
      <c r="S225" s="1782">
        <v>14.639999999999999</v>
      </c>
      <c r="T225" s="1782">
        <v>14.639999999999999</v>
      </c>
      <c r="U225" s="1782">
        <v>14.639999999999999</v>
      </c>
      <c r="V225" s="1782">
        <v>14.639999999999999</v>
      </c>
      <c r="W225" s="1782">
        <v>14.639999999999999</v>
      </c>
      <c r="X225" s="1782">
        <v>14.639999999999999</v>
      </c>
      <c r="Y225" s="1782">
        <v>14.639999999999999</v>
      </c>
      <c r="Z225" s="1840">
        <v>14.639999999999999</v>
      </c>
      <c r="AA225" s="1782"/>
      <c r="AB225" s="1841">
        <v>14.639999999999999</v>
      </c>
      <c r="AC225" s="1467"/>
      <c r="AD225" s="1467"/>
      <c r="AE225" s="1467"/>
      <c r="AF225" s="1467"/>
    </row>
    <row r="226" spans="2:32" ht="20.100000000000001" customHeight="1">
      <c r="B226" s="1547">
        <v>0</v>
      </c>
      <c r="C226" s="1519">
        <v>0</v>
      </c>
      <c r="D226" s="1548" t="s">
        <v>1706</v>
      </c>
      <c r="E226" s="1523" t="s">
        <v>2237</v>
      </c>
      <c r="F226" s="1519" t="s">
        <v>220</v>
      </c>
      <c r="G226" s="1548">
        <v>0</v>
      </c>
      <c r="H226" s="1548"/>
      <c r="I226" s="1548"/>
      <c r="J226" s="1548"/>
      <c r="K226" s="1562" t="s">
        <v>2208</v>
      </c>
      <c r="L226" s="1524">
        <v>800</v>
      </c>
      <c r="M226" s="1834">
        <v>1.2</v>
      </c>
      <c r="N226" s="1588">
        <v>17.52</v>
      </c>
      <c r="O226" s="1835">
        <v>17.52</v>
      </c>
      <c r="P226" s="1779">
        <v>17.52</v>
      </c>
      <c r="Q226" s="1779">
        <v>17.52</v>
      </c>
      <c r="R226" s="1779">
        <v>17.52</v>
      </c>
      <c r="S226" s="1779">
        <v>17.52</v>
      </c>
      <c r="T226" s="1779">
        <v>17.52</v>
      </c>
      <c r="U226" s="1779">
        <v>17.52</v>
      </c>
      <c r="V226" s="1779">
        <v>17.52</v>
      </c>
      <c r="W226" s="1779">
        <v>17.52</v>
      </c>
      <c r="X226" s="1779">
        <v>17.52</v>
      </c>
      <c r="Y226" s="1779">
        <v>17.52</v>
      </c>
      <c r="Z226" s="1836">
        <v>17.52</v>
      </c>
      <c r="AA226" s="1779"/>
      <c r="AB226" s="1837">
        <v>17.52</v>
      </c>
      <c r="AC226" s="1467"/>
      <c r="AD226" s="1467"/>
      <c r="AE226" s="1467"/>
      <c r="AF226" s="1467"/>
    </row>
    <row r="227" spans="2:32" ht="19.5" customHeight="1">
      <c r="B227" s="1534">
        <v>0</v>
      </c>
      <c r="C227" s="1535">
        <v>0</v>
      </c>
      <c r="D227" s="1555" t="s">
        <v>1706</v>
      </c>
      <c r="E227" s="1537" t="s">
        <v>2251</v>
      </c>
      <c r="F227" s="1535" t="s">
        <v>32</v>
      </c>
      <c r="G227" s="1555">
        <v>1.5449999999999999</v>
      </c>
      <c r="H227" s="1555"/>
      <c r="I227" s="1555"/>
      <c r="J227" s="1555"/>
      <c r="K227" s="1558" t="s">
        <v>2241</v>
      </c>
      <c r="L227" s="1539">
        <v>1200</v>
      </c>
      <c r="M227" s="1838">
        <v>1.2</v>
      </c>
      <c r="N227" s="1587">
        <v>17.639999999999997</v>
      </c>
      <c r="O227" s="1839">
        <v>17.639999999999997</v>
      </c>
      <c r="P227" s="1782">
        <v>17.639999999999997</v>
      </c>
      <c r="Q227" s="1782">
        <v>17.639999999999997</v>
      </c>
      <c r="R227" s="1782">
        <v>17.639999999999997</v>
      </c>
      <c r="S227" s="1782">
        <v>17.639999999999997</v>
      </c>
      <c r="T227" s="1782">
        <v>17.639999999999997</v>
      </c>
      <c r="U227" s="1782">
        <v>17.639999999999997</v>
      </c>
      <c r="V227" s="1782">
        <v>17.639999999999997</v>
      </c>
      <c r="W227" s="1782">
        <v>17.639999999999997</v>
      </c>
      <c r="X227" s="1782">
        <v>17.639999999999997</v>
      </c>
      <c r="Y227" s="1782">
        <v>17.639999999999997</v>
      </c>
      <c r="Z227" s="1840">
        <v>17.639999999999997</v>
      </c>
      <c r="AA227" s="1782"/>
      <c r="AB227" s="1841">
        <v>17.639999999999997</v>
      </c>
      <c r="AC227" s="1467"/>
      <c r="AD227" s="1467"/>
      <c r="AE227" s="1467"/>
      <c r="AF227" s="1467"/>
    </row>
    <row r="228" spans="2:32" ht="19.5" customHeight="1">
      <c r="B228" s="1644">
        <v>0</v>
      </c>
      <c r="C228" s="1519">
        <v>0</v>
      </c>
      <c r="D228" s="1520" t="s">
        <v>1706</v>
      </c>
      <c r="E228" s="1521" t="s">
        <v>2252</v>
      </c>
      <c r="F228" s="1519" t="s">
        <v>31</v>
      </c>
      <c r="G228" s="1520">
        <v>1.5449999999999999</v>
      </c>
      <c r="H228" s="1520"/>
      <c r="I228" s="1520"/>
      <c r="J228" s="1520"/>
      <c r="K228" s="1520" t="s">
        <v>2241</v>
      </c>
      <c r="L228" s="1524">
        <v>720</v>
      </c>
      <c r="M228" s="1834">
        <v>1.2</v>
      </c>
      <c r="N228" s="1588">
        <v>17.387999999999998</v>
      </c>
      <c r="O228" s="1835">
        <v>17.387999999999998</v>
      </c>
      <c r="P228" s="1779">
        <v>17.387999999999998</v>
      </c>
      <c r="Q228" s="1779">
        <v>17.387999999999998</v>
      </c>
      <c r="R228" s="1779">
        <v>17.387999999999998</v>
      </c>
      <c r="S228" s="1779">
        <v>17.387999999999998</v>
      </c>
      <c r="T228" s="1779">
        <v>17.387999999999998</v>
      </c>
      <c r="U228" s="1779">
        <v>17.387999999999998</v>
      </c>
      <c r="V228" s="1779">
        <v>17.387999999999998</v>
      </c>
      <c r="W228" s="1779">
        <v>17.387999999999998</v>
      </c>
      <c r="X228" s="1779">
        <v>17.387999999999998</v>
      </c>
      <c r="Y228" s="1779">
        <v>17.387999999999998</v>
      </c>
      <c r="Z228" s="1836">
        <v>17.387999999999998</v>
      </c>
      <c r="AA228" s="1779"/>
      <c r="AB228" s="1837">
        <v>17.387999999999998</v>
      </c>
      <c r="AC228" s="1467"/>
      <c r="AD228" s="1467"/>
      <c r="AE228" s="1467"/>
      <c r="AF228" s="1467"/>
    </row>
    <row r="229" spans="2:32" ht="19.5" customHeight="1">
      <c r="B229" s="1646">
        <v>0</v>
      </c>
      <c r="C229" s="1535">
        <v>0</v>
      </c>
      <c r="D229" s="1536" t="s">
        <v>1706</v>
      </c>
      <c r="E229" s="1537" t="s">
        <v>2253</v>
      </c>
      <c r="F229" s="1535" t="s">
        <v>122</v>
      </c>
      <c r="G229" s="1536">
        <v>0</v>
      </c>
      <c r="H229" s="1536"/>
      <c r="I229" s="1536"/>
      <c r="J229" s="1536"/>
      <c r="K229" s="1538" t="s">
        <v>2256</v>
      </c>
      <c r="L229" s="1539">
        <v>100</v>
      </c>
      <c r="M229" s="1838">
        <v>0.8</v>
      </c>
      <c r="N229" s="1587">
        <v>11.664</v>
      </c>
      <c r="O229" s="1839">
        <v>11.664</v>
      </c>
      <c r="P229" s="1782">
        <v>11.664</v>
      </c>
      <c r="Q229" s="1782">
        <v>11.664</v>
      </c>
      <c r="R229" s="1782">
        <v>11.664</v>
      </c>
      <c r="S229" s="1782">
        <v>11.664</v>
      </c>
      <c r="T229" s="1782">
        <v>11.664</v>
      </c>
      <c r="U229" s="1782">
        <v>11.664</v>
      </c>
      <c r="V229" s="1782">
        <v>11.664</v>
      </c>
      <c r="W229" s="1782">
        <v>11.664</v>
      </c>
      <c r="X229" s="1782">
        <v>11.664</v>
      </c>
      <c r="Y229" s="1782">
        <v>11.664</v>
      </c>
      <c r="Z229" s="1840">
        <v>11.664</v>
      </c>
      <c r="AA229" s="1782"/>
      <c r="AB229" s="1841">
        <v>11.664</v>
      </c>
      <c r="AC229" s="1467"/>
      <c r="AD229" s="1467"/>
      <c r="AE229" s="1467"/>
      <c r="AF229" s="1467"/>
    </row>
    <row r="230" spans="2:32" ht="19.5" customHeight="1">
      <c r="B230" s="1648">
        <v>0</v>
      </c>
      <c r="C230" s="1519">
        <v>0</v>
      </c>
      <c r="D230" s="1548" t="s">
        <v>1706</v>
      </c>
      <c r="E230" s="1523" t="s">
        <v>2211</v>
      </c>
      <c r="F230" s="1519" t="s">
        <v>179</v>
      </c>
      <c r="G230" s="1548">
        <v>0</v>
      </c>
      <c r="H230" s="1548"/>
      <c r="I230" s="1548"/>
      <c r="J230" s="1548"/>
      <c r="K230" s="1520" t="s">
        <v>178</v>
      </c>
      <c r="L230" s="1524">
        <v>180</v>
      </c>
      <c r="M230" s="1834">
        <v>0.5</v>
      </c>
      <c r="N230" s="1588">
        <v>10.853999999999999</v>
      </c>
      <c r="O230" s="1835">
        <v>10.853999999999999</v>
      </c>
      <c r="P230" s="1779">
        <v>10.853999999999999</v>
      </c>
      <c r="Q230" s="1779">
        <v>10.853999999999999</v>
      </c>
      <c r="R230" s="1779">
        <v>10.853999999999999</v>
      </c>
      <c r="S230" s="1779">
        <v>10.853999999999999</v>
      </c>
      <c r="T230" s="1779">
        <v>10.853999999999999</v>
      </c>
      <c r="U230" s="1779">
        <v>10.853999999999999</v>
      </c>
      <c r="V230" s="1779">
        <v>10.853999999999999</v>
      </c>
      <c r="W230" s="1779">
        <v>10.853999999999999</v>
      </c>
      <c r="X230" s="1779">
        <v>10.853999999999999</v>
      </c>
      <c r="Y230" s="1779">
        <v>10.853999999999999</v>
      </c>
      <c r="Z230" s="1836">
        <v>10.853999999999999</v>
      </c>
      <c r="AA230" s="1779"/>
      <c r="AB230" s="1837">
        <v>10.853999999999999</v>
      </c>
      <c r="AC230" s="1467"/>
      <c r="AD230" s="1467"/>
      <c r="AE230" s="1467"/>
      <c r="AF230" s="1467"/>
    </row>
    <row r="231" spans="2:32" ht="19.5" customHeight="1">
      <c r="B231" s="1646">
        <v>0</v>
      </c>
      <c r="C231" s="1535">
        <v>0</v>
      </c>
      <c r="D231" s="1536">
        <v>0</v>
      </c>
      <c r="E231" s="1537">
        <v>0</v>
      </c>
      <c r="F231" s="1535">
        <v>0</v>
      </c>
      <c r="G231" s="1536">
        <v>0</v>
      </c>
      <c r="H231" s="1536"/>
      <c r="I231" s="1536"/>
      <c r="J231" s="1536"/>
      <c r="K231" s="1538">
        <v>0</v>
      </c>
      <c r="L231" s="1539">
        <v>0</v>
      </c>
      <c r="M231" s="1838">
        <v>0</v>
      </c>
      <c r="N231" s="1587">
        <v>0.22241803278688524</v>
      </c>
      <c r="O231" s="1839">
        <v>0.22241803278688524</v>
      </c>
      <c r="P231" s="1782">
        <v>0.22241803278688524</v>
      </c>
      <c r="Q231" s="1782">
        <v>0.22241803278688524</v>
      </c>
      <c r="R231" s="1782">
        <v>0.22241803278688524</v>
      </c>
      <c r="S231" s="1782">
        <v>0.22241803278688524</v>
      </c>
      <c r="T231" s="1782">
        <v>0.22241803278688524</v>
      </c>
      <c r="U231" s="1782">
        <v>0.22241803278688524</v>
      </c>
      <c r="V231" s="1782">
        <v>0.22241803278688524</v>
      </c>
      <c r="W231" s="1782">
        <v>0.22241803278688524</v>
      </c>
      <c r="X231" s="1782">
        <v>0.22241803278688524</v>
      </c>
      <c r="Y231" s="1782">
        <v>0.22241803278688524</v>
      </c>
      <c r="Z231" s="1840">
        <v>0.22241803278688524</v>
      </c>
      <c r="AA231" s="1782"/>
      <c r="AB231" s="1841">
        <v>0.22241803278688524</v>
      </c>
      <c r="AC231" s="1467"/>
      <c r="AD231" s="1467"/>
      <c r="AE231" s="1467"/>
      <c r="AF231" s="1467"/>
    </row>
    <row r="232" spans="2:32" ht="19.5" customHeight="1">
      <c r="B232" s="1648">
        <v>0</v>
      </c>
      <c r="C232" s="1519">
        <v>0</v>
      </c>
      <c r="D232" s="1548">
        <v>0</v>
      </c>
      <c r="E232" s="1523" t="s">
        <v>2258</v>
      </c>
      <c r="F232" s="1519" t="s">
        <v>35</v>
      </c>
      <c r="G232" s="1548">
        <v>1.0395000000000001</v>
      </c>
      <c r="H232" s="1548"/>
      <c r="I232" s="1548"/>
      <c r="J232" s="1548"/>
      <c r="K232" s="1520" t="s">
        <v>1637</v>
      </c>
      <c r="L232" s="1524">
        <v>9000</v>
      </c>
      <c r="M232" s="1834" t="s">
        <v>2260</v>
      </c>
      <c r="N232" s="1588">
        <v>189.31619999999998</v>
      </c>
      <c r="O232" s="1835">
        <v>189.31619999999998</v>
      </c>
      <c r="P232" s="1779">
        <v>189.31619999999998</v>
      </c>
      <c r="Q232" s="1779">
        <v>189.31619999999998</v>
      </c>
      <c r="R232" s="1779">
        <v>189.31619999999998</v>
      </c>
      <c r="S232" s="1779">
        <v>189.31619999999998</v>
      </c>
      <c r="T232" s="1779">
        <v>189.31619999999998</v>
      </c>
      <c r="U232" s="1779">
        <v>189.31619999999998</v>
      </c>
      <c r="V232" s="1779">
        <v>189.31619999999998</v>
      </c>
      <c r="W232" s="1779">
        <v>189.31619999999998</v>
      </c>
      <c r="X232" s="1779">
        <v>189.31619999999998</v>
      </c>
      <c r="Y232" s="1779">
        <v>189.31619999999998</v>
      </c>
      <c r="Z232" s="1836">
        <v>189.31619999999998</v>
      </c>
      <c r="AA232" s="1779"/>
      <c r="AB232" s="1837">
        <v>189.31619999999998</v>
      </c>
      <c r="AC232" s="1467"/>
      <c r="AD232" s="1467"/>
      <c r="AE232" s="1467"/>
      <c r="AF232" s="1467"/>
    </row>
    <row r="233" spans="2:32" ht="19.5" customHeight="1">
      <c r="B233" s="1646">
        <v>0</v>
      </c>
      <c r="C233" s="1535">
        <v>0</v>
      </c>
      <c r="D233" s="1536">
        <v>0</v>
      </c>
      <c r="E233" s="1537">
        <v>0</v>
      </c>
      <c r="F233" s="1535">
        <v>0</v>
      </c>
      <c r="G233" s="1536">
        <v>0</v>
      </c>
      <c r="H233" s="1536"/>
      <c r="I233" s="1536"/>
      <c r="J233" s="1536"/>
      <c r="K233" s="1538">
        <v>0</v>
      </c>
      <c r="L233" s="1539">
        <v>0</v>
      </c>
      <c r="M233" s="1838">
        <v>0</v>
      </c>
      <c r="N233" s="1587">
        <v>0</v>
      </c>
      <c r="O233" s="1839">
        <v>0</v>
      </c>
      <c r="P233" s="1782">
        <v>0</v>
      </c>
      <c r="Q233" s="1782">
        <v>0</v>
      </c>
      <c r="R233" s="1782">
        <v>0</v>
      </c>
      <c r="S233" s="1782">
        <v>0</v>
      </c>
      <c r="T233" s="1782">
        <v>0</v>
      </c>
      <c r="U233" s="1782">
        <v>0</v>
      </c>
      <c r="V233" s="1782">
        <v>0</v>
      </c>
      <c r="W233" s="1782">
        <v>0</v>
      </c>
      <c r="X233" s="1782">
        <v>0</v>
      </c>
      <c r="Y233" s="1782">
        <v>0</v>
      </c>
      <c r="Z233" s="1840">
        <v>0</v>
      </c>
      <c r="AA233" s="1782"/>
      <c r="AB233" s="1841">
        <v>0</v>
      </c>
      <c r="AC233" s="1467"/>
      <c r="AD233" s="1467"/>
      <c r="AE233" s="1467"/>
      <c r="AF233" s="1467"/>
    </row>
    <row r="234" spans="2:32" ht="19.5" customHeight="1">
      <c r="B234" s="1648">
        <v>0</v>
      </c>
      <c r="C234" s="1519">
        <v>0</v>
      </c>
      <c r="D234" s="1548">
        <v>0</v>
      </c>
      <c r="E234" s="1523">
        <v>0</v>
      </c>
      <c r="F234" s="1519">
        <v>0</v>
      </c>
      <c r="G234" s="1548">
        <v>0</v>
      </c>
      <c r="H234" s="1548"/>
      <c r="I234" s="1548"/>
      <c r="J234" s="1548"/>
      <c r="K234" s="1520">
        <v>0</v>
      </c>
      <c r="L234" s="1524">
        <v>0</v>
      </c>
      <c r="M234" s="1834">
        <v>0</v>
      </c>
      <c r="N234" s="1588">
        <v>0</v>
      </c>
      <c r="O234" s="1835">
        <v>0</v>
      </c>
      <c r="P234" s="1779">
        <v>0</v>
      </c>
      <c r="Q234" s="1779">
        <v>0</v>
      </c>
      <c r="R234" s="1779">
        <v>0</v>
      </c>
      <c r="S234" s="1779">
        <v>0</v>
      </c>
      <c r="T234" s="1779">
        <v>0</v>
      </c>
      <c r="U234" s="1779">
        <v>0</v>
      </c>
      <c r="V234" s="1779">
        <v>0</v>
      </c>
      <c r="W234" s="1779">
        <v>0</v>
      </c>
      <c r="X234" s="1779">
        <v>0</v>
      </c>
      <c r="Y234" s="1779">
        <v>0</v>
      </c>
      <c r="Z234" s="1836">
        <v>0</v>
      </c>
      <c r="AA234" s="1779"/>
      <c r="AB234" s="1837">
        <v>0</v>
      </c>
      <c r="AC234" s="1467"/>
      <c r="AD234" s="1467"/>
      <c r="AE234" s="1467"/>
      <c r="AF234" s="1467"/>
    </row>
    <row r="235" spans="2:32" ht="20.100000000000001" customHeight="1">
      <c r="B235" s="1646" t="s">
        <v>2261</v>
      </c>
      <c r="C235" s="1535" t="s">
        <v>2261</v>
      </c>
      <c r="D235" s="1555">
        <v>0</v>
      </c>
      <c r="E235" s="1537" t="s">
        <v>2262</v>
      </c>
      <c r="F235" s="1535" t="s">
        <v>1639</v>
      </c>
      <c r="G235" s="1555">
        <v>4.8410000000000002</v>
      </c>
      <c r="H235" s="1555"/>
      <c r="I235" s="1555"/>
      <c r="J235" s="1555"/>
      <c r="K235" s="1558" t="s">
        <v>2241</v>
      </c>
      <c r="L235" s="1539">
        <v>200</v>
      </c>
      <c r="M235" s="1838">
        <v>1</v>
      </c>
      <c r="N235" s="1587">
        <v>12.815999999999999</v>
      </c>
      <c r="O235" s="1839">
        <v>12.815999999999999</v>
      </c>
      <c r="P235" s="1782">
        <v>12.815999999999999</v>
      </c>
      <c r="Q235" s="1782">
        <v>12.815999999999999</v>
      </c>
      <c r="R235" s="1782">
        <v>12.815999999999999</v>
      </c>
      <c r="S235" s="1782">
        <v>12.815999999999999</v>
      </c>
      <c r="T235" s="1782">
        <v>12.815999999999999</v>
      </c>
      <c r="U235" s="1782">
        <v>12.815999999999999</v>
      </c>
      <c r="V235" s="1782">
        <v>12.815999999999999</v>
      </c>
      <c r="W235" s="1782">
        <v>12.815999999999999</v>
      </c>
      <c r="X235" s="1782">
        <v>12.815999999999999</v>
      </c>
      <c r="Y235" s="1782">
        <v>12.815999999999999</v>
      </c>
      <c r="Z235" s="1840">
        <v>12.815999999999999</v>
      </c>
      <c r="AA235" s="1782"/>
      <c r="AB235" s="1841">
        <v>12.815999999999999</v>
      </c>
      <c r="AC235" s="1467"/>
      <c r="AD235" s="1467"/>
      <c r="AE235" s="1467"/>
      <c r="AF235" s="1467"/>
    </row>
    <row r="236" spans="2:32" ht="20.100000000000001" customHeight="1">
      <c r="B236" s="1648">
        <v>0</v>
      </c>
      <c r="C236" s="1519">
        <v>0</v>
      </c>
      <c r="D236" s="1573">
        <v>0</v>
      </c>
      <c r="E236" s="1523" t="s">
        <v>2264</v>
      </c>
      <c r="F236" s="1519" t="s">
        <v>1640</v>
      </c>
      <c r="G236" s="1573">
        <v>2.2660000000000005</v>
      </c>
      <c r="H236" s="1573"/>
      <c r="I236" s="1573"/>
      <c r="J236" s="1573"/>
      <c r="K236" s="1619" t="s">
        <v>2241</v>
      </c>
      <c r="L236" s="1524">
        <v>500</v>
      </c>
      <c r="M236" s="1834">
        <v>1</v>
      </c>
      <c r="N236" s="1588">
        <v>12.78</v>
      </c>
      <c r="O236" s="1835">
        <v>12.78</v>
      </c>
      <c r="P236" s="1779">
        <v>12.78</v>
      </c>
      <c r="Q236" s="1779">
        <v>12.78</v>
      </c>
      <c r="R236" s="1779">
        <v>12.78</v>
      </c>
      <c r="S236" s="1779">
        <v>12.78</v>
      </c>
      <c r="T236" s="1779">
        <v>12.78</v>
      </c>
      <c r="U236" s="1779">
        <v>12.78</v>
      </c>
      <c r="V236" s="1779">
        <v>12.78</v>
      </c>
      <c r="W236" s="1779">
        <v>12.78</v>
      </c>
      <c r="X236" s="1779">
        <v>12.78</v>
      </c>
      <c r="Y236" s="1779">
        <v>12.78</v>
      </c>
      <c r="Z236" s="1836">
        <v>12.78</v>
      </c>
      <c r="AA236" s="1779"/>
      <c r="AB236" s="1837">
        <v>12.78</v>
      </c>
      <c r="AC236" s="1467"/>
      <c r="AD236" s="1467"/>
      <c r="AE236" s="1467"/>
      <c r="AF236" s="1467"/>
    </row>
    <row r="237" spans="2:32" ht="19.5" customHeight="1">
      <c r="B237" s="1679">
        <v>0</v>
      </c>
      <c r="C237" s="1581">
        <v>0</v>
      </c>
      <c r="D237" s="1582">
        <v>0</v>
      </c>
      <c r="E237" s="1537" t="s">
        <v>2211</v>
      </c>
      <c r="F237" s="1535" t="s">
        <v>1654</v>
      </c>
      <c r="G237" s="1555">
        <v>0</v>
      </c>
      <c r="H237" s="1805"/>
      <c r="I237" s="1805"/>
      <c r="J237" s="1805"/>
      <c r="K237" s="1596" t="s">
        <v>178</v>
      </c>
      <c r="L237" s="1539">
        <v>200</v>
      </c>
      <c r="M237" s="1838">
        <v>1</v>
      </c>
      <c r="N237" s="1587">
        <v>39.059999999999995</v>
      </c>
      <c r="O237" s="1839">
        <v>39.059999999999995</v>
      </c>
      <c r="P237" s="1782">
        <v>39.059999999999995</v>
      </c>
      <c r="Q237" s="1782">
        <v>39.059999999999995</v>
      </c>
      <c r="R237" s="1782">
        <v>39.059999999999995</v>
      </c>
      <c r="S237" s="1782">
        <v>39.059999999999995</v>
      </c>
      <c r="T237" s="1782">
        <v>39.059999999999995</v>
      </c>
      <c r="U237" s="1782">
        <v>39.059999999999995</v>
      </c>
      <c r="V237" s="1782">
        <v>39.059999999999995</v>
      </c>
      <c r="W237" s="1782">
        <v>39.059999999999995</v>
      </c>
      <c r="X237" s="1782">
        <v>39.059999999999995</v>
      </c>
      <c r="Y237" s="1782">
        <v>39.059999999999995</v>
      </c>
      <c r="Z237" s="1840">
        <v>39.059999999999995</v>
      </c>
      <c r="AA237" s="1782"/>
      <c r="AB237" s="1841">
        <v>39.059999999999995</v>
      </c>
      <c r="AC237" s="1467"/>
      <c r="AD237" s="1467"/>
      <c r="AE237" s="1467"/>
      <c r="AF237" s="1467"/>
    </row>
    <row r="238" spans="2:32" ht="19.5" customHeight="1">
      <c r="B238" s="1547">
        <v>0</v>
      </c>
      <c r="C238" s="1584">
        <v>0</v>
      </c>
      <c r="D238" s="1585">
        <v>0</v>
      </c>
      <c r="E238" s="1523">
        <v>0</v>
      </c>
      <c r="F238" s="1519">
        <v>0</v>
      </c>
      <c r="G238" s="1548">
        <v>0</v>
      </c>
      <c r="H238" s="1806"/>
      <c r="I238" s="1806"/>
      <c r="J238" s="1806"/>
      <c r="K238" s="1619">
        <v>0</v>
      </c>
      <c r="L238" s="1524">
        <v>0</v>
      </c>
      <c r="M238" s="1834">
        <v>0</v>
      </c>
      <c r="N238" s="1588">
        <v>0</v>
      </c>
      <c r="O238" s="1835">
        <v>0</v>
      </c>
      <c r="P238" s="1779">
        <v>0</v>
      </c>
      <c r="Q238" s="1779">
        <v>0</v>
      </c>
      <c r="R238" s="1779">
        <v>0</v>
      </c>
      <c r="S238" s="1779">
        <v>0</v>
      </c>
      <c r="T238" s="1779">
        <v>0</v>
      </c>
      <c r="U238" s="1779">
        <v>0</v>
      </c>
      <c r="V238" s="1779">
        <v>0</v>
      </c>
      <c r="W238" s="1779">
        <v>0</v>
      </c>
      <c r="X238" s="1779">
        <v>0</v>
      </c>
      <c r="Y238" s="1779">
        <v>0</v>
      </c>
      <c r="Z238" s="1836">
        <v>0</v>
      </c>
      <c r="AA238" s="1779"/>
      <c r="AB238" s="1837">
        <v>0</v>
      </c>
      <c r="AC238" s="1467"/>
      <c r="AD238" s="1467"/>
      <c r="AE238" s="1467"/>
      <c r="AF238" s="1467"/>
    </row>
    <row r="239" spans="2:32" ht="19.5" customHeight="1">
      <c r="B239" s="1679">
        <v>0</v>
      </c>
      <c r="C239" s="1581">
        <v>0</v>
      </c>
      <c r="D239" s="1582">
        <v>0</v>
      </c>
      <c r="E239" s="1537">
        <v>0</v>
      </c>
      <c r="F239" s="1535">
        <v>0</v>
      </c>
      <c r="G239" s="1536">
        <v>0</v>
      </c>
      <c r="H239" s="1680"/>
      <c r="I239" s="1680"/>
      <c r="J239" s="1680"/>
      <c r="K239" s="1596">
        <v>0</v>
      </c>
      <c r="L239" s="1539">
        <v>0</v>
      </c>
      <c r="M239" s="1842">
        <v>0</v>
      </c>
      <c r="N239" s="1587">
        <v>0</v>
      </c>
      <c r="O239" s="1839">
        <v>0</v>
      </c>
      <c r="P239" s="1782">
        <v>0</v>
      </c>
      <c r="Q239" s="1782">
        <v>0</v>
      </c>
      <c r="R239" s="1782">
        <v>0</v>
      </c>
      <c r="S239" s="1782">
        <v>0</v>
      </c>
      <c r="T239" s="1782">
        <v>0</v>
      </c>
      <c r="U239" s="1782">
        <v>0</v>
      </c>
      <c r="V239" s="1782">
        <v>0</v>
      </c>
      <c r="W239" s="1782">
        <v>0</v>
      </c>
      <c r="X239" s="1782">
        <v>0</v>
      </c>
      <c r="Y239" s="1782">
        <v>0</v>
      </c>
      <c r="Z239" s="1840">
        <v>0</v>
      </c>
      <c r="AA239" s="1782"/>
      <c r="AB239" s="1841">
        <v>0</v>
      </c>
      <c r="AC239" s="1467"/>
      <c r="AD239" s="1467"/>
      <c r="AE239" s="1467"/>
      <c r="AF239" s="1467"/>
    </row>
    <row r="240" spans="2:32" ht="19.5" customHeight="1">
      <c r="B240" s="1644">
        <v>0</v>
      </c>
      <c r="C240" s="1519">
        <v>0</v>
      </c>
      <c r="D240" s="1520">
        <v>0</v>
      </c>
      <c r="E240" s="1521">
        <v>0</v>
      </c>
      <c r="F240" s="1519">
        <v>0</v>
      </c>
      <c r="G240" s="1520">
        <v>0</v>
      </c>
      <c r="H240" s="1520"/>
      <c r="I240" s="1520"/>
      <c r="J240" s="1520"/>
      <c r="K240" s="1520">
        <v>0</v>
      </c>
      <c r="L240" s="1524">
        <v>0</v>
      </c>
      <c r="M240" s="1834">
        <v>0</v>
      </c>
      <c r="N240" s="1588">
        <v>0</v>
      </c>
      <c r="O240" s="1835">
        <v>0</v>
      </c>
      <c r="P240" s="1779">
        <v>0</v>
      </c>
      <c r="Q240" s="1779">
        <v>0</v>
      </c>
      <c r="R240" s="1779">
        <v>0</v>
      </c>
      <c r="S240" s="1779">
        <v>0</v>
      </c>
      <c r="T240" s="1779">
        <v>0</v>
      </c>
      <c r="U240" s="1779">
        <v>0</v>
      </c>
      <c r="V240" s="1779">
        <v>0</v>
      </c>
      <c r="W240" s="1779">
        <v>0</v>
      </c>
      <c r="X240" s="1779">
        <v>0</v>
      </c>
      <c r="Y240" s="1779">
        <v>0</v>
      </c>
      <c r="Z240" s="1836">
        <v>0</v>
      </c>
      <c r="AA240" s="1779"/>
      <c r="AB240" s="1837">
        <v>0</v>
      </c>
      <c r="AC240" s="1467"/>
      <c r="AD240" s="1467"/>
      <c r="AE240" s="1467"/>
      <c r="AF240" s="1467"/>
    </row>
    <row r="241" spans="2:32" ht="19.5" customHeight="1">
      <c r="B241" s="1646">
        <v>0</v>
      </c>
      <c r="C241" s="1535">
        <v>0</v>
      </c>
      <c r="D241" s="1536">
        <v>0</v>
      </c>
      <c r="E241" s="1537" t="s">
        <v>2268</v>
      </c>
      <c r="F241" s="1535" t="s">
        <v>1654</v>
      </c>
      <c r="G241" s="1536">
        <v>0</v>
      </c>
      <c r="H241" s="1536"/>
      <c r="I241" s="1536"/>
      <c r="J241" s="1536"/>
      <c r="K241" s="1538" t="s">
        <v>178</v>
      </c>
      <c r="L241" s="1539">
        <v>160</v>
      </c>
      <c r="M241" s="1838">
        <v>0.7</v>
      </c>
      <c r="N241" s="1587">
        <v>0</v>
      </c>
      <c r="O241" s="1839">
        <v>0</v>
      </c>
      <c r="P241" s="1782">
        <v>0</v>
      </c>
      <c r="Q241" s="1782">
        <v>0</v>
      </c>
      <c r="R241" s="1782">
        <v>0</v>
      </c>
      <c r="S241" s="1782">
        <v>0</v>
      </c>
      <c r="T241" s="1782">
        <v>0</v>
      </c>
      <c r="U241" s="1782">
        <v>0</v>
      </c>
      <c r="V241" s="1782">
        <v>0</v>
      </c>
      <c r="W241" s="1782">
        <v>0</v>
      </c>
      <c r="X241" s="1782">
        <v>0</v>
      </c>
      <c r="Y241" s="1782">
        <v>0</v>
      </c>
      <c r="Z241" s="1840">
        <v>0</v>
      </c>
      <c r="AA241" s="1782"/>
      <c r="AB241" s="1841">
        <v>0</v>
      </c>
      <c r="AC241" s="1467"/>
      <c r="AD241" s="1467"/>
      <c r="AE241" s="1467"/>
      <c r="AF241" s="1467"/>
    </row>
    <row r="242" spans="2:32" ht="19.5" customHeight="1">
      <c r="B242" s="1648">
        <v>0</v>
      </c>
      <c r="C242" s="1519">
        <v>0</v>
      </c>
      <c r="D242" s="1548">
        <v>0</v>
      </c>
      <c r="E242" s="1523">
        <v>0</v>
      </c>
      <c r="F242" s="1519" t="s">
        <v>912</v>
      </c>
      <c r="G242" s="1548">
        <v>0</v>
      </c>
      <c r="H242" s="1548"/>
      <c r="I242" s="1548"/>
      <c r="J242" s="1548"/>
      <c r="K242" s="1520" t="s">
        <v>1650</v>
      </c>
      <c r="L242" s="1524">
        <v>2000</v>
      </c>
      <c r="M242" s="1834">
        <v>1</v>
      </c>
      <c r="N242" s="1588">
        <v>25.8</v>
      </c>
      <c r="O242" s="1835">
        <v>25.8</v>
      </c>
      <c r="P242" s="1779">
        <v>25.8</v>
      </c>
      <c r="Q242" s="1779">
        <v>25.8</v>
      </c>
      <c r="R242" s="1779">
        <v>25.8</v>
      </c>
      <c r="S242" s="1779">
        <v>25.8</v>
      </c>
      <c r="T242" s="1779">
        <v>25.8</v>
      </c>
      <c r="U242" s="1779">
        <v>25.8</v>
      </c>
      <c r="V242" s="1779">
        <v>25.8</v>
      </c>
      <c r="W242" s="1779">
        <v>25.8</v>
      </c>
      <c r="X242" s="1779">
        <v>25.8</v>
      </c>
      <c r="Y242" s="1779">
        <v>25.8</v>
      </c>
      <c r="Z242" s="1836">
        <v>25.8</v>
      </c>
      <c r="AA242" s="1779"/>
      <c r="AB242" s="1837">
        <v>25.8</v>
      </c>
      <c r="AC242" s="1467"/>
      <c r="AD242" s="1467"/>
      <c r="AE242" s="1467"/>
      <c r="AF242" s="1467"/>
    </row>
    <row r="243" spans="2:32" ht="19.5" customHeight="1">
      <c r="B243" s="1646">
        <v>0</v>
      </c>
      <c r="C243" s="1535">
        <v>0</v>
      </c>
      <c r="D243" s="1555">
        <v>0</v>
      </c>
      <c r="E243" s="1537">
        <v>0</v>
      </c>
      <c r="F243" s="1535">
        <v>0</v>
      </c>
      <c r="G243" s="1555">
        <v>0</v>
      </c>
      <c r="H243" s="1555"/>
      <c r="I243" s="1555"/>
      <c r="J243" s="1555"/>
      <c r="K243" s="1558">
        <v>0</v>
      </c>
      <c r="L243" s="1539">
        <v>0</v>
      </c>
      <c r="M243" s="1838">
        <v>0</v>
      </c>
      <c r="N243" s="1587">
        <v>0</v>
      </c>
      <c r="O243" s="1839">
        <v>0</v>
      </c>
      <c r="P243" s="1782">
        <v>0</v>
      </c>
      <c r="Q243" s="1782">
        <v>0</v>
      </c>
      <c r="R243" s="1782">
        <v>0</v>
      </c>
      <c r="S243" s="1782">
        <v>0</v>
      </c>
      <c r="T243" s="1782">
        <v>0</v>
      </c>
      <c r="U243" s="1782">
        <v>0</v>
      </c>
      <c r="V243" s="1782">
        <v>0</v>
      </c>
      <c r="W243" s="1782">
        <v>0</v>
      </c>
      <c r="X243" s="1782">
        <v>0</v>
      </c>
      <c r="Y243" s="1782">
        <v>0</v>
      </c>
      <c r="Z243" s="1840">
        <v>0</v>
      </c>
      <c r="AA243" s="1782"/>
      <c r="AB243" s="1841">
        <v>0</v>
      </c>
      <c r="AC243" s="1467"/>
      <c r="AD243" s="1467"/>
      <c r="AE243" s="1467"/>
      <c r="AF243" s="1467"/>
    </row>
    <row r="244" spans="2:32" ht="19.5" customHeight="1">
      <c r="B244" s="1644">
        <v>0</v>
      </c>
      <c r="C244" s="1519">
        <v>0</v>
      </c>
      <c r="D244" s="1520">
        <v>0</v>
      </c>
      <c r="E244" s="1521" t="s">
        <v>2318</v>
      </c>
      <c r="F244" s="1519">
        <v>0</v>
      </c>
      <c r="G244" s="1520">
        <v>0</v>
      </c>
      <c r="H244" s="1520"/>
      <c r="I244" s="1520"/>
      <c r="J244" s="1520"/>
      <c r="K244" s="1520">
        <v>0</v>
      </c>
      <c r="L244" s="1524">
        <v>0</v>
      </c>
      <c r="M244" s="1834">
        <v>0</v>
      </c>
      <c r="N244" s="1588">
        <v>0</v>
      </c>
      <c r="O244" s="1835">
        <v>0</v>
      </c>
      <c r="P244" s="1779">
        <v>0</v>
      </c>
      <c r="Q244" s="1779">
        <v>0</v>
      </c>
      <c r="R244" s="1779">
        <v>0</v>
      </c>
      <c r="S244" s="1779">
        <v>0</v>
      </c>
      <c r="T244" s="1779">
        <v>0</v>
      </c>
      <c r="U244" s="1779">
        <v>0</v>
      </c>
      <c r="V244" s="1779">
        <v>0</v>
      </c>
      <c r="W244" s="1779">
        <v>0</v>
      </c>
      <c r="X244" s="1779">
        <v>0</v>
      </c>
      <c r="Y244" s="1779">
        <v>0</v>
      </c>
      <c r="Z244" s="1836">
        <v>0</v>
      </c>
      <c r="AA244" s="1779"/>
      <c r="AB244" s="1837">
        <v>0</v>
      </c>
      <c r="AC244" s="1467"/>
      <c r="AD244" s="1467"/>
      <c r="AE244" s="1467"/>
      <c r="AF244" s="1467"/>
    </row>
    <row r="245" spans="2:32" ht="19.5" customHeight="1">
      <c r="B245" s="1646">
        <v>0</v>
      </c>
      <c r="C245" s="1535">
        <v>0</v>
      </c>
      <c r="D245" s="1536">
        <v>0</v>
      </c>
      <c r="E245" s="1537" t="s">
        <v>2272</v>
      </c>
      <c r="F245" s="1535" t="s">
        <v>2319</v>
      </c>
      <c r="G245" s="1536">
        <v>0</v>
      </c>
      <c r="H245" s="1536"/>
      <c r="I245" s="1536"/>
      <c r="J245" s="1536"/>
      <c r="K245" s="1538" t="s">
        <v>1650</v>
      </c>
      <c r="L245" s="1539">
        <v>2000</v>
      </c>
      <c r="M245" s="1838">
        <v>1</v>
      </c>
      <c r="N245" s="1587">
        <v>0</v>
      </c>
      <c r="O245" s="1839">
        <v>0</v>
      </c>
      <c r="P245" s="1782">
        <v>0</v>
      </c>
      <c r="Q245" s="1782">
        <v>0</v>
      </c>
      <c r="R245" s="1782">
        <v>0</v>
      </c>
      <c r="S245" s="1782">
        <v>0</v>
      </c>
      <c r="T245" s="1782">
        <v>0</v>
      </c>
      <c r="U245" s="1782">
        <v>0</v>
      </c>
      <c r="V245" s="1782">
        <v>0</v>
      </c>
      <c r="W245" s="1782">
        <v>0</v>
      </c>
      <c r="X245" s="1782">
        <v>0</v>
      </c>
      <c r="Y245" s="1782">
        <v>0</v>
      </c>
      <c r="Z245" s="1840">
        <v>0</v>
      </c>
      <c r="AA245" s="1782"/>
      <c r="AB245" s="1841">
        <v>0</v>
      </c>
      <c r="AC245" s="1467"/>
      <c r="AD245" s="1467"/>
      <c r="AE245" s="1467"/>
      <c r="AF245" s="1467"/>
    </row>
    <row r="246" spans="2:32" ht="19.5" customHeight="1">
      <c r="B246" s="1646"/>
      <c r="C246" s="1535"/>
      <c r="D246" s="1536"/>
      <c r="E246" s="1537"/>
      <c r="F246" s="1535"/>
      <c r="G246" s="1536"/>
      <c r="H246" s="1536"/>
      <c r="I246" s="1536"/>
      <c r="J246" s="1536"/>
      <c r="K246" s="1538"/>
      <c r="L246" s="1539"/>
      <c r="M246" s="1838"/>
      <c r="N246" s="1587"/>
      <c r="O246" s="1839"/>
      <c r="P246" s="1782"/>
      <c r="Q246" s="1782"/>
      <c r="R246" s="1782"/>
      <c r="S246" s="1782"/>
      <c r="T246" s="1782"/>
      <c r="U246" s="1782"/>
      <c r="V246" s="1782"/>
      <c r="W246" s="1782"/>
      <c r="X246" s="1782"/>
      <c r="Y246" s="1782"/>
      <c r="Z246" s="1840"/>
      <c r="AA246" s="1782"/>
      <c r="AB246" s="1841"/>
      <c r="AC246" s="1467"/>
      <c r="AD246" s="1467"/>
      <c r="AE246" s="1467"/>
      <c r="AF246" s="1467"/>
    </row>
    <row r="247" spans="2:32" ht="19.5" customHeight="1">
      <c r="B247" s="1646"/>
      <c r="C247" s="1535"/>
      <c r="D247" s="1536"/>
      <c r="E247" s="1537"/>
      <c r="F247" s="1535"/>
      <c r="G247" s="1536"/>
      <c r="H247" s="1536"/>
      <c r="I247" s="1536"/>
      <c r="J247" s="1536"/>
      <c r="K247" s="1538"/>
      <c r="L247" s="1539"/>
      <c r="M247" s="1838"/>
      <c r="N247" s="1587"/>
      <c r="O247" s="1839"/>
      <c r="P247" s="1782"/>
      <c r="Q247" s="1782"/>
      <c r="R247" s="1782"/>
      <c r="S247" s="1782"/>
      <c r="T247" s="1782"/>
      <c r="U247" s="1782"/>
      <c r="V247" s="1782"/>
      <c r="W247" s="1782"/>
      <c r="X247" s="1782"/>
      <c r="Y247" s="1782"/>
      <c r="Z247" s="1840"/>
      <c r="AA247" s="1782"/>
      <c r="AB247" s="1841"/>
      <c r="AC247" s="1467"/>
      <c r="AD247" s="1467"/>
      <c r="AE247" s="1467"/>
      <c r="AF247" s="1467"/>
    </row>
    <row r="248" spans="2:32" ht="19.5" customHeight="1">
      <c r="B248" s="1646"/>
      <c r="C248" s="1535"/>
      <c r="D248" s="1536"/>
      <c r="E248" s="1537"/>
      <c r="F248" s="1535"/>
      <c r="G248" s="1536"/>
      <c r="H248" s="1536"/>
      <c r="I248" s="1536"/>
      <c r="J248" s="1536"/>
      <c r="K248" s="1538"/>
      <c r="L248" s="1539"/>
      <c r="M248" s="1838"/>
      <c r="N248" s="1587"/>
      <c r="O248" s="1839"/>
      <c r="P248" s="1782"/>
      <c r="Q248" s="1782"/>
      <c r="R248" s="1782"/>
      <c r="S248" s="1782"/>
      <c r="T248" s="1782"/>
      <c r="U248" s="1782"/>
      <c r="V248" s="1782"/>
      <c r="W248" s="1782"/>
      <c r="X248" s="1782"/>
      <c r="Y248" s="1782"/>
      <c r="Z248" s="1840"/>
      <c r="AA248" s="1782"/>
      <c r="AB248" s="1841"/>
      <c r="AC248" s="1467"/>
      <c r="AD248" s="1467"/>
      <c r="AE248" s="1467"/>
      <c r="AF248" s="1467"/>
    </row>
    <row r="249" spans="2:32" ht="19.5" customHeight="1">
      <c r="B249" s="1646"/>
      <c r="C249" s="1535"/>
      <c r="D249" s="1536"/>
      <c r="E249" s="1537"/>
      <c r="F249" s="1535"/>
      <c r="G249" s="1536"/>
      <c r="H249" s="1536"/>
      <c r="I249" s="1536"/>
      <c r="J249" s="1536"/>
      <c r="K249" s="1538"/>
      <c r="L249" s="1539"/>
      <c r="M249" s="1838"/>
      <c r="N249" s="1587"/>
      <c r="O249" s="1839"/>
      <c r="P249" s="1782"/>
      <c r="Q249" s="1782"/>
      <c r="R249" s="1782"/>
      <c r="S249" s="1782"/>
      <c r="T249" s="1782"/>
      <c r="U249" s="1782"/>
      <c r="V249" s="1782"/>
      <c r="W249" s="1782"/>
      <c r="X249" s="1782"/>
      <c r="Y249" s="1782"/>
      <c r="Z249" s="1840"/>
      <c r="AA249" s="1782"/>
      <c r="AB249" s="1841"/>
      <c r="AC249" s="1467"/>
      <c r="AD249" s="1467"/>
      <c r="AE249" s="1467"/>
      <c r="AF249" s="1467"/>
    </row>
    <row r="250" spans="2:32" ht="19.5" customHeight="1">
      <c r="B250" s="1646"/>
      <c r="C250" s="1535"/>
      <c r="D250" s="1536"/>
      <c r="E250" s="1537"/>
      <c r="F250" s="1535"/>
      <c r="G250" s="1536"/>
      <c r="H250" s="1536"/>
      <c r="I250" s="1536"/>
      <c r="J250" s="1536"/>
      <c r="K250" s="1538"/>
      <c r="L250" s="1539"/>
      <c r="M250" s="1838"/>
      <c r="N250" s="1587"/>
      <c r="O250" s="1839"/>
      <c r="P250" s="1782"/>
      <c r="Q250" s="1782"/>
      <c r="R250" s="1782"/>
      <c r="S250" s="1782"/>
      <c r="T250" s="1782"/>
      <c r="U250" s="1782"/>
      <c r="V250" s="1782"/>
      <c r="W250" s="1782"/>
      <c r="X250" s="1782"/>
      <c r="Y250" s="1782"/>
      <c r="Z250" s="1840"/>
      <c r="AA250" s="1782"/>
      <c r="AB250" s="1841"/>
      <c r="AC250" s="1467"/>
      <c r="AD250" s="1467"/>
      <c r="AE250" s="1467"/>
      <c r="AF250" s="1467"/>
    </row>
    <row r="251" spans="2:32" ht="19.5" customHeight="1">
      <c r="B251" s="1648">
        <v>0</v>
      </c>
      <c r="C251" s="1519">
        <v>0</v>
      </c>
      <c r="D251" s="1548">
        <v>0</v>
      </c>
      <c r="E251" s="1523" t="s">
        <v>2273</v>
      </c>
      <c r="F251" s="1519">
        <v>0</v>
      </c>
      <c r="G251" s="1548">
        <v>0</v>
      </c>
      <c r="H251" s="1548"/>
      <c r="I251" s="1548"/>
      <c r="J251" s="1548"/>
      <c r="K251" s="1520" t="s">
        <v>1650</v>
      </c>
      <c r="L251" s="1524">
        <v>200</v>
      </c>
      <c r="M251" s="1834">
        <v>1</v>
      </c>
      <c r="N251" s="1588">
        <v>0</v>
      </c>
      <c r="O251" s="1835">
        <v>0</v>
      </c>
      <c r="P251" s="1779">
        <v>0</v>
      </c>
      <c r="Q251" s="1779">
        <v>0</v>
      </c>
      <c r="R251" s="1779">
        <v>0</v>
      </c>
      <c r="S251" s="1779">
        <v>0</v>
      </c>
      <c r="T251" s="1779">
        <v>0</v>
      </c>
      <c r="U251" s="1779">
        <v>0</v>
      </c>
      <c r="V251" s="1779">
        <v>0</v>
      </c>
      <c r="W251" s="1779">
        <v>0</v>
      </c>
      <c r="X251" s="1779">
        <v>0</v>
      </c>
      <c r="Y251" s="1779">
        <v>0</v>
      </c>
      <c r="Z251" s="1836">
        <v>0</v>
      </c>
      <c r="AA251" s="1779"/>
      <c r="AB251" s="1837">
        <v>0</v>
      </c>
      <c r="AC251" s="1467"/>
      <c r="AD251" s="1467"/>
      <c r="AE251" s="1467"/>
      <c r="AF251" s="1467"/>
    </row>
    <row r="252" spans="2:32" ht="19.5" customHeight="1">
      <c r="B252" s="1646">
        <v>0</v>
      </c>
      <c r="C252" s="1535">
        <v>0</v>
      </c>
      <c r="D252" s="1555">
        <v>0</v>
      </c>
      <c r="E252" s="1537" t="s">
        <v>2274</v>
      </c>
      <c r="F252" s="1535">
        <v>0</v>
      </c>
      <c r="G252" s="1555">
        <v>0</v>
      </c>
      <c r="H252" s="1555"/>
      <c r="I252" s="1555"/>
      <c r="J252" s="1555"/>
      <c r="K252" s="1558" t="s">
        <v>2223</v>
      </c>
      <c r="L252" s="1539">
        <v>500</v>
      </c>
      <c r="M252" s="1838">
        <v>1</v>
      </c>
      <c r="N252" s="1587">
        <v>0</v>
      </c>
      <c r="O252" s="1839">
        <v>0</v>
      </c>
      <c r="P252" s="1782">
        <v>0</v>
      </c>
      <c r="Q252" s="1782">
        <v>0</v>
      </c>
      <c r="R252" s="1782">
        <v>0</v>
      </c>
      <c r="S252" s="1782">
        <v>0</v>
      </c>
      <c r="T252" s="1782">
        <v>0</v>
      </c>
      <c r="U252" s="1782">
        <v>0</v>
      </c>
      <c r="V252" s="1782">
        <v>0</v>
      </c>
      <c r="W252" s="1782">
        <v>0</v>
      </c>
      <c r="X252" s="1782">
        <v>0</v>
      </c>
      <c r="Y252" s="1782">
        <v>0</v>
      </c>
      <c r="Z252" s="1840">
        <v>0</v>
      </c>
      <c r="AA252" s="1782"/>
      <c r="AB252" s="1841">
        <v>0</v>
      </c>
      <c r="AC252" s="1467"/>
      <c r="AD252" s="1467"/>
      <c r="AE252" s="1467"/>
      <c r="AF252" s="1467"/>
    </row>
    <row r="253" spans="2:32" ht="19.5" customHeight="1">
      <c r="B253" s="1648">
        <v>0</v>
      </c>
      <c r="C253" s="1519">
        <v>0</v>
      </c>
      <c r="D253" s="1548">
        <v>0</v>
      </c>
      <c r="E253" s="1523" t="s">
        <v>2320</v>
      </c>
      <c r="F253" s="1519" t="s">
        <v>185</v>
      </c>
      <c r="G253" s="1548">
        <v>0</v>
      </c>
      <c r="H253" s="1548"/>
      <c r="I253" s="1548"/>
      <c r="J253" s="1548"/>
      <c r="K253" s="1562" t="s">
        <v>178</v>
      </c>
      <c r="L253" s="1524">
        <v>200</v>
      </c>
      <c r="M253" s="1834">
        <v>1</v>
      </c>
      <c r="N253" s="1588">
        <v>0</v>
      </c>
      <c r="O253" s="1835">
        <v>0</v>
      </c>
      <c r="P253" s="1779">
        <v>0</v>
      </c>
      <c r="Q253" s="1779">
        <v>0</v>
      </c>
      <c r="R253" s="1779">
        <v>0</v>
      </c>
      <c r="S253" s="1779">
        <v>0</v>
      </c>
      <c r="T253" s="1779">
        <v>0</v>
      </c>
      <c r="U253" s="1779">
        <v>0</v>
      </c>
      <c r="V253" s="1779">
        <v>0</v>
      </c>
      <c r="W253" s="1779">
        <v>0</v>
      </c>
      <c r="X253" s="1779">
        <v>0</v>
      </c>
      <c r="Y253" s="1779">
        <v>0</v>
      </c>
      <c r="Z253" s="1836">
        <v>0</v>
      </c>
      <c r="AA253" s="1779"/>
      <c r="AB253" s="1837">
        <v>0</v>
      </c>
      <c r="AC253" s="1467"/>
      <c r="AD253" s="1467"/>
      <c r="AE253" s="1467"/>
      <c r="AF253" s="1467"/>
    </row>
    <row r="254" spans="2:32" ht="19.5" customHeight="1">
      <c r="B254" s="1646">
        <v>0</v>
      </c>
      <c r="C254" s="1535">
        <v>0</v>
      </c>
      <c r="D254" s="1555">
        <v>0</v>
      </c>
      <c r="E254" s="1537" t="s">
        <v>2321</v>
      </c>
      <c r="F254" s="1535" t="s">
        <v>229</v>
      </c>
      <c r="G254" s="1555">
        <v>0</v>
      </c>
      <c r="H254" s="1555"/>
      <c r="I254" s="1555"/>
      <c r="J254" s="1555"/>
      <c r="K254" s="1558">
        <v>0</v>
      </c>
      <c r="L254" s="1539">
        <v>500</v>
      </c>
      <c r="M254" s="1838">
        <v>0</v>
      </c>
      <c r="N254" s="1587">
        <v>0</v>
      </c>
      <c r="O254" s="1839">
        <v>0</v>
      </c>
      <c r="P254" s="1782">
        <v>0</v>
      </c>
      <c r="Q254" s="1782">
        <v>0</v>
      </c>
      <c r="R254" s="1782">
        <v>0</v>
      </c>
      <c r="S254" s="1782">
        <v>0</v>
      </c>
      <c r="T254" s="1782">
        <v>0</v>
      </c>
      <c r="U254" s="1782">
        <v>0</v>
      </c>
      <c r="V254" s="1782">
        <v>0</v>
      </c>
      <c r="W254" s="1782">
        <v>0</v>
      </c>
      <c r="X254" s="1782">
        <v>0</v>
      </c>
      <c r="Y254" s="1782">
        <v>0</v>
      </c>
      <c r="Z254" s="1840">
        <v>0</v>
      </c>
      <c r="AA254" s="1782"/>
      <c r="AB254" s="1841">
        <v>0</v>
      </c>
      <c r="AC254" s="1467"/>
      <c r="AD254" s="1467"/>
      <c r="AE254" s="1467"/>
      <c r="AF254" s="1467"/>
    </row>
    <row r="255" spans="2:32" ht="19.5" customHeight="1">
      <c r="B255" s="1648">
        <v>0</v>
      </c>
      <c r="C255" s="1519">
        <v>0</v>
      </c>
      <c r="D255" s="1573">
        <v>0</v>
      </c>
      <c r="E255" s="1523" t="s">
        <v>2322</v>
      </c>
      <c r="F255" s="1519" t="s">
        <v>16</v>
      </c>
      <c r="G255" s="1573">
        <v>0</v>
      </c>
      <c r="H255" s="1573"/>
      <c r="I255" s="1573"/>
      <c r="J255" s="1573"/>
      <c r="K255" s="1619">
        <v>0</v>
      </c>
      <c r="L255" s="1524">
        <v>0</v>
      </c>
      <c r="M255" s="1834">
        <v>0</v>
      </c>
      <c r="N255" s="1588">
        <v>0</v>
      </c>
      <c r="O255" s="1835">
        <v>0</v>
      </c>
      <c r="P255" s="1779">
        <v>0</v>
      </c>
      <c r="Q255" s="1779">
        <v>0</v>
      </c>
      <c r="R255" s="1779">
        <v>0</v>
      </c>
      <c r="S255" s="1779">
        <v>0</v>
      </c>
      <c r="T255" s="1779">
        <v>0</v>
      </c>
      <c r="U255" s="1779">
        <v>0</v>
      </c>
      <c r="V255" s="1779">
        <v>0</v>
      </c>
      <c r="W255" s="1779">
        <v>0</v>
      </c>
      <c r="X255" s="1779">
        <v>0</v>
      </c>
      <c r="Y255" s="1779">
        <v>0</v>
      </c>
      <c r="Z255" s="1836">
        <v>0</v>
      </c>
      <c r="AA255" s="1779"/>
      <c r="AB255" s="1837">
        <v>0</v>
      </c>
      <c r="AC255" s="1467"/>
      <c r="AD255" s="1467"/>
      <c r="AE255" s="1467"/>
      <c r="AF255" s="1467"/>
    </row>
    <row r="256" spans="2:32" ht="19.5" customHeight="1">
      <c r="B256" s="1679">
        <v>0</v>
      </c>
      <c r="C256" s="1581">
        <v>0</v>
      </c>
      <c r="D256" s="1582">
        <v>0</v>
      </c>
      <c r="E256" s="1537" t="s">
        <v>2323</v>
      </c>
      <c r="F256" s="1535" t="s">
        <v>12</v>
      </c>
      <c r="G256" s="1555">
        <v>0</v>
      </c>
      <c r="H256" s="1805"/>
      <c r="I256" s="1805"/>
      <c r="J256" s="1805"/>
      <c r="K256" s="1596">
        <v>0</v>
      </c>
      <c r="L256" s="1539">
        <v>0</v>
      </c>
      <c r="M256" s="1838">
        <v>0</v>
      </c>
      <c r="N256" s="1587">
        <v>0</v>
      </c>
      <c r="O256" s="1839">
        <v>0</v>
      </c>
      <c r="P256" s="1782">
        <v>0</v>
      </c>
      <c r="Q256" s="1782">
        <v>0</v>
      </c>
      <c r="R256" s="1782">
        <v>0</v>
      </c>
      <c r="S256" s="1782">
        <v>0</v>
      </c>
      <c r="T256" s="1782">
        <v>0</v>
      </c>
      <c r="U256" s="1782">
        <v>0</v>
      </c>
      <c r="V256" s="1782">
        <v>0</v>
      </c>
      <c r="W256" s="1782">
        <v>0</v>
      </c>
      <c r="X256" s="1782">
        <v>0</v>
      </c>
      <c r="Y256" s="1782">
        <v>0</v>
      </c>
      <c r="Z256" s="1840">
        <v>0</v>
      </c>
      <c r="AA256" s="1782"/>
      <c r="AB256" s="1841">
        <v>0</v>
      </c>
      <c r="AC256" s="1467"/>
      <c r="AD256" s="1467"/>
      <c r="AE256" s="1467"/>
      <c r="AF256" s="1467"/>
    </row>
    <row r="257" spans="2:32" ht="19.5" customHeight="1">
      <c r="B257" s="1547">
        <v>0</v>
      </c>
      <c r="C257" s="1584">
        <v>0</v>
      </c>
      <c r="D257" s="1585">
        <v>0</v>
      </c>
      <c r="E257" s="1523">
        <v>0</v>
      </c>
      <c r="F257" s="1519" t="s">
        <v>17</v>
      </c>
      <c r="G257" s="1548">
        <v>0</v>
      </c>
      <c r="H257" s="1806"/>
      <c r="I257" s="1806"/>
      <c r="J257" s="1806"/>
      <c r="K257" s="1619">
        <v>0</v>
      </c>
      <c r="L257" s="1524">
        <v>0</v>
      </c>
      <c r="M257" s="1834">
        <v>0</v>
      </c>
      <c r="N257" s="1588">
        <v>0</v>
      </c>
      <c r="O257" s="1835">
        <v>0</v>
      </c>
      <c r="P257" s="1779">
        <v>0</v>
      </c>
      <c r="Q257" s="1779">
        <v>0</v>
      </c>
      <c r="R257" s="1779">
        <v>0</v>
      </c>
      <c r="S257" s="1779">
        <v>0</v>
      </c>
      <c r="T257" s="1779">
        <v>0</v>
      </c>
      <c r="U257" s="1779">
        <v>0</v>
      </c>
      <c r="V257" s="1779">
        <v>0</v>
      </c>
      <c r="W257" s="1779">
        <v>0</v>
      </c>
      <c r="X257" s="1779">
        <v>0</v>
      </c>
      <c r="Y257" s="1779">
        <v>0</v>
      </c>
      <c r="Z257" s="1836">
        <v>0</v>
      </c>
      <c r="AA257" s="1779"/>
      <c r="AB257" s="1837">
        <v>0</v>
      </c>
      <c r="AC257" s="1467"/>
      <c r="AD257" s="1467"/>
      <c r="AE257" s="1467"/>
      <c r="AF257" s="1467"/>
    </row>
    <row r="258" spans="2:32" ht="19.5" customHeight="1">
      <c r="B258" s="1679">
        <v>0</v>
      </c>
      <c r="C258" s="1581">
        <v>0</v>
      </c>
      <c r="D258" s="1582">
        <v>0</v>
      </c>
      <c r="E258" s="1537">
        <v>0</v>
      </c>
      <c r="F258" s="1535" t="s">
        <v>1743</v>
      </c>
      <c r="G258" s="1536">
        <v>0</v>
      </c>
      <c r="H258" s="1680"/>
      <c r="I258" s="1680"/>
      <c r="J258" s="1680"/>
      <c r="K258" s="1596">
        <v>0</v>
      </c>
      <c r="L258" s="1539">
        <v>0</v>
      </c>
      <c r="M258" s="1842">
        <v>0</v>
      </c>
      <c r="N258" s="1587">
        <v>0</v>
      </c>
      <c r="O258" s="1839">
        <v>0</v>
      </c>
      <c r="P258" s="1782">
        <v>0</v>
      </c>
      <c r="Q258" s="1782">
        <v>0</v>
      </c>
      <c r="R258" s="1782">
        <v>0</v>
      </c>
      <c r="S258" s="1782">
        <v>0</v>
      </c>
      <c r="T258" s="1782">
        <v>0</v>
      </c>
      <c r="U258" s="1782">
        <v>0</v>
      </c>
      <c r="V258" s="1782">
        <v>0</v>
      </c>
      <c r="W258" s="1782">
        <v>0</v>
      </c>
      <c r="X258" s="1782">
        <v>0</v>
      </c>
      <c r="Y258" s="1782">
        <v>0</v>
      </c>
      <c r="Z258" s="1840">
        <v>0</v>
      </c>
      <c r="AA258" s="1782"/>
      <c r="AB258" s="1841">
        <v>0</v>
      </c>
      <c r="AC258" s="1467"/>
      <c r="AD258" s="1467"/>
      <c r="AE258" s="1467"/>
      <c r="AF258" s="1467"/>
    </row>
    <row r="259" spans="2:32" ht="19.5" customHeight="1">
      <c r="B259" s="1683">
        <v>0</v>
      </c>
      <c r="C259" s="1584">
        <v>0</v>
      </c>
      <c r="D259" s="1585">
        <v>0</v>
      </c>
      <c r="E259" s="1523">
        <v>0</v>
      </c>
      <c r="F259" s="1519">
        <v>0</v>
      </c>
      <c r="G259" s="1684">
        <v>0</v>
      </c>
      <c r="H259" s="1573"/>
      <c r="I259" s="1573"/>
      <c r="J259" s="1573"/>
      <c r="K259" s="1619">
        <v>0</v>
      </c>
      <c r="L259" s="1524">
        <v>0</v>
      </c>
      <c r="M259" s="1834">
        <v>0</v>
      </c>
      <c r="N259" s="1588">
        <v>0</v>
      </c>
      <c r="O259" s="1835">
        <v>0</v>
      </c>
      <c r="P259" s="1531">
        <v>0</v>
      </c>
      <c r="Q259" s="1779">
        <v>0</v>
      </c>
      <c r="R259" s="1779">
        <v>0</v>
      </c>
      <c r="S259" s="1779">
        <v>0</v>
      </c>
      <c r="T259" s="1779">
        <v>0</v>
      </c>
      <c r="U259" s="1779">
        <v>0</v>
      </c>
      <c r="V259" s="1779">
        <v>0</v>
      </c>
      <c r="W259" s="1779">
        <v>0</v>
      </c>
      <c r="X259" s="1779">
        <v>0</v>
      </c>
      <c r="Y259" s="1779">
        <v>0</v>
      </c>
      <c r="Z259" s="1836">
        <v>0</v>
      </c>
      <c r="AA259" s="1779"/>
      <c r="AB259" s="1837">
        <v>0</v>
      </c>
      <c r="AC259" s="1467"/>
      <c r="AD259" s="1467"/>
      <c r="AE259" s="1467"/>
      <c r="AF259" s="1467"/>
    </row>
    <row r="260" spans="2:32" ht="19.5" customHeight="1" thickBot="1">
      <c r="B260" s="1687"/>
      <c r="C260" s="1688"/>
      <c r="D260" s="1688"/>
      <c r="E260" s="1689"/>
      <c r="F260" s="1690"/>
      <c r="G260" s="1691"/>
      <c r="H260" s="1693"/>
      <c r="I260" s="1693"/>
      <c r="J260" s="1693"/>
      <c r="K260" s="1694"/>
      <c r="L260" s="1695"/>
      <c r="M260" s="1843"/>
      <c r="N260" s="1844">
        <v>0</v>
      </c>
      <c r="O260" s="1845"/>
      <c r="P260" s="1811"/>
      <c r="Q260" s="1811"/>
      <c r="R260" s="1811"/>
      <c r="S260" s="1811"/>
      <c r="T260" s="1811"/>
      <c r="U260" s="1811"/>
      <c r="V260" s="1811"/>
      <c r="W260" s="1811"/>
      <c r="X260" s="1811"/>
      <c r="Y260" s="1811"/>
      <c r="Z260" s="1846"/>
      <c r="AA260" s="1811"/>
      <c r="AB260" s="1847">
        <v>0</v>
      </c>
      <c r="AC260" s="1467"/>
      <c r="AD260" s="1467"/>
      <c r="AE260" s="1467"/>
      <c r="AF260" s="1467"/>
    </row>
    <row r="261" spans="2:32" ht="23.25" customHeight="1" thickTop="1" thickBot="1">
      <c r="B261" s="1702"/>
      <c r="C261" s="1703"/>
      <c r="D261" s="1703"/>
      <c r="E261" s="1704"/>
      <c r="F261" s="1705"/>
      <c r="G261" s="1706"/>
      <c r="H261" s="1707"/>
      <c r="I261" s="1707"/>
      <c r="J261" s="1707"/>
      <c r="K261" s="1708"/>
      <c r="L261" s="1709"/>
      <c r="M261" s="1848"/>
      <c r="N261" s="1849"/>
      <c r="O261" s="1813">
        <v>1288.5550463887446</v>
      </c>
      <c r="P261" s="1814">
        <v>1288.5550463887446</v>
      </c>
      <c r="Q261" s="1814">
        <v>1288.5550463887446</v>
      </c>
      <c r="R261" s="1814">
        <v>1288.5550463887446</v>
      </c>
      <c r="S261" s="1814">
        <v>1288.5550463887446</v>
      </c>
      <c r="T261" s="1814">
        <v>1288.5550463887446</v>
      </c>
      <c r="U261" s="1814">
        <v>1592.5550463887446</v>
      </c>
      <c r="V261" s="1814">
        <v>1592.5550463887446</v>
      </c>
      <c r="W261" s="1814">
        <v>1592.5550463887446</v>
      </c>
      <c r="X261" s="1814">
        <v>1592.5550463887446</v>
      </c>
      <c r="Y261" s="1814">
        <v>1592.5550463887446</v>
      </c>
      <c r="Z261" s="1815">
        <v>1592.5550463887446</v>
      </c>
      <c r="AA261" s="1814"/>
      <c r="AB261" s="1816">
        <v>1595.2607609186532</v>
      </c>
      <c r="AC261" s="1467"/>
      <c r="AD261" s="1467"/>
      <c r="AE261" s="1467"/>
      <c r="AF261" s="1467"/>
    </row>
    <row r="262" spans="2:32">
      <c r="D262" s="1718"/>
      <c r="E262" s="1718"/>
      <c r="F262" s="1682"/>
      <c r="M262" s="1467"/>
      <c r="N262" s="1850"/>
      <c r="O262" s="1467"/>
      <c r="P262" s="1467"/>
      <c r="Q262" s="1467"/>
      <c r="R262" s="1467"/>
      <c r="S262" s="1467"/>
      <c r="T262" s="1467"/>
      <c r="U262" s="1467"/>
      <c r="V262" s="1851"/>
      <c r="W262" s="1467"/>
      <c r="X262" s="1467"/>
      <c r="Y262" s="1467"/>
      <c r="Z262" s="1468"/>
      <c r="AA262" s="1467"/>
      <c r="AB262" s="1467"/>
      <c r="AC262" s="1467"/>
      <c r="AD262" s="1467"/>
      <c r="AE262" s="1467"/>
      <c r="AF262" s="1467"/>
    </row>
    <row r="263" spans="2:32" ht="18" thickBot="1">
      <c r="D263" s="1718"/>
      <c r="E263" s="1718"/>
      <c r="F263" s="1682"/>
      <c r="M263" s="1467"/>
      <c r="N263" s="1852"/>
      <c r="O263" s="1467"/>
      <c r="P263" s="1467"/>
      <c r="Q263" s="1467"/>
      <c r="R263" s="1467"/>
      <c r="S263" s="1467"/>
      <c r="T263" s="1467"/>
      <c r="U263" s="1467"/>
      <c r="V263" s="1851"/>
      <c r="W263" s="1467"/>
      <c r="X263" s="1467"/>
      <c r="Y263" s="1467"/>
      <c r="Z263" s="1468"/>
      <c r="AA263" s="1467"/>
      <c r="AB263" s="1467"/>
      <c r="AC263" s="1467"/>
      <c r="AD263" s="1467"/>
      <c r="AE263" s="1467"/>
      <c r="AF263" s="1467"/>
    </row>
    <row r="264" spans="2:32" ht="31.5" customHeight="1">
      <c r="B264" s="1818"/>
      <c r="C264" s="1471"/>
      <c r="D264" s="1819"/>
      <c r="E264" s="1853"/>
      <c r="F264" s="1741" t="s">
        <v>2325</v>
      </c>
      <c r="G264" s="1474"/>
      <c r="H264" s="1474"/>
      <c r="I264" s="1474"/>
      <c r="J264" s="1474"/>
      <c r="K264" s="1475"/>
      <c r="L264" s="1476"/>
      <c r="M264" s="1821"/>
      <c r="N264" s="1821"/>
      <c r="O264" s="1822"/>
      <c r="P264" s="1720"/>
      <c r="Q264" s="1720"/>
      <c r="R264" s="1720"/>
      <c r="S264" s="1720"/>
      <c r="T264" s="1720"/>
      <c r="U264" s="1720"/>
      <c r="V264" s="1854"/>
      <c r="W264" s="1720"/>
      <c r="X264" s="1720"/>
      <c r="Y264" s="1720"/>
      <c r="Z264" s="1823"/>
      <c r="AA264" s="1824"/>
      <c r="AB264" s="1825"/>
      <c r="AC264" s="1467"/>
      <c r="AD264" s="1467"/>
      <c r="AE264" s="1467"/>
      <c r="AF264" s="1467"/>
    </row>
    <row r="265" spans="2:32" s="1502" customFormat="1" ht="22.5" customHeight="1" thickBot="1">
      <c r="B265" s="1485" t="s">
        <v>1680</v>
      </c>
      <c r="C265" s="1486" t="s">
        <v>1681</v>
      </c>
      <c r="D265" s="1487"/>
      <c r="E265" s="1487" t="s">
        <v>1682</v>
      </c>
      <c r="F265" s="1488" t="s">
        <v>1683</v>
      </c>
      <c r="G265" s="1747"/>
      <c r="H265" s="1489"/>
      <c r="I265" s="1489"/>
      <c r="J265" s="1489"/>
      <c r="K265" s="1490" t="s">
        <v>959</v>
      </c>
      <c r="L265" s="1491" t="s">
        <v>722</v>
      </c>
      <c r="M265" s="1827"/>
      <c r="N265" s="1827">
        <v>12</v>
      </c>
      <c r="O265" s="1749">
        <v>1</v>
      </c>
      <c r="P265" s="1494">
        <v>2</v>
      </c>
      <c r="Q265" s="1494">
        <v>3</v>
      </c>
      <c r="R265" s="1494">
        <v>4</v>
      </c>
      <c r="S265" s="1494">
        <v>5</v>
      </c>
      <c r="T265" s="1494">
        <v>6</v>
      </c>
      <c r="U265" s="1494">
        <v>7</v>
      </c>
      <c r="V265" s="1494">
        <v>8</v>
      </c>
      <c r="W265" s="1494">
        <v>9</v>
      </c>
      <c r="X265" s="1495">
        <v>10</v>
      </c>
      <c r="Y265" s="1497">
        <v>11</v>
      </c>
      <c r="Z265" s="1496">
        <v>12</v>
      </c>
      <c r="AA265" s="1497" t="s">
        <v>231</v>
      </c>
      <c r="AB265" s="1828"/>
      <c r="AC265" s="1467"/>
      <c r="AD265" s="1467"/>
      <c r="AE265" s="1467"/>
      <c r="AF265" s="1467"/>
    </row>
    <row r="266" spans="2:32" ht="20.100000000000001" customHeight="1">
      <c r="B266" s="1503" t="s">
        <v>2183</v>
      </c>
      <c r="C266" s="1504" t="s">
        <v>2183</v>
      </c>
      <c r="D266" s="1505">
        <v>0</v>
      </c>
      <c r="E266" s="1506" t="s">
        <v>2184</v>
      </c>
      <c r="F266" s="1507" t="s">
        <v>1634</v>
      </c>
      <c r="G266" s="1829" t="s">
        <v>2185</v>
      </c>
      <c r="H266" s="1829"/>
      <c r="I266" s="1829"/>
      <c r="J266" s="1829"/>
      <c r="K266" s="1508" t="s">
        <v>1637</v>
      </c>
      <c r="L266" s="1509">
        <v>1000</v>
      </c>
      <c r="M266" s="1830">
        <v>1</v>
      </c>
      <c r="N266" s="1510"/>
      <c r="O266" s="1832">
        <v>0</v>
      </c>
      <c r="P266" s="1776" t="e">
        <v>#DIV/0!</v>
      </c>
      <c r="Q266" s="1776" t="e">
        <v>#DIV/0!</v>
      </c>
      <c r="R266" s="1776">
        <v>0</v>
      </c>
      <c r="S266" s="1776" t="e">
        <v>#DIV/0!</v>
      </c>
      <c r="T266" s="1776">
        <v>0</v>
      </c>
      <c r="U266" s="1776">
        <v>0</v>
      </c>
      <c r="V266" s="1776">
        <v>0</v>
      </c>
      <c r="W266" s="1776" t="e">
        <v>#DIV/0!</v>
      </c>
      <c r="X266" s="1776" t="e">
        <v>#DIV/0!</v>
      </c>
      <c r="Y266" s="1776" t="e">
        <v>#DIV/0!</v>
      </c>
      <c r="Z266" s="1833" t="e">
        <v>#DIV/0!</v>
      </c>
      <c r="AA266" s="1776"/>
      <c r="AB266" s="1825"/>
      <c r="AC266" s="1467"/>
      <c r="AD266" s="1467"/>
      <c r="AE266" s="1467"/>
      <c r="AF266" s="1467"/>
    </row>
    <row r="267" spans="2:32" ht="21" customHeight="1">
      <c r="B267" s="1518">
        <v>0</v>
      </c>
      <c r="C267" s="1519">
        <v>0</v>
      </c>
      <c r="D267" s="1520">
        <v>0</v>
      </c>
      <c r="E267" s="1521" t="s">
        <v>2184</v>
      </c>
      <c r="F267" s="1519" t="s">
        <v>242</v>
      </c>
      <c r="G267" s="1520">
        <v>1.1274999999999999</v>
      </c>
      <c r="H267" s="1520"/>
      <c r="I267" s="1520"/>
      <c r="J267" s="1520"/>
      <c r="K267" s="1520" t="s">
        <v>1637</v>
      </c>
      <c r="L267" s="1524">
        <v>9000</v>
      </c>
      <c r="M267" s="1834">
        <v>1</v>
      </c>
      <c r="N267" s="1525"/>
      <c r="O267" s="1855">
        <v>0.98571428571428565</v>
      </c>
      <c r="P267" s="1856">
        <v>1.1499999999999999</v>
      </c>
      <c r="Q267" s="1856">
        <v>2.2999999999999998</v>
      </c>
      <c r="R267" s="1856">
        <v>1.1089285714285713</v>
      </c>
      <c r="S267" s="1856">
        <v>1.5524999999999998</v>
      </c>
      <c r="T267" s="1856">
        <v>2.0699999999999998</v>
      </c>
      <c r="U267" s="1856">
        <v>1.242</v>
      </c>
      <c r="V267" s="1856">
        <v>1.5524999999999998</v>
      </c>
      <c r="W267" s="1856">
        <v>1.5524999999999998</v>
      </c>
      <c r="X267" s="1856">
        <v>1.242</v>
      </c>
      <c r="Y267" s="1856">
        <v>3.1049999999999995</v>
      </c>
      <c r="Z267" s="1857">
        <v>3.1049999999999995</v>
      </c>
      <c r="AA267" s="1779"/>
      <c r="AB267" s="1837"/>
      <c r="AC267" s="1467"/>
      <c r="AD267" s="1467"/>
      <c r="AE267" s="1467"/>
      <c r="AF267" s="1467"/>
    </row>
    <row r="268" spans="2:32" ht="21" customHeight="1">
      <c r="B268" s="1534">
        <v>0</v>
      </c>
      <c r="C268" s="1535">
        <v>0</v>
      </c>
      <c r="D268" s="1536">
        <v>0</v>
      </c>
      <c r="E268" s="1537" t="s">
        <v>2184</v>
      </c>
      <c r="F268" s="1535" t="s">
        <v>1633</v>
      </c>
      <c r="G268" s="1536" t="s">
        <v>2189</v>
      </c>
      <c r="H268" s="1536"/>
      <c r="I268" s="1536"/>
      <c r="J268" s="1536"/>
      <c r="K268" s="1538" t="s">
        <v>1637</v>
      </c>
      <c r="L268" s="1539">
        <v>6000</v>
      </c>
      <c r="M268" s="1838">
        <v>1</v>
      </c>
      <c r="N268" s="1540"/>
      <c r="O268" s="1858" t="e">
        <v>#DIV/0!</v>
      </c>
      <c r="P268" s="1859" t="e">
        <v>#DIV/0!</v>
      </c>
      <c r="Q268" s="1859" t="e">
        <v>#DIV/0!</v>
      </c>
      <c r="R268" s="1859" t="e">
        <v>#DIV/0!</v>
      </c>
      <c r="S268" s="1859" t="e">
        <v>#DIV/0!</v>
      </c>
      <c r="T268" s="1859" t="e">
        <v>#DIV/0!</v>
      </c>
      <c r="U268" s="1859" t="e">
        <v>#DIV/0!</v>
      </c>
      <c r="V268" s="1859" t="e">
        <v>#DIV/0!</v>
      </c>
      <c r="W268" s="1859" t="e">
        <v>#DIV/0!</v>
      </c>
      <c r="X268" s="1859" t="e">
        <v>#DIV/0!</v>
      </c>
      <c r="Y268" s="1859" t="e">
        <v>#DIV/0!</v>
      </c>
      <c r="Z268" s="1860" t="e">
        <v>#DIV/0!</v>
      </c>
      <c r="AA268" s="1782"/>
      <c r="AB268" s="1841"/>
      <c r="AC268" s="1467"/>
      <c r="AD268" s="1467"/>
      <c r="AE268" s="1467"/>
      <c r="AF268" s="1467"/>
    </row>
    <row r="269" spans="2:32" ht="20.25" customHeight="1">
      <c r="B269" s="1547">
        <v>0</v>
      </c>
      <c r="C269" s="1519">
        <v>0</v>
      </c>
      <c r="D269" s="1548">
        <v>0</v>
      </c>
      <c r="E269" s="1523" t="s">
        <v>2191</v>
      </c>
      <c r="F269" s="1519" t="s">
        <v>1635</v>
      </c>
      <c r="G269" s="1548">
        <v>1.823076923076923</v>
      </c>
      <c r="H269" s="1548"/>
      <c r="I269" s="1548"/>
      <c r="J269" s="1548"/>
      <c r="K269" s="1520" t="s">
        <v>1637</v>
      </c>
      <c r="L269" s="1524">
        <v>2000</v>
      </c>
      <c r="M269" s="1834">
        <v>1</v>
      </c>
      <c r="N269" s="1525"/>
      <c r="O269" s="1855" t="e">
        <v>#DIV/0!</v>
      </c>
      <c r="P269" s="1856" t="e">
        <v>#DIV/0!</v>
      </c>
      <c r="Q269" s="1856" t="e">
        <v>#DIV/0!</v>
      </c>
      <c r="R269" s="1856" t="e">
        <v>#DIV/0!</v>
      </c>
      <c r="S269" s="1856" t="e">
        <v>#DIV/0!</v>
      </c>
      <c r="T269" s="1856" t="e">
        <v>#DIV/0!</v>
      </c>
      <c r="U269" s="1856" t="e">
        <v>#DIV/0!</v>
      </c>
      <c r="V269" s="1856" t="e">
        <v>#DIV/0!</v>
      </c>
      <c r="W269" s="1856" t="e">
        <v>#DIV/0!</v>
      </c>
      <c r="X269" s="1856" t="e">
        <v>#DIV/0!</v>
      </c>
      <c r="Y269" s="1856" t="e">
        <v>#DIV/0!</v>
      </c>
      <c r="Z269" s="1857" t="e">
        <v>#DIV/0!</v>
      </c>
      <c r="AA269" s="1779"/>
      <c r="AB269" s="1837"/>
      <c r="AC269" s="1467"/>
      <c r="AD269" s="1467"/>
      <c r="AE269" s="1467"/>
      <c r="AF269" s="1467"/>
    </row>
    <row r="270" spans="2:32" ht="19.5" customHeight="1">
      <c r="B270" s="1534">
        <v>0</v>
      </c>
      <c r="C270" s="1535">
        <v>0</v>
      </c>
      <c r="D270" s="1555">
        <v>0</v>
      </c>
      <c r="E270" s="1537" t="s">
        <v>2192</v>
      </c>
      <c r="F270" s="1535" t="s">
        <v>1638</v>
      </c>
      <c r="G270" s="1555">
        <v>1.26</v>
      </c>
      <c r="H270" s="1555"/>
      <c r="I270" s="1555"/>
      <c r="J270" s="1555"/>
      <c r="K270" s="1558" t="s">
        <v>1637</v>
      </c>
      <c r="L270" s="1539">
        <v>2000</v>
      </c>
      <c r="M270" s="1838">
        <v>1</v>
      </c>
      <c r="N270" s="1540"/>
      <c r="O270" s="1858" t="e">
        <v>#DIV/0!</v>
      </c>
      <c r="P270" s="1859" t="e">
        <v>#DIV/0!</v>
      </c>
      <c r="Q270" s="1859" t="e">
        <v>#DIV/0!</v>
      </c>
      <c r="R270" s="1859" t="e">
        <v>#DIV/0!</v>
      </c>
      <c r="S270" s="1859" t="e">
        <v>#DIV/0!</v>
      </c>
      <c r="T270" s="1859" t="e">
        <v>#DIV/0!</v>
      </c>
      <c r="U270" s="1859" t="e">
        <v>#DIV/0!</v>
      </c>
      <c r="V270" s="1859" t="e">
        <v>#DIV/0!</v>
      </c>
      <c r="W270" s="1859" t="e">
        <v>#DIV/0!</v>
      </c>
      <c r="X270" s="1859" t="e">
        <v>#DIV/0!</v>
      </c>
      <c r="Y270" s="1859">
        <v>0</v>
      </c>
      <c r="Z270" s="1860">
        <v>0</v>
      </c>
      <c r="AA270" s="1782"/>
      <c r="AB270" s="1841"/>
      <c r="AC270" s="1467"/>
      <c r="AD270" s="1467"/>
      <c r="AE270" s="1467"/>
      <c r="AF270" s="1467"/>
    </row>
    <row r="271" spans="2:32" ht="19.5" customHeight="1">
      <c r="B271" s="1547">
        <v>0</v>
      </c>
      <c r="C271" s="1519">
        <v>0</v>
      </c>
      <c r="D271" s="1548">
        <v>0</v>
      </c>
      <c r="E271" s="1523" t="s">
        <v>2193</v>
      </c>
      <c r="F271" s="1519" t="s">
        <v>199</v>
      </c>
      <c r="G271" s="1548">
        <v>1.6995</v>
      </c>
      <c r="H271" s="1548"/>
      <c r="I271" s="1548"/>
      <c r="J271" s="1548"/>
      <c r="K271" s="1562" t="s">
        <v>1637</v>
      </c>
      <c r="L271" s="1524">
        <v>3000</v>
      </c>
      <c r="M271" s="1834">
        <v>1</v>
      </c>
      <c r="N271" s="1525"/>
      <c r="O271" s="1855">
        <v>0.35833333333333328</v>
      </c>
      <c r="P271" s="1856">
        <v>0.21864406779661014</v>
      </c>
      <c r="Q271" s="1856">
        <v>0.28666666666666663</v>
      </c>
      <c r="R271" s="1856">
        <v>0.16329113924050631</v>
      </c>
      <c r="S271" s="1856">
        <v>0.43191964285714285</v>
      </c>
      <c r="T271" s="1856">
        <v>0.27916840996638431</v>
      </c>
      <c r="U271" s="1856">
        <v>0.24371044428351019</v>
      </c>
      <c r="V271" s="1856">
        <v>0.261757086718026</v>
      </c>
      <c r="W271" s="1856">
        <v>0.28125</v>
      </c>
      <c r="X271" s="1856">
        <v>0.23702923360547801</v>
      </c>
      <c r="Y271" s="1856">
        <v>0.24681122448979587</v>
      </c>
      <c r="Z271" s="1857">
        <v>0.17784926470588233</v>
      </c>
      <c r="AA271" s="1779"/>
      <c r="AB271" s="1837"/>
      <c r="AC271" s="1467"/>
      <c r="AD271" s="1467"/>
      <c r="AE271" s="1467"/>
      <c r="AF271" s="1467"/>
    </row>
    <row r="272" spans="2:32" ht="19.5" customHeight="1">
      <c r="B272" s="1534">
        <v>0</v>
      </c>
      <c r="C272" s="1535">
        <v>0</v>
      </c>
      <c r="D272" s="1555">
        <v>0</v>
      </c>
      <c r="E272" s="1537" t="s">
        <v>2194</v>
      </c>
      <c r="F272" s="1535" t="s">
        <v>198</v>
      </c>
      <c r="G272" s="1555">
        <v>2.8325</v>
      </c>
      <c r="H272" s="1555"/>
      <c r="I272" s="1555"/>
      <c r="J272" s="1555"/>
      <c r="K272" s="1558" t="s">
        <v>1637</v>
      </c>
      <c r="L272" s="1539">
        <v>2000</v>
      </c>
      <c r="M272" s="1838">
        <v>1</v>
      </c>
      <c r="N272" s="1540"/>
      <c r="O272" s="1858">
        <v>0.3611111111111111</v>
      </c>
      <c r="P272" s="1859">
        <v>0.22159090909090909</v>
      </c>
      <c r="Q272" s="1859">
        <v>0.29104477611940299</v>
      </c>
      <c r="R272" s="1859">
        <v>0.17743403093721563</v>
      </c>
      <c r="S272" s="1859">
        <v>0.35977859778597782</v>
      </c>
      <c r="T272" s="1859">
        <v>0.28378909376682726</v>
      </c>
      <c r="U272" s="1859">
        <v>0.24809949425872324</v>
      </c>
      <c r="V272" s="1859">
        <v>0.26740351189945627</v>
      </c>
      <c r="W272" s="1859">
        <v>0.28592375366568912</v>
      </c>
      <c r="X272" s="1859">
        <v>0.23708206686930092</v>
      </c>
      <c r="Y272" s="1859">
        <v>0.24714828897338401</v>
      </c>
      <c r="Z272" s="1860">
        <v>0.18292682926829268</v>
      </c>
      <c r="AA272" s="1782"/>
      <c r="AB272" s="1841"/>
      <c r="AC272" s="1467"/>
      <c r="AD272" s="1467"/>
      <c r="AE272" s="1467"/>
      <c r="AF272" s="1467"/>
    </row>
    <row r="273" spans="2:32" ht="20.100000000000001" customHeight="1">
      <c r="B273" s="1547">
        <v>0</v>
      </c>
      <c r="C273" s="1519">
        <v>0</v>
      </c>
      <c r="D273" s="1573">
        <v>0</v>
      </c>
      <c r="E273" s="1523" t="s">
        <v>2195</v>
      </c>
      <c r="F273" s="1519" t="s">
        <v>200</v>
      </c>
      <c r="G273" s="1573">
        <v>0.52529999999999999</v>
      </c>
      <c r="H273" s="1573"/>
      <c r="I273" s="1573"/>
      <c r="J273" s="1573"/>
      <c r="K273" s="1619" t="s">
        <v>1637</v>
      </c>
      <c r="L273" s="1524">
        <v>3000</v>
      </c>
      <c r="M273" s="1834">
        <v>2</v>
      </c>
      <c r="N273" s="1861"/>
      <c r="O273" s="1855">
        <v>0.38918918918918916</v>
      </c>
      <c r="P273" s="1856">
        <v>0.44536082474226801</v>
      </c>
      <c r="Q273" s="1856">
        <v>0.36743620899149448</v>
      </c>
      <c r="R273" s="1856">
        <v>0.29763779527559053</v>
      </c>
      <c r="S273" s="1856">
        <v>0.29076923076923072</v>
      </c>
      <c r="T273" s="1856">
        <v>0.30983606557377047</v>
      </c>
      <c r="U273" s="1856">
        <v>0.46431852986217453</v>
      </c>
      <c r="V273" s="1856">
        <v>0.51216216216216215</v>
      </c>
      <c r="W273" s="1856">
        <v>0.64237288135593218</v>
      </c>
      <c r="X273" s="1856">
        <v>0.68597285067873304</v>
      </c>
      <c r="Y273" s="1856">
        <v>1.1661538461538461</v>
      </c>
      <c r="Z273" s="1857">
        <v>0.65913043478260869</v>
      </c>
      <c r="AA273" s="1779"/>
      <c r="AB273" s="1837"/>
      <c r="AC273" s="1467"/>
      <c r="AD273" s="1467"/>
      <c r="AE273" s="1467"/>
      <c r="AF273" s="1467"/>
    </row>
    <row r="274" spans="2:32" ht="20.100000000000001" customHeight="1">
      <c r="B274" s="1580">
        <v>0</v>
      </c>
      <c r="C274" s="1581">
        <v>0</v>
      </c>
      <c r="D274" s="1582">
        <v>0</v>
      </c>
      <c r="E274" s="1537" t="s">
        <v>2196</v>
      </c>
      <c r="F274" s="1535" t="s">
        <v>2197</v>
      </c>
      <c r="G274" s="1555">
        <v>1.8566666666666667</v>
      </c>
      <c r="H274" s="1805"/>
      <c r="I274" s="1805"/>
      <c r="J274" s="1805"/>
      <c r="K274" s="1596" t="s">
        <v>1637</v>
      </c>
      <c r="L274" s="1539">
        <v>2000</v>
      </c>
      <c r="M274" s="1838">
        <v>1</v>
      </c>
      <c r="N274" s="1656"/>
      <c r="O274" s="1858" t="e">
        <v>#DIV/0!</v>
      </c>
      <c r="P274" s="1859" t="e">
        <v>#DIV/0!</v>
      </c>
      <c r="Q274" s="1859" t="e">
        <v>#DIV/0!</v>
      </c>
      <c r="R274" s="1859" t="e">
        <v>#DIV/0!</v>
      </c>
      <c r="S274" s="1859" t="e">
        <v>#DIV/0!</v>
      </c>
      <c r="T274" s="1859" t="e">
        <v>#DIV/0!</v>
      </c>
      <c r="U274" s="1859" t="e">
        <v>#DIV/0!</v>
      </c>
      <c r="V274" s="1859" t="e">
        <v>#DIV/0!</v>
      </c>
      <c r="W274" s="1859" t="e">
        <v>#DIV/0!</v>
      </c>
      <c r="X274" s="1859" t="e">
        <v>#DIV/0!</v>
      </c>
      <c r="Y274" s="1859" t="e">
        <v>#DIV/0!</v>
      </c>
      <c r="Z274" s="1860" t="e">
        <v>#DIV/0!</v>
      </c>
      <c r="AA274" s="1782"/>
      <c r="AB274" s="1841"/>
      <c r="AC274" s="1467"/>
      <c r="AD274" s="1467"/>
      <c r="AE274" s="1467"/>
      <c r="AF274" s="1467"/>
    </row>
    <row r="275" spans="2:32" ht="20.100000000000001" customHeight="1">
      <c r="B275" s="1547">
        <v>0</v>
      </c>
      <c r="C275" s="1584">
        <v>0</v>
      </c>
      <c r="D275" s="1585">
        <v>0</v>
      </c>
      <c r="E275" s="1523" t="s">
        <v>2199</v>
      </c>
      <c r="F275" s="1519" t="s">
        <v>2200</v>
      </c>
      <c r="G275" s="1548">
        <v>0.78789473684210531</v>
      </c>
      <c r="H275" s="1806"/>
      <c r="I275" s="1806"/>
      <c r="J275" s="1806"/>
      <c r="K275" s="1619" t="s">
        <v>1637</v>
      </c>
      <c r="L275" s="1524">
        <v>1500</v>
      </c>
      <c r="M275" s="1834">
        <v>1</v>
      </c>
      <c r="N275" s="1861"/>
      <c r="O275" s="1855" t="e">
        <v>#DIV/0!</v>
      </c>
      <c r="P275" s="1856" t="e">
        <v>#DIV/0!</v>
      </c>
      <c r="Q275" s="1856" t="e">
        <v>#DIV/0!</v>
      </c>
      <c r="R275" s="1856" t="e">
        <v>#DIV/0!</v>
      </c>
      <c r="S275" s="1856" t="e">
        <v>#DIV/0!</v>
      </c>
      <c r="T275" s="1856" t="e">
        <v>#DIV/0!</v>
      </c>
      <c r="U275" s="1856" t="e">
        <v>#DIV/0!</v>
      </c>
      <c r="V275" s="1856" t="e">
        <v>#DIV/0!</v>
      </c>
      <c r="W275" s="1856" t="e">
        <v>#DIV/0!</v>
      </c>
      <c r="X275" s="1856" t="e">
        <v>#DIV/0!</v>
      </c>
      <c r="Y275" s="1856" t="e">
        <v>#DIV/0!</v>
      </c>
      <c r="Z275" s="1857" t="e">
        <v>#DIV/0!</v>
      </c>
      <c r="AA275" s="1779"/>
      <c r="AB275" s="1837"/>
      <c r="AC275" s="1467"/>
      <c r="AD275" s="1467"/>
      <c r="AE275" s="1467"/>
      <c r="AF275" s="1467"/>
    </row>
    <row r="276" spans="2:32" ht="20.100000000000001" customHeight="1">
      <c r="B276" s="1580">
        <v>0</v>
      </c>
      <c r="C276" s="1581">
        <v>0</v>
      </c>
      <c r="D276" s="1582">
        <v>0</v>
      </c>
      <c r="E276" s="1537">
        <v>0</v>
      </c>
      <c r="F276" s="1535">
        <v>0</v>
      </c>
      <c r="G276" s="1555">
        <v>0</v>
      </c>
      <c r="H276" s="1805"/>
      <c r="I276" s="1805"/>
      <c r="J276" s="1805"/>
      <c r="K276" s="1596">
        <v>0</v>
      </c>
      <c r="L276" s="1539">
        <v>0</v>
      </c>
      <c r="M276" s="1838">
        <v>0</v>
      </c>
      <c r="N276" s="1656"/>
      <c r="O276" s="1858" t="e">
        <v>#DIV/0!</v>
      </c>
      <c r="P276" s="1859" t="e">
        <v>#DIV/0!</v>
      </c>
      <c r="Q276" s="1859" t="e">
        <v>#DIV/0!</v>
      </c>
      <c r="R276" s="1859" t="e">
        <v>#DIV/0!</v>
      </c>
      <c r="S276" s="1859" t="e">
        <v>#DIV/0!</v>
      </c>
      <c r="T276" s="1859" t="e">
        <v>#DIV/0!</v>
      </c>
      <c r="U276" s="1859" t="e">
        <v>#DIV/0!</v>
      </c>
      <c r="V276" s="1859" t="e">
        <v>#DIV/0!</v>
      </c>
      <c r="W276" s="1859" t="e">
        <v>#DIV/0!</v>
      </c>
      <c r="X276" s="1859" t="e">
        <v>#DIV/0!</v>
      </c>
      <c r="Y276" s="1859" t="e">
        <v>#DIV/0!</v>
      </c>
      <c r="Z276" s="1860" t="e">
        <v>#DIV/0!</v>
      </c>
      <c r="AA276" s="1782"/>
      <c r="AB276" s="1841"/>
      <c r="AC276" s="1467"/>
      <c r="AD276" s="1467"/>
      <c r="AE276" s="1467"/>
      <c r="AF276" s="1467"/>
    </row>
    <row r="277" spans="2:32" ht="20.100000000000001" customHeight="1">
      <c r="B277" s="1547">
        <v>0</v>
      </c>
      <c r="C277" s="1584">
        <v>0</v>
      </c>
      <c r="D277" s="1585">
        <v>0</v>
      </c>
      <c r="E277" s="1523">
        <v>0</v>
      </c>
      <c r="F277" s="1519">
        <v>0</v>
      </c>
      <c r="G277" s="1548">
        <v>0</v>
      </c>
      <c r="H277" s="1806"/>
      <c r="I277" s="1806"/>
      <c r="J277" s="1806"/>
      <c r="K277" s="1619">
        <v>0</v>
      </c>
      <c r="L277" s="1524">
        <v>0</v>
      </c>
      <c r="M277" s="1834">
        <v>0</v>
      </c>
      <c r="N277" s="1861"/>
      <c r="O277" s="1855">
        <v>0</v>
      </c>
      <c r="P277" s="1856">
        <v>0</v>
      </c>
      <c r="Q277" s="1856">
        <v>0</v>
      </c>
      <c r="R277" s="1856">
        <v>0</v>
      </c>
      <c r="S277" s="1856">
        <v>0</v>
      </c>
      <c r="T277" s="1856">
        <v>0</v>
      </c>
      <c r="U277" s="1856">
        <v>0</v>
      </c>
      <c r="V277" s="1856">
        <v>0</v>
      </c>
      <c r="W277" s="1856">
        <v>0</v>
      </c>
      <c r="X277" s="1856">
        <v>0</v>
      </c>
      <c r="Y277" s="1856">
        <v>0</v>
      </c>
      <c r="Z277" s="1857">
        <v>0</v>
      </c>
      <c r="AA277" s="1779"/>
      <c r="AB277" s="1837"/>
      <c r="AC277" s="1467"/>
      <c r="AD277" s="1467"/>
      <c r="AE277" s="1467"/>
      <c r="AF277" s="1467"/>
    </row>
    <row r="278" spans="2:32" ht="20.100000000000001" customHeight="1">
      <c r="B278" s="1580">
        <v>0</v>
      </c>
      <c r="C278" s="1581">
        <v>0</v>
      </c>
      <c r="D278" s="1582" t="s">
        <v>2202</v>
      </c>
      <c r="E278" s="1537" t="s">
        <v>2203</v>
      </c>
      <c r="F278" s="1535" t="s">
        <v>62</v>
      </c>
      <c r="G278" s="1536">
        <v>0</v>
      </c>
      <c r="H278" s="1680"/>
      <c r="I278" s="1680"/>
      <c r="J278" s="1680"/>
      <c r="K278" s="1596">
        <v>0</v>
      </c>
      <c r="L278" s="1539">
        <v>1200</v>
      </c>
      <c r="M278" s="1842">
        <v>0.5</v>
      </c>
      <c r="N278" s="1656"/>
      <c r="O278" s="1858">
        <v>0.32389380530973455</v>
      </c>
      <c r="P278" s="1859">
        <v>0.21279069767441861</v>
      </c>
      <c r="Q278" s="1859">
        <v>0.26142857142857145</v>
      </c>
      <c r="R278" s="1859">
        <v>0.17102803738317757</v>
      </c>
      <c r="S278" s="1859">
        <v>0.18484848484848487</v>
      </c>
      <c r="T278" s="1859">
        <v>0.1464</v>
      </c>
      <c r="U278" s="1859">
        <v>0.1203749383325111</v>
      </c>
      <c r="V278" s="1859">
        <v>0.12797202797202797</v>
      </c>
      <c r="W278" s="1859">
        <v>0.13455882352941179</v>
      </c>
      <c r="X278" s="1859">
        <v>0.1020066889632107</v>
      </c>
      <c r="Y278" s="1859">
        <v>0.10066006600660067</v>
      </c>
      <c r="Z278" s="1860">
        <v>0.10627177700348434</v>
      </c>
      <c r="AA278" s="1782"/>
      <c r="AB278" s="1841"/>
      <c r="AC278" s="1467"/>
      <c r="AD278" s="1467"/>
      <c r="AE278" s="1467"/>
      <c r="AF278" s="1467"/>
    </row>
    <row r="279" spans="2:32" ht="20.100000000000001" customHeight="1">
      <c r="B279" s="1518" t="s">
        <v>1241</v>
      </c>
      <c r="C279" s="1519" t="s">
        <v>1241</v>
      </c>
      <c r="D279" s="1520" t="s">
        <v>2204</v>
      </c>
      <c r="E279" s="1521" t="s">
        <v>2205</v>
      </c>
      <c r="F279" s="1519" t="s">
        <v>2310</v>
      </c>
      <c r="G279" s="1520">
        <v>0</v>
      </c>
      <c r="H279" s="1520"/>
      <c r="I279" s="1520"/>
      <c r="J279" s="1520"/>
      <c r="K279" s="1520" t="s">
        <v>2208</v>
      </c>
      <c r="L279" s="1524">
        <v>359</v>
      </c>
      <c r="M279" s="1834">
        <v>1</v>
      </c>
      <c r="N279" s="1525"/>
      <c r="O279" s="1855" t="e">
        <v>#DIV/0!</v>
      </c>
      <c r="P279" s="1856" t="e">
        <v>#DIV/0!</v>
      </c>
      <c r="Q279" s="1856" t="e">
        <v>#DIV/0!</v>
      </c>
      <c r="R279" s="1856" t="e">
        <v>#DIV/0!</v>
      </c>
      <c r="S279" s="1856" t="e">
        <v>#DIV/0!</v>
      </c>
      <c r="T279" s="1856" t="e">
        <v>#DIV/0!</v>
      </c>
      <c r="U279" s="1856" t="e">
        <v>#DIV/0!</v>
      </c>
      <c r="V279" s="1856">
        <v>0</v>
      </c>
      <c r="W279" s="1856">
        <v>0</v>
      </c>
      <c r="X279" s="1856">
        <v>0</v>
      </c>
      <c r="Y279" s="1856">
        <v>0</v>
      </c>
      <c r="Z279" s="1857">
        <v>0</v>
      </c>
      <c r="AA279" s="1779"/>
      <c r="AB279" s="1837"/>
      <c r="AC279" s="1467"/>
      <c r="AD279" s="1467"/>
      <c r="AE279" s="1467"/>
      <c r="AF279" s="1467"/>
    </row>
    <row r="280" spans="2:32" ht="20.100000000000001" customHeight="1">
      <c r="B280" s="1534">
        <v>0</v>
      </c>
      <c r="C280" s="1535">
        <v>0</v>
      </c>
      <c r="D280" s="1536" t="s">
        <v>2209</v>
      </c>
      <c r="E280" s="1537" t="s">
        <v>2205</v>
      </c>
      <c r="F280" s="1535" t="s">
        <v>217</v>
      </c>
      <c r="G280" s="1536">
        <v>0</v>
      </c>
      <c r="H280" s="1536"/>
      <c r="I280" s="1536"/>
      <c r="J280" s="1536"/>
      <c r="K280" s="1538" t="s">
        <v>2208</v>
      </c>
      <c r="L280" s="1539">
        <v>360</v>
      </c>
      <c r="M280" s="1838">
        <v>1</v>
      </c>
      <c r="N280" s="1540"/>
      <c r="O280" s="1858">
        <v>0.32396804260985351</v>
      </c>
      <c r="P280" s="1859">
        <v>0.21286089238845141</v>
      </c>
      <c r="Q280" s="1859">
        <v>0.25610526315789472</v>
      </c>
      <c r="R280" s="1859">
        <v>0.17131792043187419</v>
      </c>
      <c r="S280" s="1859">
        <v>0.18614041500548295</v>
      </c>
      <c r="T280" s="1859">
        <v>0.14817295980511569</v>
      </c>
      <c r="U280" s="1859">
        <v>0.12798527091004733</v>
      </c>
      <c r="V280" s="1859">
        <v>0.13863247863247863</v>
      </c>
      <c r="W280" s="1859">
        <v>0.15282663316582915</v>
      </c>
      <c r="X280" s="1859" t="e">
        <v>#DIV/0!</v>
      </c>
      <c r="Y280" s="1859" t="e">
        <v>#DIV/0!</v>
      </c>
      <c r="Z280" s="1860" t="e">
        <v>#DIV/0!</v>
      </c>
      <c r="AA280" s="1782"/>
      <c r="AB280" s="1841"/>
      <c r="AC280" s="1467"/>
      <c r="AD280" s="1467"/>
      <c r="AE280" s="1467"/>
      <c r="AF280" s="1467"/>
    </row>
    <row r="281" spans="2:32" ht="20.100000000000001" customHeight="1">
      <c r="B281" s="1547">
        <v>0</v>
      </c>
      <c r="C281" s="1519">
        <v>0</v>
      </c>
      <c r="D281" s="1548" t="s">
        <v>2209</v>
      </c>
      <c r="E281" s="1523" t="s">
        <v>2205</v>
      </c>
      <c r="F281" s="1519" t="s">
        <v>209</v>
      </c>
      <c r="G281" s="1548">
        <v>0</v>
      </c>
      <c r="H281" s="1548"/>
      <c r="I281" s="1548"/>
      <c r="J281" s="1548"/>
      <c r="K281" s="1520" t="s">
        <v>1650</v>
      </c>
      <c r="L281" s="1524">
        <v>10000</v>
      </c>
      <c r="M281" s="1834">
        <v>2</v>
      </c>
      <c r="N281" s="1525"/>
      <c r="O281" s="1855">
        <v>0.34444444444444444</v>
      </c>
      <c r="P281" s="1856">
        <v>0.23846153846153847</v>
      </c>
      <c r="Q281" s="1856">
        <v>0.27352941176470591</v>
      </c>
      <c r="R281" s="1856">
        <v>0.167507204610951</v>
      </c>
      <c r="S281" s="1856">
        <v>0.16699586999461305</v>
      </c>
      <c r="T281" s="1856">
        <v>0.17613636363636365</v>
      </c>
      <c r="U281" s="1856">
        <v>0.12855957976223389</v>
      </c>
      <c r="V281" s="1856">
        <v>0.15</v>
      </c>
      <c r="W281" s="1856">
        <v>0.15630252100840336</v>
      </c>
      <c r="X281" s="1856">
        <v>0.1393258426966292</v>
      </c>
      <c r="Y281" s="1856">
        <v>0.13777777777777778</v>
      </c>
      <c r="Z281" s="1857">
        <v>0.14418604651162792</v>
      </c>
      <c r="AA281" s="1779"/>
      <c r="AB281" s="1837"/>
      <c r="AC281" s="1467"/>
      <c r="AD281" s="1467"/>
      <c r="AE281" s="1467"/>
      <c r="AF281" s="1467"/>
    </row>
    <row r="282" spans="2:32" ht="20.100000000000001" customHeight="1">
      <c r="B282" s="1534">
        <v>0</v>
      </c>
      <c r="C282" s="1535">
        <v>0</v>
      </c>
      <c r="D282" s="1555" t="s">
        <v>2209</v>
      </c>
      <c r="E282" s="1537" t="s">
        <v>2211</v>
      </c>
      <c r="F282" s="1535" t="s">
        <v>194</v>
      </c>
      <c r="G282" s="1555">
        <v>0</v>
      </c>
      <c r="H282" s="1555"/>
      <c r="I282" s="1555"/>
      <c r="J282" s="1555"/>
      <c r="K282" s="1558" t="s">
        <v>178</v>
      </c>
      <c r="L282" s="1539">
        <v>200</v>
      </c>
      <c r="M282" s="1838">
        <v>0.1</v>
      </c>
      <c r="N282" s="1540"/>
      <c r="O282" s="1858">
        <v>0.38324420677361859</v>
      </c>
      <c r="P282" s="1859">
        <v>0.24524714828897337</v>
      </c>
      <c r="Q282" s="1859">
        <v>0.28666666666666668</v>
      </c>
      <c r="R282" s="1859">
        <v>0.20156250000000001</v>
      </c>
      <c r="S282" s="1859">
        <v>0.21428571428571427</v>
      </c>
      <c r="T282" s="1859">
        <v>0.10078125</v>
      </c>
      <c r="U282" s="1859">
        <v>8.4424083769633507E-2</v>
      </c>
      <c r="V282" s="1859">
        <v>8.1749049429657786E-2</v>
      </c>
      <c r="W282" s="1859">
        <v>9.4160583941605841E-2</v>
      </c>
      <c r="X282" s="1859">
        <v>8.3333333333333329E-2</v>
      </c>
      <c r="Y282" s="1859">
        <v>0.11922365988909427</v>
      </c>
      <c r="Z282" s="1860">
        <v>0.12215909090909093</v>
      </c>
      <c r="AA282" s="1782"/>
      <c r="AB282" s="1841"/>
      <c r="AC282" s="1467"/>
      <c r="AD282" s="1467"/>
      <c r="AE282" s="1467"/>
      <c r="AF282" s="1467"/>
    </row>
    <row r="283" spans="2:32" ht="20.100000000000001" customHeight="1">
      <c r="B283" s="1534">
        <v>0</v>
      </c>
      <c r="C283" s="1535">
        <v>0</v>
      </c>
      <c r="D283" s="1555">
        <v>0</v>
      </c>
      <c r="E283" s="1537">
        <v>0</v>
      </c>
      <c r="F283" s="1535">
        <v>0</v>
      </c>
      <c r="G283" s="1555">
        <v>0</v>
      </c>
      <c r="H283" s="1555"/>
      <c r="I283" s="1555"/>
      <c r="J283" s="1555"/>
      <c r="K283" s="1558">
        <v>0</v>
      </c>
      <c r="L283" s="1539">
        <v>0</v>
      </c>
      <c r="M283" s="1838">
        <v>0</v>
      </c>
      <c r="N283" s="1540"/>
      <c r="O283" s="1858">
        <v>0.32237600922722037</v>
      </c>
      <c r="P283" s="1859">
        <v>0.32514667171343531</v>
      </c>
      <c r="Q283" s="1859">
        <v>0.32393765711412775</v>
      </c>
      <c r="R283" s="1859">
        <v>0.32398461067119155</v>
      </c>
      <c r="S283" s="1859">
        <v>0.32474035768153414</v>
      </c>
      <c r="T283" s="1859">
        <v>0.19625742364253393</v>
      </c>
      <c r="U283" s="1859">
        <v>0.17723964132572079</v>
      </c>
      <c r="V283" s="1859">
        <v>0.16540927573135131</v>
      </c>
      <c r="W283" s="1859">
        <v>0.1634258953441006</v>
      </c>
      <c r="X283" s="1859">
        <v>0.18027903469079942</v>
      </c>
      <c r="Y283" s="1859">
        <v>0.17696531477655761</v>
      </c>
      <c r="Z283" s="1860">
        <v>0.22336872686137396</v>
      </c>
      <c r="AA283" s="1782"/>
      <c r="AB283" s="1841"/>
      <c r="AC283" s="1467"/>
      <c r="AD283" s="1467"/>
      <c r="AE283" s="1467"/>
      <c r="AF283" s="1467"/>
    </row>
    <row r="284" spans="2:32" ht="20.100000000000001" customHeight="1">
      <c r="B284" s="1547">
        <v>0</v>
      </c>
      <c r="C284" s="1519">
        <v>0</v>
      </c>
      <c r="D284" s="1548" t="s">
        <v>2214</v>
      </c>
      <c r="E284" s="1523" t="s">
        <v>2215</v>
      </c>
      <c r="F284" s="1519" t="s">
        <v>2216</v>
      </c>
      <c r="G284" s="1548">
        <v>22.222222222222221</v>
      </c>
      <c r="H284" s="1548"/>
      <c r="I284" s="1548"/>
      <c r="J284" s="1548"/>
      <c r="K284" s="1562">
        <v>0</v>
      </c>
      <c r="L284" s="1524">
        <v>200</v>
      </c>
      <c r="M284" s="1834">
        <v>0.25</v>
      </c>
      <c r="N284" s="1525"/>
      <c r="O284" s="1855" t="e">
        <v>#DIV/0!</v>
      </c>
      <c r="P284" s="1856" t="e">
        <v>#DIV/0!</v>
      </c>
      <c r="Q284" s="1856" t="e">
        <v>#DIV/0!</v>
      </c>
      <c r="R284" s="1856">
        <v>0</v>
      </c>
      <c r="S284" s="1856">
        <v>0</v>
      </c>
      <c r="T284" s="1856">
        <v>0</v>
      </c>
      <c r="U284" s="1856">
        <v>0</v>
      </c>
      <c r="V284" s="1856">
        <v>0</v>
      </c>
      <c r="W284" s="1856">
        <v>0</v>
      </c>
      <c r="X284" s="1856">
        <v>0</v>
      </c>
      <c r="Y284" s="1856">
        <v>0</v>
      </c>
      <c r="Z284" s="1857" t="e">
        <v>#DIV/0!</v>
      </c>
      <c r="AA284" s="1779"/>
      <c r="AB284" s="1837"/>
      <c r="AC284" s="1467"/>
      <c r="AD284" s="1467"/>
      <c r="AE284" s="1467"/>
      <c r="AF284" s="1467"/>
    </row>
    <row r="285" spans="2:32" ht="20.100000000000001" customHeight="1">
      <c r="B285" s="1534">
        <v>0</v>
      </c>
      <c r="C285" s="1535">
        <v>0</v>
      </c>
      <c r="D285" s="1555">
        <v>0</v>
      </c>
      <c r="E285" s="1537">
        <v>0</v>
      </c>
      <c r="F285" s="1535">
        <v>0</v>
      </c>
      <c r="G285" s="1555">
        <v>0</v>
      </c>
      <c r="H285" s="1555"/>
      <c r="I285" s="1555"/>
      <c r="J285" s="1555"/>
      <c r="K285" s="1558">
        <v>0</v>
      </c>
      <c r="L285" s="1539">
        <v>0</v>
      </c>
      <c r="M285" s="1838">
        <v>0</v>
      </c>
      <c r="N285" s="1540"/>
      <c r="O285" s="1858" t="e">
        <v>#DIV/0!</v>
      </c>
      <c r="P285" s="1859" t="e">
        <v>#DIV/0!</v>
      </c>
      <c r="Q285" s="1859" t="e">
        <v>#DIV/0!</v>
      </c>
      <c r="R285" s="1859" t="e">
        <v>#DIV/0!</v>
      </c>
      <c r="S285" s="1859" t="e">
        <v>#DIV/0!</v>
      </c>
      <c r="T285" s="1859" t="e">
        <v>#DIV/0!</v>
      </c>
      <c r="U285" s="1859" t="e">
        <v>#DIV/0!</v>
      </c>
      <c r="V285" s="1859" t="e">
        <v>#DIV/0!</v>
      </c>
      <c r="W285" s="1859" t="e">
        <v>#DIV/0!</v>
      </c>
      <c r="X285" s="1859" t="e">
        <v>#DIV/0!</v>
      </c>
      <c r="Y285" s="1859" t="e">
        <v>#DIV/0!</v>
      </c>
      <c r="Z285" s="1860" t="e">
        <v>#DIV/0!</v>
      </c>
      <c r="AA285" s="1782"/>
      <c r="AB285" s="1841"/>
      <c r="AC285" s="1467"/>
      <c r="AD285" s="1467"/>
      <c r="AE285" s="1467"/>
      <c r="AF285" s="1467"/>
    </row>
    <row r="286" spans="2:32" ht="20.100000000000001" customHeight="1">
      <c r="B286" s="1547">
        <v>0</v>
      </c>
      <c r="C286" s="1519">
        <v>0</v>
      </c>
      <c r="D286" s="1548">
        <v>0</v>
      </c>
      <c r="E286" s="1523">
        <v>0</v>
      </c>
      <c r="F286" s="1519">
        <v>0</v>
      </c>
      <c r="G286" s="1548">
        <v>0</v>
      </c>
      <c r="H286" s="1548"/>
      <c r="I286" s="1548"/>
      <c r="J286" s="1548"/>
      <c r="K286" s="1562">
        <v>0</v>
      </c>
      <c r="L286" s="1524">
        <v>0</v>
      </c>
      <c r="M286" s="1834">
        <v>0</v>
      </c>
      <c r="N286" s="1525"/>
      <c r="O286" s="1855" t="e">
        <v>#DIV/0!</v>
      </c>
      <c r="P286" s="1856" t="e">
        <v>#DIV/0!</v>
      </c>
      <c r="Q286" s="1856" t="e">
        <v>#DIV/0!</v>
      </c>
      <c r="R286" s="1856" t="e">
        <v>#DIV/0!</v>
      </c>
      <c r="S286" s="1856" t="e">
        <v>#DIV/0!</v>
      </c>
      <c r="T286" s="1856" t="e">
        <v>#DIV/0!</v>
      </c>
      <c r="U286" s="1856" t="e">
        <v>#DIV/0!</v>
      </c>
      <c r="V286" s="1856" t="e">
        <v>#DIV/0!</v>
      </c>
      <c r="W286" s="1856" t="e">
        <v>#DIV/0!</v>
      </c>
      <c r="X286" s="1856" t="e">
        <v>#DIV/0!</v>
      </c>
      <c r="Y286" s="1856" t="e">
        <v>#DIV/0!</v>
      </c>
      <c r="Z286" s="1857" t="e">
        <v>#DIV/0!</v>
      </c>
      <c r="AA286" s="1779"/>
      <c r="AB286" s="1837"/>
      <c r="AC286" s="1467"/>
      <c r="AD286" s="1467"/>
      <c r="AE286" s="1467"/>
      <c r="AF286" s="1467"/>
    </row>
    <row r="287" spans="2:32" ht="20.100000000000001" customHeight="1">
      <c r="B287" s="1534">
        <v>0</v>
      </c>
      <c r="C287" s="1535">
        <v>0</v>
      </c>
      <c r="D287" s="1555" t="s">
        <v>2220</v>
      </c>
      <c r="E287" s="1537" t="s">
        <v>2221</v>
      </c>
      <c r="F287" s="1535" t="s">
        <v>52</v>
      </c>
      <c r="G287" s="1555">
        <v>0</v>
      </c>
      <c r="H287" s="1555"/>
      <c r="I287" s="1555"/>
      <c r="J287" s="1555"/>
      <c r="K287" s="1558" t="s">
        <v>2223</v>
      </c>
      <c r="L287" s="1539">
        <v>960</v>
      </c>
      <c r="M287" s="1838">
        <v>0.5</v>
      </c>
      <c r="N287" s="1540"/>
      <c r="O287" s="1858">
        <v>0.49411764705882355</v>
      </c>
      <c r="P287" s="1859">
        <v>0.27999999999999997</v>
      </c>
      <c r="Q287" s="1859">
        <v>0.29473684210526319</v>
      </c>
      <c r="R287" s="1859">
        <v>0.25043478260869562</v>
      </c>
      <c r="S287" s="1859">
        <v>0.24</v>
      </c>
      <c r="T287" s="1859">
        <v>0.17684210526315788</v>
      </c>
      <c r="U287" s="1859">
        <v>0.2074074074074074</v>
      </c>
      <c r="V287" s="1859">
        <v>0.25454545454545457</v>
      </c>
      <c r="W287" s="1859">
        <v>0.27540983606557379</v>
      </c>
      <c r="X287" s="1859">
        <v>0.26250000000000001</v>
      </c>
      <c r="Y287" s="1859">
        <v>0.26666666666666666</v>
      </c>
      <c r="Z287" s="1860">
        <v>0.25846153846153846</v>
      </c>
      <c r="AA287" s="1782"/>
      <c r="AB287" s="1841"/>
      <c r="AC287" s="1467"/>
      <c r="AD287" s="1467"/>
      <c r="AE287" s="1467"/>
      <c r="AF287" s="1467"/>
    </row>
    <row r="288" spans="2:32" ht="20.100000000000001" customHeight="1">
      <c r="B288" s="1547">
        <v>0</v>
      </c>
      <c r="C288" s="1519">
        <v>0</v>
      </c>
      <c r="D288" s="1573" t="s">
        <v>2220</v>
      </c>
      <c r="E288" s="1523" t="s">
        <v>2205</v>
      </c>
      <c r="F288" s="1519" t="s">
        <v>219</v>
      </c>
      <c r="G288" s="1573">
        <v>0</v>
      </c>
      <c r="H288" s="1573"/>
      <c r="I288" s="1573"/>
      <c r="J288" s="1573"/>
      <c r="K288" s="1619" t="s">
        <v>2208</v>
      </c>
      <c r="L288" s="1524">
        <v>420</v>
      </c>
      <c r="M288" s="1834">
        <v>1</v>
      </c>
      <c r="N288" s="1861"/>
      <c r="O288" s="1855">
        <v>0.49411764705882349</v>
      </c>
      <c r="P288" s="1856">
        <v>0.27391304347826084</v>
      </c>
      <c r="Q288" s="1856">
        <v>0.29531249999999998</v>
      </c>
      <c r="R288" s="1856">
        <v>0.24777214202106904</v>
      </c>
      <c r="S288" s="1856">
        <v>0.23999999999999996</v>
      </c>
      <c r="T288" s="1856">
        <v>0.17299771167048056</v>
      </c>
      <c r="U288" s="1856">
        <v>0.21058495821727019</v>
      </c>
      <c r="V288" s="1856">
        <v>0.25802047781569964</v>
      </c>
      <c r="W288" s="1856">
        <v>0.29076923076923072</v>
      </c>
      <c r="X288" s="1856">
        <v>0.26526315789473681</v>
      </c>
      <c r="Y288" s="1856">
        <v>0.27896678966789668</v>
      </c>
      <c r="Z288" s="1857">
        <v>0.27096774193548384</v>
      </c>
      <c r="AA288" s="1779"/>
      <c r="AB288" s="1837"/>
      <c r="AC288" s="1467"/>
      <c r="AD288" s="1467"/>
      <c r="AE288" s="1467"/>
      <c r="AF288" s="1467"/>
    </row>
    <row r="289" spans="2:32" ht="20.100000000000001" customHeight="1">
      <c r="B289" s="1580">
        <v>0</v>
      </c>
      <c r="C289" s="1581">
        <v>0</v>
      </c>
      <c r="D289" s="1582" t="s">
        <v>2220</v>
      </c>
      <c r="E289" s="1537" t="s">
        <v>2205</v>
      </c>
      <c r="F289" s="1535" t="s">
        <v>211</v>
      </c>
      <c r="G289" s="1555">
        <v>0</v>
      </c>
      <c r="H289" s="1805"/>
      <c r="I289" s="1805"/>
      <c r="J289" s="1805"/>
      <c r="K289" s="1596" t="s">
        <v>1650</v>
      </c>
      <c r="L289" s="1539">
        <v>10000</v>
      </c>
      <c r="M289" s="1838">
        <v>2</v>
      </c>
      <c r="N289" s="1656"/>
      <c r="O289" s="1858">
        <v>0.50769230769230766</v>
      </c>
      <c r="P289" s="1859">
        <v>0.27500000000000002</v>
      </c>
      <c r="Q289" s="1859">
        <v>0.31428571428571428</v>
      </c>
      <c r="R289" s="1859">
        <v>0.25384615384615383</v>
      </c>
      <c r="S289" s="1859">
        <v>0.25621118012422356</v>
      </c>
      <c r="T289" s="1859">
        <v>0.17857142857142855</v>
      </c>
      <c r="U289" s="1859">
        <v>0.21825396825396828</v>
      </c>
      <c r="V289" s="1859">
        <v>0.26190476190476192</v>
      </c>
      <c r="W289" s="1859">
        <v>0.30726256983240224</v>
      </c>
      <c r="X289" s="1859">
        <v>0.27500000000000002</v>
      </c>
      <c r="Y289" s="1859">
        <v>0.27500000000000002</v>
      </c>
      <c r="Z289" s="1860">
        <v>0.27500000000000002</v>
      </c>
      <c r="AA289" s="1782"/>
      <c r="AB289" s="1841"/>
      <c r="AC289" s="1467"/>
      <c r="AD289" s="1467"/>
      <c r="AE289" s="1467"/>
      <c r="AF289" s="1467"/>
    </row>
    <row r="290" spans="2:32" ht="20.100000000000001" customHeight="1">
      <c r="B290" s="1547">
        <v>0</v>
      </c>
      <c r="C290" s="1584">
        <v>0</v>
      </c>
      <c r="D290" s="1585" t="s">
        <v>2220</v>
      </c>
      <c r="E290" s="1523" t="s">
        <v>2211</v>
      </c>
      <c r="F290" s="1519" t="s">
        <v>194</v>
      </c>
      <c r="G290" s="1548">
        <v>0</v>
      </c>
      <c r="H290" s="1806"/>
      <c r="I290" s="1806"/>
      <c r="J290" s="1806"/>
      <c r="K290" s="1619" t="s">
        <v>178</v>
      </c>
      <c r="L290" s="1524">
        <v>200</v>
      </c>
      <c r="M290" s="1834">
        <v>0.5</v>
      </c>
      <c r="N290" s="1861"/>
      <c r="O290" s="1855" t="e">
        <v>#DIV/0!</v>
      </c>
      <c r="P290" s="1856" t="e">
        <v>#DIV/0!</v>
      </c>
      <c r="Q290" s="1856" t="e">
        <v>#DIV/0!</v>
      </c>
      <c r="R290" s="1856" t="e">
        <v>#DIV/0!</v>
      </c>
      <c r="S290" s="1856" t="e">
        <v>#DIV/0!</v>
      </c>
      <c r="T290" s="1856" t="e">
        <v>#DIV/0!</v>
      </c>
      <c r="U290" s="1856">
        <v>0</v>
      </c>
      <c r="V290" s="1856">
        <v>0</v>
      </c>
      <c r="W290" s="1856">
        <v>0</v>
      </c>
      <c r="X290" s="1856">
        <v>0</v>
      </c>
      <c r="Y290" s="1856">
        <v>0</v>
      </c>
      <c r="Z290" s="1857">
        <v>0</v>
      </c>
      <c r="AA290" s="1779"/>
      <c r="AB290" s="1837"/>
      <c r="AC290" s="1467"/>
      <c r="AD290" s="1467"/>
      <c r="AE290" s="1467"/>
      <c r="AF290" s="1467"/>
    </row>
    <row r="291" spans="2:32" ht="20.100000000000001" customHeight="1">
      <c r="B291" s="1580">
        <v>0</v>
      </c>
      <c r="C291" s="1581">
        <v>0</v>
      </c>
      <c r="D291" s="1582">
        <v>0</v>
      </c>
      <c r="E291" s="1537">
        <v>0</v>
      </c>
      <c r="F291" s="1535">
        <v>0</v>
      </c>
      <c r="G291" s="1536">
        <v>0</v>
      </c>
      <c r="H291" s="1680"/>
      <c r="I291" s="1680"/>
      <c r="J291" s="1680"/>
      <c r="K291" s="1596">
        <v>0</v>
      </c>
      <c r="L291" s="1539">
        <v>0</v>
      </c>
      <c r="M291" s="1842">
        <v>0</v>
      </c>
      <c r="N291" s="1656"/>
      <c r="O291" s="1858" t="e">
        <v>#DIV/0!</v>
      </c>
      <c r="P291" s="1859" t="e">
        <v>#DIV/0!</v>
      </c>
      <c r="Q291" s="1859" t="e">
        <v>#DIV/0!</v>
      </c>
      <c r="R291" s="1859" t="e">
        <v>#DIV/0!</v>
      </c>
      <c r="S291" s="1859" t="e">
        <v>#DIV/0!</v>
      </c>
      <c r="T291" s="1859" t="e">
        <v>#DIV/0!</v>
      </c>
      <c r="U291" s="1859">
        <v>0</v>
      </c>
      <c r="V291" s="1859">
        <v>0</v>
      </c>
      <c r="W291" s="1859">
        <v>0</v>
      </c>
      <c r="X291" s="1859">
        <v>0</v>
      </c>
      <c r="Y291" s="1859">
        <v>0</v>
      </c>
      <c r="Z291" s="1860">
        <v>0</v>
      </c>
      <c r="AA291" s="1782"/>
      <c r="AB291" s="1841"/>
      <c r="AC291" s="1467"/>
      <c r="AD291" s="1467"/>
      <c r="AE291" s="1467"/>
      <c r="AF291" s="1467"/>
    </row>
    <row r="292" spans="2:32" ht="20.100000000000001" customHeight="1">
      <c r="B292" s="1518">
        <v>0</v>
      </c>
      <c r="C292" s="1519">
        <v>0</v>
      </c>
      <c r="D292" s="1520" t="s">
        <v>2227</v>
      </c>
      <c r="E292" s="1521" t="s">
        <v>2221</v>
      </c>
      <c r="F292" s="1519" t="s">
        <v>52</v>
      </c>
      <c r="G292" s="1520">
        <v>0</v>
      </c>
      <c r="H292" s="1520"/>
      <c r="I292" s="1520"/>
      <c r="J292" s="1520"/>
      <c r="K292" s="1520" t="s">
        <v>2223</v>
      </c>
      <c r="L292" s="1524">
        <v>960</v>
      </c>
      <c r="M292" s="1834">
        <v>0.5</v>
      </c>
      <c r="N292" s="1525"/>
      <c r="O292" s="1855" t="e">
        <v>#DIV/0!</v>
      </c>
      <c r="P292" s="1856" t="e">
        <v>#DIV/0!</v>
      </c>
      <c r="Q292" s="1856" t="e">
        <v>#DIV/0!</v>
      </c>
      <c r="R292" s="1856" t="e">
        <v>#DIV/0!</v>
      </c>
      <c r="S292" s="1856" t="e">
        <v>#DIV/0!</v>
      </c>
      <c r="T292" s="1856">
        <v>0</v>
      </c>
      <c r="U292" s="1856">
        <v>0</v>
      </c>
      <c r="V292" s="1856">
        <v>0</v>
      </c>
      <c r="W292" s="1856">
        <v>0</v>
      </c>
      <c r="X292" s="1856">
        <v>0</v>
      </c>
      <c r="Y292" s="1856">
        <v>0</v>
      </c>
      <c r="Z292" s="1857">
        <v>0</v>
      </c>
      <c r="AA292" s="1779"/>
      <c r="AB292" s="1837"/>
      <c r="AC292" s="1467"/>
      <c r="AD292" s="1467"/>
      <c r="AE292" s="1467"/>
      <c r="AF292" s="1467"/>
    </row>
    <row r="293" spans="2:32" ht="20.100000000000001" customHeight="1">
      <c r="B293" s="1534">
        <v>0</v>
      </c>
      <c r="C293" s="1535">
        <v>0</v>
      </c>
      <c r="D293" s="1536" t="s">
        <v>2227</v>
      </c>
      <c r="E293" s="1537" t="s">
        <v>2205</v>
      </c>
      <c r="F293" s="1535" t="s">
        <v>219</v>
      </c>
      <c r="G293" s="1536">
        <v>0</v>
      </c>
      <c r="H293" s="1536"/>
      <c r="I293" s="1536"/>
      <c r="J293" s="1536"/>
      <c r="K293" s="1538" t="s">
        <v>2208</v>
      </c>
      <c r="L293" s="1539">
        <v>420</v>
      </c>
      <c r="M293" s="1838">
        <v>1</v>
      </c>
      <c r="N293" s="1540"/>
      <c r="O293" s="1858" t="e">
        <v>#DIV/0!</v>
      </c>
      <c r="P293" s="1859" t="e">
        <v>#DIV/0!</v>
      </c>
      <c r="Q293" s="1859" t="e">
        <v>#DIV/0!</v>
      </c>
      <c r="R293" s="1859" t="e">
        <v>#DIV/0!</v>
      </c>
      <c r="S293" s="1859" t="e">
        <v>#DIV/0!</v>
      </c>
      <c r="T293" s="1859">
        <v>0</v>
      </c>
      <c r="U293" s="1859">
        <v>0</v>
      </c>
      <c r="V293" s="1859">
        <v>0</v>
      </c>
      <c r="W293" s="1859">
        <v>0</v>
      </c>
      <c r="X293" s="1859">
        <v>0</v>
      </c>
      <c r="Y293" s="1859">
        <v>0</v>
      </c>
      <c r="Z293" s="1860">
        <v>0</v>
      </c>
      <c r="AA293" s="1782"/>
      <c r="AB293" s="1841"/>
      <c r="AC293" s="1467"/>
      <c r="AD293" s="1467"/>
      <c r="AE293" s="1467"/>
      <c r="AF293" s="1467"/>
    </row>
    <row r="294" spans="2:32" ht="20.100000000000001" customHeight="1">
      <c r="B294" s="1547">
        <v>0</v>
      </c>
      <c r="C294" s="1519">
        <v>0</v>
      </c>
      <c r="D294" s="1548" t="s">
        <v>2227</v>
      </c>
      <c r="E294" s="1523" t="s">
        <v>2205</v>
      </c>
      <c r="F294" s="1519" t="s">
        <v>211</v>
      </c>
      <c r="G294" s="1548">
        <v>0</v>
      </c>
      <c r="H294" s="1548"/>
      <c r="I294" s="1548"/>
      <c r="J294" s="1548"/>
      <c r="K294" s="1520" t="s">
        <v>1650</v>
      </c>
      <c r="L294" s="1524">
        <v>10000</v>
      </c>
      <c r="M294" s="1834">
        <v>2</v>
      </c>
      <c r="N294" s="1525"/>
      <c r="O294" s="1855" t="e">
        <v>#DIV/0!</v>
      </c>
      <c r="P294" s="1856" t="e">
        <v>#DIV/0!</v>
      </c>
      <c r="Q294" s="1856" t="e">
        <v>#DIV/0!</v>
      </c>
      <c r="R294" s="1856" t="e">
        <v>#DIV/0!</v>
      </c>
      <c r="S294" s="1856" t="e">
        <v>#DIV/0!</v>
      </c>
      <c r="T294" s="1856">
        <v>0</v>
      </c>
      <c r="U294" s="1856">
        <v>0</v>
      </c>
      <c r="V294" s="1856">
        <v>0</v>
      </c>
      <c r="W294" s="1856">
        <v>0</v>
      </c>
      <c r="X294" s="1856">
        <v>0</v>
      </c>
      <c r="Y294" s="1856">
        <v>0</v>
      </c>
      <c r="Z294" s="1857">
        <v>0</v>
      </c>
      <c r="AA294" s="1779"/>
      <c r="AB294" s="1837"/>
      <c r="AC294" s="1467"/>
      <c r="AD294" s="1467"/>
      <c r="AE294" s="1467"/>
      <c r="AF294" s="1467"/>
    </row>
    <row r="295" spans="2:32" ht="20.100000000000001" customHeight="1">
      <c r="B295" s="1534">
        <v>0</v>
      </c>
      <c r="C295" s="1535">
        <v>0</v>
      </c>
      <c r="D295" s="1555">
        <v>0</v>
      </c>
      <c r="E295" s="1537">
        <v>0</v>
      </c>
      <c r="F295" s="1535">
        <v>0</v>
      </c>
      <c r="G295" s="1555">
        <v>0</v>
      </c>
      <c r="H295" s="1555"/>
      <c r="I295" s="1555"/>
      <c r="J295" s="1555"/>
      <c r="K295" s="1558">
        <v>0</v>
      </c>
      <c r="L295" s="1539">
        <v>0</v>
      </c>
      <c r="M295" s="1838">
        <v>0</v>
      </c>
      <c r="N295" s="1540"/>
      <c r="O295" s="1858" t="e">
        <v>#DIV/0!</v>
      </c>
      <c r="P295" s="1859" t="e">
        <v>#DIV/0!</v>
      </c>
      <c r="Q295" s="1859" t="e">
        <v>#DIV/0!</v>
      </c>
      <c r="R295" s="1859" t="e">
        <v>#DIV/0!</v>
      </c>
      <c r="S295" s="1859" t="e">
        <v>#DIV/0!</v>
      </c>
      <c r="T295" s="1859" t="e">
        <v>#DIV/0!</v>
      </c>
      <c r="U295" s="1859" t="e">
        <v>#DIV/0!</v>
      </c>
      <c r="V295" s="1859" t="e">
        <v>#DIV/0!</v>
      </c>
      <c r="W295" s="1859" t="e">
        <v>#DIV/0!</v>
      </c>
      <c r="X295" s="1859" t="e">
        <v>#DIV/0!</v>
      </c>
      <c r="Y295" s="1859" t="e">
        <v>#DIV/0!</v>
      </c>
      <c r="Z295" s="1860" t="e">
        <v>#DIV/0!</v>
      </c>
      <c r="AA295" s="1782"/>
      <c r="AB295" s="1841"/>
      <c r="AC295" s="1467"/>
      <c r="AD295" s="1467"/>
      <c r="AE295" s="1467"/>
      <c r="AF295" s="1467"/>
    </row>
    <row r="296" spans="2:32" ht="20.100000000000001" customHeight="1">
      <c r="B296" s="1547">
        <v>0</v>
      </c>
      <c r="C296" s="1519">
        <v>0</v>
      </c>
      <c r="D296" s="1548" t="s">
        <v>1723</v>
      </c>
      <c r="E296" s="1523" t="s">
        <v>2228</v>
      </c>
      <c r="F296" s="1519" t="s">
        <v>1641</v>
      </c>
      <c r="G296" s="1548">
        <v>0</v>
      </c>
      <c r="H296" s="1548"/>
      <c r="I296" s="1548"/>
      <c r="J296" s="1548"/>
      <c r="K296" s="1562" t="s">
        <v>2223</v>
      </c>
      <c r="L296" s="1524">
        <v>640</v>
      </c>
      <c r="M296" s="1834">
        <v>1</v>
      </c>
      <c r="N296" s="1525"/>
      <c r="O296" s="1855">
        <v>0</v>
      </c>
      <c r="P296" s="1856" t="e">
        <v>#DIV/0!</v>
      </c>
      <c r="Q296" s="1856">
        <v>0</v>
      </c>
      <c r="R296" s="1856" t="e">
        <v>#DIV/0!</v>
      </c>
      <c r="S296" s="1856">
        <v>0</v>
      </c>
      <c r="T296" s="1856" t="e">
        <v>#DIV/0!</v>
      </c>
      <c r="U296" s="1856">
        <v>0</v>
      </c>
      <c r="V296" s="1856">
        <v>0</v>
      </c>
      <c r="W296" s="1856">
        <v>0</v>
      </c>
      <c r="X296" s="1856">
        <v>0</v>
      </c>
      <c r="Y296" s="1856">
        <v>0</v>
      </c>
      <c r="Z296" s="1857">
        <v>0</v>
      </c>
      <c r="AA296" s="1779"/>
      <c r="AB296" s="1837"/>
      <c r="AC296" s="1467"/>
      <c r="AD296" s="1467"/>
      <c r="AE296" s="1467"/>
      <c r="AF296" s="1467"/>
    </row>
    <row r="297" spans="2:32" ht="20.100000000000001" customHeight="1">
      <c r="B297" s="1534">
        <v>0</v>
      </c>
      <c r="C297" s="1535">
        <v>0</v>
      </c>
      <c r="D297" s="1555" t="s">
        <v>1723</v>
      </c>
      <c r="E297" s="1537" t="s">
        <v>2231</v>
      </c>
      <c r="F297" s="1535" t="s">
        <v>1644</v>
      </c>
      <c r="G297" s="1555">
        <v>0</v>
      </c>
      <c r="H297" s="1555"/>
      <c r="I297" s="1555"/>
      <c r="J297" s="1555"/>
      <c r="K297" s="1558" t="s">
        <v>2223</v>
      </c>
      <c r="L297" s="1539">
        <v>320</v>
      </c>
      <c r="M297" s="1838">
        <v>1</v>
      </c>
      <c r="N297" s="1540"/>
      <c r="O297" s="1858">
        <v>0</v>
      </c>
      <c r="P297" s="1859" t="e">
        <v>#DIV/0!</v>
      </c>
      <c r="Q297" s="1859" t="e">
        <v>#DIV/0!</v>
      </c>
      <c r="R297" s="1859" t="e">
        <v>#DIV/0!</v>
      </c>
      <c r="S297" s="1859">
        <v>0</v>
      </c>
      <c r="T297" s="1859">
        <v>0</v>
      </c>
      <c r="U297" s="1859">
        <v>0</v>
      </c>
      <c r="V297" s="1859">
        <v>0</v>
      </c>
      <c r="W297" s="1859">
        <v>0</v>
      </c>
      <c r="X297" s="1859">
        <v>0</v>
      </c>
      <c r="Y297" s="1859">
        <v>0</v>
      </c>
      <c r="Z297" s="1860">
        <v>0</v>
      </c>
      <c r="AA297" s="1782"/>
      <c r="AB297" s="1841"/>
      <c r="AC297" s="1467"/>
      <c r="AD297" s="1467"/>
      <c r="AE297" s="1467"/>
      <c r="AF297" s="1467"/>
    </row>
    <row r="298" spans="2:32" ht="20.100000000000001" customHeight="1">
      <c r="B298" s="1644">
        <v>0</v>
      </c>
      <c r="C298" s="1519">
        <v>0</v>
      </c>
      <c r="D298" s="1520" t="s">
        <v>1723</v>
      </c>
      <c r="E298" s="1521" t="s">
        <v>2235</v>
      </c>
      <c r="F298" s="1519" t="s">
        <v>223</v>
      </c>
      <c r="G298" s="1520">
        <v>0</v>
      </c>
      <c r="H298" s="1520"/>
      <c r="I298" s="1520"/>
      <c r="J298" s="1520"/>
      <c r="K298" s="1520" t="s">
        <v>2208</v>
      </c>
      <c r="L298" s="1524">
        <v>1080</v>
      </c>
      <c r="M298" s="1834">
        <v>1</v>
      </c>
      <c r="N298" s="1525"/>
      <c r="O298" s="1855">
        <v>0</v>
      </c>
      <c r="P298" s="1856" t="e">
        <v>#DIV/0!</v>
      </c>
      <c r="Q298" s="1856" t="e">
        <v>#DIV/0!</v>
      </c>
      <c r="R298" s="1856" t="e">
        <v>#DIV/0!</v>
      </c>
      <c r="S298" s="1856" t="e">
        <v>#DIV/0!</v>
      </c>
      <c r="T298" s="1856" t="e">
        <v>#DIV/0!</v>
      </c>
      <c r="U298" s="1856">
        <v>0</v>
      </c>
      <c r="V298" s="1856">
        <v>0</v>
      </c>
      <c r="W298" s="1856">
        <v>0</v>
      </c>
      <c r="X298" s="1856">
        <v>0</v>
      </c>
      <c r="Y298" s="1856">
        <v>0</v>
      </c>
      <c r="Z298" s="1857">
        <v>0</v>
      </c>
      <c r="AA298" s="1779"/>
      <c r="AB298" s="1837"/>
      <c r="AC298" s="1467"/>
      <c r="AD298" s="1467"/>
      <c r="AE298" s="1467"/>
      <c r="AF298" s="1467"/>
    </row>
    <row r="299" spans="2:32" ht="20.100000000000001" customHeight="1">
      <c r="B299" s="1646">
        <v>0</v>
      </c>
      <c r="C299" s="1535">
        <v>0</v>
      </c>
      <c r="D299" s="1536" t="s">
        <v>1723</v>
      </c>
      <c r="E299" s="1537" t="s">
        <v>2237</v>
      </c>
      <c r="F299" s="1535" t="s">
        <v>220</v>
      </c>
      <c r="G299" s="1536">
        <v>0</v>
      </c>
      <c r="H299" s="1536"/>
      <c r="I299" s="1536"/>
      <c r="J299" s="1536"/>
      <c r="K299" s="1538" t="s">
        <v>2208</v>
      </c>
      <c r="L299" s="1539">
        <v>800</v>
      </c>
      <c r="M299" s="1838">
        <v>1</v>
      </c>
      <c r="N299" s="1540"/>
      <c r="O299" s="1858" t="e">
        <v>#DIV/0!</v>
      </c>
      <c r="P299" s="1859" t="e">
        <v>#DIV/0!</v>
      </c>
      <c r="Q299" s="1859" t="e">
        <v>#DIV/0!</v>
      </c>
      <c r="R299" s="1859" t="e">
        <v>#DIV/0!</v>
      </c>
      <c r="S299" s="1859" t="e">
        <v>#DIV/0!</v>
      </c>
      <c r="T299" s="1859" t="e">
        <v>#DIV/0!</v>
      </c>
      <c r="U299" s="1859" t="e">
        <v>#DIV/0!</v>
      </c>
      <c r="V299" s="1859" t="e">
        <v>#DIV/0!</v>
      </c>
      <c r="W299" s="1859" t="e">
        <v>#DIV/0!</v>
      </c>
      <c r="X299" s="1859">
        <v>0</v>
      </c>
      <c r="Y299" s="1859">
        <v>0</v>
      </c>
      <c r="Z299" s="1860">
        <v>0</v>
      </c>
      <c r="AA299" s="1782"/>
      <c r="AB299" s="1841"/>
      <c r="AC299" s="1467"/>
      <c r="AD299" s="1467"/>
      <c r="AE299" s="1467"/>
      <c r="AF299" s="1467"/>
    </row>
    <row r="300" spans="2:32" ht="20.100000000000001" customHeight="1">
      <c r="B300" s="1518">
        <v>0</v>
      </c>
      <c r="C300" s="1519">
        <v>0</v>
      </c>
      <c r="D300" s="1520" t="s">
        <v>1723</v>
      </c>
      <c r="E300" s="1521" t="s">
        <v>2239</v>
      </c>
      <c r="F300" s="1519" t="s">
        <v>29</v>
      </c>
      <c r="G300" s="1520">
        <v>1.6589285714285715</v>
      </c>
      <c r="H300" s="1520"/>
      <c r="I300" s="1520"/>
      <c r="J300" s="1520"/>
      <c r="K300" s="1520" t="s">
        <v>2241</v>
      </c>
      <c r="L300" s="1524">
        <v>1400</v>
      </c>
      <c r="M300" s="1834">
        <v>2</v>
      </c>
      <c r="N300" s="1525"/>
      <c r="O300" s="1855" t="e">
        <v>#DIV/0!</v>
      </c>
      <c r="P300" s="1856" t="e">
        <v>#DIV/0!</v>
      </c>
      <c r="Q300" s="1856" t="e">
        <v>#DIV/0!</v>
      </c>
      <c r="R300" s="1856" t="e">
        <v>#DIV/0!</v>
      </c>
      <c r="S300" s="1856" t="e">
        <v>#DIV/0!</v>
      </c>
      <c r="T300" s="1856" t="e">
        <v>#DIV/0!</v>
      </c>
      <c r="U300" s="1856">
        <v>0</v>
      </c>
      <c r="V300" s="1856">
        <v>0</v>
      </c>
      <c r="W300" s="1856">
        <v>0</v>
      </c>
      <c r="X300" s="1856">
        <v>0</v>
      </c>
      <c r="Y300" s="1856">
        <v>0</v>
      </c>
      <c r="Z300" s="1857">
        <v>0</v>
      </c>
      <c r="AA300" s="1779"/>
      <c r="AB300" s="1837"/>
      <c r="AC300" s="1467"/>
      <c r="AD300" s="1467"/>
      <c r="AE300" s="1467"/>
      <c r="AF300" s="1467"/>
    </row>
    <row r="301" spans="2:32" ht="20.100000000000001" customHeight="1">
      <c r="B301" s="1534">
        <v>0</v>
      </c>
      <c r="C301" s="1535">
        <v>0</v>
      </c>
      <c r="D301" s="1536" t="s">
        <v>1723</v>
      </c>
      <c r="E301" s="1537" t="s">
        <v>2211</v>
      </c>
      <c r="F301" s="1535" t="s">
        <v>237</v>
      </c>
      <c r="G301" s="1536" t="e">
        <v>#REF!</v>
      </c>
      <c r="H301" s="1536"/>
      <c r="I301" s="1536"/>
      <c r="J301" s="1536"/>
      <c r="K301" s="1538" t="s">
        <v>178</v>
      </c>
      <c r="L301" s="1539">
        <v>160</v>
      </c>
      <c r="M301" s="1838">
        <v>0.2</v>
      </c>
      <c r="N301" s="1540"/>
      <c r="O301" s="1858">
        <v>0</v>
      </c>
      <c r="P301" s="1859" t="e">
        <v>#DIV/0!</v>
      </c>
      <c r="Q301" s="1859" t="e">
        <v>#DIV/0!</v>
      </c>
      <c r="R301" s="1859" t="e">
        <v>#DIV/0!</v>
      </c>
      <c r="S301" s="1859" t="e">
        <v>#DIV/0!</v>
      </c>
      <c r="T301" s="1859" t="e">
        <v>#DIV/0!</v>
      </c>
      <c r="U301" s="1859">
        <v>0</v>
      </c>
      <c r="V301" s="1859">
        <v>0</v>
      </c>
      <c r="W301" s="1859">
        <v>0</v>
      </c>
      <c r="X301" s="1859">
        <v>0</v>
      </c>
      <c r="Y301" s="1859">
        <v>0</v>
      </c>
      <c r="Z301" s="1860">
        <v>0</v>
      </c>
      <c r="AA301" s="1782"/>
      <c r="AB301" s="1841"/>
      <c r="AC301" s="1467"/>
      <c r="AD301" s="1467"/>
      <c r="AE301" s="1467"/>
      <c r="AF301" s="1467"/>
    </row>
    <row r="302" spans="2:32" ht="20.100000000000001" customHeight="1">
      <c r="B302" s="1518">
        <v>0</v>
      </c>
      <c r="C302" s="1519">
        <v>0</v>
      </c>
      <c r="D302" s="1520" t="s">
        <v>1723</v>
      </c>
      <c r="E302" s="1521">
        <v>0</v>
      </c>
      <c r="F302" s="1519">
        <v>0</v>
      </c>
      <c r="G302" s="1520">
        <v>4.5454545454545459</v>
      </c>
      <c r="H302" s="1520"/>
      <c r="I302" s="1520"/>
      <c r="J302" s="1520"/>
      <c r="K302" s="1520">
        <v>0</v>
      </c>
      <c r="L302" s="1524">
        <v>100</v>
      </c>
      <c r="M302" s="1834">
        <v>0.3</v>
      </c>
      <c r="N302" s="1525"/>
      <c r="O302" s="1855" t="e">
        <v>#DIV/0!</v>
      </c>
      <c r="P302" s="1856" t="e">
        <v>#DIV/0!</v>
      </c>
      <c r="Q302" s="1856" t="e">
        <v>#DIV/0!</v>
      </c>
      <c r="R302" s="1856" t="e">
        <v>#DIV/0!</v>
      </c>
      <c r="S302" s="1856" t="e">
        <v>#DIV/0!</v>
      </c>
      <c r="T302" s="1856" t="e">
        <v>#DIV/0!</v>
      </c>
      <c r="U302" s="1856">
        <v>0</v>
      </c>
      <c r="V302" s="1856">
        <v>0</v>
      </c>
      <c r="W302" s="1856">
        <v>0</v>
      </c>
      <c r="X302" s="1856">
        <v>0</v>
      </c>
      <c r="Y302" s="1856">
        <v>0</v>
      </c>
      <c r="Z302" s="1857">
        <v>0</v>
      </c>
      <c r="AA302" s="1779"/>
      <c r="AB302" s="1837"/>
      <c r="AC302" s="1467"/>
      <c r="AD302" s="1467"/>
      <c r="AE302" s="1467"/>
      <c r="AF302" s="1467"/>
    </row>
    <row r="303" spans="2:32" ht="20.100000000000001" customHeight="1">
      <c r="B303" s="1534">
        <v>0</v>
      </c>
      <c r="C303" s="1535">
        <v>0</v>
      </c>
      <c r="D303" s="1536" t="s">
        <v>1723</v>
      </c>
      <c r="E303" s="1537">
        <v>0</v>
      </c>
      <c r="F303" s="1535">
        <v>0</v>
      </c>
      <c r="G303" s="1536" t="e">
        <v>#REF!</v>
      </c>
      <c r="H303" s="1536"/>
      <c r="I303" s="1536"/>
      <c r="J303" s="1536"/>
      <c r="K303" s="1538">
        <v>0</v>
      </c>
      <c r="L303" s="1539">
        <v>180</v>
      </c>
      <c r="M303" s="1838">
        <v>0.3</v>
      </c>
      <c r="N303" s="1540"/>
      <c r="O303" s="1858" t="e">
        <v>#DIV/0!</v>
      </c>
      <c r="P303" s="1859" t="e">
        <v>#DIV/0!</v>
      </c>
      <c r="Q303" s="1859" t="e">
        <v>#DIV/0!</v>
      </c>
      <c r="R303" s="1859" t="e">
        <v>#DIV/0!</v>
      </c>
      <c r="S303" s="1859" t="e">
        <v>#DIV/0!</v>
      </c>
      <c r="T303" s="1859" t="e">
        <v>#DIV/0!</v>
      </c>
      <c r="U303" s="1859" t="e">
        <v>#DIV/0!</v>
      </c>
      <c r="V303" s="1859" t="e">
        <v>#DIV/0!</v>
      </c>
      <c r="W303" s="1859" t="e">
        <v>#DIV/0!</v>
      </c>
      <c r="X303" s="1859" t="e">
        <v>#DIV/0!</v>
      </c>
      <c r="Y303" s="1859" t="e">
        <v>#DIV/0!</v>
      </c>
      <c r="Z303" s="1860" t="e">
        <v>#DIV/0!</v>
      </c>
      <c r="AA303" s="1782"/>
      <c r="AB303" s="1841"/>
      <c r="AC303" s="1467"/>
      <c r="AD303" s="1467"/>
      <c r="AE303" s="1467"/>
      <c r="AF303" s="1467"/>
    </row>
    <row r="304" spans="2:32" ht="20.100000000000001" customHeight="1">
      <c r="B304" s="1547">
        <v>0</v>
      </c>
      <c r="C304" s="1519">
        <v>0</v>
      </c>
      <c r="D304" s="1548">
        <v>0</v>
      </c>
      <c r="E304" s="1523">
        <v>0</v>
      </c>
      <c r="F304" s="1519">
        <v>0</v>
      </c>
      <c r="G304" s="1548">
        <v>0</v>
      </c>
      <c r="H304" s="1548"/>
      <c r="I304" s="1548"/>
      <c r="J304" s="1548"/>
      <c r="K304" s="1520">
        <v>0</v>
      </c>
      <c r="L304" s="1524">
        <v>0</v>
      </c>
      <c r="M304" s="1834">
        <v>0</v>
      </c>
      <c r="N304" s="1525"/>
      <c r="O304" s="1855" t="e">
        <v>#DIV/0!</v>
      </c>
      <c r="P304" s="1856" t="e">
        <v>#DIV/0!</v>
      </c>
      <c r="Q304" s="1856" t="e">
        <v>#DIV/0!</v>
      </c>
      <c r="R304" s="1856" t="e">
        <v>#DIV/0!</v>
      </c>
      <c r="S304" s="1856" t="e">
        <v>#DIV/0!</v>
      </c>
      <c r="T304" s="1856" t="e">
        <v>#DIV/0!</v>
      </c>
      <c r="U304" s="1856" t="e">
        <v>#DIV/0!</v>
      </c>
      <c r="V304" s="1856" t="e">
        <v>#DIV/0!</v>
      </c>
      <c r="W304" s="1856" t="e">
        <v>#DIV/0!</v>
      </c>
      <c r="X304" s="1856" t="e">
        <v>#DIV/0!</v>
      </c>
      <c r="Y304" s="1856" t="e">
        <v>#DIV/0!</v>
      </c>
      <c r="Z304" s="1857" t="e">
        <v>#DIV/0!</v>
      </c>
      <c r="AA304" s="1779"/>
      <c r="AB304" s="1837"/>
      <c r="AC304" s="1467"/>
      <c r="AD304" s="1467"/>
      <c r="AE304" s="1467"/>
      <c r="AF304" s="1467"/>
    </row>
    <row r="305" spans="2:32" ht="20.100000000000001" customHeight="1">
      <c r="B305" s="1534">
        <v>0</v>
      </c>
      <c r="C305" s="1535">
        <v>0</v>
      </c>
      <c r="D305" s="1555" t="s">
        <v>1706</v>
      </c>
      <c r="E305" s="1537" t="s">
        <v>2228</v>
      </c>
      <c r="F305" s="1535" t="s">
        <v>54</v>
      </c>
      <c r="G305" s="1555">
        <v>0</v>
      </c>
      <c r="H305" s="1555"/>
      <c r="I305" s="1555"/>
      <c r="J305" s="1555"/>
      <c r="K305" s="1558" t="s">
        <v>2223</v>
      </c>
      <c r="L305" s="1539">
        <v>480</v>
      </c>
      <c r="M305" s="1838">
        <v>1</v>
      </c>
      <c r="N305" s="1540"/>
      <c r="O305" s="1858">
        <v>0.40126762102502456</v>
      </c>
      <c r="P305" s="1859">
        <v>0.30909090909090903</v>
      </c>
      <c r="Q305" s="1859">
        <v>0.34772727272727266</v>
      </c>
      <c r="R305" s="1859">
        <v>0.30447761194029849</v>
      </c>
      <c r="S305" s="1859">
        <v>0.40799999999999997</v>
      </c>
      <c r="T305" s="1859">
        <v>0.23999999999999996</v>
      </c>
      <c r="U305" s="1859">
        <v>0.23094339622641508</v>
      </c>
      <c r="V305" s="1859">
        <v>0.30599999999999999</v>
      </c>
      <c r="W305" s="1859">
        <v>0.33260869565217394</v>
      </c>
      <c r="X305" s="1859">
        <v>0.46363636363636362</v>
      </c>
      <c r="Y305" s="1859">
        <v>0.47812499999999997</v>
      </c>
      <c r="Z305" s="1860">
        <v>0.37317073170731707</v>
      </c>
      <c r="AA305" s="1782"/>
      <c r="AB305" s="1841"/>
      <c r="AC305" s="1467"/>
      <c r="AD305" s="1467"/>
      <c r="AE305" s="1467"/>
      <c r="AF305" s="1467"/>
    </row>
    <row r="306" spans="2:32" ht="20.100000000000001" customHeight="1">
      <c r="B306" s="1547">
        <v>0</v>
      </c>
      <c r="C306" s="1519">
        <v>0</v>
      </c>
      <c r="D306" s="1548" t="s">
        <v>1706</v>
      </c>
      <c r="E306" s="1523" t="s">
        <v>2231</v>
      </c>
      <c r="F306" s="1519" t="s">
        <v>2314</v>
      </c>
      <c r="G306" s="1548">
        <v>0</v>
      </c>
      <c r="H306" s="1548"/>
      <c r="I306" s="1548"/>
      <c r="J306" s="1548"/>
      <c r="K306" s="1562" t="s">
        <v>2223</v>
      </c>
      <c r="L306" s="1524">
        <v>280</v>
      </c>
      <c r="M306" s="1834">
        <v>1.2</v>
      </c>
      <c r="N306" s="1525"/>
      <c r="O306" s="1855">
        <v>0.40809435707678077</v>
      </c>
      <c r="P306" s="1856">
        <v>0.29587525150905436</v>
      </c>
      <c r="Q306" s="1856">
        <v>0.33344671201814058</v>
      </c>
      <c r="R306" s="1856">
        <v>0.28646103896103897</v>
      </c>
      <c r="S306" s="1856">
        <v>0.35605326876513316</v>
      </c>
      <c r="T306" s="1856">
        <v>0.24053980370774264</v>
      </c>
      <c r="U306" s="1856">
        <v>0.24239010989010992</v>
      </c>
      <c r="V306" s="1856">
        <v>0.30592926490984745</v>
      </c>
      <c r="W306" s="1856">
        <v>0.32318681318681319</v>
      </c>
      <c r="X306" s="1856">
        <v>0.45667701863354038</v>
      </c>
      <c r="Y306" s="1856">
        <v>0.48853820598006648</v>
      </c>
      <c r="Z306" s="1857">
        <v>0.39388392857142862</v>
      </c>
      <c r="AA306" s="1779"/>
      <c r="AB306" s="1837"/>
      <c r="AC306" s="1467"/>
      <c r="AD306" s="1467"/>
      <c r="AE306" s="1467"/>
      <c r="AF306" s="1467"/>
    </row>
    <row r="307" spans="2:32" ht="20.100000000000001" customHeight="1">
      <c r="B307" s="1534">
        <v>0</v>
      </c>
      <c r="C307" s="1535">
        <v>0</v>
      </c>
      <c r="D307" s="1555" t="s">
        <v>1706</v>
      </c>
      <c r="E307" s="1537" t="s">
        <v>2235</v>
      </c>
      <c r="F307" s="1535" t="s">
        <v>222</v>
      </c>
      <c r="G307" s="1555">
        <v>0</v>
      </c>
      <c r="H307" s="1555"/>
      <c r="I307" s="1555"/>
      <c r="J307" s="1555"/>
      <c r="K307" s="1558" t="s">
        <v>2208</v>
      </c>
      <c r="L307" s="1539">
        <v>1080</v>
      </c>
      <c r="M307" s="1838">
        <v>1</v>
      </c>
      <c r="N307" s="1540"/>
      <c r="O307" s="1858">
        <v>0.39782608695652172</v>
      </c>
      <c r="P307" s="1859">
        <v>0.31016949152542367</v>
      </c>
      <c r="Q307" s="1859">
        <v>0.34528301886792451</v>
      </c>
      <c r="R307" s="1859">
        <v>0.30808080808080801</v>
      </c>
      <c r="S307" s="1859">
        <v>0.40848214285714279</v>
      </c>
      <c r="T307" s="1859">
        <v>0.24206349206349206</v>
      </c>
      <c r="U307" s="1859">
        <v>0.23766233766233763</v>
      </c>
      <c r="V307" s="1859">
        <v>0.3188153310104529</v>
      </c>
      <c r="W307" s="1859">
        <v>0.32678571428571429</v>
      </c>
      <c r="X307" s="1859">
        <v>0.45073891625615764</v>
      </c>
      <c r="Y307" s="1859">
        <v>0.45073891625615764</v>
      </c>
      <c r="Z307" s="1860">
        <v>0.37346938775510197</v>
      </c>
      <c r="AA307" s="1782"/>
      <c r="AB307" s="1841"/>
      <c r="AC307" s="1467"/>
      <c r="AD307" s="1467"/>
      <c r="AE307" s="1467"/>
      <c r="AF307" s="1467"/>
    </row>
    <row r="308" spans="2:32" ht="20.100000000000001" customHeight="1">
      <c r="B308" s="1644">
        <v>0</v>
      </c>
      <c r="C308" s="1519">
        <v>0</v>
      </c>
      <c r="D308" s="1520" t="s">
        <v>1706</v>
      </c>
      <c r="E308" s="1521" t="s">
        <v>2237</v>
      </c>
      <c r="F308" s="1519" t="s">
        <v>220</v>
      </c>
      <c r="G308" s="1520">
        <v>0</v>
      </c>
      <c r="H308" s="1520"/>
      <c r="I308" s="1520"/>
      <c r="J308" s="1520"/>
      <c r="K308" s="1520" t="s">
        <v>2208</v>
      </c>
      <c r="L308" s="1524">
        <v>800</v>
      </c>
      <c r="M308" s="1834">
        <v>1.2</v>
      </c>
      <c r="N308" s="1525"/>
      <c r="O308" s="1855">
        <v>0.4055555555555555</v>
      </c>
      <c r="P308" s="1856">
        <v>0.29199999999999998</v>
      </c>
      <c r="Q308" s="1856">
        <v>0.33181818181818185</v>
      </c>
      <c r="R308" s="1856">
        <v>0.28815789473684211</v>
      </c>
      <c r="S308" s="1856">
        <v>0.36378737541528239</v>
      </c>
      <c r="T308" s="1856">
        <v>0.23701298701298701</v>
      </c>
      <c r="U308" s="1856">
        <v>0.23701298701298701</v>
      </c>
      <c r="V308" s="1856">
        <v>0.2300420168067227</v>
      </c>
      <c r="W308" s="1856">
        <v>0.15962099125364429</v>
      </c>
      <c r="X308" s="1856">
        <v>0.15962099125364429</v>
      </c>
      <c r="Y308" s="1856">
        <v>0.36378737541528239</v>
      </c>
      <c r="Z308" s="1857">
        <v>0.40109890109890101</v>
      </c>
      <c r="AA308" s="1779"/>
      <c r="AB308" s="1837"/>
      <c r="AC308" s="1467"/>
      <c r="AD308" s="1467"/>
      <c r="AE308" s="1467"/>
      <c r="AF308" s="1467"/>
    </row>
    <row r="309" spans="2:32" ht="20.100000000000001" customHeight="1">
      <c r="B309" s="1646">
        <v>0</v>
      </c>
      <c r="C309" s="1535">
        <v>0</v>
      </c>
      <c r="D309" s="1536" t="s">
        <v>1706</v>
      </c>
      <c r="E309" s="1537" t="s">
        <v>2251</v>
      </c>
      <c r="F309" s="1535" t="s">
        <v>32</v>
      </c>
      <c r="G309" s="1536">
        <v>1.5449999999999999</v>
      </c>
      <c r="H309" s="1536"/>
      <c r="I309" s="1536"/>
      <c r="J309" s="1536"/>
      <c r="K309" s="1538" t="s">
        <v>2241</v>
      </c>
      <c r="L309" s="1539">
        <v>1200</v>
      </c>
      <c r="M309" s="1838">
        <v>1.2</v>
      </c>
      <c r="N309" s="1540"/>
      <c r="O309" s="1858">
        <v>0.40645161290322573</v>
      </c>
      <c r="P309" s="1859">
        <v>0.29302325581395344</v>
      </c>
      <c r="Q309" s="1859">
        <v>0.3405405405405405</v>
      </c>
      <c r="R309" s="1859">
        <v>0.28451612903225804</v>
      </c>
      <c r="S309" s="1859">
        <v>0.35</v>
      </c>
      <c r="T309" s="1859">
        <v>0.24499999999999997</v>
      </c>
      <c r="U309" s="1859">
        <v>0.24098360655737699</v>
      </c>
      <c r="V309" s="1859">
        <v>0.30624999999999997</v>
      </c>
      <c r="W309" s="1859">
        <v>0.31956521739130428</v>
      </c>
      <c r="X309" s="1859">
        <v>0.45937499999999992</v>
      </c>
      <c r="Y309" s="1859">
        <v>0.45937499999999992</v>
      </c>
      <c r="Z309" s="1860">
        <v>0.38684210526315782</v>
      </c>
      <c r="AA309" s="1782"/>
      <c r="AB309" s="1841"/>
      <c r="AC309" s="1467"/>
      <c r="AD309" s="1467"/>
      <c r="AE309" s="1467"/>
      <c r="AF309" s="1467"/>
    </row>
    <row r="310" spans="2:32" ht="20.100000000000001" customHeight="1">
      <c r="B310" s="1547">
        <v>0</v>
      </c>
      <c r="C310" s="1519">
        <v>0</v>
      </c>
      <c r="D310" s="1548" t="s">
        <v>1706</v>
      </c>
      <c r="E310" s="1523" t="s">
        <v>2252</v>
      </c>
      <c r="F310" s="1519" t="s">
        <v>31</v>
      </c>
      <c r="G310" s="1548">
        <v>1.5449999999999999</v>
      </c>
      <c r="H310" s="1548"/>
      <c r="I310" s="1548"/>
      <c r="J310" s="1548"/>
      <c r="K310" s="1562" t="s">
        <v>2241</v>
      </c>
      <c r="L310" s="1524">
        <v>720</v>
      </c>
      <c r="M310" s="1834">
        <v>1.2</v>
      </c>
      <c r="N310" s="1525"/>
      <c r="O310" s="1855">
        <v>0.39807692307692305</v>
      </c>
      <c r="P310" s="1856">
        <v>0.29154929577464783</v>
      </c>
      <c r="Q310" s="1856">
        <v>0.32857142857142851</v>
      </c>
      <c r="R310" s="1856">
        <v>0.28579881656804729</v>
      </c>
      <c r="S310" s="1856">
        <v>0.33697674418604645</v>
      </c>
      <c r="T310" s="1856">
        <v>0.24149999999999996</v>
      </c>
      <c r="U310" s="1856">
        <v>0.23754098360655734</v>
      </c>
      <c r="V310" s="1856">
        <v>0.30187499999999995</v>
      </c>
      <c r="W310" s="1856">
        <v>0.31499999999999995</v>
      </c>
      <c r="X310" s="1856">
        <v>0.45281249999999995</v>
      </c>
      <c r="Y310" s="1856">
        <v>0.51749999999999996</v>
      </c>
      <c r="Z310" s="1857">
        <v>0.38131578947368416</v>
      </c>
      <c r="AA310" s="1779"/>
      <c r="AB310" s="1837"/>
      <c r="AC310" s="1467"/>
      <c r="AD310" s="1467"/>
      <c r="AE310" s="1467"/>
      <c r="AF310" s="1467"/>
    </row>
    <row r="311" spans="2:32" ht="20.100000000000001" customHeight="1">
      <c r="B311" s="1534">
        <v>0</v>
      </c>
      <c r="C311" s="1535">
        <v>0</v>
      </c>
      <c r="D311" s="1555" t="s">
        <v>1706</v>
      </c>
      <c r="E311" s="1537" t="s">
        <v>2253</v>
      </c>
      <c r="F311" s="1535" t="s">
        <v>122</v>
      </c>
      <c r="G311" s="1555">
        <v>0</v>
      </c>
      <c r="H311" s="1555"/>
      <c r="I311" s="1555"/>
      <c r="J311" s="1555"/>
      <c r="K311" s="1558" t="s">
        <v>2256</v>
      </c>
      <c r="L311" s="1539">
        <v>100</v>
      </c>
      <c r="M311" s="1838">
        <v>0.8</v>
      </c>
      <c r="N311" s="1540"/>
      <c r="O311" s="1858">
        <v>0.40276243093922648</v>
      </c>
      <c r="P311" s="1859">
        <v>0.30630252100840338</v>
      </c>
      <c r="Q311" s="1859">
        <v>0.34386792452830184</v>
      </c>
      <c r="R311" s="1859">
        <v>0.30351288056206088</v>
      </c>
      <c r="S311" s="1859">
        <v>0.40955056179775279</v>
      </c>
      <c r="T311" s="1859">
        <v>0.24299999999999999</v>
      </c>
      <c r="U311" s="1859">
        <v>0.23980263157894735</v>
      </c>
      <c r="V311" s="1859">
        <v>0.31287553648068667</v>
      </c>
      <c r="W311" s="1859">
        <v>0.34549763033175357</v>
      </c>
      <c r="X311" s="1859">
        <v>0.41420454545454544</v>
      </c>
      <c r="Y311" s="1859">
        <v>0.48599999999999999</v>
      </c>
      <c r="Z311" s="1860">
        <v>0.37005076142131982</v>
      </c>
      <c r="AA311" s="1782"/>
      <c r="AB311" s="1841"/>
      <c r="AC311" s="1467"/>
      <c r="AD311" s="1467"/>
      <c r="AE311" s="1467"/>
      <c r="AF311" s="1467"/>
    </row>
    <row r="312" spans="2:32" ht="20.100000000000001" customHeight="1">
      <c r="B312" s="1644">
        <v>0</v>
      </c>
      <c r="C312" s="1519">
        <v>0</v>
      </c>
      <c r="D312" s="1520" t="s">
        <v>1706</v>
      </c>
      <c r="E312" s="1521" t="s">
        <v>2211</v>
      </c>
      <c r="F312" s="1519" t="s">
        <v>179</v>
      </c>
      <c r="G312" s="1520">
        <v>0</v>
      </c>
      <c r="H312" s="1520"/>
      <c r="I312" s="1520"/>
      <c r="J312" s="1520"/>
      <c r="K312" s="1520" t="s">
        <v>178</v>
      </c>
      <c r="L312" s="1524">
        <v>180</v>
      </c>
      <c r="M312" s="1834">
        <v>0.5</v>
      </c>
      <c r="N312" s="1525"/>
      <c r="O312" s="1855">
        <v>0.50249999999999995</v>
      </c>
      <c r="P312" s="1856">
        <v>0.55321100917431187</v>
      </c>
      <c r="Q312" s="1856">
        <v>0.33876404494382023</v>
      </c>
      <c r="R312" s="1856">
        <v>0.29130434782608694</v>
      </c>
      <c r="S312" s="1856">
        <v>0.50672268907563023</v>
      </c>
      <c r="T312" s="1856">
        <v>0.2985148514851485</v>
      </c>
      <c r="U312" s="1856">
        <v>0.29414634146341462</v>
      </c>
      <c r="V312" s="1856">
        <v>0.38903225806451613</v>
      </c>
      <c r="W312" s="1856">
        <v>0.43071428571428572</v>
      </c>
      <c r="X312" s="1856">
        <v>0.53362831858407078</v>
      </c>
      <c r="Y312" s="1856">
        <v>0.58543689320388348</v>
      </c>
      <c r="Z312" s="1857">
        <v>0.46030534351145036</v>
      </c>
      <c r="AA312" s="1779"/>
      <c r="AB312" s="1837"/>
      <c r="AC312" s="1467"/>
      <c r="AD312" s="1467"/>
      <c r="AE312" s="1467"/>
      <c r="AF312" s="1467"/>
    </row>
    <row r="313" spans="2:32" ht="20.100000000000001" customHeight="1">
      <c r="B313" s="1534">
        <v>0</v>
      </c>
      <c r="C313" s="1535">
        <v>0</v>
      </c>
      <c r="D313" s="1555">
        <v>0</v>
      </c>
      <c r="E313" s="1537">
        <v>0</v>
      </c>
      <c r="F313" s="1535">
        <v>0</v>
      </c>
      <c r="G313" s="1555">
        <v>0</v>
      </c>
      <c r="H313" s="1555"/>
      <c r="I313" s="1555"/>
      <c r="J313" s="1555"/>
      <c r="K313" s="1558">
        <v>0</v>
      </c>
      <c r="L313" s="1539">
        <v>0</v>
      </c>
      <c r="M313" s="1838">
        <v>0</v>
      </c>
      <c r="N313" s="1540"/>
      <c r="O313" s="1858">
        <v>0.37893442622950813</v>
      </c>
      <c r="P313" s="1859">
        <v>0.53507294329974431</v>
      </c>
      <c r="Q313" s="1859">
        <v>0.29433597347577822</v>
      </c>
      <c r="R313" s="1859">
        <v>0.28366357804704212</v>
      </c>
      <c r="S313" s="1859">
        <v>0.37215043394406944</v>
      </c>
      <c r="T313" s="1859">
        <v>0.36996266839798736</v>
      </c>
      <c r="U313" s="1859">
        <v>0.37129948020791681</v>
      </c>
      <c r="V313" s="1859">
        <v>0.36607297726070864</v>
      </c>
      <c r="W313" s="1859">
        <v>0.39540983606557378</v>
      </c>
      <c r="X313" s="1859">
        <v>0.35516901204120122</v>
      </c>
      <c r="Y313" s="1859">
        <v>0.38965144039471583</v>
      </c>
      <c r="Z313" s="1860">
        <v>0.36975347265673886</v>
      </c>
      <c r="AA313" s="1782"/>
      <c r="AB313" s="1841"/>
      <c r="AC313" s="1467"/>
      <c r="AD313" s="1467"/>
      <c r="AE313" s="1467"/>
      <c r="AF313" s="1467"/>
    </row>
    <row r="314" spans="2:32" ht="20.100000000000001" customHeight="1">
      <c r="B314" s="1644">
        <v>0</v>
      </c>
      <c r="C314" s="1519">
        <v>0</v>
      </c>
      <c r="D314" s="1520">
        <v>0</v>
      </c>
      <c r="E314" s="1521" t="s">
        <v>2258</v>
      </c>
      <c r="F314" s="1519" t="s">
        <v>35</v>
      </c>
      <c r="G314" s="1520">
        <v>1.0395000000000001</v>
      </c>
      <c r="H314" s="1520"/>
      <c r="I314" s="1520"/>
      <c r="J314" s="1520"/>
      <c r="K314" s="1520" t="s">
        <v>1637</v>
      </c>
      <c r="L314" s="1524">
        <v>9000</v>
      </c>
      <c r="M314" s="1834" t="s">
        <v>2260</v>
      </c>
      <c r="N314" s="1525"/>
      <c r="O314" s="1855">
        <v>0.37562738095238091</v>
      </c>
      <c r="P314" s="1856">
        <v>0.21231453506759165</v>
      </c>
      <c r="Q314" s="1856">
        <v>0.26626751054852316</v>
      </c>
      <c r="R314" s="1856">
        <v>0.1839807580174927</v>
      </c>
      <c r="S314" s="1856">
        <v>0.27840617647058818</v>
      </c>
      <c r="T314" s="1856">
        <v>0.27812641401883986</v>
      </c>
      <c r="U314" s="1856">
        <v>0.20138093161293064</v>
      </c>
      <c r="V314" s="1856">
        <v>0.20793969496000825</v>
      </c>
      <c r="W314" s="1856">
        <v>0.20801692121744861</v>
      </c>
      <c r="X314" s="1856">
        <v>0.19717151308115313</v>
      </c>
      <c r="Y314" s="1856">
        <v>0.26664253521126757</v>
      </c>
      <c r="Z314" s="1857">
        <v>0.22013511627906973</v>
      </c>
      <c r="AA314" s="1779"/>
      <c r="AB314" s="1837"/>
      <c r="AC314" s="1467"/>
      <c r="AD314" s="1467"/>
      <c r="AE314" s="1467"/>
      <c r="AF314" s="1467"/>
    </row>
    <row r="315" spans="2:32" ht="20.100000000000001" customHeight="1">
      <c r="B315" s="1534">
        <v>0</v>
      </c>
      <c r="C315" s="1535">
        <v>0</v>
      </c>
      <c r="D315" s="1555">
        <v>0</v>
      </c>
      <c r="E315" s="1537">
        <v>0</v>
      </c>
      <c r="F315" s="1535">
        <v>0</v>
      </c>
      <c r="G315" s="1555">
        <v>0</v>
      </c>
      <c r="H315" s="1555"/>
      <c r="I315" s="1555"/>
      <c r="J315" s="1555"/>
      <c r="K315" s="1558">
        <v>0</v>
      </c>
      <c r="L315" s="1539">
        <v>0</v>
      </c>
      <c r="M315" s="1838">
        <v>0</v>
      </c>
      <c r="N315" s="1540"/>
      <c r="O315" s="1858" t="e">
        <v>#DIV/0!</v>
      </c>
      <c r="P315" s="1859" t="e">
        <v>#DIV/0!</v>
      </c>
      <c r="Q315" s="1859" t="e">
        <v>#DIV/0!</v>
      </c>
      <c r="R315" s="1859" t="e">
        <v>#DIV/0!</v>
      </c>
      <c r="S315" s="1859" t="e">
        <v>#DIV/0!</v>
      </c>
      <c r="T315" s="1859" t="e">
        <v>#DIV/0!</v>
      </c>
      <c r="U315" s="1859" t="e">
        <v>#DIV/0!</v>
      </c>
      <c r="V315" s="1859" t="e">
        <v>#DIV/0!</v>
      </c>
      <c r="W315" s="1859" t="e">
        <v>#DIV/0!</v>
      </c>
      <c r="X315" s="1859" t="e">
        <v>#DIV/0!</v>
      </c>
      <c r="Y315" s="1859" t="e">
        <v>#DIV/0!</v>
      </c>
      <c r="Z315" s="1860" t="e">
        <v>#DIV/0!</v>
      </c>
      <c r="AA315" s="1782"/>
      <c r="AB315" s="1841"/>
      <c r="AC315" s="1467"/>
      <c r="AD315" s="1467"/>
      <c r="AE315" s="1467"/>
      <c r="AF315" s="1467"/>
    </row>
    <row r="316" spans="2:32" ht="20.100000000000001" customHeight="1">
      <c r="B316" s="1648">
        <v>0</v>
      </c>
      <c r="C316" s="1519">
        <v>0</v>
      </c>
      <c r="D316" s="1548">
        <v>0</v>
      </c>
      <c r="E316" s="1523">
        <v>0</v>
      </c>
      <c r="F316" s="1519">
        <v>0</v>
      </c>
      <c r="G316" s="1548">
        <v>0</v>
      </c>
      <c r="H316" s="1548"/>
      <c r="I316" s="1548"/>
      <c r="J316" s="1548"/>
      <c r="K316" s="1520">
        <v>0</v>
      </c>
      <c r="L316" s="1524">
        <v>0</v>
      </c>
      <c r="M316" s="1834">
        <v>0</v>
      </c>
      <c r="N316" s="1525"/>
      <c r="O316" s="1855" t="e">
        <v>#DIV/0!</v>
      </c>
      <c r="P316" s="1856" t="e">
        <v>#DIV/0!</v>
      </c>
      <c r="Q316" s="1856" t="e">
        <v>#DIV/0!</v>
      </c>
      <c r="R316" s="1856" t="e">
        <v>#DIV/0!</v>
      </c>
      <c r="S316" s="1856" t="e">
        <v>#DIV/0!</v>
      </c>
      <c r="T316" s="1856" t="e">
        <v>#DIV/0!</v>
      </c>
      <c r="U316" s="1856" t="e">
        <v>#DIV/0!</v>
      </c>
      <c r="V316" s="1856" t="e">
        <v>#DIV/0!</v>
      </c>
      <c r="W316" s="1856" t="e">
        <v>#DIV/0!</v>
      </c>
      <c r="X316" s="1856" t="e">
        <v>#DIV/0!</v>
      </c>
      <c r="Y316" s="1856" t="e">
        <v>#DIV/0!</v>
      </c>
      <c r="Z316" s="1857" t="e">
        <v>#DIV/0!</v>
      </c>
      <c r="AA316" s="1779"/>
      <c r="AB316" s="1837"/>
      <c r="AC316" s="1467"/>
      <c r="AD316" s="1467"/>
      <c r="AE316" s="1467"/>
      <c r="AF316" s="1467"/>
    </row>
    <row r="317" spans="2:32" ht="20.100000000000001" customHeight="1">
      <c r="B317" s="1646" t="s">
        <v>2261</v>
      </c>
      <c r="C317" s="1535" t="s">
        <v>2261</v>
      </c>
      <c r="D317" s="1555">
        <v>0</v>
      </c>
      <c r="E317" s="1537" t="s">
        <v>2262</v>
      </c>
      <c r="F317" s="1535" t="s">
        <v>1639</v>
      </c>
      <c r="G317" s="1555">
        <v>4.8410000000000002</v>
      </c>
      <c r="H317" s="1555"/>
      <c r="I317" s="1555"/>
      <c r="J317" s="1555"/>
      <c r="K317" s="1558" t="s">
        <v>2241</v>
      </c>
      <c r="L317" s="1539">
        <v>200</v>
      </c>
      <c r="M317" s="1838">
        <v>1</v>
      </c>
      <c r="N317" s="1540"/>
      <c r="O317" s="1858">
        <v>0.57419354838709669</v>
      </c>
      <c r="P317" s="1859">
        <v>0.3</v>
      </c>
      <c r="Q317" s="1859">
        <v>0.41718749999999999</v>
      </c>
      <c r="R317" s="1859">
        <v>0.44132231404958677</v>
      </c>
      <c r="S317" s="1859">
        <v>0.37872340425531908</v>
      </c>
      <c r="T317" s="1859">
        <v>0.38978102189781016</v>
      </c>
      <c r="U317" s="1859">
        <v>0.39264705882352935</v>
      </c>
      <c r="V317" s="1859">
        <v>0.40049999999999997</v>
      </c>
      <c r="W317" s="1859">
        <v>0.33655462184873947</v>
      </c>
      <c r="X317" s="1859">
        <v>0.30807692307692303</v>
      </c>
      <c r="Y317" s="1859">
        <v>0.31722772277227723</v>
      </c>
      <c r="Z317" s="1860">
        <v>0.30807692307692303</v>
      </c>
      <c r="AA317" s="1782"/>
      <c r="AB317" s="1841"/>
      <c r="AC317" s="1467"/>
      <c r="AD317" s="1467"/>
      <c r="AE317" s="1467"/>
      <c r="AF317" s="1467"/>
    </row>
    <row r="318" spans="2:32" ht="20.100000000000001" customHeight="1">
      <c r="B318" s="1648">
        <v>0</v>
      </c>
      <c r="C318" s="1519">
        <v>0</v>
      </c>
      <c r="D318" s="1573">
        <v>0</v>
      </c>
      <c r="E318" s="1523" t="s">
        <v>2264</v>
      </c>
      <c r="F318" s="1519" t="s">
        <v>1640</v>
      </c>
      <c r="G318" s="1573">
        <v>2.2660000000000005</v>
      </c>
      <c r="H318" s="1573"/>
      <c r="I318" s="1573"/>
      <c r="J318" s="1573"/>
      <c r="K318" s="1619" t="s">
        <v>2241</v>
      </c>
      <c r="L318" s="1524">
        <v>500</v>
      </c>
      <c r="M318" s="1834">
        <v>1</v>
      </c>
      <c r="N318" s="1861"/>
      <c r="O318" s="1855">
        <v>0.56052631578947365</v>
      </c>
      <c r="P318" s="1856">
        <v>0.3</v>
      </c>
      <c r="Q318" s="1856">
        <v>0.4096153846153846</v>
      </c>
      <c r="R318" s="1856">
        <v>0.41764705882352937</v>
      </c>
      <c r="S318" s="1856">
        <v>0.44374999999999998</v>
      </c>
      <c r="T318" s="1856">
        <v>0.35499999999999998</v>
      </c>
      <c r="U318" s="1856">
        <v>0.41225806451612901</v>
      </c>
      <c r="V318" s="1856">
        <v>0.39937499999999998</v>
      </c>
      <c r="W318" s="1856">
        <v>0.35013698630136986</v>
      </c>
      <c r="X318" s="1856">
        <v>0.32769230769230767</v>
      </c>
      <c r="Y318" s="1856">
        <v>0.29379310344827586</v>
      </c>
      <c r="Z318" s="1857">
        <v>0.31555555555555553</v>
      </c>
      <c r="AA318" s="1779"/>
      <c r="AB318" s="1837"/>
      <c r="AC318" s="1467"/>
      <c r="AD318" s="1467"/>
      <c r="AE318" s="1467"/>
      <c r="AF318" s="1467"/>
    </row>
    <row r="319" spans="2:32" ht="18.75" customHeight="1">
      <c r="B319" s="1679">
        <v>0</v>
      </c>
      <c r="C319" s="1581">
        <v>0</v>
      </c>
      <c r="D319" s="1582">
        <v>0</v>
      </c>
      <c r="E319" s="1537" t="s">
        <v>2211</v>
      </c>
      <c r="F319" s="1535" t="s">
        <v>1654</v>
      </c>
      <c r="G319" s="1555">
        <v>0</v>
      </c>
      <c r="H319" s="1805"/>
      <c r="I319" s="1805"/>
      <c r="J319" s="1805"/>
      <c r="K319" s="1596" t="s">
        <v>178</v>
      </c>
      <c r="L319" s="1539">
        <v>200</v>
      </c>
      <c r="M319" s="1838">
        <v>1</v>
      </c>
      <c r="N319" s="1656"/>
      <c r="O319" s="1858">
        <v>0.58298507462686555</v>
      </c>
      <c r="P319" s="1859">
        <v>0.29726027397260268</v>
      </c>
      <c r="Q319" s="1859">
        <v>0.31398713826366553</v>
      </c>
      <c r="R319" s="1859">
        <v>0.3233443708609271</v>
      </c>
      <c r="S319" s="1859">
        <v>0.3426315789473684</v>
      </c>
      <c r="T319" s="1859">
        <v>0.34143356643356637</v>
      </c>
      <c r="U319" s="1859">
        <v>0.32174629324546949</v>
      </c>
      <c r="V319" s="1859">
        <v>0.28060344827586203</v>
      </c>
      <c r="W319" s="1859">
        <v>0.25167525773195876</v>
      </c>
      <c r="X319" s="1859">
        <v>0.24321295143212948</v>
      </c>
      <c r="Y319" s="1859">
        <v>0.3114832535885167</v>
      </c>
      <c r="Z319" s="1860">
        <v>0.36779661016949144</v>
      </c>
      <c r="AA319" s="1782"/>
      <c r="AB319" s="1841"/>
      <c r="AC319" s="1467"/>
      <c r="AD319" s="1467"/>
      <c r="AE319" s="1467"/>
      <c r="AF319" s="1467"/>
    </row>
    <row r="320" spans="2:32" ht="18.75" customHeight="1">
      <c r="B320" s="1547">
        <v>0</v>
      </c>
      <c r="C320" s="1584">
        <v>0</v>
      </c>
      <c r="D320" s="1585">
        <v>0</v>
      </c>
      <c r="E320" s="1523">
        <v>0</v>
      </c>
      <c r="F320" s="1519">
        <v>0</v>
      </c>
      <c r="G320" s="1548">
        <v>0</v>
      </c>
      <c r="H320" s="1806"/>
      <c r="I320" s="1806"/>
      <c r="J320" s="1806"/>
      <c r="K320" s="1619">
        <v>0</v>
      </c>
      <c r="L320" s="1524">
        <v>0</v>
      </c>
      <c r="M320" s="1834">
        <v>0</v>
      </c>
      <c r="N320" s="1861"/>
      <c r="O320" s="1855" t="e">
        <v>#DIV/0!</v>
      </c>
      <c r="P320" s="1856" t="e">
        <v>#DIV/0!</v>
      </c>
      <c r="Q320" s="1856" t="e">
        <v>#DIV/0!</v>
      </c>
      <c r="R320" s="1856" t="e">
        <v>#DIV/0!</v>
      </c>
      <c r="S320" s="1856" t="e">
        <v>#DIV/0!</v>
      </c>
      <c r="T320" s="1856" t="e">
        <v>#DIV/0!</v>
      </c>
      <c r="U320" s="1856" t="e">
        <v>#DIV/0!</v>
      </c>
      <c r="V320" s="1856" t="e">
        <v>#DIV/0!</v>
      </c>
      <c r="W320" s="1856" t="e">
        <v>#DIV/0!</v>
      </c>
      <c r="X320" s="1856" t="e">
        <v>#DIV/0!</v>
      </c>
      <c r="Y320" s="1856" t="e">
        <v>#DIV/0!</v>
      </c>
      <c r="Z320" s="1857" t="e">
        <v>#DIV/0!</v>
      </c>
      <c r="AA320" s="1779"/>
      <c r="AB320" s="1837"/>
      <c r="AC320" s="1467"/>
      <c r="AD320" s="1467"/>
      <c r="AE320" s="1467"/>
      <c r="AF320" s="1467"/>
    </row>
    <row r="321" spans="2:32" ht="18.75" customHeight="1">
      <c r="B321" s="1679">
        <v>0</v>
      </c>
      <c r="C321" s="1581">
        <v>0</v>
      </c>
      <c r="D321" s="1582">
        <v>0</v>
      </c>
      <c r="E321" s="1537">
        <v>0</v>
      </c>
      <c r="F321" s="1535">
        <v>0</v>
      </c>
      <c r="G321" s="1536">
        <v>0</v>
      </c>
      <c r="H321" s="1680"/>
      <c r="I321" s="1680"/>
      <c r="J321" s="1680"/>
      <c r="K321" s="1596">
        <v>0</v>
      </c>
      <c r="L321" s="1539">
        <v>0</v>
      </c>
      <c r="M321" s="1842">
        <v>0</v>
      </c>
      <c r="N321" s="1656"/>
      <c r="O321" s="1858" t="e">
        <v>#DIV/0!</v>
      </c>
      <c r="P321" s="1859" t="e">
        <v>#DIV/0!</v>
      </c>
      <c r="Q321" s="1859" t="e">
        <v>#DIV/0!</v>
      </c>
      <c r="R321" s="1859" t="e">
        <v>#DIV/0!</v>
      </c>
      <c r="S321" s="1859" t="e">
        <v>#DIV/0!</v>
      </c>
      <c r="T321" s="1859" t="e">
        <v>#DIV/0!</v>
      </c>
      <c r="U321" s="1859" t="e">
        <v>#DIV/0!</v>
      </c>
      <c r="V321" s="1859" t="e">
        <v>#DIV/0!</v>
      </c>
      <c r="W321" s="1859" t="e">
        <v>#DIV/0!</v>
      </c>
      <c r="X321" s="1859" t="e">
        <v>#DIV/0!</v>
      </c>
      <c r="Y321" s="1859" t="e">
        <v>#DIV/0!</v>
      </c>
      <c r="Z321" s="1860" t="e">
        <v>#DIV/0!</v>
      </c>
      <c r="AA321" s="1782"/>
      <c r="AB321" s="1841"/>
      <c r="AC321" s="1467"/>
      <c r="AD321" s="1467"/>
      <c r="AE321" s="1467"/>
      <c r="AF321" s="1467"/>
    </row>
    <row r="322" spans="2:32" ht="18.75" customHeight="1">
      <c r="B322" s="1644">
        <v>0</v>
      </c>
      <c r="C322" s="1519">
        <v>0</v>
      </c>
      <c r="D322" s="1520">
        <v>0</v>
      </c>
      <c r="E322" s="1521">
        <v>0</v>
      </c>
      <c r="F322" s="1519">
        <v>0</v>
      </c>
      <c r="G322" s="1520">
        <v>0</v>
      </c>
      <c r="H322" s="1520"/>
      <c r="I322" s="1520"/>
      <c r="J322" s="1520"/>
      <c r="K322" s="1520">
        <v>0</v>
      </c>
      <c r="L322" s="1524">
        <v>0</v>
      </c>
      <c r="M322" s="1834">
        <v>0</v>
      </c>
      <c r="N322" s="1525"/>
      <c r="O322" s="1855" t="e">
        <v>#DIV/0!</v>
      </c>
      <c r="P322" s="1856" t="e">
        <v>#DIV/0!</v>
      </c>
      <c r="Q322" s="1856" t="e">
        <v>#DIV/0!</v>
      </c>
      <c r="R322" s="1856" t="e">
        <v>#DIV/0!</v>
      </c>
      <c r="S322" s="1856" t="e">
        <v>#DIV/0!</v>
      </c>
      <c r="T322" s="1856" t="e">
        <v>#DIV/0!</v>
      </c>
      <c r="U322" s="1856" t="e">
        <v>#DIV/0!</v>
      </c>
      <c r="V322" s="1856" t="e">
        <v>#DIV/0!</v>
      </c>
      <c r="W322" s="1856" t="e">
        <v>#DIV/0!</v>
      </c>
      <c r="X322" s="1856" t="e">
        <v>#DIV/0!</v>
      </c>
      <c r="Y322" s="1856" t="e">
        <v>#DIV/0!</v>
      </c>
      <c r="Z322" s="1857" t="e">
        <v>#DIV/0!</v>
      </c>
      <c r="AA322" s="1779"/>
      <c r="AB322" s="1837"/>
      <c r="AC322" s="1467"/>
      <c r="AD322" s="1467"/>
      <c r="AE322" s="1467"/>
      <c r="AF322" s="1467"/>
    </row>
    <row r="323" spans="2:32" ht="18.75" customHeight="1">
      <c r="B323" s="1646">
        <v>0</v>
      </c>
      <c r="C323" s="1535">
        <v>0</v>
      </c>
      <c r="D323" s="1536">
        <v>0</v>
      </c>
      <c r="E323" s="1537" t="s">
        <v>2268</v>
      </c>
      <c r="F323" s="1535" t="s">
        <v>1654</v>
      </c>
      <c r="G323" s="1536">
        <v>0</v>
      </c>
      <c r="H323" s="1536"/>
      <c r="I323" s="1536"/>
      <c r="J323" s="1536"/>
      <c r="K323" s="1538" t="s">
        <v>178</v>
      </c>
      <c r="L323" s="1539">
        <v>160</v>
      </c>
      <c r="M323" s="1838">
        <v>0.7</v>
      </c>
      <c r="N323" s="1540"/>
      <c r="O323" s="1858" t="e">
        <v>#DIV/0!</v>
      </c>
      <c r="P323" s="1859" t="e">
        <v>#DIV/0!</v>
      </c>
      <c r="Q323" s="1859" t="e">
        <v>#DIV/0!</v>
      </c>
      <c r="R323" s="1859" t="e">
        <v>#DIV/0!</v>
      </c>
      <c r="S323" s="1859" t="e">
        <v>#DIV/0!</v>
      </c>
      <c r="T323" s="1859" t="e">
        <v>#DIV/0!</v>
      </c>
      <c r="U323" s="1859" t="e">
        <v>#DIV/0!</v>
      </c>
      <c r="V323" s="1859" t="e">
        <v>#DIV/0!</v>
      </c>
      <c r="W323" s="1859" t="e">
        <v>#DIV/0!</v>
      </c>
      <c r="X323" s="1859" t="e">
        <v>#DIV/0!</v>
      </c>
      <c r="Y323" s="1859" t="e">
        <v>#DIV/0!</v>
      </c>
      <c r="Z323" s="1860" t="e">
        <v>#DIV/0!</v>
      </c>
      <c r="AA323" s="1782"/>
      <c r="AB323" s="1841"/>
      <c r="AC323" s="1467"/>
      <c r="AD323" s="1467"/>
      <c r="AE323" s="1467"/>
      <c r="AF323" s="1467"/>
    </row>
    <row r="324" spans="2:32" ht="18.75" customHeight="1">
      <c r="B324" s="1648">
        <v>0</v>
      </c>
      <c r="C324" s="1519">
        <v>0</v>
      </c>
      <c r="D324" s="1548">
        <v>0</v>
      </c>
      <c r="E324" s="1523">
        <v>0</v>
      </c>
      <c r="F324" s="1519" t="s">
        <v>912</v>
      </c>
      <c r="G324" s="1548">
        <v>0</v>
      </c>
      <c r="H324" s="1548"/>
      <c r="I324" s="1548"/>
      <c r="J324" s="1548"/>
      <c r="K324" s="1520" t="s">
        <v>1650</v>
      </c>
      <c r="L324" s="1524">
        <v>2000</v>
      </c>
      <c r="M324" s="1834">
        <v>1</v>
      </c>
      <c r="N324" s="1525"/>
      <c r="O324" s="1855">
        <v>0.51600000000000001</v>
      </c>
      <c r="P324" s="1856">
        <v>0.28666666666666668</v>
      </c>
      <c r="Q324" s="1856">
        <v>0.2863485016648169</v>
      </c>
      <c r="R324" s="1856">
        <v>0.28666666666666668</v>
      </c>
      <c r="S324" s="1856">
        <v>0.28666666666666668</v>
      </c>
      <c r="T324" s="1856">
        <v>0.32250000000000001</v>
      </c>
      <c r="U324" s="1856">
        <v>0.30352941176470588</v>
      </c>
      <c r="V324" s="1856">
        <v>0.23454545454545456</v>
      </c>
      <c r="W324" s="1856">
        <v>0.22434782608695653</v>
      </c>
      <c r="X324" s="1856">
        <v>0.22434782608695653</v>
      </c>
      <c r="Y324" s="1856">
        <v>0.30352941176470588</v>
      </c>
      <c r="Z324" s="1857">
        <v>0.39692307692307693</v>
      </c>
      <c r="AA324" s="1779"/>
      <c r="AB324" s="1837"/>
      <c r="AC324" s="1467"/>
      <c r="AD324" s="1467"/>
      <c r="AE324" s="1467"/>
      <c r="AF324" s="1467"/>
    </row>
    <row r="325" spans="2:32" ht="18.75" customHeight="1">
      <c r="B325" s="1646">
        <v>0</v>
      </c>
      <c r="C325" s="1535">
        <v>0</v>
      </c>
      <c r="D325" s="1555">
        <v>0</v>
      </c>
      <c r="E325" s="1537">
        <v>0</v>
      </c>
      <c r="F325" s="1535">
        <v>0</v>
      </c>
      <c r="G325" s="1555">
        <v>0</v>
      </c>
      <c r="H325" s="1555"/>
      <c r="I325" s="1555"/>
      <c r="J325" s="1555"/>
      <c r="K325" s="1558">
        <v>0</v>
      </c>
      <c r="L325" s="1539">
        <v>0</v>
      </c>
      <c r="M325" s="1838">
        <v>0</v>
      </c>
      <c r="N325" s="1540"/>
      <c r="O325" s="1858" t="e">
        <v>#DIV/0!</v>
      </c>
      <c r="P325" s="1859" t="e">
        <v>#DIV/0!</v>
      </c>
      <c r="Q325" s="1859" t="e">
        <v>#DIV/0!</v>
      </c>
      <c r="R325" s="1859" t="e">
        <v>#DIV/0!</v>
      </c>
      <c r="S325" s="1859" t="e">
        <v>#DIV/0!</v>
      </c>
      <c r="T325" s="1859" t="e">
        <v>#DIV/0!</v>
      </c>
      <c r="U325" s="1859" t="e">
        <v>#DIV/0!</v>
      </c>
      <c r="V325" s="1859" t="e">
        <v>#DIV/0!</v>
      </c>
      <c r="W325" s="1859" t="e">
        <v>#DIV/0!</v>
      </c>
      <c r="X325" s="1859" t="e">
        <v>#DIV/0!</v>
      </c>
      <c r="Y325" s="1859" t="e">
        <v>#DIV/0!</v>
      </c>
      <c r="Z325" s="1860" t="e">
        <v>#DIV/0!</v>
      </c>
      <c r="AA325" s="1782"/>
      <c r="AB325" s="1841"/>
      <c r="AC325" s="1467"/>
      <c r="AD325" s="1467"/>
      <c r="AE325" s="1467"/>
      <c r="AF325" s="1467"/>
    </row>
    <row r="326" spans="2:32" ht="18.75" customHeight="1">
      <c r="B326" s="1644">
        <v>0</v>
      </c>
      <c r="C326" s="1519">
        <v>0</v>
      </c>
      <c r="D326" s="1520">
        <v>0</v>
      </c>
      <c r="E326" s="1521" t="s">
        <v>2318</v>
      </c>
      <c r="F326" s="1519">
        <v>0</v>
      </c>
      <c r="G326" s="1520">
        <v>0</v>
      </c>
      <c r="H326" s="1520"/>
      <c r="I326" s="1520"/>
      <c r="J326" s="1520"/>
      <c r="K326" s="1520">
        <v>0</v>
      </c>
      <c r="L326" s="1524">
        <v>0</v>
      </c>
      <c r="M326" s="1834">
        <v>0</v>
      </c>
      <c r="N326" s="1525"/>
      <c r="O326" s="1855" t="e">
        <v>#DIV/0!</v>
      </c>
      <c r="P326" s="1856" t="e">
        <v>#DIV/0!</v>
      </c>
      <c r="Q326" s="1856" t="e">
        <v>#DIV/0!</v>
      </c>
      <c r="R326" s="1856" t="e">
        <v>#DIV/0!</v>
      </c>
      <c r="S326" s="1856" t="e">
        <v>#DIV/0!</v>
      </c>
      <c r="T326" s="1856" t="e">
        <v>#DIV/0!</v>
      </c>
      <c r="U326" s="1856" t="e">
        <v>#DIV/0!</v>
      </c>
      <c r="V326" s="1856" t="e">
        <v>#DIV/0!</v>
      </c>
      <c r="W326" s="1856" t="e">
        <v>#DIV/0!</v>
      </c>
      <c r="X326" s="1856" t="e">
        <v>#DIV/0!</v>
      </c>
      <c r="Y326" s="1856" t="e">
        <v>#DIV/0!</v>
      </c>
      <c r="Z326" s="1857" t="e">
        <v>#DIV/0!</v>
      </c>
      <c r="AA326" s="1779"/>
      <c r="AB326" s="1837"/>
      <c r="AC326" s="1467"/>
      <c r="AD326" s="1467"/>
      <c r="AE326" s="1467"/>
      <c r="AF326" s="1467"/>
    </row>
    <row r="327" spans="2:32" ht="18.75" customHeight="1">
      <c r="B327" s="1646">
        <v>0</v>
      </c>
      <c r="C327" s="1535">
        <v>0</v>
      </c>
      <c r="D327" s="1536">
        <v>0</v>
      </c>
      <c r="E327" s="1537" t="s">
        <v>2272</v>
      </c>
      <c r="F327" s="1535" t="s">
        <v>2319</v>
      </c>
      <c r="G327" s="1536">
        <v>0</v>
      </c>
      <c r="H327" s="1536"/>
      <c r="I327" s="1536"/>
      <c r="J327" s="1536"/>
      <c r="K327" s="1538" t="s">
        <v>1650</v>
      </c>
      <c r="L327" s="1539">
        <v>2000</v>
      </c>
      <c r="M327" s="1838">
        <v>1</v>
      </c>
      <c r="N327" s="1540"/>
      <c r="O327" s="1858" t="e">
        <v>#DIV/0!</v>
      </c>
      <c r="P327" s="1859" t="e">
        <v>#DIV/0!</v>
      </c>
      <c r="Q327" s="1859" t="e">
        <v>#DIV/0!</v>
      </c>
      <c r="R327" s="1859" t="e">
        <v>#DIV/0!</v>
      </c>
      <c r="S327" s="1859" t="e">
        <v>#DIV/0!</v>
      </c>
      <c r="T327" s="1859" t="e">
        <v>#DIV/0!</v>
      </c>
      <c r="U327" s="1859" t="e">
        <v>#DIV/0!</v>
      </c>
      <c r="V327" s="1859">
        <v>0</v>
      </c>
      <c r="W327" s="1859">
        <v>0</v>
      </c>
      <c r="X327" s="1859">
        <v>0</v>
      </c>
      <c r="Y327" s="1859">
        <v>0</v>
      </c>
      <c r="Z327" s="1860">
        <v>0</v>
      </c>
      <c r="AA327" s="1782"/>
      <c r="AB327" s="1841"/>
      <c r="AC327" s="1467"/>
      <c r="AD327" s="1467"/>
      <c r="AE327" s="1467"/>
      <c r="AF327" s="1467"/>
    </row>
    <row r="328" spans="2:32" ht="18.75" customHeight="1">
      <c r="B328" s="1648">
        <v>0</v>
      </c>
      <c r="C328" s="1519">
        <v>0</v>
      </c>
      <c r="D328" s="1548">
        <v>0</v>
      </c>
      <c r="E328" s="1523" t="s">
        <v>2273</v>
      </c>
      <c r="F328" s="1519">
        <v>0</v>
      </c>
      <c r="G328" s="1548">
        <v>0</v>
      </c>
      <c r="H328" s="1548"/>
      <c r="I328" s="1548"/>
      <c r="J328" s="1548"/>
      <c r="K328" s="1520" t="s">
        <v>1650</v>
      </c>
      <c r="L328" s="1524">
        <v>200</v>
      </c>
      <c r="M328" s="1834">
        <v>1</v>
      </c>
      <c r="N328" s="1525"/>
      <c r="O328" s="1855" t="e">
        <v>#DIV/0!</v>
      </c>
      <c r="P328" s="1856" t="e">
        <v>#DIV/0!</v>
      </c>
      <c r="Q328" s="1856" t="e">
        <v>#DIV/0!</v>
      </c>
      <c r="R328" s="1856" t="e">
        <v>#DIV/0!</v>
      </c>
      <c r="S328" s="1856" t="e">
        <v>#DIV/0!</v>
      </c>
      <c r="T328" s="1856" t="e">
        <v>#DIV/0!</v>
      </c>
      <c r="U328" s="1856" t="e">
        <v>#DIV/0!</v>
      </c>
      <c r="V328" s="1856" t="e">
        <v>#DIV/0!</v>
      </c>
      <c r="W328" s="1856" t="e">
        <v>#DIV/0!</v>
      </c>
      <c r="X328" s="1856" t="e">
        <v>#DIV/0!</v>
      </c>
      <c r="Y328" s="1856" t="e">
        <v>#DIV/0!</v>
      </c>
      <c r="Z328" s="1857" t="e">
        <v>#DIV/0!</v>
      </c>
      <c r="AA328" s="1779"/>
      <c r="AB328" s="1837"/>
      <c r="AC328" s="1467"/>
      <c r="AD328" s="1467"/>
      <c r="AE328" s="1467"/>
      <c r="AF328" s="1467"/>
    </row>
    <row r="329" spans="2:32" ht="18.75" customHeight="1">
      <c r="B329" s="1646">
        <v>0</v>
      </c>
      <c r="C329" s="1535">
        <v>0</v>
      </c>
      <c r="D329" s="1555">
        <v>0</v>
      </c>
      <c r="E329" s="1537" t="s">
        <v>2274</v>
      </c>
      <c r="F329" s="1535">
        <v>0</v>
      </c>
      <c r="G329" s="1555">
        <v>0</v>
      </c>
      <c r="H329" s="1555"/>
      <c r="I329" s="1555"/>
      <c r="J329" s="1555"/>
      <c r="K329" s="1558" t="s">
        <v>2223</v>
      </c>
      <c r="L329" s="1539">
        <v>500</v>
      </c>
      <c r="M329" s="1838">
        <v>1</v>
      </c>
      <c r="N329" s="1540"/>
      <c r="O329" s="1858" t="e">
        <v>#DIV/0!</v>
      </c>
      <c r="P329" s="1859" t="e">
        <v>#DIV/0!</v>
      </c>
      <c r="Q329" s="1859" t="e">
        <v>#DIV/0!</v>
      </c>
      <c r="R329" s="1859" t="e">
        <v>#DIV/0!</v>
      </c>
      <c r="S329" s="1859" t="e">
        <v>#DIV/0!</v>
      </c>
      <c r="T329" s="1859" t="e">
        <v>#DIV/0!</v>
      </c>
      <c r="U329" s="1859" t="e">
        <v>#DIV/0!</v>
      </c>
      <c r="V329" s="1859" t="e">
        <v>#DIV/0!</v>
      </c>
      <c r="W329" s="1859" t="e">
        <v>#DIV/0!</v>
      </c>
      <c r="X329" s="1859" t="e">
        <v>#DIV/0!</v>
      </c>
      <c r="Y329" s="1859" t="e">
        <v>#DIV/0!</v>
      </c>
      <c r="Z329" s="1860" t="e">
        <v>#DIV/0!</v>
      </c>
      <c r="AA329" s="1782"/>
      <c r="AB329" s="1841"/>
      <c r="AC329" s="1467"/>
      <c r="AD329" s="1467"/>
      <c r="AE329" s="1467"/>
      <c r="AF329" s="1467"/>
    </row>
    <row r="330" spans="2:32" ht="18.75" customHeight="1">
      <c r="B330" s="1648">
        <v>0</v>
      </c>
      <c r="C330" s="1519">
        <v>0</v>
      </c>
      <c r="D330" s="1548">
        <v>0</v>
      </c>
      <c r="E330" s="1523" t="s">
        <v>2320</v>
      </c>
      <c r="F330" s="1519" t="s">
        <v>185</v>
      </c>
      <c r="G330" s="1548">
        <v>0</v>
      </c>
      <c r="H330" s="1548"/>
      <c r="I330" s="1548"/>
      <c r="J330" s="1548"/>
      <c r="K330" s="1562" t="s">
        <v>178</v>
      </c>
      <c r="L330" s="1524">
        <v>200</v>
      </c>
      <c r="M330" s="1834">
        <v>1</v>
      </c>
      <c r="N330" s="1525"/>
      <c r="O330" s="1855" t="e">
        <v>#DIV/0!</v>
      </c>
      <c r="P330" s="1856" t="e">
        <v>#DIV/0!</v>
      </c>
      <c r="Q330" s="1856" t="e">
        <v>#DIV/0!</v>
      </c>
      <c r="R330" s="1856" t="e">
        <v>#DIV/0!</v>
      </c>
      <c r="S330" s="1856" t="e">
        <v>#DIV/0!</v>
      </c>
      <c r="T330" s="1856" t="e">
        <v>#DIV/0!</v>
      </c>
      <c r="U330" s="1856">
        <v>0</v>
      </c>
      <c r="V330" s="1856">
        <v>0</v>
      </c>
      <c r="W330" s="1856">
        <v>0</v>
      </c>
      <c r="X330" s="1856">
        <v>0</v>
      </c>
      <c r="Y330" s="1856">
        <v>0</v>
      </c>
      <c r="Z330" s="1857">
        <v>0</v>
      </c>
      <c r="AA330" s="1779"/>
      <c r="AB330" s="1837"/>
      <c r="AC330" s="1467"/>
      <c r="AD330" s="1467"/>
      <c r="AE330" s="1467"/>
      <c r="AF330" s="1467"/>
    </row>
    <row r="331" spans="2:32" ht="18.75" customHeight="1">
      <c r="B331" s="1646">
        <v>0</v>
      </c>
      <c r="C331" s="1535">
        <v>0</v>
      </c>
      <c r="D331" s="1555">
        <v>0</v>
      </c>
      <c r="E331" s="1537" t="s">
        <v>2321</v>
      </c>
      <c r="F331" s="1535" t="s">
        <v>229</v>
      </c>
      <c r="G331" s="1555">
        <v>0</v>
      </c>
      <c r="H331" s="1555"/>
      <c r="I331" s="1555"/>
      <c r="J331" s="1555"/>
      <c r="K331" s="1558">
        <v>0</v>
      </c>
      <c r="L331" s="1539">
        <v>500</v>
      </c>
      <c r="M331" s="1838">
        <v>0</v>
      </c>
      <c r="N331" s="1540"/>
      <c r="O331" s="1858" t="e">
        <v>#DIV/0!</v>
      </c>
      <c r="P331" s="1859" t="e">
        <v>#DIV/0!</v>
      </c>
      <c r="Q331" s="1859" t="e">
        <v>#DIV/0!</v>
      </c>
      <c r="R331" s="1859" t="e">
        <v>#DIV/0!</v>
      </c>
      <c r="S331" s="1859">
        <v>0</v>
      </c>
      <c r="T331" s="1859">
        <v>0</v>
      </c>
      <c r="U331" s="1859">
        <v>0</v>
      </c>
      <c r="V331" s="1859" t="e">
        <v>#DIV/0!</v>
      </c>
      <c r="W331" s="1859" t="e">
        <v>#DIV/0!</v>
      </c>
      <c r="X331" s="1859">
        <v>0</v>
      </c>
      <c r="Y331" s="1859" t="e">
        <v>#DIV/0!</v>
      </c>
      <c r="Z331" s="1860">
        <v>0</v>
      </c>
      <c r="AA331" s="1782"/>
      <c r="AB331" s="1841"/>
      <c r="AC331" s="1467"/>
      <c r="AD331" s="1467"/>
      <c r="AE331" s="1467"/>
      <c r="AF331" s="1467"/>
    </row>
    <row r="332" spans="2:32" ht="18.75" customHeight="1">
      <c r="B332" s="1648">
        <v>0</v>
      </c>
      <c r="C332" s="1519">
        <v>0</v>
      </c>
      <c r="D332" s="1573">
        <v>0</v>
      </c>
      <c r="E332" s="1523" t="s">
        <v>2322</v>
      </c>
      <c r="F332" s="1519" t="s">
        <v>16</v>
      </c>
      <c r="G332" s="1573">
        <v>0</v>
      </c>
      <c r="H332" s="1573"/>
      <c r="I332" s="1573"/>
      <c r="J332" s="1573"/>
      <c r="K332" s="1619">
        <v>0</v>
      </c>
      <c r="L332" s="1524">
        <v>0</v>
      </c>
      <c r="M332" s="1834">
        <v>0</v>
      </c>
      <c r="N332" s="1861"/>
      <c r="O332" s="1855" t="e">
        <v>#DIV/0!</v>
      </c>
      <c r="P332" s="1856" t="e">
        <v>#DIV/0!</v>
      </c>
      <c r="Q332" s="1856">
        <v>0</v>
      </c>
      <c r="R332" s="1856">
        <v>0</v>
      </c>
      <c r="S332" s="1856">
        <v>0</v>
      </c>
      <c r="T332" s="1856" t="e">
        <v>#DIV/0!</v>
      </c>
      <c r="U332" s="1856">
        <v>0</v>
      </c>
      <c r="V332" s="1856" t="e">
        <v>#DIV/0!</v>
      </c>
      <c r="W332" s="1856" t="e">
        <v>#DIV/0!</v>
      </c>
      <c r="X332" s="1856">
        <v>0</v>
      </c>
      <c r="Y332" s="1856" t="e">
        <v>#DIV/0!</v>
      </c>
      <c r="Z332" s="1857">
        <v>0</v>
      </c>
      <c r="AA332" s="1779"/>
      <c r="AB332" s="1837"/>
      <c r="AC332" s="1467"/>
      <c r="AD332" s="1467"/>
      <c r="AE332" s="1467"/>
      <c r="AF332" s="1467"/>
    </row>
    <row r="333" spans="2:32" ht="18.75" customHeight="1">
      <c r="B333" s="1679">
        <v>0</v>
      </c>
      <c r="C333" s="1581">
        <v>0</v>
      </c>
      <c r="D333" s="1582">
        <v>0</v>
      </c>
      <c r="E333" s="1537" t="s">
        <v>2323</v>
      </c>
      <c r="F333" s="1535" t="s">
        <v>12</v>
      </c>
      <c r="G333" s="1555">
        <v>0</v>
      </c>
      <c r="H333" s="1805"/>
      <c r="I333" s="1805"/>
      <c r="J333" s="1805"/>
      <c r="K333" s="1596">
        <v>0</v>
      </c>
      <c r="L333" s="1539">
        <v>0</v>
      </c>
      <c r="M333" s="1838">
        <v>0</v>
      </c>
      <c r="N333" s="1656"/>
      <c r="O333" s="1858" t="e">
        <v>#DIV/0!</v>
      </c>
      <c r="P333" s="1859" t="e">
        <v>#DIV/0!</v>
      </c>
      <c r="Q333" s="1859">
        <v>0</v>
      </c>
      <c r="R333" s="1859">
        <v>0</v>
      </c>
      <c r="S333" s="1859">
        <v>0</v>
      </c>
      <c r="T333" s="1859" t="e">
        <v>#DIV/0!</v>
      </c>
      <c r="U333" s="1859">
        <v>0</v>
      </c>
      <c r="V333" s="1859" t="e">
        <v>#DIV/0!</v>
      </c>
      <c r="W333" s="1859" t="e">
        <v>#DIV/0!</v>
      </c>
      <c r="X333" s="1859">
        <v>0</v>
      </c>
      <c r="Y333" s="1859" t="e">
        <v>#DIV/0!</v>
      </c>
      <c r="Z333" s="1860">
        <v>0</v>
      </c>
      <c r="AA333" s="1782"/>
      <c r="AB333" s="1841"/>
      <c r="AC333" s="1467"/>
      <c r="AD333" s="1467"/>
      <c r="AE333" s="1467"/>
      <c r="AF333" s="1467"/>
    </row>
    <row r="334" spans="2:32" ht="18.75" customHeight="1">
      <c r="B334" s="1547">
        <v>0</v>
      </c>
      <c r="C334" s="1584">
        <v>0</v>
      </c>
      <c r="D334" s="1585">
        <v>0</v>
      </c>
      <c r="E334" s="1523">
        <v>0</v>
      </c>
      <c r="F334" s="1519" t="s">
        <v>17</v>
      </c>
      <c r="G334" s="1548">
        <v>0</v>
      </c>
      <c r="H334" s="1806"/>
      <c r="I334" s="1806"/>
      <c r="J334" s="1806"/>
      <c r="K334" s="1619">
        <v>0</v>
      </c>
      <c r="L334" s="1524">
        <v>0</v>
      </c>
      <c r="M334" s="1834">
        <v>0</v>
      </c>
      <c r="N334" s="1861"/>
      <c r="O334" s="1855" t="e">
        <v>#DIV/0!</v>
      </c>
      <c r="P334" s="1856" t="e">
        <v>#DIV/0!</v>
      </c>
      <c r="Q334" s="1856" t="e">
        <v>#DIV/0!</v>
      </c>
      <c r="R334" s="1856" t="e">
        <v>#DIV/0!</v>
      </c>
      <c r="S334" s="1856" t="e">
        <v>#DIV/0!</v>
      </c>
      <c r="T334" s="1856">
        <v>0</v>
      </c>
      <c r="U334" s="1856">
        <v>0</v>
      </c>
      <c r="V334" s="1856">
        <v>0</v>
      </c>
      <c r="W334" s="1856" t="e">
        <v>#DIV/0!</v>
      </c>
      <c r="X334" s="1856">
        <v>0</v>
      </c>
      <c r="Y334" s="1856" t="e">
        <v>#DIV/0!</v>
      </c>
      <c r="Z334" s="1857">
        <v>0</v>
      </c>
      <c r="AA334" s="1779"/>
      <c r="AB334" s="1837"/>
      <c r="AC334" s="1467"/>
      <c r="AD334" s="1467"/>
      <c r="AE334" s="1467"/>
      <c r="AF334" s="1467"/>
    </row>
    <row r="335" spans="2:32" ht="18.75" customHeight="1">
      <c r="B335" s="1679">
        <v>0</v>
      </c>
      <c r="C335" s="1581">
        <v>0</v>
      </c>
      <c r="D335" s="1582">
        <v>0</v>
      </c>
      <c r="E335" s="1537">
        <v>0</v>
      </c>
      <c r="F335" s="1535" t="s">
        <v>1743</v>
      </c>
      <c r="G335" s="1536">
        <v>0</v>
      </c>
      <c r="H335" s="1680"/>
      <c r="I335" s="1680"/>
      <c r="J335" s="1680"/>
      <c r="K335" s="1596">
        <v>0</v>
      </c>
      <c r="L335" s="1539">
        <v>0</v>
      </c>
      <c r="M335" s="1842">
        <v>0</v>
      </c>
      <c r="N335" s="1656"/>
      <c r="O335" s="1858" t="e">
        <v>#DIV/0!</v>
      </c>
      <c r="P335" s="1859" t="e">
        <v>#DIV/0!</v>
      </c>
      <c r="Q335" s="1859">
        <v>0</v>
      </c>
      <c r="R335" s="1859" t="e">
        <v>#DIV/0!</v>
      </c>
      <c r="S335" s="1859" t="e">
        <v>#DIV/0!</v>
      </c>
      <c r="T335" s="1859" t="e">
        <v>#DIV/0!</v>
      </c>
      <c r="U335" s="1859" t="e">
        <v>#DIV/0!</v>
      </c>
      <c r="V335" s="1859" t="e">
        <v>#DIV/0!</v>
      </c>
      <c r="W335" s="1859" t="e">
        <v>#DIV/0!</v>
      </c>
      <c r="X335" s="1859" t="e">
        <v>#DIV/0!</v>
      </c>
      <c r="Y335" s="1859" t="e">
        <v>#DIV/0!</v>
      </c>
      <c r="Z335" s="1860" t="e">
        <v>#DIV/0!</v>
      </c>
      <c r="AA335" s="1782"/>
      <c r="AB335" s="1841"/>
      <c r="AC335" s="1467"/>
      <c r="AD335" s="1467"/>
      <c r="AE335" s="1467"/>
      <c r="AF335" s="1467"/>
    </row>
    <row r="336" spans="2:32" ht="19.5" customHeight="1">
      <c r="B336" s="1683">
        <v>0</v>
      </c>
      <c r="C336" s="1584">
        <v>0</v>
      </c>
      <c r="D336" s="1585">
        <v>0</v>
      </c>
      <c r="E336" s="1523">
        <v>0</v>
      </c>
      <c r="F336" s="1519">
        <v>0</v>
      </c>
      <c r="G336" s="1684">
        <v>0</v>
      </c>
      <c r="H336" s="1573"/>
      <c r="I336" s="1573"/>
      <c r="J336" s="1573"/>
      <c r="K336" s="1619">
        <v>0</v>
      </c>
      <c r="L336" s="1524">
        <v>0</v>
      </c>
      <c r="M336" s="1834">
        <v>0</v>
      </c>
      <c r="N336" s="1525"/>
      <c r="O336" s="1855" t="e">
        <v>#DIV/0!</v>
      </c>
      <c r="P336" s="1856" t="e">
        <v>#DIV/0!</v>
      </c>
      <c r="Q336" s="1856" t="e">
        <v>#DIV/0!</v>
      </c>
      <c r="R336" s="1856" t="e">
        <v>#DIV/0!</v>
      </c>
      <c r="S336" s="1856" t="e">
        <v>#DIV/0!</v>
      </c>
      <c r="T336" s="1856" t="e">
        <v>#DIV/0!</v>
      </c>
      <c r="U336" s="1856" t="e">
        <v>#DIV/0!</v>
      </c>
      <c r="V336" s="1856" t="e">
        <v>#DIV/0!</v>
      </c>
      <c r="W336" s="1856" t="e">
        <v>#DIV/0!</v>
      </c>
      <c r="X336" s="1856" t="e">
        <v>#DIV/0!</v>
      </c>
      <c r="Y336" s="1856" t="e">
        <v>#DIV/0!</v>
      </c>
      <c r="Z336" s="1857" t="e">
        <v>#DIV/0!</v>
      </c>
      <c r="AA336" s="1779"/>
      <c r="AB336" s="1837"/>
      <c r="AC336" s="1467"/>
      <c r="AD336" s="1467"/>
      <c r="AE336" s="1467"/>
      <c r="AF336" s="1467"/>
    </row>
    <row r="337" spans="2:32" ht="19.5" customHeight="1" thickBot="1">
      <c r="B337" s="1687"/>
      <c r="C337" s="1688"/>
      <c r="D337" s="1688"/>
      <c r="E337" s="1689"/>
      <c r="F337" s="1690"/>
      <c r="G337" s="1691"/>
      <c r="H337" s="1693"/>
      <c r="I337" s="1693"/>
      <c r="J337" s="1693"/>
      <c r="K337" s="1694"/>
      <c r="L337" s="1695"/>
      <c r="M337" s="1843"/>
      <c r="N337" s="1696"/>
      <c r="O337" s="1862"/>
      <c r="P337" s="1863"/>
      <c r="Q337" s="1863"/>
      <c r="R337" s="1863"/>
      <c r="S337" s="1863"/>
      <c r="T337" s="1863"/>
      <c r="U337" s="1863"/>
      <c r="V337" s="1863"/>
      <c r="W337" s="1863"/>
      <c r="X337" s="1863"/>
      <c r="Y337" s="1863"/>
      <c r="Z337" s="1864" t="e">
        <v>#DIV/0!</v>
      </c>
      <c r="AA337" s="1811"/>
      <c r="AB337" s="1847"/>
      <c r="AC337" s="1467"/>
      <c r="AD337" s="1467"/>
      <c r="AE337" s="1467"/>
      <c r="AF337" s="1467"/>
    </row>
    <row r="338" spans="2:32" ht="23.25" customHeight="1" thickTop="1" thickBot="1">
      <c r="B338" s="1702"/>
      <c r="C338" s="1703"/>
      <c r="D338" s="1703"/>
      <c r="E338" s="1704"/>
      <c r="F338" s="1705"/>
      <c r="G338" s="1706"/>
      <c r="H338" s="1707"/>
      <c r="I338" s="1707"/>
      <c r="J338" s="1707"/>
      <c r="K338" s="1708"/>
      <c r="L338" s="1709"/>
      <c r="M338" s="1848"/>
      <c r="N338" s="1710"/>
      <c r="O338" s="1865">
        <v>0.39922885552738546</v>
      </c>
      <c r="P338" s="1865">
        <v>0.28380406889343923</v>
      </c>
      <c r="Q338" s="1865">
        <v>0.31608114546464267</v>
      </c>
      <c r="R338" s="1865">
        <v>0.22835950533768545</v>
      </c>
      <c r="S338" s="1865">
        <v>0.26348566653990402</v>
      </c>
      <c r="T338" s="1865">
        <v>0.23524913917075799</v>
      </c>
      <c r="U338" s="1865">
        <v>0.23467632017095111</v>
      </c>
      <c r="V338" s="1865">
        <v>0.24302245181092308</v>
      </c>
      <c r="W338" s="1865">
        <v>0.25321497110805652</v>
      </c>
      <c r="X338" s="1865">
        <v>0.23627985463597609</v>
      </c>
      <c r="Y338" s="1865">
        <v>0.26910650037255301</v>
      </c>
      <c r="Z338" s="1866">
        <v>0.24060535368651995</v>
      </c>
      <c r="AA338" s="1814"/>
      <c r="AB338" s="1816"/>
      <c r="AC338" s="1467"/>
      <c r="AD338" s="1467"/>
      <c r="AE338" s="1467"/>
      <c r="AF338" s="1467"/>
    </row>
    <row r="339" spans="2:32">
      <c r="E339" s="1718"/>
      <c r="F339" s="1682"/>
    </row>
    <row r="340" spans="2:32">
      <c r="E340" s="1718"/>
      <c r="F340" s="1682"/>
    </row>
    <row r="341" spans="2:32">
      <c r="E341" s="1718"/>
      <c r="F341" s="1682"/>
    </row>
    <row r="342" spans="2:32">
      <c r="E342" s="1718"/>
      <c r="F342" s="1682"/>
    </row>
    <row r="343" spans="2:32">
      <c r="E343" s="1718"/>
      <c r="F343" s="1682"/>
    </row>
    <row r="344" spans="2:32">
      <c r="E344" s="1718"/>
      <c r="F344" s="1682"/>
    </row>
    <row r="345" spans="2:32">
      <c r="E345" s="1718"/>
      <c r="F345" s="1682"/>
    </row>
    <row r="346" spans="2:32">
      <c r="E346" s="1718"/>
      <c r="F346" s="1682"/>
    </row>
    <row r="347" spans="2:32">
      <c r="E347" s="1718"/>
      <c r="F347" s="1682"/>
    </row>
    <row r="348" spans="2:32">
      <c r="E348" s="1718"/>
      <c r="F348" s="1682"/>
    </row>
    <row r="349" spans="2:32">
      <c r="E349" s="1718"/>
      <c r="F349" s="1682"/>
    </row>
    <row r="350" spans="2:32">
      <c r="E350" s="1718"/>
      <c r="F350" s="1682"/>
    </row>
  </sheetData>
  <pageMargins left="0.39" right="0.17" top="0.61" bottom="0.56999999999999995" header="0.36" footer="0.34"/>
  <pageSetup paperSize="9" scale="19" fitToHeight="4" orientation="portrait" verticalDpi="200" r:id="rId1"/>
  <headerFooter alignWithMargins="0"/>
  <rowBreaks count="1" manualBreakCount="1">
    <brk id="18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1 1 e 8 0 2 - d a 0 0 - 4 3 0 7 - 8 a 3 6 - 8 1 e 9 9 4 1 8 5 b 9 e "   x m l n s = " h t t p : / / s c h e m a s . m i c r o s o f t . c o m / D a t a M a s h u p " > A A A A A K M c A A B Q S w M E F A A C A A g A t W m U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C 1 a Z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m U V Z a T L j y e G Q A A u u 8 E A B M A H A B G b 3 J t d W x h c y 9 T Z W N 0 a W 9 u M S 5 t I K I Y A C i g F A A A A A A A A A A A A A A A A A A A A A A A A A A A A O 2 d 3 W 5 b 1 7 W F 7 w P k H Q i d G x k Q B K 6 5 + Z u D X A S W i h j H T Q P b T R H E Q a A 4 7 I l R / R T 6 C R I E v u w 7 n O c 7 T 1 J J k x Q 3 9 9 i D q R x G 2 p K / 3 p Q Z n y R y M c x c Q / o W N 8 9 m b 8 7 f n h z 3 X u b / l / / + + K O P P z r 7 8 e B 0 9 k P v v 7 a i F / 2 I r d 6 n v c P Z + c c f 9 S 7 / 9 / L k 4 v T N 7 D L Z / / n N 7 H D 3 b y e n / / j + 5 O Q f 2 3 9 6 e z j b f X p y f D 4 7 P j / b 3 t r 7 5 P X / / 9 + / X r 7 4 q v f n g 7 P z 2 W n v 7 5 d 8 H l 3 9 z J V 4 b 3 b 4 9 q f Z 6 S + 9 s z c / z n 6 4 O J x d 3 + 3 u z 4 d n P 2 8 9 2 e k d X x w e 7 v T O T y 9 m T 3 b y Q V w + s t 3 r n / L d y x 9 n s / O r B 5 i P 6 9 d v n p 3 P j j 5 d 4 K 2 d / 3 l 7 / M O n W / l V 3 7 7 7 Z u / g / O D b m x / y 9 M e D 4 / + 9 X O i r X / 4 5 u / o Z r w 6 + v 1 z E q 9 O D 4 7 O / n 5 w e P T 0 5 v D g 6 v o J n 2 8 1 7 3 P n 1 1 6 3 k Z e v y s V 1 + T e / g + J d 3 O 7 1 F H O 1 x 1 R 4 P 2 u N h e z x q j 8 f t 8 a Q 9 n r b H p W 9 y s 8 5 i F l r M S o t Z a j F r L W a x x a y 2 m O U W s 9 4 w 6 w 3 3 7 9 W s N 8 x 6 w 6 w 3 z H r D r D f M e s O s N 8 x 6 K 7 P e y q y 3 c i 9 k s 9 7 K r L c y 6 6 3 M e i u z 3 s q s t z L r H Z j 1 D s x 6 B 2 a 9 A / d f r l n v w K x 3 Y N Y 7 M O s d m P U O z H q H Z r 1 D s 9 6 h W e / Q r H f o R p V Z 7 9 C s d 2 j W O z T r H Z r 1 j s x 6 R 2 a 9 I 7 P e k V n v y K x 3 5 G a z W e / I r H d k 1 j s y 6 x 2 b 9 Y 7 N e s d m v W O z 3 r F Z 7 9 i s d + w 2 I 7 P e s V n v 2 K x 3 Y t Y 7 M e u d m P V O z H o n Z r 0 T s 9 6 J W e / E 7 b 5 m v R O z 3 q l Z 7 9 S s d 2 r W O z X r n Z r 1 T s 1 6 p 2 a 9 U 7 P e q a s b t m + 4 w t F 3 j a P v K k f f d Y 6 + K x 1 9 1 z r 6 r n b 0 X e / o u + L R d y v 3 V c u t 3 J Y t 2 7 Z s 3 b J 9 y x Y u 2 7 h s 5 X K d q 7 j S V V z r K q 5 2 F d e 7 i i t e x T W v 4 q p X c d 2 r u P J V X P s q r n 4 V 1 7 + K K 2 D F N b D i K l h x H a y 4 E l Z c C y u u h h X X w 4 o r Y s U 1 s e K q W H F d r L g y V l w b K 6 6 O F d f H i i t k x T W y 4 i p Z c Z 2 s u F J W X C s r r p Y V 1 8 u K K 2 b F N b P i q l l x 3 a y 4 c l Z c O y u u n h X X z 4 o r a M U 1 t O I q W n E d r b i S V l x L K 6 6 m F d f T i i t q x T W 1 4 q p a c V 2 t u L J W X F s r r q 4 V 1 9 e K K 2 z F N b b i K l t x n a 2 4 0 l Z c a y u u t h X X 2 4 o r b s U 1 t + K q W 3 H d r b j y V l x 7 K 6 6 + F d f f i i t w x T W 4 4 i p c c R 0 u X I c L 1 + H C d b h w H S 5 c h w v X 4 c J 1 u H A d L l y H C 9 f h w n W 4 c B 0 u X I c L 1 + H C d b h w H S 5 c h w v X 4 c J 1 u L B / N 7 N / O P N / O X M r t 3 8 7 s 3 8 8 s 3 8 9 s 3 8 + s 3 8 / s 3 9 A c x 0 u X I c L 1 + H C d b h w H S 5 c h w v X 4 c J 1 u H A d L l y H C 9 f h w n W 4 c B 0 u X I c L 1 + H C d b h w H S 5 c h w v X 4 c J 1 u H A d L l y H C 9 f h w n W 4 c B 0 u V j v c u 6 X s u D Y S / z w 5 u 1 I V V 4 q i 4 S q u y H b D Z i y / + c X s 6 O S n y z j v 5 G z 5 v Q n m 8 X b L v e w s H t n 1 v 6 v F 7 U H t 9 r B 2 e 1 S 7 P a 7 d n t R u T 7 f e P f n 4 o 7 f H 7 r G t 2 q e q s / a p u n Z B T j 4 l 3 a R 7 W r k / 1 N M i R z 3 N 5 7 W b Z m 7 Q m B z 1 l D n q a T m 6 2 3 L U U 8 5 C 1 F P m q K f M U U + Z o 5 5 q A P U k A P U k A P U k A P U k A P U k A P X U B K g n B a g n A a g n A a g n A a g n A a g n A a g n A a i n L q i n 2 + i m Q W d 1 0 2 C t b h p s X D c N 0 E 1 t O b p p P q P d B H P D x e T o p s z R T Y t x 3 Z 6 j m 3 I W o p s y R z d l j m 7 K H N 1 U A + g m A e g m A e g m A e g m A e g m A e i m J k A 3 K U A 3 C U A 3 C U A 3 C U A 3 C U A 3 C U A 3 C U A 3 P T T d N L w b 3 d Q v u 7 1 F v r f / / N l X + y + + 7 r 1 8 + v n + 3 l + f 7 6 + 1 T s O 1 1 m m 4 c e s 0 x D q 1 5 V i n + a h 2 g 8 z N G J N j n T L H O i 2 m d n u O d c p Z i H X K H O u U O d Y p c 6 x T D W C d B G C d B G C d B G C d B G C d B G C d m g D r p A D r J A D r J A D r J A D r J A D r J A D r J A D r 1 A X r 9 L 7 X 1 x t 1 3 U C N 1 h q o 0 c Y N 1 A g D 1 Z Z j o O Z j 2 w 0 1 N 2 9 M j o H K H A O 1 n O B t O Q Y q Z y E G K n M M V O Y Y q M w x U D W A g R K A g R K A g R K A g R K A g R K A g W o C D J Q C D J Q A D J Q A D J Q A D J Q A D J Q A D J Q A D N R D N l D j 9 z Z Q + 5 + 8 3 n + 9 d / L m 4 u j y n 1 9 / + e I v u 3 / + y x e v P n / + 9 e u r n 7 j B a + + N 1 z q o 8 c Y d 1 B g H 1 Z b j o O a D 2 4 0 1 N 3 F M j o P K H A e 1 n O F t O Q 4 q Z y E O K n M c V O Y 4 q M x x U D W A g x K A g x K A g x K A g x K A g x K A g 2 o C H J Q C H J Q A H J Q A H J Q A H J Q A H J Q A H J Q A H N R 9 O a j b u K Z y 7 X p 6 2 / G k 0 7 6 p r P V N Z e O + q e C b 2 n J 8 0 3 x I u x H m p o v J 8 U 2 Z 4 5 s y x z d l j m / K I Y 9 v y h z f l D m + a Q n w T Q L w T Q L w T Q L w T Q L w T Q L w T Q L w T U 2 A b 1 K A b x K A b x K A b x K A b x K A b x K A b + q c b 3 L v e b q 5 f f 2 E L m 6 X 2 u 2 o 3 a 7 d 7 7 B 2 v 8 P a / V 7 W 2 N u 4 r U n 3 3 0 c 1 W e u 1 J h v 3 W h O 8 V l u O 1 5 p v B m 5 U u i l m c r x W 5 n i t 5 b 7 Q l u O 1 c h b i t T L H a 2 W O 1 8 o c r 1 U D e C 0 B e C 0 B e C 0 B e C 0 B e C 0 B e K 0 m w G s p w G s J w G s J w G s J w G s J w G s J w G s J w G t 1 z W v d x k F N u + + g p m s d 1 H T j D m q K g 2 r L c V D z w e 3 G m p s 4 J s d B Z Y 6 D W s 7 w t h w H l b M Q B 5 U 5 D i p z H F T m O K g a w E E J w E E J w E E J w E E J w E E J w E E 1 A Q 5 K A Q 5 K A A 5 K A A 5 K A A 5 K A A 5 K A A 5 K w E N 2 U H X g V u 4 6 X L g O F 6 7 D h e t w 4 T p c u A 4 X r s O F 6 3 D h O l y 4 D h e r H Q 5 f V / r d F 3 a l v / 5 q i P 3 N X w 6 x j 7 N r y 3 F 2 8 4 3 O b Q N u S L p p Z H K c X e Y 4 u 8 V M b x 8 Z O L v M c X a Z 4 + w y x 9 l l j r O r A 5 y d A J y d A J y d A J y d A J x d E + D s F O D s B O D s B O D s B O D s B O D s B O D s B O D s B O D s B O D s u u D s b u X p y g P w d L / x q W V / w M e W 8 b l l r T m e b r 6 5 u d H v B q O b Q C b H 0 2 W O p 8 s c T 5 e z E E + X O Z 4 u c z x d 5 n i 6 G s D T C c D T C c D T C c D T C c D T C c D T N Q G e T g G e T g C e T g C e T g C e T g C e T g C e T g C e T g C e r t O e 7 r 3 f W x c P w N n F e m c X m 3 d 2 g b N r y 3 F 2 8 4 3 O b Q N u S L p p Z H K c X e Y 4 u 8 V M b x 8 Z O L v M c X a Z 4 + w y x 9 l l j r O r A 5 y d A J y d A J y d A J y d A J x d E + D s F O D s B O D s B O D s B O D s B O D s B O D s B O D s B O D s B D x k Z 1 c H b u X L D n d 8 c f T 9 7 P Q R i b 7 / X O 5 9 N / z u 2 r 7 d 3 u z t f T K 3 d y v m z g i 9 f t n t L f K 9 / e f P v t p / 8 X X v 5 d P P 9 / f + + n x / j d e b P 7 z v r p 8 e k X p z u p B 6 + R z + H q m 3 c n c t R u 9 8 9 v N 5 / S X U / s q q z J c P T D 4 0 + W 9 Z v c a X T 0 y + z u s 9 O z 4 f D X a v F l 8 n x Z K w p L J k Y M n Q k p E l Y 0 s m l k w d C f s c h H 0 O w j 4 H Y Z + D s M 9 B 2 O c g 7 H M Q 9 j k I + x y E f Q 4 q + x x U 9 j m o 7 H N Q 2 e e g s s 9 B Z Z + D y j 4 H l X 0 O K v s c V P Y 5 G N j n Y G C f g 9 U i s 6 m 9 o / n N p f 2 7 5 T 5 W B r 7 + k N X z H M P r 4 x S 9 7 X j y P k c 6 b j X 4 3 + M k x 3 D t Q Y 7 h f 3 K O 4 8 v T k 6 O T 8 8 u 1 f j 4 7 + G F 2 W t u C 5 2 S e b z f u b a f 3 z f w L P j s 8 f P n m 4 P D g 9 O z T q 0 f 3 7 Z P 3 O y M i D + R q U 7 n Z A L 9 8 / t k X v e 1 8 B E 9 M S / m N L W Y 1 5 t Q I p 0 Z q u 0 d b z q m R 5 S 7 R l n N q J E c G p 0 Y y 5 9 R I 5 p w a y Z x T I 5 l z a q Q O O D U i g F M j A j g 1 I o B T I w I 4 N d I E n B p R w K k R A Z w a E c C p E Q G c G h H A q R E B n B o R w K k R A Z w a E f C Q T 4 1 0 6 Q D I 1 e I X t + / u 6 s w L M 1 h h B j G D E m M G L z C D N z l m M P / L w g x m j h n M H D O Y O W Y w c 8 x g 5 p j B F Y A Z F I A Z F I A Z F I A Z b A L M o A L M o A D M o A D M o A D M o A D M o A D M o A D M o A D M o A D M Y B N g B h + C G R x 1 + j 2 D o 7 V m c L R h M z i 6 d z M 4 w g x i B p f b q d t s 3 C h 2 M 8 / k m M H M M Y O Z Y w Z z F m I G M 8 c M Z o 4 Z z B w z W A O Y Q Q G Y Q Q G Y Q Q G Y Q Q G Y Q Q G Y w S b A D C r A D A r A D A r A D A r A D A r A D A r A D A r A D A r A D D 5 K M z j u t B k c r z W D 4 w 2 b w f G 9 m 8 E x Z h A z u N x O 3 W b j R r G b e S b H D G a O G c w c M 5 i z E D O Y O W Y w c 8 x g 5 p j B G s A M C s A M C s A M C s A M C s A M C s A M N g F m U A F m U A B m U A B m U A B m U A B m U A B m U A B m U A B m s H N m 8 D Y G c N J p A z h Z a w A n G z a A k 3 s 3 g B M M I A Z w u W 2 6 T c W N X D f b T I 4 B z B w D m D k G M G c h B j B z D G D m G M D M M Y A 1 g A E U g A E U g A E U g A E U g A E U g A F s A g y g A g y g A A y g A A y g A A y g A A y g A A y g A A y g A A x g 5 w z g J t 4 b O O 2 0 G Z y u N Y P T D Z v B 6 b 2 b w S l m E D O 4 3 E 7 d Z u N G s Z t 5 J s c M Z o 4 Z z B w z m L M Q M 5 g 5 Z j B z z G D m m M E a w A w K w A w K w A w K w A w K w A w K w A w 2 A W Z Q A W Z Q A G Z Q A G Z Q A G Z Q A G Z Q A G Z Q A G Z Q A G b w U Z r B 0 u + 0 G i z 9 t W 5 w j j c n B 1 f v 7 1 7 s 4 P w h o A f b c / T g f M d x 8 9 g N P p O j B z N H D 2 a O H s x Z i B 7 M H D 2 Y O X o w c / R g D a A H B a A H B a A H B a A H B a A H B a A H m w A 9 q A A 9 K A A 9 K A A 9 K A A 9 K A A 9 K A A 9 K A A 9 K A A 9 2 G k 9 e C s l W L q t B M t 6 J V g 2 r Q T L / S v B g h J E C S 7 3 U b f L u B n s h p 3 J U Y K Z o w Q z R w n m L E Q J Z o 4 S z B w l m D l K s A Z Q g g J Q g g J Q g g J Q g g J Q g g J Q g k 2 A E l S A E h S A E h S A E h S A E h S A E h S A E h S A E h S A E u y 0 E n z v d w x G t / V g r N e D s W k 9 G P e v B w M 9 i B 5 c 7 q l u x 3 H z 2 A 0 + k 6 M H M 0 c P Z o 4 e z F m I H s w c P Z g 5 e j B z 9 G A N o A c F o A c F o A c F o A c F o A c F o A e b A D 2 o A D 0 o A D 0 o A D 0 o A D 0 o A D 0 o A D 0 o A D 0 o 4 F H q w T p w K 1 9 2 u O O L o + 9 n p 4 / I K d 7 G I 4 7 m G r H q p E Y c r b W I o w 1 L x N H d O 8 Q / f f b U v D 7 b Y 3 w h v n A + o N 1 c M z m + M H N 8 Y e b 4 w p y F + M L M 8 Y W Z 4 w s z x x f W A L 5 Q A L 5 Q A L 5 Q A L 5 Q A L 5 Q A L 6 w C f C F C v C F A v C F A v C F A v C F A v C F A v C F A v C F A v C F A t z K X Y c L 1 + H C d b h w H S 5 c h w v X 4 c J 1 u H A d L l y H C 9 f h w n W 4 c B 0 u X I c L 1 + H C d b h w H S 5 c h w v X 4 c J 1 u H A d L l y H C 9 f h w n W 4 c B 0 u X I c L 1 + H C d b h w H S 5 c h w v X 4 a r V D v c 7 Z X r d X 8 v 3 t w v s A Q I b g d 0 a I 7 D z t y / 3 u 4 l r 7 q 7 X u t b n O p F r D G 4 / d b u N m 8 V u U r l B Z X I E d u Y I 7 M w R 2 J k j s D N H Y G e O w M 4 c g d 0 A C G w B C G x p x Q h s A Q h s A Q h s A Q h s A Q h s A Q h s A Q h s A Q h s A Q h s A Q j s J k B g K 0 B g C 0 B g C 0 B g C 0 B g C / i Q B f Y Q g Y 3 A b o 0 R 2 P n b l / v d x D V 3 1 2 t d 6 3 O d y D U G t 5 + 6 3 c b N Y j e p 3 K A y O Q I 7 c w R 2 5 g j s z B H Y m S O w M 0 d g Z 4 7 A b g A E t g A E t r R i B L Y A B L Y A B L Y A B L Y A B L Y A B L Y A B L Y A B L Y A B L Y A B H Y T I L A V I L A F I L A F I L A F I L A F f M g C e 4 T A R m C 3 x g j s / O 3 L / W 7 i m r v r t a 7 1 u U 7 k G o P b T 9 1 u 4 2 a x m 1 R u U J k c g Z 0 5 A j t z B H b m C O z M E d i Z I 7 A z R 2 A 3 A A J b A A J b W j E C W w A C W w A C W w A C W w A C W w A C W w A C W w A C W w A C W w A C u w k Q 2 A o Q 2 A I Q 2 A I Q 2 A I Q 2 A I + R I E 9 7 v R n Y I / X C u z x h g X 2 + O 4 F 9 t 7 + 8 2 d f 7 b / 4 u v f l 8 8 + + 6 G 3 n I 3 h i X j z m p d M e 4 7 R x 2 o s t 1 m 1 A b j y 7 4 e V m l 8 l x 2 p n j t D P H a W e O 0 8 4 c p 5 0 5 T j t z n H Y D 4 L Q F 4 L S l F e O 0 B e C 0 B e C 0 B e C 0 B e C 0 B e C 0 B e C 0 B e C 0 B e C 0 B e C 0 m w C n r Q C n L e D O n f b v N H A 3 3 / x i d n T y 0 2 W c d 1 K z T w n m 8 X b L v e w s H t n 1 C 3 5 x u 6 r d H t R u D 2 u 3 R 1 v v V h R g 8 z G 0 G 8 B u f o g w B r D + G m 2 P M Y A Y w P n I d b P N 5 B j A z D G A m W M A c x Z i A D P H A G a O A c w c A 1 g D G E A B G E A B G E A B G E A B G E A B G M A m w A A q w A A K w A A K w A A K w A A K w A A K w A A K w A A K w A A + C g P Y z U 9 h x Q D W X 6 P t M Q Y Q A z g f u W 6 2 m R w D m D k G M H M M Y M 5 C D G D m G M D M M Y C Z Y w B r A A M o A A M o A A M o A A M o A A M o A A P Y B B h A B R h A A R h A A R h A A R h A A R h A A R h A A R h A A R j A R 2 E A u / k x l h j A + m u 0 P c Y A Y g D n I 9 f N N p N j A D P H A G a O A c x Z i A H M H A O Y O Q Y w c w x g D W A A B W A A B W A A B W A A B W A A B W A A m w A D q A A D K A A D K A A D K A A D K A A D K A A D K A A D K A A D + K A N Y L n S c N X 9 2 L 9 q r f 0 r V z a s c v Y v 6 e b s 3 8 q 9 3 Z / 9 q 7 B / 7 T n 2 b 7 6 h u H H r 5 p r J s X + Z Y / 8 y x / 7 l L M T + Z Y 7 9 y x z 7 l z n 2 r w a w f w K w f w K w f w K w f w K w f w K w f 0 2 A / V O A / R O A / R O A / R O A / R O A / R O A / R O A / R P w K O 1 f H b i V u w 4 X r s O F 6 3 D h O l y 4 D h e u w 4 X r c O E 6 X L g O F 6 7 D h e t w 4 T p c u A 4 X r s O F 6 3 D h O l y 4 D h e u w 4 X r c O E 6 X L g O F 6 7 D h e t w 4 T p c u A 4 X r s O F 6 3 D h O l y 4 D h e u w 4 X r c O E 6 X O U 6 X O U 6 X O U 6 X O U 6 X O U 6 X O U 6 X O U 6 X L X a 4 X 6 n / q / b d / n + N v 3 e 2 4 5 7 e g M u C h 4 F 3 8 x R 8 P P e 6 l q d 6 z y u E b j 9 0 u 0 m b t a 6 2 W V y F H z m K P j M U f C Z o + A z R 8 F n j o L P H A X f A C h 4 A S h 4 a c U o e A E o e A E o e A E o e A E o e A E o e A E o e A E o e A E o e A E o + C Z A w S t A w Q t A w Q t A w Q t A w Q t A w Q v o m o K P z r 4 D P q 5 1 d M / 5 9 z n e n I B f v T 8 M / A U G P n M M / H z U u t F l c g x 8 5 h j 4 z D H w m W P g M 8 f A Z 4 6 B z x w D 3 w A Y e A E Y e G n F G H g B G H g B G H g B G H g B G H g B G H g B G H g B G H g B G H g B G P g m w M A r w M A L w M A L w M A L w M A L w M A L 6 J q B r z p r 4 K u 1 b 4 C v N v w G + I o 3 w D d i 9 P s F + n 0 5 Z 9 3 c M j n 6 P X P 0 e + b o 9 8 z R 7 5 m j 3 z N H v 2 e O f m 8 A 9 L s A 9 L u 0 Y v S 7 A P S 7 A P S 7 A P S 7 A P S 7 A P S 7 A P S 7 A P S 7 A P S 7 A P R 7 E 6 D f F a D f B a D f B a D f B a D f B a D f B X R N v y + u Q V 9 x D f o O X I O + o O B R 8 M v e 6 l q d 6 z y u E b j 9 0 u 0 m b t a 6 2 W V y F H z m K P j M U f C Z o + A z R 8 F n j o L P H A X f A C h 4 A S h 4 a c U o e A E o e A E o e A E o e A E o e A E o e A E o e A E o e A E o e A E o + C Z A w S t A w Q t A w Q t A w Q t A w Q t A w Q v o m o K P T n 8 M / A d 4 H f r A w m P h l 9 X V F T t X e 1 w p c F u m 2 1 D c u H X j y + R Y + M y x 8 J l j 4 T P H w m e O h c 8 c C 5 8 5 F r 4 B s P A C s P D S i r H w A r D w A r D w A r D w A r D w A r D w A r D w A r D w A r D w A r D w T Y C F V 4 C F F 4 C F F 4 C F F 4 C F F 4 C F F 9 A 1 C 1 9 1 2 s J / a N e i r 1 D w K P h l b 3 W t z n U e 1 w j c f u l 2 E z d r 3 e w y O Q o + c x R 8 5 i j 4 z F H w m a P g M 0 f B Z 4 6 C b w A U v A A U v L R i F L w A F L w A F L w A F L w A F L w A F L w A F L w A F L w A F L w A F H w T o O A V o O A F o O A F o O A F o O A F o O A F d E 3 B L 6 5 F P + i k g u d a 9 P X X u n n p t M c o e B T 8 o h G 4 / d L t J m 7 W u t l l c h R 8 5 i j 4 z F H w m a P g M 0 f B Z 4 6 C z x w F 3 w A o e A E o e G n F K H g B K H g B K H g B K H g B K H g B K H g B K H g B K H g B K H g B K P g m e N A K / u 6 v V 9 z N j w z m e s W N l 0 l 7 j K n B 1 G S O q c k c U 5 M 5 p i Z z T E 3 m m J r c v T A 1 m W N q b g C m R g C m R g C m R g C m R g C m R g C m R g C m R g C m p g k w N Q o w N Q I w N Q I w N Q I w N Q I e j K m p O m 1 q u K Z l / T X S H q N p 0 D S Z o 2 k y R 9 N k j q b J H E 2 T O Z o m d y 8 0 T e Z o m h u A p h G A p h G A p h G A p h G A p h G A p h G A p h G A p m k C N I 0 C N I 0 A N I 0 A N I 0 A N I 2 A B 6 N p S r 9 3 7 V P u z d P E + g u f 9 a / E R d g r n y X e 4 K X P V u 7 v f q 5 9 l g 8 B V 2 N + a X O / 0 r j C 7 + q w K 4 u u S r m i 4 b Z h t 0 m 5 E e 4 G n B s Y J s f V Z I 6 r y R x X k z m u J n N c T e 5 e u J r M c T U 3 A F c j A F c j A F c j A F c j A F c j A F c j A F c j A F f T B L g a B b g a A b g a A b g a A b g a A X z + m A A + f 0 w A n z 8 m g M 8 f E 8 D n j z X A w / 7 8 s T p w g s h 1 u M p 1 u M p 1 u M p 1 u M p 1 u M p 1 u M p 1 u M p 1 u M p 1 u M p 1 u M p 1 u M p 1 u M p 1 u M p 1 u M p 1 u M p 1 u M p 1 u M p 1 u M p 1 u M p 1 u M p a U K t B r Q f 1 I t S t 3 K p Q 6 0 K t D L U 2 1 O p Q 1 + E q 1 + E q 1 + E q 1 + E q 1 + G q 1 Q 5 3 d 4 d k B t d v K O 7 i + 5 g H a 9 / H P N j w + 5 g H 9 / 4 + 5 g H v Y + Z s z P I X S v f r l v t l x F V 1 V 2 R d z X M l y F U E t 4 G 6 7 c U N X z c X T c 7 Z m M w 5 G 5 M 5 Z 2 M y 5 2 x M 5 p y N y W 2 Z s z E L w N k Y A Z y N E c D Z G A G c j R H A 2 R g B n I 0 R w N k Y A Z y N E c D Z m A b g b E w L 4 G y M A M 7 G C O B s j I B H e T b m 7 v z Q s L N + a L j W D w 0 3 7 I e G 9 + 6 H h v g h / N B y q L q R 4 + a H y f F D m e O H M s c P Z Y 4 f y i G P H 8 o c P 5 Q 5 f m g J 8 E M C 8 E M C 8 E M C 8 E M C 8 E M C 8 E M C 8 E N N g B 9 S g B 8 S g B 8 S g B 8 S g B 8 S g B 8 S g B + q X 2 Q 3 u n 2 R 3 V h / k d 3 Y 9 E V 2 V + 7 v f i 6 y G 1 x k F 1 G 0 n K 5 u 9 r h B Y n J E U e a I o s w R R Z k j i n L I I 4 o y R x R l j i h a A k S R A E S R A E S R A E S R A E S R A E S R A E R R E y C K F C C K B C C K B C C K B C C K B C C K B D w A U V Q H X G R X A B f Z F c B F d g V w k V 0 B X G R X A B f Z F c B F d p u A i + w q + K M u s l s H b u W u w 1 W u w 1 X X H e 7 Z 8 f l o s P v q E t / h U Z x R Z 9 + q P V r 7 V u 3 R h t + q P b r 3 t 2 q P e K s 2 J 3 B u c k 7 g z C e j y T m B k z k n c D L n B E 7 m n M D J n B M 4 u S 1 z A m c B O I E j g B M 4 A j i B I 4 A T O A I 4 g S O A E z g C O I E j g B M 4 A j i B 0 w C c w G k B n M A R w A k c A Z z A E f A o T + D 8 o X 7 o 3 1 B L A Q I t A B Q A A g A I A L V p l F V N e x X b o w A A A P Y A A A A S A A A A A A A A A A A A A A A A A A A A A A B D b 2 5 m a W c v U G F j a 2 F n Z S 5 4 b W x Q S w E C L Q A U A A I A C A C 1 a Z R V D 8 r p q 6 Q A A A D p A A A A E w A A A A A A A A A A A A A A A A D v A A A A W 0 N v b n R l b n R f V H l w Z X N d L n h t b F B L A Q I t A B Q A A g A I A L V p l F W W k y 4 8 n h k A A L r v B A A T A A A A A A A A A A A A A A A A A O A B A A B G b 3 J t d W x h c y 9 T Z W N 0 a W 9 u M S 5 t U E s F B g A A A A A D A A M A w g A A A M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w B g A A A A A A 9 i 8 G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l M j A y M D I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X z I w M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M y T i A o M i k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l F 1 Z X J 5 S U Q i I F Z h b H V l P S J z Y m E 3 M j k 0 Z j Y t M m U x N i 0 0 M z I 1 L W E x N z M t Z G Y 1 N j g 1 N T V k Z T J j I i A v P j x F b n R y e S B U e X B l P S J G a W x s T G F z d F V w Z G F 0 Z W Q i I F Z h b H V l P S J k M j A y M i 0 w M y 0 w M l Q w M T o z N j o 1 N S 4 0 N D Y 4 N D U y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U F B Q U F B Q U F B Q U F B Q U F B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Z p b G x D b 3 V u d C I g V m F s d W U 9 I m w y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j A y M i 9 U c m F u c 3 B v c 2 V k I F R h Y m x l L n t D b 2 x 1 b W 4 x L D B 9 J n F 1 b 3 Q 7 L C Z x d W 9 0 O 1 N l Y 3 R p b 2 4 x L z I g M j A y M i 9 U c m F u c 3 B v c 2 V k I F R h Y m x l L n t D b 2 x 1 b W 4 y L D F 9 J n F 1 b 3 Q 7 L C Z x d W 9 0 O 1 N l Y 3 R p b 2 4 x L z I g M j A y M i 9 U c m F u c 3 B v c 2 V k I F R h Y m x l L n t D b 2 x 1 b W 4 z L D J 9 J n F 1 b 3 Q 7 L C Z x d W 9 0 O 1 N l Y 3 R p b 2 4 x L z I g M j A y M i 9 U c m F u c 3 B v c 2 V k I F R h Y m x l L n t D b 2 x 1 b W 4 0 L D N 9 J n F 1 b 3 Q 7 L C Z x d W 9 0 O 1 N l Y 3 R p b 2 4 x L z I g M j A y M i 9 U c m F u c 3 B v c 2 V k I F R h Y m x l L n t D b 2 x 1 b W 4 1 L D R 9 J n F 1 b 3 Q 7 L C Z x d W 9 0 O 1 N l Y 3 R p b 2 4 x L z I g M j A y M i 9 U c m F u c 3 B v c 2 V k I F R h Y m x l L n t D b 2 x 1 b W 4 2 L D V 9 J n F 1 b 3 Q 7 L C Z x d W 9 0 O 1 N l Y 3 R p b 2 4 x L z I g M j A y M i 9 U c m F u c 3 B v c 2 V k I F R h Y m x l L n t D b 2 x 1 b W 4 3 L D Z 9 J n F 1 b 3 Q 7 L C Z x d W 9 0 O 1 N l Y 3 R p b 2 4 x L z I g M j A y M i 9 U c m F u c 3 B v c 2 V k I F R h Y m x l L n t D b 2 x 1 b W 4 4 L D d 9 J n F 1 b 3 Q 7 L C Z x d W 9 0 O 1 N l Y 3 R p b 2 4 x L z I g M j A y M i 9 U c m F u c 3 B v c 2 V k I F R h Y m x l L n t D b 2 x 1 b W 4 5 L D h 9 J n F 1 b 3 Q 7 L C Z x d W 9 0 O 1 N l Y 3 R p b 2 4 x L z I g M j A y M i 9 U c m F u c 3 B v c 2 V k I F R h Y m x l L n t D b 2 x 1 b W 4 x M C w 5 f S Z x d W 9 0 O y w m c X V v d D t T Z W N 0 a W 9 u M S 8 y I D I w M j I v V H J h b n N w b 3 N l Z C B U Y W J s Z S 5 7 Q 2 9 s d W 1 u M T E s M T B 9 J n F 1 b 3 Q 7 L C Z x d W 9 0 O 1 N l Y 3 R p b 2 4 x L z I g M j A y M i 9 U c m F u c 3 B v c 2 V k I F R h Y m x l L n t D b 2 x 1 b W 4 x M i w x M X 0 m c X V v d D s s J n F 1 b 3 Q 7 U 2 V j d G l v b j E v M i A y M D I y L 1 R y Y W 5 z c G 9 z Z W Q g V G F i b G U u e 0 N v b H V t b j E z L D E y f S Z x d W 9 0 O y w m c X V v d D t T Z W N 0 a W 9 u M S 8 y I D I w M j I v V H J h b n N w b 3 N l Z C B U Y W J s Z S 5 7 Q 2 9 s d W 1 u M T Q s M T N 9 J n F 1 b 3 Q 7 L C Z x d W 9 0 O 1 N l Y 3 R p b 2 4 x L z I g M j A y M i 9 U c m F u c 3 B v c 2 V k I F R h Y m x l L n t D b 2 x 1 b W 4 x N S w x N H 0 m c X V v d D s s J n F 1 b 3 Q 7 U 2 V j d G l v b j E v M i A y M D I y L 1 R y Y W 5 z c G 9 z Z W Q g V G F i b G U u e 0 N v b H V t b j E 2 L D E 1 f S Z x d W 9 0 O y w m c X V v d D t T Z W N 0 a W 9 u M S 8 y I D I w M j I v V H J h b n N w b 3 N l Z C B U Y W J s Z S 5 7 Q 2 9 s d W 1 u M T c s M T Z 9 J n F 1 b 3 Q 7 L C Z x d W 9 0 O 1 N l Y 3 R p b 2 4 x L z I g M j A y M i 9 U c m F u c 3 B v c 2 V k I F R h Y m x l L n t D b 2 x 1 b W 4 x O C w x N 3 0 m c X V v d D s s J n F 1 b 3 Q 7 U 2 V j d G l v b j E v M i A y M D I y L 1 R y Y W 5 z c G 9 z Z W Q g V G F i b G U u e 0 N v b H V t b j E 5 L D E 4 f S Z x d W 9 0 O y w m c X V v d D t T Z W N 0 a W 9 u M S 8 y I D I w M j I v V H J h b n N w b 3 N l Z C B U Y W J s Z S 5 7 Q 2 9 s d W 1 u M j A s M T l 9 J n F 1 b 3 Q 7 L C Z x d W 9 0 O 1 N l Y 3 R p b 2 4 x L z I g M j A y M i 9 U c m F u c 3 B v c 2 V k I F R h Y m x l L n t D b 2 x 1 b W 4 y M S w y M H 0 m c X V v d D s s J n F 1 b 3 Q 7 U 2 V j d G l v b j E v M i A y M D I y L 1 R y Y W 5 z c G 9 z Z W Q g V G F i b G U u e 0 N v b H V t b j I y L D I x f S Z x d W 9 0 O y w m c X V v d D t T Z W N 0 a W 9 u M S 8 y I D I w M j I v V H J h b n N w b 3 N l Z C B U Y W J s Z S 5 7 Q 2 9 s d W 1 u M j M s M j J 9 J n F 1 b 3 Q 7 L C Z x d W 9 0 O 1 N l Y 3 R p b 2 4 x L z I g M j A y M i 9 U c m F u c 3 B v c 2 V k I F R h Y m x l L n t D b 2 x 1 b W 4 y N C w y M 3 0 m c X V v d D s s J n F 1 b 3 Q 7 U 2 V j d G l v b j E v M i A y M D I y L 1 R y Y W 5 z c G 9 z Z W Q g V G F i b G U u e 0 N v b H V t b j I 1 L D I 0 f S Z x d W 9 0 O y w m c X V v d D t T Z W N 0 a W 9 u M S 8 y I D I w M j I v V H J h b n N w b 3 N l Z C B U Y W J s Z S 5 7 Q 2 9 s d W 1 u M j Y s M j V 9 J n F 1 b 3 Q 7 L C Z x d W 9 0 O 1 N l Y 3 R p b 2 4 x L z I g M j A y M i 9 U c m F u c 3 B v c 2 V k I F R h Y m x l L n t D b 2 x 1 b W 4 y N y w y N n 0 m c X V v d D s s J n F 1 b 3 Q 7 U 2 V j d G l v b j E v M i A y M D I y L 1 R y Y W 5 z c G 9 z Z W Q g V G F i b G U u e 0 N v b H V t b j I 4 L D I 3 f S Z x d W 9 0 O y w m c X V v d D t T Z W N 0 a W 9 u M S 8 y I D I w M j I v V H J h b n N w b 3 N l Z C B U Y W J s Z S 5 7 Q 2 9 s d W 1 u M j k s M j h 9 J n F 1 b 3 Q 7 L C Z x d W 9 0 O 1 N l Y 3 R p b 2 4 x L z I g M j A y M i 9 U c m F u c 3 B v c 2 V k I F R h Y m x l L n t D b 2 x 1 b W 4 z M C w y O X 0 m c X V v d D s s J n F 1 b 3 Q 7 U 2 V j d G l v b j E v M i A y M D I y L 1 R y Y W 5 z c G 9 z Z W Q g V G F i b G U u e 0 N v b H V t b j M x L D M w f S Z x d W 9 0 O y w m c X V v d D t T Z W N 0 a W 9 u M S 8 y I D I w M j I v V H J h b n N w b 3 N l Z C B U Y W J s Z S 5 7 Q 2 9 s d W 1 u M z I s M z F 9 J n F 1 b 3 Q 7 L C Z x d W 9 0 O 1 N l Y 3 R p b 2 4 x L z I g M j A y M i 9 U c m F u c 3 B v c 2 V k I F R h Y m x l L n t D b 2 x 1 b W 4 z M y w z M n 0 m c X V v d D s s J n F 1 b 3 Q 7 U 2 V j d G l v b j E v M i A y M D I y L 1 R y Y W 5 z c G 9 z Z W Q g V G F i b G U u e 0 N v b H V t b j M 0 L D M z f S Z x d W 9 0 O y w m c X V v d D t T Z W N 0 a W 9 u M S 8 y I D I w M j I v V H J h b n N w b 3 N l Z C B U Y W J s Z S 5 7 Q 2 9 s d W 1 u M z U s M z R 9 J n F 1 b 3 Q 7 L C Z x d W 9 0 O 1 N l Y 3 R p b 2 4 x L z I g M j A y M i 9 U c m F u c 3 B v c 2 V k I F R h Y m x l L n t D b 2 x 1 b W 4 z N i w z N X 0 m c X V v d D s s J n F 1 b 3 Q 7 U 2 V j d G l v b j E v M i A y M D I y L 1 R y Y W 5 z c G 9 z Z W Q g V G F i b G U u e 0 N v b H V t b j M 3 L D M 2 f S Z x d W 9 0 O y w m c X V v d D t T Z W N 0 a W 9 u M S 8 y I D I w M j I v V H J h b n N w b 3 N l Z C B U Y W J s Z S 5 7 Q 2 9 s d W 1 u M z g s M z d 9 J n F 1 b 3 Q 7 L C Z x d W 9 0 O 1 N l Y 3 R p b 2 4 x L z I g M j A y M i 9 U c m F u c 3 B v c 2 V k I F R h Y m x l L n t D b 2 x 1 b W 4 z O S w z O H 0 m c X V v d D s s J n F 1 b 3 Q 7 U 2 V j d G l v b j E v M i A y M D I y L 1 R y Y W 5 z c G 9 z Z W Q g V G F i b G U u e 0 N v b H V t b j Q w L D M 5 f S Z x d W 9 0 O y w m c X V v d D t T Z W N 0 a W 9 u M S 8 y I D I w M j I v V H J h b n N w b 3 N l Z C B U Y W J s Z S 5 7 Q 2 9 s d W 1 u N D E s N D B 9 J n F 1 b 3 Q 7 L C Z x d W 9 0 O 1 N l Y 3 R p b 2 4 x L z I g M j A y M i 9 U c m F u c 3 B v c 2 V k I F R h Y m x l L n t D b 2 x 1 b W 4 0 M i w 0 M X 0 m c X V v d D s s J n F 1 b 3 Q 7 U 2 V j d G l v b j E v M i A y M D I y L 1 R y Y W 5 z c G 9 z Z W Q g V G F i b G U u e 0 N v b H V t b j U w L D Q 5 f S Z x d W 9 0 O y w m c X V v d D t T Z W N 0 a W 9 u M S 8 y I D I w M j I v V H J h b n N w b 3 N l Z C B U Y W J s Z S 5 7 Q 2 9 s d W 1 u N T E s N T B 9 J n F 1 b 3 Q 7 L C Z x d W 9 0 O 1 N l Y 3 R p b 2 4 x L z I g M j A y M i 9 U c m F u c 3 B v c 2 V k I F R h Y m x l L n t D b 2 x 1 b W 4 1 M i w 1 M X 0 m c X V v d D s s J n F 1 b 3 Q 7 U 2 V j d G l v b j E v M i A y M D I y L 1 R y Y W 5 z c G 9 z Z W Q g V G F i b G U u e 0 N v b H V t b j U z L D U y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M i A y M D I y L 1 R y Y W 5 z c G 9 z Z W Q g V G F i b G U u e 0 N v b H V t b j E s M H 0 m c X V v d D s s J n F 1 b 3 Q 7 U 2 V j d G l v b j E v M i A y M D I y L 1 R y Y W 5 z c G 9 z Z W Q g V G F i b G U u e 0 N v b H V t b j I s M X 0 m c X V v d D s s J n F 1 b 3 Q 7 U 2 V j d G l v b j E v M i A y M D I y L 1 R y Y W 5 z c G 9 z Z W Q g V G F i b G U u e 0 N v b H V t b j M s M n 0 m c X V v d D s s J n F 1 b 3 Q 7 U 2 V j d G l v b j E v M i A y M D I y L 1 R y Y W 5 z c G 9 z Z W Q g V G F i b G U u e 0 N v b H V t b j Q s M 3 0 m c X V v d D s s J n F 1 b 3 Q 7 U 2 V j d G l v b j E v M i A y M D I y L 1 R y Y W 5 z c G 9 z Z W Q g V G F i b G U u e 0 N v b H V t b j U s N H 0 m c X V v d D s s J n F 1 b 3 Q 7 U 2 V j d G l v b j E v M i A y M D I y L 1 R y Y W 5 z c G 9 z Z W Q g V G F i b G U u e 0 N v b H V t b j Y s N X 0 m c X V v d D s s J n F 1 b 3 Q 7 U 2 V j d G l v b j E v M i A y M D I y L 1 R y Y W 5 z c G 9 z Z W Q g V G F i b G U u e 0 N v b H V t b j c s N n 0 m c X V v d D s s J n F 1 b 3 Q 7 U 2 V j d G l v b j E v M i A y M D I y L 1 R y Y W 5 z c G 9 z Z W Q g V G F i b G U u e 0 N v b H V t b j g s N 3 0 m c X V v d D s s J n F 1 b 3 Q 7 U 2 V j d G l v b j E v M i A y M D I y L 1 R y Y W 5 z c G 9 z Z W Q g V G F i b G U u e 0 N v b H V t b j k s O H 0 m c X V v d D s s J n F 1 b 3 Q 7 U 2 V j d G l v b j E v M i A y M D I y L 1 R y Y W 5 z c G 9 z Z W Q g V G F i b G U u e 0 N v b H V t b j E w L D l 9 J n F 1 b 3 Q 7 L C Z x d W 9 0 O 1 N l Y 3 R p b 2 4 x L z I g M j A y M i 9 U c m F u c 3 B v c 2 V k I F R h Y m x l L n t D b 2 x 1 b W 4 x M S w x M H 0 m c X V v d D s s J n F 1 b 3 Q 7 U 2 V j d G l v b j E v M i A y M D I y L 1 R y Y W 5 z c G 9 z Z W Q g V G F i b G U u e 0 N v b H V t b j E y L D E x f S Z x d W 9 0 O y w m c X V v d D t T Z W N 0 a W 9 u M S 8 y I D I w M j I v V H J h b n N w b 3 N l Z C B U Y W J s Z S 5 7 Q 2 9 s d W 1 u M T M s M T J 9 J n F 1 b 3 Q 7 L C Z x d W 9 0 O 1 N l Y 3 R p b 2 4 x L z I g M j A y M i 9 U c m F u c 3 B v c 2 V k I F R h Y m x l L n t D b 2 x 1 b W 4 x N C w x M 3 0 m c X V v d D s s J n F 1 b 3 Q 7 U 2 V j d G l v b j E v M i A y M D I y L 1 R y Y W 5 z c G 9 z Z W Q g V G F i b G U u e 0 N v b H V t b j E 1 L D E 0 f S Z x d W 9 0 O y w m c X V v d D t T Z W N 0 a W 9 u M S 8 y I D I w M j I v V H J h b n N w b 3 N l Z C B U Y W J s Z S 5 7 Q 2 9 s d W 1 u M T Y s M T V 9 J n F 1 b 3 Q 7 L C Z x d W 9 0 O 1 N l Y 3 R p b 2 4 x L z I g M j A y M i 9 U c m F u c 3 B v c 2 V k I F R h Y m x l L n t D b 2 x 1 b W 4 x N y w x N n 0 m c X V v d D s s J n F 1 b 3 Q 7 U 2 V j d G l v b j E v M i A y M D I y L 1 R y Y W 5 z c G 9 z Z W Q g V G F i b G U u e 0 N v b H V t b j E 4 L D E 3 f S Z x d W 9 0 O y w m c X V v d D t T Z W N 0 a W 9 u M S 8 y I D I w M j I v V H J h b n N w b 3 N l Z C B U Y W J s Z S 5 7 Q 2 9 s d W 1 u M T k s M T h 9 J n F 1 b 3 Q 7 L C Z x d W 9 0 O 1 N l Y 3 R p b 2 4 x L z I g M j A y M i 9 U c m F u c 3 B v c 2 V k I F R h Y m x l L n t D b 2 x 1 b W 4 y M C w x O X 0 m c X V v d D s s J n F 1 b 3 Q 7 U 2 V j d G l v b j E v M i A y M D I y L 1 R y Y W 5 z c G 9 z Z W Q g V G F i b G U u e 0 N v b H V t b j I x L D I w f S Z x d W 9 0 O y w m c X V v d D t T Z W N 0 a W 9 u M S 8 y I D I w M j I v V H J h b n N w b 3 N l Z C B U Y W J s Z S 5 7 Q 2 9 s d W 1 u M j I s M j F 9 J n F 1 b 3 Q 7 L C Z x d W 9 0 O 1 N l Y 3 R p b 2 4 x L z I g M j A y M i 9 U c m F u c 3 B v c 2 V k I F R h Y m x l L n t D b 2 x 1 b W 4 y M y w y M n 0 m c X V v d D s s J n F 1 b 3 Q 7 U 2 V j d G l v b j E v M i A y M D I y L 1 R y Y W 5 z c G 9 z Z W Q g V G F i b G U u e 0 N v b H V t b j I 0 L D I z f S Z x d W 9 0 O y w m c X V v d D t T Z W N 0 a W 9 u M S 8 y I D I w M j I v V H J h b n N w b 3 N l Z C B U Y W J s Z S 5 7 Q 2 9 s d W 1 u M j U s M j R 9 J n F 1 b 3 Q 7 L C Z x d W 9 0 O 1 N l Y 3 R p b 2 4 x L z I g M j A y M i 9 U c m F u c 3 B v c 2 V k I F R h Y m x l L n t D b 2 x 1 b W 4 y N i w y N X 0 m c X V v d D s s J n F 1 b 3 Q 7 U 2 V j d G l v b j E v M i A y M D I y L 1 R y Y W 5 z c G 9 z Z W Q g V G F i b G U u e 0 N v b H V t b j I 3 L D I 2 f S Z x d W 9 0 O y w m c X V v d D t T Z W N 0 a W 9 u M S 8 y I D I w M j I v V H J h b n N w b 3 N l Z C B U Y W J s Z S 5 7 Q 2 9 s d W 1 u M j g s M j d 9 J n F 1 b 3 Q 7 L C Z x d W 9 0 O 1 N l Y 3 R p b 2 4 x L z I g M j A y M i 9 U c m F u c 3 B v c 2 V k I F R h Y m x l L n t D b 2 x 1 b W 4 y O S w y O H 0 m c X V v d D s s J n F 1 b 3 Q 7 U 2 V j d G l v b j E v M i A y M D I y L 1 R y Y W 5 z c G 9 z Z W Q g V G F i b G U u e 0 N v b H V t b j M w L D I 5 f S Z x d W 9 0 O y w m c X V v d D t T Z W N 0 a W 9 u M S 8 y I D I w M j I v V H J h b n N w b 3 N l Z C B U Y W J s Z S 5 7 Q 2 9 s d W 1 u M z E s M z B 9 J n F 1 b 3 Q 7 L C Z x d W 9 0 O 1 N l Y 3 R p b 2 4 x L z I g M j A y M i 9 U c m F u c 3 B v c 2 V k I F R h Y m x l L n t D b 2 x 1 b W 4 z M i w z M X 0 m c X V v d D s s J n F 1 b 3 Q 7 U 2 V j d G l v b j E v M i A y M D I y L 1 R y Y W 5 z c G 9 z Z W Q g V G F i b G U u e 0 N v b H V t b j M z L D M y f S Z x d W 9 0 O y w m c X V v d D t T Z W N 0 a W 9 u M S 8 y I D I w M j I v V H J h b n N w b 3 N l Z C B U Y W J s Z S 5 7 Q 2 9 s d W 1 u M z Q s M z N 9 J n F 1 b 3 Q 7 L C Z x d W 9 0 O 1 N l Y 3 R p b 2 4 x L z I g M j A y M i 9 U c m F u c 3 B v c 2 V k I F R h Y m x l L n t D b 2 x 1 b W 4 z N S w z N H 0 m c X V v d D s s J n F 1 b 3 Q 7 U 2 V j d G l v b j E v M i A y M D I y L 1 R y Y W 5 z c G 9 z Z W Q g V G F i b G U u e 0 N v b H V t b j M 2 L D M 1 f S Z x d W 9 0 O y w m c X V v d D t T Z W N 0 a W 9 u M S 8 y I D I w M j I v V H J h b n N w b 3 N l Z C B U Y W J s Z S 5 7 Q 2 9 s d W 1 u M z c s M z Z 9 J n F 1 b 3 Q 7 L C Z x d W 9 0 O 1 N l Y 3 R p b 2 4 x L z I g M j A y M i 9 U c m F u c 3 B v c 2 V k I F R h Y m x l L n t D b 2 x 1 b W 4 z O C w z N 3 0 m c X V v d D s s J n F 1 b 3 Q 7 U 2 V j d G l v b j E v M i A y M D I y L 1 R y Y W 5 z c G 9 z Z W Q g V G F i b G U u e 0 N v b H V t b j M 5 L D M 4 f S Z x d W 9 0 O y w m c X V v d D t T Z W N 0 a W 9 u M S 8 y I D I w M j I v V H J h b n N w b 3 N l Z C B U Y W J s Z S 5 7 Q 2 9 s d W 1 u N D A s M z l 9 J n F 1 b 3 Q 7 L C Z x d W 9 0 O 1 N l Y 3 R p b 2 4 x L z I g M j A y M i 9 U c m F u c 3 B v c 2 V k I F R h Y m x l L n t D b 2 x 1 b W 4 0 M S w 0 M H 0 m c X V v d D s s J n F 1 b 3 Q 7 U 2 V j d G l v b j E v M i A y M D I y L 1 R y Y W 5 z c G 9 z Z W Q g V G F i b G U u e 0 N v b H V t b j Q y L D Q x f S Z x d W 9 0 O y w m c X V v d D t T Z W N 0 a W 9 u M S 8 y I D I w M j I v V H J h b n N w b 3 N l Z C B U Y W J s Z S 5 7 Q 2 9 s d W 1 u N T A s N D l 9 J n F 1 b 3 Q 7 L C Z x d W 9 0 O 1 N l Y 3 R p b 2 4 x L z I g M j A y M i 9 U c m F u c 3 B v c 2 V k I F R h Y m x l L n t D b 2 x 1 b W 4 1 M S w 1 M H 0 m c X V v d D s s J n F 1 b 3 Q 7 U 2 V j d G l v b j E v M i A y M D I y L 1 R y Y W 5 z c G 9 z Z W Q g V G F i b G U u e 0 N v b H V t b j U y L D U x f S Z x d W 9 0 O y w m c X V v d D t T Z W N 0 a W 9 u M S 8 y I D I w M j I v V H J h b n N w b 3 N l Z C B U Y W J s Z S 5 7 Q 2 9 s d W 1 u N T M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j A y M i 8 y L j I w M j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y M D I y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y M D I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N f M j A y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N O I C g y K S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U X V l c n l J R C I g V m F s d W U 9 I n M 4 M 2 U 1 M m I x Z i 0 1 N T I 1 L T Q 1 Y T Q t O G E w N y 1 h Z j g 5 Y T F h M D g y Z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T J U M D Y 6 M D Y 6 M z A u N T E 3 N D Q 5 N F o i I C 8 + P E V u d H J 5 I F R 5 c G U 9 I k Z p b G x D b 3 V u d C I g V m F s d W U 9 I m w y N z M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I w M j I v V H J h b n N w b 3 N l Z C B U Y W J s Z S 5 7 Q 2 9 s d W 1 u M S w w f S Z x d W 9 0 O y w m c X V v d D t T Z W N 0 a W 9 u M S 8 z I D I w M j I v V H J h b n N w b 3 N l Z C B U Y W J s Z S 5 7 Q 2 9 s d W 1 u M i w x f S Z x d W 9 0 O y w m c X V v d D t T Z W N 0 a W 9 u M S 8 z I D I w M j I v V H J h b n N w b 3 N l Z C B U Y W J s Z S 5 7 Q 2 9 s d W 1 u M y w y f S Z x d W 9 0 O y w m c X V v d D t T Z W N 0 a W 9 u M S 8 z I D I w M j I v V H J h b n N w b 3 N l Z C B U Y W J s Z S 5 7 Q 2 9 s d W 1 u N C w z f S Z x d W 9 0 O y w m c X V v d D t T Z W N 0 a W 9 u M S 8 z I D I w M j I v V H J h b n N w b 3 N l Z C B U Y W J s Z S 5 7 Q 2 9 s d W 1 u N S w 0 f S Z x d W 9 0 O y w m c X V v d D t T Z W N 0 a W 9 u M S 8 z I D I w M j I v V H J h b n N w b 3 N l Z C B U Y W J s Z S 5 7 Q 2 9 s d W 1 u N i w 1 f S Z x d W 9 0 O y w m c X V v d D t T Z W N 0 a W 9 u M S 8 z I D I w M j I v V H J h b n N w b 3 N l Z C B U Y W J s Z S 5 7 Q 2 9 s d W 1 u N y w 2 f S Z x d W 9 0 O y w m c X V v d D t T Z W N 0 a W 9 u M S 8 z I D I w M j I v V H J h b n N w b 3 N l Z C B U Y W J s Z S 5 7 Q 2 9 s d W 1 u O C w 3 f S Z x d W 9 0 O y w m c X V v d D t T Z W N 0 a W 9 u M S 8 z I D I w M j I v V H J h b n N w b 3 N l Z C B U Y W J s Z S 5 7 Q 2 9 s d W 1 u O S w 4 f S Z x d W 9 0 O y w m c X V v d D t T Z W N 0 a W 9 u M S 8 z I D I w M j I v V H J h b n N w b 3 N l Z C B U Y W J s Z S 5 7 Q 2 9 s d W 1 u M T A s O X 0 m c X V v d D s s J n F 1 b 3 Q 7 U 2 V j d G l v b j E v M y A y M D I y L 1 R y Y W 5 z c G 9 z Z W Q g V G F i b G U u e 0 N v b H V t b j E x L D E w f S Z x d W 9 0 O y w m c X V v d D t T Z W N 0 a W 9 u M S 8 z I D I w M j I v V H J h b n N w b 3 N l Z C B U Y W J s Z S 5 7 Q 2 9 s d W 1 u M T I s M T F 9 J n F 1 b 3 Q 7 L C Z x d W 9 0 O 1 N l Y 3 R p b 2 4 x L z M g M j A y M i 9 U c m F u c 3 B v c 2 V k I F R h Y m x l L n t D b 2 x 1 b W 4 x M y w x M n 0 m c X V v d D s s J n F 1 b 3 Q 7 U 2 V j d G l v b j E v M y A y M D I y L 1 R y Y W 5 z c G 9 z Z W Q g V G F i b G U u e 0 N v b H V t b j E 0 L D E z f S Z x d W 9 0 O y w m c X V v d D t T Z W N 0 a W 9 u M S 8 z I D I w M j I v V H J h b n N w b 3 N l Z C B U Y W J s Z S 5 7 Q 2 9 s d W 1 u M T U s M T R 9 J n F 1 b 3 Q 7 L C Z x d W 9 0 O 1 N l Y 3 R p b 2 4 x L z M g M j A y M i 9 U c m F u c 3 B v c 2 V k I F R h Y m x l L n t D b 2 x 1 b W 4 x N i w x N X 0 m c X V v d D s s J n F 1 b 3 Q 7 U 2 V j d G l v b j E v M y A y M D I y L 1 R y Y W 5 z c G 9 z Z W Q g V G F i b G U u e 0 N v b H V t b j E 3 L D E 2 f S Z x d W 9 0 O y w m c X V v d D t T Z W N 0 a W 9 u M S 8 z I D I w M j I v V H J h b n N w b 3 N l Z C B U Y W J s Z S 5 7 Q 2 9 s d W 1 u M T g s M T d 9 J n F 1 b 3 Q 7 L C Z x d W 9 0 O 1 N l Y 3 R p b 2 4 x L z M g M j A y M i 9 U c m F u c 3 B v c 2 V k I F R h Y m x l L n t D b 2 x 1 b W 4 x O S w x O H 0 m c X V v d D s s J n F 1 b 3 Q 7 U 2 V j d G l v b j E v M y A y M D I y L 1 R y Y W 5 z c G 9 z Z W Q g V G F i b G U u e 0 N v b H V t b j I w L D E 5 f S Z x d W 9 0 O y w m c X V v d D t T Z W N 0 a W 9 u M S 8 z I D I w M j I v V H J h b n N w b 3 N l Z C B U Y W J s Z S 5 7 Q 2 9 s d W 1 u M j E s M j B 9 J n F 1 b 3 Q 7 L C Z x d W 9 0 O 1 N l Y 3 R p b 2 4 x L z M g M j A y M i 9 U c m F u c 3 B v c 2 V k I F R h Y m x l L n t D b 2 x 1 b W 4 y M i w y M X 0 m c X V v d D s s J n F 1 b 3 Q 7 U 2 V j d G l v b j E v M y A y M D I y L 1 R y Y W 5 z c G 9 z Z W Q g V G F i b G U u e 0 N v b H V t b j I z L D I y f S Z x d W 9 0 O y w m c X V v d D t T Z W N 0 a W 9 u M S 8 z I D I w M j I v V H J h b n N w b 3 N l Z C B U Y W J s Z S 5 7 Q 2 9 s d W 1 u M j Q s M j N 9 J n F 1 b 3 Q 7 L C Z x d W 9 0 O 1 N l Y 3 R p b 2 4 x L z M g M j A y M i 9 U c m F u c 3 B v c 2 V k I F R h Y m x l L n t D b 2 x 1 b W 4 y N S w y N H 0 m c X V v d D s s J n F 1 b 3 Q 7 U 2 V j d G l v b j E v M y A y M D I y L 1 R y Y W 5 z c G 9 z Z W Q g V G F i b G U u e 0 N v b H V t b j I 2 L D I 1 f S Z x d W 9 0 O y w m c X V v d D t T Z W N 0 a W 9 u M S 8 z I D I w M j I v V H J h b n N w b 3 N l Z C B U Y W J s Z S 5 7 Q 2 9 s d W 1 u M j c s M j Z 9 J n F 1 b 3 Q 7 L C Z x d W 9 0 O 1 N l Y 3 R p b 2 4 x L z M g M j A y M i 9 U c m F u c 3 B v c 2 V k I F R h Y m x l L n t D b 2 x 1 b W 4 y O C w y N 3 0 m c X V v d D s s J n F 1 b 3 Q 7 U 2 V j d G l v b j E v M y A y M D I y L 1 R y Y W 5 z c G 9 z Z W Q g V G F i b G U u e 0 N v b H V t b j I 5 L D I 4 f S Z x d W 9 0 O y w m c X V v d D t T Z W N 0 a W 9 u M S 8 z I D I w M j I v V H J h b n N w b 3 N l Z C B U Y W J s Z S 5 7 Q 2 9 s d W 1 u M z A s M j l 9 J n F 1 b 3 Q 7 L C Z x d W 9 0 O 1 N l Y 3 R p b 2 4 x L z M g M j A y M i 9 U c m F u c 3 B v c 2 V k I F R h Y m x l L n t D b 2 x 1 b W 4 z M S w z M H 0 m c X V v d D s s J n F 1 b 3 Q 7 U 2 V j d G l v b j E v M y A y M D I y L 1 R y Y W 5 z c G 9 z Z W Q g V G F i b G U u e 0 N v b H V t b j M y L D M x f S Z x d W 9 0 O y w m c X V v d D t T Z W N 0 a W 9 u M S 8 z I D I w M j I v V H J h b n N w b 3 N l Z C B U Y W J s Z S 5 7 Q 2 9 s d W 1 u M z M s M z J 9 J n F 1 b 3 Q 7 L C Z x d W 9 0 O 1 N l Y 3 R p b 2 4 x L z M g M j A y M i 9 U c m F u c 3 B v c 2 V k I F R h Y m x l L n t D b 2 x 1 b W 4 z N C w z M 3 0 m c X V v d D s s J n F 1 b 3 Q 7 U 2 V j d G l v b j E v M y A y M D I y L 1 R y Y W 5 z c G 9 z Z W Q g V G F i b G U u e 0 N v b H V t b j M 1 L D M 0 f S Z x d W 9 0 O y w m c X V v d D t T Z W N 0 a W 9 u M S 8 z I D I w M j I v V H J h b n N w b 3 N l Z C B U Y W J s Z S 5 7 Q 2 9 s d W 1 u M z Y s M z V 9 J n F 1 b 3 Q 7 L C Z x d W 9 0 O 1 N l Y 3 R p b 2 4 x L z M g M j A y M i 9 U c m F u c 3 B v c 2 V k I F R h Y m x l L n t D b 2 x 1 b W 4 z N y w z N n 0 m c X V v d D s s J n F 1 b 3 Q 7 U 2 V j d G l v b j E v M y A y M D I y L 1 R y Y W 5 z c G 9 z Z W Q g V G F i b G U u e 0 N v b H V t b j M 4 L D M 3 f S Z x d W 9 0 O y w m c X V v d D t T Z W N 0 a W 9 u M S 8 z I D I w M j I v V H J h b n N w b 3 N l Z C B U Y W J s Z S 5 7 Q 2 9 s d W 1 u M z k s M z h 9 J n F 1 b 3 Q 7 L C Z x d W 9 0 O 1 N l Y 3 R p b 2 4 x L z M g M j A y M i 9 U c m F u c 3 B v c 2 V k I F R h Y m x l L n t D b 2 x 1 b W 4 0 M C w z O X 0 m c X V v d D s s J n F 1 b 3 Q 7 U 2 V j d G l v b j E v M y A y M D I y L 1 R y Y W 5 z c G 9 z Z W Q g V G F i b G U u e 0 N v b H V t b j Q x L D Q w f S Z x d W 9 0 O y w m c X V v d D t T Z W N 0 a W 9 u M S 8 z I D I w M j I v V H J h b n N w b 3 N l Z C B U Y W J s Z S 5 7 Q 2 9 s d W 1 u N D I s N D F 9 J n F 1 b 3 Q 7 L C Z x d W 9 0 O 1 N l Y 3 R p b 2 4 x L z M g M j A y M i 9 U c m F u c 3 B v c 2 V k I F R h Y m x l L n t D b 2 x 1 b W 4 0 O S w 0 O H 0 m c X V v d D s s J n F 1 b 3 Q 7 U 2 V j d G l v b j E v M y A y M D I y L 1 R y Y W 5 z c G 9 z Z W Q g V G F i b G U u e 0 N v b H V t b j U w L D Q 5 f S Z x d W 9 0 O y w m c X V v d D t T Z W N 0 a W 9 u M S 8 z I D I w M j I v V H J h b n N w b 3 N l Z C B U Y W J s Z S 5 7 Q 2 9 s d W 1 u N T E s N T B 9 J n F 1 b 3 Q 7 L C Z x d W 9 0 O 1 N l Y 3 R p b 2 4 x L z M g M j A y M i 9 U c m F u c 3 B v c 2 V k I F R h Y m x l L n t D b 2 x 1 b W 4 1 M i w 1 M X 0 m c X V v d D s s J n F 1 b 3 Q 7 U 2 V j d G l v b j E v M y A y M D I y L 1 R y Y W 5 z c G 9 z Z W Q g V G F i b G U u e 0 N v b H V t b j U z L D U y f S Z x d W 9 0 O y w m c X V v d D t T Z W N 0 a W 9 u M S 8 z I D I w M j I v V H J h b n N w b 3 N l Z C B U Y W J s Z S 5 7 Q 2 9 s d W 1 u N T Q s N T N 9 J n F 1 b 3 Q 7 L C Z x d W 9 0 O 1 N l Y 3 R p b 2 4 x L z M g M j A y M i 9 U c m F u c 3 B v c 2 V k I F R h Y m x l L n t D b 2 x 1 b W 4 1 N S w 1 N H 0 m c X V v d D s s J n F 1 b 3 Q 7 U 2 V j d G l v b j E v M y A y M D I y L 1 R y Y W 5 z c G 9 z Z W Q g V G F i b G U u e 0 N v b H V t b j U 2 L D U 1 f S Z x d W 9 0 O y w m c X V v d D t T Z W N 0 a W 9 u M S 8 z I D I w M j I v V H J h b n N w b 3 N l Z C B U Y W J s Z S 5 7 Q 2 9 s d W 1 u N T c s N T Z 9 J n F 1 b 3 Q 7 L C Z x d W 9 0 O 1 N l Y 3 R p b 2 4 x L z M g M j A y M i 9 U c m F u c 3 B v c 2 V k I F R h Y m x l L n t D b 2 x 1 b W 4 1 O C w 1 N 3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z M g M j A y M i 9 U c m F u c 3 B v c 2 V k I F R h Y m x l L n t D b 2 x 1 b W 4 x L D B 9 J n F 1 b 3 Q 7 L C Z x d W 9 0 O 1 N l Y 3 R p b 2 4 x L z M g M j A y M i 9 U c m F u c 3 B v c 2 V k I F R h Y m x l L n t D b 2 x 1 b W 4 y L D F 9 J n F 1 b 3 Q 7 L C Z x d W 9 0 O 1 N l Y 3 R p b 2 4 x L z M g M j A y M i 9 U c m F u c 3 B v c 2 V k I F R h Y m x l L n t D b 2 x 1 b W 4 z L D J 9 J n F 1 b 3 Q 7 L C Z x d W 9 0 O 1 N l Y 3 R p b 2 4 x L z M g M j A y M i 9 U c m F u c 3 B v c 2 V k I F R h Y m x l L n t D b 2 x 1 b W 4 0 L D N 9 J n F 1 b 3 Q 7 L C Z x d W 9 0 O 1 N l Y 3 R p b 2 4 x L z M g M j A y M i 9 U c m F u c 3 B v c 2 V k I F R h Y m x l L n t D b 2 x 1 b W 4 1 L D R 9 J n F 1 b 3 Q 7 L C Z x d W 9 0 O 1 N l Y 3 R p b 2 4 x L z M g M j A y M i 9 U c m F u c 3 B v c 2 V k I F R h Y m x l L n t D b 2 x 1 b W 4 2 L D V 9 J n F 1 b 3 Q 7 L C Z x d W 9 0 O 1 N l Y 3 R p b 2 4 x L z M g M j A y M i 9 U c m F u c 3 B v c 2 V k I F R h Y m x l L n t D b 2 x 1 b W 4 3 L D Z 9 J n F 1 b 3 Q 7 L C Z x d W 9 0 O 1 N l Y 3 R p b 2 4 x L z M g M j A y M i 9 U c m F u c 3 B v c 2 V k I F R h Y m x l L n t D b 2 x 1 b W 4 4 L D d 9 J n F 1 b 3 Q 7 L C Z x d W 9 0 O 1 N l Y 3 R p b 2 4 x L z M g M j A y M i 9 U c m F u c 3 B v c 2 V k I F R h Y m x l L n t D b 2 x 1 b W 4 5 L D h 9 J n F 1 b 3 Q 7 L C Z x d W 9 0 O 1 N l Y 3 R p b 2 4 x L z M g M j A y M i 9 U c m F u c 3 B v c 2 V k I F R h Y m x l L n t D b 2 x 1 b W 4 x M C w 5 f S Z x d W 9 0 O y w m c X V v d D t T Z W N 0 a W 9 u M S 8 z I D I w M j I v V H J h b n N w b 3 N l Z C B U Y W J s Z S 5 7 Q 2 9 s d W 1 u M T E s M T B 9 J n F 1 b 3 Q 7 L C Z x d W 9 0 O 1 N l Y 3 R p b 2 4 x L z M g M j A y M i 9 U c m F u c 3 B v c 2 V k I F R h Y m x l L n t D b 2 x 1 b W 4 x M i w x M X 0 m c X V v d D s s J n F 1 b 3 Q 7 U 2 V j d G l v b j E v M y A y M D I y L 1 R y Y W 5 z c G 9 z Z W Q g V G F i b G U u e 0 N v b H V t b j E z L D E y f S Z x d W 9 0 O y w m c X V v d D t T Z W N 0 a W 9 u M S 8 z I D I w M j I v V H J h b n N w b 3 N l Z C B U Y W J s Z S 5 7 Q 2 9 s d W 1 u M T Q s M T N 9 J n F 1 b 3 Q 7 L C Z x d W 9 0 O 1 N l Y 3 R p b 2 4 x L z M g M j A y M i 9 U c m F u c 3 B v c 2 V k I F R h Y m x l L n t D b 2 x 1 b W 4 x N S w x N H 0 m c X V v d D s s J n F 1 b 3 Q 7 U 2 V j d G l v b j E v M y A y M D I y L 1 R y Y W 5 z c G 9 z Z W Q g V G F i b G U u e 0 N v b H V t b j E 2 L D E 1 f S Z x d W 9 0 O y w m c X V v d D t T Z W N 0 a W 9 u M S 8 z I D I w M j I v V H J h b n N w b 3 N l Z C B U Y W J s Z S 5 7 Q 2 9 s d W 1 u M T c s M T Z 9 J n F 1 b 3 Q 7 L C Z x d W 9 0 O 1 N l Y 3 R p b 2 4 x L z M g M j A y M i 9 U c m F u c 3 B v c 2 V k I F R h Y m x l L n t D b 2 x 1 b W 4 x O C w x N 3 0 m c X V v d D s s J n F 1 b 3 Q 7 U 2 V j d G l v b j E v M y A y M D I y L 1 R y Y W 5 z c G 9 z Z W Q g V G F i b G U u e 0 N v b H V t b j E 5 L D E 4 f S Z x d W 9 0 O y w m c X V v d D t T Z W N 0 a W 9 u M S 8 z I D I w M j I v V H J h b n N w b 3 N l Z C B U Y W J s Z S 5 7 Q 2 9 s d W 1 u M j A s M T l 9 J n F 1 b 3 Q 7 L C Z x d W 9 0 O 1 N l Y 3 R p b 2 4 x L z M g M j A y M i 9 U c m F u c 3 B v c 2 V k I F R h Y m x l L n t D b 2 x 1 b W 4 y M S w y M H 0 m c X V v d D s s J n F 1 b 3 Q 7 U 2 V j d G l v b j E v M y A y M D I y L 1 R y Y W 5 z c G 9 z Z W Q g V G F i b G U u e 0 N v b H V t b j I y L D I x f S Z x d W 9 0 O y w m c X V v d D t T Z W N 0 a W 9 u M S 8 z I D I w M j I v V H J h b n N w b 3 N l Z C B U Y W J s Z S 5 7 Q 2 9 s d W 1 u M j M s M j J 9 J n F 1 b 3 Q 7 L C Z x d W 9 0 O 1 N l Y 3 R p b 2 4 x L z M g M j A y M i 9 U c m F u c 3 B v c 2 V k I F R h Y m x l L n t D b 2 x 1 b W 4 y N C w y M 3 0 m c X V v d D s s J n F 1 b 3 Q 7 U 2 V j d G l v b j E v M y A y M D I y L 1 R y Y W 5 z c G 9 z Z W Q g V G F i b G U u e 0 N v b H V t b j I 1 L D I 0 f S Z x d W 9 0 O y w m c X V v d D t T Z W N 0 a W 9 u M S 8 z I D I w M j I v V H J h b n N w b 3 N l Z C B U Y W J s Z S 5 7 Q 2 9 s d W 1 u M j Y s M j V 9 J n F 1 b 3 Q 7 L C Z x d W 9 0 O 1 N l Y 3 R p b 2 4 x L z M g M j A y M i 9 U c m F u c 3 B v c 2 V k I F R h Y m x l L n t D b 2 x 1 b W 4 y N y w y N n 0 m c X V v d D s s J n F 1 b 3 Q 7 U 2 V j d G l v b j E v M y A y M D I y L 1 R y Y W 5 z c G 9 z Z W Q g V G F i b G U u e 0 N v b H V t b j I 4 L D I 3 f S Z x d W 9 0 O y w m c X V v d D t T Z W N 0 a W 9 u M S 8 z I D I w M j I v V H J h b n N w b 3 N l Z C B U Y W J s Z S 5 7 Q 2 9 s d W 1 u M j k s M j h 9 J n F 1 b 3 Q 7 L C Z x d W 9 0 O 1 N l Y 3 R p b 2 4 x L z M g M j A y M i 9 U c m F u c 3 B v c 2 V k I F R h Y m x l L n t D b 2 x 1 b W 4 z M C w y O X 0 m c X V v d D s s J n F 1 b 3 Q 7 U 2 V j d G l v b j E v M y A y M D I y L 1 R y Y W 5 z c G 9 z Z W Q g V G F i b G U u e 0 N v b H V t b j M x L D M w f S Z x d W 9 0 O y w m c X V v d D t T Z W N 0 a W 9 u M S 8 z I D I w M j I v V H J h b n N w b 3 N l Z C B U Y W J s Z S 5 7 Q 2 9 s d W 1 u M z I s M z F 9 J n F 1 b 3 Q 7 L C Z x d W 9 0 O 1 N l Y 3 R p b 2 4 x L z M g M j A y M i 9 U c m F u c 3 B v c 2 V k I F R h Y m x l L n t D b 2 x 1 b W 4 z M y w z M n 0 m c X V v d D s s J n F 1 b 3 Q 7 U 2 V j d G l v b j E v M y A y M D I y L 1 R y Y W 5 z c G 9 z Z W Q g V G F i b G U u e 0 N v b H V t b j M 0 L D M z f S Z x d W 9 0 O y w m c X V v d D t T Z W N 0 a W 9 u M S 8 z I D I w M j I v V H J h b n N w b 3 N l Z C B U Y W J s Z S 5 7 Q 2 9 s d W 1 u M z U s M z R 9 J n F 1 b 3 Q 7 L C Z x d W 9 0 O 1 N l Y 3 R p b 2 4 x L z M g M j A y M i 9 U c m F u c 3 B v c 2 V k I F R h Y m x l L n t D b 2 x 1 b W 4 z N i w z N X 0 m c X V v d D s s J n F 1 b 3 Q 7 U 2 V j d G l v b j E v M y A y M D I y L 1 R y Y W 5 z c G 9 z Z W Q g V G F i b G U u e 0 N v b H V t b j M 3 L D M 2 f S Z x d W 9 0 O y w m c X V v d D t T Z W N 0 a W 9 u M S 8 z I D I w M j I v V H J h b n N w b 3 N l Z C B U Y W J s Z S 5 7 Q 2 9 s d W 1 u M z g s M z d 9 J n F 1 b 3 Q 7 L C Z x d W 9 0 O 1 N l Y 3 R p b 2 4 x L z M g M j A y M i 9 U c m F u c 3 B v c 2 V k I F R h Y m x l L n t D b 2 x 1 b W 4 z O S w z O H 0 m c X V v d D s s J n F 1 b 3 Q 7 U 2 V j d G l v b j E v M y A y M D I y L 1 R y Y W 5 z c G 9 z Z W Q g V G F i b G U u e 0 N v b H V t b j Q w L D M 5 f S Z x d W 9 0 O y w m c X V v d D t T Z W N 0 a W 9 u M S 8 z I D I w M j I v V H J h b n N w b 3 N l Z C B U Y W J s Z S 5 7 Q 2 9 s d W 1 u N D E s N D B 9 J n F 1 b 3 Q 7 L C Z x d W 9 0 O 1 N l Y 3 R p b 2 4 x L z M g M j A y M i 9 U c m F u c 3 B v c 2 V k I F R h Y m x l L n t D b 2 x 1 b W 4 0 M i w 0 M X 0 m c X V v d D s s J n F 1 b 3 Q 7 U 2 V j d G l v b j E v M y A y M D I y L 1 R y Y W 5 z c G 9 z Z W Q g V G F i b G U u e 0 N v b H V t b j Q 5 L D Q 4 f S Z x d W 9 0 O y w m c X V v d D t T Z W N 0 a W 9 u M S 8 z I D I w M j I v V H J h b n N w b 3 N l Z C B U Y W J s Z S 5 7 Q 2 9 s d W 1 u N T A s N D l 9 J n F 1 b 3 Q 7 L C Z x d W 9 0 O 1 N l Y 3 R p b 2 4 x L z M g M j A y M i 9 U c m F u c 3 B v c 2 V k I F R h Y m x l L n t D b 2 x 1 b W 4 1 M S w 1 M H 0 m c X V v d D s s J n F 1 b 3 Q 7 U 2 V j d G l v b j E v M y A y M D I y L 1 R y Y W 5 z c G 9 z Z W Q g V G F i b G U u e 0 N v b H V t b j U y L D U x f S Z x d W 9 0 O y w m c X V v d D t T Z W N 0 a W 9 u M S 8 z I D I w M j I v V H J h b n N w b 3 N l Z C B U Y W J s Z S 5 7 Q 2 9 s d W 1 u N T M s N T J 9 J n F 1 b 3 Q 7 L C Z x d W 9 0 O 1 N l Y 3 R p b 2 4 x L z M g M j A y M i 9 U c m F u c 3 B v c 2 V k I F R h Y m x l L n t D b 2 x 1 b W 4 1 N C w 1 M 3 0 m c X V v d D s s J n F 1 b 3 Q 7 U 2 V j d G l v b j E v M y A y M D I y L 1 R y Y W 5 z c G 9 z Z W Q g V G F i b G U u e 0 N v b H V t b j U 1 L D U 0 f S Z x d W 9 0 O y w m c X V v d D t T Z W N 0 a W 9 u M S 8 z I D I w M j I v V H J h b n N w b 3 N l Z C B U Y W J s Z S 5 7 Q 2 9 s d W 1 u N T Y s N T V 9 J n F 1 b 3 Q 7 L C Z x d W 9 0 O 1 N l Y 3 R p b 2 4 x L z M g M j A y M i 9 U c m F u c 3 B v c 2 V k I F R h Y m x l L n t D b 2 x 1 b W 4 1 N y w 1 N n 0 m c X V v d D s s J n F 1 b 3 Q 7 U 2 V j d G l v b j E v M y A y M D I y L 1 R y Y W 5 z c G 9 z Z W Q g V G F i b G U u e 0 N v b H V t b j U 4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I v M y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j A y M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j A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y M D I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I w M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M 0 T i A o M i k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l F 1 Z X J 5 S U Q i I F Z h b H V l P S J z N T g 5 N m Y 5 Y z k t M j Z i Y S 0 0 Y m E 3 L W E x N D M t M D N h M z k y N z E 0 Z T Y 0 I i A v P j x F b n R y e S B U e X B l P S J G a W x s R X J y b 3 J D b 3 V u d C I g V m F s d W U 9 I m w w I i A v P j x F b n R y e S B U e X B l P S J G a W x s T G F z d F V w Z G F 0 Z W Q i I F Z h b H V l P S J k M j A y M i 0 w N S 0 w N V Q w N z o x O T o 1 M i 4 x N D E w N j Q 5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T 0 i I C 8 + P E V u d H J 5 I F R 5 c G U 9 I k Z p b G x D b 3 V u d C I g V m F s d W U 9 I m w y N z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D I w M j I v V H J h b n N w b 3 N l Z C B U Y W J s Z S 5 7 Q 2 9 s d W 1 u M S w w f S Z x d W 9 0 O y w m c X V v d D t T Z W N 0 a W 9 u M S 8 0 I D I w M j I v V H J h b n N w b 3 N l Z C B U Y W J s Z S 5 7 Q 2 9 s d W 1 u M i w x f S Z x d W 9 0 O y w m c X V v d D t T Z W N 0 a W 9 u M S 8 0 I D I w M j I v V H J h b n N w b 3 N l Z C B U Y W J s Z S 5 7 Q 2 9 s d W 1 u M y w y f S Z x d W 9 0 O y w m c X V v d D t T Z W N 0 a W 9 u M S 8 0 I D I w M j I v V H J h b n N w b 3 N l Z C B U Y W J s Z S 5 7 Q 2 9 s d W 1 u N C w z f S Z x d W 9 0 O y w m c X V v d D t T Z W N 0 a W 9 u M S 8 0 I D I w M j I v V H J h b n N w b 3 N l Z C B U Y W J s Z S 5 7 Q 2 9 s d W 1 u N S w 0 f S Z x d W 9 0 O y w m c X V v d D t T Z W N 0 a W 9 u M S 8 0 I D I w M j I v V H J h b n N w b 3 N l Z C B U Y W J s Z S 5 7 Q 2 9 s d W 1 u N i w 1 f S Z x d W 9 0 O y w m c X V v d D t T Z W N 0 a W 9 u M S 8 0 I D I w M j I v V H J h b n N w b 3 N l Z C B U Y W J s Z S 5 7 Q 2 9 s d W 1 u N y w 2 f S Z x d W 9 0 O y w m c X V v d D t T Z W N 0 a W 9 u M S 8 0 I D I w M j I v V H J h b n N w b 3 N l Z C B U Y W J s Z S 5 7 Q 2 9 s d W 1 u O C w 3 f S Z x d W 9 0 O y w m c X V v d D t T Z W N 0 a W 9 u M S 8 0 I D I w M j I v V H J h b n N w b 3 N l Z C B U Y W J s Z S 5 7 Q 2 9 s d W 1 u O S w 4 f S Z x d W 9 0 O y w m c X V v d D t T Z W N 0 a W 9 u M S 8 0 I D I w M j I v V H J h b n N w b 3 N l Z C B U Y W J s Z S 5 7 Q 2 9 s d W 1 u M T A s O X 0 m c X V v d D s s J n F 1 b 3 Q 7 U 2 V j d G l v b j E v N C A y M D I y L 1 R y Y W 5 z c G 9 z Z W Q g V G F i b G U u e 0 N v b H V t b j E x L D E w f S Z x d W 9 0 O y w m c X V v d D t T Z W N 0 a W 9 u M S 8 0 I D I w M j I v V H J h b n N w b 3 N l Z C B U Y W J s Z S 5 7 Q 2 9 s d W 1 u M T I s M T F 9 J n F 1 b 3 Q 7 L C Z x d W 9 0 O 1 N l Y 3 R p b 2 4 x L z Q g M j A y M i 9 U c m F u c 3 B v c 2 V k I F R h Y m x l L n t D b 2 x 1 b W 4 x M y w x M n 0 m c X V v d D s s J n F 1 b 3 Q 7 U 2 V j d G l v b j E v N C A y M D I y L 1 R y Y W 5 z c G 9 z Z W Q g V G F i b G U u e 0 N v b H V t b j E 0 L D E z f S Z x d W 9 0 O y w m c X V v d D t T Z W N 0 a W 9 u M S 8 0 I D I w M j I v V H J h b n N w b 3 N l Z C B U Y W J s Z S 5 7 Q 2 9 s d W 1 u M T U s M T R 9 J n F 1 b 3 Q 7 L C Z x d W 9 0 O 1 N l Y 3 R p b 2 4 x L z Q g M j A y M i 9 U c m F u c 3 B v c 2 V k I F R h Y m x l L n t D b 2 x 1 b W 4 x N i w x N X 0 m c X V v d D s s J n F 1 b 3 Q 7 U 2 V j d G l v b j E v N C A y M D I y L 1 R y Y W 5 z c G 9 z Z W Q g V G F i b G U u e 0 N v b H V t b j E 3 L D E 2 f S Z x d W 9 0 O y w m c X V v d D t T Z W N 0 a W 9 u M S 8 0 I D I w M j I v V H J h b n N w b 3 N l Z C B U Y W J s Z S 5 7 Q 2 9 s d W 1 u M T g s M T d 9 J n F 1 b 3 Q 7 L C Z x d W 9 0 O 1 N l Y 3 R p b 2 4 x L z Q g M j A y M i 9 U c m F u c 3 B v c 2 V k I F R h Y m x l L n t D b 2 x 1 b W 4 x O S w x O H 0 m c X V v d D s s J n F 1 b 3 Q 7 U 2 V j d G l v b j E v N C A y M D I y L 1 R y Y W 5 z c G 9 z Z W Q g V G F i b G U u e 0 N v b H V t b j I w L D E 5 f S Z x d W 9 0 O y w m c X V v d D t T Z W N 0 a W 9 u M S 8 0 I D I w M j I v V H J h b n N w b 3 N l Z C B U Y W J s Z S 5 7 Q 2 9 s d W 1 u M j E s M j B 9 J n F 1 b 3 Q 7 L C Z x d W 9 0 O 1 N l Y 3 R p b 2 4 x L z Q g M j A y M i 9 U c m F u c 3 B v c 2 V k I F R h Y m x l L n t D b 2 x 1 b W 4 y M i w y M X 0 m c X V v d D s s J n F 1 b 3 Q 7 U 2 V j d G l v b j E v N C A y M D I y L 1 R y Y W 5 z c G 9 z Z W Q g V G F i b G U u e 0 N v b H V t b j I z L D I y f S Z x d W 9 0 O y w m c X V v d D t T Z W N 0 a W 9 u M S 8 0 I D I w M j I v V H J h b n N w b 3 N l Z C B U Y W J s Z S 5 7 Q 2 9 s d W 1 u M j Q s M j N 9 J n F 1 b 3 Q 7 L C Z x d W 9 0 O 1 N l Y 3 R p b 2 4 x L z Q g M j A y M i 9 U c m F u c 3 B v c 2 V k I F R h Y m x l L n t D b 2 x 1 b W 4 y N S w y N H 0 m c X V v d D s s J n F 1 b 3 Q 7 U 2 V j d G l v b j E v N C A y M D I y L 1 R y Y W 5 z c G 9 z Z W Q g V G F i b G U u e 0 N v b H V t b j I 2 L D I 1 f S Z x d W 9 0 O y w m c X V v d D t T Z W N 0 a W 9 u M S 8 0 I D I w M j I v V H J h b n N w b 3 N l Z C B U Y W J s Z S 5 7 Q 2 9 s d W 1 u M j c s M j Z 9 J n F 1 b 3 Q 7 L C Z x d W 9 0 O 1 N l Y 3 R p b 2 4 x L z Q g M j A y M i 9 U c m F u c 3 B v c 2 V k I F R h Y m x l L n t D b 2 x 1 b W 4 y O C w y N 3 0 m c X V v d D s s J n F 1 b 3 Q 7 U 2 V j d G l v b j E v N C A y M D I y L 1 R y Y W 5 z c G 9 z Z W Q g V G F i b G U u e 0 N v b H V t b j I 5 L D I 4 f S Z x d W 9 0 O y w m c X V v d D t T Z W N 0 a W 9 u M S 8 0 I D I w M j I v V H J h b n N w b 3 N l Z C B U Y W J s Z S 5 7 Q 2 9 s d W 1 u M z A s M j l 9 J n F 1 b 3 Q 7 L C Z x d W 9 0 O 1 N l Y 3 R p b 2 4 x L z Q g M j A y M i 9 U c m F u c 3 B v c 2 V k I F R h Y m x l L n t D b 2 x 1 b W 4 z M S w z M H 0 m c X V v d D s s J n F 1 b 3 Q 7 U 2 V j d G l v b j E v N C A y M D I y L 1 R y Y W 5 z c G 9 z Z W Q g V G F i b G U u e 0 N v b H V t b j M y L D M x f S Z x d W 9 0 O y w m c X V v d D t T Z W N 0 a W 9 u M S 8 0 I D I w M j I v V H J h b n N w b 3 N l Z C B U Y W J s Z S 5 7 Q 2 9 s d W 1 u M z M s M z J 9 J n F 1 b 3 Q 7 L C Z x d W 9 0 O 1 N l Y 3 R p b 2 4 x L z Q g M j A y M i 9 U c m F u c 3 B v c 2 V k I F R h Y m x l L n t D b 2 x 1 b W 4 z N C w z M 3 0 m c X V v d D s s J n F 1 b 3 Q 7 U 2 V j d G l v b j E v N C A y M D I y L 1 R y Y W 5 z c G 9 z Z W Q g V G F i b G U u e 0 N v b H V t b j M 1 L D M 0 f S Z x d W 9 0 O y w m c X V v d D t T Z W N 0 a W 9 u M S 8 0 I D I w M j I v V H J h b n N w b 3 N l Z C B U Y W J s Z S 5 7 Q 2 9 s d W 1 u M z Y s M z V 9 J n F 1 b 3 Q 7 L C Z x d W 9 0 O 1 N l Y 3 R p b 2 4 x L z Q g M j A y M i 9 U c m F u c 3 B v c 2 V k I F R h Y m x l L n t D b 2 x 1 b W 4 z N y w z N n 0 m c X V v d D s s J n F 1 b 3 Q 7 U 2 V j d G l v b j E v N C A y M D I y L 1 R y Y W 5 z c G 9 z Z W Q g V G F i b G U u e 0 N v b H V t b j M 4 L D M 3 f S Z x d W 9 0 O y w m c X V v d D t T Z W N 0 a W 9 u M S 8 0 I D I w M j I v V H J h b n N w b 3 N l Z C B U Y W J s Z S 5 7 Q 2 9 s d W 1 u M z k s M z h 9 J n F 1 b 3 Q 7 L C Z x d W 9 0 O 1 N l Y 3 R p b 2 4 x L z Q g M j A y M i 9 U c m F u c 3 B v c 2 V k I F R h Y m x l L n t D b 2 x 1 b W 4 0 M C w z O X 0 m c X V v d D s s J n F 1 b 3 Q 7 U 2 V j d G l v b j E v N C A y M D I y L 1 R y Y W 5 z c G 9 z Z W Q g V G F i b G U u e 0 N v b H V t b j Q x L D Q w f S Z x d W 9 0 O y w m c X V v d D t T Z W N 0 a W 9 u M S 8 0 I D I w M j I v V H J h b n N w b 3 N l Z C B U Y W J s Z S 5 7 Q 2 9 s d W 1 u N D I s N D F 9 J n F 1 b 3 Q 7 L C Z x d W 9 0 O 1 N l Y 3 R p b 2 4 x L z Q g M j A y M i 9 U c m F u c 3 B v c 2 V k I F R h Y m x l L n t D b 2 x 1 b W 4 0 O S w 0 O H 0 m c X V v d D s s J n F 1 b 3 Q 7 U 2 V j d G l v b j E v N C A y M D I y L 1 R y Y W 5 z c G 9 z Z W Q g V G F i b G U u e 0 N v b H V t b j U w L D Q 5 f S Z x d W 9 0 O y w m c X V v d D t T Z W N 0 a W 9 u M S 8 0 I D I w M j I v V H J h b n N w b 3 N l Z C B U Y W J s Z S 5 7 Q 2 9 s d W 1 u N T E s N T B 9 J n F 1 b 3 Q 7 L C Z x d W 9 0 O 1 N l Y 3 R p b 2 4 x L z Q g M j A y M i 9 U c m F u c 3 B v c 2 V k I F R h Y m x l L n t D b 2 x 1 b W 4 1 M i w 1 M X 0 m c X V v d D s s J n F 1 b 3 Q 7 U 2 V j d G l v b j E v N C A y M D I y L 1 R y Y W 5 z c G 9 z Z W Q g V G F i b G U u e 0 N v b H V t b j U z L D U y f S Z x d W 9 0 O y w m c X V v d D t T Z W N 0 a W 9 u M S 8 0 I D I w M j I v V H J h b n N w b 3 N l Z C B U Y W J s Z S 5 7 Q 2 9 s d W 1 u N T Q s N T N 9 J n F 1 b 3 Q 7 L C Z x d W 9 0 O 1 N l Y 3 R p b 2 4 x L z Q g M j A y M i 9 U c m F u c 3 B v c 2 V k I F R h Y m x l L n t D b 2 x 1 b W 4 1 N S w 1 N H 0 m c X V v d D s s J n F 1 b 3 Q 7 U 2 V j d G l v b j E v N C A y M D I y L 1 R y Y W 5 z c G 9 z Z W Q g V G F i b G U u e 0 N v b H V t b j U 2 L D U 1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N C A y M D I y L 1 R y Y W 5 z c G 9 z Z W Q g V G F i b G U u e 0 N v b H V t b j E s M H 0 m c X V v d D s s J n F 1 b 3 Q 7 U 2 V j d G l v b j E v N C A y M D I y L 1 R y Y W 5 z c G 9 z Z W Q g V G F i b G U u e 0 N v b H V t b j I s M X 0 m c X V v d D s s J n F 1 b 3 Q 7 U 2 V j d G l v b j E v N C A y M D I y L 1 R y Y W 5 z c G 9 z Z W Q g V G F i b G U u e 0 N v b H V t b j M s M n 0 m c X V v d D s s J n F 1 b 3 Q 7 U 2 V j d G l v b j E v N C A y M D I y L 1 R y Y W 5 z c G 9 z Z W Q g V G F i b G U u e 0 N v b H V t b j Q s M 3 0 m c X V v d D s s J n F 1 b 3 Q 7 U 2 V j d G l v b j E v N C A y M D I y L 1 R y Y W 5 z c G 9 z Z W Q g V G F i b G U u e 0 N v b H V t b j U s N H 0 m c X V v d D s s J n F 1 b 3 Q 7 U 2 V j d G l v b j E v N C A y M D I y L 1 R y Y W 5 z c G 9 z Z W Q g V G F i b G U u e 0 N v b H V t b j Y s N X 0 m c X V v d D s s J n F 1 b 3 Q 7 U 2 V j d G l v b j E v N C A y M D I y L 1 R y Y W 5 z c G 9 z Z W Q g V G F i b G U u e 0 N v b H V t b j c s N n 0 m c X V v d D s s J n F 1 b 3 Q 7 U 2 V j d G l v b j E v N C A y M D I y L 1 R y Y W 5 z c G 9 z Z W Q g V G F i b G U u e 0 N v b H V t b j g s N 3 0 m c X V v d D s s J n F 1 b 3 Q 7 U 2 V j d G l v b j E v N C A y M D I y L 1 R y Y W 5 z c G 9 z Z W Q g V G F i b G U u e 0 N v b H V t b j k s O H 0 m c X V v d D s s J n F 1 b 3 Q 7 U 2 V j d G l v b j E v N C A y M D I y L 1 R y Y W 5 z c G 9 z Z W Q g V G F i b G U u e 0 N v b H V t b j E w L D l 9 J n F 1 b 3 Q 7 L C Z x d W 9 0 O 1 N l Y 3 R p b 2 4 x L z Q g M j A y M i 9 U c m F u c 3 B v c 2 V k I F R h Y m x l L n t D b 2 x 1 b W 4 x M S w x M H 0 m c X V v d D s s J n F 1 b 3 Q 7 U 2 V j d G l v b j E v N C A y M D I y L 1 R y Y W 5 z c G 9 z Z W Q g V G F i b G U u e 0 N v b H V t b j E y L D E x f S Z x d W 9 0 O y w m c X V v d D t T Z W N 0 a W 9 u M S 8 0 I D I w M j I v V H J h b n N w b 3 N l Z C B U Y W J s Z S 5 7 Q 2 9 s d W 1 u M T M s M T J 9 J n F 1 b 3 Q 7 L C Z x d W 9 0 O 1 N l Y 3 R p b 2 4 x L z Q g M j A y M i 9 U c m F u c 3 B v c 2 V k I F R h Y m x l L n t D b 2 x 1 b W 4 x N C w x M 3 0 m c X V v d D s s J n F 1 b 3 Q 7 U 2 V j d G l v b j E v N C A y M D I y L 1 R y Y W 5 z c G 9 z Z W Q g V G F i b G U u e 0 N v b H V t b j E 1 L D E 0 f S Z x d W 9 0 O y w m c X V v d D t T Z W N 0 a W 9 u M S 8 0 I D I w M j I v V H J h b n N w b 3 N l Z C B U Y W J s Z S 5 7 Q 2 9 s d W 1 u M T Y s M T V 9 J n F 1 b 3 Q 7 L C Z x d W 9 0 O 1 N l Y 3 R p b 2 4 x L z Q g M j A y M i 9 U c m F u c 3 B v c 2 V k I F R h Y m x l L n t D b 2 x 1 b W 4 x N y w x N n 0 m c X V v d D s s J n F 1 b 3 Q 7 U 2 V j d G l v b j E v N C A y M D I y L 1 R y Y W 5 z c G 9 z Z W Q g V G F i b G U u e 0 N v b H V t b j E 4 L D E 3 f S Z x d W 9 0 O y w m c X V v d D t T Z W N 0 a W 9 u M S 8 0 I D I w M j I v V H J h b n N w b 3 N l Z C B U Y W J s Z S 5 7 Q 2 9 s d W 1 u M T k s M T h 9 J n F 1 b 3 Q 7 L C Z x d W 9 0 O 1 N l Y 3 R p b 2 4 x L z Q g M j A y M i 9 U c m F u c 3 B v c 2 V k I F R h Y m x l L n t D b 2 x 1 b W 4 y M C w x O X 0 m c X V v d D s s J n F 1 b 3 Q 7 U 2 V j d G l v b j E v N C A y M D I y L 1 R y Y W 5 z c G 9 z Z W Q g V G F i b G U u e 0 N v b H V t b j I x L D I w f S Z x d W 9 0 O y w m c X V v d D t T Z W N 0 a W 9 u M S 8 0 I D I w M j I v V H J h b n N w b 3 N l Z C B U Y W J s Z S 5 7 Q 2 9 s d W 1 u M j I s M j F 9 J n F 1 b 3 Q 7 L C Z x d W 9 0 O 1 N l Y 3 R p b 2 4 x L z Q g M j A y M i 9 U c m F u c 3 B v c 2 V k I F R h Y m x l L n t D b 2 x 1 b W 4 y M y w y M n 0 m c X V v d D s s J n F 1 b 3 Q 7 U 2 V j d G l v b j E v N C A y M D I y L 1 R y Y W 5 z c G 9 z Z W Q g V G F i b G U u e 0 N v b H V t b j I 0 L D I z f S Z x d W 9 0 O y w m c X V v d D t T Z W N 0 a W 9 u M S 8 0 I D I w M j I v V H J h b n N w b 3 N l Z C B U Y W J s Z S 5 7 Q 2 9 s d W 1 u M j U s M j R 9 J n F 1 b 3 Q 7 L C Z x d W 9 0 O 1 N l Y 3 R p b 2 4 x L z Q g M j A y M i 9 U c m F u c 3 B v c 2 V k I F R h Y m x l L n t D b 2 x 1 b W 4 y N i w y N X 0 m c X V v d D s s J n F 1 b 3 Q 7 U 2 V j d G l v b j E v N C A y M D I y L 1 R y Y W 5 z c G 9 z Z W Q g V G F i b G U u e 0 N v b H V t b j I 3 L D I 2 f S Z x d W 9 0 O y w m c X V v d D t T Z W N 0 a W 9 u M S 8 0 I D I w M j I v V H J h b n N w b 3 N l Z C B U Y W J s Z S 5 7 Q 2 9 s d W 1 u M j g s M j d 9 J n F 1 b 3 Q 7 L C Z x d W 9 0 O 1 N l Y 3 R p b 2 4 x L z Q g M j A y M i 9 U c m F u c 3 B v c 2 V k I F R h Y m x l L n t D b 2 x 1 b W 4 y O S w y O H 0 m c X V v d D s s J n F 1 b 3 Q 7 U 2 V j d G l v b j E v N C A y M D I y L 1 R y Y W 5 z c G 9 z Z W Q g V G F i b G U u e 0 N v b H V t b j M w L D I 5 f S Z x d W 9 0 O y w m c X V v d D t T Z W N 0 a W 9 u M S 8 0 I D I w M j I v V H J h b n N w b 3 N l Z C B U Y W J s Z S 5 7 Q 2 9 s d W 1 u M z E s M z B 9 J n F 1 b 3 Q 7 L C Z x d W 9 0 O 1 N l Y 3 R p b 2 4 x L z Q g M j A y M i 9 U c m F u c 3 B v c 2 V k I F R h Y m x l L n t D b 2 x 1 b W 4 z M i w z M X 0 m c X V v d D s s J n F 1 b 3 Q 7 U 2 V j d G l v b j E v N C A y M D I y L 1 R y Y W 5 z c G 9 z Z W Q g V G F i b G U u e 0 N v b H V t b j M z L D M y f S Z x d W 9 0 O y w m c X V v d D t T Z W N 0 a W 9 u M S 8 0 I D I w M j I v V H J h b n N w b 3 N l Z C B U Y W J s Z S 5 7 Q 2 9 s d W 1 u M z Q s M z N 9 J n F 1 b 3 Q 7 L C Z x d W 9 0 O 1 N l Y 3 R p b 2 4 x L z Q g M j A y M i 9 U c m F u c 3 B v c 2 V k I F R h Y m x l L n t D b 2 x 1 b W 4 z N S w z N H 0 m c X V v d D s s J n F 1 b 3 Q 7 U 2 V j d G l v b j E v N C A y M D I y L 1 R y Y W 5 z c G 9 z Z W Q g V G F i b G U u e 0 N v b H V t b j M 2 L D M 1 f S Z x d W 9 0 O y w m c X V v d D t T Z W N 0 a W 9 u M S 8 0 I D I w M j I v V H J h b n N w b 3 N l Z C B U Y W J s Z S 5 7 Q 2 9 s d W 1 u M z c s M z Z 9 J n F 1 b 3 Q 7 L C Z x d W 9 0 O 1 N l Y 3 R p b 2 4 x L z Q g M j A y M i 9 U c m F u c 3 B v c 2 V k I F R h Y m x l L n t D b 2 x 1 b W 4 z O C w z N 3 0 m c X V v d D s s J n F 1 b 3 Q 7 U 2 V j d G l v b j E v N C A y M D I y L 1 R y Y W 5 z c G 9 z Z W Q g V G F i b G U u e 0 N v b H V t b j M 5 L D M 4 f S Z x d W 9 0 O y w m c X V v d D t T Z W N 0 a W 9 u M S 8 0 I D I w M j I v V H J h b n N w b 3 N l Z C B U Y W J s Z S 5 7 Q 2 9 s d W 1 u N D A s M z l 9 J n F 1 b 3 Q 7 L C Z x d W 9 0 O 1 N l Y 3 R p b 2 4 x L z Q g M j A y M i 9 U c m F u c 3 B v c 2 V k I F R h Y m x l L n t D b 2 x 1 b W 4 0 M S w 0 M H 0 m c X V v d D s s J n F 1 b 3 Q 7 U 2 V j d G l v b j E v N C A y M D I y L 1 R y Y W 5 z c G 9 z Z W Q g V G F i b G U u e 0 N v b H V t b j Q y L D Q x f S Z x d W 9 0 O y w m c X V v d D t T Z W N 0 a W 9 u M S 8 0 I D I w M j I v V H J h b n N w b 3 N l Z C B U Y W J s Z S 5 7 Q 2 9 s d W 1 u N D k s N D h 9 J n F 1 b 3 Q 7 L C Z x d W 9 0 O 1 N l Y 3 R p b 2 4 x L z Q g M j A y M i 9 U c m F u c 3 B v c 2 V k I F R h Y m x l L n t D b 2 x 1 b W 4 1 M C w 0 O X 0 m c X V v d D s s J n F 1 b 3 Q 7 U 2 V j d G l v b j E v N C A y M D I y L 1 R y Y W 5 z c G 9 z Z W Q g V G F i b G U u e 0 N v b H V t b j U x L D U w f S Z x d W 9 0 O y w m c X V v d D t T Z W N 0 a W 9 u M S 8 0 I D I w M j I v V H J h b n N w b 3 N l Z C B U Y W J s Z S 5 7 Q 2 9 s d W 1 u N T I s N T F 9 J n F 1 b 3 Q 7 L C Z x d W 9 0 O 1 N l Y 3 R p b 2 4 x L z Q g M j A y M i 9 U c m F u c 3 B v c 2 V k I F R h Y m x l L n t D b 2 x 1 b W 4 1 M y w 1 M n 0 m c X V v d D s s J n F 1 b 3 Q 7 U 2 V j d G l v b j E v N C A y M D I y L 1 R y Y W 5 z c G 9 z Z W Q g V G F i b G U u e 0 N v b H V t b j U 0 L D U z f S Z x d W 9 0 O y w m c X V v d D t T Z W N 0 a W 9 u M S 8 0 I D I w M j I v V H J h b n N w b 3 N l Z C B U Y W J s Z S 5 7 Q 2 9 s d W 1 u N T U s N T R 9 J n F 1 b 3 Q 7 L C Z x d W 9 0 O 1 N l Y 3 R p b 2 4 x L z Q g M j A y M i 9 U c m F u c 3 B v c 2 V k I F R h Y m x l L n t D b 2 x 1 b W 4 1 N i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y M D I y L z Q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I w M j I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I w M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M 1 T i A o M i k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l F 1 Z X J 5 S U Q i I F Z h b H V l P S J z N D k x N m U y N D g t N 2 Z m Y y 0 0 N m R i L W E y Y m U t Y 2 E 0 O G M y M T Z l O G I x I i A v P j x F b n R y e S B U e X B l P S J G a W x s T G F z d F V w Z G F 0 Z W Q i I F Z h b H V l P S J k M j A y M i 0 w M i 0 x O F Q w M z o w O T o y M C 4 z O T c 3 N D E 4 W i I g L z 4 8 R W 5 0 c n k g V H l w Z T 0 i R m l s b E N v b H V t b l R 5 c G V z I i B W Y W x 1 Z T 0 i c 0 F B Q U F B Q U F B Q U F B Q U F B Q U F B Q U F B Q U F B Q U F B Q U F B Q U F B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y M D I y L 1 R y Y W 5 z c G 9 z Z W Q g V G F i b G U u e 0 N v b H V t b j E s M H 0 m c X V v d D s s J n F 1 b 3 Q 7 U 2 V j d G l v b j E v N S A y M D I y L 1 R y Y W 5 z c G 9 z Z W Q g V G F i b G U u e 0 N v b H V t b j I s M X 0 m c X V v d D s s J n F 1 b 3 Q 7 U 2 V j d G l v b j E v N S A y M D I y L 1 R y Y W 5 z c G 9 z Z W Q g V G F i b G U u e 0 N v b H V t b j M s M n 0 m c X V v d D s s J n F 1 b 3 Q 7 U 2 V j d G l v b j E v N S A y M D I y L 1 R y Y W 5 z c G 9 z Z W Q g V G F i b G U u e 0 N v b H V t b j Q s M 3 0 m c X V v d D s s J n F 1 b 3 Q 7 U 2 V j d G l v b j E v N S A y M D I y L 1 R y Y W 5 z c G 9 z Z W Q g V G F i b G U u e 0 N v b H V t b j U s N H 0 m c X V v d D s s J n F 1 b 3 Q 7 U 2 V j d G l v b j E v N S A y M D I y L 1 R y Y W 5 z c G 9 z Z W Q g V G F i b G U u e 0 N v b H V t b j Y s N X 0 m c X V v d D s s J n F 1 b 3 Q 7 U 2 V j d G l v b j E v N S A y M D I y L 1 R y Y W 5 z c G 9 z Z W Q g V G F i b G U u e 0 N v b H V t b j c s N n 0 m c X V v d D s s J n F 1 b 3 Q 7 U 2 V j d G l v b j E v N S A y M D I y L 1 R y Y W 5 z c G 9 z Z W Q g V G F i b G U u e 0 N v b H V t b j g s N 3 0 m c X V v d D s s J n F 1 b 3 Q 7 U 2 V j d G l v b j E v N S A y M D I y L 1 R y Y W 5 z c G 9 z Z W Q g V G F i b G U u e 0 N v b H V t b j k s O H 0 m c X V v d D s s J n F 1 b 3 Q 7 U 2 V j d G l v b j E v N S A y M D I y L 1 R y Y W 5 z c G 9 z Z W Q g V G F i b G U u e 0 N v b H V t b j E w L D l 9 J n F 1 b 3 Q 7 L C Z x d W 9 0 O 1 N l Y 3 R p b 2 4 x L z U g M j A y M i 9 U c m F u c 3 B v c 2 V k I F R h Y m x l L n t D b 2 x 1 b W 4 x M S w x M H 0 m c X V v d D s s J n F 1 b 3 Q 7 U 2 V j d G l v b j E v N S A y M D I y L 1 R y Y W 5 z c G 9 z Z W Q g V G F i b G U u e 0 N v b H V t b j E y L D E x f S Z x d W 9 0 O y w m c X V v d D t T Z W N 0 a W 9 u M S 8 1 I D I w M j I v V H J h b n N w b 3 N l Z C B U Y W J s Z S 5 7 Q 2 9 s d W 1 u M T M s M T J 9 J n F 1 b 3 Q 7 L C Z x d W 9 0 O 1 N l Y 3 R p b 2 4 x L z U g M j A y M i 9 U c m F u c 3 B v c 2 V k I F R h Y m x l L n t D b 2 x 1 b W 4 x N C w x M 3 0 m c X V v d D s s J n F 1 b 3 Q 7 U 2 V j d G l v b j E v N S A y M D I y L 1 R y Y W 5 z c G 9 z Z W Q g V G F i b G U u e 0 N v b H V t b j E 1 L D E 0 f S Z x d W 9 0 O y w m c X V v d D t T Z W N 0 a W 9 u M S 8 1 I D I w M j I v V H J h b n N w b 3 N l Z C B U Y W J s Z S 5 7 Q 2 9 s d W 1 u M T Y s M T V 9 J n F 1 b 3 Q 7 L C Z x d W 9 0 O 1 N l Y 3 R p b 2 4 x L z U g M j A y M i 9 U c m F u c 3 B v c 2 V k I F R h Y m x l L n t D b 2 x 1 b W 4 x N y w x N n 0 m c X V v d D s s J n F 1 b 3 Q 7 U 2 V j d G l v b j E v N S A y M D I y L 1 R y Y W 5 z c G 9 z Z W Q g V G F i b G U u e 0 N v b H V t b j E 4 L D E 3 f S Z x d W 9 0 O y w m c X V v d D t T Z W N 0 a W 9 u M S 8 1 I D I w M j I v V H J h b n N w b 3 N l Z C B U Y W J s Z S 5 7 Q 2 9 s d W 1 u M T k s M T h 9 J n F 1 b 3 Q 7 L C Z x d W 9 0 O 1 N l Y 3 R p b 2 4 x L z U g M j A y M i 9 U c m F u c 3 B v c 2 V k I F R h Y m x l L n t D b 2 x 1 b W 4 y M C w x O X 0 m c X V v d D s s J n F 1 b 3 Q 7 U 2 V j d G l v b j E v N S A y M D I y L 1 R y Y W 5 z c G 9 z Z W Q g V G F i b G U u e 0 N v b H V t b j I x L D I w f S Z x d W 9 0 O y w m c X V v d D t T Z W N 0 a W 9 u M S 8 1 I D I w M j I v V H J h b n N w b 3 N l Z C B U Y W J s Z S 5 7 Q 2 9 s d W 1 u M j I s M j F 9 J n F 1 b 3 Q 7 L C Z x d W 9 0 O 1 N l Y 3 R p b 2 4 x L z U g M j A y M i 9 U c m F u c 3 B v c 2 V k I F R h Y m x l L n t D b 2 x 1 b W 4 y M y w y M n 0 m c X V v d D s s J n F 1 b 3 Q 7 U 2 V j d G l v b j E v N S A y M D I y L 1 R y Y W 5 z c G 9 z Z W Q g V G F i b G U u e 0 N v b H V t b j I 0 L D I z f S Z x d W 9 0 O y w m c X V v d D t T Z W N 0 a W 9 u M S 8 1 I D I w M j I v V H J h b n N w b 3 N l Z C B U Y W J s Z S 5 7 Q 2 9 s d W 1 u M j U s M j R 9 J n F 1 b 3 Q 7 L C Z x d W 9 0 O 1 N l Y 3 R p b 2 4 x L z U g M j A y M i 9 U c m F u c 3 B v c 2 V k I F R h Y m x l L n t D b 2 x 1 b W 4 y N i w y N X 0 m c X V v d D s s J n F 1 b 3 Q 7 U 2 V j d G l v b j E v N S A y M D I y L 1 R y Y W 5 z c G 9 z Z W Q g V G F i b G U u e 0 N v b H V t b j I 3 L D I 2 f S Z x d W 9 0 O y w m c X V v d D t T Z W N 0 a W 9 u M S 8 1 I D I w M j I v V H J h b n N w b 3 N l Z C B U Y W J s Z S 5 7 Q 2 9 s d W 1 u M j g s M j d 9 J n F 1 b 3 Q 7 L C Z x d W 9 0 O 1 N l Y 3 R p b 2 4 x L z U g M j A y M i 9 U c m F u c 3 B v c 2 V k I F R h Y m x l L n t D b 2 x 1 b W 4 y O S w y O H 0 m c X V v d D s s J n F 1 b 3 Q 7 U 2 V j d G l v b j E v N S A y M D I y L 1 R y Y W 5 z c G 9 z Z W Q g V G F i b G U u e 0 N v b H V t b j M w L D I 5 f S Z x d W 9 0 O y w m c X V v d D t T Z W N 0 a W 9 u M S 8 1 I D I w M j I v V H J h b n N w b 3 N l Z C B U Y W J s Z S 5 7 Q 2 9 s d W 1 u M z E s M z B 9 J n F 1 b 3 Q 7 L C Z x d W 9 0 O 1 N l Y 3 R p b 2 4 x L z U g M j A y M i 9 U c m F u c 3 B v c 2 V k I F R h Y m x l L n t D b 2 x 1 b W 4 z M i w z M X 0 m c X V v d D s s J n F 1 b 3 Q 7 U 2 V j d G l v b j E v N S A y M D I y L 1 R y Y W 5 z c G 9 z Z W Q g V G F i b G U u e 0 N v b H V t b j M z L D M y f S Z x d W 9 0 O y w m c X V v d D t T Z W N 0 a W 9 u M S 8 1 I D I w M j I v V H J h b n N w b 3 N l Z C B U Y W J s Z S 5 7 Q 2 9 s d W 1 u M z Q s M z N 9 J n F 1 b 3 Q 7 L C Z x d W 9 0 O 1 N l Y 3 R p b 2 4 x L z U g M j A y M i 9 U c m F u c 3 B v c 2 V k I F R h Y m x l L n t D b 2 x 1 b W 4 z N S w z N H 0 m c X V v d D s s J n F 1 b 3 Q 7 U 2 V j d G l v b j E v N S A y M D I y L 1 R y Y W 5 z c G 9 z Z W Q g V G F i b G U u e 0 N v b H V t b j M 2 L D M 1 f S Z x d W 9 0 O y w m c X V v d D t T Z W N 0 a W 9 u M S 8 1 I D I w M j I v V H J h b n N w b 3 N l Z C B U Y W J s Z S 5 7 Q 2 9 s d W 1 u M z c s M z Z 9 J n F 1 b 3 Q 7 L C Z x d W 9 0 O 1 N l Y 3 R p b 2 4 x L z U g M j A y M i 9 U c m F u c 3 B v c 2 V k I F R h Y m x l L n t D b 2 x 1 b W 4 z O C w z N 3 0 m c X V v d D s s J n F 1 b 3 Q 7 U 2 V j d G l v b j E v N S A y M D I y L 1 R y Y W 5 z c G 9 z Z W Q g V G F i b G U u e 0 N v b H V t b j M 5 L D M 4 f S Z x d W 9 0 O y w m c X V v d D t T Z W N 0 a W 9 u M S 8 1 I D I w M j I v V H J h b n N w b 3 N l Z C B U Y W J s Z S 5 7 Q 2 9 s d W 1 u N D A s M z l 9 J n F 1 b 3 Q 7 L C Z x d W 9 0 O 1 N l Y 3 R p b 2 4 x L z U g M j A y M i 9 U c m F u c 3 B v c 2 V k I F R h Y m x l L n t D b 2 x 1 b W 4 0 M S w 0 M H 0 m c X V v d D s s J n F 1 b 3 Q 7 U 2 V j d G l v b j E v N S A y M D I y L 1 R y Y W 5 z c G 9 z Z W Q g V G F i b G U u e 0 N v b H V t b j Q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N S A y M D I y L 1 R y Y W 5 z c G 9 z Z W Q g V G F i b G U u e 0 N v b H V t b j E s M H 0 m c X V v d D s s J n F 1 b 3 Q 7 U 2 V j d G l v b j E v N S A y M D I y L 1 R y Y W 5 z c G 9 z Z W Q g V G F i b G U u e 0 N v b H V t b j I s M X 0 m c X V v d D s s J n F 1 b 3 Q 7 U 2 V j d G l v b j E v N S A y M D I y L 1 R y Y W 5 z c G 9 z Z W Q g V G F i b G U u e 0 N v b H V t b j M s M n 0 m c X V v d D s s J n F 1 b 3 Q 7 U 2 V j d G l v b j E v N S A y M D I y L 1 R y Y W 5 z c G 9 z Z W Q g V G F i b G U u e 0 N v b H V t b j Q s M 3 0 m c X V v d D s s J n F 1 b 3 Q 7 U 2 V j d G l v b j E v N S A y M D I y L 1 R y Y W 5 z c G 9 z Z W Q g V G F i b G U u e 0 N v b H V t b j U s N H 0 m c X V v d D s s J n F 1 b 3 Q 7 U 2 V j d G l v b j E v N S A y M D I y L 1 R y Y W 5 z c G 9 z Z W Q g V G F i b G U u e 0 N v b H V t b j Y s N X 0 m c X V v d D s s J n F 1 b 3 Q 7 U 2 V j d G l v b j E v N S A y M D I y L 1 R y Y W 5 z c G 9 z Z W Q g V G F i b G U u e 0 N v b H V t b j c s N n 0 m c X V v d D s s J n F 1 b 3 Q 7 U 2 V j d G l v b j E v N S A y M D I y L 1 R y Y W 5 z c G 9 z Z W Q g V G F i b G U u e 0 N v b H V t b j g s N 3 0 m c X V v d D s s J n F 1 b 3 Q 7 U 2 V j d G l v b j E v N S A y M D I y L 1 R y Y W 5 z c G 9 z Z W Q g V G F i b G U u e 0 N v b H V t b j k s O H 0 m c X V v d D s s J n F 1 b 3 Q 7 U 2 V j d G l v b j E v N S A y M D I y L 1 R y Y W 5 z c G 9 z Z W Q g V G F i b G U u e 0 N v b H V t b j E w L D l 9 J n F 1 b 3 Q 7 L C Z x d W 9 0 O 1 N l Y 3 R p b 2 4 x L z U g M j A y M i 9 U c m F u c 3 B v c 2 V k I F R h Y m x l L n t D b 2 x 1 b W 4 x M S w x M H 0 m c X V v d D s s J n F 1 b 3 Q 7 U 2 V j d G l v b j E v N S A y M D I y L 1 R y Y W 5 z c G 9 z Z W Q g V G F i b G U u e 0 N v b H V t b j E y L D E x f S Z x d W 9 0 O y w m c X V v d D t T Z W N 0 a W 9 u M S 8 1 I D I w M j I v V H J h b n N w b 3 N l Z C B U Y W J s Z S 5 7 Q 2 9 s d W 1 u M T M s M T J 9 J n F 1 b 3 Q 7 L C Z x d W 9 0 O 1 N l Y 3 R p b 2 4 x L z U g M j A y M i 9 U c m F u c 3 B v c 2 V k I F R h Y m x l L n t D b 2 x 1 b W 4 x N C w x M 3 0 m c X V v d D s s J n F 1 b 3 Q 7 U 2 V j d G l v b j E v N S A y M D I y L 1 R y Y W 5 z c G 9 z Z W Q g V G F i b G U u e 0 N v b H V t b j E 1 L D E 0 f S Z x d W 9 0 O y w m c X V v d D t T Z W N 0 a W 9 u M S 8 1 I D I w M j I v V H J h b n N w b 3 N l Z C B U Y W J s Z S 5 7 Q 2 9 s d W 1 u M T Y s M T V 9 J n F 1 b 3 Q 7 L C Z x d W 9 0 O 1 N l Y 3 R p b 2 4 x L z U g M j A y M i 9 U c m F u c 3 B v c 2 V k I F R h Y m x l L n t D b 2 x 1 b W 4 x N y w x N n 0 m c X V v d D s s J n F 1 b 3 Q 7 U 2 V j d G l v b j E v N S A y M D I y L 1 R y Y W 5 z c G 9 z Z W Q g V G F i b G U u e 0 N v b H V t b j E 4 L D E 3 f S Z x d W 9 0 O y w m c X V v d D t T Z W N 0 a W 9 u M S 8 1 I D I w M j I v V H J h b n N w b 3 N l Z C B U Y W J s Z S 5 7 Q 2 9 s d W 1 u M T k s M T h 9 J n F 1 b 3 Q 7 L C Z x d W 9 0 O 1 N l Y 3 R p b 2 4 x L z U g M j A y M i 9 U c m F u c 3 B v c 2 V k I F R h Y m x l L n t D b 2 x 1 b W 4 y M C w x O X 0 m c X V v d D s s J n F 1 b 3 Q 7 U 2 V j d G l v b j E v N S A y M D I y L 1 R y Y W 5 z c G 9 z Z W Q g V G F i b G U u e 0 N v b H V t b j I x L D I w f S Z x d W 9 0 O y w m c X V v d D t T Z W N 0 a W 9 u M S 8 1 I D I w M j I v V H J h b n N w b 3 N l Z C B U Y W J s Z S 5 7 Q 2 9 s d W 1 u M j I s M j F 9 J n F 1 b 3 Q 7 L C Z x d W 9 0 O 1 N l Y 3 R p b 2 4 x L z U g M j A y M i 9 U c m F u c 3 B v c 2 V k I F R h Y m x l L n t D b 2 x 1 b W 4 y M y w y M n 0 m c X V v d D s s J n F 1 b 3 Q 7 U 2 V j d G l v b j E v N S A y M D I y L 1 R y Y W 5 z c G 9 z Z W Q g V G F i b G U u e 0 N v b H V t b j I 0 L D I z f S Z x d W 9 0 O y w m c X V v d D t T Z W N 0 a W 9 u M S 8 1 I D I w M j I v V H J h b n N w b 3 N l Z C B U Y W J s Z S 5 7 Q 2 9 s d W 1 u M j U s M j R 9 J n F 1 b 3 Q 7 L C Z x d W 9 0 O 1 N l Y 3 R p b 2 4 x L z U g M j A y M i 9 U c m F u c 3 B v c 2 V k I F R h Y m x l L n t D b 2 x 1 b W 4 y N i w y N X 0 m c X V v d D s s J n F 1 b 3 Q 7 U 2 V j d G l v b j E v N S A y M D I y L 1 R y Y W 5 z c G 9 z Z W Q g V G F i b G U u e 0 N v b H V t b j I 3 L D I 2 f S Z x d W 9 0 O y w m c X V v d D t T Z W N 0 a W 9 u M S 8 1 I D I w M j I v V H J h b n N w b 3 N l Z C B U Y W J s Z S 5 7 Q 2 9 s d W 1 u M j g s M j d 9 J n F 1 b 3 Q 7 L C Z x d W 9 0 O 1 N l Y 3 R p b 2 4 x L z U g M j A y M i 9 U c m F u c 3 B v c 2 V k I F R h Y m x l L n t D b 2 x 1 b W 4 y O S w y O H 0 m c X V v d D s s J n F 1 b 3 Q 7 U 2 V j d G l v b j E v N S A y M D I y L 1 R y Y W 5 z c G 9 z Z W Q g V G F i b G U u e 0 N v b H V t b j M w L D I 5 f S Z x d W 9 0 O y w m c X V v d D t T Z W N 0 a W 9 u M S 8 1 I D I w M j I v V H J h b n N w b 3 N l Z C B U Y W J s Z S 5 7 Q 2 9 s d W 1 u M z E s M z B 9 J n F 1 b 3 Q 7 L C Z x d W 9 0 O 1 N l Y 3 R p b 2 4 x L z U g M j A y M i 9 U c m F u c 3 B v c 2 V k I F R h Y m x l L n t D b 2 x 1 b W 4 z M i w z M X 0 m c X V v d D s s J n F 1 b 3 Q 7 U 2 V j d G l v b j E v N S A y M D I y L 1 R y Y W 5 z c G 9 z Z W Q g V G F i b G U u e 0 N v b H V t b j M z L D M y f S Z x d W 9 0 O y w m c X V v d D t T Z W N 0 a W 9 u M S 8 1 I D I w M j I v V H J h b n N w b 3 N l Z C B U Y W J s Z S 5 7 Q 2 9 s d W 1 u M z Q s M z N 9 J n F 1 b 3 Q 7 L C Z x d W 9 0 O 1 N l Y 3 R p b 2 4 x L z U g M j A y M i 9 U c m F u c 3 B v c 2 V k I F R h Y m x l L n t D b 2 x 1 b W 4 z N S w z N H 0 m c X V v d D s s J n F 1 b 3 Q 7 U 2 V j d G l v b j E v N S A y M D I y L 1 R y Y W 5 z c G 9 z Z W Q g V G F i b G U u e 0 N v b H V t b j M 2 L D M 1 f S Z x d W 9 0 O y w m c X V v d D t T Z W N 0 a W 9 u M S 8 1 I D I w M j I v V H J h b n N w b 3 N l Z C B U Y W J s Z S 5 7 Q 2 9 s d W 1 u M z c s M z Z 9 J n F 1 b 3 Q 7 L C Z x d W 9 0 O 1 N l Y 3 R p b 2 4 x L z U g M j A y M i 9 U c m F u c 3 B v c 2 V k I F R h Y m x l L n t D b 2 x 1 b W 4 z O C w z N 3 0 m c X V v d D s s J n F 1 b 3 Q 7 U 2 V j d G l v b j E v N S A y M D I y L 1 R y Y W 5 z c G 9 z Z W Q g V G F i b G U u e 0 N v b H V t b j M 5 L D M 4 f S Z x d W 9 0 O y w m c X V v d D t T Z W N 0 a W 9 u M S 8 1 I D I w M j I v V H J h b n N w b 3 N l Z C B U Y W J s Z S 5 7 Q 2 9 s d W 1 u N D A s M z l 9 J n F 1 b 3 Q 7 L C Z x d W 9 0 O 1 N l Y 3 R p b 2 4 x L z U g M j A y M i 9 U c m F u c 3 B v c 2 V k I F R h Y m x l L n t D b 2 x 1 b W 4 0 M S w 0 M H 0 m c X V v d D s s J n F 1 b 3 Q 7 U 2 V j d G l v b j E v N S A y M D I y L 1 R y Y W 5 z c G 9 z Z W Q g V G F i b G U u e 0 N v b H V t b j Q y L D Q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1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i 8 1 L j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y M D I y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y M D I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N k 4 g K D I p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R d W V y e U l E I i B W Y W x 1 Z T 0 i c z N h Z T Q 0 O W M y L T I 1 Z T U t N D N i Y S 0 5 Z D g 1 L W V h Z T Z k Z T I 3 Y m F k M C I g L z 4 8 R W 5 0 c n k g V H l w Z T 0 i R m l s b E x h c 3 R V c G R h d G V k I i B W Y W x 1 Z T 0 i Z D I w M j I t M D I t M T h U M D M 6 N T M 6 M z Q u N D Q 1 M j M 3 N F o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j A y M i 9 U c m F u c 3 B v c 2 V k I F R h Y m x l L n t D b 2 x 1 b W 4 x L D B 9 J n F 1 b 3 Q 7 L C Z x d W 9 0 O 1 N l Y 3 R p b 2 4 x L z Y g M j A y M i 9 U c m F u c 3 B v c 2 V k I F R h Y m x l L n t D b 2 x 1 b W 4 y L D F 9 J n F 1 b 3 Q 7 L C Z x d W 9 0 O 1 N l Y 3 R p b 2 4 x L z Y g M j A y M i 9 U c m F u c 3 B v c 2 V k I F R h Y m x l L n t D b 2 x 1 b W 4 z L D J 9 J n F 1 b 3 Q 7 L C Z x d W 9 0 O 1 N l Y 3 R p b 2 4 x L z Y g M j A y M i 9 U c m F u c 3 B v c 2 V k I F R h Y m x l L n t D b 2 x 1 b W 4 0 L D N 9 J n F 1 b 3 Q 7 L C Z x d W 9 0 O 1 N l Y 3 R p b 2 4 x L z Y g M j A y M i 9 U c m F u c 3 B v c 2 V k I F R h Y m x l L n t D b 2 x 1 b W 4 1 L D R 9 J n F 1 b 3 Q 7 L C Z x d W 9 0 O 1 N l Y 3 R p b 2 4 x L z Y g M j A y M i 9 U c m F u c 3 B v c 2 V k I F R h Y m x l L n t D b 2 x 1 b W 4 2 L D V 9 J n F 1 b 3 Q 7 L C Z x d W 9 0 O 1 N l Y 3 R p b 2 4 x L z Y g M j A y M i 9 U c m F u c 3 B v c 2 V k I F R h Y m x l L n t D b 2 x 1 b W 4 3 L D Z 9 J n F 1 b 3 Q 7 L C Z x d W 9 0 O 1 N l Y 3 R p b 2 4 x L z Y g M j A y M i 9 U c m F u c 3 B v c 2 V k I F R h Y m x l L n t D b 2 x 1 b W 4 4 L D d 9 J n F 1 b 3 Q 7 L C Z x d W 9 0 O 1 N l Y 3 R p b 2 4 x L z Y g M j A y M i 9 U c m F u c 3 B v c 2 V k I F R h Y m x l L n t D b 2 x 1 b W 4 5 L D h 9 J n F 1 b 3 Q 7 L C Z x d W 9 0 O 1 N l Y 3 R p b 2 4 x L z Y g M j A y M i 9 U c m F u c 3 B v c 2 V k I F R h Y m x l L n t D b 2 x 1 b W 4 x M C w 5 f S Z x d W 9 0 O y w m c X V v d D t T Z W N 0 a W 9 u M S 8 2 I D I w M j I v V H J h b n N w b 3 N l Z C B U Y W J s Z S 5 7 Q 2 9 s d W 1 u M T E s M T B 9 J n F 1 b 3 Q 7 L C Z x d W 9 0 O 1 N l Y 3 R p b 2 4 x L z Y g M j A y M i 9 U c m F u c 3 B v c 2 V k I F R h Y m x l L n t D b 2 x 1 b W 4 x M i w x M X 0 m c X V v d D s s J n F 1 b 3 Q 7 U 2 V j d G l v b j E v N i A y M D I y L 1 R y Y W 5 z c G 9 z Z W Q g V G F i b G U u e 0 N v b H V t b j E z L D E y f S Z x d W 9 0 O y w m c X V v d D t T Z W N 0 a W 9 u M S 8 2 I D I w M j I v V H J h b n N w b 3 N l Z C B U Y W J s Z S 5 7 Q 2 9 s d W 1 u M T Q s M T N 9 J n F 1 b 3 Q 7 L C Z x d W 9 0 O 1 N l Y 3 R p b 2 4 x L z Y g M j A y M i 9 U c m F u c 3 B v c 2 V k I F R h Y m x l L n t D b 2 x 1 b W 4 x N S w x N H 0 m c X V v d D s s J n F 1 b 3 Q 7 U 2 V j d G l v b j E v N i A y M D I y L 1 R y Y W 5 z c G 9 z Z W Q g V G F i b G U u e 0 N v b H V t b j E 2 L D E 1 f S Z x d W 9 0 O y w m c X V v d D t T Z W N 0 a W 9 u M S 8 2 I D I w M j I v V H J h b n N w b 3 N l Z C B U Y W J s Z S 5 7 Q 2 9 s d W 1 u M T c s M T Z 9 J n F 1 b 3 Q 7 L C Z x d W 9 0 O 1 N l Y 3 R p b 2 4 x L z Y g M j A y M i 9 U c m F u c 3 B v c 2 V k I F R h Y m x l L n t D b 2 x 1 b W 4 x O C w x N 3 0 m c X V v d D s s J n F 1 b 3 Q 7 U 2 V j d G l v b j E v N i A y M D I y L 1 R y Y W 5 z c G 9 z Z W Q g V G F i b G U u e 0 N v b H V t b j E 5 L D E 4 f S Z x d W 9 0 O y w m c X V v d D t T Z W N 0 a W 9 u M S 8 2 I D I w M j I v V H J h b n N w b 3 N l Z C B U Y W J s Z S 5 7 Q 2 9 s d W 1 u M j A s M T l 9 J n F 1 b 3 Q 7 L C Z x d W 9 0 O 1 N l Y 3 R p b 2 4 x L z Y g M j A y M i 9 U c m F u c 3 B v c 2 V k I F R h Y m x l L n t D b 2 x 1 b W 4 y M S w y M H 0 m c X V v d D s s J n F 1 b 3 Q 7 U 2 V j d G l v b j E v N i A y M D I y L 1 R y Y W 5 z c G 9 z Z W Q g V G F i b G U u e 0 N v b H V t b j I y L D I x f S Z x d W 9 0 O y w m c X V v d D t T Z W N 0 a W 9 u M S 8 2 I D I w M j I v V H J h b n N w b 3 N l Z C B U Y W J s Z S 5 7 Q 2 9 s d W 1 u M j M s M j J 9 J n F 1 b 3 Q 7 L C Z x d W 9 0 O 1 N l Y 3 R p b 2 4 x L z Y g M j A y M i 9 U c m F u c 3 B v c 2 V k I F R h Y m x l L n t D b 2 x 1 b W 4 y N C w y M 3 0 m c X V v d D s s J n F 1 b 3 Q 7 U 2 V j d G l v b j E v N i A y M D I y L 1 R y Y W 5 z c G 9 z Z W Q g V G F i b G U u e 0 N v b H V t b j I 1 L D I 0 f S Z x d W 9 0 O y w m c X V v d D t T Z W N 0 a W 9 u M S 8 2 I D I w M j I v V H J h b n N w b 3 N l Z C B U Y W J s Z S 5 7 Q 2 9 s d W 1 u M j Y s M j V 9 J n F 1 b 3 Q 7 L C Z x d W 9 0 O 1 N l Y 3 R p b 2 4 x L z Y g M j A y M i 9 U c m F u c 3 B v c 2 V k I F R h Y m x l L n t D b 2 x 1 b W 4 y N y w y N n 0 m c X V v d D s s J n F 1 b 3 Q 7 U 2 V j d G l v b j E v N i A y M D I y L 1 R y Y W 5 z c G 9 z Z W Q g V G F i b G U u e 0 N v b H V t b j I 4 L D I 3 f S Z x d W 9 0 O y w m c X V v d D t T Z W N 0 a W 9 u M S 8 2 I D I w M j I v V H J h b n N w b 3 N l Z C B U Y W J s Z S 5 7 Q 2 9 s d W 1 u M j k s M j h 9 J n F 1 b 3 Q 7 L C Z x d W 9 0 O 1 N l Y 3 R p b 2 4 x L z Y g M j A y M i 9 U c m F u c 3 B v c 2 V k I F R h Y m x l L n t D b 2 x 1 b W 4 z M C w y O X 0 m c X V v d D s s J n F 1 b 3 Q 7 U 2 V j d G l v b j E v N i A y M D I y L 1 R y Y W 5 z c G 9 z Z W Q g V G F i b G U u e 0 N v b H V t b j M x L D M w f S Z x d W 9 0 O y w m c X V v d D t T Z W N 0 a W 9 u M S 8 2 I D I w M j I v V H J h b n N w b 3 N l Z C B U Y W J s Z S 5 7 Q 2 9 s d W 1 u M z I s M z F 9 J n F 1 b 3 Q 7 L C Z x d W 9 0 O 1 N l Y 3 R p b 2 4 x L z Y g M j A y M i 9 U c m F u c 3 B v c 2 V k I F R h Y m x l L n t D b 2 x 1 b W 4 z M y w z M n 0 m c X V v d D s s J n F 1 b 3 Q 7 U 2 V j d G l v b j E v N i A y M D I y L 1 R y Y W 5 z c G 9 z Z W Q g V G F i b G U u e 0 N v b H V t b j M 0 L D M z f S Z x d W 9 0 O y w m c X V v d D t T Z W N 0 a W 9 u M S 8 2 I D I w M j I v V H J h b n N w b 3 N l Z C B U Y W J s Z S 5 7 Q 2 9 s d W 1 u M z U s M z R 9 J n F 1 b 3 Q 7 L C Z x d W 9 0 O 1 N l Y 3 R p b 2 4 x L z Y g M j A y M i 9 U c m F u c 3 B v c 2 V k I F R h Y m x l L n t D b 2 x 1 b W 4 z N i w z N X 0 m c X V v d D s s J n F 1 b 3 Q 7 U 2 V j d G l v b j E v N i A y M D I y L 1 R y Y W 5 z c G 9 z Z W Q g V G F i b G U u e 0 N v b H V t b j M 3 L D M 2 f S Z x d W 9 0 O y w m c X V v d D t T Z W N 0 a W 9 u M S 8 2 I D I w M j I v V H J h b n N w b 3 N l Z C B U Y W J s Z S 5 7 Q 2 9 s d W 1 u M z g s M z d 9 J n F 1 b 3 Q 7 L C Z x d W 9 0 O 1 N l Y 3 R p b 2 4 x L z Y g M j A y M i 9 U c m F u c 3 B v c 2 V k I F R h Y m x l L n t D b 2 x 1 b W 4 z O S w z O H 0 m c X V v d D s s J n F 1 b 3 Q 7 U 2 V j d G l v b j E v N i A y M D I y L 1 R y Y W 5 z c G 9 z Z W Q g V G F i b G U u e 0 N v b H V t b j Q w L D M 5 f S Z x d W 9 0 O y w m c X V v d D t T Z W N 0 a W 9 u M S 8 2 I D I w M j I v V H J h b n N w b 3 N l Z C B U Y W J s Z S 5 7 Q 2 9 s d W 1 u N D E s N D B 9 J n F 1 b 3 Q 7 L C Z x d W 9 0 O 1 N l Y 3 R p b 2 4 x L z Y g M j A y M i 9 U c m F u c 3 B v c 2 V k I F R h Y m x l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z Y g M j A y M i 9 U c m F u c 3 B v c 2 V k I F R h Y m x l L n t D b 2 x 1 b W 4 x L D B 9 J n F 1 b 3 Q 7 L C Z x d W 9 0 O 1 N l Y 3 R p b 2 4 x L z Y g M j A y M i 9 U c m F u c 3 B v c 2 V k I F R h Y m x l L n t D b 2 x 1 b W 4 y L D F 9 J n F 1 b 3 Q 7 L C Z x d W 9 0 O 1 N l Y 3 R p b 2 4 x L z Y g M j A y M i 9 U c m F u c 3 B v c 2 V k I F R h Y m x l L n t D b 2 x 1 b W 4 z L D J 9 J n F 1 b 3 Q 7 L C Z x d W 9 0 O 1 N l Y 3 R p b 2 4 x L z Y g M j A y M i 9 U c m F u c 3 B v c 2 V k I F R h Y m x l L n t D b 2 x 1 b W 4 0 L D N 9 J n F 1 b 3 Q 7 L C Z x d W 9 0 O 1 N l Y 3 R p b 2 4 x L z Y g M j A y M i 9 U c m F u c 3 B v c 2 V k I F R h Y m x l L n t D b 2 x 1 b W 4 1 L D R 9 J n F 1 b 3 Q 7 L C Z x d W 9 0 O 1 N l Y 3 R p b 2 4 x L z Y g M j A y M i 9 U c m F u c 3 B v c 2 V k I F R h Y m x l L n t D b 2 x 1 b W 4 2 L D V 9 J n F 1 b 3 Q 7 L C Z x d W 9 0 O 1 N l Y 3 R p b 2 4 x L z Y g M j A y M i 9 U c m F u c 3 B v c 2 V k I F R h Y m x l L n t D b 2 x 1 b W 4 3 L D Z 9 J n F 1 b 3 Q 7 L C Z x d W 9 0 O 1 N l Y 3 R p b 2 4 x L z Y g M j A y M i 9 U c m F u c 3 B v c 2 V k I F R h Y m x l L n t D b 2 x 1 b W 4 4 L D d 9 J n F 1 b 3 Q 7 L C Z x d W 9 0 O 1 N l Y 3 R p b 2 4 x L z Y g M j A y M i 9 U c m F u c 3 B v c 2 V k I F R h Y m x l L n t D b 2 x 1 b W 4 5 L D h 9 J n F 1 b 3 Q 7 L C Z x d W 9 0 O 1 N l Y 3 R p b 2 4 x L z Y g M j A y M i 9 U c m F u c 3 B v c 2 V k I F R h Y m x l L n t D b 2 x 1 b W 4 x M C w 5 f S Z x d W 9 0 O y w m c X V v d D t T Z W N 0 a W 9 u M S 8 2 I D I w M j I v V H J h b n N w b 3 N l Z C B U Y W J s Z S 5 7 Q 2 9 s d W 1 u M T E s M T B 9 J n F 1 b 3 Q 7 L C Z x d W 9 0 O 1 N l Y 3 R p b 2 4 x L z Y g M j A y M i 9 U c m F u c 3 B v c 2 V k I F R h Y m x l L n t D b 2 x 1 b W 4 x M i w x M X 0 m c X V v d D s s J n F 1 b 3 Q 7 U 2 V j d G l v b j E v N i A y M D I y L 1 R y Y W 5 z c G 9 z Z W Q g V G F i b G U u e 0 N v b H V t b j E z L D E y f S Z x d W 9 0 O y w m c X V v d D t T Z W N 0 a W 9 u M S 8 2 I D I w M j I v V H J h b n N w b 3 N l Z C B U Y W J s Z S 5 7 Q 2 9 s d W 1 u M T Q s M T N 9 J n F 1 b 3 Q 7 L C Z x d W 9 0 O 1 N l Y 3 R p b 2 4 x L z Y g M j A y M i 9 U c m F u c 3 B v c 2 V k I F R h Y m x l L n t D b 2 x 1 b W 4 x N S w x N H 0 m c X V v d D s s J n F 1 b 3 Q 7 U 2 V j d G l v b j E v N i A y M D I y L 1 R y Y W 5 z c G 9 z Z W Q g V G F i b G U u e 0 N v b H V t b j E 2 L D E 1 f S Z x d W 9 0 O y w m c X V v d D t T Z W N 0 a W 9 u M S 8 2 I D I w M j I v V H J h b n N w b 3 N l Z C B U Y W J s Z S 5 7 Q 2 9 s d W 1 u M T c s M T Z 9 J n F 1 b 3 Q 7 L C Z x d W 9 0 O 1 N l Y 3 R p b 2 4 x L z Y g M j A y M i 9 U c m F u c 3 B v c 2 V k I F R h Y m x l L n t D b 2 x 1 b W 4 x O C w x N 3 0 m c X V v d D s s J n F 1 b 3 Q 7 U 2 V j d G l v b j E v N i A y M D I y L 1 R y Y W 5 z c G 9 z Z W Q g V G F i b G U u e 0 N v b H V t b j E 5 L D E 4 f S Z x d W 9 0 O y w m c X V v d D t T Z W N 0 a W 9 u M S 8 2 I D I w M j I v V H J h b n N w b 3 N l Z C B U Y W J s Z S 5 7 Q 2 9 s d W 1 u M j A s M T l 9 J n F 1 b 3 Q 7 L C Z x d W 9 0 O 1 N l Y 3 R p b 2 4 x L z Y g M j A y M i 9 U c m F u c 3 B v c 2 V k I F R h Y m x l L n t D b 2 x 1 b W 4 y M S w y M H 0 m c X V v d D s s J n F 1 b 3 Q 7 U 2 V j d G l v b j E v N i A y M D I y L 1 R y Y W 5 z c G 9 z Z W Q g V G F i b G U u e 0 N v b H V t b j I y L D I x f S Z x d W 9 0 O y w m c X V v d D t T Z W N 0 a W 9 u M S 8 2 I D I w M j I v V H J h b n N w b 3 N l Z C B U Y W J s Z S 5 7 Q 2 9 s d W 1 u M j M s M j J 9 J n F 1 b 3 Q 7 L C Z x d W 9 0 O 1 N l Y 3 R p b 2 4 x L z Y g M j A y M i 9 U c m F u c 3 B v c 2 V k I F R h Y m x l L n t D b 2 x 1 b W 4 y N C w y M 3 0 m c X V v d D s s J n F 1 b 3 Q 7 U 2 V j d G l v b j E v N i A y M D I y L 1 R y Y W 5 z c G 9 z Z W Q g V G F i b G U u e 0 N v b H V t b j I 1 L D I 0 f S Z x d W 9 0 O y w m c X V v d D t T Z W N 0 a W 9 u M S 8 2 I D I w M j I v V H J h b n N w b 3 N l Z C B U Y W J s Z S 5 7 Q 2 9 s d W 1 u M j Y s M j V 9 J n F 1 b 3 Q 7 L C Z x d W 9 0 O 1 N l Y 3 R p b 2 4 x L z Y g M j A y M i 9 U c m F u c 3 B v c 2 V k I F R h Y m x l L n t D b 2 x 1 b W 4 y N y w y N n 0 m c X V v d D s s J n F 1 b 3 Q 7 U 2 V j d G l v b j E v N i A y M D I y L 1 R y Y W 5 z c G 9 z Z W Q g V G F i b G U u e 0 N v b H V t b j I 4 L D I 3 f S Z x d W 9 0 O y w m c X V v d D t T Z W N 0 a W 9 u M S 8 2 I D I w M j I v V H J h b n N w b 3 N l Z C B U Y W J s Z S 5 7 Q 2 9 s d W 1 u M j k s M j h 9 J n F 1 b 3 Q 7 L C Z x d W 9 0 O 1 N l Y 3 R p b 2 4 x L z Y g M j A y M i 9 U c m F u c 3 B v c 2 V k I F R h Y m x l L n t D b 2 x 1 b W 4 z M C w y O X 0 m c X V v d D s s J n F 1 b 3 Q 7 U 2 V j d G l v b j E v N i A y M D I y L 1 R y Y W 5 z c G 9 z Z W Q g V G F i b G U u e 0 N v b H V t b j M x L D M w f S Z x d W 9 0 O y w m c X V v d D t T Z W N 0 a W 9 u M S 8 2 I D I w M j I v V H J h b n N w b 3 N l Z C B U Y W J s Z S 5 7 Q 2 9 s d W 1 u M z I s M z F 9 J n F 1 b 3 Q 7 L C Z x d W 9 0 O 1 N l Y 3 R p b 2 4 x L z Y g M j A y M i 9 U c m F u c 3 B v c 2 V k I F R h Y m x l L n t D b 2 x 1 b W 4 z M y w z M n 0 m c X V v d D s s J n F 1 b 3 Q 7 U 2 V j d G l v b j E v N i A y M D I y L 1 R y Y W 5 z c G 9 z Z W Q g V G F i b G U u e 0 N v b H V t b j M 0 L D M z f S Z x d W 9 0 O y w m c X V v d D t T Z W N 0 a W 9 u M S 8 2 I D I w M j I v V H J h b n N w b 3 N l Z C B U Y W J s Z S 5 7 Q 2 9 s d W 1 u M z U s M z R 9 J n F 1 b 3 Q 7 L C Z x d W 9 0 O 1 N l Y 3 R p b 2 4 x L z Y g M j A y M i 9 U c m F u c 3 B v c 2 V k I F R h Y m x l L n t D b 2 x 1 b W 4 z N i w z N X 0 m c X V v d D s s J n F 1 b 3 Q 7 U 2 V j d G l v b j E v N i A y M D I y L 1 R y Y W 5 z c G 9 z Z W Q g V G F i b G U u e 0 N v b H V t b j M 3 L D M 2 f S Z x d W 9 0 O y w m c X V v d D t T Z W N 0 a W 9 u M S 8 2 I D I w M j I v V H J h b n N w b 3 N l Z C B U Y W J s Z S 5 7 Q 2 9 s d W 1 u M z g s M z d 9 J n F 1 b 3 Q 7 L C Z x d W 9 0 O 1 N l Y 3 R p b 2 4 x L z Y g M j A y M i 9 U c m F u c 3 B v c 2 V k I F R h Y m x l L n t D b 2 x 1 b W 4 z O S w z O H 0 m c X V v d D s s J n F 1 b 3 Q 7 U 2 V j d G l v b j E v N i A y M D I y L 1 R y Y W 5 z c G 9 z Z W Q g V G F i b G U u e 0 N v b H V t b j Q w L D M 5 f S Z x d W 9 0 O y w m c X V v d D t T Z W N 0 a W 9 u M S 8 2 I D I w M j I v V H J h b n N w b 3 N l Z C B U Y W J s Z S 5 7 Q 2 9 s d W 1 u N D E s N D B 9 J n F 1 b 3 Q 7 L C Z x d W 9 0 O 1 N l Y 3 R p b 2 4 x L z Y g M j A y M i 9 U c m F u c 3 B v c 2 V k I F R h Y m x l L n t D b 2 x 1 b W 4 0 M i w 0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i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v N i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j A y M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j A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y M D I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U X V l c n l J R C I g V m F s d W U 9 I n M 0 Y 2 Q 2 Y j d i O C 1 l M W N j L T R l Y j g t O T Y 0 O S 1 i O G U w M 2 V m Z G Q 1 Y T g i I C 8 + P E V u d H J 5 I F R 5 c G U 9 I k Z p b G x M Y X N 0 V X B k Y X R l Z C I g V m F s d W U 9 I m Q y M D I y L T A y L T E 3 V D A 4 O j Q 2 O j M 3 L j g x N T M y M D l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Z p b G x D b 3 V u d C I g V m F s d W U 9 I m w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M j A y M i 9 U c m F u c 3 B v c 2 V k I F R h Y m x l L n t D b 2 x 1 b W 4 x L D B 9 J n F 1 b 3 Q 7 L C Z x d W 9 0 O 1 N l Y 3 R p b 2 4 x L z c g M j A y M i 9 U c m F u c 3 B v c 2 V k I F R h Y m x l L n t D b 2 x 1 b W 4 y L D F 9 J n F 1 b 3 Q 7 L C Z x d W 9 0 O 1 N l Y 3 R p b 2 4 x L z c g M j A y M i 9 U c m F u c 3 B v c 2 V k I F R h Y m x l L n t D b 2 x 1 b W 4 z L D J 9 J n F 1 b 3 Q 7 L C Z x d W 9 0 O 1 N l Y 3 R p b 2 4 x L z c g M j A y M i 9 U c m F u c 3 B v c 2 V k I F R h Y m x l L n t D b 2 x 1 b W 4 0 L D N 9 J n F 1 b 3 Q 7 L C Z x d W 9 0 O 1 N l Y 3 R p b 2 4 x L z c g M j A y M i 9 U c m F u c 3 B v c 2 V k I F R h Y m x l L n t D b 2 x 1 b W 4 1 L D R 9 J n F 1 b 3 Q 7 L C Z x d W 9 0 O 1 N l Y 3 R p b 2 4 x L z c g M j A y M i 9 U c m F u c 3 B v c 2 V k I F R h Y m x l L n t D b 2 x 1 b W 4 2 L D V 9 J n F 1 b 3 Q 7 L C Z x d W 9 0 O 1 N l Y 3 R p b 2 4 x L z c g M j A y M i 9 U c m F u c 3 B v c 2 V k I F R h Y m x l L n t D b 2 x 1 b W 4 3 L D Z 9 J n F 1 b 3 Q 7 L C Z x d W 9 0 O 1 N l Y 3 R p b 2 4 x L z c g M j A y M i 9 U c m F u c 3 B v c 2 V k I F R h Y m x l L n t D b 2 x 1 b W 4 4 L D d 9 J n F 1 b 3 Q 7 L C Z x d W 9 0 O 1 N l Y 3 R p b 2 4 x L z c g M j A y M i 9 U c m F u c 3 B v c 2 V k I F R h Y m x l L n t D b 2 x 1 b W 4 5 L D h 9 J n F 1 b 3 Q 7 L C Z x d W 9 0 O 1 N l Y 3 R p b 2 4 x L z c g M j A y M i 9 U c m F u c 3 B v c 2 V k I F R h Y m x l L n t D b 2 x 1 b W 4 x M C w 5 f S Z x d W 9 0 O y w m c X V v d D t T Z W N 0 a W 9 u M S 8 3 I D I w M j I v V H J h b n N w b 3 N l Z C B U Y W J s Z S 5 7 Q 2 9 s d W 1 u M T E s M T B 9 J n F 1 b 3 Q 7 L C Z x d W 9 0 O 1 N l Y 3 R p b 2 4 x L z c g M j A y M i 9 U c m F u c 3 B v c 2 V k I F R h Y m x l L n t D b 2 x 1 b W 4 x M i w x M X 0 m c X V v d D s s J n F 1 b 3 Q 7 U 2 V j d G l v b j E v N y A y M D I y L 1 R y Y W 5 z c G 9 z Z W Q g V G F i b G U u e 0 N v b H V t b j E z L D E y f S Z x d W 9 0 O y w m c X V v d D t T Z W N 0 a W 9 u M S 8 3 I D I w M j I v V H J h b n N w b 3 N l Z C B U Y W J s Z S 5 7 Q 2 9 s d W 1 u M T Q s M T N 9 J n F 1 b 3 Q 7 L C Z x d W 9 0 O 1 N l Y 3 R p b 2 4 x L z c g M j A y M i 9 U c m F u c 3 B v c 2 V k I F R h Y m x l L n t D b 2 x 1 b W 4 x N S w x N H 0 m c X V v d D s s J n F 1 b 3 Q 7 U 2 V j d G l v b j E v N y A y M D I y L 1 R y Y W 5 z c G 9 z Z W Q g V G F i b G U u e 0 N v b H V t b j E 2 L D E 1 f S Z x d W 9 0 O y w m c X V v d D t T Z W N 0 a W 9 u M S 8 3 I D I w M j I v V H J h b n N w b 3 N l Z C B U Y W J s Z S 5 7 Q 2 9 s d W 1 u M T c s M T Z 9 J n F 1 b 3 Q 7 L C Z x d W 9 0 O 1 N l Y 3 R p b 2 4 x L z c g M j A y M i 9 U c m F u c 3 B v c 2 V k I F R h Y m x l L n t D b 2 x 1 b W 4 x O C w x N 3 0 m c X V v d D s s J n F 1 b 3 Q 7 U 2 V j d G l v b j E v N y A y M D I y L 1 R y Y W 5 z c G 9 z Z W Q g V G F i b G U u e 0 N v b H V t b j E 5 L D E 4 f S Z x d W 9 0 O y w m c X V v d D t T Z W N 0 a W 9 u M S 8 3 I D I w M j I v V H J h b n N w b 3 N l Z C B U Y W J s Z S 5 7 Q 2 9 s d W 1 u M j A s M T l 9 J n F 1 b 3 Q 7 L C Z x d W 9 0 O 1 N l Y 3 R p b 2 4 x L z c g M j A y M i 9 U c m F u c 3 B v c 2 V k I F R h Y m x l L n t D b 2 x 1 b W 4 y M S w y M H 0 m c X V v d D s s J n F 1 b 3 Q 7 U 2 V j d G l v b j E v N y A y M D I y L 1 R y Y W 5 z c G 9 z Z W Q g V G F i b G U u e 0 N v b H V t b j I y L D I x f S Z x d W 9 0 O y w m c X V v d D t T Z W N 0 a W 9 u M S 8 3 I D I w M j I v V H J h b n N w b 3 N l Z C B U Y W J s Z S 5 7 Q 2 9 s d W 1 u M j M s M j J 9 J n F 1 b 3 Q 7 L C Z x d W 9 0 O 1 N l Y 3 R p b 2 4 x L z c g M j A y M i 9 U c m F u c 3 B v c 2 V k I F R h Y m x l L n t D b 2 x 1 b W 4 y N C w y M 3 0 m c X V v d D s s J n F 1 b 3 Q 7 U 2 V j d G l v b j E v N y A y M D I y L 1 R y Y W 5 z c G 9 z Z W Q g V G F i b G U u e 0 N v b H V t b j I 1 L D I 0 f S Z x d W 9 0 O y w m c X V v d D t T Z W N 0 a W 9 u M S 8 3 I D I w M j I v V H J h b n N w b 3 N l Z C B U Y W J s Z S 5 7 Q 2 9 s d W 1 u M j Y s M j V 9 J n F 1 b 3 Q 7 L C Z x d W 9 0 O 1 N l Y 3 R p b 2 4 x L z c g M j A y M i 9 U c m F u c 3 B v c 2 V k I F R h Y m x l L n t D b 2 x 1 b W 4 y N y w y N n 0 m c X V v d D s s J n F 1 b 3 Q 7 U 2 V j d G l v b j E v N y A y M D I y L 1 R y Y W 5 z c G 9 z Z W Q g V G F i b G U u e 0 N v b H V t b j I 4 L D I 3 f S Z x d W 9 0 O y w m c X V v d D t T Z W N 0 a W 9 u M S 8 3 I D I w M j I v V H J h b n N w b 3 N l Z C B U Y W J s Z S 5 7 Q 2 9 s d W 1 u M j k s M j h 9 J n F 1 b 3 Q 7 L C Z x d W 9 0 O 1 N l Y 3 R p b 2 4 x L z c g M j A y M i 9 U c m F u c 3 B v c 2 V k I F R h Y m x l L n t D b 2 x 1 b W 4 z M C w y O X 0 m c X V v d D s s J n F 1 b 3 Q 7 U 2 V j d G l v b j E v N y A y M D I y L 1 R y Y W 5 z c G 9 z Z W Q g V G F i b G U u e 0 N v b H V t b j M x L D M w f S Z x d W 9 0 O y w m c X V v d D t T Z W N 0 a W 9 u M S 8 3 I D I w M j I v V H J h b n N w b 3 N l Z C B U Y W J s Z S 5 7 Q 2 9 s d W 1 u M z I s M z F 9 J n F 1 b 3 Q 7 L C Z x d W 9 0 O 1 N l Y 3 R p b 2 4 x L z c g M j A y M i 9 U c m F u c 3 B v c 2 V k I F R h Y m x l L n t D b 2 x 1 b W 4 z M y w z M n 0 m c X V v d D s s J n F 1 b 3 Q 7 U 2 V j d G l v b j E v N y A y M D I y L 1 R y Y W 5 z c G 9 z Z W Q g V G F i b G U u e 0 N v b H V t b j M 0 L D M z f S Z x d W 9 0 O y w m c X V v d D t T Z W N 0 a W 9 u M S 8 3 I D I w M j I v V H J h b n N w b 3 N l Z C B U Y W J s Z S 5 7 Q 2 9 s d W 1 u M z U s M z R 9 J n F 1 b 3 Q 7 L C Z x d W 9 0 O 1 N l Y 3 R p b 2 4 x L z c g M j A y M i 9 U c m F u c 3 B v c 2 V k I F R h Y m x l L n t D b 2 x 1 b W 4 z N i w z N X 0 m c X V v d D s s J n F 1 b 3 Q 7 U 2 V j d G l v b j E v N y A y M D I y L 1 R y Y W 5 z c G 9 z Z W Q g V G F i b G U u e 0 N v b H V t b j M 3 L D M 2 f S Z x d W 9 0 O y w m c X V v d D t T Z W N 0 a W 9 u M S 8 3 I D I w M j I v V H J h b n N w b 3 N l Z C B U Y W J s Z S 5 7 Q 2 9 s d W 1 u M z g s M z d 9 J n F 1 b 3 Q 7 L C Z x d W 9 0 O 1 N l Y 3 R p b 2 4 x L z c g M j A y M i 9 U c m F u c 3 B v c 2 V k I F R h Y m x l L n t D b 2 x 1 b W 4 z O S w z O H 0 m c X V v d D s s J n F 1 b 3 Q 7 U 2 V j d G l v b j E v N y A y M D I y L 1 R y Y W 5 z c G 9 z Z W Q g V G F i b G U u e 0 N v b H V t b j Q w L D M 5 f S Z x d W 9 0 O y w m c X V v d D t T Z W N 0 a W 9 u M S 8 3 I D I w M j I v V H J h b n N w b 3 N l Z C B U Y W J s Z S 5 7 Q 2 9 s d W 1 u N D E s N D B 9 J n F 1 b 3 Q 7 L C Z x d W 9 0 O 1 N l Y 3 R p b 2 4 x L z c g M j A y M i 9 U c m F u c 3 B v c 2 V k I F R h Y m x l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z c g M j A y M i 9 U c m F u c 3 B v c 2 V k I F R h Y m x l L n t D b 2 x 1 b W 4 x L D B 9 J n F 1 b 3 Q 7 L C Z x d W 9 0 O 1 N l Y 3 R p b 2 4 x L z c g M j A y M i 9 U c m F u c 3 B v c 2 V k I F R h Y m x l L n t D b 2 x 1 b W 4 y L D F 9 J n F 1 b 3 Q 7 L C Z x d W 9 0 O 1 N l Y 3 R p b 2 4 x L z c g M j A y M i 9 U c m F u c 3 B v c 2 V k I F R h Y m x l L n t D b 2 x 1 b W 4 z L D J 9 J n F 1 b 3 Q 7 L C Z x d W 9 0 O 1 N l Y 3 R p b 2 4 x L z c g M j A y M i 9 U c m F u c 3 B v c 2 V k I F R h Y m x l L n t D b 2 x 1 b W 4 0 L D N 9 J n F 1 b 3 Q 7 L C Z x d W 9 0 O 1 N l Y 3 R p b 2 4 x L z c g M j A y M i 9 U c m F u c 3 B v c 2 V k I F R h Y m x l L n t D b 2 x 1 b W 4 1 L D R 9 J n F 1 b 3 Q 7 L C Z x d W 9 0 O 1 N l Y 3 R p b 2 4 x L z c g M j A y M i 9 U c m F u c 3 B v c 2 V k I F R h Y m x l L n t D b 2 x 1 b W 4 2 L D V 9 J n F 1 b 3 Q 7 L C Z x d W 9 0 O 1 N l Y 3 R p b 2 4 x L z c g M j A y M i 9 U c m F u c 3 B v c 2 V k I F R h Y m x l L n t D b 2 x 1 b W 4 3 L D Z 9 J n F 1 b 3 Q 7 L C Z x d W 9 0 O 1 N l Y 3 R p b 2 4 x L z c g M j A y M i 9 U c m F u c 3 B v c 2 V k I F R h Y m x l L n t D b 2 x 1 b W 4 4 L D d 9 J n F 1 b 3 Q 7 L C Z x d W 9 0 O 1 N l Y 3 R p b 2 4 x L z c g M j A y M i 9 U c m F u c 3 B v c 2 V k I F R h Y m x l L n t D b 2 x 1 b W 4 5 L D h 9 J n F 1 b 3 Q 7 L C Z x d W 9 0 O 1 N l Y 3 R p b 2 4 x L z c g M j A y M i 9 U c m F u c 3 B v c 2 V k I F R h Y m x l L n t D b 2 x 1 b W 4 x M C w 5 f S Z x d W 9 0 O y w m c X V v d D t T Z W N 0 a W 9 u M S 8 3 I D I w M j I v V H J h b n N w b 3 N l Z C B U Y W J s Z S 5 7 Q 2 9 s d W 1 u M T E s M T B 9 J n F 1 b 3 Q 7 L C Z x d W 9 0 O 1 N l Y 3 R p b 2 4 x L z c g M j A y M i 9 U c m F u c 3 B v c 2 V k I F R h Y m x l L n t D b 2 x 1 b W 4 x M i w x M X 0 m c X V v d D s s J n F 1 b 3 Q 7 U 2 V j d G l v b j E v N y A y M D I y L 1 R y Y W 5 z c G 9 z Z W Q g V G F i b G U u e 0 N v b H V t b j E z L D E y f S Z x d W 9 0 O y w m c X V v d D t T Z W N 0 a W 9 u M S 8 3 I D I w M j I v V H J h b n N w b 3 N l Z C B U Y W J s Z S 5 7 Q 2 9 s d W 1 u M T Q s M T N 9 J n F 1 b 3 Q 7 L C Z x d W 9 0 O 1 N l Y 3 R p b 2 4 x L z c g M j A y M i 9 U c m F u c 3 B v c 2 V k I F R h Y m x l L n t D b 2 x 1 b W 4 x N S w x N H 0 m c X V v d D s s J n F 1 b 3 Q 7 U 2 V j d G l v b j E v N y A y M D I y L 1 R y Y W 5 z c G 9 z Z W Q g V G F i b G U u e 0 N v b H V t b j E 2 L D E 1 f S Z x d W 9 0 O y w m c X V v d D t T Z W N 0 a W 9 u M S 8 3 I D I w M j I v V H J h b n N w b 3 N l Z C B U Y W J s Z S 5 7 Q 2 9 s d W 1 u M T c s M T Z 9 J n F 1 b 3 Q 7 L C Z x d W 9 0 O 1 N l Y 3 R p b 2 4 x L z c g M j A y M i 9 U c m F u c 3 B v c 2 V k I F R h Y m x l L n t D b 2 x 1 b W 4 x O C w x N 3 0 m c X V v d D s s J n F 1 b 3 Q 7 U 2 V j d G l v b j E v N y A y M D I y L 1 R y Y W 5 z c G 9 z Z W Q g V G F i b G U u e 0 N v b H V t b j E 5 L D E 4 f S Z x d W 9 0 O y w m c X V v d D t T Z W N 0 a W 9 u M S 8 3 I D I w M j I v V H J h b n N w b 3 N l Z C B U Y W J s Z S 5 7 Q 2 9 s d W 1 u M j A s M T l 9 J n F 1 b 3 Q 7 L C Z x d W 9 0 O 1 N l Y 3 R p b 2 4 x L z c g M j A y M i 9 U c m F u c 3 B v c 2 V k I F R h Y m x l L n t D b 2 x 1 b W 4 y M S w y M H 0 m c X V v d D s s J n F 1 b 3 Q 7 U 2 V j d G l v b j E v N y A y M D I y L 1 R y Y W 5 z c G 9 z Z W Q g V G F i b G U u e 0 N v b H V t b j I y L D I x f S Z x d W 9 0 O y w m c X V v d D t T Z W N 0 a W 9 u M S 8 3 I D I w M j I v V H J h b n N w b 3 N l Z C B U Y W J s Z S 5 7 Q 2 9 s d W 1 u M j M s M j J 9 J n F 1 b 3 Q 7 L C Z x d W 9 0 O 1 N l Y 3 R p b 2 4 x L z c g M j A y M i 9 U c m F u c 3 B v c 2 V k I F R h Y m x l L n t D b 2 x 1 b W 4 y N C w y M 3 0 m c X V v d D s s J n F 1 b 3 Q 7 U 2 V j d G l v b j E v N y A y M D I y L 1 R y Y W 5 z c G 9 z Z W Q g V G F i b G U u e 0 N v b H V t b j I 1 L D I 0 f S Z x d W 9 0 O y w m c X V v d D t T Z W N 0 a W 9 u M S 8 3 I D I w M j I v V H J h b n N w b 3 N l Z C B U Y W J s Z S 5 7 Q 2 9 s d W 1 u M j Y s M j V 9 J n F 1 b 3 Q 7 L C Z x d W 9 0 O 1 N l Y 3 R p b 2 4 x L z c g M j A y M i 9 U c m F u c 3 B v c 2 V k I F R h Y m x l L n t D b 2 x 1 b W 4 y N y w y N n 0 m c X V v d D s s J n F 1 b 3 Q 7 U 2 V j d G l v b j E v N y A y M D I y L 1 R y Y W 5 z c G 9 z Z W Q g V G F i b G U u e 0 N v b H V t b j I 4 L D I 3 f S Z x d W 9 0 O y w m c X V v d D t T Z W N 0 a W 9 u M S 8 3 I D I w M j I v V H J h b n N w b 3 N l Z C B U Y W J s Z S 5 7 Q 2 9 s d W 1 u M j k s M j h 9 J n F 1 b 3 Q 7 L C Z x d W 9 0 O 1 N l Y 3 R p b 2 4 x L z c g M j A y M i 9 U c m F u c 3 B v c 2 V k I F R h Y m x l L n t D b 2 x 1 b W 4 z M C w y O X 0 m c X V v d D s s J n F 1 b 3 Q 7 U 2 V j d G l v b j E v N y A y M D I y L 1 R y Y W 5 z c G 9 z Z W Q g V G F i b G U u e 0 N v b H V t b j M x L D M w f S Z x d W 9 0 O y w m c X V v d D t T Z W N 0 a W 9 u M S 8 3 I D I w M j I v V H J h b n N w b 3 N l Z C B U Y W J s Z S 5 7 Q 2 9 s d W 1 u M z I s M z F 9 J n F 1 b 3 Q 7 L C Z x d W 9 0 O 1 N l Y 3 R p b 2 4 x L z c g M j A y M i 9 U c m F u c 3 B v c 2 V k I F R h Y m x l L n t D b 2 x 1 b W 4 z M y w z M n 0 m c X V v d D s s J n F 1 b 3 Q 7 U 2 V j d G l v b j E v N y A y M D I y L 1 R y Y W 5 z c G 9 z Z W Q g V G F i b G U u e 0 N v b H V t b j M 0 L D M z f S Z x d W 9 0 O y w m c X V v d D t T Z W N 0 a W 9 u M S 8 3 I D I w M j I v V H J h b n N w b 3 N l Z C B U Y W J s Z S 5 7 Q 2 9 s d W 1 u M z U s M z R 9 J n F 1 b 3 Q 7 L C Z x d W 9 0 O 1 N l Y 3 R p b 2 4 x L z c g M j A y M i 9 U c m F u c 3 B v c 2 V k I F R h Y m x l L n t D b 2 x 1 b W 4 z N i w z N X 0 m c X V v d D s s J n F 1 b 3 Q 7 U 2 V j d G l v b j E v N y A y M D I y L 1 R y Y W 5 z c G 9 z Z W Q g V G F i b G U u e 0 N v b H V t b j M 3 L D M 2 f S Z x d W 9 0 O y w m c X V v d D t T Z W N 0 a W 9 u M S 8 3 I D I w M j I v V H J h b n N w b 3 N l Z C B U Y W J s Z S 5 7 Q 2 9 s d W 1 u M z g s M z d 9 J n F 1 b 3 Q 7 L C Z x d W 9 0 O 1 N l Y 3 R p b 2 4 x L z c g M j A y M i 9 U c m F u c 3 B v c 2 V k I F R h Y m x l L n t D b 2 x 1 b W 4 z O S w z O H 0 m c X V v d D s s J n F 1 b 3 Q 7 U 2 V j d G l v b j E v N y A y M D I y L 1 R y Y W 5 z c G 9 z Z W Q g V G F i b G U u e 0 N v b H V t b j Q w L D M 5 f S Z x d W 9 0 O y w m c X V v d D t T Z W N 0 a W 9 u M S 8 3 I D I w M j I v V H J h b n N w b 3 N l Z C B U Y W J s Z S 5 7 Q 2 9 s d W 1 u N D E s N D B 9 J n F 1 b 3 Q 7 L C Z x d W 9 0 O 1 N l Y 3 R p b 2 4 x L z c g M j A y M i 9 U c m F u c 3 B v c 2 V k I F R h Y m x l L n t D b 2 x 1 b W 4 0 M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y M D I y L z c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i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F f M j A y M l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U X V l c n l J R C I g V m F s d W U 9 I n N k Y m Z k Z j I z Z i 0 1 N T F k L T R j M T c t O G Y 2 Y S 1 j M T Y 0 M W Q y Z j d k M W Q i I C 8 + P E V u d H J 5 I F R 5 c G U 9 I k Z p b G x M Y X N 0 V X B k Y X R l Z C I g V m F s d W U 9 I m Q y M D I y L T A y L T E y V D A 2 O j Q 1 O j I 5 L j k z M T g 1 N T N a I i A v P j x F b n R y e S B U e X B l P S J G a W x s Q 2 9 s d W 1 u V H l w Z X M i I F Z h b H V l P S J z Q U F B Q U F B Q U F B Q U F B Q U F B Q U F B Q U F B Q U F B Q U F B Q U F B Q U F B Q U F B Q U F B Q U F B Q U F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1 N y Z x d W 9 0 O y w m c X V v d D t D b 2 x 1 b W 4 1 O C Z x d W 9 0 O y w m c X V v d D t D b 2 x 1 b W 4 1 O S Z x d W 9 0 O y w m c X V v d D t D b 2 x 1 b W 4 2 M C Z x d W 9 0 O 1 0 i I C 8 + P E V u d H J 5 I F R 5 c G U 9 I k Z p b G x F c n J v c k N v Z G U i I F Z h b H V l P S J z V W 5 r b m 9 3 b i I g L z 4 8 R W 5 0 c n k g V H l w Z T 0 i R m l s b E N v d W 5 0 I i B W Y W x 1 Z T 0 i b D I 2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y M D I y I C g y K S 9 U c m F u c 3 B v c 2 V k I F R h Y m x l L n t D b 2 x 1 b W 4 x L D B 9 J n F 1 b 3 Q 7 L C Z x d W 9 0 O 1 N l Y 3 R p b 2 4 x L z E g M j A y M i A o M i k v V H J h b n N w b 3 N l Z C B U Y W J s Z S 5 7 Q 2 9 s d W 1 u M i w x f S Z x d W 9 0 O y w m c X V v d D t T Z W N 0 a W 9 u M S 8 x I D I w M j I g K D I p L 1 R y Y W 5 z c G 9 z Z W Q g V G F i b G U u e 0 N v b H V t b j M s M n 0 m c X V v d D s s J n F 1 b 3 Q 7 U 2 V j d G l v b j E v M S A y M D I y I C g y K S 9 U c m F u c 3 B v c 2 V k I F R h Y m x l L n t D b 2 x 1 b W 4 0 L D N 9 J n F 1 b 3 Q 7 L C Z x d W 9 0 O 1 N l Y 3 R p b 2 4 x L z E g M j A y M i A o M i k v V H J h b n N w b 3 N l Z C B U Y W J s Z S 5 7 Q 2 9 s d W 1 u N S w 0 f S Z x d W 9 0 O y w m c X V v d D t T Z W N 0 a W 9 u M S 8 x I D I w M j I g K D I p L 1 R y Y W 5 z c G 9 z Z W Q g V G F i b G U u e 0 N v b H V t b j Y s N X 0 m c X V v d D s s J n F 1 b 3 Q 7 U 2 V j d G l v b j E v M S A y M D I y I C g y K S 9 U c m F u c 3 B v c 2 V k I F R h Y m x l L n t D b 2 x 1 b W 4 3 L D Z 9 J n F 1 b 3 Q 7 L C Z x d W 9 0 O 1 N l Y 3 R p b 2 4 x L z E g M j A y M i A o M i k v V H J h b n N w b 3 N l Z C B U Y W J s Z S 5 7 Q 2 9 s d W 1 u O C w 3 f S Z x d W 9 0 O y w m c X V v d D t T Z W N 0 a W 9 u M S 8 x I D I w M j I g K D I p L 1 R y Y W 5 z c G 9 z Z W Q g V G F i b G U u e 0 N v b H V t b j k s O H 0 m c X V v d D s s J n F 1 b 3 Q 7 U 2 V j d G l v b j E v M S A y M D I y I C g y K S 9 U c m F u c 3 B v c 2 V k I F R h Y m x l L n t D b 2 x 1 b W 4 x M C w 5 f S Z x d W 9 0 O y w m c X V v d D t T Z W N 0 a W 9 u M S 8 x I D I w M j I g K D I p L 1 R y Y W 5 z c G 9 z Z W Q g V G F i b G U u e 0 N v b H V t b j E x L D E w f S Z x d W 9 0 O y w m c X V v d D t T Z W N 0 a W 9 u M S 8 x I D I w M j I g K D I p L 1 R y Y W 5 z c G 9 z Z W Q g V G F i b G U u e 0 N v b H V t b j E y L D E x f S Z x d W 9 0 O y w m c X V v d D t T Z W N 0 a W 9 u M S 8 x I D I w M j I g K D I p L 1 R y Y W 5 z c G 9 z Z W Q g V G F i b G U u e 0 N v b H V t b j E z L D E y f S Z x d W 9 0 O y w m c X V v d D t T Z W N 0 a W 9 u M S 8 x I D I w M j I g K D I p L 1 R y Y W 5 z c G 9 z Z W Q g V G F i b G U u e 0 N v b H V t b j E 0 L D E z f S Z x d W 9 0 O y w m c X V v d D t T Z W N 0 a W 9 u M S 8 x I D I w M j I g K D I p L 1 R y Y W 5 z c G 9 z Z W Q g V G F i b G U u e 0 N v b H V t b j E 1 L D E 0 f S Z x d W 9 0 O y w m c X V v d D t T Z W N 0 a W 9 u M S 8 x I D I w M j I g K D I p L 1 R y Y W 5 z c G 9 z Z W Q g V G F i b G U u e 0 N v b H V t b j E 2 L D E 1 f S Z x d W 9 0 O y w m c X V v d D t T Z W N 0 a W 9 u M S 8 x I D I w M j I g K D I p L 1 R y Y W 5 z c G 9 z Z W Q g V G F i b G U u e 0 N v b H V t b j E 3 L D E 2 f S Z x d W 9 0 O y w m c X V v d D t T Z W N 0 a W 9 u M S 8 x I D I w M j I g K D I p L 1 R y Y W 5 z c G 9 z Z W Q g V G F i b G U u e 0 N v b H V t b j E 4 L D E 3 f S Z x d W 9 0 O y w m c X V v d D t T Z W N 0 a W 9 u M S 8 x I D I w M j I g K D I p L 1 R y Y W 5 z c G 9 z Z W Q g V G F i b G U u e 0 N v b H V t b j E 5 L D E 4 f S Z x d W 9 0 O y w m c X V v d D t T Z W N 0 a W 9 u M S 8 x I D I w M j I g K D I p L 1 R y Y W 5 z c G 9 z Z W Q g V G F i b G U u e 0 N v b H V t b j I w L D E 5 f S Z x d W 9 0 O y w m c X V v d D t T Z W N 0 a W 9 u M S 8 x I D I w M j I g K D I p L 1 R y Y W 5 z c G 9 z Z W Q g V G F i b G U u e 0 N v b H V t b j I x L D I w f S Z x d W 9 0 O y w m c X V v d D t T Z W N 0 a W 9 u M S 8 x I D I w M j I g K D I p L 1 R y Y W 5 z c G 9 z Z W Q g V G F i b G U u e 0 N v b H V t b j I y L D I x f S Z x d W 9 0 O y w m c X V v d D t T Z W N 0 a W 9 u M S 8 x I D I w M j I g K D I p L 1 R y Y W 5 z c G 9 z Z W Q g V G F i b G U u e 0 N v b H V t b j I z L D I y f S Z x d W 9 0 O y w m c X V v d D t T Z W N 0 a W 9 u M S 8 x I D I w M j I g K D I p L 1 R y Y W 5 z c G 9 z Z W Q g V G F i b G U u e 0 N v b H V t b j I 0 L D I z f S Z x d W 9 0 O y w m c X V v d D t T Z W N 0 a W 9 u M S 8 x I D I w M j I g K D I p L 1 R y Y W 5 z c G 9 z Z W Q g V G F i b G U u e 0 N v b H V t b j I 1 L D I 0 f S Z x d W 9 0 O y w m c X V v d D t T Z W N 0 a W 9 u M S 8 x I D I w M j I g K D I p L 1 R y Y W 5 z c G 9 z Z W Q g V G F i b G U u e 0 N v b H V t b j I 2 L D I 1 f S Z x d W 9 0 O y w m c X V v d D t T Z W N 0 a W 9 u M S 8 x I D I w M j I g K D I p L 1 R y Y W 5 z c G 9 z Z W Q g V G F i b G U u e 0 N v b H V t b j I 3 L D I 2 f S Z x d W 9 0 O y w m c X V v d D t T Z W N 0 a W 9 u M S 8 x I D I w M j I g K D I p L 1 R y Y W 5 z c G 9 z Z W Q g V G F i b G U u e 0 N v b H V t b j I 4 L D I 3 f S Z x d W 9 0 O y w m c X V v d D t T Z W N 0 a W 9 u M S 8 x I D I w M j I g K D I p L 1 R y Y W 5 z c G 9 z Z W Q g V G F i b G U u e 0 N v b H V t b j I 5 L D I 4 f S Z x d W 9 0 O y w m c X V v d D t T Z W N 0 a W 9 u M S 8 x I D I w M j I g K D I p L 1 R y Y W 5 z c G 9 z Z W Q g V G F i b G U u e 0 N v b H V t b j M w L D I 5 f S Z x d W 9 0 O y w m c X V v d D t T Z W N 0 a W 9 u M S 8 x I D I w M j I g K D I p L 1 R y Y W 5 z c G 9 z Z W Q g V G F i b G U u e 0 N v b H V t b j M x L D M w f S Z x d W 9 0 O y w m c X V v d D t T Z W N 0 a W 9 u M S 8 x I D I w M j I g K D I p L 1 R y Y W 5 z c G 9 z Z W Q g V G F i b G U u e 0 N v b H V t b j M y L D M x f S Z x d W 9 0 O y w m c X V v d D t T Z W N 0 a W 9 u M S 8 x I D I w M j I g K D I p L 1 R y Y W 5 z c G 9 z Z W Q g V G F i b G U u e 0 N v b H V t b j M z L D M y f S Z x d W 9 0 O y w m c X V v d D t T Z W N 0 a W 9 u M S 8 x I D I w M j I g K D I p L 1 R y Y W 5 z c G 9 z Z W Q g V G F i b G U u e 0 N v b H V t b j M 0 L D M z f S Z x d W 9 0 O y w m c X V v d D t T Z W N 0 a W 9 u M S 8 x I D I w M j I g K D I p L 1 R y Y W 5 z c G 9 z Z W Q g V G F i b G U u e 0 N v b H V t b j M 1 L D M 0 f S Z x d W 9 0 O y w m c X V v d D t T Z W N 0 a W 9 u M S 8 x I D I w M j I g K D I p L 1 R y Y W 5 z c G 9 z Z W Q g V G F i b G U u e 0 N v b H V t b j M 2 L D M 1 f S Z x d W 9 0 O y w m c X V v d D t T Z W N 0 a W 9 u M S 8 x I D I w M j I g K D I p L 1 R y Y W 5 z c G 9 z Z W Q g V G F i b G U u e 0 N v b H V t b j M 3 L D M 2 f S Z x d W 9 0 O y w m c X V v d D t T Z W N 0 a W 9 u M S 8 x I D I w M j I g K D I p L 1 R y Y W 5 z c G 9 z Z W Q g V G F i b G U u e 0 N v b H V t b j M 4 L D M 3 f S Z x d W 9 0 O y w m c X V v d D t T Z W N 0 a W 9 u M S 8 x I D I w M j I g K D I p L 1 R y Y W 5 z c G 9 z Z W Q g V G F i b G U u e 0 N v b H V t b j M 5 L D M 4 f S Z x d W 9 0 O y w m c X V v d D t T Z W N 0 a W 9 u M S 8 x I D I w M j I g K D I p L 1 R y Y W 5 z c G 9 z Z W Q g V G F i b G U u e 0 N v b H V t b j Q w L D M 5 f S Z x d W 9 0 O y w m c X V v d D t T Z W N 0 a W 9 u M S 8 x I D I w M j I g K D I p L 1 R y Y W 5 z c G 9 z Z W Q g V G F i b G U u e 0 N v b H V t b j Q x L D Q w f S Z x d W 9 0 O y w m c X V v d D t T Z W N 0 a W 9 u M S 8 x I D I w M j I g K D I p L 1 R y Y W 5 z c G 9 z Z W Q g V G F i b G U u e 0 N v b H V t b j Q y L D Q x f S Z x d W 9 0 O y w m c X V v d D t T Z W N 0 a W 9 u M S 8 x I D I w M j I g K D I p L 1 R y Y W 5 z c G 9 z Z W Q g V G F i b G U u e 0 N v b H V t b j U 3 L D U 2 f S Z x d W 9 0 O y w m c X V v d D t T Z W N 0 a W 9 u M S 8 x I D I w M j I g K D I p L 1 R y Y W 5 z c G 9 z Z W Q g V G F i b G U u e 0 N v b H V t b j U 4 L D U 3 f S Z x d W 9 0 O y w m c X V v d D t T Z W N 0 a W 9 u M S 8 x I D I w M j I g K D I p L 1 R y Y W 5 z c G 9 z Z W Q g V G F i b G U u e 0 N v b H V t b j U 5 L D U 4 f S Z x d W 9 0 O y w m c X V v d D t T Z W N 0 a W 9 u M S 8 x I D I w M j I g K D I p L 1 R y Y W 5 z c G 9 z Z W Q g V G F i b G U u e 0 N v b H V t b j Y w L D U 5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M S A y M D I y I C g y K S 9 U c m F u c 3 B v c 2 V k I F R h Y m x l L n t D b 2 x 1 b W 4 x L D B 9 J n F 1 b 3 Q 7 L C Z x d W 9 0 O 1 N l Y 3 R p b 2 4 x L z E g M j A y M i A o M i k v V H J h b n N w b 3 N l Z C B U Y W J s Z S 5 7 Q 2 9 s d W 1 u M i w x f S Z x d W 9 0 O y w m c X V v d D t T Z W N 0 a W 9 u M S 8 x I D I w M j I g K D I p L 1 R y Y W 5 z c G 9 z Z W Q g V G F i b G U u e 0 N v b H V t b j M s M n 0 m c X V v d D s s J n F 1 b 3 Q 7 U 2 V j d G l v b j E v M S A y M D I y I C g y K S 9 U c m F u c 3 B v c 2 V k I F R h Y m x l L n t D b 2 x 1 b W 4 0 L D N 9 J n F 1 b 3 Q 7 L C Z x d W 9 0 O 1 N l Y 3 R p b 2 4 x L z E g M j A y M i A o M i k v V H J h b n N w b 3 N l Z C B U Y W J s Z S 5 7 Q 2 9 s d W 1 u N S w 0 f S Z x d W 9 0 O y w m c X V v d D t T Z W N 0 a W 9 u M S 8 x I D I w M j I g K D I p L 1 R y Y W 5 z c G 9 z Z W Q g V G F i b G U u e 0 N v b H V t b j Y s N X 0 m c X V v d D s s J n F 1 b 3 Q 7 U 2 V j d G l v b j E v M S A y M D I y I C g y K S 9 U c m F u c 3 B v c 2 V k I F R h Y m x l L n t D b 2 x 1 b W 4 3 L D Z 9 J n F 1 b 3 Q 7 L C Z x d W 9 0 O 1 N l Y 3 R p b 2 4 x L z E g M j A y M i A o M i k v V H J h b n N w b 3 N l Z C B U Y W J s Z S 5 7 Q 2 9 s d W 1 u O C w 3 f S Z x d W 9 0 O y w m c X V v d D t T Z W N 0 a W 9 u M S 8 x I D I w M j I g K D I p L 1 R y Y W 5 z c G 9 z Z W Q g V G F i b G U u e 0 N v b H V t b j k s O H 0 m c X V v d D s s J n F 1 b 3 Q 7 U 2 V j d G l v b j E v M S A y M D I y I C g y K S 9 U c m F u c 3 B v c 2 V k I F R h Y m x l L n t D b 2 x 1 b W 4 x M C w 5 f S Z x d W 9 0 O y w m c X V v d D t T Z W N 0 a W 9 u M S 8 x I D I w M j I g K D I p L 1 R y Y W 5 z c G 9 z Z W Q g V G F i b G U u e 0 N v b H V t b j E x L D E w f S Z x d W 9 0 O y w m c X V v d D t T Z W N 0 a W 9 u M S 8 x I D I w M j I g K D I p L 1 R y Y W 5 z c G 9 z Z W Q g V G F i b G U u e 0 N v b H V t b j E y L D E x f S Z x d W 9 0 O y w m c X V v d D t T Z W N 0 a W 9 u M S 8 x I D I w M j I g K D I p L 1 R y Y W 5 z c G 9 z Z W Q g V G F i b G U u e 0 N v b H V t b j E z L D E y f S Z x d W 9 0 O y w m c X V v d D t T Z W N 0 a W 9 u M S 8 x I D I w M j I g K D I p L 1 R y Y W 5 z c G 9 z Z W Q g V G F i b G U u e 0 N v b H V t b j E 0 L D E z f S Z x d W 9 0 O y w m c X V v d D t T Z W N 0 a W 9 u M S 8 x I D I w M j I g K D I p L 1 R y Y W 5 z c G 9 z Z W Q g V G F i b G U u e 0 N v b H V t b j E 1 L D E 0 f S Z x d W 9 0 O y w m c X V v d D t T Z W N 0 a W 9 u M S 8 x I D I w M j I g K D I p L 1 R y Y W 5 z c G 9 z Z W Q g V G F i b G U u e 0 N v b H V t b j E 2 L D E 1 f S Z x d W 9 0 O y w m c X V v d D t T Z W N 0 a W 9 u M S 8 x I D I w M j I g K D I p L 1 R y Y W 5 z c G 9 z Z W Q g V G F i b G U u e 0 N v b H V t b j E 3 L D E 2 f S Z x d W 9 0 O y w m c X V v d D t T Z W N 0 a W 9 u M S 8 x I D I w M j I g K D I p L 1 R y Y W 5 z c G 9 z Z W Q g V G F i b G U u e 0 N v b H V t b j E 4 L D E 3 f S Z x d W 9 0 O y w m c X V v d D t T Z W N 0 a W 9 u M S 8 x I D I w M j I g K D I p L 1 R y Y W 5 z c G 9 z Z W Q g V G F i b G U u e 0 N v b H V t b j E 5 L D E 4 f S Z x d W 9 0 O y w m c X V v d D t T Z W N 0 a W 9 u M S 8 x I D I w M j I g K D I p L 1 R y Y W 5 z c G 9 z Z W Q g V G F i b G U u e 0 N v b H V t b j I w L D E 5 f S Z x d W 9 0 O y w m c X V v d D t T Z W N 0 a W 9 u M S 8 x I D I w M j I g K D I p L 1 R y Y W 5 z c G 9 z Z W Q g V G F i b G U u e 0 N v b H V t b j I x L D I w f S Z x d W 9 0 O y w m c X V v d D t T Z W N 0 a W 9 u M S 8 x I D I w M j I g K D I p L 1 R y Y W 5 z c G 9 z Z W Q g V G F i b G U u e 0 N v b H V t b j I y L D I x f S Z x d W 9 0 O y w m c X V v d D t T Z W N 0 a W 9 u M S 8 x I D I w M j I g K D I p L 1 R y Y W 5 z c G 9 z Z W Q g V G F i b G U u e 0 N v b H V t b j I z L D I y f S Z x d W 9 0 O y w m c X V v d D t T Z W N 0 a W 9 u M S 8 x I D I w M j I g K D I p L 1 R y Y W 5 z c G 9 z Z W Q g V G F i b G U u e 0 N v b H V t b j I 0 L D I z f S Z x d W 9 0 O y w m c X V v d D t T Z W N 0 a W 9 u M S 8 x I D I w M j I g K D I p L 1 R y Y W 5 z c G 9 z Z W Q g V G F i b G U u e 0 N v b H V t b j I 1 L D I 0 f S Z x d W 9 0 O y w m c X V v d D t T Z W N 0 a W 9 u M S 8 x I D I w M j I g K D I p L 1 R y Y W 5 z c G 9 z Z W Q g V G F i b G U u e 0 N v b H V t b j I 2 L D I 1 f S Z x d W 9 0 O y w m c X V v d D t T Z W N 0 a W 9 u M S 8 x I D I w M j I g K D I p L 1 R y Y W 5 z c G 9 z Z W Q g V G F i b G U u e 0 N v b H V t b j I 3 L D I 2 f S Z x d W 9 0 O y w m c X V v d D t T Z W N 0 a W 9 u M S 8 x I D I w M j I g K D I p L 1 R y Y W 5 z c G 9 z Z W Q g V G F i b G U u e 0 N v b H V t b j I 4 L D I 3 f S Z x d W 9 0 O y w m c X V v d D t T Z W N 0 a W 9 u M S 8 x I D I w M j I g K D I p L 1 R y Y W 5 z c G 9 z Z W Q g V G F i b G U u e 0 N v b H V t b j I 5 L D I 4 f S Z x d W 9 0 O y w m c X V v d D t T Z W N 0 a W 9 u M S 8 x I D I w M j I g K D I p L 1 R y Y W 5 z c G 9 z Z W Q g V G F i b G U u e 0 N v b H V t b j M w L D I 5 f S Z x d W 9 0 O y w m c X V v d D t T Z W N 0 a W 9 u M S 8 x I D I w M j I g K D I p L 1 R y Y W 5 z c G 9 z Z W Q g V G F i b G U u e 0 N v b H V t b j M x L D M w f S Z x d W 9 0 O y w m c X V v d D t T Z W N 0 a W 9 u M S 8 x I D I w M j I g K D I p L 1 R y Y W 5 z c G 9 z Z W Q g V G F i b G U u e 0 N v b H V t b j M y L D M x f S Z x d W 9 0 O y w m c X V v d D t T Z W N 0 a W 9 u M S 8 x I D I w M j I g K D I p L 1 R y Y W 5 z c G 9 z Z W Q g V G F i b G U u e 0 N v b H V t b j M z L D M y f S Z x d W 9 0 O y w m c X V v d D t T Z W N 0 a W 9 u M S 8 x I D I w M j I g K D I p L 1 R y Y W 5 z c G 9 z Z W Q g V G F i b G U u e 0 N v b H V t b j M 0 L D M z f S Z x d W 9 0 O y w m c X V v d D t T Z W N 0 a W 9 u M S 8 x I D I w M j I g K D I p L 1 R y Y W 5 z c G 9 z Z W Q g V G F i b G U u e 0 N v b H V t b j M 1 L D M 0 f S Z x d W 9 0 O y w m c X V v d D t T Z W N 0 a W 9 u M S 8 x I D I w M j I g K D I p L 1 R y Y W 5 z c G 9 z Z W Q g V G F i b G U u e 0 N v b H V t b j M 2 L D M 1 f S Z x d W 9 0 O y w m c X V v d D t T Z W N 0 a W 9 u M S 8 x I D I w M j I g K D I p L 1 R y Y W 5 z c G 9 z Z W Q g V G F i b G U u e 0 N v b H V t b j M 3 L D M 2 f S Z x d W 9 0 O y w m c X V v d D t T Z W N 0 a W 9 u M S 8 x I D I w M j I g K D I p L 1 R y Y W 5 z c G 9 z Z W Q g V G F i b G U u e 0 N v b H V t b j M 4 L D M 3 f S Z x d W 9 0 O y w m c X V v d D t T Z W N 0 a W 9 u M S 8 x I D I w M j I g K D I p L 1 R y Y W 5 z c G 9 z Z W Q g V G F i b G U u e 0 N v b H V t b j M 5 L D M 4 f S Z x d W 9 0 O y w m c X V v d D t T Z W N 0 a W 9 u M S 8 x I D I w M j I g K D I p L 1 R y Y W 5 z c G 9 z Z W Q g V G F i b G U u e 0 N v b H V t b j Q w L D M 5 f S Z x d W 9 0 O y w m c X V v d D t T Z W N 0 a W 9 u M S 8 x I D I w M j I g K D I p L 1 R y Y W 5 z c G 9 z Z W Q g V G F i b G U u e 0 N v b H V t b j Q x L D Q w f S Z x d W 9 0 O y w m c X V v d D t T Z W N 0 a W 9 u M S 8 x I D I w M j I g K D I p L 1 R y Y W 5 z c G 9 z Z W Q g V G F i b G U u e 0 N v b H V t b j Q y L D Q x f S Z x d W 9 0 O y w m c X V v d D t T Z W N 0 a W 9 u M S 8 x I D I w M j I g K D I p L 1 R y Y W 5 z c G 9 z Z W Q g V G F i b G U u e 0 N v b H V t b j U 3 L D U 2 f S Z x d W 9 0 O y w m c X V v d D t T Z W N 0 a W 9 u M S 8 x I D I w M j I g K D I p L 1 R y Y W 5 z c G 9 z Z W Q g V G F i b G U u e 0 N v b H V t b j U 4 L D U 3 f S Z x d W 9 0 O y w m c X V v d D t T Z W N 0 a W 9 u M S 8 x I D I w M j I g K D I p L 1 R y Y W 5 z c G 9 z Z W Q g V G F i b G U u e 0 N v b H V t b j U 5 L D U 4 f S Z x d W 9 0 O y w m c X V v d D t T Z W N 0 a W 9 u M S 8 x I D I w M j I g K D I p L 1 R y Y W 5 z c G 9 z Z W Q g V G F i b G U u e 0 N v b H V t b j Y w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D I w M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I w M j I l M j A o M i k v M S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I w M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i U y M C g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y M D I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U X V l c n l J R C I g V m F s d W U 9 I n N i M G E 5 N m R j O S 1 l M z c 3 L T Q 3 Z m U t O G U 2 O S 0 z Y T Z k Z m I 2 M j A z Y z g i I C 8 + P E V u d H J 5 I F R 5 c G U 9 I k Z p b G x M Y X N 0 V X B k Y X R l Z C I g V m F s d W U 9 I m Q y M D I y L T A y L T E 4 V D A 2 O j I w O j M 2 L j g z M z c 4 N D R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M j A y M i 9 U c m F u c 3 B v c 2 V k I F R h Y m x l L n t D b 2 x 1 b W 4 x L D B 9 J n F 1 b 3 Q 7 L C Z x d W 9 0 O 1 N l Y 3 R p b 2 4 x L z g g M j A y M i 9 U c m F u c 3 B v c 2 V k I F R h Y m x l L n t D b 2 x 1 b W 4 y L D F 9 J n F 1 b 3 Q 7 L C Z x d W 9 0 O 1 N l Y 3 R p b 2 4 x L z g g M j A y M i 9 U c m F u c 3 B v c 2 V k I F R h Y m x l L n t D b 2 x 1 b W 4 z L D J 9 J n F 1 b 3 Q 7 L C Z x d W 9 0 O 1 N l Y 3 R p b 2 4 x L z g g M j A y M i 9 U c m F u c 3 B v c 2 V k I F R h Y m x l L n t D b 2 x 1 b W 4 0 L D N 9 J n F 1 b 3 Q 7 L C Z x d W 9 0 O 1 N l Y 3 R p b 2 4 x L z g g M j A y M i 9 U c m F u c 3 B v c 2 V k I F R h Y m x l L n t D b 2 x 1 b W 4 1 L D R 9 J n F 1 b 3 Q 7 L C Z x d W 9 0 O 1 N l Y 3 R p b 2 4 x L z g g M j A y M i 9 U c m F u c 3 B v c 2 V k I F R h Y m x l L n t D b 2 x 1 b W 4 2 L D V 9 J n F 1 b 3 Q 7 L C Z x d W 9 0 O 1 N l Y 3 R p b 2 4 x L z g g M j A y M i 9 U c m F u c 3 B v c 2 V k I F R h Y m x l L n t D b 2 x 1 b W 4 3 L D Z 9 J n F 1 b 3 Q 7 L C Z x d W 9 0 O 1 N l Y 3 R p b 2 4 x L z g g M j A y M i 9 U c m F u c 3 B v c 2 V k I F R h Y m x l L n t D b 2 x 1 b W 4 4 L D d 9 J n F 1 b 3 Q 7 L C Z x d W 9 0 O 1 N l Y 3 R p b 2 4 x L z g g M j A y M i 9 U c m F u c 3 B v c 2 V k I F R h Y m x l L n t D b 2 x 1 b W 4 5 L D h 9 J n F 1 b 3 Q 7 L C Z x d W 9 0 O 1 N l Y 3 R p b 2 4 x L z g g M j A y M i 9 U c m F u c 3 B v c 2 V k I F R h Y m x l L n t D b 2 x 1 b W 4 x M C w 5 f S Z x d W 9 0 O y w m c X V v d D t T Z W N 0 a W 9 u M S 8 4 I D I w M j I v V H J h b n N w b 3 N l Z C B U Y W J s Z S 5 7 Q 2 9 s d W 1 u M T E s M T B 9 J n F 1 b 3 Q 7 L C Z x d W 9 0 O 1 N l Y 3 R p b 2 4 x L z g g M j A y M i 9 U c m F u c 3 B v c 2 V k I F R h Y m x l L n t D b 2 x 1 b W 4 x M i w x M X 0 m c X V v d D s s J n F 1 b 3 Q 7 U 2 V j d G l v b j E v O C A y M D I y L 1 R y Y W 5 z c G 9 z Z W Q g V G F i b G U u e 0 N v b H V t b j E z L D E y f S Z x d W 9 0 O y w m c X V v d D t T Z W N 0 a W 9 u M S 8 4 I D I w M j I v V H J h b n N w b 3 N l Z C B U Y W J s Z S 5 7 Q 2 9 s d W 1 u M T Q s M T N 9 J n F 1 b 3 Q 7 L C Z x d W 9 0 O 1 N l Y 3 R p b 2 4 x L z g g M j A y M i 9 U c m F u c 3 B v c 2 V k I F R h Y m x l L n t D b 2 x 1 b W 4 x N S w x N H 0 m c X V v d D s s J n F 1 b 3 Q 7 U 2 V j d G l v b j E v O C A y M D I y L 1 R y Y W 5 z c G 9 z Z W Q g V G F i b G U u e 0 N v b H V t b j E 2 L D E 1 f S Z x d W 9 0 O y w m c X V v d D t T Z W N 0 a W 9 u M S 8 4 I D I w M j I v V H J h b n N w b 3 N l Z C B U Y W J s Z S 5 7 Q 2 9 s d W 1 u M T c s M T Z 9 J n F 1 b 3 Q 7 L C Z x d W 9 0 O 1 N l Y 3 R p b 2 4 x L z g g M j A y M i 9 U c m F u c 3 B v c 2 V k I F R h Y m x l L n t D b 2 x 1 b W 4 x O C w x N 3 0 m c X V v d D s s J n F 1 b 3 Q 7 U 2 V j d G l v b j E v O C A y M D I y L 1 R y Y W 5 z c G 9 z Z W Q g V G F i b G U u e 0 N v b H V t b j E 5 L D E 4 f S Z x d W 9 0 O y w m c X V v d D t T Z W N 0 a W 9 u M S 8 4 I D I w M j I v V H J h b n N w b 3 N l Z C B U Y W J s Z S 5 7 Q 2 9 s d W 1 u M j A s M T l 9 J n F 1 b 3 Q 7 L C Z x d W 9 0 O 1 N l Y 3 R p b 2 4 x L z g g M j A y M i 9 U c m F u c 3 B v c 2 V k I F R h Y m x l L n t D b 2 x 1 b W 4 y M S w y M H 0 m c X V v d D s s J n F 1 b 3 Q 7 U 2 V j d G l v b j E v O C A y M D I y L 1 R y Y W 5 z c G 9 z Z W Q g V G F i b G U u e 0 N v b H V t b j I y L D I x f S Z x d W 9 0 O y w m c X V v d D t T Z W N 0 a W 9 u M S 8 4 I D I w M j I v V H J h b n N w b 3 N l Z C B U Y W J s Z S 5 7 Q 2 9 s d W 1 u M j M s M j J 9 J n F 1 b 3 Q 7 L C Z x d W 9 0 O 1 N l Y 3 R p b 2 4 x L z g g M j A y M i 9 U c m F u c 3 B v c 2 V k I F R h Y m x l L n t D b 2 x 1 b W 4 y N C w y M 3 0 m c X V v d D s s J n F 1 b 3 Q 7 U 2 V j d G l v b j E v O C A y M D I y L 1 R y Y W 5 z c G 9 z Z W Q g V G F i b G U u e 0 N v b H V t b j I 1 L D I 0 f S Z x d W 9 0 O y w m c X V v d D t T Z W N 0 a W 9 u M S 8 4 I D I w M j I v V H J h b n N w b 3 N l Z C B U Y W J s Z S 5 7 Q 2 9 s d W 1 u M j Y s M j V 9 J n F 1 b 3 Q 7 L C Z x d W 9 0 O 1 N l Y 3 R p b 2 4 x L z g g M j A y M i 9 U c m F u c 3 B v c 2 V k I F R h Y m x l L n t D b 2 x 1 b W 4 y N y w y N n 0 m c X V v d D s s J n F 1 b 3 Q 7 U 2 V j d G l v b j E v O C A y M D I y L 1 R y Y W 5 z c G 9 z Z W Q g V G F i b G U u e 0 N v b H V t b j I 4 L D I 3 f S Z x d W 9 0 O y w m c X V v d D t T Z W N 0 a W 9 u M S 8 4 I D I w M j I v V H J h b n N w b 3 N l Z C B U Y W J s Z S 5 7 Q 2 9 s d W 1 u M j k s M j h 9 J n F 1 b 3 Q 7 L C Z x d W 9 0 O 1 N l Y 3 R p b 2 4 x L z g g M j A y M i 9 U c m F u c 3 B v c 2 V k I F R h Y m x l L n t D b 2 x 1 b W 4 z M C w y O X 0 m c X V v d D s s J n F 1 b 3 Q 7 U 2 V j d G l v b j E v O C A y M D I y L 1 R y Y W 5 z c G 9 z Z W Q g V G F i b G U u e 0 N v b H V t b j M x L D M w f S Z x d W 9 0 O y w m c X V v d D t T Z W N 0 a W 9 u M S 8 4 I D I w M j I v V H J h b n N w b 3 N l Z C B U Y W J s Z S 5 7 Q 2 9 s d W 1 u M z I s M z F 9 J n F 1 b 3 Q 7 L C Z x d W 9 0 O 1 N l Y 3 R p b 2 4 x L z g g M j A y M i 9 U c m F u c 3 B v c 2 V k I F R h Y m x l L n t D b 2 x 1 b W 4 z M y w z M n 0 m c X V v d D s s J n F 1 b 3 Q 7 U 2 V j d G l v b j E v O C A y M D I y L 1 R y Y W 5 z c G 9 z Z W Q g V G F i b G U u e 0 N v b H V t b j M 0 L D M z f S Z x d W 9 0 O y w m c X V v d D t T Z W N 0 a W 9 u M S 8 4 I D I w M j I v V H J h b n N w b 3 N l Z C B U Y W J s Z S 5 7 Q 2 9 s d W 1 u M z U s M z R 9 J n F 1 b 3 Q 7 L C Z x d W 9 0 O 1 N l Y 3 R p b 2 4 x L z g g M j A y M i 9 U c m F u c 3 B v c 2 V k I F R h Y m x l L n t D b 2 x 1 b W 4 z N i w z N X 0 m c X V v d D s s J n F 1 b 3 Q 7 U 2 V j d G l v b j E v O C A y M D I y L 1 R y Y W 5 z c G 9 z Z W Q g V G F i b G U u e 0 N v b H V t b j M 3 L D M 2 f S Z x d W 9 0 O y w m c X V v d D t T Z W N 0 a W 9 u M S 8 4 I D I w M j I v V H J h b n N w b 3 N l Z C B U Y W J s Z S 5 7 Q 2 9 s d W 1 u M z g s M z d 9 J n F 1 b 3 Q 7 L C Z x d W 9 0 O 1 N l Y 3 R p b 2 4 x L z g g M j A y M i 9 U c m F u c 3 B v c 2 V k I F R h Y m x l L n t D b 2 x 1 b W 4 z O S w z O H 0 m c X V v d D s s J n F 1 b 3 Q 7 U 2 V j d G l v b j E v O C A y M D I y L 1 R y Y W 5 z c G 9 z Z W Q g V G F i b G U u e 0 N v b H V t b j Q w L D M 5 f S Z x d W 9 0 O y w m c X V v d D t T Z W N 0 a W 9 u M S 8 4 I D I w M j I v V H J h b n N w b 3 N l Z C B U Y W J s Z S 5 7 Q 2 9 s d W 1 u N D E s N D B 9 J n F 1 b 3 Q 7 L C Z x d W 9 0 O 1 N l Y 3 R p b 2 4 x L z g g M j A y M i 9 U c m F u c 3 B v c 2 V k I F R h Y m x l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z g g M j A y M i 9 U c m F u c 3 B v c 2 V k I F R h Y m x l L n t D b 2 x 1 b W 4 x L D B 9 J n F 1 b 3 Q 7 L C Z x d W 9 0 O 1 N l Y 3 R p b 2 4 x L z g g M j A y M i 9 U c m F u c 3 B v c 2 V k I F R h Y m x l L n t D b 2 x 1 b W 4 y L D F 9 J n F 1 b 3 Q 7 L C Z x d W 9 0 O 1 N l Y 3 R p b 2 4 x L z g g M j A y M i 9 U c m F u c 3 B v c 2 V k I F R h Y m x l L n t D b 2 x 1 b W 4 z L D J 9 J n F 1 b 3 Q 7 L C Z x d W 9 0 O 1 N l Y 3 R p b 2 4 x L z g g M j A y M i 9 U c m F u c 3 B v c 2 V k I F R h Y m x l L n t D b 2 x 1 b W 4 0 L D N 9 J n F 1 b 3 Q 7 L C Z x d W 9 0 O 1 N l Y 3 R p b 2 4 x L z g g M j A y M i 9 U c m F u c 3 B v c 2 V k I F R h Y m x l L n t D b 2 x 1 b W 4 1 L D R 9 J n F 1 b 3 Q 7 L C Z x d W 9 0 O 1 N l Y 3 R p b 2 4 x L z g g M j A y M i 9 U c m F u c 3 B v c 2 V k I F R h Y m x l L n t D b 2 x 1 b W 4 2 L D V 9 J n F 1 b 3 Q 7 L C Z x d W 9 0 O 1 N l Y 3 R p b 2 4 x L z g g M j A y M i 9 U c m F u c 3 B v c 2 V k I F R h Y m x l L n t D b 2 x 1 b W 4 3 L D Z 9 J n F 1 b 3 Q 7 L C Z x d W 9 0 O 1 N l Y 3 R p b 2 4 x L z g g M j A y M i 9 U c m F u c 3 B v c 2 V k I F R h Y m x l L n t D b 2 x 1 b W 4 4 L D d 9 J n F 1 b 3 Q 7 L C Z x d W 9 0 O 1 N l Y 3 R p b 2 4 x L z g g M j A y M i 9 U c m F u c 3 B v c 2 V k I F R h Y m x l L n t D b 2 x 1 b W 4 5 L D h 9 J n F 1 b 3 Q 7 L C Z x d W 9 0 O 1 N l Y 3 R p b 2 4 x L z g g M j A y M i 9 U c m F u c 3 B v c 2 V k I F R h Y m x l L n t D b 2 x 1 b W 4 x M C w 5 f S Z x d W 9 0 O y w m c X V v d D t T Z W N 0 a W 9 u M S 8 4 I D I w M j I v V H J h b n N w b 3 N l Z C B U Y W J s Z S 5 7 Q 2 9 s d W 1 u M T E s M T B 9 J n F 1 b 3 Q 7 L C Z x d W 9 0 O 1 N l Y 3 R p b 2 4 x L z g g M j A y M i 9 U c m F u c 3 B v c 2 V k I F R h Y m x l L n t D b 2 x 1 b W 4 x M i w x M X 0 m c X V v d D s s J n F 1 b 3 Q 7 U 2 V j d G l v b j E v O C A y M D I y L 1 R y Y W 5 z c G 9 z Z W Q g V G F i b G U u e 0 N v b H V t b j E z L D E y f S Z x d W 9 0 O y w m c X V v d D t T Z W N 0 a W 9 u M S 8 4 I D I w M j I v V H J h b n N w b 3 N l Z C B U Y W J s Z S 5 7 Q 2 9 s d W 1 u M T Q s M T N 9 J n F 1 b 3 Q 7 L C Z x d W 9 0 O 1 N l Y 3 R p b 2 4 x L z g g M j A y M i 9 U c m F u c 3 B v c 2 V k I F R h Y m x l L n t D b 2 x 1 b W 4 x N S w x N H 0 m c X V v d D s s J n F 1 b 3 Q 7 U 2 V j d G l v b j E v O C A y M D I y L 1 R y Y W 5 z c G 9 z Z W Q g V G F i b G U u e 0 N v b H V t b j E 2 L D E 1 f S Z x d W 9 0 O y w m c X V v d D t T Z W N 0 a W 9 u M S 8 4 I D I w M j I v V H J h b n N w b 3 N l Z C B U Y W J s Z S 5 7 Q 2 9 s d W 1 u M T c s M T Z 9 J n F 1 b 3 Q 7 L C Z x d W 9 0 O 1 N l Y 3 R p b 2 4 x L z g g M j A y M i 9 U c m F u c 3 B v c 2 V k I F R h Y m x l L n t D b 2 x 1 b W 4 x O C w x N 3 0 m c X V v d D s s J n F 1 b 3 Q 7 U 2 V j d G l v b j E v O C A y M D I y L 1 R y Y W 5 z c G 9 z Z W Q g V G F i b G U u e 0 N v b H V t b j E 5 L D E 4 f S Z x d W 9 0 O y w m c X V v d D t T Z W N 0 a W 9 u M S 8 4 I D I w M j I v V H J h b n N w b 3 N l Z C B U Y W J s Z S 5 7 Q 2 9 s d W 1 u M j A s M T l 9 J n F 1 b 3 Q 7 L C Z x d W 9 0 O 1 N l Y 3 R p b 2 4 x L z g g M j A y M i 9 U c m F u c 3 B v c 2 V k I F R h Y m x l L n t D b 2 x 1 b W 4 y M S w y M H 0 m c X V v d D s s J n F 1 b 3 Q 7 U 2 V j d G l v b j E v O C A y M D I y L 1 R y Y W 5 z c G 9 z Z W Q g V G F i b G U u e 0 N v b H V t b j I y L D I x f S Z x d W 9 0 O y w m c X V v d D t T Z W N 0 a W 9 u M S 8 4 I D I w M j I v V H J h b n N w b 3 N l Z C B U Y W J s Z S 5 7 Q 2 9 s d W 1 u M j M s M j J 9 J n F 1 b 3 Q 7 L C Z x d W 9 0 O 1 N l Y 3 R p b 2 4 x L z g g M j A y M i 9 U c m F u c 3 B v c 2 V k I F R h Y m x l L n t D b 2 x 1 b W 4 y N C w y M 3 0 m c X V v d D s s J n F 1 b 3 Q 7 U 2 V j d G l v b j E v O C A y M D I y L 1 R y Y W 5 z c G 9 z Z W Q g V G F i b G U u e 0 N v b H V t b j I 1 L D I 0 f S Z x d W 9 0 O y w m c X V v d D t T Z W N 0 a W 9 u M S 8 4 I D I w M j I v V H J h b n N w b 3 N l Z C B U Y W J s Z S 5 7 Q 2 9 s d W 1 u M j Y s M j V 9 J n F 1 b 3 Q 7 L C Z x d W 9 0 O 1 N l Y 3 R p b 2 4 x L z g g M j A y M i 9 U c m F u c 3 B v c 2 V k I F R h Y m x l L n t D b 2 x 1 b W 4 y N y w y N n 0 m c X V v d D s s J n F 1 b 3 Q 7 U 2 V j d G l v b j E v O C A y M D I y L 1 R y Y W 5 z c G 9 z Z W Q g V G F i b G U u e 0 N v b H V t b j I 4 L D I 3 f S Z x d W 9 0 O y w m c X V v d D t T Z W N 0 a W 9 u M S 8 4 I D I w M j I v V H J h b n N w b 3 N l Z C B U Y W J s Z S 5 7 Q 2 9 s d W 1 u M j k s M j h 9 J n F 1 b 3 Q 7 L C Z x d W 9 0 O 1 N l Y 3 R p b 2 4 x L z g g M j A y M i 9 U c m F u c 3 B v c 2 V k I F R h Y m x l L n t D b 2 x 1 b W 4 z M C w y O X 0 m c X V v d D s s J n F 1 b 3 Q 7 U 2 V j d G l v b j E v O C A y M D I y L 1 R y Y W 5 z c G 9 z Z W Q g V G F i b G U u e 0 N v b H V t b j M x L D M w f S Z x d W 9 0 O y w m c X V v d D t T Z W N 0 a W 9 u M S 8 4 I D I w M j I v V H J h b n N w b 3 N l Z C B U Y W J s Z S 5 7 Q 2 9 s d W 1 u M z I s M z F 9 J n F 1 b 3 Q 7 L C Z x d W 9 0 O 1 N l Y 3 R p b 2 4 x L z g g M j A y M i 9 U c m F u c 3 B v c 2 V k I F R h Y m x l L n t D b 2 x 1 b W 4 z M y w z M n 0 m c X V v d D s s J n F 1 b 3 Q 7 U 2 V j d G l v b j E v O C A y M D I y L 1 R y Y W 5 z c G 9 z Z W Q g V G F i b G U u e 0 N v b H V t b j M 0 L D M z f S Z x d W 9 0 O y w m c X V v d D t T Z W N 0 a W 9 u M S 8 4 I D I w M j I v V H J h b n N w b 3 N l Z C B U Y W J s Z S 5 7 Q 2 9 s d W 1 u M z U s M z R 9 J n F 1 b 3 Q 7 L C Z x d W 9 0 O 1 N l Y 3 R p b 2 4 x L z g g M j A y M i 9 U c m F u c 3 B v c 2 V k I F R h Y m x l L n t D b 2 x 1 b W 4 z N i w z N X 0 m c X V v d D s s J n F 1 b 3 Q 7 U 2 V j d G l v b j E v O C A y M D I y L 1 R y Y W 5 z c G 9 z Z W Q g V G F i b G U u e 0 N v b H V t b j M 3 L D M 2 f S Z x d W 9 0 O y w m c X V v d D t T Z W N 0 a W 9 u M S 8 4 I D I w M j I v V H J h b n N w b 3 N l Z C B U Y W J s Z S 5 7 Q 2 9 s d W 1 u M z g s M z d 9 J n F 1 b 3 Q 7 L C Z x d W 9 0 O 1 N l Y 3 R p b 2 4 x L z g g M j A y M i 9 U c m F u c 3 B v c 2 V k I F R h Y m x l L n t D b 2 x 1 b W 4 z O S w z O H 0 m c X V v d D s s J n F 1 b 3 Q 7 U 2 V j d G l v b j E v O C A y M D I y L 1 R y Y W 5 z c G 9 z Z W Q g V G F i b G U u e 0 N v b H V t b j Q w L D M 5 f S Z x d W 9 0 O y w m c X V v d D t T Z W N 0 a W 9 u M S 8 4 I D I w M j I v V H J h b n N w b 3 N l Z C B U Y W J s Z S 5 7 Q 2 9 s d W 1 u N D E s N D B 9 J n F 1 b 3 Q 7 L C Z x d W 9 0 O 1 N l Y 3 R p b 2 4 x L z g g M j A y M i 9 U c m F u c 3 B v c 2 V k I F R h Y m x l L n t D b 2 x 1 b W 4 0 M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A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y M D I y L z g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I w M j I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I w M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M j A y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x h c 3 R V c G R h d G V k I i B W Y W x 1 Z T 0 i Z D I w M j I t M D I t M T h U M D Y 6 M j E 6 N D E u N D I z O T A 5 M V o i I C 8 + P E V u d H J 5 I F R 5 c G U 9 I k Z p b G x F c n J v c k N v d W 5 0 I i B W Y W x 1 Z T 0 i b D A i I C 8 + P E V u d H J 5 I F R 5 c G U 9 I l F 1 Z X J 5 S U Q i I F Z h b H V l P S J z N T E 4 Y T E 2 M D k t Y T M 3 N C 0 0 N m R h L T h l M 2 U t Z T d k Y j M 1 Z G I z M D I 5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D I w M j I v V H J h b n N w b 3 N l Z C B U Y W J s Z S 5 7 Q 2 9 s d W 1 u M S w w f S Z x d W 9 0 O y w m c X V v d D t T Z W N 0 a W 9 u M S 8 5 I D I w M j I v V H J h b n N w b 3 N l Z C B U Y W J s Z S 5 7 Q 2 9 s d W 1 u M i w x f S Z x d W 9 0 O y w m c X V v d D t T Z W N 0 a W 9 u M S 8 5 I D I w M j I v V H J h b n N w b 3 N l Z C B U Y W J s Z S 5 7 Q 2 9 s d W 1 u M y w y f S Z x d W 9 0 O y w m c X V v d D t T Z W N 0 a W 9 u M S 8 5 I D I w M j I v V H J h b n N w b 3 N l Z C B U Y W J s Z S 5 7 Q 2 9 s d W 1 u N C w z f S Z x d W 9 0 O y w m c X V v d D t T Z W N 0 a W 9 u M S 8 5 I D I w M j I v V H J h b n N w b 3 N l Z C B U Y W J s Z S 5 7 Q 2 9 s d W 1 u N S w 0 f S Z x d W 9 0 O y w m c X V v d D t T Z W N 0 a W 9 u M S 8 5 I D I w M j I v V H J h b n N w b 3 N l Z C B U Y W J s Z S 5 7 Q 2 9 s d W 1 u N i w 1 f S Z x d W 9 0 O y w m c X V v d D t T Z W N 0 a W 9 u M S 8 5 I D I w M j I v V H J h b n N w b 3 N l Z C B U Y W J s Z S 5 7 Q 2 9 s d W 1 u N y w 2 f S Z x d W 9 0 O y w m c X V v d D t T Z W N 0 a W 9 u M S 8 5 I D I w M j I v V H J h b n N w b 3 N l Z C B U Y W J s Z S 5 7 Q 2 9 s d W 1 u O C w 3 f S Z x d W 9 0 O y w m c X V v d D t T Z W N 0 a W 9 u M S 8 5 I D I w M j I v V H J h b n N w b 3 N l Z C B U Y W J s Z S 5 7 Q 2 9 s d W 1 u O S w 4 f S Z x d W 9 0 O y w m c X V v d D t T Z W N 0 a W 9 u M S 8 5 I D I w M j I v V H J h b n N w b 3 N l Z C B U Y W J s Z S 5 7 Q 2 9 s d W 1 u M T A s O X 0 m c X V v d D s s J n F 1 b 3 Q 7 U 2 V j d G l v b j E v O S A y M D I y L 1 R y Y W 5 z c G 9 z Z W Q g V G F i b G U u e 0 N v b H V t b j E x L D E w f S Z x d W 9 0 O y w m c X V v d D t T Z W N 0 a W 9 u M S 8 5 I D I w M j I v V H J h b n N w b 3 N l Z C B U Y W J s Z S 5 7 Q 2 9 s d W 1 u M T I s M T F 9 J n F 1 b 3 Q 7 L C Z x d W 9 0 O 1 N l Y 3 R p b 2 4 x L z k g M j A y M i 9 U c m F u c 3 B v c 2 V k I F R h Y m x l L n t D b 2 x 1 b W 4 x M y w x M n 0 m c X V v d D s s J n F 1 b 3 Q 7 U 2 V j d G l v b j E v O S A y M D I y L 1 R y Y W 5 z c G 9 z Z W Q g V G F i b G U u e 0 N v b H V t b j E 0 L D E z f S Z x d W 9 0 O y w m c X V v d D t T Z W N 0 a W 9 u M S 8 5 I D I w M j I v V H J h b n N w b 3 N l Z C B U Y W J s Z S 5 7 Q 2 9 s d W 1 u M T U s M T R 9 J n F 1 b 3 Q 7 L C Z x d W 9 0 O 1 N l Y 3 R p b 2 4 x L z k g M j A y M i 9 U c m F u c 3 B v c 2 V k I F R h Y m x l L n t D b 2 x 1 b W 4 x N i w x N X 0 m c X V v d D s s J n F 1 b 3 Q 7 U 2 V j d G l v b j E v O S A y M D I y L 1 R y Y W 5 z c G 9 z Z W Q g V G F i b G U u e 0 N v b H V t b j E 3 L D E 2 f S Z x d W 9 0 O y w m c X V v d D t T Z W N 0 a W 9 u M S 8 5 I D I w M j I v V H J h b n N w b 3 N l Z C B U Y W J s Z S 5 7 Q 2 9 s d W 1 u M T g s M T d 9 J n F 1 b 3 Q 7 L C Z x d W 9 0 O 1 N l Y 3 R p b 2 4 x L z k g M j A y M i 9 U c m F u c 3 B v c 2 V k I F R h Y m x l L n t D b 2 x 1 b W 4 x O S w x O H 0 m c X V v d D s s J n F 1 b 3 Q 7 U 2 V j d G l v b j E v O S A y M D I y L 1 R y Y W 5 z c G 9 z Z W Q g V G F i b G U u e 0 N v b H V t b j I w L D E 5 f S Z x d W 9 0 O y w m c X V v d D t T Z W N 0 a W 9 u M S 8 5 I D I w M j I v V H J h b n N w b 3 N l Z C B U Y W J s Z S 5 7 Q 2 9 s d W 1 u M j E s M j B 9 J n F 1 b 3 Q 7 L C Z x d W 9 0 O 1 N l Y 3 R p b 2 4 x L z k g M j A y M i 9 U c m F u c 3 B v c 2 V k I F R h Y m x l L n t D b 2 x 1 b W 4 y M i w y M X 0 m c X V v d D s s J n F 1 b 3 Q 7 U 2 V j d G l v b j E v O S A y M D I y L 1 R y Y W 5 z c G 9 z Z W Q g V G F i b G U u e 0 N v b H V t b j I z L D I y f S Z x d W 9 0 O y w m c X V v d D t T Z W N 0 a W 9 u M S 8 5 I D I w M j I v V H J h b n N w b 3 N l Z C B U Y W J s Z S 5 7 Q 2 9 s d W 1 u M j Q s M j N 9 J n F 1 b 3 Q 7 L C Z x d W 9 0 O 1 N l Y 3 R p b 2 4 x L z k g M j A y M i 9 U c m F u c 3 B v c 2 V k I F R h Y m x l L n t D b 2 x 1 b W 4 y N S w y N H 0 m c X V v d D s s J n F 1 b 3 Q 7 U 2 V j d G l v b j E v O S A y M D I y L 1 R y Y W 5 z c G 9 z Z W Q g V G F i b G U u e 0 N v b H V t b j I 2 L D I 1 f S Z x d W 9 0 O y w m c X V v d D t T Z W N 0 a W 9 u M S 8 5 I D I w M j I v V H J h b n N w b 3 N l Z C B U Y W J s Z S 5 7 Q 2 9 s d W 1 u M j c s M j Z 9 J n F 1 b 3 Q 7 L C Z x d W 9 0 O 1 N l Y 3 R p b 2 4 x L z k g M j A y M i 9 U c m F u c 3 B v c 2 V k I F R h Y m x l L n t D b 2 x 1 b W 4 y O C w y N 3 0 m c X V v d D s s J n F 1 b 3 Q 7 U 2 V j d G l v b j E v O S A y M D I y L 1 R y Y W 5 z c G 9 z Z W Q g V G F i b G U u e 0 N v b H V t b j I 5 L D I 4 f S Z x d W 9 0 O y w m c X V v d D t T Z W N 0 a W 9 u M S 8 5 I D I w M j I v V H J h b n N w b 3 N l Z C B U Y W J s Z S 5 7 Q 2 9 s d W 1 u M z A s M j l 9 J n F 1 b 3 Q 7 L C Z x d W 9 0 O 1 N l Y 3 R p b 2 4 x L z k g M j A y M i 9 U c m F u c 3 B v c 2 V k I F R h Y m x l L n t D b 2 x 1 b W 4 z M S w z M H 0 m c X V v d D s s J n F 1 b 3 Q 7 U 2 V j d G l v b j E v O S A y M D I y L 1 R y Y W 5 z c G 9 z Z W Q g V G F i b G U u e 0 N v b H V t b j M y L D M x f S Z x d W 9 0 O y w m c X V v d D t T Z W N 0 a W 9 u M S 8 5 I D I w M j I v V H J h b n N w b 3 N l Z C B U Y W J s Z S 5 7 Q 2 9 s d W 1 u M z M s M z J 9 J n F 1 b 3 Q 7 L C Z x d W 9 0 O 1 N l Y 3 R p b 2 4 x L z k g M j A y M i 9 U c m F u c 3 B v c 2 V k I F R h Y m x l L n t D b 2 x 1 b W 4 z N C w z M 3 0 m c X V v d D s s J n F 1 b 3 Q 7 U 2 V j d G l v b j E v O S A y M D I y L 1 R y Y W 5 z c G 9 z Z W Q g V G F i b G U u e 0 N v b H V t b j M 1 L D M 0 f S Z x d W 9 0 O y w m c X V v d D t T Z W N 0 a W 9 u M S 8 5 I D I w M j I v V H J h b n N w b 3 N l Z C B U Y W J s Z S 5 7 Q 2 9 s d W 1 u M z Y s M z V 9 J n F 1 b 3 Q 7 L C Z x d W 9 0 O 1 N l Y 3 R p b 2 4 x L z k g M j A y M i 9 U c m F u c 3 B v c 2 V k I F R h Y m x l L n t D b 2 x 1 b W 4 z N y w z N n 0 m c X V v d D s s J n F 1 b 3 Q 7 U 2 V j d G l v b j E v O S A y M D I y L 1 R y Y W 5 z c G 9 z Z W Q g V G F i b G U u e 0 N v b H V t b j M 4 L D M 3 f S Z x d W 9 0 O y w m c X V v d D t T Z W N 0 a W 9 u M S 8 5 I D I w M j I v V H J h b n N w b 3 N l Z C B U Y W J s Z S 5 7 Q 2 9 s d W 1 u M z k s M z h 9 J n F 1 b 3 Q 7 L C Z x d W 9 0 O 1 N l Y 3 R p b 2 4 x L z k g M j A y M i 9 U c m F u c 3 B v c 2 V k I F R h Y m x l L n t D b 2 x 1 b W 4 0 M C w z O X 0 m c X V v d D s s J n F 1 b 3 Q 7 U 2 V j d G l v b j E v O S A y M D I y L 1 R y Y W 5 z c G 9 z Z W Q g V G F i b G U u e 0 N v b H V t b j Q x L D Q w f S Z x d W 9 0 O y w m c X V v d D t T Z W N 0 a W 9 u M S 8 5 I D I w M j I v V H J h b n N w b 3 N l Z C B U Y W J s Z S 5 7 Q 2 9 s d W 1 u N D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8 5 I D I w M j I v V H J h b n N w b 3 N l Z C B U Y W J s Z S 5 7 Q 2 9 s d W 1 u M S w w f S Z x d W 9 0 O y w m c X V v d D t T Z W N 0 a W 9 u M S 8 5 I D I w M j I v V H J h b n N w b 3 N l Z C B U Y W J s Z S 5 7 Q 2 9 s d W 1 u M i w x f S Z x d W 9 0 O y w m c X V v d D t T Z W N 0 a W 9 u M S 8 5 I D I w M j I v V H J h b n N w b 3 N l Z C B U Y W J s Z S 5 7 Q 2 9 s d W 1 u M y w y f S Z x d W 9 0 O y w m c X V v d D t T Z W N 0 a W 9 u M S 8 5 I D I w M j I v V H J h b n N w b 3 N l Z C B U Y W J s Z S 5 7 Q 2 9 s d W 1 u N C w z f S Z x d W 9 0 O y w m c X V v d D t T Z W N 0 a W 9 u M S 8 5 I D I w M j I v V H J h b n N w b 3 N l Z C B U Y W J s Z S 5 7 Q 2 9 s d W 1 u N S w 0 f S Z x d W 9 0 O y w m c X V v d D t T Z W N 0 a W 9 u M S 8 5 I D I w M j I v V H J h b n N w b 3 N l Z C B U Y W J s Z S 5 7 Q 2 9 s d W 1 u N i w 1 f S Z x d W 9 0 O y w m c X V v d D t T Z W N 0 a W 9 u M S 8 5 I D I w M j I v V H J h b n N w b 3 N l Z C B U Y W J s Z S 5 7 Q 2 9 s d W 1 u N y w 2 f S Z x d W 9 0 O y w m c X V v d D t T Z W N 0 a W 9 u M S 8 5 I D I w M j I v V H J h b n N w b 3 N l Z C B U Y W J s Z S 5 7 Q 2 9 s d W 1 u O C w 3 f S Z x d W 9 0 O y w m c X V v d D t T Z W N 0 a W 9 u M S 8 5 I D I w M j I v V H J h b n N w b 3 N l Z C B U Y W J s Z S 5 7 Q 2 9 s d W 1 u O S w 4 f S Z x d W 9 0 O y w m c X V v d D t T Z W N 0 a W 9 u M S 8 5 I D I w M j I v V H J h b n N w b 3 N l Z C B U Y W J s Z S 5 7 Q 2 9 s d W 1 u M T A s O X 0 m c X V v d D s s J n F 1 b 3 Q 7 U 2 V j d G l v b j E v O S A y M D I y L 1 R y Y W 5 z c G 9 z Z W Q g V G F i b G U u e 0 N v b H V t b j E x L D E w f S Z x d W 9 0 O y w m c X V v d D t T Z W N 0 a W 9 u M S 8 5 I D I w M j I v V H J h b n N w b 3 N l Z C B U Y W J s Z S 5 7 Q 2 9 s d W 1 u M T I s M T F 9 J n F 1 b 3 Q 7 L C Z x d W 9 0 O 1 N l Y 3 R p b 2 4 x L z k g M j A y M i 9 U c m F u c 3 B v c 2 V k I F R h Y m x l L n t D b 2 x 1 b W 4 x M y w x M n 0 m c X V v d D s s J n F 1 b 3 Q 7 U 2 V j d G l v b j E v O S A y M D I y L 1 R y Y W 5 z c G 9 z Z W Q g V G F i b G U u e 0 N v b H V t b j E 0 L D E z f S Z x d W 9 0 O y w m c X V v d D t T Z W N 0 a W 9 u M S 8 5 I D I w M j I v V H J h b n N w b 3 N l Z C B U Y W J s Z S 5 7 Q 2 9 s d W 1 u M T U s M T R 9 J n F 1 b 3 Q 7 L C Z x d W 9 0 O 1 N l Y 3 R p b 2 4 x L z k g M j A y M i 9 U c m F u c 3 B v c 2 V k I F R h Y m x l L n t D b 2 x 1 b W 4 x N i w x N X 0 m c X V v d D s s J n F 1 b 3 Q 7 U 2 V j d G l v b j E v O S A y M D I y L 1 R y Y W 5 z c G 9 z Z W Q g V G F i b G U u e 0 N v b H V t b j E 3 L D E 2 f S Z x d W 9 0 O y w m c X V v d D t T Z W N 0 a W 9 u M S 8 5 I D I w M j I v V H J h b n N w b 3 N l Z C B U Y W J s Z S 5 7 Q 2 9 s d W 1 u M T g s M T d 9 J n F 1 b 3 Q 7 L C Z x d W 9 0 O 1 N l Y 3 R p b 2 4 x L z k g M j A y M i 9 U c m F u c 3 B v c 2 V k I F R h Y m x l L n t D b 2 x 1 b W 4 x O S w x O H 0 m c X V v d D s s J n F 1 b 3 Q 7 U 2 V j d G l v b j E v O S A y M D I y L 1 R y Y W 5 z c G 9 z Z W Q g V G F i b G U u e 0 N v b H V t b j I w L D E 5 f S Z x d W 9 0 O y w m c X V v d D t T Z W N 0 a W 9 u M S 8 5 I D I w M j I v V H J h b n N w b 3 N l Z C B U Y W J s Z S 5 7 Q 2 9 s d W 1 u M j E s M j B 9 J n F 1 b 3 Q 7 L C Z x d W 9 0 O 1 N l Y 3 R p b 2 4 x L z k g M j A y M i 9 U c m F u c 3 B v c 2 V k I F R h Y m x l L n t D b 2 x 1 b W 4 y M i w y M X 0 m c X V v d D s s J n F 1 b 3 Q 7 U 2 V j d G l v b j E v O S A y M D I y L 1 R y Y W 5 z c G 9 z Z W Q g V G F i b G U u e 0 N v b H V t b j I z L D I y f S Z x d W 9 0 O y w m c X V v d D t T Z W N 0 a W 9 u M S 8 5 I D I w M j I v V H J h b n N w b 3 N l Z C B U Y W J s Z S 5 7 Q 2 9 s d W 1 u M j Q s M j N 9 J n F 1 b 3 Q 7 L C Z x d W 9 0 O 1 N l Y 3 R p b 2 4 x L z k g M j A y M i 9 U c m F u c 3 B v c 2 V k I F R h Y m x l L n t D b 2 x 1 b W 4 y N S w y N H 0 m c X V v d D s s J n F 1 b 3 Q 7 U 2 V j d G l v b j E v O S A y M D I y L 1 R y Y W 5 z c G 9 z Z W Q g V G F i b G U u e 0 N v b H V t b j I 2 L D I 1 f S Z x d W 9 0 O y w m c X V v d D t T Z W N 0 a W 9 u M S 8 5 I D I w M j I v V H J h b n N w b 3 N l Z C B U Y W J s Z S 5 7 Q 2 9 s d W 1 u M j c s M j Z 9 J n F 1 b 3 Q 7 L C Z x d W 9 0 O 1 N l Y 3 R p b 2 4 x L z k g M j A y M i 9 U c m F u c 3 B v c 2 V k I F R h Y m x l L n t D b 2 x 1 b W 4 y O C w y N 3 0 m c X V v d D s s J n F 1 b 3 Q 7 U 2 V j d G l v b j E v O S A y M D I y L 1 R y Y W 5 z c G 9 z Z W Q g V G F i b G U u e 0 N v b H V t b j I 5 L D I 4 f S Z x d W 9 0 O y w m c X V v d D t T Z W N 0 a W 9 u M S 8 5 I D I w M j I v V H J h b n N w b 3 N l Z C B U Y W J s Z S 5 7 Q 2 9 s d W 1 u M z A s M j l 9 J n F 1 b 3 Q 7 L C Z x d W 9 0 O 1 N l Y 3 R p b 2 4 x L z k g M j A y M i 9 U c m F u c 3 B v c 2 V k I F R h Y m x l L n t D b 2 x 1 b W 4 z M S w z M H 0 m c X V v d D s s J n F 1 b 3 Q 7 U 2 V j d G l v b j E v O S A y M D I y L 1 R y Y W 5 z c G 9 z Z W Q g V G F i b G U u e 0 N v b H V t b j M y L D M x f S Z x d W 9 0 O y w m c X V v d D t T Z W N 0 a W 9 u M S 8 5 I D I w M j I v V H J h b n N w b 3 N l Z C B U Y W J s Z S 5 7 Q 2 9 s d W 1 u M z M s M z J 9 J n F 1 b 3 Q 7 L C Z x d W 9 0 O 1 N l Y 3 R p b 2 4 x L z k g M j A y M i 9 U c m F u c 3 B v c 2 V k I F R h Y m x l L n t D b 2 x 1 b W 4 z N C w z M 3 0 m c X V v d D s s J n F 1 b 3 Q 7 U 2 V j d G l v b j E v O S A y M D I y L 1 R y Y W 5 z c G 9 z Z W Q g V G F i b G U u e 0 N v b H V t b j M 1 L D M 0 f S Z x d W 9 0 O y w m c X V v d D t T Z W N 0 a W 9 u M S 8 5 I D I w M j I v V H J h b n N w b 3 N l Z C B U Y W J s Z S 5 7 Q 2 9 s d W 1 u M z Y s M z V 9 J n F 1 b 3 Q 7 L C Z x d W 9 0 O 1 N l Y 3 R p b 2 4 x L z k g M j A y M i 9 U c m F u c 3 B v c 2 V k I F R h Y m x l L n t D b 2 x 1 b W 4 z N y w z N n 0 m c X V v d D s s J n F 1 b 3 Q 7 U 2 V j d G l v b j E v O S A y M D I y L 1 R y Y W 5 z c G 9 z Z W Q g V G F i b G U u e 0 N v b H V t b j M 4 L D M 3 f S Z x d W 9 0 O y w m c X V v d D t T Z W N 0 a W 9 u M S 8 5 I D I w M j I v V H J h b n N w b 3 N l Z C B U Y W J s Z S 5 7 Q 2 9 s d W 1 u M z k s M z h 9 J n F 1 b 3 Q 7 L C Z x d W 9 0 O 1 N l Y 3 R p b 2 4 x L z k g M j A y M i 9 U c m F u c 3 B v c 2 V k I F R h Y m x l L n t D b 2 x 1 b W 4 0 M C w z O X 0 m c X V v d D s s J n F 1 b 3 Q 7 U 2 V j d G l v b j E v O S A y M D I y L 1 R y Y W 5 z c G 9 z Z W Q g V G F i b G U u e 0 N v b H V t b j Q x L D Q w f S Z x d W 9 0 O y w m c X V v d D t T Z W N 0 a W 9 u M S 8 5 I D I w M j I v V H J h b n N w b 3 N l Z C B U Y W J s Z S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M j A y M i 8 5 L j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y M D I y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y M D I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y M D I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R m l s b E N v b H V t b l R 5 c G V z I i B W Y W x 1 Z T 0 i c 0 F B Q U F B Q U F B Q U F B Q U F B Q U F B Q U F B Q U F B Q U F B Q U F B Q U F B Q U F B Q U F B Q U F B Q U F B Q U F B Q U F B Q U F B Q U F B I i A v P j x F b n R y e S B U e X B l P S J G a W x s T G F z d F V w Z G F 0 Z W Q i I F Z h b H V l P S J k M j A y M i 0 w M i 0 x N 1 Q w O D o 0 N z o w N y 4 3 M z A z M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z O T Q y Y z J h L W Y 4 N T M t N D M 5 Z i 0 5 O D l k L T M 3 Z j Q 3 Y j c w N z M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Z p b G x D b 3 V u d C I g V m F s d W U 9 I m w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I w M j I v V H J h b n N w b 3 N l Z C B U Y W J s Z S 5 7 Q 2 9 s d W 1 u M S w w f S Z x d W 9 0 O y w m c X V v d D t T Z W N 0 a W 9 u M S 8 x M C A y M D I y L 1 R y Y W 5 z c G 9 z Z W Q g V G F i b G U u e 0 N v b H V t b j I s M X 0 m c X V v d D s s J n F 1 b 3 Q 7 U 2 V j d G l v b j E v M T A g M j A y M i 9 U c m F u c 3 B v c 2 V k I F R h Y m x l L n t D b 2 x 1 b W 4 z L D J 9 J n F 1 b 3 Q 7 L C Z x d W 9 0 O 1 N l Y 3 R p b 2 4 x L z E w I D I w M j I v V H J h b n N w b 3 N l Z C B U Y W J s Z S 5 7 Q 2 9 s d W 1 u N C w z f S Z x d W 9 0 O y w m c X V v d D t T Z W N 0 a W 9 u M S 8 x M C A y M D I y L 1 R y Y W 5 z c G 9 z Z W Q g V G F i b G U u e 0 N v b H V t b j U s N H 0 m c X V v d D s s J n F 1 b 3 Q 7 U 2 V j d G l v b j E v M T A g M j A y M i 9 U c m F u c 3 B v c 2 V k I F R h Y m x l L n t D b 2 x 1 b W 4 2 L D V 9 J n F 1 b 3 Q 7 L C Z x d W 9 0 O 1 N l Y 3 R p b 2 4 x L z E w I D I w M j I v V H J h b n N w b 3 N l Z C B U Y W J s Z S 5 7 Q 2 9 s d W 1 u N y w 2 f S Z x d W 9 0 O y w m c X V v d D t T Z W N 0 a W 9 u M S 8 x M C A y M D I y L 1 R y Y W 5 z c G 9 z Z W Q g V G F i b G U u e 0 N v b H V t b j g s N 3 0 m c X V v d D s s J n F 1 b 3 Q 7 U 2 V j d G l v b j E v M T A g M j A y M i 9 U c m F u c 3 B v c 2 V k I F R h Y m x l L n t D b 2 x 1 b W 4 5 L D h 9 J n F 1 b 3 Q 7 L C Z x d W 9 0 O 1 N l Y 3 R p b 2 4 x L z E w I D I w M j I v V H J h b n N w b 3 N l Z C B U Y W J s Z S 5 7 Q 2 9 s d W 1 u M T A s O X 0 m c X V v d D s s J n F 1 b 3 Q 7 U 2 V j d G l v b j E v M T A g M j A y M i 9 U c m F u c 3 B v c 2 V k I F R h Y m x l L n t D b 2 x 1 b W 4 x M S w x M H 0 m c X V v d D s s J n F 1 b 3 Q 7 U 2 V j d G l v b j E v M T A g M j A y M i 9 U c m F u c 3 B v c 2 V k I F R h Y m x l L n t D b 2 x 1 b W 4 x M i w x M X 0 m c X V v d D s s J n F 1 b 3 Q 7 U 2 V j d G l v b j E v M T A g M j A y M i 9 U c m F u c 3 B v c 2 V k I F R h Y m x l L n t D b 2 x 1 b W 4 x M y w x M n 0 m c X V v d D s s J n F 1 b 3 Q 7 U 2 V j d G l v b j E v M T A g M j A y M i 9 U c m F u c 3 B v c 2 V k I F R h Y m x l L n t D b 2 x 1 b W 4 x N C w x M 3 0 m c X V v d D s s J n F 1 b 3 Q 7 U 2 V j d G l v b j E v M T A g M j A y M i 9 U c m F u c 3 B v c 2 V k I F R h Y m x l L n t D b 2 x 1 b W 4 x N S w x N H 0 m c X V v d D s s J n F 1 b 3 Q 7 U 2 V j d G l v b j E v M T A g M j A y M i 9 U c m F u c 3 B v c 2 V k I F R h Y m x l L n t D b 2 x 1 b W 4 x N i w x N X 0 m c X V v d D s s J n F 1 b 3 Q 7 U 2 V j d G l v b j E v M T A g M j A y M i 9 U c m F u c 3 B v c 2 V k I F R h Y m x l L n t D b 2 x 1 b W 4 x N y w x N n 0 m c X V v d D s s J n F 1 b 3 Q 7 U 2 V j d G l v b j E v M T A g M j A y M i 9 U c m F u c 3 B v c 2 V k I F R h Y m x l L n t D b 2 x 1 b W 4 x O C w x N 3 0 m c X V v d D s s J n F 1 b 3 Q 7 U 2 V j d G l v b j E v M T A g M j A y M i 9 U c m F u c 3 B v c 2 V k I F R h Y m x l L n t D b 2 x 1 b W 4 x O S w x O H 0 m c X V v d D s s J n F 1 b 3 Q 7 U 2 V j d G l v b j E v M T A g M j A y M i 9 U c m F u c 3 B v c 2 V k I F R h Y m x l L n t D b 2 x 1 b W 4 y M C w x O X 0 m c X V v d D s s J n F 1 b 3 Q 7 U 2 V j d G l v b j E v M T A g M j A y M i 9 U c m F u c 3 B v c 2 V k I F R h Y m x l L n t D b 2 x 1 b W 4 y M S w y M H 0 m c X V v d D s s J n F 1 b 3 Q 7 U 2 V j d G l v b j E v M T A g M j A y M i 9 U c m F u c 3 B v c 2 V k I F R h Y m x l L n t D b 2 x 1 b W 4 y M i w y M X 0 m c X V v d D s s J n F 1 b 3 Q 7 U 2 V j d G l v b j E v M T A g M j A y M i 9 U c m F u c 3 B v c 2 V k I F R h Y m x l L n t D b 2 x 1 b W 4 y M y w y M n 0 m c X V v d D s s J n F 1 b 3 Q 7 U 2 V j d G l v b j E v M T A g M j A y M i 9 U c m F u c 3 B v c 2 V k I F R h Y m x l L n t D b 2 x 1 b W 4 y N C w y M 3 0 m c X V v d D s s J n F 1 b 3 Q 7 U 2 V j d G l v b j E v M T A g M j A y M i 9 U c m F u c 3 B v c 2 V k I F R h Y m x l L n t D b 2 x 1 b W 4 y N S w y N H 0 m c X V v d D s s J n F 1 b 3 Q 7 U 2 V j d G l v b j E v M T A g M j A y M i 9 U c m F u c 3 B v c 2 V k I F R h Y m x l L n t D b 2 x 1 b W 4 y N i w y N X 0 m c X V v d D s s J n F 1 b 3 Q 7 U 2 V j d G l v b j E v M T A g M j A y M i 9 U c m F u c 3 B v c 2 V k I F R h Y m x l L n t D b 2 x 1 b W 4 y N y w y N n 0 m c X V v d D s s J n F 1 b 3 Q 7 U 2 V j d G l v b j E v M T A g M j A y M i 9 U c m F u c 3 B v c 2 V k I F R h Y m x l L n t D b 2 x 1 b W 4 y O C w y N 3 0 m c X V v d D s s J n F 1 b 3 Q 7 U 2 V j d G l v b j E v M T A g M j A y M i 9 U c m F u c 3 B v c 2 V k I F R h Y m x l L n t D b 2 x 1 b W 4 y O S w y O H 0 m c X V v d D s s J n F 1 b 3 Q 7 U 2 V j d G l v b j E v M T A g M j A y M i 9 U c m F u c 3 B v c 2 V k I F R h Y m x l L n t D b 2 x 1 b W 4 z M C w y O X 0 m c X V v d D s s J n F 1 b 3 Q 7 U 2 V j d G l v b j E v M T A g M j A y M i 9 U c m F u c 3 B v c 2 V k I F R h Y m x l L n t D b 2 x 1 b W 4 z M S w z M H 0 m c X V v d D s s J n F 1 b 3 Q 7 U 2 V j d G l v b j E v M T A g M j A y M i 9 U c m F u c 3 B v c 2 V k I F R h Y m x l L n t D b 2 x 1 b W 4 z M i w z M X 0 m c X V v d D s s J n F 1 b 3 Q 7 U 2 V j d G l v b j E v M T A g M j A y M i 9 U c m F u c 3 B v c 2 V k I F R h Y m x l L n t D b 2 x 1 b W 4 z M y w z M n 0 m c X V v d D s s J n F 1 b 3 Q 7 U 2 V j d G l v b j E v M T A g M j A y M i 9 U c m F u c 3 B v c 2 V k I F R h Y m x l L n t D b 2 x 1 b W 4 z N C w z M 3 0 m c X V v d D s s J n F 1 b 3 Q 7 U 2 V j d G l v b j E v M T A g M j A y M i 9 U c m F u c 3 B v c 2 V k I F R h Y m x l L n t D b 2 x 1 b W 4 z N S w z N H 0 m c X V v d D s s J n F 1 b 3 Q 7 U 2 V j d G l v b j E v M T A g M j A y M i 9 U c m F u c 3 B v c 2 V k I F R h Y m x l L n t D b 2 x 1 b W 4 z N i w z N X 0 m c X V v d D s s J n F 1 b 3 Q 7 U 2 V j d G l v b j E v M T A g M j A y M i 9 U c m F u c 3 B v c 2 V k I F R h Y m x l L n t D b 2 x 1 b W 4 z N y w z N n 0 m c X V v d D s s J n F 1 b 3 Q 7 U 2 V j d G l v b j E v M T A g M j A y M i 9 U c m F u c 3 B v c 2 V k I F R h Y m x l L n t D b 2 x 1 b W 4 z O C w z N 3 0 m c X V v d D s s J n F 1 b 3 Q 7 U 2 V j d G l v b j E v M T A g M j A y M i 9 U c m F u c 3 B v c 2 V k I F R h Y m x l L n t D b 2 x 1 b W 4 z O S w z O H 0 m c X V v d D s s J n F 1 b 3 Q 7 U 2 V j d G l v b j E v M T A g M j A y M i 9 U c m F u c 3 B v c 2 V k I F R h Y m x l L n t D b 2 x 1 b W 4 0 M C w z O X 0 m c X V v d D s s J n F 1 b 3 Q 7 U 2 V j d G l v b j E v M T A g M j A y M i 9 U c m F u c 3 B v c 2 V k I F R h Y m x l L n t D b 2 x 1 b W 4 0 M S w 0 M H 0 m c X V v d D s s J n F 1 b 3 Q 7 U 2 V j d G l v b j E v M T A g M j A y M i 9 U c m F u c 3 B v c 2 V k I F R h Y m x l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z E w I D I w M j I v V H J h b n N w b 3 N l Z C B U Y W J s Z S 5 7 Q 2 9 s d W 1 u M S w w f S Z x d W 9 0 O y w m c X V v d D t T Z W N 0 a W 9 u M S 8 x M C A y M D I y L 1 R y Y W 5 z c G 9 z Z W Q g V G F i b G U u e 0 N v b H V t b j I s M X 0 m c X V v d D s s J n F 1 b 3 Q 7 U 2 V j d G l v b j E v M T A g M j A y M i 9 U c m F u c 3 B v c 2 V k I F R h Y m x l L n t D b 2 x 1 b W 4 z L D J 9 J n F 1 b 3 Q 7 L C Z x d W 9 0 O 1 N l Y 3 R p b 2 4 x L z E w I D I w M j I v V H J h b n N w b 3 N l Z C B U Y W J s Z S 5 7 Q 2 9 s d W 1 u N C w z f S Z x d W 9 0 O y w m c X V v d D t T Z W N 0 a W 9 u M S 8 x M C A y M D I y L 1 R y Y W 5 z c G 9 z Z W Q g V G F i b G U u e 0 N v b H V t b j U s N H 0 m c X V v d D s s J n F 1 b 3 Q 7 U 2 V j d G l v b j E v M T A g M j A y M i 9 U c m F u c 3 B v c 2 V k I F R h Y m x l L n t D b 2 x 1 b W 4 2 L D V 9 J n F 1 b 3 Q 7 L C Z x d W 9 0 O 1 N l Y 3 R p b 2 4 x L z E w I D I w M j I v V H J h b n N w b 3 N l Z C B U Y W J s Z S 5 7 Q 2 9 s d W 1 u N y w 2 f S Z x d W 9 0 O y w m c X V v d D t T Z W N 0 a W 9 u M S 8 x M C A y M D I y L 1 R y Y W 5 z c G 9 z Z W Q g V G F i b G U u e 0 N v b H V t b j g s N 3 0 m c X V v d D s s J n F 1 b 3 Q 7 U 2 V j d G l v b j E v M T A g M j A y M i 9 U c m F u c 3 B v c 2 V k I F R h Y m x l L n t D b 2 x 1 b W 4 5 L D h 9 J n F 1 b 3 Q 7 L C Z x d W 9 0 O 1 N l Y 3 R p b 2 4 x L z E w I D I w M j I v V H J h b n N w b 3 N l Z C B U Y W J s Z S 5 7 Q 2 9 s d W 1 u M T A s O X 0 m c X V v d D s s J n F 1 b 3 Q 7 U 2 V j d G l v b j E v M T A g M j A y M i 9 U c m F u c 3 B v c 2 V k I F R h Y m x l L n t D b 2 x 1 b W 4 x M S w x M H 0 m c X V v d D s s J n F 1 b 3 Q 7 U 2 V j d G l v b j E v M T A g M j A y M i 9 U c m F u c 3 B v c 2 V k I F R h Y m x l L n t D b 2 x 1 b W 4 x M i w x M X 0 m c X V v d D s s J n F 1 b 3 Q 7 U 2 V j d G l v b j E v M T A g M j A y M i 9 U c m F u c 3 B v c 2 V k I F R h Y m x l L n t D b 2 x 1 b W 4 x M y w x M n 0 m c X V v d D s s J n F 1 b 3 Q 7 U 2 V j d G l v b j E v M T A g M j A y M i 9 U c m F u c 3 B v c 2 V k I F R h Y m x l L n t D b 2 x 1 b W 4 x N C w x M 3 0 m c X V v d D s s J n F 1 b 3 Q 7 U 2 V j d G l v b j E v M T A g M j A y M i 9 U c m F u c 3 B v c 2 V k I F R h Y m x l L n t D b 2 x 1 b W 4 x N S w x N H 0 m c X V v d D s s J n F 1 b 3 Q 7 U 2 V j d G l v b j E v M T A g M j A y M i 9 U c m F u c 3 B v c 2 V k I F R h Y m x l L n t D b 2 x 1 b W 4 x N i w x N X 0 m c X V v d D s s J n F 1 b 3 Q 7 U 2 V j d G l v b j E v M T A g M j A y M i 9 U c m F u c 3 B v c 2 V k I F R h Y m x l L n t D b 2 x 1 b W 4 x N y w x N n 0 m c X V v d D s s J n F 1 b 3 Q 7 U 2 V j d G l v b j E v M T A g M j A y M i 9 U c m F u c 3 B v c 2 V k I F R h Y m x l L n t D b 2 x 1 b W 4 x O C w x N 3 0 m c X V v d D s s J n F 1 b 3 Q 7 U 2 V j d G l v b j E v M T A g M j A y M i 9 U c m F u c 3 B v c 2 V k I F R h Y m x l L n t D b 2 x 1 b W 4 x O S w x O H 0 m c X V v d D s s J n F 1 b 3 Q 7 U 2 V j d G l v b j E v M T A g M j A y M i 9 U c m F u c 3 B v c 2 V k I F R h Y m x l L n t D b 2 x 1 b W 4 y M C w x O X 0 m c X V v d D s s J n F 1 b 3 Q 7 U 2 V j d G l v b j E v M T A g M j A y M i 9 U c m F u c 3 B v c 2 V k I F R h Y m x l L n t D b 2 x 1 b W 4 y M S w y M H 0 m c X V v d D s s J n F 1 b 3 Q 7 U 2 V j d G l v b j E v M T A g M j A y M i 9 U c m F u c 3 B v c 2 V k I F R h Y m x l L n t D b 2 x 1 b W 4 y M i w y M X 0 m c X V v d D s s J n F 1 b 3 Q 7 U 2 V j d G l v b j E v M T A g M j A y M i 9 U c m F u c 3 B v c 2 V k I F R h Y m x l L n t D b 2 x 1 b W 4 y M y w y M n 0 m c X V v d D s s J n F 1 b 3 Q 7 U 2 V j d G l v b j E v M T A g M j A y M i 9 U c m F u c 3 B v c 2 V k I F R h Y m x l L n t D b 2 x 1 b W 4 y N C w y M 3 0 m c X V v d D s s J n F 1 b 3 Q 7 U 2 V j d G l v b j E v M T A g M j A y M i 9 U c m F u c 3 B v c 2 V k I F R h Y m x l L n t D b 2 x 1 b W 4 y N S w y N H 0 m c X V v d D s s J n F 1 b 3 Q 7 U 2 V j d G l v b j E v M T A g M j A y M i 9 U c m F u c 3 B v c 2 V k I F R h Y m x l L n t D b 2 x 1 b W 4 y N i w y N X 0 m c X V v d D s s J n F 1 b 3 Q 7 U 2 V j d G l v b j E v M T A g M j A y M i 9 U c m F u c 3 B v c 2 V k I F R h Y m x l L n t D b 2 x 1 b W 4 y N y w y N n 0 m c X V v d D s s J n F 1 b 3 Q 7 U 2 V j d G l v b j E v M T A g M j A y M i 9 U c m F u c 3 B v c 2 V k I F R h Y m x l L n t D b 2 x 1 b W 4 y O C w y N 3 0 m c X V v d D s s J n F 1 b 3 Q 7 U 2 V j d G l v b j E v M T A g M j A y M i 9 U c m F u c 3 B v c 2 V k I F R h Y m x l L n t D b 2 x 1 b W 4 y O S w y O H 0 m c X V v d D s s J n F 1 b 3 Q 7 U 2 V j d G l v b j E v M T A g M j A y M i 9 U c m F u c 3 B v c 2 V k I F R h Y m x l L n t D b 2 x 1 b W 4 z M C w y O X 0 m c X V v d D s s J n F 1 b 3 Q 7 U 2 V j d G l v b j E v M T A g M j A y M i 9 U c m F u c 3 B v c 2 V k I F R h Y m x l L n t D b 2 x 1 b W 4 z M S w z M H 0 m c X V v d D s s J n F 1 b 3 Q 7 U 2 V j d G l v b j E v M T A g M j A y M i 9 U c m F u c 3 B v c 2 V k I F R h Y m x l L n t D b 2 x 1 b W 4 z M i w z M X 0 m c X V v d D s s J n F 1 b 3 Q 7 U 2 V j d G l v b j E v M T A g M j A y M i 9 U c m F u c 3 B v c 2 V k I F R h Y m x l L n t D b 2 x 1 b W 4 z M y w z M n 0 m c X V v d D s s J n F 1 b 3 Q 7 U 2 V j d G l v b j E v M T A g M j A y M i 9 U c m F u c 3 B v c 2 V k I F R h Y m x l L n t D b 2 x 1 b W 4 z N C w z M 3 0 m c X V v d D s s J n F 1 b 3 Q 7 U 2 V j d G l v b j E v M T A g M j A y M i 9 U c m F u c 3 B v c 2 V k I F R h Y m x l L n t D b 2 x 1 b W 4 z N S w z N H 0 m c X V v d D s s J n F 1 b 3 Q 7 U 2 V j d G l v b j E v M T A g M j A y M i 9 U c m F u c 3 B v c 2 V k I F R h Y m x l L n t D b 2 x 1 b W 4 z N i w z N X 0 m c X V v d D s s J n F 1 b 3 Q 7 U 2 V j d G l v b j E v M T A g M j A y M i 9 U c m F u c 3 B v c 2 V k I F R h Y m x l L n t D b 2 x 1 b W 4 z N y w z N n 0 m c X V v d D s s J n F 1 b 3 Q 7 U 2 V j d G l v b j E v M T A g M j A y M i 9 U c m F u c 3 B v c 2 V k I F R h Y m x l L n t D b 2 x 1 b W 4 z O C w z N 3 0 m c X V v d D s s J n F 1 b 3 Q 7 U 2 V j d G l v b j E v M T A g M j A y M i 9 U c m F u c 3 B v c 2 V k I F R h Y m x l L n t D b 2 x 1 b W 4 z O S w z O H 0 m c X V v d D s s J n F 1 b 3 Q 7 U 2 V j d G l v b j E v M T A g M j A y M i 9 U c m F u c 3 B v c 2 V k I F R h Y m x l L n t D b 2 x 1 b W 4 0 M C w z O X 0 m c X V v d D s s J n F 1 b 3 Q 7 U 2 V j d G l v b j E v M T A g M j A y M i 9 U c m F u c 3 B v c 2 V k I F R h Y m x l L n t D b 2 x 1 b W 4 0 M S w 0 M H 0 m c X V v d D s s J n F 1 b 3 Q 7 U 2 V j d G l v b j E v M T A g M j A y M i 9 U c m F u c 3 B v c 2 V k I F R h Y m x l L n t D b 2 x 1 b W 4 0 M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v M T A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j A y M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I w M j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G a W x s Q 2 9 s d W 1 u V H l w Z X M i I F Z h b H V l P S J z Q U F B Q U F B Q U F B Q U F B Q U F B Q U F B Q U F B Q U F B Q U F B Q U F B Q U F B Q U F B Q U F B Q U F B Q U F B Q U F B Q U F B Q U F B Q U E i I C 8 + P E V u d H J 5 I F R 5 c G U 9 I k Z p b G x M Y X N 0 V X B k Y X R l Z C I g V m F s d W U 9 I m Q y M D I y L T A y L T E 3 V D A 4 O j Q 3 O j I x L j I 5 M j c y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j h i M z V l Z j U t N z g w M S 0 0 N 2 M 5 L W I 0 Z m Q t M T c y M m U z N T J i M D g 2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X S I g L z 4 8 R W 5 0 c n k g V H l w Z T 0 i R m l s b E N v d W 5 0 I i B W Y W x 1 Z T 0 i b D I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g M j A y M i 9 U c m F u c 3 B v c 2 V k I F R h Y m x l L n t D b 2 x 1 b W 4 x L D B 9 J n F 1 b 3 Q 7 L C Z x d W 9 0 O 1 N l Y 3 R p b 2 4 x L z E x I D I w M j I v V H J h b n N w b 3 N l Z C B U Y W J s Z S 5 7 Q 2 9 s d W 1 u M i w x f S Z x d W 9 0 O y w m c X V v d D t T Z W N 0 a W 9 u M S 8 x M S A y M D I y L 1 R y Y W 5 z c G 9 z Z W Q g V G F i b G U u e 0 N v b H V t b j M s M n 0 m c X V v d D s s J n F 1 b 3 Q 7 U 2 V j d G l v b j E v M T E g M j A y M i 9 U c m F u c 3 B v c 2 V k I F R h Y m x l L n t D b 2 x 1 b W 4 0 L D N 9 J n F 1 b 3 Q 7 L C Z x d W 9 0 O 1 N l Y 3 R p b 2 4 x L z E x I D I w M j I v V H J h b n N w b 3 N l Z C B U Y W J s Z S 5 7 Q 2 9 s d W 1 u N S w 0 f S Z x d W 9 0 O y w m c X V v d D t T Z W N 0 a W 9 u M S 8 x M S A y M D I y L 1 R y Y W 5 z c G 9 z Z W Q g V G F i b G U u e 0 N v b H V t b j Y s N X 0 m c X V v d D s s J n F 1 b 3 Q 7 U 2 V j d G l v b j E v M T E g M j A y M i 9 U c m F u c 3 B v c 2 V k I F R h Y m x l L n t D b 2 x 1 b W 4 3 L D Z 9 J n F 1 b 3 Q 7 L C Z x d W 9 0 O 1 N l Y 3 R p b 2 4 x L z E x I D I w M j I v V H J h b n N w b 3 N l Z C B U Y W J s Z S 5 7 Q 2 9 s d W 1 u O C w 3 f S Z x d W 9 0 O y w m c X V v d D t T Z W N 0 a W 9 u M S 8 x M S A y M D I y L 1 R y Y W 5 z c G 9 z Z W Q g V G F i b G U u e 0 N v b H V t b j k s O H 0 m c X V v d D s s J n F 1 b 3 Q 7 U 2 V j d G l v b j E v M T E g M j A y M i 9 U c m F u c 3 B v c 2 V k I F R h Y m x l L n t D b 2 x 1 b W 4 x M C w 5 f S Z x d W 9 0 O y w m c X V v d D t T Z W N 0 a W 9 u M S 8 x M S A y M D I y L 1 R y Y W 5 z c G 9 z Z W Q g V G F i b G U u e 0 N v b H V t b j E x L D E w f S Z x d W 9 0 O y w m c X V v d D t T Z W N 0 a W 9 u M S 8 x M S A y M D I y L 1 R y Y W 5 z c G 9 z Z W Q g V G F i b G U u e 0 N v b H V t b j E y L D E x f S Z x d W 9 0 O y w m c X V v d D t T Z W N 0 a W 9 u M S 8 x M S A y M D I y L 1 R y Y W 5 z c G 9 z Z W Q g V G F i b G U u e 0 N v b H V t b j E z L D E y f S Z x d W 9 0 O y w m c X V v d D t T Z W N 0 a W 9 u M S 8 x M S A y M D I y L 1 R y Y W 5 z c G 9 z Z W Q g V G F i b G U u e 0 N v b H V t b j E 0 L D E z f S Z x d W 9 0 O y w m c X V v d D t T Z W N 0 a W 9 u M S 8 x M S A y M D I y L 1 R y Y W 5 z c G 9 z Z W Q g V G F i b G U u e 0 N v b H V t b j E 1 L D E 0 f S Z x d W 9 0 O y w m c X V v d D t T Z W N 0 a W 9 u M S 8 x M S A y M D I y L 1 R y Y W 5 z c G 9 z Z W Q g V G F i b G U u e 0 N v b H V t b j E 2 L D E 1 f S Z x d W 9 0 O y w m c X V v d D t T Z W N 0 a W 9 u M S 8 x M S A y M D I y L 1 R y Y W 5 z c G 9 z Z W Q g V G F i b G U u e 0 N v b H V t b j E 3 L D E 2 f S Z x d W 9 0 O y w m c X V v d D t T Z W N 0 a W 9 u M S 8 x M S A y M D I y L 1 R y Y W 5 z c G 9 z Z W Q g V G F i b G U u e 0 N v b H V t b j E 4 L D E 3 f S Z x d W 9 0 O y w m c X V v d D t T Z W N 0 a W 9 u M S 8 x M S A y M D I y L 1 R y Y W 5 z c G 9 z Z W Q g V G F i b G U u e 0 N v b H V t b j E 5 L D E 4 f S Z x d W 9 0 O y w m c X V v d D t T Z W N 0 a W 9 u M S 8 x M S A y M D I y L 1 R y Y W 5 z c G 9 z Z W Q g V G F i b G U u e 0 N v b H V t b j I w L D E 5 f S Z x d W 9 0 O y w m c X V v d D t T Z W N 0 a W 9 u M S 8 x M S A y M D I y L 1 R y Y W 5 z c G 9 z Z W Q g V G F i b G U u e 0 N v b H V t b j I x L D I w f S Z x d W 9 0 O y w m c X V v d D t T Z W N 0 a W 9 u M S 8 x M S A y M D I y L 1 R y Y W 5 z c G 9 z Z W Q g V G F i b G U u e 0 N v b H V t b j I y L D I x f S Z x d W 9 0 O y w m c X V v d D t T Z W N 0 a W 9 u M S 8 x M S A y M D I y L 1 R y Y W 5 z c G 9 z Z W Q g V G F i b G U u e 0 N v b H V t b j I z L D I y f S Z x d W 9 0 O y w m c X V v d D t T Z W N 0 a W 9 u M S 8 x M S A y M D I y L 1 R y Y W 5 z c G 9 z Z W Q g V G F i b G U u e 0 N v b H V t b j I 0 L D I z f S Z x d W 9 0 O y w m c X V v d D t T Z W N 0 a W 9 u M S 8 x M S A y M D I y L 1 R y Y W 5 z c G 9 z Z W Q g V G F i b G U u e 0 N v b H V t b j I 1 L D I 0 f S Z x d W 9 0 O y w m c X V v d D t T Z W N 0 a W 9 u M S 8 x M S A y M D I y L 1 R y Y W 5 z c G 9 z Z W Q g V G F i b G U u e 0 N v b H V t b j I 2 L D I 1 f S Z x d W 9 0 O y w m c X V v d D t T Z W N 0 a W 9 u M S 8 x M S A y M D I y L 1 R y Y W 5 z c G 9 z Z W Q g V G F i b G U u e 0 N v b H V t b j I 3 L D I 2 f S Z x d W 9 0 O y w m c X V v d D t T Z W N 0 a W 9 u M S 8 x M S A y M D I y L 1 R y Y W 5 z c G 9 z Z W Q g V G F i b G U u e 0 N v b H V t b j I 4 L D I 3 f S Z x d W 9 0 O y w m c X V v d D t T Z W N 0 a W 9 u M S 8 x M S A y M D I y L 1 R y Y W 5 z c G 9 z Z W Q g V G F i b G U u e 0 N v b H V t b j I 5 L D I 4 f S Z x d W 9 0 O y w m c X V v d D t T Z W N 0 a W 9 u M S 8 x M S A y M D I y L 1 R y Y W 5 z c G 9 z Z W Q g V G F i b G U u e 0 N v b H V t b j M w L D I 5 f S Z x d W 9 0 O y w m c X V v d D t T Z W N 0 a W 9 u M S 8 x M S A y M D I y L 1 R y Y W 5 z c G 9 z Z W Q g V G F i b G U u e 0 N v b H V t b j M x L D M w f S Z x d W 9 0 O y w m c X V v d D t T Z W N 0 a W 9 u M S 8 x M S A y M D I y L 1 R y Y W 5 z c G 9 z Z W Q g V G F i b G U u e 0 N v b H V t b j M y L D M x f S Z x d W 9 0 O y w m c X V v d D t T Z W N 0 a W 9 u M S 8 x M S A y M D I y L 1 R y Y W 5 z c G 9 z Z W Q g V G F i b G U u e 0 N v b H V t b j M z L D M y f S Z x d W 9 0 O y w m c X V v d D t T Z W N 0 a W 9 u M S 8 x M S A y M D I y L 1 R y Y W 5 z c G 9 z Z W Q g V G F i b G U u e 0 N v b H V t b j M 0 L D M z f S Z x d W 9 0 O y w m c X V v d D t T Z W N 0 a W 9 u M S 8 x M S A y M D I y L 1 R y Y W 5 z c G 9 z Z W Q g V G F i b G U u e 0 N v b H V t b j M 1 L D M 0 f S Z x d W 9 0 O y w m c X V v d D t T Z W N 0 a W 9 u M S 8 x M S A y M D I y L 1 R y Y W 5 z c G 9 z Z W Q g V G F i b G U u e 0 N v b H V t b j M 2 L D M 1 f S Z x d W 9 0 O y w m c X V v d D t T Z W N 0 a W 9 u M S 8 x M S A y M D I y L 1 R y Y W 5 z c G 9 z Z W Q g V G F i b G U u e 0 N v b H V t b j M 3 L D M 2 f S Z x d W 9 0 O y w m c X V v d D t T Z W N 0 a W 9 u M S 8 x M S A y M D I y L 1 R y Y W 5 z c G 9 z Z W Q g V G F i b G U u e 0 N v b H V t b j M 4 L D M 3 f S Z x d W 9 0 O y w m c X V v d D t T Z W N 0 a W 9 u M S 8 x M S A y M D I y L 1 R y Y W 5 z c G 9 z Z W Q g V G F i b G U u e 0 N v b H V t b j M 5 L D M 4 f S Z x d W 9 0 O y w m c X V v d D t T Z W N 0 a W 9 u M S 8 x M S A y M D I y L 1 R y Y W 5 z c G 9 z Z W Q g V G F i b G U u e 0 N v b H V t b j Q w L D M 5 f S Z x d W 9 0 O y w m c X V v d D t T Z W N 0 a W 9 u M S 8 x M S A y M D I y L 1 R y Y W 5 z c G 9 z Z W Q g V G F i b G U u e 0 N v b H V t b j Q x L D Q w f S Z x d W 9 0 O y w m c X V v d D t T Z W N 0 a W 9 u M S 8 x M S A y M D I y L 1 R y Y W 5 z c G 9 z Z W Q g V G F i b G U u e 0 N v b H V t b j Q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M T E g M j A y M i 9 U c m F u c 3 B v c 2 V k I F R h Y m x l L n t D b 2 x 1 b W 4 x L D B 9 J n F 1 b 3 Q 7 L C Z x d W 9 0 O 1 N l Y 3 R p b 2 4 x L z E x I D I w M j I v V H J h b n N w b 3 N l Z C B U Y W J s Z S 5 7 Q 2 9 s d W 1 u M i w x f S Z x d W 9 0 O y w m c X V v d D t T Z W N 0 a W 9 u M S 8 x M S A y M D I y L 1 R y Y W 5 z c G 9 z Z W Q g V G F i b G U u e 0 N v b H V t b j M s M n 0 m c X V v d D s s J n F 1 b 3 Q 7 U 2 V j d G l v b j E v M T E g M j A y M i 9 U c m F u c 3 B v c 2 V k I F R h Y m x l L n t D b 2 x 1 b W 4 0 L D N 9 J n F 1 b 3 Q 7 L C Z x d W 9 0 O 1 N l Y 3 R p b 2 4 x L z E x I D I w M j I v V H J h b n N w b 3 N l Z C B U Y W J s Z S 5 7 Q 2 9 s d W 1 u N S w 0 f S Z x d W 9 0 O y w m c X V v d D t T Z W N 0 a W 9 u M S 8 x M S A y M D I y L 1 R y Y W 5 z c G 9 z Z W Q g V G F i b G U u e 0 N v b H V t b j Y s N X 0 m c X V v d D s s J n F 1 b 3 Q 7 U 2 V j d G l v b j E v M T E g M j A y M i 9 U c m F u c 3 B v c 2 V k I F R h Y m x l L n t D b 2 x 1 b W 4 3 L D Z 9 J n F 1 b 3 Q 7 L C Z x d W 9 0 O 1 N l Y 3 R p b 2 4 x L z E x I D I w M j I v V H J h b n N w b 3 N l Z C B U Y W J s Z S 5 7 Q 2 9 s d W 1 u O C w 3 f S Z x d W 9 0 O y w m c X V v d D t T Z W N 0 a W 9 u M S 8 x M S A y M D I y L 1 R y Y W 5 z c G 9 z Z W Q g V G F i b G U u e 0 N v b H V t b j k s O H 0 m c X V v d D s s J n F 1 b 3 Q 7 U 2 V j d G l v b j E v M T E g M j A y M i 9 U c m F u c 3 B v c 2 V k I F R h Y m x l L n t D b 2 x 1 b W 4 x M C w 5 f S Z x d W 9 0 O y w m c X V v d D t T Z W N 0 a W 9 u M S 8 x M S A y M D I y L 1 R y Y W 5 z c G 9 z Z W Q g V G F i b G U u e 0 N v b H V t b j E x L D E w f S Z x d W 9 0 O y w m c X V v d D t T Z W N 0 a W 9 u M S 8 x M S A y M D I y L 1 R y Y W 5 z c G 9 z Z W Q g V G F i b G U u e 0 N v b H V t b j E y L D E x f S Z x d W 9 0 O y w m c X V v d D t T Z W N 0 a W 9 u M S 8 x M S A y M D I y L 1 R y Y W 5 z c G 9 z Z W Q g V G F i b G U u e 0 N v b H V t b j E z L D E y f S Z x d W 9 0 O y w m c X V v d D t T Z W N 0 a W 9 u M S 8 x M S A y M D I y L 1 R y Y W 5 z c G 9 z Z W Q g V G F i b G U u e 0 N v b H V t b j E 0 L D E z f S Z x d W 9 0 O y w m c X V v d D t T Z W N 0 a W 9 u M S 8 x M S A y M D I y L 1 R y Y W 5 z c G 9 z Z W Q g V G F i b G U u e 0 N v b H V t b j E 1 L D E 0 f S Z x d W 9 0 O y w m c X V v d D t T Z W N 0 a W 9 u M S 8 x M S A y M D I y L 1 R y Y W 5 z c G 9 z Z W Q g V G F i b G U u e 0 N v b H V t b j E 2 L D E 1 f S Z x d W 9 0 O y w m c X V v d D t T Z W N 0 a W 9 u M S 8 x M S A y M D I y L 1 R y Y W 5 z c G 9 z Z W Q g V G F i b G U u e 0 N v b H V t b j E 3 L D E 2 f S Z x d W 9 0 O y w m c X V v d D t T Z W N 0 a W 9 u M S 8 x M S A y M D I y L 1 R y Y W 5 z c G 9 z Z W Q g V G F i b G U u e 0 N v b H V t b j E 4 L D E 3 f S Z x d W 9 0 O y w m c X V v d D t T Z W N 0 a W 9 u M S 8 x M S A y M D I y L 1 R y Y W 5 z c G 9 z Z W Q g V G F i b G U u e 0 N v b H V t b j E 5 L D E 4 f S Z x d W 9 0 O y w m c X V v d D t T Z W N 0 a W 9 u M S 8 x M S A y M D I y L 1 R y Y W 5 z c G 9 z Z W Q g V G F i b G U u e 0 N v b H V t b j I w L D E 5 f S Z x d W 9 0 O y w m c X V v d D t T Z W N 0 a W 9 u M S 8 x M S A y M D I y L 1 R y Y W 5 z c G 9 z Z W Q g V G F i b G U u e 0 N v b H V t b j I x L D I w f S Z x d W 9 0 O y w m c X V v d D t T Z W N 0 a W 9 u M S 8 x M S A y M D I y L 1 R y Y W 5 z c G 9 z Z W Q g V G F i b G U u e 0 N v b H V t b j I y L D I x f S Z x d W 9 0 O y w m c X V v d D t T Z W N 0 a W 9 u M S 8 x M S A y M D I y L 1 R y Y W 5 z c G 9 z Z W Q g V G F i b G U u e 0 N v b H V t b j I z L D I y f S Z x d W 9 0 O y w m c X V v d D t T Z W N 0 a W 9 u M S 8 x M S A y M D I y L 1 R y Y W 5 z c G 9 z Z W Q g V G F i b G U u e 0 N v b H V t b j I 0 L D I z f S Z x d W 9 0 O y w m c X V v d D t T Z W N 0 a W 9 u M S 8 x M S A y M D I y L 1 R y Y W 5 z c G 9 z Z W Q g V G F i b G U u e 0 N v b H V t b j I 1 L D I 0 f S Z x d W 9 0 O y w m c X V v d D t T Z W N 0 a W 9 u M S 8 x M S A y M D I y L 1 R y Y W 5 z c G 9 z Z W Q g V G F i b G U u e 0 N v b H V t b j I 2 L D I 1 f S Z x d W 9 0 O y w m c X V v d D t T Z W N 0 a W 9 u M S 8 x M S A y M D I y L 1 R y Y W 5 z c G 9 z Z W Q g V G F i b G U u e 0 N v b H V t b j I 3 L D I 2 f S Z x d W 9 0 O y w m c X V v d D t T Z W N 0 a W 9 u M S 8 x M S A y M D I y L 1 R y Y W 5 z c G 9 z Z W Q g V G F i b G U u e 0 N v b H V t b j I 4 L D I 3 f S Z x d W 9 0 O y w m c X V v d D t T Z W N 0 a W 9 u M S 8 x M S A y M D I y L 1 R y Y W 5 z c G 9 z Z W Q g V G F i b G U u e 0 N v b H V t b j I 5 L D I 4 f S Z x d W 9 0 O y w m c X V v d D t T Z W N 0 a W 9 u M S 8 x M S A y M D I y L 1 R y Y W 5 z c G 9 z Z W Q g V G F i b G U u e 0 N v b H V t b j M w L D I 5 f S Z x d W 9 0 O y w m c X V v d D t T Z W N 0 a W 9 u M S 8 x M S A y M D I y L 1 R y Y W 5 z c G 9 z Z W Q g V G F i b G U u e 0 N v b H V t b j M x L D M w f S Z x d W 9 0 O y w m c X V v d D t T Z W N 0 a W 9 u M S 8 x M S A y M D I y L 1 R y Y W 5 z c G 9 z Z W Q g V G F i b G U u e 0 N v b H V t b j M y L D M x f S Z x d W 9 0 O y w m c X V v d D t T Z W N 0 a W 9 u M S 8 x M S A y M D I y L 1 R y Y W 5 z c G 9 z Z W Q g V G F i b G U u e 0 N v b H V t b j M z L D M y f S Z x d W 9 0 O y w m c X V v d D t T Z W N 0 a W 9 u M S 8 x M S A y M D I y L 1 R y Y W 5 z c G 9 z Z W Q g V G F i b G U u e 0 N v b H V t b j M 0 L D M z f S Z x d W 9 0 O y w m c X V v d D t T Z W N 0 a W 9 u M S 8 x M S A y M D I y L 1 R y Y W 5 z c G 9 z Z W Q g V G F i b G U u e 0 N v b H V t b j M 1 L D M 0 f S Z x d W 9 0 O y w m c X V v d D t T Z W N 0 a W 9 u M S 8 x M S A y M D I y L 1 R y Y W 5 z c G 9 z Z W Q g V G F i b G U u e 0 N v b H V t b j M 2 L D M 1 f S Z x d W 9 0 O y w m c X V v d D t T Z W N 0 a W 9 u M S 8 x M S A y M D I y L 1 R y Y W 5 z c G 9 z Z W Q g V G F i b G U u e 0 N v b H V t b j M 3 L D M 2 f S Z x d W 9 0 O y w m c X V v d D t T Z W N 0 a W 9 u M S 8 x M S A y M D I y L 1 R y Y W 5 z c G 9 z Z W Q g V G F i b G U u e 0 N v b H V t b j M 4 L D M 3 f S Z x d W 9 0 O y w m c X V v d D t T Z W N 0 a W 9 u M S 8 x M S A y M D I y L 1 R y Y W 5 z c G 9 z Z W Q g V G F i b G U u e 0 N v b H V t b j M 5 L D M 4 f S Z x d W 9 0 O y w m c X V v d D t T Z W N 0 a W 9 u M S 8 x M S A y M D I y L 1 R y Y W 5 z c G 9 z Z W Q g V G F i b G U u e 0 N v b H V t b j Q w L D M 5 f S Z x d W 9 0 O y w m c X V v d D t T Z W N 0 a W 9 u M S 8 x M S A y M D I y L 1 R y Y W 5 z c G 9 z Z W Q g V G F i b G U u e 0 N v b H V t b j Q x L D Q w f S Z x d W 9 0 O y w m c X V v d D t T Z W N 0 a W 9 u M S 8 x M S A y M D I y L 1 R y Y W 5 z c G 9 z Z W Q g V G F i b G U u e 0 N v b H V t b j Q y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j A y M i 8 x M S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y M D I y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j A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j A y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y L T A y L T E 3 V D A 4 O j Q 3 O j Q z L j Q 4 N T A z O T N a I i A v P j x F b n R y e S B U e X B l P S J G a W x s Q 2 9 s d W 1 u V H l w Z X M i I F Z h b H V l P S J z Q U F B Q U F B Q U F B Q U F B Q U F B Q U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t d I i A v P j x F b n R y e S B U e X B l P S J R d W V y e U l E I i B W Y W x 1 Z T 0 i c 2 U 0 N z I 2 N z V k L T U 5 Y j M t N G N i N C 0 4 N m E 3 L T I 0 N z E 1 Y W Y w N m Q 1 N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Y 4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M j A y M i 9 U c m F u c 3 B v c 2 V k I F R h Y m x l L n t D b 2 x 1 b W 4 x L D B 9 J n F 1 b 3 Q 7 L C Z x d W 9 0 O 1 N l Y 3 R p b 2 4 x L z E y I D I w M j I v V H J h b n N w b 3 N l Z C B U Y W J s Z S 5 7 Q 2 9 s d W 1 u M i w x f S Z x d W 9 0 O y w m c X V v d D t T Z W N 0 a W 9 u M S 8 x M i A y M D I y L 1 R y Y W 5 z c G 9 z Z W Q g V G F i b G U u e 0 N v b H V t b j M s M n 0 m c X V v d D s s J n F 1 b 3 Q 7 U 2 V j d G l v b j E v M T I g M j A y M i 9 U c m F u c 3 B v c 2 V k I F R h Y m x l L n t D b 2 x 1 b W 4 0 L D N 9 J n F 1 b 3 Q 7 L C Z x d W 9 0 O 1 N l Y 3 R p b 2 4 x L z E y I D I w M j I v V H J h b n N w b 3 N l Z C B U Y W J s Z S 5 7 Q 2 9 s d W 1 u N S w 0 f S Z x d W 9 0 O y w m c X V v d D t T Z W N 0 a W 9 u M S 8 x M i A y M D I y L 1 R y Y W 5 z c G 9 z Z W Q g V G F i b G U u e 0 N v b H V t b j Y s N X 0 m c X V v d D s s J n F 1 b 3 Q 7 U 2 V j d G l v b j E v M T I g M j A y M i 9 U c m F u c 3 B v c 2 V k I F R h Y m x l L n t D b 2 x 1 b W 4 3 L D Z 9 J n F 1 b 3 Q 7 L C Z x d W 9 0 O 1 N l Y 3 R p b 2 4 x L z E y I D I w M j I v V H J h b n N w b 3 N l Z C B U Y W J s Z S 5 7 Q 2 9 s d W 1 u O C w 3 f S Z x d W 9 0 O y w m c X V v d D t T Z W N 0 a W 9 u M S 8 x M i A y M D I y L 1 R y Y W 5 z c G 9 z Z W Q g V G F i b G U u e 0 N v b H V t b j k s O H 0 m c X V v d D s s J n F 1 b 3 Q 7 U 2 V j d G l v b j E v M T I g M j A y M i 9 U c m F u c 3 B v c 2 V k I F R h Y m x l L n t D b 2 x 1 b W 4 x M C w 5 f S Z x d W 9 0 O y w m c X V v d D t T Z W N 0 a W 9 u M S 8 x M i A y M D I y L 1 R y Y W 5 z c G 9 z Z W Q g V G F i b G U u e 0 N v b H V t b j E x L D E w f S Z x d W 9 0 O y w m c X V v d D t T Z W N 0 a W 9 u M S 8 x M i A y M D I y L 1 R y Y W 5 z c G 9 z Z W Q g V G F i b G U u e 0 N v b H V t b j E y L D E x f S Z x d W 9 0 O y w m c X V v d D t T Z W N 0 a W 9 u M S 8 x M i A y M D I y L 1 R y Y W 5 z c G 9 z Z W Q g V G F i b G U u e 0 N v b H V t b j E z L D E y f S Z x d W 9 0 O y w m c X V v d D t T Z W N 0 a W 9 u M S 8 x M i A y M D I y L 1 R y Y W 5 z c G 9 z Z W Q g V G F i b G U u e 0 N v b H V t b j E 0 L D E z f S Z x d W 9 0 O y w m c X V v d D t T Z W N 0 a W 9 u M S 8 x M i A y M D I y L 1 R y Y W 5 z c G 9 z Z W Q g V G F i b G U u e 0 N v b H V t b j E 1 L D E 0 f S Z x d W 9 0 O y w m c X V v d D t T Z W N 0 a W 9 u M S 8 x M i A y M D I y L 1 R y Y W 5 z c G 9 z Z W Q g V G F i b G U u e 0 N v b H V t b j E 2 L D E 1 f S Z x d W 9 0 O y w m c X V v d D t T Z W N 0 a W 9 u M S 8 x M i A y M D I y L 1 R y Y W 5 z c G 9 z Z W Q g V G F i b G U u e 0 N v b H V t b j E 3 L D E 2 f S Z x d W 9 0 O y w m c X V v d D t T Z W N 0 a W 9 u M S 8 x M i A y M D I y L 1 R y Y W 5 z c G 9 z Z W Q g V G F i b G U u e 0 N v b H V t b j E 4 L D E 3 f S Z x d W 9 0 O y w m c X V v d D t T Z W N 0 a W 9 u M S 8 x M i A y M D I y L 1 R y Y W 5 z c G 9 z Z W Q g V G F i b G U u e 0 N v b H V t b j E 5 L D E 4 f S Z x d W 9 0 O y w m c X V v d D t T Z W N 0 a W 9 u M S 8 x M i A y M D I y L 1 R y Y W 5 z c G 9 z Z W Q g V G F i b G U u e 0 N v b H V t b j I w L D E 5 f S Z x d W 9 0 O y w m c X V v d D t T Z W N 0 a W 9 u M S 8 x M i A y M D I y L 1 R y Y W 5 z c G 9 z Z W Q g V G F i b G U u e 0 N v b H V t b j I x L D I w f S Z x d W 9 0 O y w m c X V v d D t T Z W N 0 a W 9 u M S 8 x M i A y M D I y L 1 R y Y W 5 z c G 9 z Z W Q g V G F i b G U u e 0 N v b H V t b j I y L D I x f S Z x d W 9 0 O y w m c X V v d D t T Z W N 0 a W 9 u M S 8 x M i A y M D I y L 1 R y Y W 5 z c G 9 z Z W Q g V G F i b G U u e 0 N v b H V t b j I z L D I y f S Z x d W 9 0 O y w m c X V v d D t T Z W N 0 a W 9 u M S 8 x M i A y M D I y L 1 R y Y W 5 z c G 9 z Z W Q g V G F i b G U u e 0 N v b H V t b j I 0 L D I z f S Z x d W 9 0 O y w m c X V v d D t T Z W N 0 a W 9 u M S 8 x M i A y M D I y L 1 R y Y W 5 z c G 9 z Z W Q g V G F i b G U u e 0 N v b H V t b j I 1 L D I 0 f S Z x d W 9 0 O y w m c X V v d D t T Z W N 0 a W 9 u M S 8 x M i A y M D I y L 1 R y Y W 5 z c G 9 z Z W Q g V G F i b G U u e 0 N v b H V t b j I 2 L D I 1 f S Z x d W 9 0 O y w m c X V v d D t T Z W N 0 a W 9 u M S 8 x M i A y M D I y L 1 R y Y W 5 z c G 9 z Z W Q g V G F i b G U u e 0 N v b H V t b j I 3 L D I 2 f S Z x d W 9 0 O y w m c X V v d D t T Z W N 0 a W 9 u M S 8 x M i A y M D I y L 1 R y Y W 5 z c G 9 z Z W Q g V G F i b G U u e 0 N v b H V t b j I 4 L D I 3 f S Z x d W 9 0 O y w m c X V v d D t T Z W N 0 a W 9 u M S 8 x M i A y M D I y L 1 R y Y W 5 z c G 9 z Z W Q g V G F i b G U u e 0 N v b H V t b j I 5 L D I 4 f S Z x d W 9 0 O y w m c X V v d D t T Z W N 0 a W 9 u M S 8 x M i A y M D I y L 1 R y Y W 5 z c G 9 z Z W Q g V G F i b G U u e 0 N v b H V t b j M w L D I 5 f S Z x d W 9 0 O y w m c X V v d D t T Z W N 0 a W 9 u M S 8 x M i A y M D I y L 1 R y Y W 5 z c G 9 z Z W Q g V G F i b G U u e 0 N v b H V t b j M x L D M w f S Z x d W 9 0 O y w m c X V v d D t T Z W N 0 a W 9 u M S 8 x M i A y M D I y L 1 R y Y W 5 z c G 9 z Z W Q g V G F i b G U u e 0 N v b H V t b j M y L D M x f S Z x d W 9 0 O y w m c X V v d D t T Z W N 0 a W 9 u M S 8 x M i A y M D I y L 1 R y Y W 5 z c G 9 z Z W Q g V G F i b G U u e 0 N v b H V t b j M z L D M y f S Z x d W 9 0 O y w m c X V v d D t T Z W N 0 a W 9 u M S 8 x M i A y M D I y L 1 R y Y W 5 z c G 9 z Z W Q g V G F i b G U u e 0 N v b H V t b j M 0 L D M z f S Z x d W 9 0 O y w m c X V v d D t T Z W N 0 a W 9 u M S 8 x M i A y M D I y L 1 R y Y W 5 z c G 9 z Z W Q g V G F i b G U u e 0 N v b H V t b j M 1 L D M 0 f S Z x d W 9 0 O y w m c X V v d D t T Z W N 0 a W 9 u M S 8 x M i A y M D I y L 1 R y Y W 5 z c G 9 z Z W Q g V G F i b G U u e 0 N v b H V t b j M 2 L D M 1 f S Z x d W 9 0 O y w m c X V v d D t T Z W N 0 a W 9 u M S 8 x M i A y M D I y L 1 R y Y W 5 z c G 9 z Z W Q g V G F i b G U u e 0 N v b H V t b j M 3 L D M 2 f S Z x d W 9 0 O y w m c X V v d D t T Z W N 0 a W 9 u M S 8 x M i A y M D I y L 1 R y Y W 5 z c G 9 z Z W Q g V G F i b G U u e 0 N v b H V t b j M 4 L D M 3 f S Z x d W 9 0 O y w m c X V v d D t T Z W N 0 a W 9 u M S 8 x M i A y M D I y L 1 R y Y W 5 z c G 9 z Z W Q g V G F i b G U u e 0 N v b H V t b j M 5 L D M 4 f S Z x d W 9 0 O y w m c X V v d D t T Z W N 0 a W 9 u M S 8 x M i A y M D I y L 1 R y Y W 5 z c G 9 z Z W Q g V G F i b G U u e 0 N v b H V t b j Q w L D M 5 f S Z x d W 9 0 O y w m c X V v d D t T Z W N 0 a W 9 u M S 8 x M i A y M D I y L 1 R y Y W 5 z c G 9 z Z W Q g V G F i b G U u e 0 N v b H V t b j Q x L D Q w f S Z x d W 9 0 O y w m c X V v d D t T Z W N 0 a W 9 u M S 8 x M i A y M D I y L 1 R y Y W 5 z c G 9 z Z W Q g V G F i b G U u e 0 N v b H V t b j Q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M T I g M j A y M i 9 U c m F u c 3 B v c 2 V k I F R h Y m x l L n t D b 2 x 1 b W 4 x L D B 9 J n F 1 b 3 Q 7 L C Z x d W 9 0 O 1 N l Y 3 R p b 2 4 x L z E y I D I w M j I v V H J h b n N w b 3 N l Z C B U Y W J s Z S 5 7 Q 2 9 s d W 1 u M i w x f S Z x d W 9 0 O y w m c X V v d D t T Z W N 0 a W 9 u M S 8 x M i A y M D I y L 1 R y Y W 5 z c G 9 z Z W Q g V G F i b G U u e 0 N v b H V t b j M s M n 0 m c X V v d D s s J n F 1 b 3 Q 7 U 2 V j d G l v b j E v M T I g M j A y M i 9 U c m F u c 3 B v c 2 V k I F R h Y m x l L n t D b 2 x 1 b W 4 0 L D N 9 J n F 1 b 3 Q 7 L C Z x d W 9 0 O 1 N l Y 3 R p b 2 4 x L z E y I D I w M j I v V H J h b n N w b 3 N l Z C B U Y W J s Z S 5 7 Q 2 9 s d W 1 u N S w 0 f S Z x d W 9 0 O y w m c X V v d D t T Z W N 0 a W 9 u M S 8 x M i A y M D I y L 1 R y Y W 5 z c G 9 z Z W Q g V G F i b G U u e 0 N v b H V t b j Y s N X 0 m c X V v d D s s J n F 1 b 3 Q 7 U 2 V j d G l v b j E v M T I g M j A y M i 9 U c m F u c 3 B v c 2 V k I F R h Y m x l L n t D b 2 x 1 b W 4 3 L D Z 9 J n F 1 b 3 Q 7 L C Z x d W 9 0 O 1 N l Y 3 R p b 2 4 x L z E y I D I w M j I v V H J h b n N w b 3 N l Z C B U Y W J s Z S 5 7 Q 2 9 s d W 1 u O C w 3 f S Z x d W 9 0 O y w m c X V v d D t T Z W N 0 a W 9 u M S 8 x M i A y M D I y L 1 R y Y W 5 z c G 9 z Z W Q g V G F i b G U u e 0 N v b H V t b j k s O H 0 m c X V v d D s s J n F 1 b 3 Q 7 U 2 V j d G l v b j E v M T I g M j A y M i 9 U c m F u c 3 B v c 2 V k I F R h Y m x l L n t D b 2 x 1 b W 4 x M C w 5 f S Z x d W 9 0 O y w m c X V v d D t T Z W N 0 a W 9 u M S 8 x M i A y M D I y L 1 R y Y W 5 z c G 9 z Z W Q g V G F i b G U u e 0 N v b H V t b j E x L D E w f S Z x d W 9 0 O y w m c X V v d D t T Z W N 0 a W 9 u M S 8 x M i A y M D I y L 1 R y Y W 5 z c G 9 z Z W Q g V G F i b G U u e 0 N v b H V t b j E y L D E x f S Z x d W 9 0 O y w m c X V v d D t T Z W N 0 a W 9 u M S 8 x M i A y M D I y L 1 R y Y W 5 z c G 9 z Z W Q g V G F i b G U u e 0 N v b H V t b j E z L D E y f S Z x d W 9 0 O y w m c X V v d D t T Z W N 0 a W 9 u M S 8 x M i A y M D I y L 1 R y Y W 5 z c G 9 z Z W Q g V G F i b G U u e 0 N v b H V t b j E 0 L D E z f S Z x d W 9 0 O y w m c X V v d D t T Z W N 0 a W 9 u M S 8 x M i A y M D I y L 1 R y Y W 5 z c G 9 z Z W Q g V G F i b G U u e 0 N v b H V t b j E 1 L D E 0 f S Z x d W 9 0 O y w m c X V v d D t T Z W N 0 a W 9 u M S 8 x M i A y M D I y L 1 R y Y W 5 z c G 9 z Z W Q g V G F i b G U u e 0 N v b H V t b j E 2 L D E 1 f S Z x d W 9 0 O y w m c X V v d D t T Z W N 0 a W 9 u M S 8 x M i A y M D I y L 1 R y Y W 5 z c G 9 z Z W Q g V G F i b G U u e 0 N v b H V t b j E 3 L D E 2 f S Z x d W 9 0 O y w m c X V v d D t T Z W N 0 a W 9 u M S 8 x M i A y M D I y L 1 R y Y W 5 z c G 9 z Z W Q g V G F i b G U u e 0 N v b H V t b j E 4 L D E 3 f S Z x d W 9 0 O y w m c X V v d D t T Z W N 0 a W 9 u M S 8 x M i A y M D I y L 1 R y Y W 5 z c G 9 z Z W Q g V G F i b G U u e 0 N v b H V t b j E 5 L D E 4 f S Z x d W 9 0 O y w m c X V v d D t T Z W N 0 a W 9 u M S 8 x M i A y M D I y L 1 R y Y W 5 z c G 9 z Z W Q g V G F i b G U u e 0 N v b H V t b j I w L D E 5 f S Z x d W 9 0 O y w m c X V v d D t T Z W N 0 a W 9 u M S 8 x M i A y M D I y L 1 R y Y W 5 z c G 9 z Z W Q g V G F i b G U u e 0 N v b H V t b j I x L D I w f S Z x d W 9 0 O y w m c X V v d D t T Z W N 0 a W 9 u M S 8 x M i A y M D I y L 1 R y Y W 5 z c G 9 z Z W Q g V G F i b G U u e 0 N v b H V t b j I y L D I x f S Z x d W 9 0 O y w m c X V v d D t T Z W N 0 a W 9 u M S 8 x M i A y M D I y L 1 R y Y W 5 z c G 9 z Z W Q g V G F i b G U u e 0 N v b H V t b j I z L D I y f S Z x d W 9 0 O y w m c X V v d D t T Z W N 0 a W 9 u M S 8 x M i A y M D I y L 1 R y Y W 5 z c G 9 z Z W Q g V G F i b G U u e 0 N v b H V t b j I 0 L D I z f S Z x d W 9 0 O y w m c X V v d D t T Z W N 0 a W 9 u M S 8 x M i A y M D I y L 1 R y Y W 5 z c G 9 z Z W Q g V G F i b G U u e 0 N v b H V t b j I 1 L D I 0 f S Z x d W 9 0 O y w m c X V v d D t T Z W N 0 a W 9 u M S 8 x M i A y M D I y L 1 R y Y W 5 z c G 9 z Z W Q g V G F i b G U u e 0 N v b H V t b j I 2 L D I 1 f S Z x d W 9 0 O y w m c X V v d D t T Z W N 0 a W 9 u M S 8 x M i A y M D I y L 1 R y Y W 5 z c G 9 z Z W Q g V G F i b G U u e 0 N v b H V t b j I 3 L D I 2 f S Z x d W 9 0 O y w m c X V v d D t T Z W N 0 a W 9 u M S 8 x M i A y M D I y L 1 R y Y W 5 z c G 9 z Z W Q g V G F i b G U u e 0 N v b H V t b j I 4 L D I 3 f S Z x d W 9 0 O y w m c X V v d D t T Z W N 0 a W 9 u M S 8 x M i A y M D I y L 1 R y Y W 5 z c G 9 z Z W Q g V G F i b G U u e 0 N v b H V t b j I 5 L D I 4 f S Z x d W 9 0 O y w m c X V v d D t T Z W N 0 a W 9 u M S 8 x M i A y M D I y L 1 R y Y W 5 z c G 9 z Z W Q g V G F i b G U u e 0 N v b H V t b j M w L D I 5 f S Z x d W 9 0 O y w m c X V v d D t T Z W N 0 a W 9 u M S 8 x M i A y M D I y L 1 R y Y W 5 z c G 9 z Z W Q g V G F i b G U u e 0 N v b H V t b j M x L D M w f S Z x d W 9 0 O y w m c X V v d D t T Z W N 0 a W 9 u M S 8 x M i A y M D I y L 1 R y Y W 5 z c G 9 z Z W Q g V G F i b G U u e 0 N v b H V t b j M y L D M x f S Z x d W 9 0 O y w m c X V v d D t T Z W N 0 a W 9 u M S 8 x M i A y M D I y L 1 R y Y W 5 z c G 9 z Z W Q g V G F i b G U u e 0 N v b H V t b j M z L D M y f S Z x d W 9 0 O y w m c X V v d D t T Z W N 0 a W 9 u M S 8 x M i A y M D I y L 1 R y Y W 5 z c G 9 z Z W Q g V G F i b G U u e 0 N v b H V t b j M 0 L D M z f S Z x d W 9 0 O y w m c X V v d D t T Z W N 0 a W 9 u M S 8 x M i A y M D I y L 1 R y Y W 5 z c G 9 z Z W Q g V G F i b G U u e 0 N v b H V t b j M 1 L D M 0 f S Z x d W 9 0 O y w m c X V v d D t T Z W N 0 a W 9 u M S 8 x M i A y M D I y L 1 R y Y W 5 z c G 9 z Z W Q g V G F i b G U u e 0 N v b H V t b j M 2 L D M 1 f S Z x d W 9 0 O y w m c X V v d D t T Z W N 0 a W 9 u M S 8 x M i A y M D I y L 1 R y Y W 5 z c G 9 z Z W Q g V G F i b G U u e 0 N v b H V t b j M 3 L D M 2 f S Z x d W 9 0 O y w m c X V v d D t T Z W N 0 a W 9 u M S 8 x M i A y M D I y L 1 R y Y W 5 z c G 9 z Z W Q g V G F i b G U u e 0 N v b H V t b j M 4 L D M 3 f S Z x d W 9 0 O y w m c X V v d D t T Z W N 0 a W 9 u M S 8 x M i A y M D I y L 1 R y Y W 5 z c G 9 z Z W Q g V G F i b G U u e 0 N v b H V t b j M 5 L D M 4 f S Z x d W 9 0 O y w m c X V v d D t T Z W N 0 a W 9 u M S 8 x M i A y M D I y L 1 R y Y W 5 z c G 9 z Z W Q g V G F i b G U u e 0 N v b H V t b j Q w L D M 5 f S Z x d W 9 0 O y w m c X V v d D t T Z W N 0 a W 9 u M S 8 x M i A y M D I y L 1 R y Y W 5 z c G 9 z Z W Q g V G F i b G U u e 0 N v b H V t b j Q x L D Q w f S Z x d W 9 0 O y w m c X V v d D t T Z W N 0 a W 9 u M S 8 x M i A y M D I y L 1 R y Y W 5 z c G 9 z Z W Q g V G F i b G U u e 0 N v b H V t b j Q y L D Q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i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y M D I y L z E y L j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I w M j I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y M D I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V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N V 8 y M D I y L 1 R y Y W 5 z c G 9 z Z W Q g V G F i b G U x L n t D b 2 x 1 b W 4 x L D B 9 J n F 1 b 3 Q 7 L C Z x d W 9 0 O 1 N l Y 3 R p b 2 4 x L 1 8 1 X z I w M j I v V H J h b n N w b 3 N l Z C B U Y W J s Z T E u e 0 N v b H V t b j I s M X 0 m c X V v d D s s J n F 1 b 3 Q 7 U 2 V j d G l v b j E v X z V f M j A y M i 9 U c m F u c 3 B v c 2 V k I F R h Y m x l M S 5 7 Q 2 9 s d W 1 u M y w y f S Z x d W 9 0 O y w m c X V v d D t T Z W N 0 a W 9 u M S 9 f N V 8 y M D I y L 1 R y Y W 5 z c G 9 z Z W Q g V G F i b G U x L n t D b 2 x 1 b W 4 0 L D N 9 J n F 1 b 3 Q 7 L C Z x d W 9 0 O 1 N l Y 3 R p b 2 4 x L 1 8 1 X z I w M j I v V H J h b n N w b 3 N l Z C B U Y W J s Z T E u e 0 N v b H V t b j U s N H 0 m c X V v d D s s J n F 1 b 3 Q 7 U 2 V j d G l v b j E v X z V f M j A y M i 9 U c m F u c 3 B v c 2 V k I F R h Y m x l M S 5 7 Q 2 9 s d W 1 u N i w 1 f S Z x d W 9 0 O y w m c X V v d D t T Z W N 0 a W 9 u M S 9 f N V 8 y M D I y L 1 R y Y W 5 z c G 9 z Z W Q g V G F i b G U x L n t D b 2 x 1 b W 4 3 L D Z 9 J n F 1 b 3 Q 7 L C Z x d W 9 0 O 1 N l Y 3 R p b 2 4 x L 1 8 1 X z I w M j I v V H J h b n N w b 3 N l Z C B U Y W J s Z T E u e 0 N v b H V t b j g s N 3 0 m c X V v d D s s J n F 1 b 3 Q 7 U 2 V j d G l v b j E v X z V f M j A y M i 9 U c m F u c 3 B v c 2 V k I F R h Y m x l M S 5 7 Q 2 9 s d W 1 u O S w 4 f S Z x d W 9 0 O y w m c X V v d D t T Z W N 0 a W 9 u M S 9 f N V 8 y M D I y L 1 R y Y W 5 z c G 9 z Z W Q g V G F i b G U x L n t D b 2 x 1 b W 4 x M C w 5 f S Z x d W 9 0 O y w m c X V v d D t T Z W N 0 a W 9 u M S 9 f N V 8 y M D I y L 1 R y Y W 5 z c G 9 z Z W Q g V G F i b G U x L n t D b 2 x 1 b W 4 x M S w x M H 0 m c X V v d D s s J n F 1 b 3 Q 7 U 2 V j d G l v b j E v X z V f M j A y M i 9 U c m F u c 3 B v c 2 V k I F R h Y m x l M S 5 7 Q 2 9 s d W 1 u M T I s M T F 9 J n F 1 b 3 Q 7 L C Z x d W 9 0 O 1 N l Y 3 R p b 2 4 x L 1 8 1 X z I w M j I v V H J h b n N w b 3 N l Z C B U Y W J s Z T E u e 0 N v b H V t b j E z L D E y f S Z x d W 9 0 O y w m c X V v d D t T Z W N 0 a W 9 u M S 9 f N V 8 y M D I y L 1 R y Y W 5 z c G 9 z Z W Q g V G F i b G U x L n t D b 2 x 1 b W 4 x N C w x M 3 0 m c X V v d D s s J n F 1 b 3 Q 7 U 2 V j d G l v b j E v X z V f M j A y M i 9 U c m F u c 3 B v c 2 V k I F R h Y m x l M S 5 7 Q 2 9 s d W 1 u M T U s M T R 9 J n F 1 b 3 Q 7 L C Z x d W 9 0 O 1 N l Y 3 R p b 2 4 x L 1 8 1 X z I w M j I v V H J h b n N w b 3 N l Z C B U Y W J s Z T E u e 0 N v b H V t b j E 2 L D E 1 f S Z x d W 9 0 O y w m c X V v d D t T Z W N 0 a W 9 u M S 9 f N V 8 y M D I y L 1 R y Y W 5 z c G 9 z Z W Q g V G F i b G U x L n t D b 2 x 1 b W 4 x N y w x N n 0 m c X V v d D s s J n F 1 b 3 Q 7 U 2 V j d G l v b j E v X z V f M j A y M i 9 U c m F u c 3 B v c 2 V k I F R h Y m x l M S 5 7 Q 2 9 s d W 1 u M T g s M T d 9 J n F 1 b 3 Q 7 L C Z x d W 9 0 O 1 N l Y 3 R p b 2 4 x L 1 8 1 X z I w M j I v V H J h b n N w b 3 N l Z C B U Y W J s Z T E u e 0 N v b H V t b j E 5 L D E 4 f S Z x d W 9 0 O y w m c X V v d D t T Z W N 0 a W 9 u M S 9 f N V 8 y M D I y L 1 R y Y W 5 z c G 9 z Z W Q g V G F i b G U x L n t D b 2 x 1 b W 4 y M C w x O X 0 m c X V v d D s s J n F 1 b 3 Q 7 U 2 V j d G l v b j E v X z V f M j A y M i 9 U c m F u c 3 B v c 2 V k I F R h Y m x l M S 5 7 Q 2 9 s d W 1 u M j E s M j B 9 J n F 1 b 3 Q 7 L C Z x d W 9 0 O 1 N l Y 3 R p b 2 4 x L 1 8 1 X z I w M j I v V H J h b n N w b 3 N l Z C B U Y W J s Z T E u e 0 N v b H V t b j I y L D I x f S Z x d W 9 0 O y w m c X V v d D t T Z W N 0 a W 9 u M S 9 f N V 8 y M D I y L 1 R y Y W 5 z c G 9 z Z W Q g V G F i b G U x L n t D b 2 x 1 b W 4 y M y w y M n 0 m c X V v d D s s J n F 1 b 3 Q 7 U 2 V j d G l v b j E v X z V f M j A y M i 9 U c m F u c 3 B v c 2 V k I F R h Y m x l M S 5 7 Q 2 9 s d W 1 u M j Q s M j N 9 J n F 1 b 3 Q 7 L C Z x d W 9 0 O 1 N l Y 3 R p b 2 4 x L 1 8 1 X z I w M j I v V H J h b n N w b 3 N l Z C B U Y W J s Z T E u e 0 N v b H V t b j I 1 L D I 0 f S Z x d W 9 0 O y w m c X V v d D t T Z W N 0 a W 9 u M S 9 f N V 8 y M D I y L 1 R y Y W 5 z c G 9 z Z W Q g V G F i b G U x L n t D b 2 x 1 b W 4 y N i w y N X 0 m c X V v d D s s J n F 1 b 3 Q 7 U 2 V j d G l v b j E v X z V f M j A y M i 9 U c m F u c 3 B v c 2 V k I F R h Y m x l M S 5 7 Q 2 9 s d W 1 u M j c s M j Z 9 J n F 1 b 3 Q 7 L C Z x d W 9 0 O 1 N l Y 3 R p b 2 4 x L 1 8 1 X z I w M j I v V H J h b n N w b 3 N l Z C B U Y W J s Z T E u e 0 N v b H V t b j I 4 L D I 3 f S Z x d W 9 0 O y w m c X V v d D t T Z W N 0 a W 9 u M S 9 f N V 8 y M D I y L 1 R y Y W 5 z c G 9 z Z W Q g V G F i b G U x L n t D b 2 x 1 b W 4 y O S w y O H 0 m c X V v d D s s J n F 1 b 3 Q 7 U 2 V j d G l v b j E v X z V f M j A y M i 9 U c m F u c 3 B v c 2 V k I F R h Y m x l M S 5 7 Q 2 9 s d W 1 u M z A s M j l 9 J n F 1 b 3 Q 7 L C Z x d W 9 0 O 1 N l Y 3 R p b 2 4 x L 1 8 1 X z I w M j I v V H J h b n N w b 3 N l Z C B U Y W J s Z T E u e 0 N v b H V t b j M x L D M w f S Z x d W 9 0 O y w m c X V v d D t T Z W N 0 a W 9 u M S 9 f N V 8 y M D I y L 1 R y Y W 5 z c G 9 z Z W Q g V G F i b G U x L n t D b 2 x 1 b W 4 z M i w z M X 0 m c X V v d D s s J n F 1 b 3 Q 7 U 2 V j d G l v b j E v X z V f M j A y M i 9 U c m F u c 3 B v c 2 V k I F R h Y m x l M S 5 7 Q 2 9 s d W 1 u M z M s M z J 9 J n F 1 b 3 Q 7 L C Z x d W 9 0 O 1 N l Y 3 R p b 2 4 x L 1 8 1 X z I w M j I v V H J h b n N w b 3 N l Z C B U Y W J s Z T E u e 0 N v b H V t b j M 0 L D M z f S Z x d W 9 0 O y w m c X V v d D t T Z W N 0 a W 9 u M S 9 f N V 8 y M D I y L 1 R y Y W 5 z c G 9 z Z W Q g V G F i b G U x L n t D b 2 x 1 b W 4 z N S w z N H 0 m c X V v d D s s J n F 1 b 3 Q 7 U 2 V j d G l v b j E v X z V f M j A y M i 9 U c m F u c 3 B v c 2 V k I F R h Y m x l M S 5 7 Q 2 9 s d W 1 u M z Y s M z V 9 J n F 1 b 3 Q 7 L C Z x d W 9 0 O 1 N l Y 3 R p b 2 4 x L 1 8 1 X z I w M j I v V H J h b n N w b 3 N l Z C B U Y W J s Z T E u e 0 N v b H V t b j M 3 L D M 2 f S Z x d W 9 0 O y w m c X V v d D t T Z W N 0 a W 9 u M S 9 f N V 8 y M D I y L 1 R y Y W 5 z c G 9 z Z W Q g V G F i b G U x L n t D b 2 x 1 b W 4 z O C w z N 3 0 m c X V v d D s s J n F 1 b 3 Q 7 U 2 V j d G l v b j E v X z V f M j A y M i 9 U c m F u c 3 B v c 2 V k I F R h Y m x l M S 5 7 Q 2 9 s d W 1 u M z k s M z h 9 J n F 1 b 3 Q 7 L C Z x d W 9 0 O 1 N l Y 3 R p b 2 4 x L 1 8 1 X z I w M j I v V H J h b n N w b 3 N l Z C B U Y W J s Z T E u e 0 N v b H V t b j Q w L D M 5 f S Z x d W 9 0 O y w m c X V v d D t T Z W N 0 a W 9 u M S 9 f N V 8 y M D I y L 1 R y Y W 5 z c G 9 z Z W Q g V G F i b G U x L n t D b 2 x 1 b W 4 0 M S w 0 M H 0 m c X V v d D s s J n F 1 b 3 Q 7 U 2 V j d G l v b j E v X z V f M j A y M i 9 U c m F u c 3 B v c 2 V k I F R h Y m x l M S 5 7 Q 2 9 s d W 1 u N D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f N V 8 y M D I y L 1 R y Y W 5 z c G 9 z Z W Q g V G F i b G U x L n t D b 2 x 1 b W 4 x L D B 9 J n F 1 b 3 Q 7 L C Z x d W 9 0 O 1 N l Y 3 R p b 2 4 x L 1 8 1 X z I w M j I v V H J h b n N w b 3 N l Z C B U Y W J s Z T E u e 0 N v b H V t b j I s M X 0 m c X V v d D s s J n F 1 b 3 Q 7 U 2 V j d G l v b j E v X z V f M j A y M i 9 U c m F u c 3 B v c 2 V k I F R h Y m x l M S 5 7 Q 2 9 s d W 1 u M y w y f S Z x d W 9 0 O y w m c X V v d D t T Z W N 0 a W 9 u M S 9 f N V 8 y M D I y L 1 R y Y W 5 z c G 9 z Z W Q g V G F i b G U x L n t D b 2 x 1 b W 4 0 L D N 9 J n F 1 b 3 Q 7 L C Z x d W 9 0 O 1 N l Y 3 R p b 2 4 x L 1 8 1 X z I w M j I v V H J h b n N w b 3 N l Z C B U Y W J s Z T E u e 0 N v b H V t b j U s N H 0 m c X V v d D s s J n F 1 b 3 Q 7 U 2 V j d G l v b j E v X z V f M j A y M i 9 U c m F u c 3 B v c 2 V k I F R h Y m x l M S 5 7 Q 2 9 s d W 1 u N i w 1 f S Z x d W 9 0 O y w m c X V v d D t T Z W N 0 a W 9 u M S 9 f N V 8 y M D I y L 1 R y Y W 5 z c G 9 z Z W Q g V G F i b G U x L n t D b 2 x 1 b W 4 3 L D Z 9 J n F 1 b 3 Q 7 L C Z x d W 9 0 O 1 N l Y 3 R p b 2 4 x L 1 8 1 X z I w M j I v V H J h b n N w b 3 N l Z C B U Y W J s Z T E u e 0 N v b H V t b j g s N 3 0 m c X V v d D s s J n F 1 b 3 Q 7 U 2 V j d G l v b j E v X z V f M j A y M i 9 U c m F u c 3 B v c 2 V k I F R h Y m x l M S 5 7 Q 2 9 s d W 1 u O S w 4 f S Z x d W 9 0 O y w m c X V v d D t T Z W N 0 a W 9 u M S 9 f N V 8 y M D I y L 1 R y Y W 5 z c G 9 z Z W Q g V G F i b G U x L n t D b 2 x 1 b W 4 x M C w 5 f S Z x d W 9 0 O y w m c X V v d D t T Z W N 0 a W 9 u M S 9 f N V 8 y M D I y L 1 R y Y W 5 z c G 9 z Z W Q g V G F i b G U x L n t D b 2 x 1 b W 4 x M S w x M H 0 m c X V v d D s s J n F 1 b 3 Q 7 U 2 V j d G l v b j E v X z V f M j A y M i 9 U c m F u c 3 B v c 2 V k I F R h Y m x l M S 5 7 Q 2 9 s d W 1 u M T I s M T F 9 J n F 1 b 3 Q 7 L C Z x d W 9 0 O 1 N l Y 3 R p b 2 4 x L 1 8 1 X z I w M j I v V H J h b n N w b 3 N l Z C B U Y W J s Z T E u e 0 N v b H V t b j E z L D E y f S Z x d W 9 0 O y w m c X V v d D t T Z W N 0 a W 9 u M S 9 f N V 8 y M D I y L 1 R y Y W 5 z c G 9 z Z W Q g V G F i b G U x L n t D b 2 x 1 b W 4 x N C w x M 3 0 m c X V v d D s s J n F 1 b 3 Q 7 U 2 V j d G l v b j E v X z V f M j A y M i 9 U c m F u c 3 B v c 2 V k I F R h Y m x l M S 5 7 Q 2 9 s d W 1 u M T U s M T R 9 J n F 1 b 3 Q 7 L C Z x d W 9 0 O 1 N l Y 3 R p b 2 4 x L 1 8 1 X z I w M j I v V H J h b n N w b 3 N l Z C B U Y W J s Z T E u e 0 N v b H V t b j E 2 L D E 1 f S Z x d W 9 0 O y w m c X V v d D t T Z W N 0 a W 9 u M S 9 f N V 8 y M D I y L 1 R y Y W 5 z c G 9 z Z W Q g V G F i b G U x L n t D b 2 x 1 b W 4 x N y w x N n 0 m c X V v d D s s J n F 1 b 3 Q 7 U 2 V j d G l v b j E v X z V f M j A y M i 9 U c m F u c 3 B v c 2 V k I F R h Y m x l M S 5 7 Q 2 9 s d W 1 u M T g s M T d 9 J n F 1 b 3 Q 7 L C Z x d W 9 0 O 1 N l Y 3 R p b 2 4 x L 1 8 1 X z I w M j I v V H J h b n N w b 3 N l Z C B U Y W J s Z T E u e 0 N v b H V t b j E 5 L D E 4 f S Z x d W 9 0 O y w m c X V v d D t T Z W N 0 a W 9 u M S 9 f N V 8 y M D I y L 1 R y Y W 5 z c G 9 z Z W Q g V G F i b G U x L n t D b 2 x 1 b W 4 y M C w x O X 0 m c X V v d D s s J n F 1 b 3 Q 7 U 2 V j d G l v b j E v X z V f M j A y M i 9 U c m F u c 3 B v c 2 V k I F R h Y m x l M S 5 7 Q 2 9 s d W 1 u M j E s M j B 9 J n F 1 b 3 Q 7 L C Z x d W 9 0 O 1 N l Y 3 R p b 2 4 x L 1 8 1 X z I w M j I v V H J h b n N w b 3 N l Z C B U Y W J s Z T E u e 0 N v b H V t b j I y L D I x f S Z x d W 9 0 O y w m c X V v d D t T Z W N 0 a W 9 u M S 9 f N V 8 y M D I y L 1 R y Y W 5 z c G 9 z Z W Q g V G F i b G U x L n t D b 2 x 1 b W 4 y M y w y M n 0 m c X V v d D s s J n F 1 b 3 Q 7 U 2 V j d G l v b j E v X z V f M j A y M i 9 U c m F u c 3 B v c 2 V k I F R h Y m x l M S 5 7 Q 2 9 s d W 1 u M j Q s M j N 9 J n F 1 b 3 Q 7 L C Z x d W 9 0 O 1 N l Y 3 R p b 2 4 x L 1 8 1 X z I w M j I v V H J h b n N w b 3 N l Z C B U Y W J s Z T E u e 0 N v b H V t b j I 1 L D I 0 f S Z x d W 9 0 O y w m c X V v d D t T Z W N 0 a W 9 u M S 9 f N V 8 y M D I y L 1 R y Y W 5 z c G 9 z Z W Q g V G F i b G U x L n t D b 2 x 1 b W 4 y N i w y N X 0 m c X V v d D s s J n F 1 b 3 Q 7 U 2 V j d G l v b j E v X z V f M j A y M i 9 U c m F u c 3 B v c 2 V k I F R h Y m x l M S 5 7 Q 2 9 s d W 1 u M j c s M j Z 9 J n F 1 b 3 Q 7 L C Z x d W 9 0 O 1 N l Y 3 R p b 2 4 x L 1 8 1 X z I w M j I v V H J h b n N w b 3 N l Z C B U Y W J s Z T E u e 0 N v b H V t b j I 4 L D I 3 f S Z x d W 9 0 O y w m c X V v d D t T Z W N 0 a W 9 u M S 9 f N V 8 y M D I y L 1 R y Y W 5 z c G 9 z Z W Q g V G F i b G U x L n t D b 2 x 1 b W 4 y O S w y O H 0 m c X V v d D s s J n F 1 b 3 Q 7 U 2 V j d G l v b j E v X z V f M j A y M i 9 U c m F u c 3 B v c 2 V k I F R h Y m x l M S 5 7 Q 2 9 s d W 1 u M z A s M j l 9 J n F 1 b 3 Q 7 L C Z x d W 9 0 O 1 N l Y 3 R p b 2 4 x L 1 8 1 X z I w M j I v V H J h b n N w b 3 N l Z C B U Y W J s Z T E u e 0 N v b H V t b j M x L D M w f S Z x d W 9 0 O y w m c X V v d D t T Z W N 0 a W 9 u M S 9 f N V 8 y M D I y L 1 R y Y W 5 z c G 9 z Z W Q g V G F i b G U x L n t D b 2 x 1 b W 4 z M i w z M X 0 m c X V v d D s s J n F 1 b 3 Q 7 U 2 V j d G l v b j E v X z V f M j A y M i 9 U c m F u c 3 B v c 2 V k I F R h Y m x l M S 5 7 Q 2 9 s d W 1 u M z M s M z J 9 J n F 1 b 3 Q 7 L C Z x d W 9 0 O 1 N l Y 3 R p b 2 4 x L 1 8 1 X z I w M j I v V H J h b n N w b 3 N l Z C B U Y W J s Z T E u e 0 N v b H V t b j M 0 L D M z f S Z x d W 9 0 O y w m c X V v d D t T Z W N 0 a W 9 u M S 9 f N V 8 y M D I y L 1 R y Y W 5 z c G 9 z Z W Q g V G F i b G U x L n t D b 2 x 1 b W 4 z N S w z N H 0 m c X V v d D s s J n F 1 b 3 Q 7 U 2 V j d G l v b j E v X z V f M j A y M i 9 U c m F u c 3 B v c 2 V k I F R h Y m x l M S 5 7 Q 2 9 s d W 1 u M z Y s M z V 9 J n F 1 b 3 Q 7 L C Z x d W 9 0 O 1 N l Y 3 R p b 2 4 x L 1 8 1 X z I w M j I v V H J h b n N w b 3 N l Z C B U Y W J s Z T E u e 0 N v b H V t b j M 3 L D M 2 f S Z x d W 9 0 O y w m c X V v d D t T Z W N 0 a W 9 u M S 9 f N V 8 y M D I y L 1 R y Y W 5 z c G 9 z Z W Q g V G F i b G U x L n t D b 2 x 1 b W 4 z O C w z N 3 0 m c X V v d D s s J n F 1 b 3 Q 7 U 2 V j d G l v b j E v X z V f M j A y M i 9 U c m F u c 3 B v c 2 V k I F R h Y m x l M S 5 7 Q 2 9 s d W 1 u M z k s M z h 9 J n F 1 b 3 Q 7 L C Z x d W 9 0 O 1 N l Y 3 R p b 2 4 x L 1 8 1 X z I w M j I v V H J h b n N w b 3 N l Z C B U Y W J s Z T E u e 0 N v b H V t b j Q w L D M 5 f S Z x d W 9 0 O y w m c X V v d D t T Z W N 0 a W 9 u M S 9 f N V 8 y M D I y L 1 R y Y W 5 z c G 9 z Z W Q g V G F i b G U x L n t D b 2 x 1 b W 4 0 M S w 0 M H 0 m c X V v d D s s J n F 1 b 3 Q 7 U 2 V j d G l v b j E v X z V f M j A y M i 9 U c m F u c 3 B v c 2 V k I F R h Y m x l M S 5 7 Q 2 9 s d W 1 u N D I s N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x h c 3 R V c G R h d G V k I i B W Y W x 1 Z T 0 i Z D I w M j I t M D I t M T h U M D M 6 N T A 6 N T g u M z E w N z I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i I g L z 4 8 R W 5 0 c n k g V H l w Z T 0 i Q W R k Z W R U b 0 R h d G F N b 2 R l b C I g V m F s d W U 9 I m w w I i A v P j x F b n R y e S B U e X B l P S J R d W V y e U l E I i B W Y W x 1 Z T 0 i c z U x N T A w M T F i L T h i O D M t N G Q 4 N S 0 4 O T A y L W R h O G U 2 M G Y x Z j Y 2 M C I g L z 4 8 L 1 N 0 Y W J s Z U V u d H J p Z X M + P C 9 J d G V t P j x J d G V t P j x J d G V t T G 9 j Y X R p b 2 4 + P E l 0 Z W 1 U e X B l P k Z v c m 1 1 b G E 8 L 0 l 0 Z W 1 U e X B l P j x J d G V t U G F 0 a D 5 T Z W N 0 a W 9 u M S 9 f N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1 X z I w M j I v X z V f M j A y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1 X z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N V 8 y M D I y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1 X z I w M j I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i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M 6 N T c 6 N T A u N D A 1 M D M 3 M F o i I C 8 + P E V u d H J 5 I F R 5 c G U 9 I k Z p b G x D b 2 x 1 b W 5 U e X B l c y I g V m F s d W U 9 I n N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I w M j I g K D I p L 1 R y Y W 5 z c G 9 z Z W Q g V G F i b G U u e 0 N v b H V t b j E s M H 0 m c X V v d D s s J n F 1 b 3 Q 7 U 2 V j d G l v b j E v N S A y M D I y I C g y K S 9 U c m F u c 3 B v c 2 V k I F R h Y m x l L n t D b 2 x 1 b W 4 y L D F 9 J n F 1 b 3 Q 7 L C Z x d W 9 0 O 1 N l Y 3 R p b 2 4 x L z U g M j A y M i A o M i k v V H J h b n N w b 3 N l Z C B U Y W J s Z S 5 7 Q 2 9 s d W 1 u M y w y f S Z x d W 9 0 O y w m c X V v d D t T Z W N 0 a W 9 u M S 8 1 I D I w M j I g K D I p L 1 R y Y W 5 z c G 9 z Z W Q g V G F i b G U u e 0 N v b H V t b j Q s M 3 0 m c X V v d D s s J n F 1 b 3 Q 7 U 2 V j d G l v b j E v N S A y M D I y I C g y K S 9 U c m F u c 3 B v c 2 V k I F R h Y m x l L n t D b 2 x 1 b W 4 1 L D R 9 J n F 1 b 3 Q 7 L C Z x d W 9 0 O 1 N l Y 3 R p b 2 4 x L z U g M j A y M i A o M i k v V H J h b n N w b 3 N l Z C B U Y W J s Z S 5 7 Q 2 9 s d W 1 u N i w 1 f S Z x d W 9 0 O y w m c X V v d D t T Z W N 0 a W 9 u M S 8 1 I D I w M j I g K D I p L 1 R y Y W 5 z c G 9 z Z W Q g V G F i b G U u e 0 N v b H V t b j c s N n 0 m c X V v d D s s J n F 1 b 3 Q 7 U 2 V j d G l v b j E v N S A y M D I y I C g y K S 9 U c m F u c 3 B v c 2 V k I F R h Y m x l L n t D b 2 x 1 b W 4 4 L D d 9 J n F 1 b 3 Q 7 L C Z x d W 9 0 O 1 N l Y 3 R p b 2 4 x L z U g M j A y M i A o M i k v V H J h b n N w b 3 N l Z C B U Y W J s Z S 5 7 Q 2 9 s d W 1 u O S w 4 f S Z x d W 9 0 O y w m c X V v d D t T Z W N 0 a W 9 u M S 8 1 I D I w M j I g K D I p L 1 R y Y W 5 z c G 9 z Z W Q g V G F i b G U u e 0 N v b H V t b j E w L D l 9 J n F 1 b 3 Q 7 L C Z x d W 9 0 O 1 N l Y 3 R p b 2 4 x L z U g M j A y M i A o M i k v V H J h b n N w b 3 N l Z C B U Y W J s Z S 5 7 Q 2 9 s d W 1 u M T E s M T B 9 J n F 1 b 3 Q 7 L C Z x d W 9 0 O 1 N l Y 3 R p b 2 4 x L z U g M j A y M i A o M i k v V H J h b n N w b 3 N l Z C B U Y W J s Z S 5 7 Q 2 9 s d W 1 u M T I s M T F 9 J n F 1 b 3 Q 7 L C Z x d W 9 0 O 1 N l Y 3 R p b 2 4 x L z U g M j A y M i A o M i k v V H J h b n N w b 3 N l Z C B U Y W J s Z S 5 7 Q 2 9 s d W 1 u M T M s M T J 9 J n F 1 b 3 Q 7 L C Z x d W 9 0 O 1 N l Y 3 R p b 2 4 x L z U g M j A y M i A o M i k v V H J h b n N w b 3 N l Z C B U Y W J s Z S 5 7 Q 2 9 s d W 1 u M T Q s M T N 9 J n F 1 b 3 Q 7 L C Z x d W 9 0 O 1 N l Y 3 R p b 2 4 x L z U g M j A y M i A o M i k v V H J h b n N w b 3 N l Z C B U Y W J s Z S 5 7 Q 2 9 s d W 1 u M T U s M T R 9 J n F 1 b 3 Q 7 L C Z x d W 9 0 O 1 N l Y 3 R p b 2 4 x L z U g M j A y M i A o M i k v V H J h b n N w b 3 N l Z C B U Y W J s Z S 5 7 Q 2 9 s d W 1 u M T Y s M T V 9 J n F 1 b 3 Q 7 L C Z x d W 9 0 O 1 N l Y 3 R p b 2 4 x L z U g M j A y M i A o M i k v V H J h b n N w b 3 N l Z C B U Y W J s Z S 5 7 Q 2 9 s d W 1 u M T c s M T Z 9 J n F 1 b 3 Q 7 L C Z x d W 9 0 O 1 N l Y 3 R p b 2 4 x L z U g M j A y M i A o M i k v V H J h b n N w b 3 N l Z C B U Y W J s Z S 5 7 Q 2 9 s d W 1 u M T g s M T d 9 J n F 1 b 3 Q 7 L C Z x d W 9 0 O 1 N l Y 3 R p b 2 4 x L z U g M j A y M i A o M i k v V H J h b n N w b 3 N l Z C B U Y W J s Z S 5 7 Q 2 9 s d W 1 u M T k s M T h 9 J n F 1 b 3 Q 7 L C Z x d W 9 0 O 1 N l Y 3 R p b 2 4 x L z U g M j A y M i A o M i k v V H J h b n N w b 3 N l Z C B U Y W J s Z S 5 7 Q 2 9 s d W 1 u M j A s M T l 9 J n F 1 b 3 Q 7 L C Z x d W 9 0 O 1 N l Y 3 R p b 2 4 x L z U g M j A y M i A o M i k v V H J h b n N w b 3 N l Z C B U Y W J s Z S 5 7 Q 2 9 s d W 1 u M j E s M j B 9 J n F 1 b 3 Q 7 L C Z x d W 9 0 O 1 N l Y 3 R p b 2 4 x L z U g M j A y M i A o M i k v V H J h b n N w b 3 N l Z C B U Y W J s Z S 5 7 Q 2 9 s d W 1 u M j I s M j F 9 J n F 1 b 3 Q 7 L C Z x d W 9 0 O 1 N l Y 3 R p b 2 4 x L z U g M j A y M i A o M i k v V H J h b n N w b 3 N l Z C B U Y W J s Z S 5 7 Q 2 9 s d W 1 u M j M s M j J 9 J n F 1 b 3 Q 7 L C Z x d W 9 0 O 1 N l Y 3 R p b 2 4 x L z U g M j A y M i A o M i k v V H J h b n N w b 3 N l Z C B U Y W J s Z S 5 7 Q 2 9 s d W 1 u M j Q s M j N 9 J n F 1 b 3 Q 7 L C Z x d W 9 0 O 1 N l Y 3 R p b 2 4 x L z U g M j A y M i A o M i k v V H J h b n N w b 3 N l Z C B U Y W J s Z S 5 7 Q 2 9 s d W 1 u M j U s M j R 9 J n F 1 b 3 Q 7 L C Z x d W 9 0 O 1 N l Y 3 R p b 2 4 x L z U g M j A y M i A o M i k v V H J h b n N w b 3 N l Z C B U Y W J s Z S 5 7 Q 2 9 s d W 1 u M j Y s M j V 9 J n F 1 b 3 Q 7 L C Z x d W 9 0 O 1 N l Y 3 R p b 2 4 x L z U g M j A y M i A o M i k v V H J h b n N w b 3 N l Z C B U Y W J s Z S 5 7 Q 2 9 s d W 1 u M j c s M j Z 9 J n F 1 b 3 Q 7 L C Z x d W 9 0 O 1 N l Y 3 R p b 2 4 x L z U g M j A y M i A o M i k v V H J h b n N w b 3 N l Z C B U Y W J s Z S 5 7 Q 2 9 s d W 1 u M j g s M j d 9 J n F 1 b 3 Q 7 L C Z x d W 9 0 O 1 N l Y 3 R p b 2 4 x L z U g M j A y M i A o M i k v V H J h b n N w b 3 N l Z C B U Y W J s Z S 5 7 Q 2 9 s d W 1 u M j k s M j h 9 J n F 1 b 3 Q 7 L C Z x d W 9 0 O 1 N l Y 3 R p b 2 4 x L z U g M j A y M i A o M i k v V H J h b n N w b 3 N l Z C B U Y W J s Z S 5 7 Q 2 9 s d W 1 u M z A s M j l 9 J n F 1 b 3 Q 7 L C Z x d W 9 0 O 1 N l Y 3 R p b 2 4 x L z U g M j A y M i A o M i k v V H J h b n N w b 3 N l Z C B U Y W J s Z S 5 7 Q 2 9 s d W 1 u M z E s M z B 9 J n F 1 b 3 Q 7 L C Z x d W 9 0 O 1 N l Y 3 R p b 2 4 x L z U g M j A y M i A o M i k v V H J h b n N w b 3 N l Z C B U Y W J s Z S 5 7 Q 2 9 s d W 1 u M z I s M z F 9 J n F 1 b 3 Q 7 L C Z x d W 9 0 O 1 N l Y 3 R p b 2 4 x L z U g M j A y M i A o M i k v V H J h b n N w b 3 N l Z C B U Y W J s Z S 5 7 Q 2 9 s d W 1 u M z M s M z J 9 J n F 1 b 3 Q 7 L C Z x d W 9 0 O 1 N l Y 3 R p b 2 4 x L z U g M j A y M i A o M i k v V H J h b n N w b 3 N l Z C B U Y W J s Z S 5 7 Q 2 9 s d W 1 u M z Q s M z N 9 J n F 1 b 3 Q 7 L C Z x d W 9 0 O 1 N l Y 3 R p b 2 4 x L z U g M j A y M i A o M i k v V H J h b n N w b 3 N l Z C B U Y W J s Z S 5 7 Q 2 9 s d W 1 u M z U s M z R 9 J n F 1 b 3 Q 7 L C Z x d W 9 0 O 1 N l Y 3 R p b 2 4 x L z U g M j A y M i A o M i k v V H J h b n N w b 3 N l Z C B U Y W J s Z S 5 7 Q 2 9 s d W 1 u M z Y s M z V 9 J n F 1 b 3 Q 7 L C Z x d W 9 0 O 1 N l Y 3 R p b 2 4 x L z U g M j A y M i A o M i k v V H J h b n N w b 3 N l Z C B U Y W J s Z S 5 7 Q 2 9 s d W 1 u M z c s M z Z 9 J n F 1 b 3 Q 7 L C Z x d W 9 0 O 1 N l Y 3 R p b 2 4 x L z U g M j A y M i A o M i k v V H J h b n N w b 3 N l Z C B U Y W J s Z S 5 7 Q 2 9 s d W 1 u M z g s M z d 9 J n F 1 b 3 Q 7 L C Z x d W 9 0 O 1 N l Y 3 R p b 2 4 x L z U g M j A y M i A o M i k v V H J h b n N w b 3 N l Z C B U Y W J s Z S 5 7 Q 2 9 s d W 1 u M z k s M z h 9 J n F 1 b 3 Q 7 L C Z x d W 9 0 O 1 N l Y 3 R p b 2 4 x L z U g M j A y M i A o M i k v V H J h b n N w b 3 N l Z C B U Y W J s Z S 5 7 Q 2 9 s d W 1 u N D A s M z l 9 J n F 1 b 3 Q 7 L C Z x d W 9 0 O 1 N l Y 3 R p b 2 4 x L z U g M j A y M i A o M i k v V H J h b n N w b 3 N l Z C B U Y W J s Z S 5 7 Q 2 9 s d W 1 u N D E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8 1 I D I w M j I g K D I p L 1 R y Y W 5 z c G 9 z Z W Q g V G F i b G U u e 0 N v b H V t b j E s M H 0 m c X V v d D s s J n F 1 b 3 Q 7 U 2 V j d G l v b j E v N S A y M D I y I C g y K S 9 U c m F u c 3 B v c 2 V k I F R h Y m x l L n t D b 2 x 1 b W 4 y L D F 9 J n F 1 b 3 Q 7 L C Z x d W 9 0 O 1 N l Y 3 R p b 2 4 x L z U g M j A y M i A o M i k v V H J h b n N w b 3 N l Z C B U Y W J s Z S 5 7 Q 2 9 s d W 1 u M y w y f S Z x d W 9 0 O y w m c X V v d D t T Z W N 0 a W 9 u M S 8 1 I D I w M j I g K D I p L 1 R y Y W 5 z c G 9 z Z W Q g V G F i b G U u e 0 N v b H V t b j Q s M 3 0 m c X V v d D s s J n F 1 b 3 Q 7 U 2 V j d G l v b j E v N S A y M D I y I C g y K S 9 U c m F u c 3 B v c 2 V k I F R h Y m x l L n t D b 2 x 1 b W 4 1 L D R 9 J n F 1 b 3 Q 7 L C Z x d W 9 0 O 1 N l Y 3 R p b 2 4 x L z U g M j A y M i A o M i k v V H J h b n N w b 3 N l Z C B U Y W J s Z S 5 7 Q 2 9 s d W 1 u N i w 1 f S Z x d W 9 0 O y w m c X V v d D t T Z W N 0 a W 9 u M S 8 1 I D I w M j I g K D I p L 1 R y Y W 5 z c G 9 z Z W Q g V G F i b G U u e 0 N v b H V t b j c s N n 0 m c X V v d D s s J n F 1 b 3 Q 7 U 2 V j d G l v b j E v N S A y M D I y I C g y K S 9 U c m F u c 3 B v c 2 V k I F R h Y m x l L n t D b 2 x 1 b W 4 4 L D d 9 J n F 1 b 3 Q 7 L C Z x d W 9 0 O 1 N l Y 3 R p b 2 4 x L z U g M j A y M i A o M i k v V H J h b n N w b 3 N l Z C B U Y W J s Z S 5 7 Q 2 9 s d W 1 u O S w 4 f S Z x d W 9 0 O y w m c X V v d D t T Z W N 0 a W 9 u M S 8 1 I D I w M j I g K D I p L 1 R y Y W 5 z c G 9 z Z W Q g V G F i b G U u e 0 N v b H V t b j E w L D l 9 J n F 1 b 3 Q 7 L C Z x d W 9 0 O 1 N l Y 3 R p b 2 4 x L z U g M j A y M i A o M i k v V H J h b n N w b 3 N l Z C B U Y W J s Z S 5 7 Q 2 9 s d W 1 u M T E s M T B 9 J n F 1 b 3 Q 7 L C Z x d W 9 0 O 1 N l Y 3 R p b 2 4 x L z U g M j A y M i A o M i k v V H J h b n N w b 3 N l Z C B U Y W J s Z S 5 7 Q 2 9 s d W 1 u M T I s M T F 9 J n F 1 b 3 Q 7 L C Z x d W 9 0 O 1 N l Y 3 R p b 2 4 x L z U g M j A y M i A o M i k v V H J h b n N w b 3 N l Z C B U Y W J s Z S 5 7 Q 2 9 s d W 1 u M T M s M T J 9 J n F 1 b 3 Q 7 L C Z x d W 9 0 O 1 N l Y 3 R p b 2 4 x L z U g M j A y M i A o M i k v V H J h b n N w b 3 N l Z C B U Y W J s Z S 5 7 Q 2 9 s d W 1 u M T Q s M T N 9 J n F 1 b 3 Q 7 L C Z x d W 9 0 O 1 N l Y 3 R p b 2 4 x L z U g M j A y M i A o M i k v V H J h b n N w b 3 N l Z C B U Y W J s Z S 5 7 Q 2 9 s d W 1 u M T U s M T R 9 J n F 1 b 3 Q 7 L C Z x d W 9 0 O 1 N l Y 3 R p b 2 4 x L z U g M j A y M i A o M i k v V H J h b n N w b 3 N l Z C B U Y W J s Z S 5 7 Q 2 9 s d W 1 u M T Y s M T V 9 J n F 1 b 3 Q 7 L C Z x d W 9 0 O 1 N l Y 3 R p b 2 4 x L z U g M j A y M i A o M i k v V H J h b n N w b 3 N l Z C B U Y W J s Z S 5 7 Q 2 9 s d W 1 u M T c s M T Z 9 J n F 1 b 3 Q 7 L C Z x d W 9 0 O 1 N l Y 3 R p b 2 4 x L z U g M j A y M i A o M i k v V H J h b n N w b 3 N l Z C B U Y W J s Z S 5 7 Q 2 9 s d W 1 u M T g s M T d 9 J n F 1 b 3 Q 7 L C Z x d W 9 0 O 1 N l Y 3 R p b 2 4 x L z U g M j A y M i A o M i k v V H J h b n N w b 3 N l Z C B U Y W J s Z S 5 7 Q 2 9 s d W 1 u M T k s M T h 9 J n F 1 b 3 Q 7 L C Z x d W 9 0 O 1 N l Y 3 R p b 2 4 x L z U g M j A y M i A o M i k v V H J h b n N w b 3 N l Z C B U Y W J s Z S 5 7 Q 2 9 s d W 1 u M j A s M T l 9 J n F 1 b 3 Q 7 L C Z x d W 9 0 O 1 N l Y 3 R p b 2 4 x L z U g M j A y M i A o M i k v V H J h b n N w b 3 N l Z C B U Y W J s Z S 5 7 Q 2 9 s d W 1 u M j E s M j B 9 J n F 1 b 3 Q 7 L C Z x d W 9 0 O 1 N l Y 3 R p b 2 4 x L z U g M j A y M i A o M i k v V H J h b n N w b 3 N l Z C B U Y W J s Z S 5 7 Q 2 9 s d W 1 u M j I s M j F 9 J n F 1 b 3 Q 7 L C Z x d W 9 0 O 1 N l Y 3 R p b 2 4 x L z U g M j A y M i A o M i k v V H J h b n N w b 3 N l Z C B U Y W J s Z S 5 7 Q 2 9 s d W 1 u M j M s M j J 9 J n F 1 b 3 Q 7 L C Z x d W 9 0 O 1 N l Y 3 R p b 2 4 x L z U g M j A y M i A o M i k v V H J h b n N w b 3 N l Z C B U Y W J s Z S 5 7 Q 2 9 s d W 1 u M j Q s M j N 9 J n F 1 b 3 Q 7 L C Z x d W 9 0 O 1 N l Y 3 R p b 2 4 x L z U g M j A y M i A o M i k v V H J h b n N w b 3 N l Z C B U Y W J s Z S 5 7 Q 2 9 s d W 1 u M j U s M j R 9 J n F 1 b 3 Q 7 L C Z x d W 9 0 O 1 N l Y 3 R p b 2 4 x L z U g M j A y M i A o M i k v V H J h b n N w b 3 N l Z C B U Y W J s Z S 5 7 Q 2 9 s d W 1 u M j Y s M j V 9 J n F 1 b 3 Q 7 L C Z x d W 9 0 O 1 N l Y 3 R p b 2 4 x L z U g M j A y M i A o M i k v V H J h b n N w b 3 N l Z C B U Y W J s Z S 5 7 Q 2 9 s d W 1 u M j c s M j Z 9 J n F 1 b 3 Q 7 L C Z x d W 9 0 O 1 N l Y 3 R p b 2 4 x L z U g M j A y M i A o M i k v V H J h b n N w b 3 N l Z C B U Y W J s Z S 5 7 Q 2 9 s d W 1 u M j g s M j d 9 J n F 1 b 3 Q 7 L C Z x d W 9 0 O 1 N l Y 3 R p b 2 4 x L z U g M j A y M i A o M i k v V H J h b n N w b 3 N l Z C B U Y W J s Z S 5 7 Q 2 9 s d W 1 u M j k s M j h 9 J n F 1 b 3 Q 7 L C Z x d W 9 0 O 1 N l Y 3 R p b 2 4 x L z U g M j A y M i A o M i k v V H J h b n N w b 3 N l Z C B U Y W J s Z S 5 7 Q 2 9 s d W 1 u M z A s M j l 9 J n F 1 b 3 Q 7 L C Z x d W 9 0 O 1 N l Y 3 R p b 2 4 x L z U g M j A y M i A o M i k v V H J h b n N w b 3 N l Z C B U Y W J s Z S 5 7 Q 2 9 s d W 1 u M z E s M z B 9 J n F 1 b 3 Q 7 L C Z x d W 9 0 O 1 N l Y 3 R p b 2 4 x L z U g M j A y M i A o M i k v V H J h b n N w b 3 N l Z C B U Y W J s Z S 5 7 Q 2 9 s d W 1 u M z I s M z F 9 J n F 1 b 3 Q 7 L C Z x d W 9 0 O 1 N l Y 3 R p b 2 4 x L z U g M j A y M i A o M i k v V H J h b n N w b 3 N l Z C B U Y W J s Z S 5 7 Q 2 9 s d W 1 u M z M s M z J 9 J n F 1 b 3 Q 7 L C Z x d W 9 0 O 1 N l Y 3 R p b 2 4 x L z U g M j A y M i A o M i k v V H J h b n N w b 3 N l Z C B U Y W J s Z S 5 7 Q 2 9 s d W 1 u M z Q s M z N 9 J n F 1 b 3 Q 7 L C Z x d W 9 0 O 1 N l Y 3 R p b 2 4 x L z U g M j A y M i A o M i k v V H J h b n N w b 3 N l Z C B U Y W J s Z S 5 7 Q 2 9 s d W 1 u M z U s M z R 9 J n F 1 b 3 Q 7 L C Z x d W 9 0 O 1 N l Y 3 R p b 2 4 x L z U g M j A y M i A o M i k v V H J h b n N w b 3 N l Z C B U Y W J s Z S 5 7 Q 2 9 s d W 1 u M z Y s M z V 9 J n F 1 b 3 Q 7 L C Z x d W 9 0 O 1 N l Y 3 R p b 2 4 x L z U g M j A y M i A o M i k v V H J h b n N w b 3 N l Z C B U Y W J s Z S 5 7 Q 2 9 s d W 1 u M z c s M z Z 9 J n F 1 b 3 Q 7 L C Z x d W 9 0 O 1 N l Y 3 R p b 2 4 x L z U g M j A y M i A o M i k v V H J h b n N w b 3 N l Z C B U Y W J s Z S 5 7 Q 2 9 s d W 1 u M z g s M z d 9 J n F 1 b 3 Q 7 L C Z x d W 9 0 O 1 N l Y 3 R p b 2 4 x L z U g M j A y M i A o M i k v V H J h b n N w b 3 N l Z C B U Y W J s Z S 5 7 Q 2 9 s d W 1 u M z k s M z h 9 J n F 1 b 3 Q 7 L C Z x d W 9 0 O 1 N l Y 3 R p b 2 4 x L z U g M j A y M i A o M i k v V H J h b n N w b 3 N l Z C B U Y W J s Z S 5 7 Q 2 9 s d W 1 u N D A s M z l 9 J n F 1 b 3 Q 7 L C Z x d W 9 0 O 1 N l Y 3 R p b 2 4 x L z U g M j A y M i A o M i k v V H J h b n N w b 3 N l Z C B U Y W J s Z S 5 7 Q 2 9 s d W 1 u N D E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M j A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i U y M C g y K S 8 1 L j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y M D I y J T I w K D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y M D I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I w M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z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G a W x s V G F y Z 2 V 0 I i B W Y W x 1 Z T 0 i c 1 8 1 X z I w M j J f X z M i I C 8 + P E V u d H J 5 I F R 5 c G U 9 I k Z p b G x l Z E N v b X B s Z X R l U m V z d W x 0 V G 9 X b 3 J r c 2 h l Z X Q i I F Z h b H V l P S J s M S I g L z 4 8 R W 5 0 c n k g V H l w Z T 0 i U X V l c n l J R C I g V m F s d W U 9 I n M x M z I y Z D Y 3 Y S 0 2 Z T N i L T Q 2 Y m M t O G I 5 N C 0 y M 2 E w N T Y z Y j l k Z W I i I C 8 + P E V u d H J 5 I F R 5 c G U 9 I k Z p b G x M Y X N 0 V X B k Y X R l Z C I g V m F s d W U 9 I m Q y M D I y L T A 2 L T A 3 V D A 3 O j Q 3 O j M x L j A 3 M z E z N z Z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k m c X V v d D s s J n F 1 b 3 Q 7 Q 2 9 s d W 1 u N T A m c X V v d D s s J n F 1 b 3 Q 7 Q 2 9 s d W 1 u N T E m c X V v d D s s J n F 1 b 3 Q 7 Q 2 9 s d W 1 u N T I m c X V v d D t d I i A v P j x F b n R y e S B U e X B l P S J G a W x s Q 2 9 1 b n Q i I F Z h b H V l P S J s M z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I w M j I g K D M p L 1 R y Y W 5 z c G 9 z Z W Q g V G F i b G U u e 0 N v b H V t b j E s M H 0 m c X V v d D s s J n F 1 b 3 Q 7 U 2 V j d G l v b j E v N S A y M D I y I C g z K S 9 U c m F u c 3 B v c 2 V k I F R h Y m x l L n t D b 2 x 1 b W 4 y L D F 9 J n F 1 b 3 Q 7 L C Z x d W 9 0 O 1 N l Y 3 R p b 2 4 x L z U g M j A y M i A o M y k v V H J h b n N w b 3 N l Z C B U Y W J s Z S 5 7 Q 2 9 s d W 1 u M y w y f S Z x d W 9 0 O y w m c X V v d D t T Z W N 0 a W 9 u M S 8 1 I D I w M j I g K D M p L 1 R y Y W 5 z c G 9 z Z W Q g V G F i b G U u e 0 N v b H V t b j Q s M 3 0 m c X V v d D s s J n F 1 b 3 Q 7 U 2 V j d G l v b j E v N S A y M D I y I C g z K S 9 U c m F u c 3 B v c 2 V k I F R h Y m x l L n t D b 2 x 1 b W 4 1 L D R 9 J n F 1 b 3 Q 7 L C Z x d W 9 0 O 1 N l Y 3 R p b 2 4 x L z U g M j A y M i A o M y k v V H J h b n N w b 3 N l Z C B U Y W J s Z S 5 7 Q 2 9 s d W 1 u N i w 1 f S Z x d W 9 0 O y w m c X V v d D t T Z W N 0 a W 9 u M S 8 1 I D I w M j I g K D M p L 1 R y Y W 5 z c G 9 z Z W Q g V G F i b G U u e 0 N v b H V t b j c s N n 0 m c X V v d D s s J n F 1 b 3 Q 7 U 2 V j d G l v b j E v N S A y M D I y I C g z K S 9 U c m F u c 3 B v c 2 V k I F R h Y m x l L n t D b 2 x 1 b W 4 4 L D d 9 J n F 1 b 3 Q 7 L C Z x d W 9 0 O 1 N l Y 3 R p b 2 4 x L z U g M j A y M i A o M y k v V H J h b n N w b 3 N l Z C B U Y W J s Z S 5 7 Q 2 9 s d W 1 u O S w 4 f S Z x d W 9 0 O y w m c X V v d D t T Z W N 0 a W 9 u M S 8 1 I D I w M j I g K D M p L 1 R y Y W 5 z c G 9 z Z W Q g V G F i b G U u e 0 N v b H V t b j E w L D l 9 J n F 1 b 3 Q 7 L C Z x d W 9 0 O 1 N l Y 3 R p b 2 4 x L z U g M j A y M i A o M y k v V H J h b n N w b 3 N l Z C B U Y W J s Z S 5 7 Q 2 9 s d W 1 u M T E s M T B 9 J n F 1 b 3 Q 7 L C Z x d W 9 0 O 1 N l Y 3 R p b 2 4 x L z U g M j A y M i A o M y k v V H J h b n N w b 3 N l Z C B U Y W J s Z S 5 7 Q 2 9 s d W 1 u M T I s M T F 9 J n F 1 b 3 Q 7 L C Z x d W 9 0 O 1 N l Y 3 R p b 2 4 x L z U g M j A y M i A o M y k v V H J h b n N w b 3 N l Z C B U Y W J s Z S 5 7 Q 2 9 s d W 1 u M T M s M T J 9 J n F 1 b 3 Q 7 L C Z x d W 9 0 O 1 N l Y 3 R p b 2 4 x L z U g M j A y M i A o M y k v V H J h b n N w b 3 N l Z C B U Y W J s Z S 5 7 Q 2 9 s d W 1 u M T Q s M T N 9 J n F 1 b 3 Q 7 L C Z x d W 9 0 O 1 N l Y 3 R p b 2 4 x L z U g M j A y M i A o M y k v V H J h b n N w b 3 N l Z C B U Y W J s Z S 5 7 Q 2 9 s d W 1 u M T U s M T R 9 J n F 1 b 3 Q 7 L C Z x d W 9 0 O 1 N l Y 3 R p b 2 4 x L z U g M j A y M i A o M y k v V H J h b n N w b 3 N l Z C B U Y W J s Z S 5 7 Q 2 9 s d W 1 u M T Y s M T V 9 J n F 1 b 3 Q 7 L C Z x d W 9 0 O 1 N l Y 3 R p b 2 4 x L z U g M j A y M i A o M y k v V H J h b n N w b 3 N l Z C B U Y W J s Z S 5 7 Q 2 9 s d W 1 u M T c s M T Z 9 J n F 1 b 3 Q 7 L C Z x d W 9 0 O 1 N l Y 3 R p b 2 4 x L z U g M j A y M i A o M y k v V H J h b n N w b 3 N l Z C B U Y W J s Z S 5 7 Q 2 9 s d W 1 u M T g s M T d 9 J n F 1 b 3 Q 7 L C Z x d W 9 0 O 1 N l Y 3 R p b 2 4 x L z U g M j A y M i A o M y k v V H J h b n N w b 3 N l Z C B U Y W J s Z S 5 7 Q 2 9 s d W 1 u M T k s M T h 9 J n F 1 b 3 Q 7 L C Z x d W 9 0 O 1 N l Y 3 R p b 2 4 x L z U g M j A y M i A o M y k v V H J h b n N w b 3 N l Z C B U Y W J s Z S 5 7 Q 2 9 s d W 1 u M j A s M T l 9 J n F 1 b 3 Q 7 L C Z x d W 9 0 O 1 N l Y 3 R p b 2 4 x L z U g M j A y M i A o M y k v V H J h b n N w b 3 N l Z C B U Y W J s Z S 5 7 Q 2 9 s d W 1 u M j E s M j B 9 J n F 1 b 3 Q 7 L C Z x d W 9 0 O 1 N l Y 3 R p b 2 4 x L z U g M j A y M i A o M y k v V H J h b n N w b 3 N l Z C B U Y W J s Z S 5 7 Q 2 9 s d W 1 u M j I s M j F 9 J n F 1 b 3 Q 7 L C Z x d W 9 0 O 1 N l Y 3 R p b 2 4 x L z U g M j A y M i A o M y k v V H J h b n N w b 3 N l Z C B U Y W J s Z S 5 7 Q 2 9 s d W 1 u M j M s M j J 9 J n F 1 b 3 Q 7 L C Z x d W 9 0 O 1 N l Y 3 R p b 2 4 x L z U g M j A y M i A o M y k v V H J h b n N w b 3 N l Z C B U Y W J s Z S 5 7 Q 2 9 s d W 1 u M j Q s M j N 9 J n F 1 b 3 Q 7 L C Z x d W 9 0 O 1 N l Y 3 R p b 2 4 x L z U g M j A y M i A o M y k v V H J h b n N w b 3 N l Z C B U Y W J s Z S 5 7 Q 2 9 s d W 1 u M j U s M j R 9 J n F 1 b 3 Q 7 L C Z x d W 9 0 O 1 N l Y 3 R p b 2 4 x L z U g M j A y M i A o M y k v V H J h b n N w b 3 N l Z C B U Y W J s Z S 5 7 Q 2 9 s d W 1 u M j Y s M j V 9 J n F 1 b 3 Q 7 L C Z x d W 9 0 O 1 N l Y 3 R p b 2 4 x L z U g M j A y M i A o M y k v V H J h b n N w b 3 N l Z C B U Y W J s Z S 5 7 Q 2 9 s d W 1 u M j c s M j Z 9 J n F 1 b 3 Q 7 L C Z x d W 9 0 O 1 N l Y 3 R p b 2 4 x L z U g M j A y M i A o M y k v V H J h b n N w b 3 N l Z C B U Y W J s Z S 5 7 Q 2 9 s d W 1 u M j g s M j d 9 J n F 1 b 3 Q 7 L C Z x d W 9 0 O 1 N l Y 3 R p b 2 4 x L z U g M j A y M i A o M y k v V H J h b n N w b 3 N l Z C B U Y W J s Z S 5 7 Q 2 9 s d W 1 u M j k s M j h 9 J n F 1 b 3 Q 7 L C Z x d W 9 0 O 1 N l Y 3 R p b 2 4 x L z U g M j A y M i A o M y k v V H J h b n N w b 3 N l Z C B U Y W J s Z S 5 7 Q 2 9 s d W 1 u M z A s M j l 9 J n F 1 b 3 Q 7 L C Z x d W 9 0 O 1 N l Y 3 R p b 2 4 x L z U g M j A y M i A o M y k v V H J h b n N w b 3 N l Z C B U Y W J s Z S 5 7 Q 2 9 s d W 1 u M z E s M z B 9 J n F 1 b 3 Q 7 L C Z x d W 9 0 O 1 N l Y 3 R p b 2 4 x L z U g M j A y M i A o M y k v V H J h b n N w b 3 N l Z C B U Y W J s Z S 5 7 Q 2 9 s d W 1 u M z I s M z F 9 J n F 1 b 3 Q 7 L C Z x d W 9 0 O 1 N l Y 3 R p b 2 4 x L z U g M j A y M i A o M y k v V H J h b n N w b 3 N l Z C B U Y W J s Z S 5 7 Q 2 9 s d W 1 u M z M s M z J 9 J n F 1 b 3 Q 7 L C Z x d W 9 0 O 1 N l Y 3 R p b 2 4 x L z U g M j A y M i A o M y k v V H J h b n N w b 3 N l Z C B U Y W J s Z S 5 7 Q 2 9 s d W 1 u M z Q s M z N 9 J n F 1 b 3 Q 7 L C Z x d W 9 0 O 1 N l Y 3 R p b 2 4 x L z U g M j A y M i A o M y k v V H J h b n N w b 3 N l Z C B U Y W J s Z S 5 7 Q 2 9 s d W 1 u M z U s M z R 9 J n F 1 b 3 Q 7 L C Z x d W 9 0 O 1 N l Y 3 R p b 2 4 x L z U g M j A y M i A o M y k v V H J h b n N w b 3 N l Z C B U Y W J s Z S 5 7 Q 2 9 s d W 1 u M z Y s M z V 9 J n F 1 b 3 Q 7 L C Z x d W 9 0 O 1 N l Y 3 R p b 2 4 x L z U g M j A y M i A o M y k v V H J h b n N w b 3 N l Z C B U Y W J s Z S 5 7 Q 2 9 s d W 1 u M z c s M z Z 9 J n F 1 b 3 Q 7 L C Z x d W 9 0 O 1 N l Y 3 R p b 2 4 x L z U g M j A y M i A o M y k v V H J h b n N w b 3 N l Z C B U Y W J s Z S 5 7 Q 2 9 s d W 1 u M z g s M z d 9 J n F 1 b 3 Q 7 L C Z x d W 9 0 O 1 N l Y 3 R p b 2 4 x L z U g M j A y M i A o M y k v V H J h b n N w b 3 N l Z C B U Y W J s Z S 5 7 Q 2 9 s d W 1 u M z k s M z h 9 J n F 1 b 3 Q 7 L C Z x d W 9 0 O 1 N l Y 3 R p b 2 4 x L z U g M j A y M i A o M y k v V H J h b n N w b 3 N l Z C B U Y W J s Z S 5 7 Q 2 9 s d W 1 u N D A s M z l 9 J n F 1 b 3 Q 7 L C Z x d W 9 0 O 1 N l Y 3 R p b 2 4 x L z U g M j A y M i A o M y k v V H J h b n N w b 3 N l Z C B U Y W J s Z S 5 7 Q 2 9 s d W 1 u N D E s N D B 9 J n F 1 b 3 Q 7 L C Z x d W 9 0 O 1 N l Y 3 R p b 2 4 x L z U g M j A y M i A o M y k v V H J h b n N w b 3 N l Z C B U Y W J s Z S 5 7 Q 2 9 s d W 1 u N D k s N D h 9 J n F 1 b 3 Q 7 L C Z x d W 9 0 O 1 N l Y 3 R p b 2 4 x L z U g M j A y M i A o M y k v V H J h b n N w b 3 N l Z C B U Y W J s Z S 5 7 Q 2 9 s d W 1 u N T A s N D l 9 J n F 1 b 3 Q 7 L C Z x d W 9 0 O 1 N l Y 3 R p b 2 4 x L z U g M j A y M i A o M y k v V H J h b n N w b 3 N l Z C B U Y W J s Z S 5 7 Q 2 9 s d W 1 u N T E s N T B 9 J n F 1 b 3 Q 7 L C Z x d W 9 0 O 1 N l Y 3 R p b 2 4 x L z U g M j A y M i A o M y k v V H J h b n N w b 3 N l Z C B U Y W J s Z S 5 7 Q 2 9 s d W 1 u N T I s N T F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8 1 I D I w M j I g K D M p L 1 R y Y W 5 z c G 9 z Z W Q g V G F i b G U u e 0 N v b H V t b j E s M H 0 m c X V v d D s s J n F 1 b 3 Q 7 U 2 V j d G l v b j E v N S A y M D I y I C g z K S 9 U c m F u c 3 B v c 2 V k I F R h Y m x l L n t D b 2 x 1 b W 4 y L D F 9 J n F 1 b 3 Q 7 L C Z x d W 9 0 O 1 N l Y 3 R p b 2 4 x L z U g M j A y M i A o M y k v V H J h b n N w b 3 N l Z C B U Y W J s Z S 5 7 Q 2 9 s d W 1 u M y w y f S Z x d W 9 0 O y w m c X V v d D t T Z W N 0 a W 9 u M S 8 1 I D I w M j I g K D M p L 1 R y Y W 5 z c G 9 z Z W Q g V G F i b G U u e 0 N v b H V t b j Q s M 3 0 m c X V v d D s s J n F 1 b 3 Q 7 U 2 V j d G l v b j E v N S A y M D I y I C g z K S 9 U c m F u c 3 B v c 2 V k I F R h Y m x l L n t D b 2 x 1 b W 4 1 L D R 9 J n F 1 b 3 Q 7 L C Z x d W 9 0 O 1 N l Y 3 R p b 2 4 x L z U g M j A y M i A o M y k v V H J h b n N w b 3 N l Z C B U Y W J s Z S 5 7 Q 2 9 s d W 1 u N i w 1 f S Z x d W 9 0 O y w m c X V v d D t T Z W N 0 a W 9 u M S 8 1 I D I w M j I g K D M p L 1 R y Y W 5 z c G 9 z Z W Q g V G F i b G U u e 0 N v b H V t b j c s N n 0 m c X V v d D s s J n F 1 b 3 Q 7 U 2 V j d G l v b j E v N S A y M D I y I C g z K S 9 U c m F u c 3 B v c 2 V k I F R h Y m x l L n t D b 2 x 1 b W 4 4 L D d 9 J n F 1 b 3 Q 7 L C Z x d W 9 0 O 1 N l Y 3 R p b 2 4 x L z U g M j A y M i A o M y k v V H J h b n N w b 3 N l Z C B U Y W J s Z S 5 7 Q 2 9 s d W 1 u O S w 4 f S Z x d W 9 0 O y w m c X V v d D t T Z W N 0 a W 9 u M S 8 1 I D I w M j I g K D M p L 1 R y Y W 5 z c G 9 z Z W Q g V G F i b G U u e 0 N v b H V t b j E w L D l 9 J n F 1 b 3 Q 7 L C Z x d W 9 0 O 1 N l Y 3 R p b 2 4 x L z U g M j A y M i A o M y k v V H J h b n N w b 3 N l Z C B U Y W J s Z S 5 7 Q 2 9 s d W 1 u M T E s M T B 9 J n F 1 b 3 Q 7 L C Z x d W 9 0 O 1 N l Y 3 R p b 2 4 x L z U g M j A y M i A o M y k v V H J h b n N w b 3 N l Z C B U Y W J s Z S 5 7 Q 2 9 s d W 1 u M T I s M T F 9 J n F 1 b 3 Q 7 L C Z x d W 9 0 O 1 N l Y 3 R p b 2 4 x L z U g M j A y M i A o M y k v V H J h b n N w b 3 N l Z C B U Y W J s Z S 5 7 Q 2 9 s d W 1 u M T M s M T J 9 J n F 1 b 3 Q 7 L C Z x d W 9 0 O 1 N l Y 3 R p b 2 4 x L z U g M j A y M i A o M y k v V H J h b n N w b 3 N l Z C B U Y W J s Z S 5 7 Q 2 9 s d W 1 u M T Q s M T N 9 J n F 1 b 3 Q 7 L C Z x d W 9 0 O 1 N l Y 3 R p b 2 4 x L z U g M j A y M i A o M y k v V H J h b n N w b 3 N l Z C B U Y W J s Z S 5 7 Q 2 9 s d W 1 u M T U s M T R 9 J n F 1 b 3 Q 7 L C Z x d W 9 0 O 1 N l Y 3 R p b 2 4 x L z U g M j A y M i A o M y k v V H J h b n N w b 3 N l Z C B U Y W J s Z S 5 7 Q 2 9 s d W 1 u M T Y s M T V 9 J n F 1 b 3 Q 7 L C Z x d W 9 0 O 1 N l Y 3 R p b 2 4 x L z U g M j A y M i A o M y k v V H J h b n N w b 3 N l Z C B U Y W J s Z S 5 7 Q 2 9 s d W 1 u M T c s M T Z 9 J n F 1 b 3 Q 7 L C Z x d W 9 0 O 1 N l Y 3 R p b 2 4 x L z U g M j A y M i A o M y k v V H J h b n N w b 3 N l Z C B U Y W J s Z S 5 7 Q 2 9 s d W 1 u M T g s M T d 9 J n F 1 b 3 Q 7 L C Z x d W 9 0 O 1 N l Y 3 R p b 2 4 x L z U g M j A y M i A o M y k v V H J h b n N w b 3 N l Z C B U Y W J s Z S 5 7 Q 2 9 s d W 1 u M T k s M T h 9 J n F 1 b 3 Q 7 L C Z x d W 9 0 O 1 N l Y 3 R p b 2 4 x L z U g M j A y M i A o M y k v V H J h b n N w b 3 N l Z C B U Y W J s Z S 5 7 Q 2 9 s d W 1 u M j A s M T l 9 J n F 1 b 3 Q 7 L C Z x d W 9 0 O 1 N l Y 3 R p b 2 4 x L z U g M j A y M i A o M y k v V H J h b n N w b 3 N l Z C B U Y W J s Z S 5 7 Q 2 9 s d W 1 u M j E s M j B 9 J n F 1 b 3 Q 7 L C Z x d W 9 0 O 1 N l Y 3 R p b 2 4 x L z U g M j A y M i A o M y k v V H J h b n N w b 3 N l Z C B U Y W J s Z S 5 7 Q 2 9 s d W 1 u M j I s M j F 9 J n F 1 b 3 Q 7 L C Z x d W 9 0 O 1 N l Y 3 R p b 2 4 x L z U g M j A y M i A o M y k v V H J h b n N w b 3 N l Z C B U Y W J s Z S 5 7 Q 2 9 s d W 1 u M j M s M j J 9 J n F 1 b 3 Q 7 L C Z x d W 9 0 O 1 N l Y 3 R p b 2 4 x L z U g M j A y M i A o M y k v V H J h b n N w b 3 N l Z C B U Y W J s Z S 5 7 Q 2 9 s d W 1 u M j Q s M j N 9 J n F 1 b 3 Q 7 L C Z x d W 9 0 O 1 N l Y 3 R p b 2 4 x L z U g M j A y M i A o M y k v V H J h b n N w b 3 N l Z C B U Y W J s Z S 5 7 Q 2 9 s d W 1 u M j U s M j R 9 J n F 1 b 3 Q 7 L C Z x d W 9 0 O 1 N l Y 3 R p b 2 4 x L z U g M j A y M i A o M y k v V H J h b n N w b 3 N l Z C B U Y W J s Z S 5 7 Q 2 9 s d W 1 u M j Y s M j V 9 J n F 1 b 3 Q 7 L C Z x d W 9 0 O 1 N l Y 3 R p b 2 4 x L z U g M j A y M i A o M y k v V H J h b n N w b 3 N l Z C B U Y W J s Z S 5 7 Q 2 9 s d W 1 u M j c s M j Z 9 J n F 1 b 3 Q 7 L C Z x d W 9 0 O 1 N l Y 3 R p b 2 4 x L z U g M j A y M i A o M y k v V H J h b n N w b 3 N l Z C B U Y W J s Z S 5 7 Q 2 9 s d W 1 u M j g s M j d 9 J n F 1 b 3 Q 7 L C Z x d W 9 0 O 1 N l Y 3 R p b 2 4 x L z U g M j A y M i A o M y k v V H J h b n N w b 3 N l Z C B U Y W J s Z S 5 7 Q 2 9 s d W 1 u M j k s M j h 9 J n F 1 b 3 Q 7 L C Z x d W 9 0 O 1 N l Y 3 R p b 2 4 x L z U g M j A y M i A o M y k v V H J h b n N w b 3 N l Z C B U Y W J s Z S 5 7 Q 2 9 s d W 1 u M z A s M j l 9 J n F 1 b 3 Q 7 L C Z x d W 9 0 O 1 N l Y 3 R p b 2 4 x L z U g M j A y M i A o M y k v V H J h b n N w b 3 N l Z C B U Y W J s Z S 5 7 Q 2 9 s d W 1 u M z E s M z B 9 J n F 1 b 3 Q 7 L C Z x d W 9 0 O 1 N l Y 3 R p b 2 4 x L z U g M j A y M i A o M y k v V H J h b n N w b 3 N l Z C B U Y W J s Z S 5 7 Q 2 9 s d W 1 u M z I s M z F 9 J n F 1 b 3 Q 7 L C Z x d W 9 0 O 1 N l Y 3 R p b 2 4 x L z U g M j A y M i A o M y k v V H J h b n N w b 3 N l Z C B U Y W J s Z S 5 7 Q 2 9 s d W 1 u M z M s M z J 9 J n F 1 b 3 Q 7 L C Z x d W 9 0 O 1 N l Y 3 R p b 2 4 x L z U g M j A y M i A o M y k v V H J h b n N w b 3 N l Z C B U Y W J s Z S 5 7 Q 2 9 s d W 1 u M z Q s M z N 9 J n F 1 b 3 Q 7 L C Z x d W 9 0 O 1 N l Y 3 R p b 2 4 x L z U g M j A y M i A o M y k v V H J h b n N w b 3 N l Z C B U Y W J s Z S 5 7 Q 2 9 s d W 1 u M z U s M z R 9 J n F 1 b 3 Q 7 L C Z x d W 9 0 O 1 N l Y 3 R p b 2 4 x L z U g M j A y M i A o M y k v V H J h b n N w b 3 N l Z C B U Y W J s Z S 5 7 Q 2 9 s d W 1 u M z Y s M z V 9 J n F 1 b 3 Q 7 L C Z x d W 9 0 O 1 N l Y 3 R p b 2 4 x L z U g M j A y M i A o M y k v V H J h b n N w b 3 N l Z C B U Y W J s Z S 5 7 Q 2 9 s d W 1 u M z c s M z Z 9 J n F 1 b 3 Q 7 L C Z x d W 9 0 O 1 N l Y 3 R p b 2 4 x L z U g M j A y M i A o M y k v V H J h b n N w b 3 N l Z C B U Y W J s Z S 5 7 Q 2 9 s d W 1 u M z g s M z d 9 J n F 1 b 3 Q 7 L C Z x d W 9 0 O 1 N l Y 3 R p b 2 4 x L z U g M j A y M i A o M y k v V H J h b n N w b 3 N l Z C B U Y W J s Z S 5 7 Q 2 9 s d W 1 u M z k s M z h 9 J n F 1 b 3 Q 7 L C Z x d W 9 0 O 1 N l Y 3 R p b 2 4 x L z U g M j A y M i A o M y k v V H J h b n N w b 3 N l Z C B U Y W J s Z S 5 7 Q 2 9 s d W 1 u N D A s M z l 9 J n F 1 b 3 Q 7 L C Z x d W 9 0 O 1 N l Y 3 R p b 2 4 x L z U g M j A y M i A o M y k v V H J h b n N w b 3 N l Z C B U Y W J s Z S 5 7 Q 2 9 s d W 1 u N D E s N D B 9 J n F 1 b 3 Q 7 L C Z x d W 9 0 O 1 N l Y 3 R p b 2 4 x L z U g M j A y M i A o M y k v V H J h b n N w b 3 N l Z C B U Y W J s Z S 5 7 Q 2 9 s d W 1 u N D k s N D h 9 J n F 1 b 3 Q 7 L C Z x d W 9 0 O 1 N l Y 3 R p b 2 4 x L z U g M j A y M i A o M y k v V H J h b n N w b 3 N l Z C B U Y W J s Z S 5 7 Q 2 9 s d W 1 u N T A s N D l 9 J n F 1 b 3 Q 7 L C Z x d W 9 0 O 1 N l Y 3 R p b 2 4 x L z U g M j A y M i A o M y k v V H J h b n N w b 3 N l Z C B U Y W J s Z S 5 7 Q 2 9 s d W 1 u N T E s N T B 9 J n F 1 b 3 Q 7 L C Z x d W 9 0 O 1 N l Y 3 R p b 2 4 x L z U g M j A y M i A o M y k v V H J h b n N w b 3 N l Z C B U Y W J s Z S 5 7 Q 2 9 s d W 1 u N T I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M j A y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i U y M C g z K S 8 1 L j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j A y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y M D I y J T I w K D M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y M D I y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U X V l c n l J R C I g V m F s d W U 9 I n M 1 N m J j Z T B h N i 0 1 Y 2 U w L T Q 5 N j g t O D h m Z i 0 0 M W U 5 Y z Q 2 M j I 2 O D U i I C 8 + P E V u d H J 5 I F R 5 c G U 9 I k Z p b G x M Y X N 0 V X B k Y X R l Z C I g V m F s d W U 9 I m Q y M D I y L T A 1 L T I 0 V D A 3 O j Q 0 O j I 1 L j I 5 N T U 0 M j h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I C 8 + P E V u d H J 5 I F R 5 c G U 9 I k Z p b G x D b 3 V u d C I g V m F s d W U 9 I m w y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j A y M i A o M i k v V H J h b n N w b 3 N l Z C B U Y W J s Z S 5 7 Q 2 9 s d W 1 u M S w w f S Z x d W 9 0 O y w m c X V v d D t T Z W N 0 a W 9 u M S 8 2 I D I w M j I g K D I p L 1 R y Y W 5 z c G 9 z Z W Q g V G F i b G U u e 0 N v b H V t b j I s M X 0 m c X V v d D s s J n F 1 b 3 Q 7 U 2 V j d G l v b j E v N i A y M D I y I C g y K S 9 U c m F u c 3 B v c 2 V k I F R h Y m x l L n t D b 2 x 1 b W 4 z L D J 9 J n F 1 b 3 Q 7 L C Z x d W 9 0 O 1 N l Y 3 R p b 2 4 x L z Y g M j A y M i A o M i k v V H J h b n N w b 3 N l Z C B U Y W J s Z S 5 7 Q 2 9 s d W 1 u N C w z f S Z x d W 9 0 O y w m c X V v d D t T Z W N 0 a W 9 u M S 8 2 I D I w M j I g K D I p L 1 R y Y W 5 z c G 9 z Z W Q g V G F i b G U u e 0 N v b H V t b j U s N H 0 m c X V v d D s s J n F 1 b 3 Q 7 U 2 V j d G l v b j E v N i A y M D I y I C g y K S 9 U c m F u c 3 B v c 2 V k I F R h Y m x l L n t D b 2 x 1 b W 4 2 L D V 9 J n F 1 b 3 Q 7 L C Z x d W 9 0 O 1 N l Y 3 R p b 2 4 x L z Y g M j A y M i A o M i k v V H J h b n N w b 3 N l Z C B U Y W J s Z S 5 7 Q 2 9 s d W 1 u N y w 2 f S Z x d W 9 0 O y w m c X V v d D t T Z W N 0 a W 9 u M S 8 2 I D I w M j I g K D I p L 1 R y Y W 5 z c G 9 z Z W Q g V G F i b G U u e 0 N v b H V t b j g s N 3 0 m c X V v d D s s J n F 1 b 3 Q 7 U 2 V j d G l v b j E v N i A y M D I y I C g y K S 9 U c m F u c 3 B v c 2 V k I F R h Y m x l L n t D b 2 x 1 b W 4 5 L D h 9 J n F 1 b 3 Q 7 L C Z x d W 9 0 O 1 N l Y 3 R p b 2 4 x L z Y g M j A y M i A o M i k v V H J h b n N w b 3 N l Z C B U Y W J s Z S 5 7 Q 2 9 s d W 1 u M T A s O X 0 m c X V v d D s s J n F 1 b 3 Q 7 U 2 V j d G l v b j E v N i A y M D I y I C g y K S 9 U c m F u c 3 B v c 2 V k I F R h Y m x l L n t D b 2 x 1 b W 4 x M S w x M H 0 m c X V v d D s s J n F 1 b 3 Q 7 U 2 V j d G l v b j E v N i A y M D I y I C g y K S 9 U c m F u c 3 B v c 2 V k I F R h Y m x l L n t D b 2 x 1 b W 4 x M i w x M X 0 m c X V v d D s s J n F 1 b 3 Q 7 U 2 V j d G l v b j E v N i A y M D I y I C g y K S 9 U c m F u c 3 B v c 2 V k I F R h Y m x l L n t D b 2 x 1 b W 4 x M y w x M n 0 m c X V v d D s s J n F 1 b 3 Q 7 U 2 V j d G l v b j E v N i A y M D I y I C g y K S 9 U c m F u c 3 B v c 2 V k I F R h Y m x l L n t D b 2 x 1 b W 4 x N C w x M 3 0 m c X V v d D s s J n F 1 b 3 Q 7 U 2 V j d G l v b j E v N i A y M D I y I C g y K S 9 U c m F u c 3 B v c 2 V k I F R h Y m x l L n t D b 2 x 1 b W 4 x N S w x N H 0 m c X V v d D s s J n F 1 b 3 Q 7 U 2 V j d G l v b j E v N i A y M D I y I C g y K S 9 U c m F u c 3 B v c 2 V k I F R h Y m x l L n t D b 2 x 1 b W 4 x N i w x N X 0 m c X V v d D s s J n F 1 b 3 Q 7 U 2 V j d G l v b j E v N i A y M D I y I C g y K S 9 U c m F u c 3 B v c 2 V k I F R h Y m x l L n t D b 2 x 1 b W 4 x N y w x N n 0 m c X V v d D s s J n F 1 b 3 Q 7 U 2 V j d G l v b j E v N i A y M D I y I C g y K S 9 U c m F u c 3 B v c 2 V k I F R h Y m x l L n t D b 2 x 1 b W 4 x O C w x N 3 0 m c X V v d D s s J n F 1 b 3 Q 7 U 2 V j d G l v b j E v N i A y M D I y I C g y K S 9 U c m F u c 3 B v c 2 V k I F R h Y m x l L n t D b 2 x 1 b W 4 x O S w x O H 0 m c X V v d D s s J n F 1 b 3 Q 7 U 2 V j d G l v b j E v N i A y M D I y I C g y K S 9 U c m F u c 3 B v c 2 V k I F R h Y m x l L n t D b 2 x 1 b W 4 y M C w x O X 0 m c X V v d D s s J n F 1 b 3 Q 7 U 2 V j d G l v b j E v N i A y M D I y I C g y K S 9 U c m F u c 3 B v c 2 V k I F R h Y m x l L n t D b 2 x 1 b W 4 y M S w y M H 0 m c X V v d D s s J n F 1 b 3 Q 7 U 2 V j d G l v b j E v N i A y M D I y I C g y K S 9 U c m F u c 3 B v c 2 V k I F R h Y m x l L n t D b 2 x 1 b W 4 y M i w y M X 0 m c X V v d D s s J n F 1 b 3 Q 7 U 2 V j d G l v b j E v N i A y M D I y I C g y K S 9 U c m F u c 3 B v c 2 V k I F R h Y m x l L n t D b 2 x 1 b W 4 y M y w y M n 0 m c X V v d D s s J n F 1 b 3 Q 7 U 2 V j d G l v b j E v N i A y M D I y I C g y K S 9 U c m F u c 3 B v c 2 V k I F R h Y m x l L n t D b 2 x 1 b W 4 y N C w y M 3 0 m c X V v d D s s J n F 1 b 3 Q 7 U 2 V j d G l v b j E v N i A y M D I y I C g y K S 9 U c m F u c 3 B v c 2 V k I F R h Y m x l L n t D b 2 x 1 b W 4 y N S w y N H 0 m c X V v d D s s J n F 1 b 3 Q 7 U 2 V j d G l v b j E v N i A y M D I y I C g y K S 9 U c m F u c 3 B v c 2 V k I F R h Y m x l L n t D b 2 x 1 b W 4 y N i w y N X 0 m c X V v d D s s J n F 1 b 3 Q 7 U 2 V j d G l v b j E v N i A y M D I y I C g y K S 9 U c m F u c 3 B v c 2 V k I F R h Y m x l L n t D b 2 x 1 b W 4 y N y w y N n 0 m c X V v d D s s J n F 1 b 3 Q 7 U 2 V j d G l v b j E v N i A y M D I y I C g y K S 9 U c m F u c 3 B v c 2 V k I F R h Y m x l L n t D b 2 x 1 b W 4 y O C w y N 3 0 m c X V v d D s s J n F 1 b 3 Q 7 U 2 V j d G l v b j E v N i A y M D I y I C g y K S 9 U c m F u c 3 B v c 2 V k I F R h Y m x l L n t D b 2 x 1 b W 4 y O S w y O H 0 m c X V v d D s s J n F 1 b 3 Q 7 U 2 V j d G l v b j E v N i A y M D I y I C g y K S 9 U c m F u c 3 B v c 2 V k I F R h Y m x l L n t D b 2 x 1 b W 4 z M C w y O X 0 m c X V v d D s s J n F 1 b 3 Q 7 U 2 V j d G l v b j E v N i A y M D I y I C g y K S 9 U c m F u c 3 B v c 2 V k I F R h Y m x l L n t D b 2 x 1 b W 4 z M S w z M H 0 m c X V v d D s s J n F 1 b 3 Q 7 U 2 V j d G l v b j E v N i A y M D I y I C g y K S 9 U c m F u c 3 B v c 2 V k I F R h Y m x l L n t D b 2 x 1 b W 4 z M i w z M X 0 m c X V v d D s s J n F 1 b 3 Q 7 U 2 V j d G l v b j E v N i A y M D I y I C g y K S 9 U c m F u c 3 B v c 2 V k I F R h Y m x l L n t D b 2 x 1 b W 4 z M y w z M n 0 m c X V v d D s s J n F 1 b 3 Q 7 U 2 V j d G l v b j E v N i A y M D I y I C g y K S 9 U c m F u c 3 B v c 2 V k I F R h Y m x l L n t D b 2 x 1 b W 4 z N C w z M 3 0 m c X V v d D s s J n F 1 b 3 Q 7 U 2 V j d G l v b j E v N i A y M D I y I C g y K S 9 U c m F u c 3 B v c 2 V k I F R h Y m x l L n t D b 2 x 1 b W 4 z N S w z N H 0 m c X V v d D s s J n F 1 b 3 Q 7 U 2 V j d G l v b j E v N i A y M D I y I C g y K S 9 U c m F u c 3 B v c 2 V k I F R h Y m x l L n t D b 2 x 1 b W 4 z N i w z N X 0 m c X V v d D s s J n F 1 b 3 Q 7 U 2 V j d G l v b j E v N i A y M D I y I C g y K S 9 U c m F u c 3 B v c 2 V k I F R h Y m x l L n t D b 2 x 1 b W 4 z N y w z N n 0 m c X V v d D s s J n F 1 b 3 Q 7 U 2 V j d G l v b j E v N i A y M D I y I C g y K S 9 U c m F u c 3 B v c 2 V k I F R h Y m x l L n t D b 2 x 1 b W 4 z O C w z N 3 0 m c X V v d D s s J n F 1 b 3 Q 7 U 2 V j d G l v b j E v N i A y M D I y I C g y K S 9 U c m F u c 3 B v c 2 V k I F R h Y m x l L n t D b 2 x 1 b W 4 z O S w z O H 0 m c X V v d D s s J n F 1 b 3 Q 7 U 2 V j d G l v b j E v N i A y M D I y I C g y K S 9 U c m F u c 3 B v c 2 V k I F R h Y m x l L n t D b 2 x 1 b W 4 0 M C w z O X 0 m c X V v d D s s J n F 1 b 3 Q 7 U 2 V j d G l v b j E v N i A y M D I y I C g y K S 9 U c m F u c 3 B v c 2 V k I F R h Y m x l L n t D b 2 x 1 b W 4 0 M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z Y g M j A y M i A o M i k v V H J h b n N w b 3 N l Z C B U Y W J s Z S 5 7 Q 2 9 s d W 1 u M S w w f S Z x d W 9 0 O y w m c X V v d D t T Z W N 0 a W 9 u M S 8 2 I D I w M j I g K D I p L 1 R y Y W 5 z c G 9 z Z W Q g V G F i b G U u e 0 N v b H V t b j I s M X 0 m c X V v d D s s J n F 1 b 3 Q 7 U 2 V j d G l v b j E v N i A y M D I y I C g y K S 9 U c m F u c 3 B v c 2 V k I F R h Y m x l L n t D b 2 x 1 b W 4 z L D J 9 J n F 1 b 3 Q 7 L C Z x d W 9 0 O 1 N l Y 3 R p b 2 4 x L z Y g M j A y M i A o M i k v V H J h b n N w b 3 N l Z C B U Y W J s Z S 5 7 Q 2 9 s d W 1 u N C w z f S Z x d W 9 0 O y w m c X V v d D t T Z W N 0 a W 9 u M S 8 2 I D I w M j I g K D I p L 1 R y Y W 5 z c G 9 z Z W Q g V G F i b G U u e 0 N v b H V t b j U s N H 0 m c X V v d D s s J n F 1 b 3 Q 7 U 2 V j d G l v b j E v N i A y M D I y I C g y K S 9 U c m F u c 3 B v c 2 V k I F R h Y m x l L n t D b 2 x 1 b W 4 2 L D V 9 J n F 1 b 3 Q 7 L C Z x d W 9 0 O 1 N l Y 3 R p b 2 4 x L z Y g M j A y M i A o M i k v V H J h b n N w b 3 N l Z C B U Y W J s Z S 5 7 Q 2 9 s d W 1 u N y w 2 f S Z x d W 9 0 O y w m c X V v d D t T Z W N 0 a W 9 u M S 8 2 I D I w M j I g K D I p L 1 R y Y W 5 z c G 9 z Z W Q g V G F i b G U u e 0 N v b H V t b j g s N 3 0 m c X V v d D s s J n F 1 b 3 Q 7 U 2 V j d G l v b j E v N i A y M D I y I C g y K S 9 U c m F u c 3 B v c 2 V k I F R h Y m x l L n t D b 2 x 1 b W 4 5 L D h 9 J n F 1 b 3 Q 7 L C Z x d W 9 0 O 1 N l Y 3 R p b 2 4 x L z Y g M j A y M i A o M i k v V H J h b n N w b 3 N l Z C B U Y W J s Z S 5 7 Q 2 9 s d W 1 u M T A s O X 0 m c X V v d D s s J n F 1 b 3 Q 7 U 2 V j d G l v b j E v N i A y M D I y I C g y K S 9 U c m F u c 3 B v c 2 V k I F R h Y m x l L n t D b 2 x 1 b W 4 x M S w x M H 0 m c X V v d D s s J n F 1 b 3 Q 7 U 2 V j d G l v b j E v N i A y M D I y I C g y K S 9 U c m F u c 3 B v c 2 V k I F R h Y m x l L n t D b 2 x 1 b W 4 x M i w x M X 0 m c X V v d D s s J n F 1 b 3 Q 7 U 2 V j d G l v b j E v N i A y M D I y I C g y K S 9 U c m F u c 3 B v c 2 V k I F R h Y m x l L n t D b 2 x 1 b W 4 x M y w x M n 0 m c X V v d D s s J n F 1 b 3 Q 7 U 2 V j d G l v b j E v N i A y M D I y I C g y K S 9 U c m F u c 3 B v c 2 V k I F R h Y m x l L n t D b 2 x 1 b W 4 x N C w x M 3 0 m c X V v d D s s J n F 1 b 3 Q 7 U 2 V j d G l v b j E v N i A y M D I y I C g y K S 9 U c m F u c 3 B v c 2 V k I F R h Y m x l L n t D b 2 x 1 b W 4 x N S w x N H 0 m c X V v d D s s J n F 1 b 3 Q 7 U 2 V j d G l v b j E v N i A y M D I y I C g y K S 9 U c m F u c 3 B v c 2 V k I F R h Y m x l L n t D b 2 x 1 b W 4 x N i w x N X 0 m c X V v d D s s J n F 1 b 3 Q 7 U 2 V j d G l v b j E v N i A y M D I y I C g y K S 9 U c m F u c 3 B v c 2 V k I F R h Y m x l L n t D b 2 x 1 b W 4 x N y w x N n 0 m c X V v d D s s J n F 1 b 3 Q 7 U 2 V j d G l v b j E v N i A y M D I y I C g y K S 9 U c m F u c 3 B v c 2 V k I F R h Y m x l L n t D b 2 x 1 b W 4 x O C w x N 3 0 m c X V v d D s s J n F 1 b 3 Q 7 U 2 V j d G l v b j E v N i A y M D I y I C g y K S 9 U c m F u c 3 B v c 2 V k I F R h Y m x l L n t D b 2 x 1 b W 4 x O S w x O H 0 m c X V v d D s s J n F 1 b 3 Q 7 U 2 V j d G l v b j E v N i A y M D I y I C g y K S 9 U c m F u c 3 B v c 2 V k I F R h Y m x l L n t D b 2 x 1 b W 4 y M C w x O X 0 m c X V v d D s s J n F 1 b 3 Q 7 U 2 V j d G l v b j E v N i A y M D I y I C g y K S 9 U c m F u c 3 B v c 2 V k I F R h Y m x l L n t D b 2 x 1 b W 4 y M S w y M H 0 m c X V v d D s s J n F 1 b 3 Q 7 U 2 V j d G l v b j E v N i A y M D I y I C g y K S 9 U c m F u c 3 B v c 2 V k I F R h Y m x l L n t D b 2 x 1 b W 4 y M i w y M X 0 m c X V v d D s s J n F 1 b 3 Q 7 U 2 V j d G l v b j E v N i A y M D I y I C g y K S 9 U c m F u c 3 B v c 2 V k I F R h Y m x l L n t D b 2 x 1 b W 4 y M y w y M n 0 m c X V v d D s s J n F 1 b 3 Q 7 U 2 V j d G l v b j E v N i A y M D I y I C g y K S 9 U c m F u c 3 B v c 2 V k I F R h Y m x l L n t D b 2 x 1 b W 4 y N C w y M 3 0 m c X V v d D s s J n F 1 b 3 Q 7 U 2 V j d G l v b j E v N i A y M D I y I C g y K S 9 U c m F u c 3 B v c 2 V k I F R h Y m x l L n t D b 2 x 1 b W 4 y N S w y N H 0 m c X V v d D s s J n F 1 b 3 Q 7 U 2 V j d G l v b j E v N i A y M D I y I C g y K S 9 U c m F u c 3 B v c 2 V k I F R h Y m x l L n t D b 2 x 1 b W 4 y N i w y N X 0 m c X V v d D s s J n F 1 b 3 Q 7 U 2 V j d G l v b j E v N i A y M D I y I C g y K S 9 U c m F u c 3 B v c 2 V k I F R h Y m x l L n t D b 2 x 1 b W 4 y N y w y N n 0 m c X V v d D s s J n F 1 b 3 Q 7 U 2 V j d G l v b j E v N i A y M D I y I C g y K S 9 U c m F u c 3 B v c 2 V k I F R h Y m x l L n t D b 2 x 1 b W 4 y O C w y N 3 0 m c X V v d D s s J n F 1 b 3 Q 7 U 2 V j d G l v b j E v N i A y M D I y I C g y K S 9 U c m F u c 3 B v c 2 V k I F R h Y m x l L n t D b 2 x 1 b W 4 y O S w y O H 0 m c X V v d D s s J n F 1 b 3 Q 7 U 2 V j d G l v b j E v N i A y M D I y I C g y K S 9 U c m F u c 3 B v c 2 V k I F R h Y m x l L n t D b 2 x 1 b W 4 z M C w y O X 0 m c X V v d D s s J n F 1 b 3 Q 7 U 2 V j d G l v b j E v N i A y M D I y I C g y K S 9 U c m F u c 3 B v c 2 V k I F R h Y m x l L n t D b 2 x 1 b W 4 z M S w z M H 0 m c X V v d D s s J n F 1 b 3 Q 7 U 2 V j d G l v b j E v N i A y M D I y I C g y K S 9 U c m F u c 3 B v c 2 V k I F R h Y m x l L n t D b 2 x 1 b W 4 z M i w z M X 0 m c X V v d D s s J n F 1 b 3 Q 7 U 2 V j d G l v b j E v N i A y M D I y I C g y K S 9 U c m F u c 3 B v c 2 V k I F R h Y m x l L n t D b 2 x 1 b W 4 z M y w z M n 0 m c X V v d D s s J n F 1 b 3 Q 7 U 2 V j d G l v b j E v N i A y M D I y I C g y K S 9 U c m F u c 3 B v c 2 V k I F R h Y m x l L n t D b 2 x 1 b W 4 z N C w z M 3 0 m c X V v d D s s J n F 1 b 3 Q 7 U 2 V j d G l v b j E v N i A y M D I y I C g y K S 9 U c m F u c 3 B v c 2 V k I F R h Y m x l L n t D b 2 x 1 b W 4 z N S w z N H 0 m c X V v d D s s J n F 1 b 3 Q 7 U 2 V j d G l v b j E v N i A y M D I y I C g y K S 9 U c m F u c 3 B v c 2 V k I F R h Y m x l L n t D b 2 x 1 b W 4 z N i w z N X 0 m c X V v d D s s J n F 1 b 3 Q 7 U 2 V j d G l v b j E v N i A y M D I y I C g y K S 9 U c m F u c 3 B v c 2 V k I F R h Y m x l L n t D b 2 x 1 b W 4 z N y w z N n 0 m c X V v d D s s J n F 1 b 3 Q 7 U 2 V j d G l v b j E v N i A y M D I y I C g y K S 9 U c m F u c 3 B v c 2 V k I F R h Y m x l L n t D b 2 x 1 b W 4 z O C w z N 3 0 m c X V v d D s s J n F 1 b 3 Q 7 U 2 V j d G l v b j E v N i A y M D I y I C g y K S 9 U c m F u c 3 B v c 2 V k I F R h Y m x l L n t D b 2 x 1 b W 4 z O S w z O H 0 m c X V v d D s s J n F 1 b 3 Q 7 U 2 V j d G l v b j E v N i A y M D I y I C g y K S 9 U c m F u c 3 B v c 2 V k I F R h Y m x l L n t D b 2 x 1 b W 4 0 M C w z O X 0 m c X V v d D s s J n F 1 b 3 Q 7 U 2 V j d G l v b j E v N i A y M D I y I C g y K S 9 U c m F u c 3 B v c 2 V k I F R h Y m x l L n t D b 2 x 1 b W 4 0 M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y M D I y J T I w K D I p L z Y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y M D I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y M D I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U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V G F y Z 2 V 0 I i B W Y W x 1 Z T 0 i c 1 8 3 X z I w M j J f X z I i I C 8 + P E V u d H J 5 I F R 5 c G U 9 I k Z p b G x l Z E N v b X B s Z X R l U m V z d W x 0 V G 9 X b 3 J r c 2 h l Z X Q i I F Z h b H V l P S J s M S I g L z 4 8 R W 5 0 c n k g V H l w Z T 0 i U X V l c n l J R C I g V m F s d W U 9 I n N m N z k 3 Y W V h Z C 1 m N m M 5 L T R m N 2 U t O D M 4 O S 0 5 Z j B k M 2 V m O W F m M z M i I C 8 + P E V u d H J 5 I F R 5 c G U 9 I k Z p b G x M Y X N 0 V X B k Y X R l Z C I g V m F s d W U 9 I m Q y M D I y L T A 4 L T A 2 V D A x O j A 4 O j U 4 L j U 0 O T U 1 M T R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X S I g L z 4 8 R W 5 0 c n k g V H l w Z T 0 i R m l s b E N v d W 5 0 I i B W Y W x 1 Z T 0 i b D M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y M D I y I C g y K S 9 U c m F u c 3 B v c 2 V k I F R h Y m x l L n t D b 2 x 1 b W 4 x L D B 9 J n F 1 b 3 Q 7 L C Z x d W 9 0 O 1 N l Y 3 R p b 2 4 x L z c g M j A y M i A o M i k v V H J h b n N w b 3 N l Z C B U Y W J s Z S 5 7 Q 2 9 s d W 1 u M i w x f S Z x d W 9 0 O y w m c X V v d D t T Z W N 0 a W 9 u M S 8 3 I D I w M j I g K D I p L 1 R y Y W 5 z c G 9 z Z W Q g V G F i b G U u e 0 N v b H V t b j M s M n 0 m c X V v d D s s J n F 1 b 3 Q 7 U 2 V j d G l v b j E v N y A y M D I y I C g y K S 9 U c m F u c 3 B v c 2 V k I F R h Y m x l L n t D b 2 x 1 b W 4 0 L D N 9 J n F 1 b 3 Q 7 L C Z x d W 9 0 O 1 N l Y 3 R p b 2 4 x L z c g M j A y M i A o M i k v V H J h b n N w b 3 N l Z C B U Y W J s Z S 5 7 Q 2 9 s d W 1 u N S w 0 f S Z x d W 9 0 O y w m c X V v d D t T Z W N 0 a W 9 u M S 8 3 I D I w M j I g K D I p L 1 R y Y W 5 z c G 9 z Z W Q g V G F i b G U u e 0 N v b H V t b j Y s N X 0 m c X V v d D s s J n F 1 b 3 Q 7 U 2 V j d G l v b j E v N y A y M D I y I C g y K S 9 U c m F u c 3 B v c 2 V k I F R h Y m x l L n t D b 2 x 1 b W 4 3 L D Z 9 J n F 1 b 3 Q 7 L C Z x d W 9 0 O 1 N l Y 3 R p b 2 4 x L z c g M j A y M i A o M i k v V H J h b n N w b 3 N l Z C B U Y W J s Z S 5 7 Q 2 9 s d W 1 u O C w 3 f S Z x d W 9 0 O y w m c X V v d D t T Z W N 0 a W 9 u M S 8 3 I D I w M j I g K D I p L 1 R y Y W 5 z c G 9 z Z W Q g V G F i b G U u e 0 N v b H V t b j k s O H 0 m c X V v d D s s J n F 1 b 3 Q 7 U 2 V j d G l v b j E v N y A y M D I y I C g y K S 9 U c m F u c 3 B v c 2 V k I F R h Y m x l L n t D b 2 x 1 b W 4 x M C w 5 f S Z x d W 9 0 O y w m c X V v d D t T Z W N 0 a W 9 u M S 8 3 I D I w M j I g K D I p L 1 R y Y W 5 z c G 9 z Z W Q g V G F i b G U u e 0 N v b H V t b j E x L D E w f S Z x d W 9 0 O y w m c X V v d D t T Z W N 0 a W 9 u M S 8 3 I D I w M j I g K D I p L 1 R y Y W 5 z c G 9 z Z W Q g V G F i b G U u e 0 N v b H V t b j E y L D E x f S Z x d W 9 0 O y w m c X V v d D t T Z W N 0 a W 9 u M S 8 3 I D I w M j I g K D I p L 1 R y Y W 5 z c G 9 z Z W Q g V G F i b G U u e 0 N v b H V t b j E z L D E y f S Z x d W 9 0 O y w m c X V v d D t T Z W N 0 a W 9 u M S 8 3 I D I w M j I g K D I p L 1 R y Y W 5 z c G 9 z Z W Q g V G F i b G U u e 0 N v b H V t b j E 0 L D E z f S Z x d W 9 0 O y w m c X V v d D t T Z W N 0 a W 9 u M S 8 3 I D I w M j I g K D I p L 1 R y Y W 5 z c G 9 z Z W Q g V G F i b G U u e 0 N v b H V t b j E 1 L D E 0 f S Z x d W 9 0 O y w m c X V v d D t T Z W N 0 a W 9 u M S 8 3 I D I w M j I g K D I p L 1 R y Y W 5 z c G 9 z Z W Q g V G F i b G U u e 0 N v b H V t b j E 2 L D E 1 f S Z x d W 9 0 O y w m c X V v d D t T Z W N 0 a W 9 u M S 8 3 I D I w M j I g K D I p L 1 R y Y W 5 z c G 9 z Z W Q g V G F i b G U u e 0 N v b H V t b j E 3 L D E 2 f S Z x d W 9 0 O y w m c X V v d D t T Z W N 0 a W 9 u M S 8 3 I D I w M j I g K D I p L 1 R y Y W 5 z c G 9 z Z W Q g V G F i b G U u e 0 N v b H V t b j E 4 L D E 3 f S Z x d W 9 0 O y w m c X V v d D t T Z W N 0 a W 9 u M S 8 3 I D I w M j I g K D I p L 1 R y Y W 5 z c G 9 z Z W Q g V G F i b G U u e 0 N v b H V t b j E 5 L D E 4 f S Z x d W 9 0 O y w m c X V v d D t T Z W N 0 a W 9 u M S 8 3 I D I w M j I g K D I p L 1 R y Y W 5 z c G 9 z Z W Q g V G F i b G U u e 0 N v b H V t b j I w L D E 5 f S Z x d W 9 0 O y w m c X V v d D t T Z W N 0 a W 9 u M S 8 3 I D I w M j I g K D I p L 1 R y Y W 5 z c G 9 z Z W Q g V G F i b G U u e 0 N v b H V t b j I x L D I w f S Z x d W 9 0 O y w m c X V v d D t T Z W N 0 a W 9 u M S 8 3 I D I w M j I g K D I p L 1 R y Y W 5 z c G 9 z Z W Q g V G F i b G U u e 0 N v b H V t b j I y L D I x f S Z x d W 9 0 O y w m c X V v d D t T Z W N 0 a W 9 u M S 8 3 I D I w M j I g K D I p L 1 R y Y W 5 z c G 9 z Z W Q g V G F i b G U u e 0 N v b H V t b j I z L D I y f S Z x d W 9 0 O y w m c X V v d D t T Z W N 0 a W 9 u M S 8 3 I D I w M j I g K D I p L 1 R y Y W 5 z c G 9 z Z W Q g V G F i b G U u e 0 N v b H V t b j I 0 L D I z f S Z x d W 9 0 O y w m c X V v d D t T Z W N 0 a W 9 u M S 8 3 I D I w M j I g K D I p L 1 R y Y W 5 z c G 9 z Z W Q g V G F i b G U u e 0 N v b H V t b j I 1 L D I 0 f S Z x d W 9 0 O y w m c X V v d D t T Z W N 0 a W 9 u M S 8 3 I D I w M j I g K D I p L 1 R y Y W 5 z c G 9 z Z W Q g V G F i b G U u e 0 N v b H V t b j I 2 L D I 1 f S Z x d W 9 0 O y w m c X V v d D t T Z W N 0 a W 9 u M S 8 3 I D I w M j I g K D I p L 1 R y Y W 5 z c G 9 z Z W Q g V G F i b G U u e 0 N v b H V t b j I 3 L D I 2 f S Z x d W 9 0 O y w m c X V v d D t T Z W N 0 a W 9 u M S 8 3 I D I w M j I g K D I p L 1 R y Y W 5 z c G 9 z Z W Q g V G F i b G U u e 0 N v b H V t b j I 4 L D I 3 f S Z x d W 9 0 O y w m c X V v d D t T Z W N 0 a W 9 u M S 8 3 I D I w M j I g K D I p L 1 R y Y W 5 z c G 9 z Z W Q g V G F i b G U u e 0 N v b H V t b j I 5 L D I 4 f S Z x d W 9 0 O y w m c X V v d D t T Z W N 0 a W 9 u M S 8 3 I D I w M j I g K D I p L 1 R y Y W 5 z c G 9 z Z W Q g V G F i b G U u e 0 N v b H V t b j M w L D I 5 f S Z x d W 9 0 O y w m c X V v d D t T Z W N 0 a W 9 u M S 8 3 I D I w M j I g K D I p L 1 R y Y W 5 z c G 9 z Z W Q g V G F i b G U u e 0 N v b H V t b j M x L D M w f S Z x d W 9 0 O y w m c X V v d D t T Z W N 0 a W 9 u M S 8 3 I D I w M j I g K D I p L 1 R y Y W 5 z c G 9 z Z W Q g V G F i b G U u e 0 N v b H V t b j M y L D M x f S Z x d W 9 0 O y w m c X V v d D t T Z W N 0 a W 9 u M S 8 3 I D I w M j I g K D I p L 1 R y Y W 5 z c G 9 z Z W Q g V G F i b G U u e 0 N v b H V t b j M z L D M y f S Z x d W 9 0 O y w m c X V v d D t T Z W N 0 a W 9 u M S 8 3 I D I w M j I g K D I p L 1 R y Y W 5 z c G 9 z Z W Q g V G F i b G U u e 0 N v b H V t b j M 0 L D M z f S Z x d W 9 0 O y w m c X V v d D t T Z W N 0 a W 9 u M S 8 3 I D I w M j I g K D I p L 1 R y Y W 5 z c G 9 z Z W Q g V G F i b G U u e 0 N v b H V t b j M 1 L D M 0 f S Z x d W 9 0 O y w m c X V v d D t T Z W N 0 a W 9 u M S 8 3 I D I w M j I g K D I p L 1 R y Y W 5 z c G 9 z Z W Q g V G F i b G U u e 0 N v b H V t b j M 2 L D M 1 f S Z x d W 9 0 O y w m c X V v d D t T Z W N 0 a W 9 u M S 8 3 I D I w M j I g K D I p L 1 R y Y W 5 z c G 9 z Z W Q g V G F i b G U u e 0 N v b H V t b j M 3 L D M 2 f S Z x d W 9 0 O y w m c X V v d D t T Z W N 0 a W 9 u M S 8 3 I D I w M j I g K D I p L 1 R y Y W 5 z c G 9 z Z W Q g V G F i b G U u e 0 N v b H V t b j M 4 L D M 3 f S Z x d W 9 0 O y w m c X V v d D t T Z W N 0 a W 9 u M S 8 3 I D I w M j I g K D I p L 1 R y Y W 5 z c G 9 z Z W Q g V G F i b G U u e 0 N v b H V t b j M 5 L D M 4 f S Z x d W 9 0 O y w m c X V v d D t T Z W N 0 a W 9 u M S 8 3 I D I w M j I g K D I p L 1 R y Y W 5 z c G 9 z Z W Q g V G F i b G U u e 0 N v b H V t b j Q w L D M 5 f S Z x d W 9 0 O y w m c X V v d D t T Z W N 0 a W 9 u M S 8 3 I D I w M j I g K D I p L 1 R y Y W 5 z c G 9 z Z W Q g V G F i b G U u e 0 N v b H V t b j Q x L D Q w f S Z x d W 9 0 O y w m c X V v d D t T Z W N 0 a W 9 u M S 8 3 I D I w M j I g K D I p L 1 R y Y W 5 z c G 9 z Z W Q g V G F i b G U u e 0 N v b H V t b j Q 3 L D Q 2 f S Z x d W 9 0 O y w m c X V v d D t T Z W N 0 a W 9 u M S 8 3 I D I w M j I g K D I p L 1 R y Y W 5 z c G 9 z Z W Q g V G F i b G U u e 0 N v b H V t b j Q 4 L D Q 3 f S Z x d W 9 0 O y w m c X V v d D t T Z W N 0 a W 9 u M S 8 3 I D I w M j I g K D I p L 1 R y Y W 5 z c G 9 z Z W Q g V G F i b G U u e 0 N v b H V t b j Q 5 L D Q 4 f S Z x d W 9 0 O y w m c X V v d D t T Z W N 0 a W 9 u M S 8 3 I D I w M j I g K D I p L 1 R y Y W 5 z c G 9 z Z W Q g V G F i b G U u e 0 N v b H V t b j U w L D Q 5 f S Z x d W 9 0 O y w m c X V v d D t T Z W N 0 a W 9 u M S 8 3 I D I w M j I g K D I p L 1 R y Y W 5 z c G 9 z Z W Q g V G F i b G U u e 0 N v b H V t b j U x L D U w f S Z x d W 9 0 O y w m c X V v d D t T Z W N 0 a W 9 u M S 8 3 I D I w M j I g K D I p L 1 R y Y W 5 z c G 9 z Z W Q g V G F i b G U u e 0 N v b H V t b j U y L D U x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N y A y M D I y I C g y K S 9 U c m F u c 3 B v c 2 V k I F R h Y m x l L n t D b 2 x 1 b W 4 x L D B 9 J n F 1 b 3 Q 7 L C Z x d W 9 0 O 1 N l Y 3 R p b 2 4 x L z c g M j A y M i A o M i k v V H J h b n N w b 3 N l Z C B U Y W J s Z S 5 7 Q 2 9 s d W 1 u M i w x f S Z x d W 9 0 O y w m c X V v d D t T Z W N 0 a W 9 u M S 8 3 I D I w M j I g K D I p L 1 R y Y W 5 z c G 9 z Z W Q g V G F i b G U u e 0 N v b H V t b j M s M n 0 m c X V v d D s s J n F 1 b 3 Q 7 U 2 V j d G l v b j E v N y A y M D I y I C g y K S 9 U c m F u c 3 B v c 2 V k I F R h Y m x l L n t D b 2 x 1 b W 4 0 L D N 9 J n F 1 b 3 Q 7 L C Z x d W 9 0 O 1 N l Y 3 R p b 2 4 x L z c g M j A y M i A o M i k v V H J h b n N w b 3 N l Z C B U Y W J s Z S 5 7 Q 2 9 s d W 1 u N S w 0 f S Z x d W 9 0 O y w m c X V v d D t T Z W N 0 a W 9 u M S 8 3 I D I w M j I g K D I p L 1 R y Y W 5 z c G 9 z Z W Q g V G F i b G U u e 0 N v b H V t b j Y s N X 0 m c X V v d D s s J n F 1 b 3 Q 7 U 2 V j d G l v b j E v N y A y M D I y I C g y K S 9 U c m F u c 3 B v c 2 V k I F R h Y m x l L n t D b 2 x 1 b W 4 3 L D Z 9 J n F 1 b 3 Q 7 L C Z x d W 9 0 O 1 N l Y 3 R p b 2 4 x L z c g M j A y M i A o M i k v V H J h b n N w b 3 N l Z C B U Y W J s Z S 5 7 Q 2 9 s d W 1 u O C w 3 f S Z x d W 9 0 O y w m c X V v d D t T Z W N 0 a W 9 u M S 8 3 I D I w M j I g K D I p L 1 R y Y W 5 z c G 9 z Z W Q g V G F i b G U u e 0 N v b H V t b j k s O H 0 m c X V v d D s s J n F 1 b 3 Q 7 U 2 V j d G l v b j E v N y A y M D I y I C g y K S 9 U c m F u c 3 B v c 2 V k I F R h Y m x l L n t D b 2 x 1 b W 4 x M C w 5 f S Z x d W 9 0 O y w m c X V v d D t T Z W N 0 a W 9 u M S 8 3 I D I w M j I g K D I p L 1 R y Y W 5 z c G 9 z Z W Q g V G F i b G U u e 0 N v b H V t b j E x L D E w f S Z x d W 9 0 O y w m c X V v d D t T Z W N 0 a W 9 u M S 8 3 I D I w M j I g K D I p L 1 R y Y W 5 z c G 9 z Z W Q g V G F i b G U u e 0 N v b H V t b j E y L D E x f S Z x d W 9 0 O y w m c X V v d D t T Z W N 0 a W 9 u M S 8 3 I D I w M j I g K D I p L 1 R y Y W 5 z c G 9 z Z W Q g V G F i b G U u e 0 N v b H V t b j E z L D E y f S Z x d W 9 0 O y w m c X V v d D t T Z W N 0 a W 9 u M S 8 3 I D I w M j I g K D I p L 1 R y Y W 5 z c G 9 z Z W Q g V G F i b G U u e 0 N v b H V t b j E 0 L D E z f S Z x d W 9 0 O y w m c X V v d D t T Z W N 0 a W 9 u M S 8 3 I D I w M j I g K D I p L 1 R y Y W 5 z c G 9 z Z W Q g V G F i b G U u e 0 N v b H V t b j E 1 L D E 0 f S Z x d W 9 0 O y w m c X V v d D t T Z W N 0 a W 9 u M S 8 3 I D I w M j I g K D I p L 1 R y Y W 5 z c G 9 z Z W Q g V G F i b G U u e 0 N v b H V t b j E 2 L D E 1 f S Z x d W 9 0 O y w m c X V v d D t T Z W N 0 a W 9 u M S 8 3 I D I w M j I g K D I p L 1 R y Y W 5 z c G 9 z Z W Q g V G F i b G U u e 0 N v b H V t b j E 3 L D E 2 f S Z x d W 9 0 O y w m c X V v d D t T Z W N 0 a W 9 u M S 8 3 I D I w M j I g K D I p L 1 R y Y W 5 z c G 9 z Z W Q g V G F i b G U u e 0 N v b H V t b j E 4 L D E 3 f S Z x d W 9 0 O y w m c X V v d D t T Z W N 0 a W 9 u M S 8 3 I D I w M j I g K D I p L 1 R y Y W 5 z c G 9 z Z W Q g V G F i b G U u e 0 N v b H V t b j E 5 L D E 4 f S Z x d W 9 0 O y w m c X V v d D t T Z W N 0 a W 9 u M S 8 3 I D I w M j I g K D I p L 1 R y Y W 5 z c G 9 z Z W Q g V G F i b G U u e 0 N v b H V t b j I w L D E 5 f S Z x d W 9 0 O y w m c X V v d D t T Z W N 0 a W 9 u M S 8 3 I D I w M j I g K D I p L 1 R y Y W 5 z c G 9 z Z W Q g V G F i b G U u e 0 N v b H V t b j I x L D I w f S Z x d W 9 0 O y w m c X V v d D t T Z W N 0 a W 9 u M S 8 3 I D I w M j I g K D I p L 1 R y Y W 5 z c G 9 z Z W Q g V G F i b G U u e 0 N v b H V t b j I y L D I x f S Z x d W 9 0 O y w m c X V v d D t T Z W N 0 a W 9 u M S 8 3 I D I w M j I g K D I p L 1 R y Y W 5 z c G 9 z Z W Q g V G F i b G U u e 0 N v b H V t b j I z L D I y f S Z x d W 9 0 O y w m c X V v d D t T Z W N 0 a W 9 u M S 8 3 I D I w M j I g K D I p L 1 R y Y W 5 z c G 9 z Z W Q g V G F i b G U u e 0 N v b H V t b j I 0 L D I z f S Z x d W 9 0 O y w m c X V v d D t T Z W N 0 a W 9 u M S 8 3 I D I w M j I g K D I p L 1 R y Y W 5 z c G 9 z Z W Q g V G F i b G U u e 0 N v b H V t b j I 1 L D I 0 f S Z x d W 9 0 O y w m c X V v d D t T Z W N 0 a W 9 u M S 8 3 I D I w M j I g K D I p L 1 R y Y W 5 z c G 9 z Z W Q g V G F i b G U u e 0 N v b H V t b j I 2 L D I 1 f S Z x d W 9 0 O y w m c X V v d D t T Z W N 0 a W 9 u M S 8 3 I D I w M j I g K D I p L 1 R y Y W 5 z c G 9 z Z W Q g V G F i b G U u e 0 N v b H V t b j I 3 L D I 2 f S Z x d W 9 0 O y w m c X V v d D t T Z W N 0 a W 9 u M S 8 3 I D I w M j I g K D I p L 1 R y Y W 5 z c G 9 z Z W Q g V G F i b G U u e 0 N v b H V t b j I 4 L D I 3 f S Z x d W 9 0 O y w m c X V v d D t T Z W N 0 a W 9 u M S 8 3 I D I w M j I g K D I p L 1 R y Y W 5 z c G 9 z Z W Q g V G F i b G U u e 0 N v b H V t b j I 5 L D I 4 f S Z x d W 9 0 O y w m c X V v d D t T Z W N 0 a W 9 u M S 8 3 I D I w M j I g K D I p L 1 R y Y W 5 z c G 9 z Z W Q g V G F i b G U u e 0 N v b H V t b j M w L D I 5 f S Z x d W 9 0 O y w m c X V v d D t T Z W N 0 a W 9 u M S 8 3 I D I w M j I g K D I p L 1 R y Y W 5 z c G 9 z Z W Q g V G F i b G U u e 0 N v b H V t b j M x L D M w f S Z x d W 9 0 O y w m c X V v d D t T Z W N 0 a W 9 u M S 8 3 I D I w M j I g K D I p L 1 R y Y W 5 z c G 9 z Z W Q g V G F i b G U u e 0 N v b H V t b j M y L D M x f S Z x d W 9 0 O y w m c X V v d D t T Z W N 0 a W 9 u M S 8 3 I D I w M j I g K D I p L 1 R y Y W 5 z c G 9 z Z W Q g V G F i b G U u e 0 N v b H V t b j M z L D M y f S Z x d W 9 0 O y w m c X V v d D t T Z W N 0 a W 9 u M S 8 3 I D I w M j I g K D I p L 1 R y Y W 5 z c G 9 z Z W Q g V G F i b G U u e 0 N v b H V t b j M 0 L D M z f S Z x d W 9 0 O y w m c X V v d D t T Z W N 0 a W 9 u M S 8 3 I D I w M j I g K D I p L 1 R y Y W 5 z c G 9 z Z W Q g V G F i b G U u e 0 N v b H V t b j M 1 L D M 0 f S Z x d W 9 0 O y w m c X V v d D t T Z W N 0 a W 9 u M S 8 3 I D I w M j I g K D I p L 1 R y Y W 5 z c G 9 z Z W Q g V G F i b G U u e 0 N v b H V t b j M 2 L D M 1 f S Z x d W 9 0 O y w m c X V v d D t T Z W N 0 a W 9 u M S 8 3 I D I w M j I g K D I p L 1 R y Y W 5 z c G 9 z Z W Q g V G F i b G U u e 0 N v b H V t b j M 3 L D M 2 f S Z x d W 9 0 O y w m c X V v d D t T Z W N 0 a W 9 u M S 8 3 I D I w M j I g K D I p L 1 R y Y W 5 z c G 9 z Z W Q g V G F i b G U u e 0 N v b H V t b j M 4 L D M 3 f S Z x d W 9 0 O y w m c X V v d D t T Z W N 0 a W 9 u M S 8 3 I D I w M j I g K D I p L 1 R y Y W 5 z c G 9 z Z W Q g V G F i b G U u e 0 N v b H V t b j M 5 L D M 4 f S Z x d W 9 0 O y w m c X V v d D t T Z W N 0 a W 9 u M S 8 3 I D I w M j I g K D I p L 1 R y Y W 5 z c G 9 z Z W Q g V G F i b G U u e 0 N v b H V t b j Q w L D M 5 f S Z x d W 9 0 O y w m c X V v d D t T Z W N 0 a W 9 u M S 8 3 I D I w M j I g K D I p L 1 R y Y W 5 z c G 9 z Z W Q g V G F i b G U u e 0 N v b H V t b j Q x L D Q w f S Z x d W 9 0 O y w m c X V v d D t T Z W N 0 a W 9 u M S 8 3 I D I w M j I g K D I p L 1 R y Y W 5 z c G 9 z Z W Q g V G F i b G U u e 0 N v b H V t b j Q 3 L D Q 2 f S Z x d W 9 0 O y w m c X V v d D t T Z W N 0 a W 9 u M S 8 3 I D I w M j I g K D I p L 1 R y Y W 5 z c G 9 z Z W Q g V G F i b G U u e 0 N v b H V t b j Q 4 L D Q 3 f S Z x d W 9 0 O y w m c X V v d D t T Z W N 0 a W 9 u M S 8 3 I D I w M j I g K D I p L 1 R y Y W 5 z c G 9 z Z W Q g V G F i b G U u e 0 N v b H V t b j Q 5 L D Q 4 f S Z x d W 9 0 O y w m c X V v d D t T Z W N 0 a W 9 u M S 8 3 I D I w M j I g K D I p L 1 R y Y W 5 z c G 9 z Z W Q g V G F i b G U u e 0 N v b H V t b j U w L D Q 5 f S Z x d W 9 0 O y w m c X V v d D t T Z W N 0 a W 9 u M S 8 3 I D I w M j I g K D I p L 1 R y Y W 5 z c G 9 z Z W Q g V G F i b G U u e 0 N v b H V t b j U x L D U w f S Z x d W 9 0 O y w m c X V v d D t T Z W N 0 a W 9 u M S 8 3 I D I w M j I g K D I p L 1 R y Y W 5 z c G 9 z Z W Q g V G F i b G U u e 0 N v b H V t b j U y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I w M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M i k v N y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N i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U Y X J n Z X Q i I F Z h b H V l P S J z X z h f M j A y M l 9 f M i I g L z 4 8 R W 5 0 c n k g V H l w Z T 0 i R m l s b G V k Q 2 9 t c G x l d G V S Z X N 1 b H R U b 1 d v c m t z a G V l d C I g V m F s d W U 9 I m w x I i A v P j x F b n R y e S B U e X B l P S J R d W V y e U l E I i B W Y W x 1 Z T 0 i c z R l M j d h N j V i L W Z m Z W M t N G Y 4 O C 0 5 N z Y 3 L T k w Z D c 5 O T k 5 N z B i N y I g L z 4 8 R W 5 0 c n k g V H l w Z T 0 i R m l s b E x h c 3 R V c G R h d G V k I i B W Y W x 1 Z T 0 i Z D I w M j I t M D k t M D l U M D I 6 N T Y 6 M T c u M j Q y M j M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E 9 P S I g L z 4 8 R W 5 0 c n k g V H l w Z T 0 i R m l s b E N v d W 5 0 I i B W Y W x 1 Z T 0 i b D M z N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M j A y M i A o M i k v V H J h b n N w b 3 N l Z C B U Y W J s Z S 5 7 Q 2 9 s d W 1 u M S w w f S Z x d W 9 0 O y w m c X V v d D t T Z W N 0 a W 9 u M S 8 4 I D I w M j I g K D I p L 1 R y Y W 5 z c G 9 z Z W Q g V G F i b G U u e 0 N v b H V t b j I s M X 0 m c X V v d D s s J n F 1 b 3 Q 7 U 2 V j d G l v b j E v O C A y M D I y I C g y K S 9 U c m F u c 3 B v c 2 V k I F R h Y m x l L n t D b 2 x 1 b W 4 z L D J 9 J n F 1 b 3 Q 7 L C Z x d W 9 0 O 1 N l Y 3 R p b 2 4 x L z g g M j A y M i A o M i k v V H J h b n N w b 3 N l Z C B U Y W J s Z S 5 7 Q 2 9 s d W 1 u N C w z f S Z x d W 9 0 O y w m c X V v d D t T Z W N 0 a W 9 u M S 8 4 I D I w M j I g K D I p L 1 R y Y W 5 z c G 9 z Z W Q g V G F i b G U u e 0 N v b H V t b j U s N H 0 m c X V v d D s s J n F 1 b 3 Q 7 U 2 V j d G l v b j E v O C A y M D I y I C g y K S 9 U c m F u c 3 B v c 2 V k I F R h Y m x l L n t D b 2 x 1 b W 4 2 L D V 9 J n F 1 b 3 Q 7 L C Z x d W 9 0 O 1 N l Y 3 R p b 2 4 x L z g g M j A y M i A o M i k v V H J h b n N w b 3 N l Z C B U Y W J s Z S 5 7 Q 2 9 s d W 1 u N y w 2 f S Z x d W 9 0 O y w m c X V v d D t T Z W N 0 a W 9 u M S 8 4 I D I w M j I g K D I p L 1 R y Y W 5 z c G 9 z Z W Q g V G F i b G U u e 0 N v b H V t b j g s N 3 0 m c X V v d D s s J n F 1 b 3 Q 7 U 2 V j d G l v b j E v O C A y M D I y I C g y K S 9 U c m F u c 3 B v c 2 V k I F R h Y m x l L n t D b 2 x 1 b W 4 5 L D h 9 J n F 1 b 3 Q 7 L C Z x d W 9 0 O 1 N l Y 3 R p b 2 4 x L z g g M j A y M i A o M i k v V H J h b n N w b 3 N l Z C B U Y W J s Z S 5 7 Q 2 9 s d W 1 u M T A s O X 0 m c X V v d D s s J n F 1 b 3 Q 7 U 2 V j d G l v b j E v O C A y M D I y I C g y K S 9 U c m F u c 3 B v c 2 V k I F R h Y m x l L n t D b 2 x 1 b W 4 x M S w x M H 0 m c X V v d D s s J n F 1 b 3 Q 7 U 2 V j d G l v b j E v O C A y M D I y I C g y K S 9 U c m F u c 3 B v c 2 V k I F R h Y m x l L n t D b 2 x 1 b W 4 x M i w x M X 0 m c X V v d D s s J n F 1 b 3 Q 7 U 2 V j d G l v b j E v O C A y M D I y I C g y K S 9 U c m F u c 3 B v c 2 V k I F R h Y m x l L n t D b 2 x 1 b W 4 x M y w x M n 0 m c X V v d D s s J n F 1 b 3 Q 7 U 2 V j d G l v b j E v O C A y M D I y I C g y K S 9 U c m F u c 3 B v c 2 V k I F R h Y m x l L n t D b 2 x 1 b W 4 x N C w x M 3 0 m c X V v d D s s J n F 1 b 3 Q 7 U 2 V j d G l v b j E v O C A y M D I y I C g y K S 9 U c m F u c 3 B v c 2 V k I F R h Y m x l L n t D b 2 x 1 b W 4 x N S w x N H 0 m c X V v d D s s J n F 1 b 3 Q 7 U 2 V j d G l v b j E v O C A y M D I y I C g y K S 9 U c m F u c 3 B v c 2 V k I F R h Y m x l L n t D b 2 x 1 b W 4 x N i w x N X 0 m c X V v d D s s J n F 1 b 3 Q 7 U 2 V j d G l v b j E v O C A y M D I y I C g y K S 9 U c m F u c 3 B v c 2 V k I F R h Y m x l L n t D b 2 x 1 b W 4 x N y w x N n 0 m c X V v d D s s J n F 1 b 3 Q 7 U 2 V j d G l v b j E v O C A y M D I y I C g y K S 9 U c m F u c 3 B v c 2 V k I F R h Y m x l L n t D b 2 x 1 b W 4 x O C w x N 3 0 m c X V v d D s s J n F 1 b 3 Q 7 U 2 V j d G l v b j E v O C A y M D I y I C g y K S 9 U c m F u c 3 B v c 2 V k I F R h Y m x l L n t D b 2 x 1 b W 4 x O S w x O H 0 m c X V v d D s s J n F 1 b 3 Q 7 U 2 V j d G l v b j E v O C A y M D I y I C g y K S 9 U c m F u c 3 B v c 2 V k I F R h Y m x l L n t D b 2 x 1 b W 4 y M C w x O X 0 m c X V v d D s s J n F 1 b 3 Q 7 U 2 V j d G l v b j E v O C A y M D I y I C g y K S 9 U c m F u c 3 B v c 2 V k I F R h Y m x l L n t D b 2 x 1 b W 4 y M S w y M H 0 m c X V v d D s s J n F 1 b 3 Q 7 U 2 V j d G l v b j E v O C A y M D I y I C g y K S 9 U c m F u c 3 B v c 2 V k I F R h Y m x l L n t D b 2 x 1 b W 4 y M i w y M X 0 m c X V v d D s s J n F 1 b 3 Q 7 U 2 V j d G l v b j E v O C A y M D I y I C g y K S 9 U c m F u c 3 B v c 2 V k I F R h Y m x l L n t D b 2 x 1 b W 4 y M y w y M n 0 m c X V v d D s s J n F 1 b 3 Q 7 U 2 V j d G l v b j E v O C A y M D I y I C g y K S 9 U c m F u c 3 B v c 2 V k I F R h Y m x l L n t D b 2 x 1 b W 4 y N C w y M 3 0 m c X V v d D s s J n F 1 b 3 Q 7 U 2 V j d G l v b j E v O C A y M D I y I C g y K S 9 U c m F u c 3 B v c 2 V k I F R h Y m x l L n t D b 2 x 1 b W 4 y N S w y N H 0 m c X V v d D s s J n F 1 b 3 Q 7 U 2 V j d G l v b j E v O C A y M D I y I C g y K S 9 U c m F u c 3 B v c 2 V k I F R h Y m x l L n t D b 2 x 1 b W 4 y N i w y N X 0 m c X V v d D s s J n F 1 b 3 Q 7 U 2 V j d G l v b j E v O C A y M D I y I C g y K S 9 U c m F u c 3 B v c 2 V k I F R h Y m x l L n t D b 2 x 1 b W 4 y N y w y N n 0 m c X V v d D s s J n F 1 b 3 Q 7 U 2 V j d G l v b j E v O C A y M D I y I C g y K S 9 U c m F u c 3 B v c 2 V k I F R h Y m x l L n t D b 2 x 1 b W 4 y O C w y N 3 0 m c X V v d D s s J n F 1 b 3 Q 7 U 2 V j d G l v b j E v O C A y M D I y I C g y K S 9 U c m F u c 3 B v c 2 V k I F R h Y m x l L n t D b 2 x 1 b W 4 y O S w y O H 0 m c X V v d D s s J n F 1 b 3 Q 7 U 2 V j d G l v b j E v O C A y M D I y I C g y K S 9 U c m F u c 3 B v c 2 V k I F R h Y m x l L n t D b 2 x 1 b W 4 z M C w y O X 0 m c X V v d D s s J n F 1 b 3 Q 7 U 2 V j d G l v b j E v O C A y M D I y I C g y K S 9 U c m F u c 3 B v c 2 V k I F R h Y m x l L n t D b 2 x 1 b W 4 z M S w z M H 0 m c X V v d D s s J n F 1 b 3 Q 7 U 2 V j d G l v b j E v O C A y M D I y I C g y K S 9 U c m F u c 3 B v c 2 V k I F R h Y m x l L n t D b 2 x 1 b W 4 z M i w z M X 0 m c X V v d D s s J n F 1 b 3 Q 7 U 2 V j d G l v b j E v O C A y M D I y I C g y K S 9 U c m F u c 3 B v c 2 V k I F R h Y m x l L n t D b 2 x 1 b W 4 z M y w z M n 0 m c X V v d D s s J n F 1 b 3 Q 7 U 2 V j d G l v b j E v O C A y M D I y I C g y K S 9 U c m F u c 3 B v c 2 V k I F R h Y m x l L n t D b 2 x 1 b W 4 z N C w z M 3 0 m c X V v d D s s J n F 1 b 3 Q 7 U 2 V j d G l v b j E v O C A y M D I y I C g y K S 9 U c m F u c 3 B v c 2 V k I F R h Y m x l L n t D b 2 x 1 b W 4 z N S w z N H 0 m c X V v d D s s J n F 1 b 3 Q 7 U 2 V j d G l v b j E v O C A y M D I y I C g y K S 9 U c m F u c 3 B v c 2 V k I F R h Y m x l L n t D b 2 x 1 b W 4 z N i w z N X 0 m c X V v d D s s J n F 1 b 3 Q 7 U 2 V j d G l v b j E v O C A y M D I y I C g y K S 9 U c m F u c 3 B v c 2 V k I F R h Y m x l L n t D b 2 x 1 b W 4 z N y w z N n 0 m c X V v d D s s J n F 1 b 3 Q 7 U 2 V j d G l v b j E v O C A y M D I y I C g y K S 9 U c m F u c 3 B v c 2 V k I F R h Y m x l L n t D b 2 x 1 b W 4 z O C w z N 3 0 m c X V v d D s s J n F 1 b 3 Q 7 U 2 V j d G l v b j E v O C A y M D I y I C g y K S 9 U c m F u c 3 B v c 2 V k I F R h Y m x l L n t D b 2 x 1 b W 4 z O S w z O H 0 m c X V v d D s s J n F 1 b 3 Q 7 U 2 V j d G l v b j E v O C A y M D I y I C g y K S 9 U c m F u c 3 B v c 2 V k I F R h Y m x l L n t D b 2 x 1 b W 4 0 M C w z O X 0 m c X V v d D s s J n F 1 b 3 Q 7 U 2 V j d G l v b j E v O C A y M D I y I C g y K S 9 U c m F u c 3 B v c 2 V k I F R h Y m x l L n t D b 2 x 1 b W 4 0 M S w 0 M H 0 m c X V v d D s s J n F 1 b 3 Q 7 U 2 V j d G l v b j E v O C A y M D I y I C g y K S 9 U c m F u c 3 B v c 2 V k I F R h Y m x l L n t D b 2 x 1 b W 4 0 O S w 0 O H 0 m c X V v d D s s J n F 1 b 3 Q 7 U 2 V j d G l v b j E v O C A y M D I y I C g y K S 9 U c m F u c 3 B v c 2 V k I F R h Y m x l L n t D b 2 x 1 b W 4 1 M C w 0 O X 0 m c X V v d D s s J n F 1 b 3 Q 7 U 2 V j d G l v b j E v O C A y M D I y I C g y K S 9 U c m F u c 3 B v c 2 V k I F R h Y m x l L n t D b 2 x 1 b W 4 1 M S w 1 M H 0 m c X V v d D s s J n F 1 b 3 Q 7 U 2 V j d G l v b j E v O C A y M D I y I C g y K S 9 U c m F u c 3 B v c 2 V k I F R h Y m x l L n t D b 2 x 1 b W 4 1 M i w 1 M X 0 m c X V v d D s s J n F 1 b 3 Q 7 U 2 V j d G l v b j E v O C A y M D I y I C g y K S 9 U c m F u c 3 B v c 2 V k I F R h Y m x l L n t D b 2 x 1 b W 4 1 M y w 1 M n 0 m c X V v d D s s J n F 1 b 3 Q 7 U 2 V j d G l v b j E v O C A y M D I y I C g y K S 9 U c m F u c 3 B v c 2 V k I F R h Y m x l L n t D b 2 x 1 b W 4 1 N C w 1 M 3 0 m c X V v d D s s J n F 1 b 3 Q 7 U 2 V j d G l v b j E v O C A y M D I y I C g y K S 9 U c m F u c 3 B v c 2 V k I F R h Y m x l L n t D b 2 x 1 b W 4 1 N S w 1 N H 0 m c X V v d D s s J n F 1 b 3 Q 7 U 2 V j d G l v b j E v O C A y M D I y I C g y K S 9 U c m F u c 3 B v c 2 V k I F R h Y m x l L n t D b 2 x 1 b W 4 1 N i w 1 N X 0 m c X V v d D s s J n F 1 b 3 Q 7 U 2 V j d G l v b j E v O C A y M D I y I C g y K S 9 U c m F u c 3 B v c 2 V k I F R h Y m x l L n t D b 2 x 1 b W 4 1 N y w 1 N n 0 m c X V v d D s s J n F 1 b 3 Q 7 U 2 V j d G l v b j E v O C A y M D I y I C g y K S 9 U c m F u c 3 B v c 2 V k I F R h Y m x l L n t D b 2 x 1 b W 4 1 O C w 1 N 3 0 m c X V v d D s s J n F 1 b 3 Q 7 U 2 V j d G l v b j E v O C A y M D I y I C g y K S 9 U c m F u c 3 B v c 2 V k I F R h Y m x l L n t D b 2 x 1 b W 4 1 O S w 1 O H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z g g M j A y M i A o M i k v V H J h b n N w b 3 N l Z C B U Y W J s Z S 5 7 Q 2 9 s d W 1 u M S w w f S Z x d W 9 0 O y w m c X V v d D t T Z W N 0 a W 9 u M S 8 4 I D I w M j I g K D I p L 1 R y Y W 5 z c G 9 z Z W Q g V G F i b G U u e 0 N v b H V t b j I s M X 0 m c X V v d D s s J n F 1 b 3 Q 7 U 2 V j d G l v b j E v O C A y M D I y I C g y K S 9 U c m F u c 3 B v c 2 V k I F R h Y m x l L n t D b 2 x 1 b W 4 z L D J 9 J n F 1 b 3 Q 7 L C Z x d W 9 0 O 1 N l Y 3 R p b 2 4 x L z g g M j A y M i A o M i k v V H J h b n N w b 3 N l Z C B U Y W J s Z S 5 7 Q 2 9 s d W 1 u N C w z f S Z x d W 9 0 O y w m c X V v d D t T Z W N 0 a W 9 u M S 8 4 I D I w M j I g K D I p L 1 R y Y W 5 z c G 9 z Z W Q g V G F i b G U u e 0 N v b H V t b j U s N H 0 m c X V v d D s s J n F 1 b 3 Q 7 U 2 V j d G l v b j E v O C A y M D I y I C g y K S 9 U c m F u c 3 B v c 2 V k I F R h Y m x l L n t D b 2 x 1 b W 4 2 L D V 9 J n F 1 b 3 Q 7 L C Z x d W 9 0 O 1 N l Y 3 R p b 2 4 x L z g g M j A y M i A o M i k v V H J h b n N w b 3 N l Z C B U Y W J s Z S 5 7 Q 2 9 s d W 1 u N y w 2 f S Z x d W 9 0 O y w m c X V v d D t T Z W N 0 a W 9 u M S 8 4 I D I w M j I g K D I p L 1 R y Y W 5 z c G 9 z Z W Q g V G F i b G U u e 0 N v b H V t b j g s N 3 0 m c X V v d D s s J n F 1 b 3 Q 7 U 2 V j d G l v b j E v O C A y M D I y I C g y K S 9 U c m F u c 3 B v c 2 V k I F R h Y m x l L n t D b 2 x 1 b W 4 5 L D h 9 J n F 1 b 3 Q 7 L C Z x d W 9 0 O 1 N l Y 3 R p b 2 4 x L z g g M j A y M i A o M i k v V H J h b n N w b 3 N l Z C B U Y W J s Z S 5 7 Q 2 9 s d W 1 u M T A s O X 0 m c X V v d D s s J n F 1 b 3 Q 7 U 2 V j d G l v b j E v O C A y M D I y I C g y K S 9 U c m F u c 3 B v c 2 V k I F R h Y m x l L n t D b 2 x 1 b W 4 x M S w x M H 0 m c X V v d D s s J n F 1 b 3 Q 7 U 2 V j d G l v b j E v O C A y M D I y I C g y K S 9 U c m F u c 3 B v c 2 V k I F R h Y m x l L n t D b 2 x 1 b W 4 x M i w x M X 0 m c X V v d D s s J n F 1 b 3 Q 7 U 2 V j d G l v b j E v O C A y M D I y I C g y K S 9 U c m F u c 3 B v c 2 V k I F R h Y m x l L n t D b 2 x 1 b W 4 x M y w x M n 0 m c X V v d D s s J n F 1 b 3 Q 7 U 2 V j d G l v b j E v O C A y M D I y I C g y K S 9 U c m F u c 3 B v c 2 V k I F R h Y m x l L n t D b 2 x 1 b W 4 x N C w x M 3 0 m c X V v d D s s J n F 1 b 3 Q 7 U 2 V j d G l v b j E v O C A y M D I y I C g y K S 9 U c m F u c 3 B v c 2 V k I F R h Y m x l L n t D b 2 x 1 b W 4 x N S w x N H 0 m c X V v d D s s J n F 1 b 3 Q 7 U 2 V j d G l v b j E v O C A y M D I y I C g y K S 9 U c m F u c 3 B v c 2 V k I F R h Y m x l L n t D b 2 x 1 b W 4 x N i w x N X 0 m c X V v d D s s J n F 1 b 3 Q 7 U 2 V j d G l v b j E v O C A y M D I y I C g y K S 9 U c m F u c 3 B v c 2 V k I F R h Y m x l L n t D b 2 x 1 b W 4 x N y w x N n 0 m c X V v d D s s J n F 1 b 3 Q 7 U 2 V j d G l v b j E v O C A y M D I y I C g y K S 9 U c m F u c 3 B v c 2 V k I F R h Y m x l L n t D b 2 x 1 b W 4 x O C w x N 3 0 m c X V v d D s s J n F 1 b 3 Q 7 U 2 V j d G l v b j E v O C A y M D I y I C g y K S 9 U c m F u c 3 B v c 2 V k I F R h Y m x l L n t D b 2 x 1 b W 4 x O S w x O H 0 m c X V v d D s s J n F 1 b 3 Q 7 U 2 V j d G l v b j E v O C A y M D I y I C g y K S 9 U c m F u c 3 B v c 2 V k I F R h Y m x l L n t D b 2 x 1 b W 4 y M C w x O X 0 m c X V v d D s s J n F 1 b 3 Q 7 U 2 V j d G l v b j E v O C A y M D I y I C g y K S 9 U c m F u c 3 B v c 2 V k I F R h Y m x l L n t D b 2 x 1 b W 4 y M S w y M H 0 m c X V v d D s s J n F 1 b 3 Q 7 U 2 V j d G l v b j E v O C A y M D I y I C g y K S 9 U c m F u c 3 B v c 2 V k I F R h Y m x l L n t D b 2 x 1 b W 4 y M i w y M X 0 m c X V v d D s s J n F 1 b 3 Q 7 U 2 V j d G l v b j E v O C A y M D I y I C g y K S 9 U c m F u c 3 B v c 2 V k I F R h Y m x l L n t D b 2 x 1 b W 4 y M y w y M n 0 m c X V v d D s s J n F 1 b 3 Q 7 U 2 V j d G l v b j E v O C A y M D I y I C g y K S 9 U c m F u c 3 B v c 2 V k I F R h Y m x l L n t D b 2 x 1 b W 4 y N C w y M 3 0 m c X V v d D s s J n F 1 b 3 Q 7 U 2 V j d G l v b j E v O C A y M D I y I C g y K S 9 U c m F u c 3 B v c 2 V k I F R h Y m x l L n t D b 2 x 1 b W 4 y N S w y N H 0 m c X V v d D s s J n F 1 b 3 Q 7 U 2 V j d G l v b j E v O C A y M D I y I C g y K S 9 U c m F u c 3 B v c 2 V k I F R h Y m x l L n t D b 2 x 1 b W 4 y N i w y N X 0 m c X V v d D s s J n F 1 b 3 Q 7 U 2 V j d G l v b j E v O C A y M D I y I C g y K S 9 U c m F u c 3 B v c 2 V k I F R h Y m x l L n t D b 2 x 1 b W 4 y N y w y N n 0 m c X V v d D s s J n F 1 b 3 Q 7 U 2 V j d G l v b j E v O C A y M D I y I C g y K S 9 U c m F u c 3 B v c 2 V k I F R h Y m x l L n t D b 2 x 1 b W 4 y O C w y N 3 0 m c X V v d D s s J n F 1 b 3 Q 7 U 2 V j d G l v b j E v O C A y M D I y I C g y K S 9 U c m F u c 3 B v c 2 V k I F R h Y m x l L n t D b 2 x 1 b W 4 y O S w y O H 0 m c X V v d D s s J n F 1 b 3 Q 7 U 2 V j d G l v b j E v O C A y M D I y I C g y K S 9 U c m F u c 3 B v c 2 V k I F R h Y m x l L n t D b 2 x 1 b W 4 z M C w y O X 0 m c X V v d D s s J n F 1 b 3 Q 7 U 2 V j d G l v b j E v O C A y M D I y I C g y K S 9 U c m F u c 3 B v c 2 V k I F R h Y m x l L n t D b 2 x 1 b W 4 z M S w z M H 0 m c X V v d D s s J n F 1 b 3 Q 7 U 2 V j d G l v b j E v O C A y M D I y I C g y K S 9 U c m F u c 3 B v c 2 V k I F R h Y m x l L n t D b 2 x 1 b W 4 z M i w z M X 0 m c X V v d D s s J n F 1 b 3 Q 7 U 2 V j d G l v b j E v O C A y M D I y I C g y K S 9 U c m F u c 3 B v c 2 V k I F R h Y m x l L n t D b 2 x 1 b W 4 z M y w z M n 0 m c X V v d D s s J n F 1 b 3 Q 7 U 2 V j d G l v b j E v O C A y M D I y I C g y K S 9 U c m F u c 3 B v c 2 V k I F R h Y m x l L n t D b 2 x 1 b W 4 z N C w z M 3 0 m c X V v d D s s J n F 1 b 3 Q 7 U 2 V j d G l v b j E v O C A y M D I y I C g y K S 9 U c m F u c 3 B v c 2 V k I F R h Y m x l L n t D b 2 x 1 b W 4 z N S w z N H 0 m c X V v d D s s J n F 1 b 3 Q 7 U 2 V j d G l v b j E v O C A y M D I y I C g y K S 9 U c m F u c 3 B v c 2 V k I F R h Y m x l L n t D b 2 x 1 b W 4 z N i w z N X 0 m c X V v d D s s J n F 1 b 3 Q 7 U 2 V j d G l v b j E v O C A y M D I y I C g y K S 9 U c m F u c 3 B v c 2 V k I F R h Y m x l L n t D b 2 x 1 b W 4 z N y w z N n 0 m c X V v d D s s J n F 1 b 3 Q 7 U 2 V j d G l v b j E v O C A y M D I y I C g y K S 9 U c m F u c 3 B v c 2 V k I F R h Y m x l L n t D b 2 x 1 b W 4 z O C w z N 3 0 m c X V v d D s s J n F 1 b 3 Q 7 U 2 V j d G l v b j E v O C A y M D I y I C g y K S 9 U c m F u c 3 B v c 2 V k I F R h Y m x l L n t D b 2 x 1 b W 4 z O S w z O H 0 m c X V v d D s s J n F 1 b 3 Q 7 U 2 V j d G l v b j E v O C A y M D I y I C g y K S 9 U c m F u c 3 B v c 2 V k I F R h Y m x l L n t D b 2 x 1 b W 4 0 M C w z O X 0 m c X V v d D s s J n F 1 b 3 Q 7 U 2 V j d G l v b j E v O C A y M D I y I C g y K S 9 U c m F u c 3 B v c 2 V k I F R h Y m x l L n t D b 2 x 1 b W 4 0 M S w 0 M H 0 m c X V v d D s s J n F 1 b 3 Q 7 U 2 V j d G l v b j E v O C A y M D I y I C g y K S 9 U c m F u c 3 B v c 2 V k I F R h Y m x l L n t D b 2 x 1 b W 4 0 O S w 0 O H 0 m c X V v d D s s J n F 1 b 3 Q 7 U 2 V j d G l v b j E v O C A y M D I y I C g y K S 9 U c m F u c 3 B v c 2 V k I F R h Y m x l L n t D b 2 x 1 b W 4 1 M C w 0 O X 0 m c X V v d D s s J n F 1 b 3 Q 7 U 2 V j d G l v b j E v O C A y M D I y I C g y K S 9 U c m F u c 3 B v c 2 V k I F R h Y m x l L n t D b 2 x 1 b W 4 1 M S w 1 M H 0 m c X V v d D s s J n F 1 b 3 Q 7 U 2 V j d G l v b j E v O C A y M D I y I C g y K S 9 U c m F u c 3 B v c 2 V k I F R h Y m x l L n t D b 2 x 1 b W 4 1 M i w 1 M X 0 m c X V v d D s s J n F 1 b 3 Q 7 U 2 V j d G l v b j E v O C A y M D I y I C g y K S 9 U c m F u c 3 B v c 2 V k I F R h Y m x l L n t D b 2 x 1 b W 4 1 M y w 1 M n 0 m c X V v d D s s J n F 1 b 3 Q 7 U 2 V j d G l v b j E v O C A y M D I y I C g y K S 9 U c m F u c 3 B v c 2 V k I F R h Y m x l L n t D b 2 x 1 b W 4 1 N C w 1 M 3 0 m c X V v d D s s J n F 1 b 3 Q 7 U 2 V j d G l v b j E v O C A y M D I y I C g y K S 9 U c m F u c 3 B v c 2 V k I F R h Y m x l L n t D b 2 x 1 b W 4 1 N S w 1 N H 0 m c X V v d D s s J n F 1 b 3 Q 7 U 2 V j d G l v b j E v O C A y M D I y I C g y K S 9 U c m F u c 3 B v c 2 V k I F R h Y m x l L n t D b 2 x 1 b W 4 1 N i w 1 N X 0 m c X V v d D s s J n F 1 b 3 Q 7 U 2 V j d G l v b j E v O C A y M D I y I C g y K S 9 U c m F u c 3 B v c 2 V k I F R h Y m x l L n t D b 2 x 1 b W 4 1 N y w 1 N n 0 m c X V v d D s s J n F 1 b 3 Q 7 U 2 V j d G l v b j E v O C A y M D I y I C g y K S 9 U c m F u c 3 B v c 2 V k I F R h Y m x l L n t D b 2 x 1 b W 4 1 O C w 1 N 3 0 m c X V v d D s s J n F 1 b 3 Q 7 U 2 V j d G l v b j E v O C A y M D I y I C g y K S 9 U c m F u c 3 B v c 2 V k I F R h Y m x l L n t D b 2 x 1 b W 4 1 O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A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y M D I y J T I w K D I p L z g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y M D I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y M D I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I w M j I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I w M j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c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V G F y Z 2 V 0 I i B W Y W x 1 Z T 0 i c 1 8 5 X z I w M j J f X z I i I C 8 + P E V u d H J 5 I F R 5 c G U 9 I k Z p b G x l Z E N v b X B s Z X R l U m V z d W x 0 V G 9 X b 3 J r c 2 h l Z X Q i I F Z h b H V l P S J s M S I g L z 4 8 R W 5 0 c n k g V H l w Z T 0 i U X V l c n l J R C I g V m F s d W U 9 I n N j N T h i Z G U x N S 0 1 M T N m L T Q 5 O W I t Y j Y 3 O S 1 j M G E w M T F k N G J j N D g i I C 8 + P E V u d H J 5 I F R 5 c G U 9 I k Z p b G x F c n J v c k N v d W 5 0 I i B W Y W x 1 Z T 0 i b D A i I C 8 + P E V u d H J 5 I F R 5 c G U 9 I k Z p b G x M Y X N 0 V X B k Y X R l Z C I g V m F s d W U 9 I m Q y M D I y L T E w L T I 1 V D A 0 O j Q 4 O j M w L j M 0 M T I 2 M D d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1 0 i I C 8 + P E V u d H J 5 I F R 5 c G U 9 I k Z p b G x D b 3 V u d C I g V m F s d W U 9 I m w z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g M j A y M i A o M i k v V H J h b n N w b 3 N l Z C B U Y W J s Z S 5 7 Q 2 9 s d W 1 u M S w w f S Z x d W 9 0 O y w m c X V v d D t T Z W N 0 a W 9 u M S 8 5 I D I w M j I g K D I p L 1 R y Y W 5 z c G 9 z Z W Q g V G F i b G U u e 0 N v b H V t b j I s M X 0 m c X V v d D s s J n F 1 b 3 Q 7 U 2 V j d G l v b j E v O S A y M D I y I C g y K S 9 U c m F u c 3 B v c 2 V k I F R h Y m x l L n t D b 2 x 1 b W 4 z L D J 9 J n F 1 b 3 Q 7 L C Z x d W 9 0 O 1 N l Y 3 R p b 2 4 x L z k g M j A y M i A o M i k v V H J h b n N w b 3 N l Z C B U Y W J s Z S 5 7 Q 2 9 s d W 1 u N C w z f S Z x d W 9 0 O y w m c X V v d D t T Z W N 0 a W 9 u M S 8 5 I D I w M j I g K D I p L 1 R y Y W 5 z c G 9 z Z W Q g V G F i b G U u e 0 N v b H V t b j U s N H 0 m c X V v d D s s J n F 1 b 3 Q 7 U 2 V j d G l v b j E v O S A y M D I y I C g y K S 9 U c m F u c 3 B v c 2 V k I F R h Y m x l L n t D b 2 x 1 b W 4 2 L D V 9 J n F 1 b 3 Q 7 L C Z x d W 9 0 O 1 N l Y 3 R p b 2 4 x L z k g M j A y M i A o M i k v V H J h b n N w b 3 N l Z C B U Y W J s Z S 5 7 Q 2 9 s d W 1 u N y w 2 f S Z x d W 9 0 O y w m c X V v d D t T Z W N 0 a W 9 u M S 8 5 I D I w M j I g K D I p L 1 R y Y W 5 z c G 9 z Z W Q g V G F i b G U u e 0 N v b H V t b j g s N 3 0 m c X V v d D s s J n F 1 b 3 Q 7 U 2 V j d G l v b j E v O S A y M D I y I C g y K S 9 U c m F u c 3 B v c 2 V k I F R h Y m x l L n t D b 2 x 1 b W 4 5 L D h 9 J n F 1 b 3 Q 7 L C Z x d W 9 0 O 1 N l Y 3 R p b 2 4 x L z k g M j A y M i A o M i k v V H J h b n N w b 3 N l Z C B U Y W J s Z S 5 7 Q 2 9 s d W 1 u M T A s O X 0 m c X V v d D s s J n F 1 b 3 Q 7 U 2 V j d G l v b j E v O S A y M D I y I C g y K S 9 U c m F u c 3 B v c 2 V k I F R h Y m x l L n t D b 2 x 1 b W 4 x M S w x M H 0 m c X V v d D s s J n F 1 b 3 Q 7 U 2 V j d G l v b j E v O S A y M D I y I C g y K S 9 U c m F u c 3 B v c 2 V k I F R h Y m x l L n t D b 2 x 1 b W 4 x M i w x M X 0 m c X V v d D s s J n F 1 b 3 Q 7 U 2 V j d G l v b j E v O S A y M D I y I C g y K S 9 U c m F u c 3 B v c 2 V k I F R h Y m x l L n t D b 2 x 1 b W 4 x M y w x M n 0 m c X V v d D s s J n F 1 b 3 Q 7 U 2 V j d G l v b j E v O S A y M D I y I C g y K S 9 U c m F u c 3 B v c 2 V k I F R h Y m x l L n t D b 2 x 1 b W 4 x N C w x M 3 0 m c X V v d D s s J n F 1 b 3 Q 7 U 2 V j d G l v b j E v O S A y M D I y I C g y K S 9 U c m F u c 3 B v c 2 V k I F R h Y m x l L n t D b 2 x 1 b W 4 x N S w x N H 0 m c X V v d D s s J n F 1 b 3 Q 7 U 2 V j d G l v b j E v O S A y M D I y I C g y K S 9 U c m F u c 3 B v c 2 V k I F R h Y m x l L n t D b 2 x 1 b W 4 x N i w x N X 0 m c X V v d D s s J n F 1 b 3 Q 7 U 2 V j d G l v b j E v O S A y M D I y I C g y K S 9 U c m F u c 3 B v c 2 V k I F R h Y m x l L n t D b 2 x 1 b W 4 x N y w x N n 0 m c X V v d D s s J n F 1 b 3 Q 7 U 2 V j d G l v b j E v O S A y M D I y I C g y K S 9 U c m F u c 3 B v c 2 V k I F R h Y m x l L n t D b 2 x 1 b W 4 x O C w x N 3 0 m c X V v d D s s J n F 1 b 3 Q 7 U 2 V j d G l v b j E v O S A y M D I y I C g y K S 9 U c m F u c 3 B v c 2 V k I F R h Y m x l L n t D b 2 x 1 b W 4 x O S w x O H 0 m c X V v d D s s J n F 1 b 3 Q 7 U 2 V j d G l v b j E v O S A y M D I y I C g y K S 9 U c m F u c 3 B v c 2 V k I F R h Y m x l L n t D b 2 x 1 b W 4 y M C w x O X 0 m c X V v d D s s J n F 1 b 3 Q 7 U 2 V j d G l v b j E v O S A y M D I y I C g y K S 9 U c m F u c 3 B v c 2 V k I F R h Y m x l L n t D b 2 x 1 b W 4 y M S w y M H 0 m c X V v d D s s J n F 1 b 3 Q 7 U 2 V j d G l v b j E v O S A y M D I y I C g y K S 9 U c m F u c 3 B v c 2 V k I F R h Y m x l L n t D b 2 x 1 b W 4 y M i w y M X 0 m c X V v d D s s J n F 1 b 3 Q 7 U 2 V j d G l v b j E v O S A y M D I y I C g y K S 9 U c m F u c 3 B v c 2 V k I F R h Y m x l L n t D b 2 x 1 b W 4 y M y w y M n 0 m c X V v d D s s J n F 1 b 3 Q 7 U 2 V j d G l v b j E v O S A y M D I y I C g y K S 9 U c m F u c 3 B v c 2 V k I F R h Y m x l L n t D b 2 x 1 b W 4 y N C w y M 3 0 m c X V v d D s s J n F 1 b 3 Q 7 U 2 V j d G l v b j E v O S A y M D I y I C g y K S 9 U c m F u c 3 B v c 2 V k I F R h Y m x l L n t D b 2 x 1 b W 4 y N S w y N H 0 m c X V v d D s s J n F 1 b 3 Q 7 U 2 V j d G l v b j E v O S A y M D I y I C g y K S 9 U c m F u c 3 B v c 2 V k I F R h Y m x l L n t D b 2 x 1 b W 4 y N i w y N X 0 m c X V v d D s s J n F 1 b 3 Q 7 U 2 V j d G l v b j E v O S A y M D I y I C g y K S 9 U c m F u c 3 B v c 2 V k I F R h Y m x l L n t D b 2 x 1 b W 4 y N y w y N n 0 m c X V v d D s s J n F 1 b 3 Q 7 U 2 V j d G l v b j E v O S A y M D I y I C g y K S 9 U c m F u c 3 B v c 2 V k I F R h Y m x l L n t D b 2 x 1 b W 4 y O C w y N 3 0 m c X V v d D s s J n F 1 b 3 Q 7 U 2 V j d G l v b j E v O S A y M D I y I C g y K S 9 U c m F u c 3 B v c 2 V k I F R h Y m x l L n t D b 2 x 1 b W 4 y O S w y O H 0 m c X V v d D s s J n F 1 b 3 Q 7 U 2 V j d G l v b j E v O S A y M D I y I C g y K S 9 U c m F u c 3 B v c 2 V k I F R h Y m x l L n t D b 2 x 1 b W 4 z M C w y O X 0 m c X V v d D s s J n F 1 b 3 Q 7 U 2 V j d G l v b j E v O S A y M D I y I C g y K S 9 U c m F u c 3 B v c 2 V k I F R h Y m x l L n t D b 2 x 1 b W 4 z M S w z M H 0 m c X V v d D s s J n F 1 b 3 Q 7 U 2 V j d G l v b j E v O S A y M D I y I C g y K S 9 U c m F u c 3 B v c 2 V k I F R h Y m x l L n t D b 2 x 1 b W 4 z M i w z M X 0 m c X V v d D s s J n F 1 b 3 Q 7 U 2 V j d G l v b j E v O S A y M D I y I C g y K S 9 U c m F u c 3 B v c 2 V k I F R h Y m x l L n t D b 2 x 1 b W 4 z M y w z M n 0 m c X V v d D s s J n F 1 b 3 Q 7 U 2 V j d G l v b j E v O S A y M D I y I C g y K S 9 U c m F u c 3 B v c 2 V k I F R h Y m x l L n t D b 2 x 1 b W 4 z N C w z M 3 0 m c X V v d D s s J n F 1 b 3 Q 7 U 2 V j d G l v b j E v O S A y M D I y I C g y K S 9 U c m F u c 3 B v c 2 V k I F R h Y m x l L n t D b 2 x 1 b W 4 z N S w z N H 0 m c X V v d D s s J n F 1 b 3 Q 7 U 2 V j d G l v b j E v O S A y M D I y I C g y K S 9 U c m F u c 3 B v c 2 V k I F R h Y m x l L n t D b 2 x 1 b W 4 z N i w z N X 0 m c X V v d D s s J n F 1 b 3 Q 7 U 2 V j d G l v b j E v O S A y M D I y I C g y K S 9 U c m F u c 3 B v c 2 V k I F R h Y m x l L n t D b 2 x 1 b W 4 z N y w z N n 0 m c X V v d D s s J n F 1 b 3 Q 7 U 2 V j d G l v b j E v O S A y M D I y I C g y K S 9 U c m F u c 3 B v c 2 V k I F R h Y m x l L n t D b 2 x 1 b W 4 z O C w z N 3 0 m c X V v d D s s J n F 1 b 3 Q 7 U 2 V j d G l v b j E v O S A y M D I y I C g y K S 9 U c m F u c 3 B v c 2 V k I F R h Y m x l L n t D b 2 x 1 b W 4 z O S w z O H 0 m c X V v d D s s J n F 1 b 3 Q 7 U 2 V j d G l v b j E v O S A y M D I y I C g y K S 9 U c m F u c 3 B v c 2 V k I F R h Y m x l L n t D b 2 x 1 b W 4 0 M C w z O X 0 m c X V v d D s s J n F 1 b 3 Q 7 U 2 V j d G l v b j E v O S A y M D I y I C g y K S 9 U c m F u c 3 B v c 2 V k I F R h Y m x l L n t D b 2 x 1 b W 4 0 M S w 0 M H 0 m c X V v d D s s J n F 1 b 3 Q 7 U 2 V j d G l v b j E v O S A y M D I y I C g y K S 9 U c m F u c 3 B v c 2 V k I F R h Y m x l L n t D b 2 x 1 b W 4 0 O S w 0 O H 0 m c X V v d D s s J n F 1 b 3 Q 7 U 2 V j d G l v b j E v O S A y M D I y I C g y K S 9 U c m F u c 3 B v c 2 V k I F R h Y m x l L n t D b 2 x 1 b W 4 1 M C w 0 O X 0 m c X V v d D s s J n F 1 b 3 Q 7 U 2 V j d G l v b j E v O S A y M D I y I C g y K S 9 U c m F u c 3 B v c 2 V k I F R h Y m x l L n t D b 2 x 1 b W 4 1 M S w 1 M H 0 m c X V v d D s s J n F 1 b 3 Q 7 U 2 V j d G l v b j E v O S A y M D I y I C g y K S 9 U c m F u c 3 B v c 2 V k I F R h Y m x l L n t D b 2 x 1 b W 4 1 M i w 1 M X 0 m c X V v d D s s J n F 1 b 3 Q 7 U 2 V j d G l v b j E v O S A y M D I y I C g y K S 9 U c m F u c 3 B v c 2 V k I F R h Y m x l L n t D b 2 x 1 b W 4 1 M y w 1 M n 0 m c X V v d D s s J n F 1 b 3 Q 7 U 2 V j d G l v b j E v O S A y M D I y I C g y K S 9 U c m F u c 3 B v c 2 V k I F R h Y m x l L n t D b 2 x 1 b W 4 1 N C w 1 M 3 0 m c X V v d D s s J n F 1 b 3 Q 7 U 2 V j d G l v b j E v O S A y M D I y I C g y K S 9 U c m F u c 3 B v c 2 V k I F R h Y m x l L n t D b 2 x 1 b W 4 1 N S w 1 N H 0 m c X V v d D s s J n F 1 b 3 Q 7 U 2 V j d G l v b j E v O S A y M D I y I C g y K S 9 U c m F u c 3 B v c 2 V k I F R h Y m x l L n t D b 2 x 1 b W 4 1 N i w 1 N X 0 m c X V v d D s s J n F 1 b 3 Q 7 U 2 V j d G l v b j E v O S A y M D I y I C g y K S 9 U c m F u c 3 B v c 2 V k I F R h Y m x l L n t D b 2 x 1 b W 4 1 N y w 1 N n 0 m c X V v d D s s J n F 1 b 3 Q 7 U 2 V j d G l v b j E v O S A y M D I y I C g y K S 9 U c m F u c 3 B v c 2 V k I F R h Y m x l L n t D b 2 x 1 b W 4 1 O C w 1 N 3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z k g M j A y M i A o M i k v V H J h b n N w b 3 N l Z C B U Y W J s Z S 5 7 Q 2 9 s d W 1 u M S w w f S Z x d W 9 0 O y w m c X V v d D t T Z W N 0 a W 9 u M S 8 5 I D I w M j I g K D I p L 1 R y Y W 5 z c G 9 z Z W Q g V G F i b G U u e 0 N v b H V t b j I s M X 0 m c X V v d D s s J n F 1 b 3 Q 7 U 2 V j d G l v b j E v O S A y M D I y I C g y K S 9 U c m F u c 3 B v c 2 V k I F R h Y m x l L n t D b 2 x 1 b W 4 z L D J 9 J n F 1 b 3 Q 7 L C Z x d W 9 0 O 1 N l Y 3 R p b 2 4 x L z k g M j A y M i A o M i k v V H J h b n N w b 3 N l Z C B U Y W J s Z S 5 7 Q 2 9 s d W 1 u N C w z f S Z x d W 9 0 O y w m c X V v d D t T Z W N 0 a W 9 u M S 8 5 I D I w M j I g K D I p L 1 R y Y W 5 z c G 9 z Z W Q g V G F i b G U u e 0 N v b H V t b j U s N H 0 m c X V v d D s s J n F 1 b 3 Q 7 U 2 V j d G l v b j E v O S A y M D I y I C g y K S 9 U c m F u c 3 B v c 2 V k I F R h Y m x l L n t D b 2 x 1 b W 4 2 L D V 9 J n F 1 b 3 Q 7 L C Z x d W 9 0 O 1 N l Y 3 R p b 2 4 x L z k g M j A y M i A o M i k v V H J h b n N w b 3 N l Z C B U Y W J s Z S 5 7 Q 2 9 s d W 1 u N y w 2 f S Z x d W 9 0 O y w m c X V v d D t T Z W N 0 a W 9 u M S 8 5 I D I w M j I g K D I p L 1 R y Y W 5 z c G 9 z Z W Q g V G F i b G U u e 0 N v b H V t b j g s N 3 0 m c X V v d D s s J n F 1 b 3 Q 7 U 2 V j d G l v b j E v O S A y M D I y I C g y K S 9 U c m F u c 3 B v c 2 V k I F R h Y m x l L n t D b 2 x 1 b W 4 5 L D h 9 J n F 1 b 3 Q 7 L C Z x d W 9 0 O 1 N l Y 3 R p b 2 4 x L z k g M j A y M i A o M i k v V H J h b n N w b 3 N l Z C B U Y W J s Z S 5 7 Q 2 9 s d W 1 u M T A s O X 0 m c X V v d D s s J n F 1 b 3 Q 7 U 2 V j d G l v b j E v O S A y M D I y I C g y K S 9 U c m F u c 3 B v c 2 V k I F R h Y m x l L n t D b 2 x 1 b W 4 x M S w x M H 0 m c X V v d D s s J n F 1 b 3 Q 7 U 2 V j d G l v b j E v O S A y M D I y I C g y K S 9 U c m F u c 3 B v c 2 V k I F R h Y m x l L n t D b 2 x 1 b W 4 x M i w x M X 0 m c X V v d D s s J n F 1 b 3 Q 7 U 2 V j d G l v b j E v O S A y M D I y I C g y K S 9 U c m F u c 3 B v c 2 V k I F R h Y m x l L n t D b 2 x 1 b W 4 x M y w x M n 0 m c X V v d D s s J n F 1 b 3 Q 7 U 2 V j d G l v b j E v O S A y M D I y I C g y K S 9 U c m F u c 3 B v c 2 V k I F R h Y m x l L n t D b 2 x 1 b W 4 x N C w x M 3 0 m c X V v d D s s J n F 1 b 3 Q 7 U 2 V j d G l v b j E v O S A y M D I y I C g y K S 9 U c m F u c 3 B v c 2 V k I F R h Y m x l L n t D b 2 x 1 b W 4 x N S w x N H 0 m c X V v d D s s J n F 1 b 3 Q 7 U 2 V j d G l v b j E v O S A y M D I y I C g y K S 9 U c m F u c 3 B v c 2 V k I F R h Y m x l L n t D b 2 x 1 b W 4 x N i w x N X 0 m c X V v d D s s J n F 1 b 3 Q 7 U 2 V j d G l v b j E v O S A y M D I y I C g y K S 9 U c m F u c 3 B v c 2 V k I F R h Y m x l L n t D b 2 x 1 b W 4 x N y w x N n 0 m c X V v d D s s J n F 1 b 3 Q 7 U 2 V j d G l v b j E v O S A y M D I y I C g y K S 9 U c m F u c 3 B v c 2 V k I F R h Y m x l L n t D b 2 x 1 b W 4 x O C w x N 3 0 m c X V v d D s s J n F 1 b 3 Q 7 U 2 V j d G l v b j E v O S A y M D I y I C g y K S 9 U c m F u c 3 B v c 2 V k I F R h Y m x l L n t D b 2 x 1 b W 4 x O S w x O H 0 m c X V v d D s s J n F 1 b 3 Q 7 U 2 V j d G l v b j E v O S A y M D I y I C g y K S 9 U c m F u c 3 B v c 2 V k I F R h Y m x l L n t D b 2 x 1 b W 4 y M C w x O X 0 m c X V v d D s s J n F 1 b 3 Q 7 U 2 V j d G l v b j E v O S A y M D I y I C g y K S 9 U c m F u c 3 B v c 2 V k I F R h Y m x l L n t D b 2 x 1 b W 4 y M S w y M H 0 m c X V v d D s s J n F 1 b 3 Q 7 U 2 V j d G l v b j E v O S A y M D I y I C g y K S 9 U c m F u c 3 B v c 2 V k I F R h Y m x l L n t D b 2 x 1 b W 4 y M i w y M X 0 m c X V v d D s s J n F 1 b 3 Q 7 U 2 V j d G l v b j E v O S A y M D I y I C g y K S 9 U c m F u c 3 B v c 2 V k I F R h Y m x l L n t D b 2 x 1 b W 4 y M y w y M n 0 m c X V v d D s s J n F 1 b 3 Q 7 U 2 V j d G l v b j E v O S A y M D I y I C g y K S 9 U c m F u c 3 B v c 2 V k I F R h Y m x l L n t D b 2 x 1 b W 4 y N C w y M 3 0 m c X V v d D s s J n F 1 b 3 Q 7 U 2 V j d G l v b j E v O S A y M D I y I C g y K S 9 U c m F u c 3 B v c 2 V k I F R h Y m x l L n t D b 2 x 1 b W 4 y N S w y N H 0 m c X V v d D s s J n F 1 b 3 Q 7 U 2 V j d G l v b j E v O S A y M D I y I C g y K S 9 U c m F u c 3 B v c 2 V k I F R h Y m x l L n t D b 2 x 1 b W 4 y N i w y N X 0 m c X V v d D s s J n F 1 b 3 Q 7 U 2 V j d G l v b j E v O S A y M D I y I C g y K S 9 U c m F u c 3 B v c 2 V k I F R h Y m x l L n t D b 2 x 1 b W 4 y N y w y N n 0 m c X V v d D s s J n F 1 b 3 Q 7 U 2 V j d G l v b j E v O S A y M D I y I C g y K S 9 U c m F u c 3 B v c 2 V k I F R h Y m x l L n t D b 2 x 1 b W 4 y O C w y N 3 0 m c X V v d D s s J n F 1 b 3 Q 7 U 2 V j d G l v b j E v O S A y M D I y I C g y K S 9 U c m F u c 3 B v c 2 V k I F R h Y m x l L n t D b 2 x 1 b W 4 y O S w y O H 0 m c X V v d D s s J n F 1 b 3 Q 7 U 2 V j d G l v b j E v O S A y M D I y I C g y K S 9 U c m F u c 3 B v c 2 V k I F R h Y m x l L n t D b 2 x 1 b W 4 z M C w y O X 0 m c X V v d D s s J n F 1 b 3 Q 7 U 2 V j d G l v b j E v O S A y M D I y I C g y K S 9 U c m F u c 3 B v c 2 V k I F R h Y m x l L n t D b 2 x 1 b W 4 z M S w z M H 0 m c X V v d D s s J n F 1 b 3 Q 7 U 2 V j d G l v b j E v O S A y M D I y I C g y K S 9 U c m F u c 3 B v c 2 V k I F R h Y m x l L n t D b 2 x 1 b W 4 z M i w z M X 0 m c X V v d D s s J n F 1 b 3 Q 7 U 2 V j d G l v b j E v O S A y M D I y I C g y K S 9 U c m F u c 3 B v c 2 V k I F R h Y m x l L n t D b 2 x 1 b W 4 z M y w z M n 0 m c X V v d D s s J n F 1 b 3 Q 7 U 2 V j d G l v b j E v O S A y M D I y I C g y K S 9 U c m F u c 3 B v c 2 V k I F R h Y m x l L n t D b 2 x 1 b W 4 z N C w z M 3 0 m c X V v d D s s J n F 1 b 3 Q 7 U 2 V j d G l v b j E v O S A y M D I y I C g y K S 9 U c m F u c 3 B v c 2 V k I F R h Y m x l L n t D b 2 x 1 b W 4 z N S w z N H 0 m c X V v d D s s J n F 1 b 3 Q 7 U 2 V j d G l v b j E v O S A y M D I y I C g y K S 9 U c m F u c 3 B v c 2 V k I F R h Y m x l L n t D b 2 x 1 b W 4 z N i w z N X 0 m c X V v d D s s J n F 1 b 3 Q 7 U 2 V j d G l v b j E v O S A y M D I y I C g y K S 9 U c m F u c 3 B v c 2 V k I F R h Y m x l L n t D b 2 x 1 b W 4 z N y w z N n 0 m c X V v d D s s J n F 1 b 3 Q 7 U 2 V j d G l v b j E v O S A y M D I y I C g y K S 9 U c m F u c 3 B v c 2 V k I F R h Y m x l L n t D b 2 x 1 b W 4 z O C w z N 3 0 m c X V v d D s s J n F 1 b 3 Q 7 U 2 V j d G l v b j E v O S A y M D I y I C g y K S 9 U c m F u c 3 B v c 2 V k I F R h Y m x l L n t D b 2 x 1 b W 4 z O S w z O H 0 m c X V v d D s s J n F 1 b 3 Q 7 U 2 V j d G l v b j E v O S A y M D I y I C g y K S 9 U c m F u c 3 B v c 2 V k I F R h Y m x l L n t D b 2 x 1 b W 4 0 M C w z O X 0 m c X V v d D s s J n F 1 b 3 Q 7 U 2 V j d G l v b j E v O S A y M D I y I C g y K S 9 U c m F u c 3 B v c 2 V k I F R h Y m x l L n t D b 2 x 1 b W 4 0 M S w 0 M H 0 m c X V v d D s s J n F 1 b 3 Q 7 U 2 V j d G l v b j E v O S A y M D I y I C g y K S 9 U c m F u c 3 B v c 2 V k I F R h Y m x l L n t D b 2 x 1 b W 4 0 O S w 0 O H 0 m c X V v d D s s J n F 1 b 3 Q 7 U 2 V j d G l v b j E v O S A y M D I y I C g y K S 9 U c m F u c 3 B v c 2 V k I F R h Y m x l L n t D b 2 x 1 b W 4 1 M C w 0 O X 0 m c X V v d D s s J n F 1 b 3 Q 7 U 2 V j d G l v b j E v O S A y M D I y I C g y K S 9 U c m F u c 3 B v c 2 V k I F R h Y m x l L n t D b 2 x 1 b W 4 1 M S w 1 M H 0 m c X V v d D s s J n F 1 b 3 Q 7 U 2 V j d G l v b j E v O S A y M D I y I C g y K S 9 U c m F u c 3 B v c 2 V k I F R h Y m x l L n t D b 2 x 1 b W 4 1 M i w 1 M X 0 m c X V v d D s s J n F 1 b 3 Q 7 U 2 V j d G l v b j E v O S A y M D I y I C g y K S 9 U c m F u c 3 B v c 2 V k I F R h Y m x l L n t D b 2 x 1 b W 4 1 M y w 1 M n 0 m c X V v d D s s J n F 1 b 3 Q 7 U 2 V j d G l v b j E v O S A y M D I y I C g y K S 9 U c m F u c 3 B v c 2 V k I F R h Y m x l L n t D b 2 x 1 b W 4 1 N C w 1 M 3 0 m c X V v d D s s J n F 1 b 3 Q 7 U 2 V j d G l v b j E v O S A y M D I y I C g y K S 9 U c m F u c 3 B v c 2 V k I F R h Y m x l L n t D b 2 x 1 b W 4 1 N S w 1 N H 0 m c X V v d D s s J n F 1 b 3 Q 7 U 2 V j d G l v b j E v O S A y M D I y I C g y K S 9 U c m F u c 3 B v c 2 V k I F R h Y m x l L n t D b 2 x 1 b W 4 1 N i w 1 N X 0 m c X V v d D s s J n F 1 b 3 Q 7 U 2 V j d G l v b j E v O S A y M D I y I C g y K S 9 U c m F u c 3 B v c 2 V k I F R h Y m x l L n t D b 2 x 1 b W 4 1 N y w 1 N n 0 m c X V v d D s s J n F 1 b 3 Q 7 U 2 V j d G l v b j E v O S A y M D I y I C g y K S 9 U c m F u c 3 B v c 2 V k I F R h Y m x l L n t D b 2 x 1 b W 4 1 O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y M D I y J T I w K D I p L z k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y M D I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y M D I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I w M j I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I w M j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4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R d W V y e U l E I i B W Y W x 1 Z T 0 i c 2 I 4 O G M 0 Y z g z L T E 3 Y T Y t N G I 5 M C 1 h M T k 5 L T M z Y T E 4 N z Q z O D F i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w N F Q w N z o 0 N z o z O C 4 2 N T I 1 O T c z W i I g L z 4 8 R W 5 0 c n k g V H l w Z T 0 i R m l s b E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P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M j A y M i A o M i k v V H J h b n N w b 3 N l Z C B U Y W J s Z S 5 7 Q 2 9 s d W 1 u M S w w f S Z x d W 9 0 O y w m c X V v d D t T Z W N 0 a W 9 u M S 8 x M C A y M D I y I C g y K S 9 U c m F u c 3 B v c 2 V k I F R h Y m x l L n t D b 2 x 1 b W 4 y L D F 9 J n F 1 b 3 Q 7 L C Z x d W 9 0 O 1 N l Y 3 R p b 2 4 x L z E w I D I w M j I g K D I p L 1 R y Y W 5 z c G 9 z Z W Q g V G F i b G U u e 0 N v b H V t b j M s M n 0 m c X V v d D s s J n F 1 b 3 Q 7 U 2 V j d G l v b j E v M T A g M j A y M i A o M i k v V H J h b n N w b 3 N l Z C B U Y W J s Z S 5 7 Q 2 9 s d W 1 u N C w z f S Z x d W 9 0 O y w m c X V v d D t T Z W N 0 a W 9 u M S 8 x M C A y M D I y I C g y K S 9 U c m F u c 3 B v c 2 V k I F R h Y m x l L n t D b 2 x 1 b W 4 1 L D R 9 J n F 1 b 3 Q 7 L C Z x d W 9 0 O 1 N l Y 3 R p b 2 4 x L z E w I D I w M j I g K D I p L 1 R y Y W 5 z c G 9 z Z W Q g V G F i b G U u e 0 N v b H V t b j Y s N X 0 m c X V v d D s s J n F 1 b 3 Q 7 U 2 V j d G l v b j E v M T A g M j A y M i A o M i k v V H J h b n N w b 3 N l Z C B U Y W J s Z S 5 7 Q 2 9 s d W 1 u N y w 2 f S Z x d W 9 0 O y w m c X V v d D t T Z W N 0 a W 9 u M S 8 x M C A y M D I y I C g y K S 9 U c m F u c 3 B v c 2 V k I F R h Y m x l L n t D b 2 x 1 b W 4 4 L D d 9 J n F 1 b 3 Q 7 L C Z x d W 9 0 O 1 N l Y 3 R p b 2 4 x L z E w I D I w M j I g K D I p L 1 R y Y W 5 z c G 9 z Z W Q g V G F i b G U u e 0 N v b H V t b j k s O H 0 m c X V v d D s s J n F 1 b 3 Q 7 U 2 V j d G l v b j E v M T A g M j A y M i A o M i k v V H J h b n N w b 3 N l Z C B U Y W J s Z S 5 7 Q 2 9 s d W 1 u M T A s O X 0 m c X V v d D s s J n F 1 b 3 Q 7 U 2 V j d G l v b j E v M T A g M j A y M i A o M i k v V H J h b n N w b 3 N l Z C B U Y W J s Z S 5 7 Q 2 9 s d W 1 u M T E s M T B 9 J n F 1 b 3 Q 7 L C Z x d W 9 0 O 1 N l Y 3 R p b 2 4 x L z E w I D I w M j I g K D I p L 1 R y Y W 5 z c G 9 z Z W Q g V G F i b G U u e 0 N v b H V t b j E y L D E x f S Z x d W 9 0 O y w m c X V v d D t T Z W N 0 a W 9 u M S 8 x M C A y M D I y I C g y K S 9 U c m F u c 3 B v c 2 V k I F R h Y m x l L n t D b 2 x 1 b W 4 x M y w x M n 0 m c X V v d D s s J n F 1 b 3 Q 7 U 2 V j d G l v b j E v M T A g M j A y M i A o M i k v V H J h b n N w b 3 N l Z C B U Y W J s Z S 5 7 Q 2 9 s d W 1 u M T Q s M T N 9 J n F 1 b 3 Q 7 L C Z x d W 9 0 O 1 N l Y 3 R p b 2 4 x L z E w I D I w M j I g K D I p L 1 R y Y W 5 z c G 9 z Z W Q g V G F i b G U u e 0 N v b H V t b j E 1 L D E 0 f S Z x d W 9 0 O y w m c X V v d D t T Z W N 0 a W 9 u M S 8 x M C A y M D I y I C g y K S 9 U c m F u c 3 B v c 2 V k I F R h Y m x l L n t D b 2 x 1 b W 4 x N i w x N X 0 m c X V v d D s s J n F 1 b 3 Q 7 U 2 V j d G l v b j E v M T A g M j A y M i A o M i k v V H J h b n N w b 3 N l Z C B U Y W J s Z S 5 7 Q 2 9 s d W 1 u M T c s M T Z 9 J n F 1 b 3 Q 7 L C Z x d W 9 0 O 1 N l Y 3 R p b 2 4 x L z E w I D I w M j I g K D I p L 1 R y Y W 5 z c G 9 z Z W Q g V G F i b G U u e 0 N v b H V t b j E 4 L D E 3 f S Z x d W 9 0 O y w m c X V v d D t T Z W N 0 a W 9 u M S 8 x M C A y M D I y I C g y K S 9 U c m F u c 3 B v c 2 V k I F R h Y m x l L n t D b 2 x 1 b W 4 x O S w x O H 0 m c X V v d D s s J n F 1 b 3 Q 7 U 2 V j d G l v b j E v M T A g M j A y M i A o M i k v V H J h b n N w b 3 N l Z C B U Y W J s Z S 5 7 Q 2 9 s d W 1 u M j A s M T l 9 J n F 1 b 3 Q 7 L C Z x d W 9 0 O 1 N l Y 3 R p b 2 4 x L z E w I D I w M j I g K D I p L 1 R y Y W 5 z c G 9 z Z W Q g V G F i b G U u e 0 N v b H V t b j I x L D I w f S Z x d W 9 0 O y w m c X V v d D t T Z W N 0 a W 9 u M S 8 x M C A y M D I y I C g y K S 9 U c m F u c 3 B v c 2 V k I F R h Y m x l L n t D b 2 x 1 b W 4 y M i w y M X 0 m c X V v d D s s J n F 1 b 3 Q 7 U 2 V j d G l v b j E v M T A g M j A y M i A o M i k v V H J h b n N w b 3 N l Z C B U Y W J s Z S 5 7 Q 2 9 s d W 1 u M j M s M j J 9 J n F 1 b 3 Q 7 L C Z x d W 9 0 O 1 N l Y 3 R p b 2 4 x L z E w I D I w M j I g K D I p L 1 R y Y W 5 z c G 9 z Z W Q g V G F i b G U u e 0 N v b H V t b j I 0 L D I z f S Z x d W 9 0 O y w m c X V v d D t T Z W N 0 a W 9 u M S 8 x M C A y M D I y I C g y K S 9 U c m F u c 3 B v c 2 V k I F R h Y m x l L n t D b 2 x 1 b W 4 y N S w y N H 0 m c X V v d D s s J n F 1 b 3 Q 7 U 2 V j d G l v b j E v M T A g M j A y M i A o M i k v V H J h b n N w b 3 N l Z C B U Y W J s Z S 5 7 Q 2 9 s d W 1 u M j Y s M j V 9 J n F 1 b 3 Q 7 L C Z x d W 9 0 O 1 N l Y 3 R p b 2 4 x L z E w I D I w M j I g K D I p L 1 R y Y W 5 z c G 9 z Z W Q g V G F i b G U u e 0 N v b H V t b j I 3 L D I 2 f S Z x d W 9 0 O y w m c X V v d D t T Z W N 0 a W 9 u M S 8 x M C A y M D I y I C g y K S 9 U c m F u c 3 B v c 2 V k I F R h Y m x l L n t D b 2 x 1 b W 4 y O C w y N 3 0 m c X V v d D s s J n F 1 b 3 Q 7 U 2 V j d G l v b j E v M T A g M j A y M i A o M i k v V H J h b n N w b 3 N l Z C B U Y W J s Z S 5 7 Q 2 9 s d W 1 u M j k s M j h 9 J n F 1 b 3 Q 7 L C Z x d W 9 0 O 1 N l Y 3 R p b 2 4 x L z E w I D I w M j I g K D I p L 1 R y Y W 5 z c G 9 z Z W Q g V G F i b G U u e 0 N v b H V t b j M w L D I 5 f S Z x d W 9 0 O y w m c X V v d D t T Z W N 0 a W 9 u M S 8 x M C A y M D I y I C g y K S 9 U c m F u c 3 B v c 2 V k I F R h Y m x l L n t D b 2 x 1 b W 4 z M S w z M H 0 m c X V v d D s s J n F 1 b 3 Q 7 U 2 V j d G l v b j E v M T A g M j A y M i A o M i k v V H J h b n N w b 3 N l Z C B U Y W J s Z S 5 7 Q 2 9 s d W 1 u M z I s M z F 9 J n F 1 b 3 Q 7 L C Z x d W 9 0 O 1 N l Y 3 R p b 2 4 x L z E w I D I w M j I g K D I p L 1 R y Y W 5 z c G 9 z Z W Q g V G F i b G U u e 0 N v b H V t b j M z L D M y f S Z x d W 9 0 O y w m c X V v d D t T Z W N 0 a W 9 u M S 8 x M C A y M D I y I C g y K S 9 U c m F u c 3 B v c 2 V k I F R h Y m x l L n t D b 2 x 1 b W 4 z N C w z M 3 0 m c X V v d D s s J n F 1 b 3 Q 7 U 2 V j d G l v b j E v M T A g M j A y M i A o M i k v V H J h b n N w b 3 N l Z C B U Y W J s Z S 5 7 Q 2 9 s d W 1 u M z U s M z R 9 J n F 1 b 3 Q 7 L C Z x d W 9 0 O 1 N l Y 3 R p b 2 4 x L z E w I D I w M j I g K D I p L 1 R y Y W 5 z c G 9 z Z W Q g V G F i b G U u e 0 N v b H V t b j M 2 L D M 1 f S Z x d W 9 0 O y w m c X V v d D t T Z W N 0 a W 9 u M S 8 x M C A y M D I y I C g y K S 9 U c m F u c 3 B v c 2 V k I F R h Y m x l L n t D b 2 x 1 b W 4 z N y w z N n 0 m c X V v d D s s J n F 1 b 3 Q 7 U 2 V j d G l v b j E v M T A g M j A y M i A o M i k v V H J h b n N w b 3 N l Z C B U Y W J s Z S 5 7 Q 2 9 s d W 1 u M z g s M z d 9 J n F 1 b 3 Q 7 L C Z x d W 9 0 O 1 N l Y 3 R p b 2 4 x L z E w I D I w M j I g K D I p L 1 R y Y W 5 z c G 9 z Z W Q g V G F i b G U u e 0 N v b H V t b j M 5 L D M 4 f S Z x d W 9 0 O y w m c X V v d D t T Z W N 0 a W 9 u M S 8 x M C A y M D I y I C g y K S 9 U c m F u c 3 B v c 2 V k I F R h Y m x l L n t D b 2 x 1 b W 4 0 M C w z O X 0 m c X V v d D s s J n F 1 b 3 Q 7 U 2 V j d G l v b j E v M T A g M j A y M i A o M i k v V H J h b n N w b 3 N l Z C B U Y W J s Z S 5 7 Q 2 9 s d W 1 u N D E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8 x M C A y M D I y I C g y K S 9 U c m F u c 3 B v c 2 V k I F R h Y m x l L n t D b 2 x 1 b W 4 x L D B 9 J n F 1 b 3 Q 7 L C Z x d W 9 0 O 1 N l Y 3 R p b 2 4 x L z E w I D I w M j I g K D I p L 1 R y Y W 5 z c G 9 z Z W Q g V G F i b G U u e 0 N v b H V t b j I s M X 0 m c X V v d D s s J n F 1 b 3 Q 7 U 2 V j d G l v b j E v M T A g M j A y M i A o M i k v V H J h b n N w b 3 N l Z C B U Y W J s Z S 5 7 Q 2 9 s d W 1 u M y w y f S Z x d W 9 0 O y w m c X V v d D t T Z W N 0 a W 9 u M S 8 x M C A y M D I y I C g y K S 9 U c m F u c 3 B v c 2 V k I F R h Y m x l L n t D b 2 x 1 b W 4 0 L D N 9 J n F 1 b 3 Q 7 L C Z x d W 9 0 O 1 N l Y 3 R p b 2 4 x L z E w I D I w M j I g K D I p L 1 R y Y W 5 z c G 9 z Z W Q g V G F i b G U u e 0 N v b H V t b j U s N H 0 m c X V v d D s s J n F 1 b 3 Q 7 U 2 V j d G l v b j E v M T A g M j A y M i A o M i k v V H J h b n N w b 3 N l Z C B U Y W J s Z S 5 7 Q 2 9 s d W 1 u N i w 1 f S Z x d W 9 0 O y w m c X V v d D t T Z W N 0 a W 9 u M S 8 x M C A y M D I y I C g y K S 9 U c m F u c 3 B v c 2 V k I F R h Y m x l L n t D b 2 x 1 b W 4 3 L D Z 9 J n F 1 b 3 Q 7 L C Z x d W 9 0 O 1 N l Y 3 R p b 2 4 x L z E w I D I w M j I g K D I p L 1 R y Y W 5 z c G 9 z Z W Q g V G F i b G U u e 0 N v b H V t b j g s N 3 0 m c X V v d D s s J n F 1 b 3 Q 7 U 2 V j d G l v b j E v M T A g M j A y M i A o M i k v V H J h b n N w b 3 N l Z C B U Y W J s Z S 5 7 Q 2 9 s d W 1 u O S w 4 f S Z x d W 9 0 O y w m c X V v d D t T Z W N 0 a W 9 u M S 8 x M C A y M D I y I C g y K S 9 U c m F u c 3 B v c 2 V k I F R h Y m x l L n t D b 2 x 1 b W 4 x M C w 5 f S Z x d W 9 0 O y w m c X V v d D t T Z W N 0 a W 9 u M S 8 x M C A y M D I y I C g y K S 9 U c m F u c 3 B v c 2 V k I F R h Y m x l L n t D b 2 x 1 b W 4 x M S w x M H 0 m c X V v d D s s J n F 1 b 3 Q 7 U 2 V j d G l v b j E v M T A g M j A y M i A o M i k v V H J h b n N w b 3 N l Z C B U Y W J s Z S 5 7 Q 2 9 s d W 1 u M T I s M T F 9 J n F 1 b 3 Q 7 L C Z x d W 9 0 O 1 N l Y 3 R p b 2 4 x L z E w I D I w M j I g K D I p L 1 R y Y W 5 z c G 9 z Z W Q g V G F i b G U u e 0 N v b H V t b j E z L D E y f S Z x d W 9 0 O y w m c X V v d D t T Z W N 0 a W 9 u M S 8 x M C A y M D I y I C g y K S 9 U c m F u c 3 B v c 2 V k I F R h Y m x l L n t D b 2 x 1 b W 4 x N C w x M 3 0 m c X V v d D s s J n F 1 b 3 Q 7 U 2 V j d G l v b j E v M T A g M j A y M i A o M i k v V H J h b n N w b 3 N l Z C B U Y W J s Z S 5 7 Q 2 9 s d W 1 u M T U s M T R 9 J n F 1 b 3 Q 7 L C Z x d W 9 0 O 1 N l Y 3 R p b 2 4 x L z E w I D I w M j I g K D I p L 1 R y Y W 5 z c G 9 z Z W Q g V G F i b G U u e 0 N v b H V t b j E 2 L D E 1 f S Z x d W 9 0 O y w m c X V v d D t T Z W N 0 a W 9 u M S 8 x M C A y M D I y I C g y K S 9 U c m F u c 3 B v c 2 V k I F R h Y m x l L n t D b 2 x 1 b W 4 x N y w x N n 0 m c X V v d D s s J n F 1 b 3 Q 7 U 2 V j d G l v b j E v M T A g M j A y M i A o M i k v V H J h b n N w b 3 N l Z C B U Y W J s Z S 5 7 Q 2 9 s d W 1 u M T g s M T d 9 J n F 1 b 3 Q 7 L C Z x d W 9 0 O 1 N l Y 3 R p b 2 4 x L z E w I D I w M j I g K D I p L 1 R y Y W 5 z c G 9 z Z W Q g V G F i b G U u e 0 N v b H V t b j E 5 L D E 4 f S Z x d W 9 0 O y w m c X V v d D t T Z W N 0 a W 9 u M S 8 x M C A y M D I y I C g y K S 9 U c m F u c 3 B v c 2 V k I F R h Y m x l L n t D b 2 x 1 b W 4 y M C w x O X 0 m c X V v d D s s J n F 1 b 3 Q 7 U 2 V j d G l v b j E v M T A g M j A y M i A o M i k v V H J h b n N w b 3 N l Z C B U Y W J s Z S 5 7 Q 2 9 s d W 1 u M j E s M j B 9 J n F 1 b 3 Q 7 L C Z x d W 9 0 O 1 N l Y 3 R p b 2 4 x L z E w I D I w M j I g K D I p L 1 R y Y W 5 z c G 9 z Z W Q g V G F i b G U u e 0 N v b H V t b j I y L D I x f S Z x d W 9 0 O y w m c X V v d D t T Z W N 0 a W 9 u M S 8 x M C A y M D I y I C g y K S 9 U c m F u c 3 B v c 2 V k I F R h Y m x l L n t D b 2 x 1 b W 4 y M y w y M n 0 m c X V v d D s s J n F 1 b 3 Q 7 U 2 V j d G l v b j E v M T A g M j A y M i A o M i k v V H J h b n N w b 3 N l Z C B U Y W J s Z S 5 7 Q 2 9 s d W 1 u M j Q s M j N 9 J n F 1 b 3 Q 7 L C Z x d W 9 0 O 1 N l Y 3 R p b 2 4 x L z E w I D I w M j I g K D I p L 1 R y Y W 5 z c G 9 z Z W Q g V G F i b G U u e 0 N v b H V t b j I 1 L D I 0 f S Z x d W 9 0 O y w m c X V v d D t T Z W N 0 a W 9 u M S 8 x M C A y M D I y I C g y K S 9 U c m F u c 3 B v c 2 V k I F R h Y m x l L n t D b 2 x 1 b W 4 y N i w y N X 0 m c X V v d D s s J n F 1 b 3 Q 7 U 2 V j d G l v b j E v M T A g M j A y M i A o M i k v V H J h b n N w b 3 N l Z C B U Y W J s Z S 5 7 Q 2 9 s d W 1 u M j c s M j Z 9 J n F 1 b 3 Q 7 L C Z x d W 9 0 O 1 N l Y 3 R p b 2 4 x L z E w I D I w M j I g K D I p L 1 R y Y W 5 z c G 9 z Z W Q g V G F i b G U u e 0 N v b H V t b j I 4 L D I 3 f S Z x d W 9 0 O y w m c X V v d D t T Z W N 0 a W 9 u M S 8 x M C A y M D I y I C g y K S 9 U c m F u c 3 B v c 2 V k I F R h Y m x l L n t D b 2 x 1 b W 4 y O S w y O H 0 m c X V v d D s s J n F 1 b 3 Q 7 U 2 V j d G l v b j E v M T A g M j A y M i A o M i k v V H J h b n N w b 3 N l Z C B U Y W J s Z S 5 7 Q 2 9 s d W 1 u M z A s M j l 9 J n F 1 b 3 Q 7 L C Z x d W 9 0 O 1 N l Y 3 R p b 2 4 x L z E w I D I w M j I g K D I p L 1 R y Y W 5 z c G 9 z Z W Q g V G F i b G U u e 0 N v b H V t b j M x L D M w f S Z x d W 9 0 O y w m c X V v d D t T Z W N 0 a W 9 u M S 8 x M C A y M D I y I C g y K S 9 U c m F u c 3 B v c 2 V k I F R h Y m x l L n t D b 2 x 1 b W 4 z M i w z M X 0 m c X V v d D s s J n F 1 b 3 Q 7 U 2 V j d G l v b j E v M T A g M j A y M i A o M i k v V H J h b n N w b 3 N l Z C B U Y W J s Z S 5 7 Q 2 9 s d W 1 u M z M s M z J 9 J n F 1 b 3 Q 7 L C Z x d W 9 0 O 1 N l Y 3 R p b 2 4 x L z E w I D I w M j I g K D I p L 1 R y Y W 5 z c G 9 z Z W Q g V G F i b G U u e 0 N v b H V t b j M 0 L D M z f S Z x d W 9 0 O y w m c X V v d D t T Z W N 0 a W 9 u M S 8 x M C A y M D I y I C g y K S 9 U c m F u c 3 B v c 2 V k I F R h Y m x l L n t D b 2 x 1 b W 4 z N S w z N H 0 m c X V v d D s s J n F 1 b 3 Q 7 U 2 V j d G l v b j E v M T A g M j A y M i A o M i k v V H J h b n N w b 3 N l Z C B U Y W J s Z S 5 7 Q 2 9 s d W 1 u M z Y s M z V 9 J n F 1 b 3 Q 7 L C Z x d W 9 0 O 1 N l Y 3 R p b 2 4 x L z E w I D I w M j I g K D I p L 1 R y Y W 5 z c G 9 z Z W Q g V G F i b G U u e 0 N v b H V t b j M 3 L D M 2 f S Z x d W 9 0 O y w m c X V v d D t T Z W N 0 a W 9 u M S 8 x M C A y M D I y I C g y K S 9 U c m F u c 3 B v c 2 V k I F R h Y m x l L n t D b 2 x 1 b W 4 z O C w z N 3 0 m c X V v d D s s J n F 1 b 3 Q 7 U 2 V j d G l v b j E v M T A g M j A y M i A o M i k v V H J h b n N w b 3 N l Z C B U Y W J s Z S 5 7 Q 2 9 s d W 1 u M z k s M z h 9 J n F 1 b 3 Q 7 L C Z x d W 9 0 O 1 N l Y 3 R p b 2 4 x L z E w I D I w M j I g K D I p L 1 R y Y W 5 z c G 9 z Z W Q g V G F i b G U u e 0 N v b H V t b j Q w L D M 5 f S Z x d W 9 0 O y w m c X V v d D t T Z W N 0 a W 9 u M S 8 x M C A y M D I y I C g y K S 9 U c m F u c 3 B v c 2 V k I F R h Y m x l L n t D b 2 x 1 b W 4 0 M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M j A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l M j A o M i k v M T A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j A y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I w M j I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y M D I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O S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U Y X J n Z X Q i I F Z h b H V l P S J z X z E x X z I w M j J f X z I i I C 8 + P E V u d H J 5 I F R 5 c G U 9 I k Z p b G x l Z E N v b X B s Z X R l U m V z d W x 0 V G 9 X b 3 J r c 2 h l Z X Q i I F Z h b H V l P S J s M S I g L z 4 8 R W 5 0 c n k g V H l w Z T 0 i U X V l c n l J R C I g V m F s d W U 9 I n M x Z G I 3 O G U 2 O S 0 5 N z V m L T R m Z G Y t Y j I 2 Z i 0 y M 2 V l Z W Y 4 Z D E w N z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D Z U M D c 6 M z Q 6 M z U u M T I x N D Y 2 O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T 0 i I C 8 + P E V u d H J 5 I F R 5 c G U 9 I k Z p b G x D b 3 V u d C I g V m F s d W U 9 I m w z N D k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A y M D I y I C g y K S 9 U c m F u c 3 B v c 2 V k I F R h Y m x l L n t D b 2 x 1 b W 4 x L D B 9 J n F 1 b 3 Q 7 L C Z x d W 9 0 O 1 N l Y 3 R p b 2 4 x L z E x I D I w M j I g K D I p L 1 R y Y W 5 z c G 9 z Z W Q g V G F i b G U u e 0 N v b H V t b j I s M X 0 m c X V v d D s s J n F 1 b 3 Q 7 U 2 V j d G l v b j E v M T E g M j A y M i A o M i k v V H J h b n N w b 3 N l Z C B U Y W J s Z S 5 7 Q 2 9 s d W 1 u M y w y f S Z x d W 9 0 O y w m c X V v d D t T Z W N 0 a W 9 u M S 8 x M S A y M D I y I C g y K S 9 U c m F u c 3 B v c 2 V k I F R h Y m x l L n t D b 2 x 1 b W 4 0 L D N 9 J n F 1 b 3 Q 7 L C Z x d W 9 0 O 1 N l Y 3 R p b 2 4 x L z E x I D I w M j I g K D I p L 1 R y Y W 5 z c G 9 z Z W Q g V G F i b G U u e 0 N v b H V t b j U s N H 0 m c X V v d D s s J n F 1 b 3 Q 7 U 2 V j d G l v b j E v M T E g M j A y M i A o M i k v V H J h b n N w b 3 N l Z C B U Y W J s Z S 5 7 Q 2 9 s d W 1 u N i w 1 f S Z x d W 9 0 O y w m c X V v d D t T Z W N 0 a W 9 u M S 8 x M S A y M D I y I C g y K S 9 U c m F u c 3 B v c 2 V k I F R h Y m x l L n t D b 2 x 1 b W 4 3 L D Z 9 J n F 1 b 3 Q 7 L C Z x d W 9 0 O 1 N l Y 3 R p b 2 4 x L z E x I D I w M j I g K D I p L 1 R y Y W 5 z c G 9 z Z W Q g V G F i b G U u e 0 N v b H V t b j g s N 3 0 m c X V v d D s s J n F 1 b 3 Q 7 U 2 V j d G l v b j E v M T E g M j A y M i A o M i k v V H J h b n N w b 3 N l Z C B U Y W J s Z S 5 7 Q 2 9 s d W 1 u O S w 4 f S Z x d W 9 0 O y w m c X V v d D t T Z W N 0 a W 9 u M S 8 x M S A y M D I y I C g y K S 9 U c m F u c 3 B v c 2 V k I F R h Y m x l L n t D b 2 x 1 b W 4 x M C w 5 f S Z x d W 9 0 O y w m c X V v d D t T Z W N 0 a W 9 u M S 8 x M S A y M D I y I C g y K S 9 U c m F u c 3 B v c 2 V k I F R h Y m x l L n t D b 2 x 1 b W 4 x M S w x M H 0 m c X V v d D s s J n F 1 b 3 Q 7 U 2 V j d G l v b j E v M T E g M j A y M i A o M i k v V H J h b n N w b 3 N l Z C B U Y W J s Z S 5 7 Q 2 9 s d W 1 u M T I s M T F 9 J n F 1 b 3 Q 7 L C Z x d W 9 0 O 1 N l Y 3 R p b 2 4 x L z E x I D I w M j I g K D I p L 1 R y Y W 5 z c G 9 z Z W Q g V G F i b G U u e 0 N v b H V t b j E z L D E y f S Z x d W 9 0 O y w m c X V v d D t T Z W N 0 a W 9 u M S 8 x M S A y M D I y I C g y K S 9 U c m F u c 3 B v c 2 V k I F R h Y m x l L n t D b 2 x 1 b W 4 x N C w x M 3 0 m c X V v d D s s J n F 1 b 3 Q 7 U 2 V j d G l v b j E v M T E g M j A y M i A o M i k v V H J h b n N w b 3 N l Z C B U Y W J s Z S 5 7 Q 2 9 s d W 1 u M T U s M T R 9 J n F 1 b 3 Q 7 L C Z x d W 9 0 O 1 N l Y 3 R p b 2 4 x L z E x I D I w M j I g K D I p L 1 R y Y W 5 z c G 9 z Z W Q g V G F i b G U u e 0 N v b H V t b j E 2 L D E 1 f S Z x d W 9 0 O y w m c X V v d D t T Z W N 0 a W 9 u M S 8 x M S A y M D I y I C g y K S 9 U c m F u c 3 B v c 2 V k I F R h Y m x l L n t D b 2 x 1 b W 4 x N y w x N n 0 m c X V v d D s s J n F 1 b 3 Q 7 U 2 V j d G l v b j E v M T E g M j A y M i A o M i k v V H J h b n N w b 3 N l Z C B U Y W J s Z S 5 7 Q 2 9 s d W 1 u M T g s M T d 9 J n F 1 b 3 Q 7 L C Z x d W 9 0 O 1 N l Y 3 R p b 2 4 x L z E x I D I w M j I g K D I p L 1 R y Y W 5 z c G 9 z Z W Q g V G F i b G U u e 0 N v b H V t b j E 5 L D E 4 f S Z x d W 9 0 O y w m c X V v d D t T Z W N 0 a W 9 u M S 8 x M S A y M D I y I C g y K S 9 U c m F u c 3 B v c 2 V k I F R h Y m x l L n t D b 2 x 1 b W 4 y M C w x O X 0 m c X V v d D s s J n F 1 b 3 Q 7 U 2 V j d G l v b j E v M T E g M j A y M i A o M i k v V H J h b n N w b 3 N l Z C B U Y W J s Z S 5 7 Q 2 9 s d W 1 u M j E s M j B 9 J n F 1 b 3 Q 7 L C Z x d W 9 0 O 1 N l Y 3 R p b 2 4 x L z E x I D I w M j I g K D I p L 1 R y Y W 5 z c G 9 z Z W Q g V G F i b G U u e 0 N v b H V t b j I y L D I x f S Z x d W 9 0 O y w m c X V v d D t T Z W N 0 a W 9 u M S 8 x M S A y M D I y I C g y K S 9 U c m F u c 3 B v c 2 V k I F R h Y m x l L n t D b 2 x 1 b W 4 y M y w y M n 0 m c X V v d D s s J n F 1 b 3 Q 7 U 2 V j d G l v b j E v M T E g M j A y M i A o M i k v V H J h b n N w b 3 N l Z C B U Y W J s Z S 5 7 Q 2 9 s d W 1 u M j Q s M j N 9 J n F 1 b 3 Q 7 L C Z x d W 9 0 O 1 N l Y 3 R p b 2 4 x L z E x I D I w M j I g K D I p L 1 R y Y W 5 z c G 9 z Z W Q g V G F i b G U u e 0 N v b H V t b j I 1 L D I 0 f S Z x d W 9 0 O y w m c X V v d D t T Z W N 0 a W 9 u M S 8 x M S A y M D I y I C g y K S 9 U c m F u c 3 B v c 2 V k I F R h Y m x l L n t D b 2 x 1 b W 4 y N i w y N X 0 m c X V v d D s s J n F 1 b 3 Q 7 U 2 V j d G l v b j E v M T E g M j A y M i A o M i k v V H J h b n N w b 3 N l Z C B U Y W J s Z S 5 7 Q 2 9 s d W 1 u M j c s M j Z 9 J n F 1 b 3 Q 7 L C Z x d W 9 0 O 1 N l Y 3 R p b 2 4 x L z E x I D I w M j I g K D I p L 1 R y Y W 5 z c G 9 z Z W Q g V G F i b G U u e 0 N v b H V t b j I 4 L D I 3 f S Z x d W 9 0 O y w m c X V v d D t T Z W N 0 a W 9 u M S 8 x M S A y M D I y I C g y K S 9 U c m F u c 3 B v c 2 V k I F R h Y m x l L n t D b 2 x 1 b W 4 y O S w y O H 0 m c X V v d D s s J n F 1 b 3 Q 7 U 2 V j d G l v b j E v M T E g M j A y M i A o M i k v V H J h b n N w b 3 N l Z C B U Y W J s Z S 5 7 Q 2 9 s d W 1 u M z A s M j l 9 J n F 1 b 3 Q 7 L C Z x d W 9 0 O 1 N l Y 3 R p b 2 4 x L z E x I D I w M j I g K D I p L 1 R y Y W 5 z c G 9 z Z W Q g V G F i b G U u e 0 N v b H V t b j M x L D M w f S Z x d W 9 0 O y w m c X V v d D t T Z W N 0 a W 9 u M S 8 x M S A y M D I y I C g y K S 9 U c m F u c 3 B v c 2 V k I F R h Y m x l L n t D b 2 x 1 b W 4 z M i w z M X 0 m c X V v d D s s J n F 1 b 3 Q 7 U 2 V j d G l v b j E v M T E g M j A y M i A o M i k v V H J h b n N w b 3 N l Z C B U Y W J s Z S 5 7 Q 2 9 s d W 1 u M z M s M z J 9 J n F 1 b 3 Q 7 L C Z x d W 9 0 O 1 N l Y 3 R p b 2 4 x L z E x I D I w M j I g K D I p L 1 R y Y W 5 z c G 9 z Z W Q g V G F i b G U u e 0 N v b H V t b j M 0 L D M z f S Z x d W 9 0 O y w m c X V v d D t T Z W N 0 a W 9 u M S 8 x M S A y M D I y I C g y K S 9 U c m F u c 3 B v c 2 V k I F R h Y m x l L n t D b 2 x 1 b W 4 z N S w z N H 0 m c X V v d D s s J n F 1 b 3 Q 7 U 2 V j d G l v b j E v M T E g M j A y M i A o M i k v V H J h b n N w b 3 N l Z C B U Y W J s Z S 5 7 Q 2 9 s d W 1 u M z Y s M z V 9 J n F 1 b 3 Q 7 L C Z x d W 9 0 O 1 N l Y 3 R p b 2 4 x L z E x I D I w M j I g K D I p L 1 R y Y W 5 z c G 9 z Z W Q g V G F i b G U u e 0 N v b H V t b j M 3 L D M 2 f S Z x d W 9 0 O y w m c X V v d D t T Z W N 0 a W 9 u M S 8 x M S A y M D I y I C g y K S 9 U c m F u c 3 B v c 2 V k I F R h Y m x l L n t D b 2 x 1 b W 4 z O C w z N 3 0 m c X V v d D s s J n F 1 b 3 Q 7 U 2 V j d G l v b j E v M T E g M j A y M i A o M i k v V H J h b n N w b 3 N l Z C B U Y W J s Z S 5 7 Q 2 9 s d W 1 u M z k s M z h 9 J n F 1 b 3 Q 7 L C Z x d W 9 0 O 1 N l Y 3 R p b 2 4 x L z E x I D I w M j I g K D I p L 1 R y Y W 5 z c G 9 z Z W Q g V G F i b G U u e 0 N v b H V t b j Q w L D M 5 f S Z x d W 9 0 O y w m c X V v d D t T Z W N 0 a W 9 u M S 8 x M S A y M D I y I C g y K S 9 U c m F u c 3 B v c 2 V k I F R h Y m x l L n t D b 2 x 1 b W 4 0 M S w 0 M H 0 m c X V v d D s s J n F 1 b 3 Q 7 U 2 V j d G l v b j E v M T E g M j A y M i A o M i k v V H J h b n N w b 3 N l Z C B U Y W J s Z S 5 7 Q 2 9 s d W 1 u N D k s N D h 9 J n F 1 b 3 Q 7 L C Z x d W 9 0 O 1 N l Y 3 R p b 2 4 x L z E x I D I w M j I g K D I p L 1 R y Y W 5 z c G 9 z Z W Q g V G F i b G U u e 0 N v b H V t b j U w L D Q 5 f S Z x d W 9 0 O y w m c X V v d D t T Z W N 0 a W 9 u M S 8 x M S A y M D I y I C g y K S 9 U c m F u c 3 B v c 2 V k I F R h Y m x l L n t D b 2 x 1 b W 4 1 M S w 1 M H 0 m c X V v d D s s J n F 1 b 3 Q 7 U 2 V j d G l v b j E v M T E g M j A y M i A o M i k v V H J h b n N w b 3 N l Z C B U Y W J s Z S 5 7 Q 2 9 s d W 1 u N T I s N T F 9 J n F 1 b 3 Q 7 L C Z x d W 9 0 O 1 N l Y 3 R p b 2 4 x L z E x I D I w M j I g K D I p L 1 R y Y W 5 z c G 9 z Z W Q g V G F i b G U u e 0 N v b H V t b j U z L D U y f S Z x d W 9 0 O y w m c X V v d D t T Z W N 0 a W 9 u M S 8 x M S A y M D I y I C g y K S 9 U c m F u c 3 B v c 2 V k I F R h Y m x l L n t D b 2 x 1 b W 4 1 N C w 1 M 3 0 m c X V v d D s s J n F 1 b 3 Q 7 U 2 V j d G l v b j E v M T E g M j A y M i A o M i k v V H J h b n N w b 3 N l Z C B U Y W J s Z S 5 7 Q 2 9 s d W 1 u N T U s N T R 9 J n F 1 b 3 Q 7 L C Z x d W 9 0 O 1 N l Y 3 R p b 2 4 x L z E x I D I w M j I g K D I p L 1 R y Y W 5 z c G 9 z Z W Q g V G F i b G U u e 0 N v b H V t b j U 2 L D U 1 f S Z x d W 9 0 O y w m c X V v d D t T Z W N 0 a W 9 u M S 8 x M S A y M D I y I C g y K S 9 U c m F u c 3 B v c 2 V k I F R h Y m x l L n t D b 2 x 1 b W 4 1 N y w 1 N n 0 m c X V v d D s s J n F 1 b 3 Q 7 U 2 V j d G l v b j E v M T E g M j A y M i A o M i k v V H J h b n N w b 3 N l Z C B U Y W J s Z S 5 7 Q 2 9 s d W 1 u N T g s N T d 9 J n F 1 b 3 Q 7 L C Z x d W 9 0 O 1 N l Y 3 R p b 2 4 x L z E x I D I w M j I g K D I p L 1 R y Y W 5 z c G 9 z Z W Q g V G F i b G U u e 0 N v b H V t b j U 5 L D U 4 f S Z x d W 9 0 O y w m c X V v d D t T Z W N 0 a W 9 u M S 8 x M S A y M D I y I C g y K S 9 U c m F u c 3 B v c 2 V k I F R h Y m x l L n t D b 2 x 1 b W 4 2 M C w 1 O X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z E x I D I w M j I g K D I p L 1 R y Y W 5 z c G 9 z Z W Q g V G F i b G U u e 0 N v b H V t b j E s M H 0 m c X V v d D s s J n F 1 b 3 Q 7 U 2 V j d G l v b j E v M T E g M j A y M i A o M i k v V H J h b n N w b 3 N l Z C B U Y W J s Z S 5 7 Q 2 9 s d W 1 u M i w x f S Z x d W 9 0 O y w m c X V v d D t T Z W N 0 a W 9 u M S 8 x M S A y M D I y I C g y K S 9 U c m F u c 3 B v c 2 V k I F R h Y m x l L n t D b 2 x 1 b W 4 z L D J 9 J n F 1 b 3 Q 7 L C Z x d W 9 0 O 1 N l Y 3 R p b 2 4 x L z E x I D I w M j I g K D I p L 1 R y Y W 5 z c G 9 z Z W Q g V G F i b G U u e 0 N v b H V t b j Q s M 3 0 m c X V v d D s s J n F 1 b 3 Q 7 U 2 V j d G l v b j E v M T E g M j A y M i A o M i k v V H J h b n N w b 3 N l Z C B U Y W J s Z S 5 7 Q 2 9 s d W 1 u N S w 0 f S Z x d W 9 0 O y w m c X V v d D t T Z W N 0 a W 9 u M S 8 x M S A y M D I y I C g y K S 9 U c m F u c 3 B v c 2 V k I F R h Y m x l L n t D b 2 x 1 b W 4 2 L D V 9 J n F 1 b 3 Q 7 L C Z x d W 9 0 O 1 N l Y 3 R p b 2 4 x L z E x I D I w M j I g K D I p L 1 R y Y W 5 z c G 9 z Z W Q g V G F i b G U u e 0 N v b H V t b j c s N n 0 m c X V v d D s s J n F 1 b 3 Q 7 U 2 V j d G l v b j E v M T E g M j A y M i A o M i k v V H J h b n N w b 3 N l Z C B U Y W J s Z S 5 7 Q 2 9 s d W 1 u O C w 3 f S Z x d W 9 0 O y w m c X V v d D t T Z W N 0 a W 9 u M S 8 x M S A y M D I y I C g y K S 9 U c m F u c 3 B v c 2 V k I F R h Y m x l L n t D b 2 x 1 b W 4 5 L D h 9 J n F 1 b 3 Q 7 L C Z x d W 9 0 O 1 N l Y 3 R p b 2 4 x L z E x I D I w M j I g K D I p L 1 R y Y W 5 z c G 9 z Z W Q g V G F i b G U u e 0 N v b H V t b j E w L D l 9 J n F 1 b 3 Q 7 L C Z x d W 9 0 O 1 N l Y 3 R p b 2 4 x L z E x I D I w M j I g K D I p L 1 R y Y W 5 z c G 9 z Z W Q g V G F i b G U u e 0 N v b H V t b j E x L D E w f S Z x d W 9 0 O y w m c X V v d D t T Z W N 0 a W 9 u M S 8 x M S A y M D I y I C g y K S 9 U c m F u c 3 B v c 2 V k I F R h Y m x l L n t D b 2 x 1 b W 4 x M i w x M X 0 m c X V v d D s s J n F 1 b 3 Q 7 U 2 V j d G l v b j E v M T E g M j A y M i A o M i k v V H J h b n N w b 3 N l Z C B U Y W J s Z S 5 7 Q 2 9 s d W 1 u M T M s M T J 9 J n F 1 b 3 Q 7 L C Z x d W 9 0 O 1 N l Y 3 R p b 2 4 x L z E x I D I w M j I g K D I p L 1 R y Y W 5 z c G 9 z Z W Q g V G F i b G U u e 0 N v b H V t b j E 0 L D E z f S Z x d W 9 0 O y w m c X V v d D t T Z W N 0 a W 9 u M S 8 x M S A y M D I y I C g y K S 9 U c m F u c 3 B v c 2 V k I F R h Y m x l L n t D b 2 x 1 b W 4 x N S w x N H 0 m c X V v d D s s J n F 1 b 3 Q 7 U 2 V j d G l v b j E v M T E g M j A y M i A o M i k v V H J h b n N w b 3 N l Z C B U Y W J s Z S 5 7 Q 2 9 s d W 1 u M T Y s M T V 9 J n F 1 b 3 Q 7 L C Z x d W 9 0 O 1 N l Y 3 R p b 2 4 x L z E x I D I w M j I g K D I p L 1 R y Y W 5 z c G 9 z Z W Q g V G F i b G U u e 0 N v b H V t b j E 3 L D E 2 f S Z x d W 9 0 O y w m c X V v d D t T Z W N 0 a W 9 u M S 8 x M S A y M D I y I C g y K S 9 U c m F u c 3 B v c 2 V k I F R h Y m x l L n t D b 2 x 1 b W 4 x O C w x N 3 0 m c X V v d D s s J n F 1 b 3 Q 7 U 2 V j d G l v b j E v M T E g M j A y M i A o M i k v V H J h b n N w b 3 N l Z C B U Y W J s Z S 5 7 Q 2 9 s d W 1 u M T k s M T h 9 J n F 1 b 3 Q 7 L C Z x d W 9 0 O 1 N l Y 3 R p b 2 4 x L z E x I D I w M j I g K D I p L 1 R y Y W 5 z c G 9 z Z W Q g V G F i b G U u e 0 N v b H V t b j I w L D E 5 f S Z x d W 9 0 O y w m c X V v d D t T Z W N 0 a W 9 u M S 8 x M S A y M D I y I C g y K S 9 U c m F u c 3 B v c 2 V k I F R h Y m x l L n t D b 2 x 1 b W 4 y M S w y M H 0 m c X V v d D s s J n F 1 b 3 Q 7 U 2 V j d G l v b j E v M T E g M j A y M i A o M i k v V H J h b n N w b 3 N l Z C B U Y W J s Z S 5 7 Q 2 9 s d W 1 u M j I s M j F 9 J n F 1 b 3 Q 7 L C Z x d W 9 0 O 1 N l Y 3 R p b 2 4 x L z E x I D I w M j I g K D I p L 1 R y Y W 5 z c G 9 z Z W Q g V G F i b G U u e 0 N v b H V t b j I z L D I y f S Z x d W 9 0 O y w m c X V v d D t T Z W N 0 a W 9 u M S 8 x M S A y M D I y I C g y K S 9 U c m F u c 3 B v c 2 V k I F R h Y m x l L n t D b 2 x 1 b W 4 y N C w y M 3 0 m c X V v d D s s J n F 1 b 3 Q 7 U 2 V j d G l v b j E v M T E g M j A y M i A o M i k v V H J h b n N w b 3 N l Z C B U Y W J s Z S 5 7 Q 2 9 s d W 1 u M j U s M j R 9 J n F 1 b 3 Q 7 L C Z x d W 9 0 O 1 N l Y 3 R p b 2 4 x L z E x I D I w M j I g K D I p L 1 R y Y W 5 z c G 9 z Z W Q g V G F i b G U u e 0 N v b H V t b j I 2 L D I 1 f S Z x d W 9 0 O y w m c X V v d D t T Z W N 0 a W 9 u M S 8 x M S A y M D I y I C g y K S 9 U c m F u c 3 B v c 2 V k I F R h Y m x l L n t D b 2 x 1 b W 4 y N y w y N n 0 m c X V v d D s s J n F 1 b 3 Q 7 U 2 V j d G l v b j E v M T E g M j A y M i A o M i k v V H J h b n N w b 3 N l Z C B U Y W J s Z S 5 7 Q 2 9 s d W 1 u M j g s M j d 9 J n F 1 b 3 Q 7 L C Z x d W 9 0 O 1 N l Y 3 R p b 2 4 x L z E x I D I w M j I g K D I p L 1 R y Y W 5 z c G 9 z Z W Q g V G F i b G U u e 0 N v b H V t b j I 5 L D I 4 f S Z x d W 9 0 O y w m c X V v d D t T Z W N 0 a W 9 u M S 8 x M S A y M D I y I C g y K S 9 U c m F u c 3 B v c 2 V k I F R h Y m x l L n t D b 2 x 1 b W 4 z M C w y O X 0 m c X V v d D s s J n F 1 b 3 Q 7 U 2 V j d G l v b j E v M T E g M j A y M i A o M i k v V H J h b n N w b 3 N l Z C B U Y W J s Z S 5 7 Q 2 9 s d W 1 u M z E s M z B 9 J n F 1 b 3 Q 7 L C Z x d W 9 0 O 1 N l Y 3 R p b 2 4 x L z E x I D I w M j I g K D I p L 1 R y Y W 5 z c G 9 z Z W Q g V G F i b G U u e 0 N v b H V t b j M y L D M x f S Z x d W 9 0 O y w m c X V v d D t T Z W N 0 a W 9 u M S 8 x M S A y M D I y I C g y K S 9 U c m F u c 3 B v c 2 V k I F R h Y m x l L n t D b 2 x 1 b W 4 z M y w z M n 0 m c X V v d D s s J n F 1 b 3 Q 7 U 2 V j d G l v b j E v M T E g M j A y M i A o M i k v V H J h b n N w b 3 N l Z C B U Y W J s Z S 5 7 Q 2 9 s d W 1 u M z Q s M z N 9 J n F 1 b 3 Q 7 L C Z x d W 9 0 O 1 N l Y 3 R p b 2 4 x L z E x I D I w M j I g K D I p L 1 R y Y W 5 z c G 9 z Z W Q g V G F i b G U u e 0 N v b H V t b j M 1 L D M 0 f S Z x d W 9 0 O y w m c X V v d D t T Z W N 0 a W 9 u M S 8 x M S A y M D I y I C g y K S 9 U c m F u c 3 B v c 2 V k I F R h Y m x l L n t D b 2 x 1 b W 4 z N i w z N X 0 m c X V v d D s s J n F 1 b 3 Q 7 U 2 V j d G l v b j E v M T E g M j A y M i A o M i k v V H J h b n N w b 3 N l Z C B U Y W J s Z S 5 7 Q 2 9 s d W 1 u M z c s M z Z 9 J n F 1 b 3 Q 7 L C Z x d W 9 0 O 1 N l Y 3 R p b 2 4 x L z E x I D I w M j I g K D I p L 1 R y Y W 5 z c G 9 z Z W Q g V G F i b G U u e 0 N v b H V t b j M 4 L D M 3 f S Z x d W 9 0 O y w m c X V v d D t T Z W N 0 a W 9 u M S 8 x M S A y M D I y I C g y K S 9 U c m F u c 3 B v c 2 V k I F R h Y m x l L n t D b 2 x 1 b W 4 z O S w z O H 0 m c X V v d D s s J n F 1 b 3 Q 7 U 2 V j d G l v b j E v M T E g M j A y M i A o M i k v V H J h b n N w b 3 N l Z C B U Y W J s Z S 5 7 Q 2 9 s d W 1 u N D A s M z l 9 J n F 1 b 3 Q 7 L C Z x d W 9 0 O 1 N l Y 3 R p b 2 4 x L z E x I D I w M j I g K D I p L 1 R y Y W 5 z c G 9 z Z W Q g V G F i b G U u e 0 N v b H V t b j Q x L D Q w f S Z x d W 9 0 O y w m c X V v d D t T Z W N 0 a W 9 u M S 8 x M S A y M D I y I C g y K S 9 U c m F u c 3 B v c 2 V k I F R h Y m x l L n t D b 2 x 1 b W 4 0 O S w 0 O H 0 m c X V v d D s s J n F 1 b 3 Q 7 U 2 V j d G l v b j E v M T E g M j A y M i A o M i k v V H J h b n N w b 3 N l Z C B U Y W J s Z S 5 7 Q 2 9 s d W 1 u N T A s N D l 9 J n F 1 b 3 Q 7 L C Z x d W 9 0 O 1 N l Y 3 R p b 2 4 x L z E x I D I w M j I g K D I p L 1 R y Y W 5 z c G 9 z Z W Q g V G F i b G U u e 0 N v b H V t b j U x L D U w f S Z x d W 9 0 O y w m c X V v d D t T Z W N 0 a W 9 u M S 8 x M S A y M D I y I C g y K S 9 U c m F u c 3 B v c 2 V k I F R h Y m x l L n t D b 2 x 1 b W 4 1 M i w 1 M X 0 m c X V v d D s s J n F 1 b 3 Q 7 U 2 V j d G l v b j E v M T E g M j A y M i A o M i k v V H J h b n N w b 3 N l Z C B U Y W J s Z S 5 7 Q 2 9 s d W 1 u N T M s N T J 9 J n F 1 b 3 Q 7 L C Z x d W 9 0 O 1 N l Y 3 R p b 2 4 x L z E x I D I w M j I g K D I p L 1 R y Y W 5 z c G 9 z Z W Q g V G F i b G U u e 0 N v b H V t b j U 0 L D U z f S Z x d W 9 0 O y w m c X V v d D t T Z W N 0 a W 9 u M S 8 x M S A y M D I y I C g y K S 9 U c m F u c 3 B v c 2 V k I F R h Y m x l L n t D b 2 x 1 b W 4 1 N S w 1 N H 0 m c X V v d D s s J n F 1 b 3 Q 7 U 2 V j d G l v b j E v M T E g M j A y M i A o M i k v V H J h b n N w b 3 N l Z C B U Y W J s Z S 5 7 Q 2 9 s d W 1 u N T Y s N T V 9 J n F 1 b 3 Q 7 L C Z x d W 9 0 O 1 N l Y 3 R p b 2 4 x L z E x I D I w M j I g K D I p L 1 R y Y W 5 z c G 9 z Z W Q g V G F i b G U u e 0 N v b H V t b j U 3 L D U 2 f S Z x d W 9 0 O y w m c X V v d D t T Z W N 0 a W 9 u M S 8 x M S A y M D I y I C g y K S 9 U c m F u c 3 B v c 2 V k I F R h Y m x l L n t D b 2 x 1 b W 4 1 O C w 1 N 3 0 m c X V v d D s s J n F 1 b 3 Q 7 U 2 V j d G l v b j E v M T E g M j A y M i A o M i k v V H J h b n N w b 3 N l Z C B U Y W J s Z S 5 7 Q 2 9 s d W 1 u N T k s N T h 9 J n F 1 b 3 Q 7 L C Z x d W 9 0 O 1 N l Y 3 R p b 2 4 x L z E x I D I w M j I g K D I p L 1 R y Y W 5 z c G 9 z Z W Q g V G F i b G U u e 0 N v b H V t b j Y w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j A y M i U y M C g y K S 8 x M S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y M D I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j A y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j A y M i U y M C g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I w M j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M C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U X V l c n l J R C I g V m F s d W U 9 I n M z Y j d l M W I 1 N C 1 j M j E 0 L T R i N m Q t O D g z Z i 1 i Y W I 2 Z D l i N T J m O W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D h U M D Q 6 N T I 6 M D Q u O T k x N D Y 0 O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E 9 I i A v P j x F b n R y e S B U e X B l P S J G a W x s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M j A y M i A o M i k v V H J h b n N w b 3 N l Z C B U Y W J s Z S 5 7 Q 2 9 s d W 1 u M S w w f S Z x d W 9 0 O y w m c X V v d D t T Z W N 0 a W 9 u M S 8 x M i A y M D I y I C g y K S 9 U c m F u c 3 B v c 2 V k I F R h Y m x l L n t D b 2 x 1 b W 4 y L D F 9 J n F 1 b 3 Q 7 L C Z x d W 9 0 O 1 N l Y 3 R p b 2 4 x L z E y I D I w M j I g K D I p L 1 R y Y W 5 z c G 9 z Z W Q g V G F i b G U u e 0 N v b H V t b j M s M n 0 m c X V v d D s s J n F 1 b 3 Q 7 U 2 V j d G l v b j E v M T I g M j A y M i A o M i k v V H J h b n N w b 3 N l Z C B U Y W J s Z S 5 7 Q 2 9 s d W 1 u N C w z f S Z x d W 9 0 O y w m c X V v d D t T Z W N 0 a W 9 u M S 8 x M i A y M D I y I C g y K S 9 U c m F u c 3 B v c 2 V k I F R h Y m x l L n t D b 2 x 1 b W 4 1 L D R 9 J n F 1 b 3 Q 7 L C Z x d W 9 0 O 1 N l Y 3 R p b 2 4 x L z E y I D I w M j I g K D I p L 1 R y Y W 5 z c G 9 z Z W Q g V G F i b G U u e 0 N v b H V t b j Y s N X 0 m c X V v d D s s J n F 1 b 3 Q 7 U 2 V j d G l v b j E v M T I g M j A y M i A o M i k v V H J h b n N w b 3 N l Z C B U Y W J s Z S 5 7 Q 2 9 s d W 1 u N y w 2 f S Z x d W 9 0 O y w m c X V v d D t T Z W N 0 a W 9 u M S 8 x M i A y M D I y I C g y K S 9 U c m F u c 3 B v c 2 V k I F R h Y m x l L n t D b 2 x 1 b W 4 4 L D d 9 J n F 1 b 3 Q 7 L C Z x d W 9 0 O 1 N l Y 3 R p b 2 4 x L z E y I D I w M j I g K D I p L 1 R y Y W 5 z c G 9 z Z W Q g V G F i b G U u e 0 N v b H V t b j k s O H 0 m c X V v d D s s J n F 1 b 3 Q 7 U 2 V j d G l v b j E v M T I g M j A y M i A o M i k v V H J h b n N w b 3 N l Z C B U Y W J s Z S 5 7 Q 2 9 s d W 1 u M T A s O X 0 m c X V v d D s s J n F 1 b 3 Q 7 U 2 V j d G l v b j E v M T I g M j A y M i A o M i k v V H J h b n N w b 3 N l Z C B U Y W J s Z S 5 7 Q 2 9 s d W 1 u M T E s M T B 9 J n F 1 b 3 Q 7 L C Z x d W 9 0 O 1 N l Y 3 R p b 2 4 x L z E y I D I w M j I g K D I p L 1 R y Y W 5 z c G 9 z Z W Q g V G F i b G U u e 0 N v b H V t b j E y L D E x f S Z x d W 9 0 O y w m c X V v d D t T Z W N 0 a W 9 u M S 8 x M i A y M D I y I C g y K S 9 U c m F u c 3 B v c 2 V k I F R h Y m x l L n t D b 2 x 1 b W 4 x M y w x M n 0 m c X V v d D s s J n F 1 b 3 Q 7 U 2 V j d G l v b j E v M T I g M j A y M i A o M i k v V H J h b n N w b 3 N l Z C B U Y W J s Z S 5 7 Q 2 9 s d W 1 u M T Q s M T N 9 J n F 1 b 3 Q 7 L C Z x d W 9 0 O 1 N l Y 3 R p b 2 4 x L z E y I D I w M j I g K D I p L 1 R y Y W 5 z c G 9 z Z W Q g V G F i b G U u e 0 N v b H V t b j E 1 L D E 0 f S Z x d W 9 0 O y w m c X V v d D t T Z W N 0 a W 9 u M S 8 x M i A y M D I y I C g y K S 9 U c m F u c 3 B v c 2 V k I F R h Y m x l L n t D b 2 x 1 b W 4 x N i w x N X 0 m c X V v d D s s J n F 1 b 3 Q 7 U 2 V j d G l v b j E v M T I g M j A y M i A o M i k v V H J h b n N w b 3 N l Z C B U Y W J s Z S 5 7 Q 2 9 s d W 1 u M T c s M T Z 9 J n F 1 b 3 Q 7 L C Z x d W 9 0 O 1 N l Y 3 R p b 2 4 x L z E y I D I w M j I g K D I p L 1 R y Y W 5 z c G 9 z Z W Q g V G F i b G U u e 0 N v b H V t b j E 4 L D E 3 f S Z x d W 9 0 O y w m c X V v d D t T Z W N 0 a W 9 u M S 8 x M i A y M D I y I C g y K S 9 U c m F u c 3 B v c 2 V k I F R h Y m x l L n t D b 2 x 1 b W 4 x O S w x O H 0 m c X V v d D s s J n F 1 b 3 Q 7 U 2 V j d G l v b j E v M T I g M j A y M i A o M i k v V H J h b n N w b 3 N l Z C B U Y W J s Z S 5 7 Q 2 9 s d W 1 u M j A s M T l 9 J n F 1 b 3 Q 7 L C Z x d W 9 0 O 1 N l Y 3 R p b 2 4 x L z E y I D I w M j I g K D I p L 1 R y Y W 5 z c G 9 z Z W Q g V G F i b G U u e 0 N v b H V t b j I x L D I w f S Z x d W 9 0 O y w m c X V v d D t T Z W N 0 a W 9 u M S 8 x M i A y M D I y I C g y K S 9 U c m F u c 3 B v c 2 V k I F R h Y m x l L n t D b 2 x 1 b W 4 y M i w y M X 0 m c X V v d D s s J n F 1 b 3 Q 7 U 2 V j d G l v b j E v M T I g M j A y M i A o M i k v V H J h b n N w b 3 N l Z C B U Y W J s Z S 5 7 Q 2 9 s d W 1 u M j M s M j J 9 J n F 1 b 3 Q 7 L C Z x d W 9 0 O 1 N l Y 3 R p b 2 4 x L z E y I D I w M j I g K D I p L 1 R y Y W 5 z c G 9 z Z W Q g V G F i b G U u e 0 N v b H V t b j I 0 L D I z f S Z x d W 9 0 O y w m c X V v d D t T Z W N 0 a W 9 u M S 8 x M i A y M D I y I C g y K S 9 U c m F u c 3 B v c 2 V k I F R h Y m x l L n t D b 2 x 1 b W 4 y N S w y N H 0 m c X V v d D s s J n F 1 b 3 Q 7 U 2 V j d G l v b j E v M T I g M j A y M i A o M i k v V H J h b n N w b 3 N l Z C B U Y W J s Z S 5 7 Q 2 9 s d W 1 u M j Y s M j V 9 J n F 1 b 3 Q 7 L C Z x d W 9 0 O 1 N l Y 3 R p b 2 4 x L z E y I D I w M j I g K D I p L 1 R y Y W 5 z c G 9 z Z W Q g V G F i b G U u e 0 N v b H V t b j I 3 L D I 2 f S Z x d W 9 0 O y w m c X V v d D t T Z W N 0 a W 9 u M S 8 x M i A y M D I y I C g y K S 9 U c m F u c 3 B v c 2 V k I F R h Y m x l L n t D b 2 x 1 b W 4 y O C w y N 3 0 m c X V v d D s s J n F 1 b 3 Q 7 U 2 V j d G l v b j E v M T I g M j A y M i A o M i k v V H J h b n N w b 3 N l Z C B U Y W J s Z S 5 7 Q 2 9 s d W 1 u M j k s M j h 9 J n F 1 b 3 Q 7 L C Z x d W 9 0 O 1 N l Y 3 R p b 2 4 x L z E y I D I w M j I g K D I p L 1 R y Y W 5 z c G 9 z Z W Q g V G F i b G U u e 0 N v b H V t b j M w L D I 5 f S Z x d W 9 0 O y w m c X V v d D t T Z W N 0 a W 9 u M S 8 x M i A y M D I y I C g y K S 9 U c m F u c 3 B v c 2 V k I F R h Y m x l L n t D b 2 x 1 b W 4 z M S w z M H 0 m c X V v d D s s J n F 1 b 3 Q 7 U 2 V j d G l v b j E v M T I g M j A y M i A o M i k v V H J h b n N w b 3 N l Z C B U Y W J s Z S 5 7 Q 2 9 s d W 1 u M z I s M z F 9 J n F 1 b 3 Q 7 L C Z x d W 9 0 O 1 N l Y 3 R p b 2 4 x L z E y I D I w M j I g K D I p L 1 R y Y W 5 z c G 9 z Z W Q g V G F i b G U u e 0 N v b H V t b j M z L D M y f S Z x d W 9 0 O y w m c X V v d D t T Z W N 0 a W 9 u M S 8 x M i A y M D I y I C g y K S 9 U c m F u c 3 B v c 2 V k I F R h Y m x l L n t D b 2 x 1 b W 4 z N C w z M 3 0 m c X V v d D s s J n F 1 b 3 Q 7 U 2 V j d G l v b j E v M T I g M j A y M i A o M i k v V H J h b n N w b 3 N l Z C B U Y W J s Z S 5 7 Q 2 9 s d W 1 u M z U s M z R 9 J n F 1 b 3 Q 7 L C Z x d W 9 0 O 1 N l Y 3 R p b 2 4 x L z E y I D I w M j I g K D I p L 1 R y Y W 5 z c G 9 z Z W Q g V G F i b G U u e 0 N v b H V t b j M 2 L D M 1 f S Z x d W 9 0 O y w m c X V v d D t T Z W N 0 a W 9 u M S 8 x M i A y M D I y I C g y K S 9 U c m F u c 3 B v c 2 V k I F R h Y m x l L n t D b 2 x 1 b W 4 z N y w z N n 0 m c X V v d D s s J n F 1 b 3 Q 7 U 2 V j d G l v b j E v M T I g M j A y M i A o M i k v V H J h b n N w b 3 N l Z C B U Y W J s Z S 5 7 Q 2 9 s d W 1 u M z g s M z d 9 J n F 1 b 3 Q 7 L C Z x d W 9 0 O 1 N l Y 3 R p b 2 4 x L z E y I D I w M j I g K D I p L 1 R y Y W 5 z c G 9 z Z W Q g V G F i b G U u e 0 N v b H V t b j M 5 L D M 4 f S Z x d W 9 0 O y w m c X V v d D t T Z W N 0 a W 9 u M S 8 x M i A y M D I y I C g y K S 9 U c m F u c 3 B v c 2 V k I F R h Y m x l L n t D b 2 x 1 b W 4 0 M C w z O X 0 m c X V v d D s s J n F 1 b 3 Q 7 U 2 V j d G l v b j E v M T I g M j A y M i A o M i k v V H J h b n N w b 3 N l Z C B U Y W J s Z S 5 7 Q 2 9 s d W 1 u N D E s N D B 9 J n F 1 b 3 Q 7 L C Z x d W 9 0 O 1 N l Y 3 R p b 2 4 x L z E y I D I w M j I g K D I p L 1 R y Y W 5 z c G 9 z Z W Q g V G F i b G U u e 0 N v b H V t b j Q 4 L D Q 3 f S Z x d W 9 0 O y w m c X V v d D t T Z W N 0 a W 9 u M S 8 x M i A y M D I y I C g y K S 9 U c m F u c 3 B v c 2 V k I F R h Y m x l L n t D b 2 x 1 b W 4 0 O S w 0 O H 0 m c X V v d D s s J n F 1 b 3 Q 7 U 2 V j d G l v b j E v M T I g M j A y M i A o M i k v V H J h b n N w b 3 N l Z C B U Y W J s Z S 5 7 Q 2 9 s d W 1 u N T A s N D l 9 J n F 1 b 3 Q 7 L C Z x d W 9 0 O 1 N l Y 3 R p b 2 4 x L z E y I D I w M j I g K D I p L 1 R y Y W 5 z c G 9 z Z W Q g V G F i b G U u e 0 N v b H V t b j U x L D U w f S Z x d W 9 0 O y w m c X V v d D t T Z W N 0 a W 9 u M S 8 x M i A y M D I y I C g y K S 9 U c m F u c 3 B v c 2 V k I F R h Y m x l L n t D b 2 x 1 b W 4 1 M i w 1 M X 0 m c X V v d D s s J n F 1 b 3 Q 7 U 2 V j d G l v b j E v M T I g M j A y M i A o M i k v V H J h b n N w b 3 N l Z C B U Y W J s Z S 5 7 Q 2 9 s d W 1 u N T M s N T J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8 x M i A y M D I y I C g y K S 9 U c m F u c 3 B v c 2 V k I F R h Y m x l L n t D b 2 x 1 b W 4 x L D B 9 J n F 1 b 3 Q 7 L C Z x d W 9 0 O 1 N l Y 3 R p b 2 4 x L z E y I D I w M j I g K D I p L 1 R y Y W 5 z c G 9 z Z W Q g V G F i b G U u e 0 N v b H V t b j I s M X 0 m c X V v d D s s J n F 1 b 3 Q 7 U 2 V j d G l v b j E v M T I g M j A y M i A o M i k v V H J h b n N w b 3 N l Z C B U Y W J s Z S 5 7 Q 2 9 s d W 1 u M y w y f S Z x d W 9 0 O y w m c X V v d D t T Z W N 0 a W 9 u M S 8 x M i A y M D I y I C g y K S 9 U c m F u c 3 B v c 2 V k I F R h Y m x l L n t D b 2 x 1 b W 4 0 L D N 9 J n F 1 b 3 Q 7 L C Z x d W 9 0 O 1 N l Y 3 R p b 2 4 x L z E y I D I w M j I g K D I p L 1 R y Y W 5 z c G 9 z Z W Q g V G F i b G U u e 0 N v b H V t b j U s N H 0 m c X V v d D s s J n F 1 b 3 Q 7 U 2 V j d G l v b j E v M T I g M j A y M i A o M i k v V H J h b n N w b 3 N l Z C B U Y W J s Z S 5 7 Q 2 9 s d W 1 u N i w 1 f S Z x d W 9 0 O y w m c X V v d D t T Z W N 0 a W 9 u M S 8 x M i A y M D I y I C g y K S 9 U c m F u c 3 B v c 2 V k I F R h Y m x l L n t D b 2 x 1 b W 4 3 L D Z 9 J n F 1 b 3 Q 7 L C Z x d W 9 0 O 1 N l Y 3 R p b 2 4 x L z E y I D I w M j I g K D I p L 1 R y Y W 5 z c G 9 z Z W Q g V G F i b G U u e 0 N v b H V t b j g s N 3 0 m c X V v d D s s J n F 1 b 3 Q 7 U 2 V j d G l v b j E v M T I g M j A y M i A o M i k v V H J h b n N w b 3 N l Z C B U Y W J s Z S 5 7 Q 2 9 s d W 1 u O S w 4 f S Z x d W 9 0 O y w m c X V v d D t T Z W N 0 a W 9 u M S 8 x M i A y M D I y I C g y K S 9 U c m F u c 3 B v c 2 V k I F R h Y m x l L n t D b 2 x 1 b W 4 x M C w 5 f S Z x d W 9 0 O y w m c X V v d D t T Z W N 0 a W 9 u M S 8 x M i A y M D I y I C g y K S 9 U c m F u c 3 B v c 2 V k I F R h Y m x l L n t D b 2 x 1 b W 4 x M S w x M H 0 m c X V v d D s s J n F 1 b 3 Q 7 U 2 V j d G l v b j E v M T I g M j A y M i A o M i k v V H J h b n N w b 3 N l Z C B U Y W J s Z S 5 7 Q 2 9 s d W 1 u M T I s M T F 9 J n F 1 b 3 Q 7 L C Z x d W 9 0 O 1 N l Y 3 R p b 2 4 x L z E y I D I w M j I g K D I p L 1 R y Y W 5 z c G 9 z Z W Q g V G F i b G U u e 0 N v b H V t b j E z L D E y f S Z x d W 9 0 O y w m c X V v d D t T Z W N 0 a W 9 u M S 8 x M i A y M D I y I C g y K S 9 U c m F u c 3 B v c 2 V k I F R h Y m x l L n t D b 2 x 1 b W 4 x N C w x M 3 0 m c X V v d D s s J n F 1 b 3 Q 7 U 2 V j d G l v b j E v M T I g M j A y M i A o M i k v V H J h b n N w b 3 N l Z C B U Y W J s Z S 5 7 Q 2 9 s d W 1 u M T U s M T R 9 J n F 1 b 3 Q 7 L C Z x d W 9 0 O 1 N l Y 3 R p b 2 4 x L z E y I D I w M j I g K D I p L 1 R y Y W 5 z c G 9 z Z W Q g V G F i b G U u e 0 N v b H V t b j E 2 L D E 1 f S Z x d W 9 0 O y w m c X V v d D t T Z W N 0 a W 9 u M S 8 x M i A y M D I y I C g y K S 9 U c m F u c 3 B v c 2 V k I F R h Y m x l L n t D b 2 x 1 b W 4 x N y w x N n 0 m c X V v d D s s J n F 1 b 3 Q 7 U 2 V j d G l v b j E v M T I g M j A y M i A o M i k v V H J h b n N w b 3 N l Z C B U Y W J s Z S 5 7 Q 2 9 s d W 1 u M T g s M T d 9 J n F 1 b 3 Q 7 L C Z x d W 9 0 O 1 N l Y 3 R p b 2 4 x L z E y I D I w M j I g K D I p L 1 R y Y W 5 z c G 9 z Z W Q g V G F i b G U u e 0 N v b H V t b j E 5 L D E 4 f S Z x d W 9 0 O y w m c X V v d D t T Z W N 0 a W 9 u M S 8 x M i A y M D I y I C g y K S 9 U c m F u c 3 B v c 2 V k I F R h Y m x l L n t D b 2 x 1 b W 4 y M C w x O X 0 m c X V v d D s s J n F 1 b 3 Q 7 U 2 V j d G l v b j E v M T I g M j A y M i A o M i k v V H J h b n N w b 3 N l Z C B U Y W J s Z S 5 7 Q 2 9 s d W 1 u M j E s M j B 9 J n F 1 b 3 Q 7 L C Z x d W 9 0 O 1 N l Y 3 R p b 2 4 x L z E y I D I w M j I g K D I p L 1 R y Y W 5 z c G 9 z Z W Q g V G F i b G U u e 0 N v b H V t b j I y L D I x f S Z x d W 9 0 O y w m c X V v d D t T Z W N 0 a W 9 u M S 8 x M i A y M D I y I C g y K S 9 U c m F u c 3 B v c 2 V k I F R h Y m x l L n t D b 2 x 1 b W 4 y M y w y M n 0 m c X V v d D s s J n F 1 b 3 Q 7 U 2 V j d G l v b j E v M T I g M j A y M i A o M i k v V H J h b n N w b 3 N l Z C B U Y W J s Z S 5 7 Q 2 9 s d W 1 u M j Q s M j N 9 J n F 1 b 3 Q 7 L C Z x d W 9 0 O 1 N l Y 3 R p b 2 4 x L z E y I D I w M j I g K D I p L 1 R y Y W 5 z c G 9 z Z W Q g V G F i b G U u e 0 N v b H V t b j I 1 L D I 0 f S Z x d W 9 0 O y w m c X V v d D t T Z W N 0 a W 9 u M S 8 x M i A y M D I y I C g y K S 9 U c m F u c 3 B v c 2 V k I F R h Y m x l L n t D b 2 x 1 b W 4 y N i w y N X 0 m c X V v d D s s J n F 1 b 3 Q 7 U 2 V j d G l v b j E v M T I g M j A y M i A o M i k v V H J h b n N w b 3 N l Z C B U Y W J s Z S 5 7 Q 2 9 s d W 1 u M j c s M j Z 9 J n F 1 b 3 Q 7 L C Z x d W 9 0 O 1 N l Y 3 R p b 2 4 x L z E y I D I w M j I g K D I p L 1 R y Y W 5 z c G 9 z Z W Q g V G F i b G U u e 0 N v b H V t b j I 4 L D I 3 f S Z x d W 9 0 O y w m c X V v d D t T Z W N 0 a W 9 u M S 8 x M i A y M D I y I C g y K S 9 U c m F u c 3 B v c 2 V k I F R h Y m x l L n t D b 2 x 1 b W 4 y O S w y O H 0 m c X V v d D s s J n F 1 b 3 Q 7 U 2 V j d G l v b j E v M T I g M j A y M i A o M i k v V H J h b n N w b 3 N l Z C B U Y W J s Z S 5 7 Q 2 9 s d W 1 u M z A s M j l 9 J n F 1 b 3 Q 7 L C Z x d W 9 0 O 1 N l Y 3 R p b 2 4 x L z E y I D I w M j I g K D I p L 1 R y Y W 5 z c G 9 z Z W Q g V G F i b G U u e 0 N v b H V t b j M x L D M w f S Z x d W 9 0 O y w m c X V v d D t T Z W N 0 a W 9 u M S 8 x M i A y M D I y I C g y K S 9 U c m F u c 3 B v c 2 V k I F R h Y m x l L n t D b 2 x 1 b W 4 z M i w z M X 0 m c X V v d D s s J n F 1 b 3 Q 7 U 2 V j d G l v b j E v M T I g M j A y M i A o M i k v V H J h b n N w b 3 N l Z C B U Y W J s Z S 5 7 Q 2 9 s d W 1 u M z M s M z J 9 J n F 1 b 3 Q 7 L C Z x d W 9 0 O 1 N l Y 3 R p b 2 4 x L z E y I D I w M j I g K D I p L 1 R y Y W 5 z c G 9 z Z W Q g V G F i b G U u e 0 N v b H V t b j M 0 L D M z f S Z x d W 9 0 O y w m c X V v d D t T Z W N 0 a W 9 u M S 8 x M i A y M D I y I C g y K S 9 U c m F u c 3 B v c 2 V k I F R h Y m x l L n t D b 2 x 1 b W 4 z N S w z N H 0 m c X V v d D s s J n F 1 b 3 Q 7 U 2 V j d G l v b j E v M T I g M j A y M i A o M i k v V H J h b n N w b 3 N l Z C B U Y W J s Z S 5 7 Q 2 9 s d W 1 u M z Y s M z V 9 J n F 1 b 3 Q 7 L C Z x d W 9 0 O 1 N l Y 3 R p b 2 4 x L z E y I D I w M j I g K D I p L 1 R y Y W 5 z c G 9 z Z W Q g V G F i b G U u e 0 N v b H V t b j M 3 L D M 2 f S Z x d W 9 0 O y w m c X V v d D t T Z W N 0 a W 9 u M S 8 x M i A y M D I y I C g y K S 9 U c m F u c 3 B v c 2 V k I F R h Y m x l L n t D b 2 x 1 b W 4 z O C w z N 3 0 m c X V v d D s s J n F 1 b 3 Q 7 U 2 V j d G l v b j E v M T I g M j A y M i A o M i k v V H J h b n N w b 3 N l Z C B U Y W J s Z S 5 7 Q 2 9 s d W 1 u M z k s M z h 9 J n F 1 b 3 Q 7 L C Z x d W 9 0 O 1 N l Y 3 R p b 2 4 x L z E y I D I w M j I g K D I p L 1 R y Y W 5 z c G 9 z Z W Q g V G F i b G U u e 0 N v b H V t b j Q w L D M 5 f S Z x d W 9 0 O y w m c X V v d D t T Z W N 0 a W 9 u M S 8 x M i A y M D I y I C g y K S 9 U c m F u c 3 B v c 2 V k I F R h Y m x l L n t D b 2 x 1 b W 4 0 M S w 0 M H 0 m c X V v d D s s J n F 1 b 3 Q 7 U 2 V j d G l v b j E v M T I g M j A y M i A o M i k v V H J h b n N w b 3 N l Z C B U Y W J s Z S 5 7 Q 2 9 s d W 1 u N D g s N D d 9 J n F 1 b 3 Q 7 L C Z x d W 9 0 O 1 N l Y 3 R p b 2 4 x L z E y I D I w M j I g K D I p L 1 R y Y W 5 z c G 9 z Z W Q g V G F i b G U u e 0 N v b H V t b j Q 5 L D Q 4 f S Z x d W 9 0 O y w m c X V v d D t T Z W N 0 a W 9 u M S 8 x M i A y M D I y I C g y K S 9 U c m F u c 3 B v c 2 V k I F R h Y m x l L n t D b 2 x 1 b W 4 1 M C w 0 O X 0 m c X V v d D s s J n F 1 b 3 Q 7 U 2 V j d G l v b j E v M T I g M j A y M i A o M i k v V H J h b n N w b 3 N l Z C B U Y W J s Z S 5 7 Q 2 9 s d W 1 u N T E s N T B 9 J n F 1 b 3 Q 7 L C Z x d W 9 0 O 1 N l Y 3 R p b 2 4 x L z E y I D I w M j I g K D I p L 1 R y Y W 5 z c G 9 z Z W Q g V G F i b G U u e 0 N v b H V t b j U y L D U x f S Z x d W 9 0 O y w m c X V v d D t T Z W N 0 a W 9 u M S 8 x M i A y M D I y I C g y K S 9 U c m F u c 3 B v c 2 V k I F R h Y m x l L n t D b 2 x 1 b W 4 1 M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M j A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I w M j I l M j A o M i k v M T I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j A y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I w M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I w M j I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y M D I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F R h c m d l d C I g V m F s d W U 9 I n N f N l 8 y M D I y X 1 8 z I i A v P j x F b n R y e S B U e X B l P S J G a W x s Z W R D b 2 1 w b G V 0 Z V J l c 3 V s d F R v V 2 9 y a 3 N o Z W V 0 I i B W Y W x 1 Z T 0 i b D E i I C 8 + P E V u d H J 5 I F R 5 c G U 9 I l F 1 Z X J 5 S U Q i I F Z h b H V l P S J z M z Y 2 Y m M 0 Y 2 U t Y j l k Z C 0 0 N T A y L T g 2 Y m E t O T R j O D U z Y W J h M D Q 1 I i A v P j x F b n R y e S B U e X B l P S J G a W x s R X J y b 3 J D b 3 V u d C I g V m F s d W U 9 I m w w I i A v P j x F b n R y e S B U e X B l P S J G a W x s T G F z d F V w Z G F 0 Z W Q i I F Z h b H V l P S J k M j A y M i 0 w N y 0 w O F Q w M T o x N j o z O C 4 y M T g x N z g 2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X S I g L z 4 8 R W 5 0 c n k g V H l w Z T 0 i R m l s b E N v d W 5 0 I i B W Y W x 1 Z T 0 i b D M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y M D I y I C g z K S 9 U c m F u c 3 B v c 2 V k I F R h Y m x l L n t D b 2 x 1 b W 4 x L D B 9 J n F 1 b 3 Q 7 L C Z x d W 9 0 O 1 N l Y 3 R p b 2 4 x L z Y g M j A y M i A o M y k v V H J h b n N w b 3 N l Z C B U Y W J s Z S 5 7 Q 2 9 s d W 1 u M i w x f S Z x d W 9 0 O y w m c X V v d D t T Z W N 0 a W 9 u M S 8 2 I D I w M j I g K D M p L 1 R y Y W 5 z c G 9 z Z W Q g V G F i b G U u e 0 N v b H V t b j M s M n 0 m c X V v d D s s J n F 1 b 3 Q 7 U 2 V j d G l v b j E v N i A y M D I y I C g z K S 9 U c m F u c 3 B v c 2 V k I F R h Y m x l L n t D b 2 x 1 b W 4 0 L D N 9 J n F 1 b 3 Q 7 L C Z x d W 9 0 O 1 N l Y 3 R p b 2 4 x L z Y g M j A y M i A o M y k v V H J h b n N w b 3 N l Z C B U Y W J s Z S 5 7 Q 2 9 s d W 1 u N S w 0 f S Z x d W 9 0 O y w m c X V v d D t T Z W N 0 a W 9 u M S 8 2 I D I w M j I g K D M p L 1 R y Y W 5 z c G 9 z Z W Q g V G F i b G U u e 0 N v b H V t b j Y s N X 0 m c X V v d D s s J n F 1 b 3 Q 7 U 2 V j d G l v b j E v N i A y M D I y I C g z K S 9 U c m F u c 3 B v c 2 V k I F R h Y m x l L n t D b 2 x 1 b W 4 3 L D Z 9 J n F 1 b 3 Q 7 L C Z x d W 9 0 O 1 N l Y 3 R p b 2 4 x L z Y g M j A y M i A o M y k v V H J h b n N w b 3 N l Z C B U Y W J s Z S 5 7 Q 2 9 s d W 1 u O C w 3 f S Z x d W 9 0 O y w m c X V v d D t T Z W N 0 a W 9 u M S 8 2 I D I w M j I g K D M p L 1 R y Y W 5 z c G 9 z Z W Q g V G F i b G U u e 0 N v b H V t b j k s O H 0 m c X V v d D s s J n F 1 b 3 Q 7 U 2 V j d G l v b j E v N i A y M D I y I C g z K S 9 U c m F u c 3 B v c 2 V k I F R h Y m x l L n t D b 2 x 1 b W 4 x M C w 5 f S Z x d W 9 0 O y w m c X V v d D t T Z W N 0 a W 9 u M S 8 2 I D I w M j I g K D M p L 1 R y Y W 5 z c G 9 z Z W Q g V G F i b G U u e 0 N v b H V t b j E x L D E w f S Z x d W 9 0 O y w m c X V v d D t T Z W N 0 a W 9 u M S 8 2 I D I w M j I g K D M p L 1 R y Y W 5 z c G 9 z Z W Q g V G F i b G U u e 0 N v b H V t b j E y L D E x f S Z x d W 9 0 O y w m c X V v d D t T Z W N 0 a W 9 u M S 8 2 I D I w M j I g K D M p L 1 R y Y W 5 z c G 9 z Z W Q g V G F i b G U u e 0 N v b H V t b j E z L D E y f S Z x d W 9 0 O y w m c X V v d D t T Z W N 0 a W 9 u M S 8 2 I D I w M j I g K D M p L 1 R y Y W 5 z c G 9 z Z W Q g V G F i b G U u e 0 N v b H V t b j E 0 L D E z f S Z x d W 9 0 O y w m c X V v d D t T Z W N 0 a W 9 u M S 8 2 I D I w M j I g K D M p L 1 R y Y W 5 z c G 9 z Z W Q g V G F i b G U u e 0 N v b H V t b j E 1 L D E 0 f S Z x d W 9 0 O y w m c X V v d D t T Z W N 0 a W 9 u M S 8 2 I D I w M j I g K D M p L 1 R y Y W 5 z c G 9 z Z W Q g V G F i b G U u e 0 N v b H V t b j E 2 L D E 1 f S Z x d W 9 0 O y w m c X V v d D t T Z W N 0 a W 9 u M S 8 2 I D I w M j I g K D M p L 1 R y Y W 5 z c G 9 z Z W Q g V G F i b G U u e 0 N v b H V t b j E 3 L D E 2 f S Z x d W 9 0 O y w m c X V v d D t T Z W N 0 a W 9 u M S 8 2 I D I w M j I g K D M p L 1 R y Y W 5 z c G 9 z Z W Q g V G F i b G U u e 0 N v b H V t b j E 4 L D E 3 f S Z x d W 9 0 O y w m c X V v d D t T Z W N 0 a W 9 u M S 8 2 I D I w M j I g K D M p L 1 R y Y W 5 z c G 9 z Z W Q g V G F i b G U u e 0 N v b H V t b j E 5 L D E 4 f S Z x d W 9 0 O y w m c X V v d D t T Z W N 0 a W 9 u M S 8 2 I D I w M j I g K D M p L 1 R y Y W 5 z c G 9 z Z W Q g V G F i b G U u e 0 N v b H V t b j I w L D E 5 f S Z x d W 9 0 O y w m c X V v d D t T Z W N 0 a W 9 u M S 8 2 I D I w M j I g K D M p L 1 R y Y W 5 z c G 9 z Z W Q g V G F i b G U u e 0 N v b H V t b j I x L D I w f S Z x d W 9 0 O y w m c X V v d D t T Z W N 0 a W 9 u M S 8 2 I D I w M j I g K D M p L 1 R y Y W 5 z c G 9 z Z W Q g V G F i b G U u e 0 N v b H V t b j I y L D I x f S Z x d W 9 0 O y w m c X V v d D t T Z W N 0 a W 9 u M S 8 2 I D I w M j I g K D M p L 1 R y Y W 5 z c G 9 z Z W Q g V G F i b G U u e 0 N v b H V t b j I z L D I y f S Z x d W 9 0 O y w m c X V v d D t T Z W N 0 a W 9 u M S 8 2 I D I w M j I g K D M p L 1 R y Y W 5 z c G 9 z Z W Q g V G F i b G U u e 0 N v b H V t b j I 0 L D I z f S Z x d W 9 0 O y w m c X V v d D t T Z W N 0 a W 9 u M S 8 2 I D I w M j I g K D M p L 1 R y Y W 5 z c G 9 z Z W Q g V G F i b G U u e 0 N v b H V t b j I 1 L D I 0 f S Z x d W 9 0 O y w m c X V v d D t T Z W N 0 a W 9 u M S 8 2 I D I w M j I g K D M p L 1 R y Y W 5 z c G 9 z Z W Q g V G F i b G U u e 0 N v b H V t b j I 2 L D I 1 f S Z x d W 9 0 O y w m c X V v d D t T Z W N 0 a W 9 u M S 8 2 I D I w M j I g K D M p L 1 R y Y W 5 z c G 9 z Z W Q g V G F i b G U u e 0 N v b H V t b j I 3 L D I 2 f S Z x d W 9 0 O y w m c X V v d D t T Z W N 0 a W 9 u M S 8 2 I D I w M j I g K D M p L 1 R y Y W 5 z c G 9 z Z W Q g V G F i b G U u e 0 N v b H V t b j I 4 L D I 3 f S Z x d W 9 0 O y w m c X V v d D t T Z W N 0 a W 9 u M S 8 2 I D I w M j I g K D M p L 1 R y Y W 5 z c G 9 z Z W Q g V G F i b G U u e 0 N v b H V t b j I 5 L D I 4 f S Z x d W 9 0 O y w m c X V v d D t T Z W N 0 a W 9 u M S 8 2 I D I w M j I g K D M p L 1 R y Y W 5 z c G 9 z Z W Q g V G F i b G U u e 0 N v b H V t b j M w L D I 5 f S Z x d W 9 0 O y w m c X V v d D t T Z W N 0 a W 9 u M S 8 2 I D I w M j I g K D M p L 1 R y Y W 5 z c G 9 z Z W Q g V G F i b G U u e 0 N v b H V t b j M x L D M w f S Z x d W 9 0 O y w m c X V v d D t T Z W N 0 a W 9 u M S 8 2 I D I w M j I g K D M p L 1 R y Y W 5 z c G 9 z Z W Q g V G F i b G U u e 0 N v b H V t b j M y L D M x f S Z x d W 9 0 O y w m c X V v d D t T Z W N 0 a W 9 u M S 8 2 I D I w M j I g K D M p L 1 R y Y W 5 z c G 9 z Z W Q g V G F i b G U u e 0 N v b H V t b j M z L D M y f S Z x d W 9 0 O y w m c X V v d D t T Z W N 0 a W 9 u M S 8 2 I D I w M j I g K D M p L 1 R y Y W 5 z c G 9 z Z W Q g V G F i b G U u e 0 N v b H V t b j M 0 L D M z f S Z x d W 9 0 O y w m c X V v d D t T Z W N 0 a W 9 u M S 8 2 I D I w M j I g K D M p L 1 R y Y W 5 z c G 9 z Z W Q g V G F i b G U u e 0 N v b H V t b j M 1 L D M 0 f S Z x d W 9 0 O y w m c X V v d D t T Z W N 0 a W 9 u M S 8 2 I D I w M j I g K D M p L 1 R y Y W 5 z c G 9 z Z W Q g V G F i b G U u e 0 N v b H V t b j M 2 L D M 1 f S Z x d W 9 0 O y w m c X V v d D t T Z W N 0 a W 9 u M S 8 2 I D I w M j I g K D M p L 1 R y Y W 5 z c G 9 z Z W Q g V G F i b G U u e 0 N v b H V t b j M 3 L D M 2 f S Z x d W 9 0 O y w m c X V v d D t T Z W N 0 a W 9 u M S 8 2 I D I w M j I g K D M p L 1 R y Y W 5 z c G 9 z Z W Q g V G F i b G U u e 0 N v b H V t b j M 4 L D M 3 f S Z x d W 9 0 O y w m c X V v d D t T Z W N 0 a W 9 u M S 8 2 I D I w M j I g K D M p L 1 R y Y W 5 z c G 9 z Z W Q g V G F i b G U u e 0 N v b H V t b j M 5 L D M 4 f S Z x d W 9 0 O y w m c X V v d D t T Z W N 0 a W 9 u M S 8 2 I D I w M j I g K D M p L 1 R y Y W 5 z c G 9 z Z W Q g V G F i b G U u e 0 N v b H V t b j Q w L D M 5 f S Z x d W 9 0 O y w m c X V v d D t T Z W N 0 a W 9 u M S 8 2 I D I w M j I g K D M p L 1 R y Y W 5 z c G 9 z Z W Q g V G F i b G U u e 0 N v b H V t b j Q x L D Q w f S Z x d W 9 0 O y w m c X V v d D t T Z W N 0 a W 9 u M S 8 2 I D I w M j I g K D M p L 1 R y Y W 5 z c G 9 z Z W Q g V G F i b G U u e 0 N v b H V t b j Q y L D Q x f S Z x d W 9 0 O y w m c X V v d D t T Z W N 0 a W 9 u M S 8 2 I D I w M j I g K D M p L 1 R y Y W 5 z c G 9 z Z W Q g V G F i b G U u e 0 N v b H V t b j Q z L D Q y f S Z x d W 9 0 O y w m c X V v d D t T Z W N 0 a W 9 u M S 8 2 I D I w M j I g K D M p L 1 R y Y W 5 z c G 9 z Z W Q g V G F i b G U u e 0 N v b H V t b j Q 0 L D Q z f S Z x d W 9 0 O y w m c X V v d D t T Z W N 0 a W 9 u M S 8 2 I D I w M j I g K D M p L 1 R y Y W 5 z c G 9 z Z W Q g V G F i b G U u e 0 N v b H V t b j Q 1 L D Q 0 f S Z x d W 9 0 O y w m c X V v d D t T Z W N 0 a W 9 u M S 8 2 I D I w M j I g K D M p L 1 R y Y W 5 z c G 9 z Z W Q g V G F i b G U u e 0 N v b H V t b j Q 2 L D Q 1 f S Z x d W 9 0 O y w m c X V v d D t T Z W N 0 a W 9 u M S 8 2 I D I w M j I g K D M p L 1 R y Y W 5 z c G 9 z Z W Q g V G F i b G U u e 0 N v b H V t b j Q 3 L D Q 2 f S Z x d W 9 0 O y w m c X V v d D t T Z W N 0 a W 9 u M S 8 2 I D I w M j I g K D M p L 1 R y Y W 5 z c G 9 z Z W Q g V G F i b G U u e 0 N v b H V t b j Q 4 L D Q 3 f S Z x d W 9 0 O y w m c X V v d D t T Z W N 0 a W 9 u M S 8 2 I D I w M j I g K D M p L 1 R y Y W 5 z c G 9 z Z W Q g V G F i b G U u e 0 N v b H V t b j Q 5 L D Q 4 f S Z x d W 9 0 O y w m c X V v d D t T Z W N 0 a W 9 u M S 8 2 I D I w M j I g K D M p L 1 R y Y W 5 z c G 9 z Z W Q g V G F i b G U u e 0 N v b H V t b j U w L D Q 5 f S Z x d W 9 0 O y w m c X V v d D t T Z W N 0 a W 9 u M S 8 2 I D I w M j I g K D M p L 1 R y Y W 5 z c G 9 z Z W Q g V G F i b G U u e 0 N v b H V t b j U x L D U w f S Z x d W 9 0 O y w m c X V v d D t T Z W N 0 a W 9 u M S 8 2 I D I w M j I g K D M p L 1 R y Y W 5 z c G 9 z Z W Q g V G F i b G U u e 0 N v b H V t b j U y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N i A y M D I y I C g z K S 9 U c m F u c 3 B v c 2 V k I F R h Y m x l L n t D b 2 x 1 b W 4 x L D B 9 J n F 1 b 3 Q 7 L C Z x d W 9 0 O 1 N l Y 3 R p b 2 4 x L z Y g M j A y M i A o M y k v V H J h b n N w b 3 N l Z C B U Y W J s Z S 5 7 Q 2 9 s d W 1 u M i w x f S Z x d W 9 0 O y w m c X V v d D t T Z W N 0 a W 9 u M S 8 2 I D I w M j I g K D M p L 1 R y Y W 5 z c G 9 z Z W Q g V G F i b G U u e 0 N v b H V t b j M s M n 0 m c X V v d D s s J n F 1 b 3 Q 7 U 2 V j d G l v b j E v N i A y M D I y I C g z K S 9 U c m F u c 3 B v c 2 V k I F R h Y m x l L n t D b 2 x 1 b W 4 0 L D N 9 J n F 1 b 3 Q 7 L C Z x d W 9 0 O 1 N l Y 3 R p b 2 4 x L z Y g M j A y M i A o M y k v V H J h b n N w b 3 N l Z C B U Y W J s Z S 5 7 Q 2 9 s d W 1 u N S w 0 f S Z x d W 9 0 O y w m c X V v d D t T Z W N 0 a W 9 u M S 8 2 I D I w M j I g K D M p L 1 R y Y W 5 z c G 9 z Z W Q g V G F i b G U u e 0 N v b H V t b j Y s N X 0 m c X V v d D s s J n F 1 b 3 Q 7 U 2 V j d G l v b j E v N i A y M D I y I C g z K S 9 U c m F u c 3 B v c 2 V k I F R h Y m x l L n t D b 2 x 1 b W 4 3 L D Z 9 J n F 1 b 3 Q 7 L C Z x d W 9 0 O 1 N l Y 3 R p b 2 4 x L z Y g M j A y M i A o M y k v V H J h b n N w b 3 N l Z C B U Y W J s Z S 5 7 Q 2 9 s d W 1 u O C w 3 f S Z x d W 9 0 O y w m c X V v d D t T Z W N 0 a W 9 u M S 8 2 I D I w M j I g K D M p L 1 R y Y W 5 z c G 9 z Z W Q g V G F i b G U u e 0 N v b H V t b j k s O H 0 m c X V v d D s s J n F 1 b 3 Q 7 U 2 V j d G l v b j E v N i A y M D I y I C g z K S 9 U c m F u c 3 B v c 2 V k I F R h Y m x l L n t D b 2 x 1 b W 4 x M C w 5 f S Z x d W 9 0 O y w m c X V v d D t T Z W N 0 a W 9 u M S 8 2 I D I w M j I g K D M p L 1 R y Y W 5 z c G 9 z Z W Q g V G F i b G U u e 0 N v b H V t b j E x L D E w f S Z x d W 9 0 O y w m c X V v d D t T Z W N 0 a W 9 u M S 8 2 I D I w M j I g K D M p L 1 R y Y W 5 z c G 9 z Z W Q g V G F i b G U u e 0 N v b H V t b j E y L D E x f S Z x d W 9 0 O y w m c X V v d D t T Z W N 0 a W 9 u M S 8 2 I D I w M j I g K D M p L 1 R y Y W 5 z c G 9 z Z W Q g V G F i b G U u e 0 N v b H V t b j E z L D E y f S Z x d W 9 0 O y w m c X V v d D t T Z W N 0 a W 9 u M S 8 2 I D I w M j I g K D M p L 1 R y Y W 5 z c G 9 z Z W Q g V G F i b G U u e 0 N v b H V t b j E 0 L D E z f S Z x d W 9 0 O y w m c X V v d D t T Z W N 0 a W 9 u M S 8 2 I D I w M j I g K D M p L 1 R y Y W 5 z c G 9 z Z W Q g V G F i b G U u e 0 N v b H V t b j E 1 L D E 0 f S Z x d W 9 0 O y w m c X V v d D t T Z W N 0 a W 9 u M S 8 2 I D I w M j I g K D M p L 1 R y Y W 5 z c G 9 z Z W Q g V G F i b G U u e 0 N v b H V t b j E 2 L D E 1 f S Z x d W 9 0 O y w m c X V v d D t T Z W N 0 a W 9 u M S 8 2 I D I w M j I g K D M p L 1 R y Y W 5 z c G 9 z Z W Q g V G F i b G U u e 0 N v b H V t b j E 3 L D E 2 f S Z x d W 9 0 O y w m c X V v d D t T Z W N 0 a W 9 u M S 8 2 I D I w M j I g K D M p L 1 R y Y W 5 z c G 9 z Z W Q g V G F i b G U u e 0 N v b H V t b j E 4 L D E 3 f S Z x d W 9 0 O y w m c X V v d D t T Z W N 0 a W 9 u M S 8 2 I D I w M j I g K D M p L 1 R y Y W 5 z c G 9 z Z W Q g V G F i b G U u e 0 N v b H V t b j E 5 L D E 4 f S Z x d W 9 0 O y w m c X V v d D t T Z W N 0 a W 9 u M S 8 2 I D I w M j I g K D M p L 1 R y Y W 5 z c G 9 z Z W Q g V G F i b G U u e 0 N v b H V t b j I w L D E 5 f S Z x d W 9 0 O y w m c X V v d D t T Z W N 0 a W 9 u M S 8 2 I D I w M j I g K D M p L 1 R y Y W 5 z c G 9 z Z W Q g V G F i b G U u e 0 N v b H V t b j I x L D I w f S Z x d W 9 0 O y w m c X V v d D t T Z W N 0 a W 9 u M S 8 2 I D I w M j I g K D M p L 1 R y Y W 5 z c G 9 z Z W Q g V G F i b G U u e 0 N v b H V t b j I y L D I x f S Z x d W 9 0 O y w m c X V v d D t T Z W N 0 a W 9 u M S 8 2 I D I w M j I g K D M p L 1 R y Y W 5 z c G 9 z Z W Q g V G F i b G U u e 0 N v b H V t b j I z L D I y f S Z x d W 9 0 O y w m c X V v d D t T Z W N 0 a W 9 u M S 8 2 I D I w M j I g K D M p L 1 R y Y W 5 z c G 9 z Z W Q g V G F i b G U u e 0 N v b H V t b j I 0 L D I z f S Z x d W 9 0 O y w m c X V v d D t T Z W N 0 a W 9 u M S 8 2 I D I w M j I g K D M p L 1 R y Y W 5 z c G 9 z Z W Q g V G F i b G U u e 0 N v b H V t b j I 1 L D I 0 f S Z x d W 9 0 O y w m c X V v d D t T Z W N 0 a W 9 u M S 8 2 I D I w M j I g K D M p L 1 R y Y W 5 z c G 9 z Z W Q g V G F i b G U u e 0 N v b H V t b j I 2 L D I 1 f S Z x d W 9 0 O y w m c X V v d D t T Z W N 0 a W 9 u M S 8 2 I D I w M j I g K D M p L 1 R y Y W 5 z c G 9 z Z W Q g V G F i b G U u e 0 N v b H V t b j I 3 L D I 2 f S Z x d W 9 0 O y w m c X V v d D t T Z W N 0 a W 9 u M S 8 2 I D I w M j I g K D M p L 1 R y Y W 5 z c G 9 z Z W Q g V G F i b G U u e 0 N v b H V t b j I 4 L D I 3 f S Z x d W 9 0 O y w m c X V v d D t T Z W N 0 a W 9 u M S 8 2 I D I w M j I g K D M p L 1 R y Y W 5 z c G 9 z Z W Q g V G F i b G U u e 0 N v b H V t b j I 5 L D I 4 f S Z x d W 9 0 O y w m c X V v d D t T Z W N 0 a W 9 u M S 8 2 I D I w M j I g K D M p L 1 R y Y W 5 z c G 9 z Z W Q g V G F i b G U u e 0 N v b H V t b j M w L D I 5 f S Z x d W 9 0 O y w m c X V v d D t T Z W N 0 a W 9 u M S 8 2 I D I w M j I g K D M p L 1 R y Y W 5 z c G 9 z Z W Q g V G F i b G U u e 0 N v b H V t b j M x L D M w f S Z x d W 9 0 O y w m c X V v d D t T Z W N 0 a W 9 u M S 8 2 I D I w M j I g K D M p L 1 R y Y W 5 z c G 9 z Z W Q g V G F i b G U u e 0 N v b H V t b j M y L D M x f S Z x d W 9 0 O y w m c X V v d D t T Z W N 0 a W 9 u M S 8 2 I D I w M j I g K D M p L 1 R y Y W 5 z c G 9 z Z W Q g V G F i b G U u e 0 N v b H V t b j M z L D M y f S Z x d W 9 0 O y w m c X V v d D t T Z W N 0 a W 9 u M S 8 2 I D I w M j I g K D M p L 1 R y Y W 5 z c G 9 z Z W Q g V G F i b G U u e 0 N v b H V t b j M 0 L D M z f S Z x d W 9 0 O y w m c X V v d D t T Z W N 0 a W 9 u M S 8 2 I D I w M j I g K D M p L 1 R y Y W 5 z c G 9 z Z W Q g V G F i b G U u e 0 N v b H V t b j M 1 L D M 0 f S Z x d W 9 0 O y w m c X V v d D t T Z W N 0 a W 9 u M S 8 2 I D I w M j I g K D M p L 1 R y Y W 5 z c G 9 z Z W Q g V G F i b G U u e 0 N v b H V t b j M 2 L D M 1 f S Z x d W 9 0 O y w m c X V v d D t T Z W N 0 a W 9 u M S 8 2 I D I w M j I g K D M p L 1 R y Y W 5 z c G 9 z Z W Q g V G F i b G U u e 0 N v b H V t b j M 3 L D M 2 f S Z x d W 9 0 O y w m c X V v d D t T Z W N 0 a W 9 u M S 8 2 I D I w M j I g K D M p L 1 R y Y W 5 z c G 9 z Z W Q g V G F i b G U u e 0 N v b H V t b j M 4 L D M 3 f S Z x d W 9 0 O y w m c X V v d D t T Z W N 0 a W 9 u M S 8 2 I D I w M j I g K D M p L 1 R y Y W 5 z c G 9 z Z W Q g V G F i b G U u e 0 N v b H V t b j M 5 L D M 4 f S Z x d W 9 0 O y w m c X V v d D t T Z W N 0 a W 9 u M S 8 2 I D I w M j I g K D M p L 1 R y Y W 5 z c G 9 z Z W Q g V G F i b G U u e 0 N v b H V t b j Q w L D M 5 f S Z x d W 9 0 O y w m c X V v d D t T Z W N 0 a W 9 u M S 8 2 I D I w M j I g K D M p L 1 R y Y W 5 z c G 9 z Z W Q g V G F i b G U u e 0 N v b H V t b j Q x L D Q w f S Z x d W 9 0 O y w m c X V v d D t T Z W N 0 a W 9 u M S 8 2 I D I w M j I g K D M p L 1 R y Y W 5 z c G 9 z Z W Q g V G F i b G U u e 0 N v b H V t b j Q y L D Q x f S Z x d W 9 0 O y w m c X V v d D t T Z W N 0 a W 9 u M S 8 2 I D I w M j I g K D M p L 1 R y Y W 5 z c G 9 z Z W Q g V G F i b G U u e 0 N v b H V t b j Q z L D Q y f S Z x d W 9 0 O y w m c X V v d D t T Z W N 0 a W 9 u M S 8 2 I D I w M j I g K D M p L 1 R y Y W 5 z c G 9 z Z W Q g V G F i b G U u e 0 N v b H V t b j Q 0 L D Q z f S Z x d W 9 0 O y w m c X V v d D t T Z W N 0 a W 9 u M S 8 2 I D I w M j I g K D M p L 1 R y Y W 5 z c G 9 z Z W Q g V G F i b G U u e 0 N v b H V t b j Q 1 L D Q 0 f S Z x d W 9 0 O y w m c X V v d D t T Z W N 0 a W 9 u M S 8 2 I D I w M j I g K D M p L 1 R y Y W 5 z c G 9 z Z W Q g V G F i b G U u e 0 N v b H V t b j Q 2 L D Q 1 f S Z x d W 9 0 O y w m c X V v d D t T Z W N 0 a W 9 u M S 8 2 I D I w M j I g K D M p L 1 R y Y W 5 z c G 9 z Z W Q g V G F i b G U u e 0 N v b H V t b j Q 3 L D Q 2 f S Z x d W 9 0 O y w m c X V v d D t T Z W N 0 a W 9 u M S 8 2 I D I w M j I g K D M p L 1 R y Y W 5 z c G 9 z Z W Q g V G F i b G U u e 0 N v b H V t b j Q 4 L D Q 3 f S Z x d W 9 0 O y w m c X V v d D t T Z W N 0 a W 9 u M S 8 2 I D I w M j I g K D M p L 1 R y Y W 5 z c G 9 z Z W Q g V G F i b G U u e 0 N v b H V t b j Q 5 L D Q 4 f S Z x d W 9 0 O y w m c X V v d D t T Z W N 0 a W 9 u M S 8 2 I D I w M j I g K D M p L 1 R y Y W 5 z c G 9 z Z W Q g V G F i b G U u e 0 N v b H V t b j U w L D Q 5 f S Z x d W 9 0 O y w m c X V v d D t T Z W N 0 a W 9 u M S 8 2 I D I w M j I g K D M p L 1 R y Y W 5 z c G 9 z Z W Q g V G F i b G U u e 0 N v b H V t b j U x L D U w f S Z x d W 9 0 O y w m c X V v d D t T Z W N 0 a W 9 u M S 8 2 I D I w M j I g K D M p L 1 R y Y W 5 z c G 9 z Z W Q g V G F i b G U u e 0 N v b H V t b j U y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D I w M j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M y k v N i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j A y M i U y M C g z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j A y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R l N z h l Y m N i L T h j M D g t N D E y N S 1 i Z G I 3 L T l h Z W U w O T Z l Y m J j M C I g L z 4 8 R W 5 0 c n k g V H l w Z T 0 i R m l s b E V y c m 9 y Q 2 9 k Z S I g V m F s d W U 9 I n N V b m t u b 3 d u I i A v P j x F b n R y e S B U e X B l P S J G a W x s Q 2 9 1 b n Q i I F Z h b H V l P S J s M z E 4 I i A v P j x F b n R y e S B U e X B l P S J G a W x s T G F z d F V w Z G F 0 Z W Q i I F Z h b H V l P S J k M j A y M i 0 w N y 0 w M V Q w M T o x M z o w N y 4 y M j E w M j M 3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E 9 P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I D I w M j I g K D Q p L 1 R y Y W 5 z c G 9 z Z W Q g V G F i b G U u e 0 N v b H V t b j E s M H 0 m c X V v d D s s J n F 1 b 3 Q 7 U 2 V j d G l v b j E v N i A y M D I y I C g 0 K S 9 U c m F u c 3 B v c 2 V k I F R h Y m x l L n t D b 2 x 1 b W 4 y L D F 9 J n F 1 b 3 Q 7 L C Z x d W 9 0 O 1 N l Y 3 R p b 2 4 x L z Y g M j A y M i A o N C k v V H J h b n N w b 3 N l Z C B U Y W J s Z S 5 7 Q 2 9 s d W 1 u M y w y f S Z x d W 9 0 O y w m c X V v d D t T Z W N 0 a W 9 u M S 8 2 I D I w M j I g K D Q p L 1 R y Y W 5 z c G 9 z Z W Q g V G F i b G U u e 0 N v b H V t b j Q s M 3 0 m c X V v d D s s J n F 1 b 3 Q 7 U 2 V j d G l v b j E v N i A y M D I y I C g 0 K S 9 U c m F u c 3 B v c 2 V k I F R h Y m x l L n t D b 2 x 1 b W 4 1 L D R 9 J n F 1 b 3 Q 7 L C Z x d W 9 0 O 1 N l Y 3 R p b 2 4 x L z Y g M j A y M i A o N C k v V H J h b n N w b 3 N l Z C B U Y W J s Z S 5 7 Q 2 9 s d W 1 u N i w 1 f S Z x d W 9 0 O y w m c X V v d D t T Z W N 0 a W 9 u M S 8 2 I D I w M j I g K D Q p L 1 R y Y W 5 z c G 9 z Z W Q g V G F i b G U u e 0 N v b H V t b j c s N n 0 m c X V v d D s s J n F 1 b 3 Q 7 U 2 V j d G l v b j E v N i A y M D I y I C g 0 K S 9 U c m F u c 3 B v c 2 V k I F R h Y m x l L n t D b 2 x 1 b W 4 4 L D d 9 J n F 1 b 3 Q 7 L C Z x d W 9 0 O 1 N l Y 3 R p b 2 4 x L z Y g M j A y M i A o N C k v V H J h b n N w b 3 N l Z C B U Y W J s Z S 5 7 Q 2 9 s d W 1 u O S w 4 f S Z x d W 9 0 O y w m c X V v d D t T Z W N 0 a W 9 u M S 8 2 I D I w M j I g K D Q p L 1 R y Y W 5 z c G 9 z Z W Q g V G F i b G U u e 0 N v b H V t b j E w L D l 9 J n F 1 b 3 Q 7 L C Z x d W 9 0 O 1 N l Y 3 R p b 2 4 x L z Y g M j A y M i A o N C k v V H J h b n N w b 3 N l Z C B U Y W J s Z S 5 7 Q 2 9 s d W 1 u M T E s M T B 9 J n F 1 b 3 Q 7 L C Z x d W 9 0 O 1 N l Y 3 R p b 2 4 x L z Y g M j A y M i A o N C k v V H J h b n N w b 3 N l Z C B U Y W J s Z S 5 7 Q 2 9 s d W 1 u M T I s M T F 9 J n F 1 b 3 Q 7 L C Z x d W 9 0 O 1 N l Y 3 R p b 2 4 x L z Y g M j A y M i A o N C k v V H J h b n N w b 3 N l Z C B U Y W J s Z S 5 7 Q 2 9 s d W 1 u M T M s M T J 9 J n F 1 b 3 Q 7 L C Z x d W 9 0 O 1 N l Y 3 R p b 2 4 x L z Y g M j A y M i A o N C k v V H J h b n N w b 3 N l Z C B U Y W J s Z S 5 7 Q 2 9 s d W 1 u M T Q s M T N 9 J n F 1 b 3 Q 7 L C Z x d W 9 0 O 1 N l Y 3 R p b 2 4 x L z Y g M j A y M i A o N C k v V H J h b n N w b 3 N l Z C B U Y W J s Z S 5 7 Q 2 9 s d W 1 u M T U s M T R 9 J n F 1 b 3 Q 7 L C Z x d W 9 0 O 1 N l Y 3 R p b 2 4 x L z Y g M j A y M i A o N C k v V H J h b n N w b 3 N l Z C B U Y W J s Z S 5 7 Q 2 9 s d W 1 u M T Y s M T V 9 J n F 1 b 3 Q 7 L C Z x d W 9 0 O 1 N l Y 3 R p b 2 4 x L z Y g M j A y M i A o N C k v V H J h b n N w b 3 N l Z C B U Y W J s Z S 5 7 Q 2 9 s d W 1 u M T c s M T Z 9 J n F 1 b 3 Q 7 L C Z x d W 9 0 O 1 N l Y 3 R p b 2 4 x L z Y g M j A y M i A o N C k v V H J h b n N w b 3 N l Z C B U Y W J s Z S 5 7 Q 2 9 s d W 1 u M T g s M T d 9 J n F 1 b 3 Q 7 L C Z x d W 9 0 O 1 N l Y 3 R p b 2 4 x L z Y g M j A y M i A o N C k v V H J h b n N w b 3 N l Z C B U Y W J s Z S 5 7 Q 2 9 s d W 1 u M T k s M T h 9 J n F 1 b 3 Q 7 L C Z x d W 9 0 O 1 N l Y 3 R p b 2 4 x L z Y g M j A y M i A o N C k v V H J h b n N w b 3 N l Z C B U Y W J s Z S 5 7 Q 2 9 s d W 1 u M j A s M T l 9 J n F 1 b 3 Q 7 L C Z x d W 9 0 O 1 N l Y 3 R p b 2 4 x L z Y g M j A y M i A o N C k v V H J h b n N w b 3 N l Z C B U Y W J s Z S 5 7 Q 2 9 s d W 1 u M j E s M j B 9 J n F 1 b 3 Q 7 L C Z x d W 9 0 O 1 N l Y 3 R p b 2 4 x L z Y g M j A y M i A o N C k v V H J h b n N w b 3 N l Z C B U Y W J s Z S 5 7 Q 2 9 s d W 1 u M j I s M j F 9 J n F 1 b 3 Q 7 L C Z x d W 9 0 O 1 N l Y 3 R p b 2 4 x L z Y g M j A y M i A o N C k v V H J h b n N w b 3 N l Z C B U Y W J s Z S 5 7 Q 2 9 s d W 1 u M j M s M j J 9 J n F 1 b 3 Q 7 L C Z x d W 9 0 O 1 N l Y 3 R p b 2 4 x L z Y g M j A y M i A o N C k v V H J h b n N w b 3 N l Z C B U Y W J s Z S 5 7 Q 2 9 s d W 1 u M j Q s M j N 9 J n F 1 b 3 Q 7 L C Z x d W 9 0 O 1 N l Y 3 R p b 2 4 x L z Y g M j A y M i A o N C k v V H J h b n N w b 3 N l Z C B U Y W J s Z S 5 7 Q 2 9 s d W 1 u M j U s M j R 9 J n F 1 b 3 Q 7 L C Z x d W 9 0 O 1 N l Y 3 R p b 2 4 x L z Y g M j A y M i A o N C k v V H J h b n N w b 3 N l Z C B U Y W J s Z S 5 7 Q 2 9 s d W 1 u M j Y s M j V 9 J n F 1 b 3 Q 7 L C Z x d W 9 0 O 1 N l Y 3 R p b 2 4 x L z Y g M j A y M i A o N C k v V H J h b n N w b 3 N l Z C B U Y W J s Z S 5 7 Q 2 9 s d W 1 u M j c s M j Z 9 J n F 1 b 3 Q 7 L C Z x d W 9 0 O 1 N l Y 3 R p b 2 4 x L z Y g M j A y M i A o N C k v V H J h b n N w b 3 N l Z C B U Y W J s Z S 5 7 Q 2 9 s d W 1 u M j g s M j d 9 J n F 1 b 3 Q 7 L C Z x d W 9 0 O 1 N l Y 3 R p b 2 4 x L z Y g M j A y M i A o N C k v V H J h b n N w b 3 N l Z C B U Y W J s Z S 5 7 Q 2 9 s d W 1 u M j k s M j h 9 J n F 1 b 3 Q 7 L C Z x d W 9 0 O 1 N l Y 3 R p b 2 4 x L z Y g M j A y M i A o N C k v V H J h b n N w b 3 N l Z C B U Y W J s Z S 5 7 Q 2 9 s d W 1 u M z A s M j l 9 J n F 1 b 3 Q 7 L C Z x d W 9 0 O 1 N l Y 3 R p b 2 4 x L z Y g M j A y M i A o N C k v V H J h b n N w b 3 N l Z C B U Y W J s Z S 5 7 Q 2 9 s d W 1 u M z E s M z B 9 J n F 1 b 3 Q 7 L C Z x d W 9 0 O 1 N l Y 3 R p b 2 4 x L z Y g M j A y M i A o N C k v V H J h b n N w b 3 N l Z C B U Y W J s Z S 5 7 Q 2 9 s d W 1 u M z I s M z F 9 J n F 1 b 3 Q 7 L C Z x d W 9 0 O 1 N l Y 3 R p b 2 4 x L z Y g M j A y M i A o N C k v V H J h b n N w b 3 N l Z C B U Y W J s Z S 5 7 Q 2 9 s d W 1 u M z M s M z J 9 J n F 1 b 3 Q 7 L C Z x d W 9 0 O 1 N l Y 3 R p b 2 4 x L z Y g M j A y M i A o N C k v V H J h b n N w b 3 N l Z C B U Y W J s Z S 5 7 Q 2 9 s d W 1 u M z Q s M z N 9 J n F 1 b 3 Q 7 L C Z x d W 9 0 O 1 N l Y 3 R p b 2 4 x L z Y g M j A y M i A o N C k v V H J h b n N w b 3 N l Z C B U Y W J s Z S 5 7 Q 2 9 s d W 1 u M z U s M z R 9 J n F 1 b 3 Q 7 L C Z x d W 9 0 O 1 N l Y 3 R p b 2 4 x L z Y g M j A y M i A o N C k v V H J h b n N w b 3 N l Z C B U Y W J s Z S 5 7 Q 2 9 s d W 1 u M z Y s M z V 9 J n F 1 b 3 Q 7 L C Z x d W 9 0 O 1 N l Y 3 R p b 2 4 x L z Y g M j A y M i A o N C k v V H J h b n N w b 3 N l Z C B U Y W J s Z S 5 7 Q 2 9 s d W 1 u M z c s M z Z 9 J n F 1 b 3 Q 7 L C Z x d W 9 0 O 1 N l Y 3 R p b 2 4 x L z Y g M j A y M i A o N C k v V H J h b n N w b 3 N l Z C B U Y W J s Z S 5 7 Q 2 9 s d W 1 u M z g s M z d 9 J n F 1 b 3 Q 7 L C Z x d W 9 0 O 1 N l Y 3 R p b 2 4 x L z Y g M j A y M i A o N C k v V H J h b n N w b 3 N l Z C B U Y W J s Z S 5 7 Q 2 9 s d W 1 u M z k s M z h 9 J n F 1 b 3 Q 7 L C Z x d W 9 0 O 1 N l Y 3 R p b 2 4 x L z Y g M j A y M i A o N C k v V H J h b n N w b 3 N l Z C B U Y W J s Z S 5 7 Q 2 9 s d W 1 u N D A s M z l 9 J n F 1 b 3 Q 7 L C Z x d W 9 0 O 1 N l Y 3 R p b 2 4 x L z Y g M j A y M i A o N C k v V H J h b n N w b 3 N l Z C B U Y W J s Z S 5 7 Q 2 9 s d W 1 u N D E s N D B 9 J n F 1 b 3 Q 7 L C Z x d W 9 0 O 1 N l Y 3 R p b 2 4 x L z Y g M j A y M i A o N C k v V H J h b n N w b 3 N l Z C B U Y W J s Z S 5 7 Q 2 9 s d W 1 u N D I s N D F 9 J n F 1 b 3 Q 7 L C Z x d W 9 0 O 1 N l Y 3 R p b 2 4 x L z Y g M j A y M i A o N C k v V H J h b n N w b 3 N l Z C B U Y W J s Z S 5 7 Q 2 9 s d W 1 u N D M s N D J 9 J n F 1 b 3 Q 7 L C Z x d W 9 0 O 1 N l Y 3 R p b 2 4 x L z Y g M j A y M i A o N C k v V H J h b n N w b 3 N l Z C B U Y W J s Z S 5 7 Q 2 9 s d W 1 u N D Q s N D N 9 J n F 1 b 3 Q 7 L C Z x d W 9 0 O 1 N l Y 3 R p b 2 4 x L z Y g M j A y M i A o N C k v V H J h b n N w b 3 N l Z C B U Y W J s Z S 5 7 Q 2 9 s d W 1 u N D U s N D R 9 J n F 1 b 3 Q 7 L C Z x d W 9 0 O 1 N l Y 3 R p b 2 4 x L z Y g M j A y M i A o N C k v V H J h b n N w b 3 N l Z C B U Y W J s Z S 5 7 Q 2 9 s d W 1 u N D Y s N D V 9 J n F 1 b 3 Q 7 L C Z x d W 9 0 O 1 N l Y 3 R p b 2 4 x L z Y g M j A y M i A o N C k v V H J h b n N w b 3 N l Z C B U Y W J s Z S 5 7 Q 2 9 s d W 1 u N D c s N D Z 9 J n F 1 b 3 Q 7 L C Z x d W 9 0 O 1 N l Y 3 R p b 2 4 x L z Y g M j A y M i A o N C k v V H J h b n N w b 3 N l Z C B U Y W J s Z S 5 7 Q 2 9 s d W 1 u N D g s N D d 9 J n F 1 b 3 Q 7 L C Z x d W 9 0 O 1 N l Y 3 R p b 2 4 x L z Y g M j A y M i A o N C k v V H J h b n N w b 3 N l Z C B U Y W J s Z S 5 7 Q 2 9 s d W 1 u N D k s N D h 9 J n F 1 b 3 Q 7 L C Z x d W 9 0 O 1 N l Y 3 R p b 2 4 x L z Y g M j A y M i A o N C k v V H J h b n N w b 3 N l Z C B U Y W J s Z S 5 7 Q 2 9 s d W 1 u N T A s N D l 9 J n F 1 b 3 Q 7 L C Z x d W 9 0 O 1 N l Y 3 R p b 2 4 x L z Y g M j A y M i A o N C k v V H J h b n N w b 3 N l Z C B U Y W J s Z S 5 7 Q 2 9 s d W 1 u N T E s N T B 9 J n F 1 b 3 Q 7 L C Z x d W 9 0 O 1 N l Y 3 R p b 2 4 x L z Y g M j A y M i A o N C k v V H J h b n N w b 3 N l Z C B U Y W J s Z S 5 7 Q 2 9 s d W 1 u N T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8 2 I D I w M j I g K D Q p L 1 R y Y W 5 z c G 9 z Z W Q g V G F i b G U u e 0 N v b H V t b j E s M H 0 m c X V v d D s s J n F 1 b 3 Q 7 U 2 V j d G l v b j E v N i A y M D I y I C g 0 K S 9 U c m F u c 3 B v c 2 V k I F R h Y m x l L n t D b 2 x 1 b W 4 y L D F 9 J n F 1 b 3 Q 7 L C Z x d W 9 0 O 1 N l Y 3 R p b 2 4 x L z Y g M j A y M i A o N C k v V H J h b n N w b 3 N l Z C B U Y W J s Z S 5 7 Q 2 9 s d W 1 u M y w y f S Z x d W 9 0 O y w m c X V v d D t T Z W N 0 a W 9 u M S 8 2 I D I w M j I g K D Q p L 1 R y Y W 5 z c G 9 z Z W Q g V G F i b G U u e 0 N v b H V t b j Q s M 3 0 m c X V v d D s s J n F 1 b 3 Q 7 U 2 V j d G l v b j E v N i A y M D I y I C g 0 K S 9 U c m F u c 3 B v c 2 V k I F R h Y m x l L n t D b 2 x 1 b W 4 1 L D R 9 J n F 1 b 3 Q 7 L C Z x d W 9 0 O 1 N l Y 3 R p b 2 4 x L z Y g M j A y M i A o N C k v V H J h b n N w b 3 N l Z C B U Y W J s Z S 5 7 Q 2 9 s d W 1 u N i w 1 f S Z x d W 9 0 O y w m c X V v d D t T Z W N 0 a W 9 u M S 8 2 I D I w M j I g K D Q p L 1 R y Y W 5 z c G 9 z Z W Q g V G F i b G U u e 0 N v b H V t b j c s N n 0 m c X V v d D s s J n F 1 b 3 Q 7 U 2 V j d G l v b j E v N i A y M D I y I C g 0 K S 9 U c m F u c 3 B v c 2 V k I F R h Y m x l L n t D b 2 x 1 b W 4 4 L D d 9 J n F 1 b 3 Q 7 L C Z x d W 9 0 O 1 N l Y 3 R p b 2 4 x L z Y g M j A y M i A o N C k v V H J h b n N w b 3 N l Z C B U Y W J s Z S 5 7 Q 2 9 s d W 1 u O S w 4 f S Z x d W 9 0 O y w m c X V v d D t T Z W N 0 a W 9 u M S 8 2 I D I w M j I g K D Q p L 1 R y Y W 5 z c G 9 z Z W Q g V G F i b G U u e 0 N v b H V t b j E w L D l 9 J n F 1 b 3 Q 7 L C Z x d W 9 0 O 1 N l Y 3 R p b 2 4 x L z Y g M j A y M i A o N C k v V H J h b n N w b 3 N l Z C B U Y W J s Z S 5 7 Q 2 9 s d W 1 u M T E s M T B 9 J n F 1 b 3 Q 7 L C Z x d W 9 0 O 1 N l Y 3 R p b 2 4 x L z Y g M j A y M i A o N C k v V H J h b n N w b 3 N l Z C B U Y W J s Z S 5 7 Q 2 9 s d W 1 u M T I s M T F 9 J n F 1 b 3 Q 7 L C Z x d W 9 0 O 1 N l Y 3 R p b 2 4 x L z Y g M j A y M i A o N C k v V H J h b n N w b 3 N l Z C B U Y W J s Z S 5 7 Q 2 9 s d W 1 u M T M s M T J 9 J n F 1 b 3 Q 7 L C Z x d W 9 0 O 1 N l Y 3 R p b 2 4 x L z Y g M j A y M i A o N C k v V H J h b n N w b 3 N l Z C B U Y W J s Z S 5 7 Q 2 9 s d W 1 u M T Q s M T N 9 J n F 1 b 3 Q 7 L C Z x d W 9 0 O 1 N l Y 3 R p b 2 4 x L z Y g M j A y M i A o N C k v V H J h b n N w b 3 N l Z C B U Y W J s Z S 5 7 Q 2 9 s d W 1 u M T U s M T R 9 J n F 1 b 3 Q 7 L C Z x d W 9 0 O 1 N l Y 3 R p b 2 4 x L z Y g M j A y M i A o N C k v V H J h b n N w b 3 N l Z C B U Y W J s Z S 5 7 Q 2 9 s d W 1 u M T Y s M T V 9 J n F 1 b 3 Q 7 L C Z x d W 9 0 O 1 N l Y 3 R p b 2 4 x L z Y g M j A y M i A o N C k v V H J h b n N w b 3 N l Z C B U Y W J s Z S 5 7 Q 2 9 s d W 1 u M T c s M T Z 9 J n F 1 b 3 Q 7 L C Z x d W 9 0 O 1 N l Y 3 R p b 2 4 x L z Y g M j A y M i A o N C k v V H J h b n N w b 3 N l Z C B U Y W J s Z S 5 7 Q 2 9 s d W 1 u M T g s M T d 9 J n F 1 b 3 Q 7 L C Z x d W 9 0 O 1 N l Y 3 R p b 2 4 x L z Y g M j A y M i A o N C k v V H J h b n N w b 3 N l Z C B U Y W J s Z S 5 7 Q 2 9 s d W 1 u M T k s M T h 9 J n F 1 b 3 Q 7 L C Z x d W 9 0 O 1 N l Y 3 R p b 2 4 x L z Y g M j A y M i A o N C k v V H J h b n N w b 3 N l Z C B U Y W J s Z S 5 7 Q 2 9 s d W 1 u M j A s M T l 9 J n F 1 b 3 Q 7 L C Z x d W 9 0 O 1 N l Y 3 R p b 2 4 x L z Y g M j A y M i A o N C k v V H J h b n N w b 3 N l Z C B U Y W J s Z S 5 7 Q 2 9 s d W 1 u M j E s M j B 9 J n F 1 b 3 Q 7 L C Z x d W 9 0 O 1 N l Y 3 R p b 2 4 x L z Y g M j A y M i A o N C k v V H J h b n N w b 3 N l Z C B U Y W J s Z S 5 7 Q 2 9 s d W 1 u M j I s M j F 9 J n F 1 b 3 Q 7 L C Z x d W 9 0 O 1 N l Y 3 R p b 2 4 x L z Y g M j A y M i A o N C k v V H J h b n N w b 3 N l Z C B U Y W J s Z S 5 7 Q 2 9 s d W 1 u M j M s M j J 9 J n F 1 b 3 Q 7 L C Z x d W 9 0 O 1 N l Y 3 R p b 2 4 x L z Y g M j A y M i A o N C k v V H J h b n N w b 3 N l Z C B U Y W J s Z S 5 7 Q 2 9 s d W 1 u M j Q s M j N 9 J n F 1 b 3 Q 7 L C Z x d W 9 0 O 1 N l Y 3 R p b 2 4 x L z Y g M j A y M i A o N C k v V H J h b n N w b 3 N l Z C B U Y W J s Z S 5 7 Q 2 9 s d W 1 u M j U s M j R 9 J n F 1 b 3 Q 7 L C Z x d W 9 0 O 1 N l Y 3 R p b 2 4 x L z Y g M j A y M i A o N C k v V H J h b n N w b 3 N l Z C B U Y W J s Z S 5 7 Q 2 9 s d W 1 u M j Y s M j V 9 J n F 1 b 3 Q 7 L C Z x d W 9 0 O 1 N l Y 3 R p b 2 4 x L z Y g M j A y M i A o N C k v V H J h b n N w b 3 N l Z C B U Y W J s Z S 5 7 Q 2 9 s d W 1 u M j c s M j Z 9 J n F 1 b 3 Q 7 L C Z x d W 9 0 O 1 N l Y 3 R p b 2 4 x L z Y g M j A y M i A o N C k v V H J h b n N w b 3 N l Z C B U Y W J s Z S 5 7 Q 2 9 s d W 1 u M j g s M j d 9 J n F 1 b 3 Q 7 L C Z x d W 9 0 O 1 N l Y 3 R p b 2 4 x L z Y g M j A y M i A o N C k v V H J h b n N w b 3 N l Z C B U Y W J s Z S 5 7 Q 2 9 s d W 1 u M j k s M j h 9 J n F 1 b 3 Q 7 L C Z x d W 9 0 O 1 N l Y 3 R p b 2 4 x L z Y g M j A y M i A o N C k v V H J h b n N w b 3 N l Z C B U Y W J s Z S 5 7 Q 2 9 s d W 1 u M z A s M j l 9 J n F 1 b 3 Q 7 L C Z x d W 9 0 O 1 N l Y 3 R p b 2 4 x L z Y g M j A y M i A o N C k v V H J h b n N w b 3 N l Z C B U Y W J s Z S 5 7 Q 2 9 s d W 1 u M z E s M z B 9 J n F 1 b 3 Q 7 L C Z x d W 9 0 O 1 N l Y 3 R p b 2 4 x L z Y g M j A y M i A o N C k v V H J h b n N w b 3 N l Z C B U Y W J s Z S 5 7 Q 2 9 s d W 1 u M z I s M z F 9 J n F 1 b 3 Q 7 L C Z x d W 9 0 O 1 N l Y 3 R p b 2 4 x L z Y g M j A y M i A o N C k v V H J h b n N w b 3 N l Z C B U Y W J s Z S 5 7 Q 2 9 s d W 1 u M z M s M z J 9 J n F 1 b 3 Q 7 L C Z x d W 9 0 O 1 N l Y 3 R p b 2 4 x L z Y g M j A y M i A o N C k v V H J h b n N w b 3 N l Z C B U Y W J s Z S 5 7 Q 2 9 s d W 1 u M z Q s M z N 9 J n F 1 b 3 Q 7 L C Z x d W 9 0 O 1 N l Y 3 R p b 2 4 x L z Y g M j A y M i A o N C k v V H J h b n N w b 3 N l Z C B U Y W J s Z S 5 7 Q 2 9 s d W 1 u M z U s M z R 9 J n F 1 b 3 Q 7 L C Z x d W 9 0 O 1 N l Y 3 R p b 2 4 x L z Y g M j A y M i A o N C k v V H J h b n N w b 3 N l Z C B U Y W J s Z S 5 7 Q 2 9 s d W 1 u M z Y s M z V 9 J n F 1 b 3 Q 7 L C Z x d W 9 0 O 1 N l Y 3 R p b 2 4 x L z Y g M j A y M i A o N C k v V H J h b n N w b 3 N l Z C B U Y W J s Z S 5 7 Q 2 9 s d W 1 u M z c s M z Z 9 J n F 1 b 3 Q 7 L C Z x d W 9 0 O 1 N l Y 3 R p b 2 4 x L z Y g M j A y M i A o N C k v V H J h b n N w b 3 N l Z C B U Y W J s Z S 5 7 Q 2 9 s d W 1 u M z g s M z d 9 J n F 1 b 3 Q 7 L C Z x d W 9 0 O 1 N l Y 3 R p b 2 4 x L z Y g M j A y M i A o N C k v V H J h b n N w b 3 N l Z C B U Y W J s Z S 5 7 Q 2 9 s d W 1 u M z k s M z h 9 J n F 1 b 3 Q 7 L C Z x d W 9 0 O 1 N l Y 3 R p b 2 4 x L z Y g M j A y M i A o N C k v V H J h b n N w b 3 N l Z C B U Y W J s Z S 5 7 Q 2 9 s d W 1 u N D A s M z l 9 J n F 1 b 3 Q 7 L C Z x d W 9 0 O 1 N l Y 3 R p b 2 4 x L z Y g M j A y M i A o N C k v V H J h b n N w b 3 N l Z C B U Y W J s Z S 5 7 Q 2 9 s d W 1 u N D E s N D B 9 J n F 1 b 3 Q 7 L C Z x d W 9 0 O 1 N l Y 3 R p b 2 4 x L z Y g M j A y M i A o N C k v V H J h b n N w b 3 N l Z C B U Y W J s Z S 5 7 Q 2 9 s d W 1 u N D I s N D F 9 J n F 1 b 3 Q 7 L C Z x d W 9 0 O 1 N l Y 3 R p b 2 4 x L z Y g M j A y M i A o N C k v V H J h b n N w b 3 N l Z C B U Y W J s Z S 5 7 Q 2 9 s d W 1 u N D M s N D J 9 J n F 1 b 3 Q 7 L C Z x d W 9 0 O 1 N l Y 3 R p b 2 4 x L z Y g M j A y M i A o N C k v V H J h b n N w b 3 N l Z C B U Y W J s Z S 5 7 Q 2 9 s d W 1 u N D Q s N D N 9 J n F 1 b 3 Q 7 L C Z x d W 9 0 O 1 N l Y 3 R p b 2 4 x L z Y g M j A y M i A o N C k v V H J h b n N w b 3 N l Z C B U Y W J s Z S 5 7 Q 2 9 s d W 1 u N D U s N D R 9 J n F 1 b 3 Q 7 L C Z x d W 9 0 O 1 N l Y 3 R p b 2 4 x L z Y g M j A y M i A o N C k v V H J h b n N w b 3 N l Z C B U Y W J s Z S 5 7 Q 2 9 s d W 1 u N D Y s N D V 9 J n F 1 b 3 Q 7 L C Z x d W 9 0 O 1 N l Y 3 R p b 2 4 x L z Y g M j A y M i A o N C k v V H J h b n N w b 3 N l Z C B U Y W J s Z S 5 7 Q 2 9 s d W 1 u N D c s N D Z 9 J n F 1 b 3 Q 7 L C Z x d W 9 0 O 1 N l Y 3 R p b 2 4 x L z Y g M j A y M i A o N C k v V H J h b n N w b 3 N l Z C B U Y W J s Z S 5 7 Q 2 9 s d W 1 u N D g s N D d 9 J n F 1 b 3 Q 7 L C Z x d W 9 0 O 1 N l Y 3 R p b 2 4 x L z Y g M j A y M i A o N C k v V H J h b n N w b 3 N l Z C B U Y W J s Z S 5 7 Q 2 9 s d W 1 u N D k s N D h 9 J n F 1 b 3 Q 7 L C Z x d W 9 0 O 1 N l Y 3 R p b 2 4 x L z Y g M j A y M i A o N C k v V H J h b n N w b 3 N l Z C B U Y W J s Z S 5 7 Q 2 9 s d W 1 u N T A s N D l 9 J n F 1 b 3 Q 7 L C Z x d W 9 0 O 1 N l Y 3 R p b 2 4 x L z Y g M j A y M i A o N C k v V H J h b n N w b 3 N l Z C B U Y W J s Z S 5 7 Q 2 9 s d W 1 u N T E s N T B 9 J n F 1 b 3 Q 7 L C Z x d W 9 0 O 1 N l Y 3 R p b 2 4 x L z Y g M j A y M i A o N C k v V H J h b n N w b 3 N l Z C B U Y W J s Z S 5 7 Q 2 9 s d W 1 u N T I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M j A y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j A y M i U y M C g 0 K S 8 2 L j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j A y M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j A y M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y M D I y J T I w K D Q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y M D I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z E 0 M W Y 3 N W M t M W Z i N S 0 0 O T U y L T g 1 Y 2 U t N m I z Y 2 M 2 M 2 Q 1 N W J h I i A v P j x F b n R y e S B U e X B l P S J G a W x s R X J y b 3 J D b 2 R l I i B W Y W x 1 Z T 0 i c 1 V u a 2 5 v d 2 4 i I C 8 + P E V u d H J 5 I F R 5 c G U 9 I k Z p b G x D b 3 V u d C I g V m F s d W U 9 I m w z M T g i I C 8 + P E V u d H J 5 I F R 5 c G U 9 I k Z p b G x M Y X N 0 V X B k Y X R l Z C I g V m F s d W U 9 I m Q y M D I y L T A 3 L T A x V D A x O j E z O j Q 1 L j E 4 N D A 4 O D B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T 0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j A y M i A o N S k v V H J h b n N w b 3 N l Z C B U Y W J s Z S 5 7 Q 2 9 s d W 1 u M S w w f S Z x d W 9 0 O y w m c X V v d D t T Z W N 0 a W 9 u M S 8 2 I D I w M j I g K D U p L 1 R y Y W 5 z c G 9 z Z W Q g V G F i b G U u e 0 N v b H V t b j I s M X 0 m c X V v d D s s J n F 1 b 3 Q 7 U 2 V j d G l v b j E v N i A y M D I y I C g 1 K S 9 U c m F u c 3 B v c 2 V k I F R h Y m x l L n t D b 2 x 1 b W 4 z L D J 9 J n F 1 b 3 Q 7 L C Z x d W 9 0 O 1 N l Y 3 R p b 2 4 x L z Y g M j A y M i A o N S k v V H J h b n N w b 3 N l Z C B U Y W J s Z S 5 7 Q 2 9 s d W 1 u N C w z f S Z x d W 9 0 O y w m c X V v d D t T Z W N 0 a W 9 u M S 8 2 I D I w M j I g K D U p L 1 R y Y W 5 z c G 9 z Z W Q g V G F i b G U u e 0 N v b H V t b j U s N H 0 m c X V v d D s s J n F 1 b 3 Q 7 U 2 V j d G l v b j E v N i A y M D I y I C g 1 K S 9 U c m F u c 3 B v c 2 V k I F R h Y m x l L n t D b 2 x 1 b W 4 2 L D V 9 J n F 1 b 3 Q 7 L C Z x d W 9 0 O 1 N l Y 3 R p b 2 4 x L z Y g M j A y M i A o N S k v V H J h b n N w b 3 N l Z C B U Y W J s Z S 5 7 Q 2 9 s d W 1 u N y w 2 f S Z x d W 9 0 O y w m c X V v d D t T Z W N 0 a W 9 u M S 8 2 I D I w M j I g K D U p L 1 R y Y W 5 z c G 9 z Z W Q g V G F i b G U u e 0 N v b H V t b j g s N 3 0 m c X V v d D s s J n F 1 b 3 Q 7 U 2 V j d G l v b j E v N i A y M D I y I C g 1 K S 9 U c m F u c 3 B v c 2 V k I F R h Y m x l L n t D b 2 x 1 b W 4 5 L D h 9 J n F 1 b 3 Q 7 L C Z x d W 9 0 O 1 N l Y 3 R p b 2 4 x L z Y g M j A y M i A o N S k v V H J h b n N w b 3 N l Z C B U Y W J s Z S 5 7 Q 2 9 s d W 1 u M T A s O X 0 m c X V v d D s s J n F 1 b 3 Q 7 U 2 V j d G l v b j E v N i A y M D I y I C g 1 K S 9 U c m F u c 3 B v c 2 V k I F R h Y m x l L n t D b 2 x 1 b W 4 x M S w x M H 0 m c X V v d D s s J n F 1 b 3 Q 7 U 2 V j d G l v b j E v N i A y M D I y I C g 1 K S 9 U c m F u c 3 B v c 2 V k I F R h Y m x l L n t D b 2 x 1 b W 4 x M i w x M X 0 m c X V v d D s s J n F 1 b 3 Q 7 U 2 V j d G l v b j E v N i A y M D I y I C g 1 K S 9 U c m F u c 3 B v c 2 V k I F R h Y m x l L n t D b 2 x 1 b W 4 x M y w x M n 0 m c X V v d D s s J n F 1 b 3 Q 7 U 2 V j d G l v b j E v N i A y M D I y I C g 1 K S 9 U c m F u c 3 B v c 2 V k I F R h Y m x l L n t D b 2 x 1 b W 4 x N C w x M 3 0 m c X V v d D s s J n F 1 b 3 Q 7 U 2 V j d G l v b j E v N i A y M D I y I C g 1 K S 9 U c m F u c 3 B v c 2 V k I F R h Y m x l L n t D b 2 x 1 b W 4 x N S w x N H 0 m c X V v d D s s J n F 1 b 3 Q 7 U 2 V j d G l v b j E v N i A y M D I y I C g 1 K S 9 U c m F u c 3 B v c 2 V k I F R h Y m x l L n t D b 2 x 1 b W 4 x N i w x N X 0 m c X V v d D s s J n F 1 b 3 Q 7 U 2 V j d G l v b j E v N i A y M D I y I C g 1 K S 9 U c m F u c 3 B v c 2 V k I F R h Y m x l L n t D b 2 x 1 b W 4 x N y w x N n 0 m c X V v d D s s J n F 1 b 3 Q 7 U 2 V j d G l v b j E v N i A y M D I y I C g 1 K S 9 U c m F u c 3 B v c 2 V k I F R h Y m x l L n t D b 2 x 1 b W 4 x O C w x N 3 0 m c X V v d D s s J n F 1 b 3 Q 7 U 2 V j d G l v b j E v N i A y M D I y I C g 1 K S 9 U c m F u c 3 B v c 2 V k I F R h Y m x l L n t D b 2 x 1 b W 4 x O S w x O H 0 m c X V v d D s s J n F 1 b 3 Q 7 U 2 V j d G l v b j E v N i A y M D I y I C g 1 K S 9 U c m F u c 3 B v c 2 V k I F R h Y m x l L n t D b 2 x 1 b W 4 y M C w x O X 0 m c X V v d D s s J n F 1 b 3 Q 7 U 2 V j d G l v b j E v N i A y M D I y I C g 1 K S 9 U c m F u c 3 B v c 2 V k I F R h Y m x l L n t D b 2 x 1 b W 4 y M S w y M H 0 m c X V v d D s s J n F 1 b 3 Q 7 U 2 V j d G l v b j E v N i A y M D I y I C g 1 K S 9 U c m F u c 3 B v c 2 V k I F R h Y m x l L n t D b 2 x 1 b W 4 y M i w y M X 0 m c X V v d D s s J n F 1 b 3 Q 7 U 2 V j d G l v b j E v N i A y M D I y I C g 1 K S 9 U c m F u c 3 B v c 2 V k I F R h Y m x l L n t D b 2 x 1 b W 4 y M y w y M n 0 m c X V v d D s s J n F 1 b 3 Q 7 U 2 V j d G l v b j E v N i A y M D I y I C g 1 K S 9 U c m F u c 3 B v c 2 V k I F R h Y m x l L n t D b 2 x 1 b W 4 y N C w y M 3 0 m c X V v d D s s J n F 1 b 3 Q 7 U 2 V j d G l v b j E v N i A y M D I y I C g 1 K S 9 U c m F u c 3 B v c 2 V k I F R h Y m x l L n t D b 2 x 1 b W 4 y N S w y N H 0 m c X V v d D s s J n F 1 b 3 Q 7 U 2 V j d G l v b j E v N i A y M D I y I C g 1 K S 9 U c m F u c 3 B v c 2 V k I F R h Y m x l L n t D b 2 x 1 b W 4 y N i w y N X 0 m c X V v d D s s J n F 1 b 3 Q 7 U 2 V j d G l v b j E v N i A y M D I y I C g 1 K S 9 U c m F u c 3 B v c 2 V k I F R h Y m x l L n t D b 2 x 1 b W 4 y N y w y N n 0 m c X V v d D s s J n F 1 b 3 Q 7 U 2 V j d G l v b j E v N i A y M D I y I C g 1 K S 9 U c m F u c 3 B v c 2 V k I F R h Y m x l L n t D b 2 x 1 b W 4 y O C w y N 3 0 m c X V v d D s s J n F 1 b 3 Q 7 U 2 V j d G l v b j E v N i A y M D I y I C g 1 K S 9 U c m F u c 3 B v c 2 V k I F R h Y m x l L n t D b 2 x 1 b W 4 y O S w y O H 0 m c X V v d D s s J n F 1 b 3 Q 7 U 2 V j d G l v b j E v N i A y M D I y I C g 1 K S 9 U c m F u c 3 B v c 2 V k I F R h Y m x l L n t D b 2 x 1 b W 4 z M C w y O X 0 m c X V v d D s s J n F 1 b 3 Q 7 U 2 V j d G l v b j E v N i A y M D I y I C g 1 K S 9 U c m F u c 3 B v c 2 V k I F R h Y m x l L n t D b 2 x 1 b W 4 z M S w z M H 0 m c X V v d D s s J n F 1 b 3 Q 7 U 2 V j d G l v b j E v N i A y M D I y I C g 1 K S 9 U c m F u c 3 B v c 2 V k I F R h Y m x l L n t D b 2 x 1 b W 4 z M i w z M X 0 m c X V v d D s s J n F 1 b 3 Q 7 U 2 V j d G l v b j E v N i A y M D I y I C g 1 K S 9 U c m F u c 3 B v c 2 V k I F R h Y m x l L n t D b 2 x 1 b W 4 z M y w z M n 0 m c X V v d D s s J n F 1 b 3 Q 7 U 2 V j d G l v b j E v N i A y M D I y I C g 1 K S 9 U c m F u c 3 B v c 2 V k I F R h Y m x l L n t D b 2 x 1 b W 4 z N C w z M 3 0 m c X V v d D s s J n F 1 b 3 Q 7 U 2 V j d G l v b j E v N i A y M D I y I C g 1 K S 9 U c m F u c 3 B v c 2 V k I F R h Y m x l L n t D b 2 x 1 b W 4 z N S w z N H 0 m c X V v d D s s J n F 1 b 3 Q 7 U 2 V j d G l v b j E v N i A y M D I y I C g 1 K S 9 U c m F u c 3 B v c 2 V k I F R h Y m x l L n t D b 2 x 1 b W 4 z N i w z N X 0 m c X V v d D s s J n F 1 b 3 Q 7 U 2 V j d G l v b j E v N i A y M D I y I C g 1 K S 9 U c m F u c 3 B v c 2 V k I F R h Y m x l L n t D b 2 x 1 b W 4 z N y w z N n 0 m c X V v d D s s J n F 1 b 3 Q 7 U 2 V j d G l v b j E v N i A y M D I y I C g 1 K S 9 U c m F u c 3 B v c 2 V k I F R h Y m x l L n t D b 2 x 1 b W 4 z O C w z N 3 0 m c X V v d D s s J n F 1 b 3 Q 7 U 2 V j d G l v b j E v N i A y M D I y I C g 1 K S 9 U c m F u c 3 B v c 2 V k I F R h Y m x l L n t D b 2 x 1 b W 4 z O S w z O H 0 m c X V v d D s s J n F 1 b 3 Q 7 U 2 V j d G l v b j E v N i A y M D I y I C g 1 K S 9 U c m F u c 3 B v c 2 V k I F R h Y m x l L n t D b 2 x 1 b W 4 0 M C w z O X 0 m c X V v d D s s J n F 1 b 3 Q 7 U 2 V j d G l v b j E v N i A y M D I y I C g 1 K S 9 U c m F u c 3 B v c 2 V k I F R h Y m x l L n t D b 2 x 1 b W 4 0 M S w 0 M H 0 m c X V v d D s s J n F 1 b 3 Q 7 U 2 V j d G l v b j E v N i A y M D I y I C g 1 K S 9 U c m F u c 3 B v c 2 V k I F R h Y m x l L n t D b 2 x 1 b W 4 0 M i w 0 M X 0 m c X V v d D s s J n F 1 b 3 Q 7 U 2 V j d G l v b j E v N i A y M D I y I C g 1 K S 9 U c m F u c 3 B v c 2 V k I F R h Y m x l L n t D b 2 x 1 b W 4 0 M y w 0 M n 0 m c X V v d D s s J n F 1 b 3 Q 7 U 2 V j d G l v b j E v N i A y M D I y I C g 1 K S 9 U c m F u c 3 B v c 2 V k I F R h Y m x l L n t D b 2 x 1 b W 4 0 N C w 0 M 3 0 m c X V v d D s s J n F 1 b 3 Q 7 U 2 V j d G l v b j E v N i A y M D I y I C g 1 K S 9 U c m F u c 3 B v c 2 V k I F R h Y m x l L n t D b 2 x 1 b W 4 0 N S w 0 N H 0 m c X V v d D s s J n F 1 b 3 Q 7 U 2 V j d G l v b j E v N i A y M D I y I C g 1 K S 9 U c m F u c 3 B v c 2 V k I F R h Y m x l L n t D b 2 x 1 b W 4 0 N i w 0 N X 0 m c X V v d D s s J n F 1 b 3 Q 7 U 2 V j d G l v b j E v N i A y M D I y I C g 1 K S 9 U c m F u c 3 B v c 2 V k I F R h Y m x l L n t D b 2 x 1 b W 4 0 N y w 0 N n 0 m c X V v d D s s J n F 1 b 3 Q 7 U 2 V j d G l v b j E v N i A y M D I y I C g 1 K S 9 U c m F u c 3 B v c 2 V k I F R h Y m x l L n t D b 2 x 1 b W 4 0 O C w 0 N 3 0 m c X V v d D s s J n F 1 b 3 Q 7 U 2 V j d G l v b j E v N i A y M D I y I C g 1 K S 9 U c m F u c 3 B v c 2 V k I F R h Y m x l L n t D b 2 x 1 b W 4 0 O S w 0 O H 0 m c X V v d D s s J n F 1 b 3 Q 7 U 2 V j d G l v b j E v N i A y M D I y I C g 1 K S 9 U c m F u c 3 B v c 2 V k I F R h Y m x l L n t D b 2 x 1 b W 4 1 M C w 0 O X 0 m c X V v d D s s J n F 1 b 3 Q 7 U 2 V j d G l v b j E v N i A y M D I y I C g 1 K S 9 U c m F u c 3 B v c 2 V k I F R h Y m x l L n t D b 2 x 1 b W 4 1 M S w 1 M H 0 m c X V v d D s s J n F 1 b 3 Q 7 U 2 V j d G l v b j E v N i A y M D I y I C g 1 K S 9 U c m F u c 3 B v c 2 V k I F R h Y m x l L n t D b 2 x 1 b W 4 1 M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z Y g M j A y M i A o N S k v V H J h b n N w b 3 N l Z C B U Y W J s Z S 5 7 Q 2 9 s d W 1 u M S w w f S Z x d W 9 0 O y w m c X V v d D t T Z W N 0 a W 9 u M S 8 2 I D I w M j I g K D U p L 1 R y Y W 5 z c G 9 z Z W Q g V G F i b G U u e 0 N v b H V t b j I s M X 0 m c X V v d D s s J n F 1 b 3 Q 7 U 2 V j d G l v b j E v N i A y M D I y I C g 1 K S 9 U c m F u c 3 B v c 2 V k I F R h Y m x l L n t D b 2 x 1 b W 4 z L D J 9 J n F 1 b 3 Q 7 L C Z x d W 9 0 O 1 N l Y 3 R p b 2 4 x L z Y g M j A y M i A o N S k v V H J h b n N w b 3 N l Z C B U Y W J s Z S 5 7 Q 2 9 s d W 1 u N C w z f S Z x d W 9 0 O y w m c X V v d D t T Z W N 0 a W 9 u M S 8 2 I D I w M j I g K D U p L 1 R y Y W 5 z c G 9 z Z W Q g V G F i b G U u e 0 N v b H V t b j U s N H 0 m c X V v d D s s J n F 1 b 3 Q 7 U 2 V j d G l v b j E v N i A y M D I y I C g 1 K S 9 U c m F u c 3 B v c 2 V k I F R h Y m x l L n t D b 2 x 1 b W 4 2 L D V 9 J n F 1 b 3 Q 7 L C Z x d W 9 0 O 1 N l Y 3 R p b 2 4 x L z Y g M j A y M i A o N S k v V H J h b n N w b 3 N l Z C B U Y W J s Z S 5 7 Q 2 9 s d W 1 u N y w 2 f S Z x d W 9 0 O y w m c X V v d D t T Z W N 0 a W 9 u M S 8 2 I D I w M j I g K D U p L 1 R y Y W 5 z c G 9 z Z W Q g V G F i b G U u e 0 N v b H V t b j g s N 3 0 m c X V v d D s s J n F 1 b 3 Q 7 U 2 V j d G l v b j E v N i A y M D I y I C g 1 K S 9 U c m F u c 3 B v c 2 V k I F R h Y m x l L n t D b 2 x 1 b W 4 5 L D h 9 J n F 1 b 3 Q 7 L C Z x d W 9 0 O 1 N l Y 3 R p b 2 4 x L z Y g M j A y M i A o N S k v V H J h b n N w b 3 N l Z C B U Y W J s Z S 5 7 Q 2 9 s d W 1 u M T A s O X 0 m c X V v d D s s J n F 1 b 3 Q 7 U 2 V j d G l v b j E v N i A y M D I y I C g 1 K S 9 U c m F u c 3 B v c 2 V k I F R h Y m x l L n t D b 2 x 1 b W 4 x M S w x M H 0 m c X V v d D s s J n F 1 b 3 Q 7 U 2 V j d G l v b j E v N i A y M D I y I C g 1 K S 9 U c m F u c 3 B v c 2 V k I F R h Y m x l L n t D b 2 x 1 b W 4 x M i w x M X 0 m c X V v d D s s J n F 1 b 3 Q 7 U 2 V j d G l v b j E v N i A y M D I y I C g 1 K S 9 U c m F u c 3 B v c 2 V k I F R h Y m x l L n t D b 2 x 1 b W 4 x M y w x M n 0 m c X V v d D s s J n F 1 b 3 Q 7 U 2 V j d G l v b j E v N i A y M D I y I C g 1 K S 9 U c m F u c 3 B v c 2 V k I F R h Y m x l L n t D b 2 x 1 b W 4 x N C w x M 3 0 m c X V v d D s s J n F 1 b 3 Q 7 U 2 V j d G l v b j E v N i A y M D I y I C g 1 K S 9 U c m F u c 3 B v c 2 V k I F R h Y m x l L n t D b 2 x 1 b W 4 x N S w x N H 0 m c X V v d D s s J n F 1 b 3 Q 7 U 2 V j d G l v b j E v N i A y M D I y I C g 1 K S 9 U c m F u c 3 B v c 2 V k I F R h Y m x l L n t D b 2 x 1 b W 4 x N i w x N X 0 m c X V v d D s s J n F 1 b 3 Q 7 U 2 V j d G l v b j E v N i A y M D I y I C g 1 K S 9 U c m F u c 3 B v c 2 V k I F R h Y m x l L n t D b 2 x 1 b W 4 x N y w x N n 0 m c X V v d D s s J n F 1 b 3 Q 7 U 2 V j d G l v b j E v N i A y M D I y I C g 1 K S 9 U c m F u c 3 B v c 2 V k I F R h Y m x l L n t D b 2 x 1 b W 4 x O C w x N 3 0 m c X V v d D s s J n F 1 b 3 Q 7 U 2 V j d G l v b j E v N i A y M D I y I C g 1 K S 9 U c m F u c 3 B v c 2 V k I F R h Y m x l L n t D b 2 x 1 b W 4 x O S w x O H 0 m c X V v d D s s J n F 1 b 3 Q 7 U 2 V j d G l v b j E v N i A y M D I y I C g 1 K S 9 U c m F u c 3 B v c 2 V k I F R h Y m x l L n t D b 2 x 1 b W 4 y M C w x O X 0 m c X V v d D s s J n F 1 b 3 Q 7 U 2 V j d G l v b j E v N i A y M D I y I C g 1 K S 9 U c m F u c 3 B v c 2 V k I F R h Y m x l L n t D b 2 x 1 b W 4 y M S w y M H 0 m c X V v d D s s J n F 1 b 3 Q 7 U 2 V j d G l v b j E v N i A y M D I y I C g 1 K S 9 U c m F u c 3 B v c 2 V k I F R h Y m x l L n t D b 2 x 1 b W 4 y M i w y M X 0 m c X V v d D s s J n F 1 b 3 Q 7 U 2 V j d G l v b j E v N i A y M D I y I C g 1 K S 9 U c m F u c 3 B v c 2 V k I F R h Y m x l L n t D b 2 x 1 b W 4 y M y w y M n 0 m c X V v d D s s J n F 1 b 3 Q 7 U 2 V j d G l v b j E v N i A y M D I y I C g 1 K S 9 U c m F u c 3 B v c 2 V k I F R h Y m x l L n t D b 2 x 1 b W 4 y N C w y M 3 0 m c X V v d D s s J n F 1 b 3 Q 7 U 2 V j d G l v b j E v N i A y M D I y I C g 1 K S 9 U c m F u c 3 B v c 2 V k I F R h Y m x l L n t D b 2 x 1 b W 4 y N S w y N H 0 m c X V v d D s s J n F 1 b 3 Q 7 U 2 V j d G l v b j E v N i A y M D I y I C g 1 K S 9 U c m F u c 3 B v c 2 V k I F R h Y m x l L n t D b 2 x 1 b W 4 y N i w y N X 0 m c X V v d D s s J n F 1 b 3 Q 7 U 2 V j d G l v b j E v N i A y M D I y I C g 1 K S 9 U c m F u c 3 B v c 2 V k I F R h Y m x l L n t D b 2 x 1 b W 4 y N y w y N n 0 m c X V v d D s s J n F 1 b 3 Q 7 U 2 V j d G l v b j E v N i A y M D I y I C g 1 K S 9 U c m F u c 3 B v c 2 V k I F R h Y m x l L n t D b 2 x 1 b W 4 y O C w y N 3 0 m c X V v d D s s J n F 1 b 3 Q 7 U 2 V j d G l v b j E v N i A y M D I y I C g 1 K S 9 U c m F u c 3 B v c 2 V k I F R h Y m x l L n t D b 2 x 1 b W 4 y O S w y O H 0 m c X V v d D s s J n F 1 b 3 Q 7 U 2 V j d G l v b j E v N i A y M D I y I C g 1 K S 9 U c m F u c 3 B v c 2 V k I F R h Y m x l L n t D b 2 x 1 b W 4 z M C w y O X 0 m c X V v d D s s J n F 1 b 3 Q 7 U 2 V j d G l v b j E v N i A y M D I y I C g 1 K S 9 U c m F u c 3 B v c 2 V k I F R h Y m x l L n t D b 2 x 1 b W 4 z M S w z M H 0 m c X V v d D s s J n F 1 b 3 Q 7 U 2 V j d G l v b j E v N i A y M D I y I C g 1 K S 9 U c m F u c 3 B v c 2 V k I F R h Y m x l L n t D b 2 x 1 b W 4 z M i w z M X 0 m c X V v d D s s J n F 1 b 3 Q 7 U 2 V j d G l v b j E v N i A y M D I y I C g 1 K S 9 U c m F u c 3 B v c 2 V k I F R h Y m x l L n t D b 2 x 1 b W 4 z M y w z M n 0 m c X V v d D s s J n F 1 b 3 Q 7 U 2 V j d G l v b j E v N i A y M D I y I C g 1 K S 9 U c m F u c 3 B v c 2 V k I F R h Y m x l L n t D b 2 x 1 b W 4 z N C w z M 3 0 m c X V v d D s s J n F 1 b 3 Q 7 U 2 V j d G l v b j E v N i A y M D I y I C g 1 K S 9 U c m F u c 3 B v c 2 V k I F R h Y m x l L n t D b 2 x 1 b W 4 z N S w z N H 0 m c X V v d D s s J n F 1 b 3 Q 7 U 2 V j d G l v b j E v N i A y M D I y I C g 1 K S 9 U c m F u c 3 B v c 2 V k I F R h Y m x l L n t D b 2 x 1 b W 4 z N i w z N X 0 m c X V v d D s s J n F 1 b 3 Q 7 U 2 V j d G l v b j E v N i A y M D I y I C g 1 K S 9 U c m F u c 3 B v c 2 V k I F R h Y m x l L n t D b 2 x 1 b W 4 z N y w z N n 0 m c X V v d D s s J n F 1 b 3 Q 7 U 2 V j d G l v b j E v N i A y M D I y I C g 1 K S 9 U c m F u c 3 B v c 2 V k I F R h Y m x l L n t D b 2 x 1 b W 4 z O C w z N 3 0 m c X V v d D s s J n F 1 b 3 Q 7 U 2 V j d G l v b j E v N i A y M D I y I C g 1 K S 9 U c m F u c 3 B v c 2 V k I F R h Y m x l L n t D b 2 x 1 b W 4 z O S w z O H 0 m c X V v d D s s J n F 1 b 3 Q 7 U 2 V j d G l v b j E v N i A y M D I y I C g 1 K S 9 U c m F u c 3 B v c 2 V k I F R h Y m x l L n t D b 2 x 1 b W 4 0 M C w z O X 0 m c X V v d D s s J n F 1 b 3 Q 7 U 2 V j d G l v b j E v N i A y M D I y I C g 1 K S 9 U c m F u c 3 B v c 2 V k I F R h Y m x l L n t D b 2 x 1 b W 4 0 M S w 0 M H 0 m c X V v d D s s J n F 1 b 3 Q 7 U 2 V j d G l v b j E v N i A y M D I y I C g 1 K S 9 U c m F u c 3 B v c 2 V k I F R h Y m x l L n t D b 2 x 1 b W 4 0 M i w 0 M X 0 m c X V v d D s s J n F 1 b 3 Q 7 U 2 V j d G l v b j E v N i A y M D I y I C g 1 K S 9 U c m F u c 3 B v c 2 V k I F R h Y m x l L n t D b 2 x 1 b W 4 0 M y w 0 M n 0 m c X V v d D s s J n F 1 b 3 Q 7 U 2 V j d G l v b j E v N i A y M D I y I C g 1 K S 9 U c m F u c 3 B v c 2 V k I F R h Y m x l L n t D b 2 x 1 b W 4 0 N C w 0 M 3 0 m c X V v d D s s J n F 1 b 3 Q 7 U 2 V j d G l v b j E v N i A y M D I y I C g 1 K S 9 U c m F u c 3 B v c 2 V k I F R h Y m x l L n t D b 2 x 1 b W 4 0 N S w 0 N H 0 m c X V v d D s s J n F 1 b 3 Q 7 U 2 V j d G l v b j E v N i A y M D I y I C g 1 K S 9 U c m F u c 3 B v c 2 V k I F R h Y m x l L n t D b 2 x 1 b W 4 0 N i w 0 N X 0 m c X V v d D s s J n F 1 b 3 Q 7 U 2 V j d G l v b j E v N i A y M D I y I C g 1 K S 9 U c m F u c 3 B v c 2 V k I F R h Y m x l L n t D b 2 x 1 b W 4 0 N y w 0 N n 0 m c X V v d D s s J n F 1 b 3 Q 7 U 2 V j d G l v b j E v N i A y M D I y I C g 1 K S 9 U c m F u c 3 B v c 2 V k I F R h Y m x l L n t D b 2 x 1 b W 4 0 O C w 0 N 3 0 m c X V v d D s s J n F 1 b 3 Q 7 U 2 V j d G l v b j E v N i A y M D I y I C g 1 K S 9 U c m F u c 3 B v c 2 V k I F R h Y m x l L n t D b 2 x 1 b W 4 0 O S w 0 O H 0 m c X V v d D s s J n F 1 b 3 Q 7 U 2 V j d G l v b j E v N i A y M D I y I C g 1 K S 9 U c m F u c 3 B v c 2 V k I F R h Y m x l L n t D b 2 x 1 b W 4 1 M C w 0 O X 0 m c X V v d D s s J n F 1 b 3 Q 7 U 2 V j d G l v b j E v N i A y M D I y I C g 1 K S 9 U c m F u c 3 B v c 2 V k I F R h Y m x l L n t D b 2 x 1 b W 4 1 M S w 1 M H 0 m c X V v d D s s J n F 1 b 3 Q 7 U 2 V j d G l v b j E v N i A y M D I y I C g 1 K S 9 U c m F u c 3 B v c 2 V k I F R h Y m x l L n t D b 2 x 1 b W 4 1 M i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y M D I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y M D I y J T I w K D U p L z Y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y M D I y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y M D I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N S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i M G E 5 Z G Q 0 M y 1 m Z T J h L T Q w N m Y t Y j F j O S 0 2 M G U y Z j h j N 2 E 5 M T k i I C 8 + P E V u d H J 5 I F R 5 c G U 9 I k Z p b G x F c n J v c k N v Z G U i I F Z h b H V l P S J z V W 5 r b m 9 3 b i I g L z 4 8 R W 5 0 c n k g V H l w Z T 0 i R m l s b E N v d W 5 0 I i B W Y W x 1 Z T 0 i b D M x O C I g L z 4 8 R W 5 0 c n k g V H l w Z T 0 i R m l s b E x h c 3 R V c G R h d G V k I i B W Y W x 1 Z T 0 i Z D I w M j I t M D c t M D F U M D E 6 M T Q 6 M T k u M z M x N D U 4 N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P T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y M D I y I C g 2 K S 9 U c m F u c 3 B v c 2 V k I F R h Y m x l L n t D b 2 x 1 b W 4 x L D B 9 J n F 1 b 3 Q 7 L C Z x d W 9 0 O 1 N l Y 3 R p b 2 4 x L z Y g M j A y M i A o N i k v V H J h b n N w b 3 N l Z C B U Y W J s Z S 5 7 Q 2 9 s d W 1 u M i w x f S Z x d W 9 0 O y w m c X V v d D t T Z W N 0 a W 9 u M S 8 2 I D I w M j I g K D Y p L 1 R y Y W 5 z c G 9 z Z W Q g V G F i b G U u e 0 N v b H V t b j M s M n 0 m c X V v d D s s J n F 1 b 3 Q 7 U 2 V j d G l v b j E v N i A y M D I y I C g 2 K S 9 U c m F u c 3 B v c 2 V k I F R h Y m x l L n t D b 2 x 1 b W 4 0 L D N 9 J n F 1 b 3 Q 7 L C Z x d W 9 0 O 1 N l Y 3 R p b 2 4 x L z Y g M j A y M i A o N i k v V H J h b n N w b 3 N l Z C B U Y W J s Z S 5 7 Q 2 9 s d W 1 u N S w 0 f S Z x d W 9 0 O y w m c X V v d D t T Z W N 0 a W 9 u M S 8 2 I D I w M j I g K D Y p L 1 R y Y W 5 z c G 9 z Z W Q g V G F i b G U u e 0 N v b H V t b j Y s N X 0 m c X V v d D s s J n F 1 b 3 Q 7 U 2 V j d G l v b j E v N i A y M D I y I C g 2 K S 9 U c m F u c 3 B v c 2 V k I F R h Y m x l L n t D b 2 x 1 b W 4 3 L D Z 9 J n F 1 b 3 Q 7 L C Z x d W 9 0 O 1 N l Y 3 R p b 2 4 x L z Y g M j A y M i A o N i k v V H J h b n N w b 3 N l Z C B U Y W J s Z S 5 7 Q 2 9 s d W 1 u O C w 3 f S Z x d W 9 0 O y w m c X V v d D t T Z W N 0 a W 9 u M S 8 2 I D I w M j I g K D Y p L 1 R y Y W 5 z c G 9 z Z W Q g V G F i b G U u e 0 N v b H V t b j k s O H 0 m c X V v d D s s J n F 1 b 3 Q 7 U 2 V j d G l v b j E v N i A y M D I y I C g 2 K S 9 U c m F u c 3 B v c 2 V k I F R h Y m x l L n t D b 2 x 1 b W 4 x M C w 5 f S Z x d W 9 0 O y w m c X V v d D t T Z W N 0 a W 9 u M S 8 2 I D I w M j I g K D Y p L 1 R y Y W 5 z c G 9 z Z W Q g V G F i b G U u e 0 N v b H V t b j E x L D E w f S Z x d W 9 0 O y w m c X V v d D t T Z W N 0 a W 9 u M S 8 2 I D I w M j I g K D Y p L 1 R y Y W 5 z c G 9 z Z W Q g V G F i b G U u e 0 N v b H V t b j E y L D E x f S Z x d W 9 0 O y w m c X V v d D t T Z W N 0 a W 9 u M S 8 2 I D I w M j I g K D Y p L 1 R y Y W 5 z c G 9 z Z W Q g V G F i b G U u e 0 N v b H V t b j E z L D E y f S Z x d W 9 0 O y w m c X V v d D t T Z W N 0 a W 9 u M S 8 2 I D I w M j I g K D Y p L 1 R y Y W 5 z c G 9 z Z W Q g V G F i b G U u e 0 N v b H V t b j E 0 L D E z f S Z x d W 9 0 O y w m c X V v d D t T Z W N 0 a W 9 u M S 8 2 I D I w M j I g K D Y p L 1 R y Y W 5 z c G 9 z Z W Q g V G F i b G U u e 0 N v b H V t b j E 1 L D E 0 f S Z x d W 9 0 O y w m c X V v d D t T Z W N 0 a W 9 u M S 8 2 I D I w M j I g K D Y p L 1 R y Y W 5 z c G 9 z Z W Q g V G F i b G U u e 0 N v b H V t b j E 2 L D E 1 f S Z x d W 9 0 O y w m c X V v d D t T Z W N 0 a W 9 u M S 8 2 I D I w M j I g K D Y p L 1 R y Y W 5 z c G 9 z Z W Q g V G F i b G U u e 0 N v b H V t b j E 3 L D E 2 f S Z x d W 9 0 O y w m c X V v d D t T Z W N 0 a W 9 u M S 8 2 I D I w M j I g K D Y p L 1 R y Y W 5 z c G 9 z Z W Q g V G F i b G U u e 0 N v b H V t b j E 4 L D E 3 f S Z x d W 9 0 O y w m c X V v d D t T Z W N 0 a W 9 u M S 8 2 I D I w M j I g K D Y p L 1 R y Y W 5 z c G 9 z Z W Q g V G F i b G U u e 0 N v b H V t b j E 5 L D E 4 f S Z x d W 9 0 O y w m c X V v d D t T Z W N 0 a W 9 u M S 8 2 I D I w M j I g K D Y p L 1 R y Y W 5 z c G 9 z Z W Q g V G F i b G U u e 0 N v b H V t b j I w L D E 5 f S Z x d W 9 0 O y w m c X V v d D t T Z W N 0 a W 9 u M S 8 2 I D I w M j I g K D Y p L 1 R y Y W 5 z c G 9 z Z W Q g V G F i b G U u e 0 N v b H V t b j I x L D I w f S Z x d W 9 0 O y w m c X V v d D t T Z W N 0 a W 9 u M S 8 2 I D I w M j I g K D Y p L 1 R y Y W 5 z c G 9 z Z W Q g V G F i b G U u e 0 N v b H V t b j I y L D I x f S Z x d W 9 0 O y w m c X V v d D t T Z W N 0 a W 9 u M S 8 2 I D I w M j I g K D Y p L 1 R y Y W 5 z c G 9 z Z W Q g V G F i b G U u e 0 N v b H V t b j I z L D I y f S Z x d W 9 0 O y w m c X V v d D t T Z W N 0 a W 9 u M S 8 2 I D I w M j I g K D Y p L 1 R y Y W 5 z c G 9 z Z W Q g V G F i b G U u e 0 N v b H V t b j I 0 L D I z f S Z x d W 9 0 O y w m c X V v d D t T Z W N 0 a W 9 u M S 8 2 I D I w M j I g K D Y p L 1 R y Y W 5 z c G 9 z Z W Q g V G F i b G U u e 0 N v b H V t b j I 1 L D I 0 f S Z x d W 9 0 O y w m c X V v d D t T Z W N 0 a W 9 u M S 8 2 I D I w M j I g K D Y p L 1 R y Y W 5 z c G 9 z Z W Q g V G F i b G U u e 0 N v b H V t b j I 2 L D I 1 f S Z x d W 9 0 O y w m c X V v d D t T Z W N 0 a W 9 u M S 8 2 I D I w M j I g K D Y p L 1 R y Y W 5 z c G 9 z Z W Q g V G F i b G U u e 0 N v b H V t b j I 3 L D I 2 f S Z x d W 9 0 O y w m c X V v d D t T Z W N 0 a W 9 u M S 8 2 I D I w M j I g K D Y p L 1 R y Y W 5 z c G 9 z Z W Q g V G F i b G U u e 0 N v b H V t b j I 4 L D I 3 f S Z x d W 9 0 O y w m c X V v d D t T Z W N 0 a W 9 u M S 8 2 I D I w M j I g K D Y p L 1 R y Y W 5 z c G 9 z Z W Q g V G F i b G U u e 0 N v b H V t b j I 5 L D I 4 f S Z x d W 9 0 O y w m c X V v d D t T Z W N 0 a W 9 u M S 8 2 I D I w M j I g K D Y p L 1 R y Y W 5 z c G 9 z Z W Q g V G F i b G U u e 0 N v b H V t b j M w L D I 5 f S Z x d W 9 0 O y w m c X V v d D t T Z W N 0 a W 9 u M S 8 2 I D I w M j I g K D Y p L 1 R y Y W 5 z c G 9 z Z W Q g V G F i b G U u e 0 N v b H V t b j M x L D M w f S Z x d W 9 0 O y w m c X V v d D t T Z W N 0 a W 9 u M S 8 2 I D I w M j I g K D Y p L 1 R y Y W 5 z c G 9 z Z W Q g V G F i b G U u e 0 N v b H V t b j M y L D M x f S Z x d W 9 0 O y w m c X V v d D t T Z W N 0 a W 9 u M S 8 2 I D I w M j I g K D Y p L 1 R y Y W 5 z c G 9 z Z W Q g V G F i b G U u e 0 N v b H V t b j M z L D M y f S Z x d W 9 0 O y w m c X V v d D t T Z W N 0 a W 9 u M S 8 2 I D I w M j I g K D Y p L 1 R y Y W 5 z c G 9 z Z W Q g V G F i b G U u e 0 N v b H V t b j M 0 L D M z f S Z x d W 9 0 O y w m c X V v d D t T Z W N 0 a W 9 u M S 8 2 I D I w M j I g K D Y p L 1 R y Y W 5 z c G 9 z Z W Q g V G F i b G U u e 0 N v b H V t b j M 1 L D M 0 f S Z x d W 9 0 O y w m c X V v d D t T Z W N 0 a W 9 u M S 8 2 I D I w M j I g K D Y p L 1 R y Y W 5 z c G 9 z Z W Q g V G F i b G U u e 0 N v b H V t b j M 2 L D M 1 f S Z x d W 9 0 O y w m c X V v d D t T Z W N 0 a W 9 u M S 8 2 I D I w M j I g K D Y p L 1 R y Y W 5 z c G 9 z Z W Q g V G F i b G U u e 0 N v b H V t b j M 3 L D M 2 f S Z x d W 9 0 O y w m c X V v d D t T Z W N 0 a W 9 u M S 8 2 I D I w M j I g K D Y p L 1 R y Y W 5 z c G 9 z Z W Q g V G F i b G U u e 0 N v b H V t b j M 4 L D M 3 f S Z x d W 9 0 O y w m c X V v d D t T Z W N 0 a W 9 u M S 8 2 I D I w M j I g K D Y p L 1 R y Y W 5 z c G 9 z Z W Q g V G F i b G U u e 0 N v b H V t b j M 5 L D M 4 f S Z x d W 9 0 O y w m c X V v d D t T Z W N 0 a W 9 u M S 8 2 I D I w M j I g K D Y p L 1 R y Y W 5 z c G 9 z Z W Q g V G F i b G U u e 0 N v b H V t b j Q w L D M 5 f S Z x d W 9 0 O y w m c X V v d D t T Z W N 0 a W 9 u M S 8 2 I D I w M j I g K D Y p L 1 R y Y W 5 z c G 9 z Z W Q g V G F i b G U u e 0 N v b H V t b j Q x L D Q w f S Z x d W 9 0 O y w m c X V v d D t T Z W N 0 a W 9 u M S 8 2 I D I w M j I g K D Y p L 1 R y Y W 5 z c G 9 z Z W Q g V G F i b G U u e 0 N v b H V t b j Q y L D Q x f S Z x d W 9 0 O y w m c X V v d D t T Z W N 0 a W 9 u M S 8 2 I D I w M j I g K D Y p L 1 R y Y W 5 z c G 9 z Z W Q g V G F i b G U u e 0 N v b H V t b j Q z L D Q y f S Z x d W 9 0 O y w m c X V v d D t T Z W N 0 a W 9 u M S 8 2 I D I w M j I g K D Y p L 1 R y Y W 5 z c G 9 z Z W Q g V G F i b G U u e 0 N v b H V t b j Q 0 L D Q z f S Z x d W 9 0 O y w m c X V v d D t T Z W N 0 a W 9 u M S 8 2 I D I w M j I g K D Y p L 1 R y Y W 5 z c G 9 z Z W Q g V G F i b G U u e 0 N v b H V t b j Q 1 L D Q 0 f S Z x d W 9 0 O y w m c X V v d D t T Z W N 0 a W 9 u M S 8 2 I D I w M j I g K D Y p L 1 R y Y W 5 z c G 9 z Z W Q g V G F i b G U u e 0 N v b H V t b j Q 2 L D Q 1 f S Z x d W 9 0 O y w m c X V v d D t T Z W N 0 a W 9 u M S 8 2 I D I w M j I g K D Y p L 1 R y Y W 5 z c G 9 z Z W Q g V G F i b G U u e 0 N v b H V t b j Q 3 L D Q 2 f S Z x d W 9 0 O y w m c X V v d D t T Z W N 0 a W 9 u M S 8 2 I D I w M j I g K D Y p L 1 R y Y W 5 z c G 9 z Z W Q g V G F i b G U u e 0 N v b H V t b j Q 4 L D Q 3 f S Z x d W 9 0 O y w m c X V v d D t T Z W N 0 a W 9 u M S 8 2 I D I w M j I g K D Y p L 1 R y Y W 5 z c G 9 z Z W Q g V G F i b G U u e 0 N v b H V t b j Q 5 L D Q 4 f S Z x d W 9 0 O y w m c X V v d D t T Z W N 0 a W 9 u M S 8 2 I D I w M j I g K D Y p L 1 R y Y W 5 z c G 9 z Z W Q g V G F i b G U u e 0 N v b H V t b j U w L D Q 5 f S Z x d W 9 0 O y w m c X V v d D t T Z W N 0 a W 9 u M S 8 2 I D I w M j I g K D Y p L 1 R y Y W 5 z c G 9 z Z W Q g V G F i b G U u e 0 N v b H V t b j U x L D U w f S Z x d W 9 0 O y w m c X V v d D t T Z W N 0 a W 9 u M S 8 2 I D I w M j I g K D Y p L 1 R y Y W 5 z c G 9 z Z W Q g V G F i b G U u e 0 N v b H V t b j U y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N i A y M D I y I C g 2 K S 9 U c m F u c 3 B v c 2 V k I F R h Y m x l L n t D b 2 x 1 b W 4 x L D B 9 J n F 1 b 3 Q 7 L C Z x d W 9 0 O 1 N l Y 3 R p b 2 4 x L z Y g M j A y M i A o N i k v V H J h b n N w b 3 N l Z C B U Y W J s Z S 5 7 Q 2 9 s d W 1 u M i w x f S Z x d W 9 0 O y w m c X V v d D t T Z W N 0 a W 9 u M S 8 2 I D I w M j I g K D Y p L 1 R y Y W 5 z c G 9 z Z W Q g V G F i b G U u e 0 N v b H V t b j M s M n 0 m c X V v d D s s J n F 1 b 3 Q 7 U 2 V j d G l v b j E v N i A y M D I y I C g 2 K S 9 U c m F u c 3 B v c 2 V k I F R h Y m x l L n t D b 2 x 1 b W 4 0 L D N 9 J n F 1 b 3 Q 7 L C Z x d W 9 0 O 1 N l Y 3 R p b 2 4 x L z Y g M j A y M i A o N i k v V H J h b n N w b 3 N l Z C B U Y W J s Z S 5 7 Q 2 9 s d W 1 u N S w 0 f S Z x d W 9 0 O y w m c X V v d D t T Z W N 0 a W 9 u M S 8 2 I D I w M j I g K D Y p L 1 R y Y W 5 z c G 9 z Z W Q g V G F i b G U u e 0 N v b H V t b j Y s N X 0 m c X V v d D s s J n F 1 b 3 Q 7 U 2 V j d G l v b j E v N i A y M D I y I C g 2 K S 9 U c m F u c 3 B v c 2 V k I F R h Y m x l L n t D b 2 x 1 b W 4 3 L D Z 9 J n F 1 b 3 Q 7 L C Z x d W 9 0 O 1 N l Y 3 R p b 2 4 x L z Y g M j A y M i A o N i k v V H J h b n N w b 3 N l Z C B U Y W J s Z S 5 7 Q 2 9 s d W 1 u O C w 3 f S Z x d W 9 0 O y w m c X V v d D t T Z W N 0 a W 9 u M S 8 2 I D I w M j I g K D Y p L 1 R y Y W 5 z c G 9 z Z W Q g V G F i b G U u e 0 N v b H V t b j k s O H 0 m c X V v d D s s J n F 1 b 3 Q 7 U 2 V j d G l v b j E v N i A y M D I y I C g 2 K S 9 U c m F u c 3 B v c 2 V k I F R h Y m x l L n t D b 2 x 1 b W 4 x M C w 5 f S Z x d W 9 0 O y w m c X V v d D t T Z W N 0 a W 9 u M S 8 2 I D I w M j I g K D Y p L 1 R y Y W 5 z c G 9 z Z W Q g V G F i b G U u e 0 N v b H V t b j E x L D E w f S Z x d W 9 0 O y w m c X V v d D t T Z W N 0 a W 9 u M S 8 2 I D I w M j I g K D Y p L 1 R y Y W 5 z c G 9 z Z W Q g V G F i b G U u e 0 N v b H V t b j E y L D E x f S Z x d W 9 0 O y w m c X V v d D t T Z W N 0 a W 9 u M S 8 2 I D I w M j I g K D Y p L 1 R y Y W 5 z c G 9 z Z W Q g V G F i b G U u e 0 N v b H V t b j E z L D E y f S Z x d W 9 0 O y w m c X V v d D t T Z W N 0 a W 9 u M S 8 2 I D I w M j I g K D Y p L 1 R y Y W 5 z c G 9 z Z W Q g V G F i b G U u e 0 N v b H V t b j E 0 L D E z f S Z x d W 9 0 O y w m c X V v d D t T Z W N 0 a W 9 u M S 8 2 I D I w M j I g K D Y p L 1 R y Y W 5 z c G 9 z Z W Q g V G F i b G U u e 0 N v b H V t b j E 1 L D E 0 f S Z x d W 9 0 O y w m c X V v d D t T Z W N 0 a W 9 u M S 8 2 I D I w M j I g K D Y p L 1 R y Y W 5 z c G 9 z Z W Q g V G F i b G U u e 0 N v b H V t b j E 2 L D E 1 f S Z x d W 9 0 O y w m c X V v d D t T Z W N 0 a W 9 u M S 8 2 I D I w M j I g K D Y p L 1 R y Y W 5 z c G 9 z Z W Q g V G F i b G U u e 0 N v b H V t b j E 3 L D E 2 f S Z x d W 9 0 O y w m c X V v d D t T Z W N 0 a W 9 u M S 8 2 I D I w M j I g K D Y p L 1 R y Y W 5 z c G 9 z Z W Q g V G F i b G U u e 0 N v b H V t b j E 4 L D E 3 f S Z x d W 9 0 O y w m c X V v d D t T Z W N 0 a W 9 u M S 8 2 I D I w M j I g K D Y p L 1 R y Y W 5 z c G 9 z Z W Q g V G F i b G U u e 0 N v b H V t b j E 5 L D E 4 f S Z x d W 9 0 O y w m c X V v d D t T Z W N 0 a W 9 u M S 8 2 I D I w M j I g K D Y p L 1 R y Y W 5 z c G 9 z Z W Q g V G F i b G U u e 0 N v b H V t b j I w L D E 5 f S Z x d W 9 0 O y w m c X V v d D t T Z W N 0 a W 9 u M S 8 2 I D I w M j I g K D Y p L 1 R y Y W 5 z c G 9 z Z W Q g V G F i b G U u e 0 N v b H V t b j I x L D I w f S Z x d W 9 0 O y w m c X V v d D t T Z W N 0 a W 9 u M S 8 2 I D I w M j I g K D Y p L 1 R y Y W 5 z c G 9 z Z W Q g V G F i b G U u e 0 N v b H V t b j I y L D I x f S Z x d W 9 0 O y w m c X V v d D t T Z W N 0 a W 9 u M S 8 2 I D I w M j I g K D Y p L 1 R y Y W 5 z c G 9 z Z W Q g V G F i b G U u e 0 N v b H V t b j I z L D I y f S Z x d W 9 0 O y w m c X V v d D t T Z W N 0 a W 9 u M S 8 2 I D I w M j I g K D Y p L 1 R y Y W 5 z c G 9 z Z W Q g V G F i b G U u e 0 N v b H V t b j I 0 L D I z f S Z x d W 9 0 O y w m c X V v d D t T Z W N 0 a W 9 u M S 8 2 I D I w M j I g K D Y p L 1 R y Y W 5 z c G 9 z Z W Q g V G F i b G U u e 0 N v b H V t b j I 1 L D I 0 f S Z x d W 9 0 O y w m c X V v d D t T Z W N 0 a W 9 u M S 8 2 I D I w M j I g K D Y p L 1 R y Y W 5 z c G 9 z Z W Q g V G F i b G U u e 0 N v b H V t b j I 2 L D I 1 f S Z x d W 9 0 O y w m c X V v d D t T Z W N 0 a W 9 u M S 8 2 I D I w M j I g K D Y p L 1 R y Y W 5 z c G 9 z Z W Q g V G F i b G U u e 0 N v b H V t b j I 3 L D I 2 f S Z x d W 9 0 O y w m c X V v d D t T Z W N 0 a W 9 u M S 8 2 I D I w M j I g K D Y p L 1 R y Y W 5 z c G 9 z Z W Q g V G F i b G U u e 0 N v b H V t b j I 4 L D I 3 f S Z x d W 9 0 O y w m c X V v d D t T Z W N 0 a W 9 u M S 8 2 I D I w M j I g K D Y p L 1 R y Y W 5 z c G 9 z Z W Q g V G F i b G U u e 0 N v b H V t b j I 5 L D I 4 f S Z x d W 9 0 O y w m c X V v d D t T Z W N 0 a W 9 u M S 8 2 I D I w M j I g K D Y p L 1 R y Y W 5 z c G 9 z Z W Q g V G F i b G U u e 0 N v b H V t b j M w L D I 5 f S Z x d W 9 0 O y w m c X V v d D t T Z W N 0 a W 9 u M S 8 2 I D I w M j I g K D Y p L 1 R y Y W 5 z c G 9 z Z W Q g V G F i b G U u e 0 N v b H V t b j M x L D M w f S Z x d W 9 0 O y w m c X V v d D t T Z W N 0 a W 9 u M S 8 2 I D I w M j I g K D Y p L 1 R y Y W 5 z c G 9 z Z W Q g V G F i b G U u e 0 N v b H V t b j M y L D M x f S Z x d W 9 0 O y w m c X V v d D t T Z W N 0 a W 9 u M S 8 2 I D I w M j I g K D Y p L 1 R y Y W 5 z c G 9 z Z W Q g V G F i b G U u e 0 N v b H V t b j M z L D M y f S Z x d W 9 0 O y w m c X V v d D t T Z W N 0 a W 9 u M S 8 2 I D I w M j I g K D Y p L 1 R y Y W 5 z c G 9 z Z W Q g V G F i b G U u e 0 N v b H V t b j M 0 L D M z f S Z x d W 9 0 O y w m c X V v d D t T Z W N 0 a W 9 u M S 8 2 I D I w M j I g K D Y p L 1 R y Y W 5 z c G 9 z Z W Q g V G F i b G U u e 0 N v b H V t b j M 1 L D M 0 f S Z x d W 9 0 O y w m c X V v d D t T Z W N 0 a W 9 u M S 8 2 I D I w M j I g K D Y p L 1 R y Y W 5 z c G 9 z Z W Q g V G F i b G U u e 0 N v b H V t b j M 2 L D M 1 f S Z x d W 9 0 O y w m c X V v d D t T Z W N 0 a W 9 u M S 8 2 I D I w M j I g K D Y p L 1 R y Y W 5 z c G 9 z Z W Q g V G F i b G U u e 0 N v b H V t b j M 3 L D M 2 f S Z x d W 9 0 O y w m c X V v d D t T Z W N 0 a W 9 u M S 8 2 I D I w M j I g K D Y p L 1 R y Y W 5 z c G 9 z Z W Q g V G F i b G U u e 0 N v b H V t b j M 4 L D M 3 f S Z x d W 9 0 O y w m c X V v d D t T Z W N 0 a W 9 u M S 8 2 I D I w M j I g K D Y p L 1 R y Y W 5 z c G 9 z Z W Q g V G F i b G U u e 0 N v b H V t b j M 5 L D M 4 f S Z x d W 9 0 O y w m c X V v d D t T Z W N 0 a W 9 u M S 8 2 I D I w M j I g K D Y p L 1 R y Y W 5 z c G 9 z Z W Q g V G F i b G U u e 0 N v b H V t b j Q w L D M 5 f S Z x d W 9 0 O y w m c X V v d D t T Z W N 0 a W 9 u M S 8 2 I D I w M j I g K D Y p L 1 R y Y W 5 z c G 9 z Z W Q g V G F i b G U u e 0 N v b H V t b j Q x L D Q w f S Z x d W 9 0 O y w m c X V v d D t T Z W N 0 a W 9 u M S 8 2 I D I w M j I g K D Y p L 1 R y Y W 5 z c G 9 z Z W Q g V G F i b G U u e 0 N v b H V t b j Q y L D Q x f S Z x d W 9 0 O y w m c X V v d D t T Z W N 0 a W 9 u M S 8 2 I D I w M j I g K D Y p L 1 R y Y W 5 z c G 9 z Z W Q g V G F i b G U u e 0 N v b H V t b j Q z L D Q y f S Z x d W 9 0 O y w m c X V v d D t T Z W N 0 a W 9 u M S 8 2 I D I w M j I g K D Y p L 1 R y Y W 5 z c G 9 z Z W Q g V G F i b G U u e 0 N v b H V t b j Q 0 L D Q z f S Z x d W 9 0 O y w m c X V v d D t T Z W N 0 a W 9 u M S 8 2 I D I w M j I g K D Y p L 1 R y Y W 5 z c G 9 z Z W Q g V G F i b G U u e 0 N v b H V t b j Q 1 L D Q 0 f S Z x d W 9 0 O y w m c X V v d D t T Z W N 0 a W 9 u M S 8 2 I D I w M j I g K D Y p L 1 R y Y W 5 z c G 9 z Z W Q g V G F i b G U u e 0 N v b H V t b j Q 2 L D Q 1 f S Z x d W 9 0 O y w m c X V v d D t T Z W N 0 a W 9 u M S 8 2 I D I w M j I g K D Y p L 1 R y Y W 5 z c G 9 z Z W Q g V G F i b G U u e 0 N v b H V t b j Q 3 L D Q 2 f S Z x d W 9 0 O y w m c X V v d D t T Z W N 0 a W 9 u M S 8 2 I D I w M j I g K D Y p L 1 R y Y W 5 z c G 9 z Z W Q g V G F i b G U u e 0 N v b H V t b j Q 4 L D Q 3 f S Z x d W 9 0 O y w m c X V v d D t T Z W N 0 a W 9 u M S 8 2 I D I w M j I g K D Y p L 1 R y Y W 5 z c G 9 z Z W Q g V G F i b G U u e 0 N v b H V t b j Q 5 L D Q 4 f S Z x d W 9 0 O y w m c X V v d D t T Z W N 0 a W 9 u M S 8 2 I D I w M j I g K D Y p L 1 R y Y W 5 z c G 9 z Z W Q g V G F i b G U u e 0 N v b H V t b j U w L D Q 5 f S Z x d W 9 0 O y w m c X V v d D t T Z W N 0 a W 9 u M S 8 2 I D I w M j I g K D Y p L 1 R y Y W 5 z c G 9 z Z W Q g V G F i b G U u e 0 N v b H V t b j U x L D U w f S Z x d W 9 0 O y w m c X V v d D t T Z W N 0 a W 9 u M S 8 2 I D I w M j I g K D Y p L 1 R y Y W 5 z c G 9 z Z W Q g V G F i b G U u e 0 N v b H V t b j U y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D I w M j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N i k v N i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I w M j I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j A y M i U y M C g 2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J j N D Q y Y j R m L T U 5 Y z k t N G F m N C 0 4 N 2 Z k L W F k N j R k M z N m Y T R m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y O V Q w O D o 0 N j o y N C 4 y M T M y O D Q 0 W i I g L z 4 8 R W 5 0 c n k g V H l w Z T 0 i R m l s b E N v d W 5 0 I i B W Y W x 1 Z T 0 i b D M x O C I g L z 4 8 R W 5 0 c n k g V H l w Z T 0 i R m l s b E N v b H V t b l R 5 c G V z I i B W Y W x 1 Z T 0 i c 0 F B Q U F B Q U F B Q U F B Q U F B Q U F B Q U F B Q U F B Q U F B Q U F B Q U F B Q U F B Q U F B Q U F B Q U F B Q U F B Q U F B Q U F B Q U F B Q U F B Q U F B Q T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y M D I y I C g z K S 9 U c m F u c 3 B v c 2 V k I F R h Y m x l L n t D b 2 x 1 b W 4 x L D B 9 J n F 1 b 3 Q 7 L C Z x d W 9 0 O 1 N l Y 3 R p b 2 4 x L z c g M j A y M i A o M y k v V H J h b n N w b 3 N l Z C B U Y W J s Z S 5 7 Q 2 9 s d W 1 u M i w x f S Z x d W 9 0 O y w m c X V v d D t T Z W N 0 a W 9 u M S 8 3 I D I w M j I g K D M p L 1 R y Y W 5 z c G 9 z Z W Q g V G F i b G U u e 0 N v b H V t b j M s M n 0 m c X V v d D s s J n F 1 b 3 Q 7 U 2 V j d G l v b j E v N y A y M D I y I C g z K S 9 U c m F u c 3 B v c 2 V k I F R h Y m x l L n t D b 2 x 1 b W 4 0 L D N 9 J n F 1 b 3 Q 7 L C Z x d W 9 0 O 1 N l Y 3 R p b 2 4 x L z c g M j A y M i A o M y k v V H J h b n N w b 3 N l Z C B U Y W J s Z S 5 7 Q 2 9 s d W 1 u N S w 0 f S Z x d W 9 0 O y w m c X V v d D t T Z W N 0 a W 9 u M S 8 3 I D I w M j I g K D M p L 1 R y Y W 5 z c G 9 z Z W Q g V G F i b G U u e 0 N v b H V t b j Y s N X 0 m c X V v d D s s J n F 1 b 3 Q 7 U 2 V j d G l v b j E v N y A y M D I y I C g z K S 9 U c m F u c 3 B v c 2 V k I F R h Y m x l L n t D b 2 x 1 b W 4 3 L D Z 9 J n F 1 b 3 Q 7 L C Z x d W 9 0 O 1 N l Y 3 R p b 2 4 x L z c g M j A y M i A o M y k v V H J h b n N w b 3 N l Z C B U Y W J s Z S 5 7 Q 2 9 s d W 1 u O C w 3 f S Z x d W 9 0 O y w m c X V v d D t T Z W N 0 a W 9 u M S 8 3 I D I w M j I g K D M p L 1 R y Y W 5 z c G 9 z Z W Q g V G F i b G U u e 0 N v b H V t b j k s O H 0 m c X V v d D s s J n F 1 b 3 Q 7 U 2 V j d G l v b j E v N y A y M D I y I C g z K S 9 U c m F u c 3 B v c 2 V k I F R h Y m x l L n t D b 2 x 1 b W 4 x M C w 5 f S Z x d W 9 0 O y w m c X V v d D t T Z W N 0 a W 9 u M S 8 3 I D I w M j I g K D M p L 1 R y Y W 5 z c G 9 z Z W Q g V G F i b G U u e 0 N v b H V t b j E x L D E w f S Z x d W 9 0 O y w m c X V v d D t T Z W N 0 a W 9 u M S 8 3 I D I w M j I g K D M p L 1 R y Y W 5 z c G 9 z Z W Q g V G F i b G U u e 0 N v b H V t b j E y L D E x f S Z x d W 9 0 O y w m c X V v d D t T Z W N 0 a W 9 u M S 8 3 I D I w M j I g K D M p L 1 R y Y W 5 z c G 9 z Z W Q g V G F i b G U u e 0 N v b H V t b j E z L D E y f S Z x d W 9 0 O y w m c X V v d D t T Z W N 0 a W 9 u M S 8 3 I D I w M j I g K D M p L 1 R y Y W 5 z c G 9 z Z W Q g V G F i b G U u e 0 N v b H V t b j E 0 L D E z f S Z x d W 9 0 O y w m c X V v d D t T Z W N 0 a W 9 u M S 8 3 I D I w M j I g K D M p L 1 R y Y W 5 z c G 9 z Z W Q g V G F i b G U u e 0 N v b H V t b j E 1 L D E 0 f S Z x d W 9 0 O y w m c X V v d D t T Z W N 0 a W 9 u M S 8 3 I D I w M j I g K D M p L 1 R y Y W 5 z c G 9 z Z W Q g V G F i b G U u e 0 N v b H V t b j E 2 L D E 1 f S Z x d W 9 0 O y w m c X V v d D t T Z W N 0 a W 9 u M S 8 3 I D I w M j I g K D M p L 1 R y Y W 5 z c G 9 z Z W Q g V G F i b G U u e 0 N v b H V t b j E 3 L D E 2 f S Z x d W 9 0 O y w m c X V v d D t T Z W N 0 a W 9 u M S 8 3 I D I w M j I g K D M p L 1 R y Y W 5 z c G 9 z Z W Q g V G F i b G U u e 0 N v b H V t b j E 4 L D E 3 f S Z x d W 9 0 O y w m c X V v d D t T Z W N 0 a W 9 u M S 8 3 I D I w M j I g K D M p L 1 R y Y W 5 z c G 9 z Z W Q g V G F i b G U u e 0 N v b H V t b j E 5 L D E 4 f S Z x d W 9 0 O y w m c X V v d D t T Z W N 0 a W 9 u M S 8 3 I D I w M j I g K D M p L 1 R y Y W 5 z c G 9 z Z W Q g V G F i b G U u e 0 N v b H V t b j I w L D E 5 f S Z x d W 9 0 O y w m c X V v d D t T Z W N 0 a W 9 u M S 8 3 I D I w M j I g K D M p L 1 R y Y W 5 z c G 9 z Z W Q g V G F i b G U u e 0 N v b H V t b j I x L D I w f S Z x d W 9 0 O y w m c X V v d D t T Z W N 0 a W 9 u M S 8 3 I D I w M j I g K D M p L 1 R y Y W 5 z c G 9 z Z W Q g V G F i b G U u e 0 N v b H V t b j I y L D I x f S Z x d W 9 0 O y w m c X V v d D t T Z W N 0 a W 9 u M S 8 3 I D I w M j I g K D M p L 1 R y Y W 5 z c G 9 z Z W Q g V G F i b G U u e 0 N v b H V t b j I z L D I y f S Z x d W 9 0 O y w m c X V v d D t T Z W N 0 a W 9 u M S 8 3 I D I w M j I g K D M p L 1 R y Y W 5 z c G 9 z Z W Q g V G F i b G U u e 0 N v b H V t b j I 0 L D I z f S Z x d W 9 0 O y w m c X V v d D t T Z W N 0 a W 9 u M S 8 3 I D I w M j I g K D M p L 1 R y Y W 5 z c G 9 z Z W Q g V G F i b G U u e 0 N v b H V t b j I 1 L D I 0 f S Z x d W 9 0 O y w m c X V v d D t T Z W N 0 a W 9 u M S 8 3 I D I w M j I g K D M p L 1 R y Y W 5 z c G 9 z Z W Q g V G F i b G U u e 0 N v b H V t b j I 2 L D I 1 f S Z x d W 9 0 O y w m c X V v d D t T Z W N 0 a W 9 u M S 8 3 I D I w M j I g K D M p L 1 R y Y W 5 z c G 9 z Z W Q g V G F i b G U u e 0 N v b H V t b j I 3 L D I 2 f S Z x d W 9 0 O y w m c X V v d D t T Z W N 0 a W 9 u M S 8 3 I D I w M j I g K D M p L 1 R y Y W 5 z c G 9 z Z W Q g V G F i b G U u e 0 N v b H V t b j I 4 L D I 3 f S Z x d W 9 0 O y w m c X V v d D t T Z W N 0 a W 9 u M S 8 3 I D I w M j I g K D M p L 1 R y Y W 5 z c G 9 z Z W Q g V G F i b G U u e 0 N v b H V t b j I 5 L D I 4 f S Z x d W 9 0 O y w m c X V v d D t T Z W N 0 a W 9 u M S 8 3 I D I w M j I g K D M p L 1 R y Y W 5 z c G 9 z Z W Q g V G F i b G U u e 0 N v b H V t b j M w L D I 5 f S Z x d W 9 0 O y w m c X V v d D t T Z W N 0 a W 9 u M S 8 3 I D I w M j I g K D M p L 1 R y Y W 5 z c G 9 z Z W Q g V G F i b G U u e 0 N v b H V t b j M x L D M w f S Z x d W 9 0 O y w m c X V v d D t T Z W N 0 a W 9 u M S 8 3 I D I w M j I g K D M p L 1 R y Y W 5 z c G 9 z Z W Q g V G F i b G U u e 0 N v b H V t b j M y L D M x f S Z x d W 9 0 O y w m c X V v d D t T Z W N 0 a W 9 u M S 8 3 I D I w M j I g K D M p L 1 R y Y W 5 z c G 9 z Z W Q g V G F i b G U u e 0 N v b H V t b j M z L D M y f S Z x d W 9 0 O y w m c X V v d D t T Z W N 0 a W 9 u M S 8 3 I D I w M j I g K D M p L 1 R y Y W 5 z c G 9 z Z W Q g V G F i b G U u e 0 N v b H V t b j M 0 L D M z f S Z x d W 9 0 O y w m c X V v d D t T Z W N 0 a W 9 u M S 8 3 I D I w M j I g K D M p L 1 R y Y W 5 z c G 9 z Z W Q g V G F i b G U u e 0 N v b H V t b j M 1 L D M 0 f S Z x d W 9 0 O y w m c X V v d D t T Z W N 0 a W 9 u M S 8 3 I D I w M j I g K D M p L 1 R y Y W 5 z c G 9 z Z W Q g V G F i b G U u e 0 N v b H V t b j M 2 L D M 1 f S Z x d W 9 0 O y w m c X V v d D t T Z W N 0 a W 9 u M S 8 3 I D I w M j I g K D M p L 1 R y Y W 5 z c G 9 z Z W Q g V G F i b G U u e 0 N v b H V t b j M 3 L D M 2 f S Z x d W 9 0 O y w m c X V v d D t T Z W N 0 a W 9 u M S 8 3 I D I w M j I g K D M p L 1 R y Y W 5 z c G 9 z Z W Q g V G F i b G U u e 0 N v b H V t b j M 4 L D M 3 f S Z x d W 9 0 O y w m c X V v d D t T Z W N 0 a W 9 u M S 8 3 I D I w M j I g K D M p L 1 R y Y W 5 z c G 9 z Z W Q g V G F i b G U u e 0 N v b H V t b j M 5 L D M 4 f S Z x d W 9 0 O y w m c X V v d D t T Z W N 0 a W 9 u M S 8 3 I D I w M j I g K D M p L 1 R y Y W 5 z c G 9 z Z W Q g V G F i b G U u e 0 N v b H V t b j Q w L D M 5 f S Z x d W 9 0 O y w m c X V v d D t T Z W N 0 a W 9 u M S 8 3 I D I w M j I g K D M p L 1 R y Y W 5 z c G 9 z Z W Q g V G F i b G U u e 0 N v b H V t b j Q x L D Q w f S Z x d W 9 0 O y w m c X V v d D t T Z W N 0 a W 9 u M S 8 3 I D I w M j I g K D M p L 1 R y Y W 5 z c G 9 z Z W Q g V G F i b G U u e 0 N v b H V t b j Q 3 L D Q 2 f S Z x d W 9 0 O y w m c X V v d D t T Z W N 0 a W 9 u M S 8 3 I D I w M j I g K D M p L 1 R y Y W 5 z c G 9 z Z W Q g V G F i b G U u e 0 N v b H V t b j Q 4 L D Q 3 f S Z x d W 9 0 O y w m c X V v d D t T Z W N 0 a W 9 u M S 8 3 I D I w M j I g K D M p L 1 R y Y W 5 z c G 9 z Z W Q g V G F i b G U u e 0 N v b H V t b j Q 5 L D Q 4 f S Z x d W 9 0 O y w m c X V v d D t T Z W N 0 a W 9 u M S 8 3 I D I w M j I g K D M p L 1 R y Y W 5 z c G 9 z Z W Q g V G F i b G U u e 0 N v b H V t b j U w L D Q 5 f S Z x d W 9 0 O y w m c X V v d D t T Z W N 0 a W 9 u M S 8 3 I D I w M j I g K D M p L 1 R y Y W 5 z c G 9 z Z W Q g V G F i b G U u e 0 N v b H V t b j U x L D U w f S Z x d W 9 0 O y w m c X V v d D t T Z W N 0 a W 9 u M S 8 3 I D I w M j I g K D M p L 1 R y Y W 5 z c G 9 z Z W Q g V G F i b G U u e 0 N v b H V t b j U y L D U x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N y A y M D I y I C g z K S 9 U c m F u c 3 B v c 2 V k I F R h Y m x l L n t D b 2 x 1 b W 4 x L D B 9 J n F 1 b 3 Q 7 L C Z x d W 9 0 O 1 N l Y 3 R p b 2 4 x L z c g M j A y M i A o M y k v V H J h b n N w b 3 N l Z C B U Y W J s Z S 5 7 Q 2 9 s d W 1 u M i w x f S Z x d W 9 0 O y w m c X V v d D t T Z W N 0 a W 9 u M S 8 3 I D I w M j I g K D M p L 1 R y Y W 5 z c G 9 z Z W Q g V G F i b G U u e 0 N v b H V t b j M s M n 0 m c X V v d D s s J n F 1 b 3 Q 7 U 2 V j d G l v b j E v N y A y M D I y I C g z K S 9 U c m F u c 3 B v c 2 V k I F R h Y m x l L n t D b 2 x 1 b W 4 0 L D N 9 J n F 1 b 3 Q 7 L C Z x d W 9 0 O 1 N l Y 3 R p b 2 4 x L z c g M j A y M i A o M y k v V H J h b n N w b 3 N l Z C B U Y W J s Z S 5 7 Q 2 9 s d W 1 u N S w 0 f S Z x d W 9 0 O y w m c X V v d D t T Z W N 0 a W 9 u M S 8 3 I D I w M j I g K D M p L 1 R y Y W 5 z c G 9 z Z W Q g V G F i b G U u e 0 N v b H V t b j Y s N X 0 m c X V v d D s s J n F 1 b 3 Q 7 U 2 V j d G l v b j E v N y A y M D I y I C g z K S 9 U c m F u c 3 B v c 2 V k I F R h Y m x l L n t D b 2 x 1 b W 4 3 L D Z 9 J n F 1 b 3 Q 7 L C Z x d W 9 0 O 1 N l Y 3 R p b 2 4 x L z c g M j A y M i A o M y k v V H J h b n N w b 3 N l Z C B U Y W J s Z S 5 7 Q 2 9 s d W 1 u O C w 3 f S Z x d W 9 0 O y w m c X V v d D t T Z W N 0 a W 9 u M S 8 3 I D I w M j I g K D M p L 1 R y Y W 5 z c G 9 z Z W Q g V G F i b G U u e 0 N v b H V t b j k s O H 0 m c X V v d D s s J n F 1 b 3 Q 7 U 2 V j d G l v b j E v N y A y M D I y I C g z K S 9 U c m F u c 3 B v c 2 V k I F R h Y m x l L n t D b 2 x 1 b W 4 x M C w 5 f S Z x d W 9 0 O y w m c X V v d D t T Z W N 0 a W 9 u M S 8 3 I D I w M j I g K D M p L 1 R y Y W 5 z c G 9 z Z W Q g V G F i b G U u e 0 N v b H V t b j E x L D E w f S Z x d W 9 0 O y w m c X V v d D t T Z W N 0 a W 9 u M S 8 3 I D I w M j I g K D M p L 1 R y Y W 5 z c G 9 z Z W Q g V G F i b G U u e 0 N v b H V t b j E y L D E x f S Z x d W 9 0 O y w m c X V v d D t T Z W N 0 a W 9 u M S 8 3 I D I w M j I g K D M p L 1 R y Y W 5 z c G 9 z Z W Q g V G F i b G U u e 0 N v b H V t b j E z L D E y f S Z x d W 9 0 O y w m c X V v d D t T Z W N 0 a W 9 u M S 8 3 I D I w M j I g K D M p L 1 R y Y W 5 z c G 9 z Z W Q g V G F i b G U u e 0 N v b H V t b j E 0 L D E z f S Z x d W 9 0 O y w m c X V v d D t T Z W N 0 a W 9 u M S 8 3 I D I w M j I g K D M p L 1 R y Y W 5 z c G 9 z Z W Q g V G F i b G U u e 0 N v b H V t b j E 1 L D E 0 f S Z x d W 9 0 O y w m c X V v d D t T Z W N 0 a W 9 u M S 8 3 I D I w M j I g K D M p L 1 R y Y W 5 z c G 9 z Z W Q g V G F i b G U u e 0 N v b H V t b j E 2 L D E 1 f S Z x d W 9 0 O y w m c X V v d D t T Z W N 0 a W 9 u M S 8 3 I D I w M j I g K D M p L 1 R y Y W 5 z c G 9 z Z W Q g V G F i b G U u e 0 N v b H V t b j E 3 L D E 2 f S Z x d W 9 0 O y w m c X V v d D t T Z W N 0 a W 9 u M S 8 3 I D I w M j I g K D M p L 1 R y Y W 5 z c G 9 z Z W Q g V G F i b G U u e 0 N v b H V t b j E 4 L D E 3 f S Z x d W 9 0 O y w m c X V v d D t T Z W N 0 a W 9 u M S 8 3 I D I w M j I g K D M p L 1 R y Y W 5 z c G 9 z Z W Q g V G F i b G U u e 0 N v b H V t b j E 5 L D E 4 f S Z x d W 9 0 O y w m c X V v d D t T Z W N 0 a W 9 u M S 8 3 I D I w M j I g K D M p L 1 R y Y W 5 z c G 9 z Z W Q g V G F i b G U u e 0 N v b H V t b j I w L D E 5 f S Z x d W 9 0 O y w m c X V v d D t T Z W N 0 a W 9 u M S 8 3 I D I w M j I g K D M p L 1 R y Y W 5 z c G 9 z Z W Q g V G F i b G U u e 0 N v b H V t b j I x L D I w f S Z x d W 9 0 O y w m c X V v d D t T Z W N 0 a W 9 u M S 8 3 I D I w M j I g K D M p L 1 R y Y W 5 z c G 9 z Z W Q g V G F i b G U u e 0 N v b H V t b j I y L D I x f S Z x d W 9 0 O y w m c X V v d D t T Z W N 0 a W 9 u M S 8 3 I D I w M j I g K D M p L 1 R y Y W 5 z c G 9 z Z W Q g V G F i b G U u e 0 N v b H V t b j I z L D I y f S Z x d W 9 0 O y w m c X V v d D t T Z W N 0 a W 9 u M S 8 3 I D I w M j I g K D M p L 1 R y Y W 5 z c G 9 z Z W Q g V G F i b G U u e 0 N v b H V t b j I 0 L D I z f S Z x d W 9 0 O y w m c X V v d D t T Z W N 0 a W 9 u M S 8 3 I D I w M j I g K D M p L 1 R y Y W 5 z c G 9 z Z W Q g V G F i b G U u e 0 N v b H V t b j I 1 L D I 0 f S Z x d W 9 0 O y w m c X V v d D t T Z W N 0 a W 9 u M S 8 3 I D I w M j I g K D M p L 1 R y Y W 5 z c G 9 z Z W Q g V G F i b G U u e 0 N v b H V t b j I 2 L D I 1 f S Z x d W 9 0 O y w m c X V v d D t T Z W N 0 a W 9 u M S 8 3 I D I w M j I g K D M p L 1 R y Y W 5 z c G 9 z Z W Q g V G F i b G U u e 0 N v b H V t b j I 3 L D I 2 f S Z x d W 9 0 O y w m c X V v d D t T Z W N 0 a W 9 u M S 8 3 I D I w M j I g K D M p L 1 R y Y W 5 z c G 9 z Z W Q g V G F i b G U u e 0 N v b H V t b j I 4 L D I 3 f S Z x d W 9 0 O y w m c X V v d D t T Z W N 0 a W 9 u M S 8 3 I D I w M j I g K D M p L 1 R y Y W 5 z c G 9 z Z W Q g V G F i b G U u e 0 N v b H V t b j I 5 L D I 4 f S Z x d W 9 0 O y w m c X V v d D t T Z W N 0 a W 9 u M S 8 3 I D I w M j I g K D M p L 1 R y Y W 5 z c G 9 z Z W Q g V G F i b G U u e 0 N v b H V t b j M w L D I 5 f S Z x d W 9 0 O y w m c X V v d D t T Z W N 0 a W 9 u M S 8 3 I D I w M j I g K D M p L 1 R y Y W 5 z c G 9 z Z W Q g V G F i b G U u e 0 N v b H V t b j M x L D M w f S Z x d W 9 0 O y w m c X V v d D t T Z W N 0 a W 9 u M S 8 3 I D I w M j I g K D M p L 1 R y Y W 5 z c G 9 z Z W Q g V G F i b G U u e 0 N v b H V t b j M y L D M x f S Z x d W 9 0 O y w m c X V v d D t T Z W N 0 a W 9 u M S 8 3 I D I w M j I g K D M p L 1 R y Y W 5 z c G 9 z Z W Q g V G F i b G U u e 0 N v b H V t b j M z L D M y f S Z x d W 9 0 O y w m c X V v d D t T Z W N 0 a W 9 u M S 8 3 I D I w M j I g K D M p L 1 R y Y W 5 z c G 9 z Z W Q g V G F i b G U u e 0 N v b H V t b j M 0 L D M z f S Z x d W 9 0 O y w m c X V v d D t T Z W N 0 a W 9 u M S 8 3 I D I w M j I g K D M p L 1 R y Y W 5 z c G 9 z Z W Q g V G F i b G U u e 0 N v b H V t b j M 1 L D M 0 f S Z x d W 9 0 O y w m c X V v d D t T Z W N 0 a W 9 u M S 8 3 I D I w M j I g K D M p L 1 R y Y W 5 z c G 9 z Z W Q g V G F i b G U u e 0 N v b H V t b j M 2 L D M 1 f S Z x d W 9 0 O y w m c X V v d D t T Z W N 0 a W 9 u M S 8 3 I D I w M j I g K D M p L 1 R y Y W 5 z c G 9 z Z W Q g V G F i b G U u e 0 N v b H V t b j M 3 L D M 2 f S Z x d W 9 0 O y w m c X V v d D t T Z W N 0 a W 9 u M S 8 3 I D I w M j I g K D M p L 1 R y Y W 5 z c G 9 z Z W Q g V G F i b G U u e 0 N v b H V t b j M 4 L D M 3 f S Z x d W 9 0 O y w m c X V v d D t T Z W N 0 a W 9 u M S 8 3 I D I w M j I g K D M p L 1 R y Y W 5 z c G 9 z Z W Q g V G F i b G U u e 0 N v b H V t b j M 5 L D M 4 f S Z x d W 9 0 O y w m c X V v d D t T Z W N 0 a W 9 u M S 8 3 I D I w M j I g K D M p L 1 R y Y W 5 z c G 9 z Z W Q g V G F i b G U u e 0 N v b H V t b j Q w L D M 5 f S Z x d W 9 0 O y w m c X V v d D t T Z W N 0 a W 9 u M S 8 3 I D I w M j I g K D M p L 1 R y Y W 5 z c G 9 z Z W Q g V G F i b G U u e 0 N v b H V t b j Q x L D Q w f S Z x d W 9 0 O y w m c X V v d D t T Z W N 0 a W 9 u M S 8 3 I D I w M j I g K D M p L 1 R y Y W 5 z c G 9 z Z W Q g V G F i b G U u e 0 N v b H V t b j Q 3 L D Q 2 f S Z x d W 9 0 O y w m c X V v d D t T Z W N 0 a W 9 u M S 8 3 I D I w M j I g K D M p L 1 R y Y W 5 z c G 9 z Z W Q g V G F i b G U u e 0 N v b H V t b j Q 4 L D Q 3 f S Z x d W 9 0 O y w m c X V v d D t T Z W N 0 a W 9 u M S 8 3 I D I w M j I g K D M p L 1 R y Y W 5 z c G 9 z Z W Q g V G F i b G U u e 0 N v b H V t b j Q 5 L D Q 4 f S Z x d W 9 0 O y w m c X V v d D t T Z W N 0 a W 9 u M S 8 3 I D I w M j I g K D M p L 1 R y Y W 5 z c G 9 z Z W Q g V G F i b G U u e 0 N v b H V t b j U w L D Q 5 f S Z x d W 9 0 O y w m c X V v d D t T Z W N 0 a W 9 u M S 8 3 I D I w M j I g K D M p L 1 R y Y W 5 z c G 9 z Z W Q g V G F i b G U u e 0 N v b H V t b j U x L D U w f S Z x d W 9 0 O y w m c X V v d D t T Z W N 0 a W 9 u M S 8 3 I D I w M j I g K D M p L 1 R y Y W 5 z c G 9 z Z W Q g V G F i b G U u e 0 N v b H V t b j U y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I w M j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M y k v N y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z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y M D I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m I 0 N j F j N 2 I t N G Q 2 Y i 0 0 M z d l L T g 4 Z T Q t M m R l O D F i Z T M 1 N D M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5 V D A 4 O j Q 5 O j U y L j c y N j I x M j F a I i A v P j x F b n R y e S B U e X B l P S J G a W x s Q 2 9 1 b n Q i I F Z h b H V l P S J s M z E 4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P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D I w M j I g K D Q p L 1 R y Y W 5 z c G 9 z Z W Q g V G F i b G U u e 0 N v b H V t b j E s M H 0 m c X V v d D s s J n F 1 b 3 Q 7 U 2 V j d G l v b j E v N y A y M D I y I C g 0 K S 9 U c m F u c 3 B v c 2 V k I F R h Y m x l L n t D b 2 x 1 b W 4 y L D F 9 J n F 1 b 3 Q 7 L C Z x d W 9 0 O 1 N l Y 3 R p b 2 4 x L z c g M j A y M i A o N C k v V H J h b n N w b 3 N l Z C B U Y W J s Z S 5 7 Q 2 9 s d W 1 u M y w y f S Z x d W 9 0 O y w m c X V v d D t T Z W N 0 a W 9 u M S 8 3 I D I w M j I g K D Q p L 1 R y Y W 5 z c G 9 z Z W Q g V G F i b G U u e 0 N v b H V t b j Q s M 3 0 m c X V v d D s s J n F 1 b 3 Q 7 U 2 V j d G l v b j E v N y A y M D I y I C g 0 K S 9 U c m F u c 3 B v c 2 V k I F R h Y m x l L n t D b 2 x 1 b W 4 1 L D R 9 J n F 1 b 3 Q 7 L C Z x d W 9 0 O 1 N l Y 3 R p b 2 4 x L z c g M j A y M i A o N C k v V H J h b n N w b 3 N l Z C B U Y W J s Z S 5 7 Q 2 9 s d W 1 u N i w 1 f S Z x d W 9 0 O y w m c X V v d D t T Z W N 0 a W 9 u M S 8 3 I D I w M j I g K D Q p L 1 R y Y W 5 z c G 9 z Z W Q g V G F i b G U u e 0 N v b H V t b j c s N n 0 m c X V v d D s s J n F 1 b 3 Q 7 U 2 V j d G l v b j E v N y A y M D I y I C g 0 K S 9 U c m F u c 3 B v c 2 V k I F R h Y m x l L n t D b 2 x 1 b W 4 4 L D d 9 J n F 1 b 3 Q 7 L C Z x d W 9 0 O 1 N l Y 3 R p b 2 4 x L z c g M j A y M i A o N C k v V H J h b n N w b 3 N l Z C B U Y W J s Z S 5 7 Q 2 9 s d W 1 u O S w 4 f S Z x d W 9 0 O y w m c X V v d D t T Z W N 0 a W 9 u M S 8 3 I D I w M j I g K D Q p L 1 R y Y W 5 z c G 9 z Z W Q g V G F i b G U u e 0 N v b H V t b j E w L D l 9 J n F 1 b 3 Q 7 L C Z x d W 9 0 O 1 N l Y 3 R p b 2 4 x L z c g M j A y M i A o N C k v V H J h b n N w b 3 N l Z C B U Y W J s Z S 5 7 Q 2 9 s d W 1 u M T E s M T B 9 J n F 1 b 3 Q 7 L C Z x d W 9 0 O 1 N l Y 3 R p b 2 4 x L z c g M j A y M i A o N C k v V H J h b n N w b 3 N l Z C B U Y W J s Z S 5 7 Q 2 9 s d W 1 u M T I s M T F 9 J n F 1 b 3 Q 7 L C Z x d W 9 0 O 1 N l Y 3 R p b 2 4 x L z c g M j A y M i A o N C k v V H J h b n N w b 3 N l Z C B U Y W J s Z S 5 7 Q 2 9 s d W 1 u M T M s M T J 9 J n F 1 b 3 Q 7 L C Z x d W 9 0 O 1 N l Y 3 R p b 2 4 x L z c g M j A y M i A o N C k v V H J h b n N w b 3 N l Z C B U Y W J s Z S 5 7 Q 2 9 s d W 1 u M T Q s M T N 9 J n F 1 b 3 Q 7 L C Z x d W 9 0 O 1 N l Y 3 R p b 2 4 x L z c g M j A y M i A o N C k v V H J h b n N w b 3 N l Z C B U Y W J s Z S 5 7 Q 2 9 s d W 1 u M T U s M T R 9 J n F 1 b 3 Q 7 L C Z x d W 9 0 O 1 N l Y 3 R p b 2 4 x L z c g M j A y M i A o N C k v V H J h b n N w b 3 N l Z C B U Y W J s Z S 5 7 Q 2 9 s d W 1 u M T Y s M T V 9 J n F 1 b 3 Q 7 L C Z x d W 9 0 O 1 N l Y 3 R p b 2 4 x L z c g M j A y M i A o N C k v V H J h b n N w b 3 N l Z C B U Y W J s Z S 5 7 Q 2 9 s d W 1 u M T c s M T Z 9 J n F 1 b 3 Q 7 L C Z x d W 9 0 O 1 N l Y 3 R p b 2 4 x L z c g M j A y M i A o N C k v V H J h b n N w b 3 N l Z C B U Y W J s Z S 5 7 Q 2 9 s d W 1 u M T g s M T d 9 J n F 1 b 3 Q 7 L C Z x d W 9 0 O 1 N l Y 3 R p b 2 4 x L z c g M j A y M i A o N C k v V H J h b n N w b 3 N l Z C B U Y W J s Z S 5 7 Q 2 9 s d W 1 u M T k s M T h 9 J n F 1 b 3 Q 7 L C Z x d W 9 0 O 1 N l Y 3 R p b 2 4 x L z c g M j A y M i A o N C k v V H J h b n N w b 3 N l Z C B U Y W J s Z S 5 7 Q 2 9 s d W 1 u M j A s M T l 9 J n F 1 b 3 Q 7 L C Z x d W 9 0 O 1 N l Y 3 R p b 2 4 x L z c g M j A y M i A o N C k v V H J h b n N w b 3 N l Z C B U Y W J s Z S 5 7 Q 2 9 s d W 1 u M j E s M j B 9 J n F 1 b 3 Q 7 L C Z x d W 9 0 O 1 N l Y 3 R p b 2 4 x L z c g M j A y M i A o N C k v V H J h b n N w b 3 N l Z C B U Y W J s Z S 5 7 Q 2 9 s d W 1 u M j I s M j F 9 J n F 1 b 3 Q 7 L C Z x d W 9 0 O 1 N l Y 3 R p b 2 4 x L z c g M j A y M i A o N C k v V H J h b n N w b 3 N l Z C B U Y W J s Z S 5 7 Q 2 9 s d W 1 u M j M s M j J 9 J n F 1 b 3 Q 7 L C Z x d W 9 0 O 1 N l Y 3 R p b 2 4 x L z c g M j A y M i A o N C k v V H J h b n N w b 3 N l Z C B U Y W J s Z S 5 7 Q 2 9 s d W 1 u M j Q s M j N 9 J n F 1 b 3 Q 7 L C Z x d W 9 0 O 1 N l Y 3 R p b 2 4 x L z c g M j A y M i A o N C k v V H J h b n N w b 3 N l Z C B U Y W J s Z S 5 7 Q 2 9 s d W 1 u M j U s M j R 9 J n F 1 b 3 Q 7 L C Z x d W 9 0 O 1 N l Y 3 R p b 2 4 x L z c g M j A y M i A o N C k v V H J h b n N w b 3 N l Z C B U Y W J s Z S 5 7 Q 2 9 s d W 1 u M j Y s M j V 9 J n F 1 b 3 Q 7 L C Z x d W 9 0 O 1 N l Y 3 R p b 2 4 x L z c g M j A y M i A o N C k v V H J h b n N w b 3 N l Z C B U Y W J s Z S 5 7 Q 2 9 s d W 1 u M j c s M j Z 9 J n F 1 b 3 Q 7 L C Z x d W 9 0 O 1 N l Y 3 R p b 2 4 x L z c g M j A y M i A o N C k v V H J h b n N w b 3 N l Z C B U Y W J s Z S 5 7 Q 2 9 s d W 1 u M j g s M j d 9 J n F 1 b 3 Q 7 L C Z x d W 9 0 O 1 N l Y 3 R p b 2 4 x L z c g M j A y M i A o N C k v V H J h b n N w b 3 N l Z C B U Y W J s Z S 5 7 Q 2 9 s d W 1 u M j k s M j h 9 J n F 1 b 3 Q 7 L C Z x d W 9 0 O 1 N l Y 3 R p b 2 4 x L z c g M j A y M i A o N C k v V H J h b n N w b 3 N l Z C B U Y W J s Z S 5 7 Q 2 9 s d W 1 u M z A s M j l 9 J n F 1 b 3 Q 7 L C Z x d W 9 0 O 1 N l Y 3 R p b 2 4 x L z c g M j A y M i A o N C k v V H J h b n N w b 3 N l Z C B U Y W J s Z S 5 7 Q 2 9 s d W 1 u M z E s M z B 9 J n F 1 b 3 Q 7 L C Z x d W 9 0 O 1 N l Y 3 R p b 2 4 x L z c g M j A y M i A o N C k v V H J h b n N w b 3 N l Z C B U Y W J s Z S 5 7 Q 2 9 s d W 1 u M z I s M z F 9 J n F 1 b 3 Q 7 L C Z x d W 9 0 O 1 N l Y 3 R p b 2 4 x L z c g M j A y M i A o N C k v V H J h b n N w b 3 N l Z C B U Y W J s Z S 5 7 Q 2 9 s d W 1 u M z M s M z J 9 J n F 1 b 3 Q 7 L C Z x d W 9 0 O 1 N l Y 3 R p b 2 4 x L z c g M j A y M i A o N C k v V H J h b n N w b 3 N l Z C B U Y W J s Z S 5 7 Q 2 9 s d W 1 u M z Q s M z N 9 J n F 1 b 3 Q 7 L C Z x d W 9 0 O 1 N l Y 3 R p b 2 4 x L z c g M j A y M i A o N C k v V H J h b n N w b 3 N l Z C B U Y W J s Z S 5 7 Q 2 9 s d W 1 u M z U s M z R 9 J n F 1 b 3 Q 7 L C Z x d W 9 0 O 1 N l Y 3 R p b 2 4 x L z c g M j A y M i A o N C k v V H J h b n N w b 3 N l Z C B U Y W J s Z S 5 7 Q 2 9 s d W 1 u M z Y s M z V 9 J n F 1 b 3 Q 7 L C Z x d W 9 0 O 1 N l Y 3 R p b 2 4 x L z c g M j A y M i A o N C k v V H J h b n N w b 3 N l Z C B U Y W J s Z S 5 7 Q 2 9 s d W 1 u M z c s M z Z 9 J n F 1 b 3 Q 7 L C Z x d W 9 0 O 1 N l Y 3 R p b 2 4 x L z c g M j A y M i A o N C k v V H J h b n N w b 3 N l Z C B U Y W J s Z S 5 7 Q 2 9 s d W 1 u M z g s M z d 9 J n F 1 b 3 Q 7 L C Z x d W 9 0 O 1 N l Y 3 R p b 2 4 x L z c g M j A y M i A o N C k v V H J h b n N w b 3 N l Z C B U Y W J s Z S 5 7 Q 2 9 s d W 1 u M z k s M z h 9 J n F 1 b 3 Q 7 L C Z x d W 9 0 O 1 N l Y 3 R p b 2 4 x L z c g M j A y M i A o N C k v V H J h b n N w b 3 N l Z C B U Y W J s Z S 5 7 Q 2 9 s d W 1 u N D A s M z l 9 J n F 1 b 3 Q 7 L C Z x d W 9 0 O 1 N l Y 3 R p b 2 4 x L z c g M j A y M i A o N C k v V H J h b n N w b 3 N l Z C B U Y W J s Z S 5 7 Q 2 9 s d W 1 u N D E s N D B 9 J n F 1 b 3 Q 7 L C Z x d W 9 0 O 1 N l Y 3 R p b 2 4 x L z c g M j A y M i A o N C k v V H J h b n N w b 3 N l Z C B U Y W J s Z S 5 7 Q 2 9 s d W 1 u N D c s N D Z 9 J n F 1 b 3 Q 7 L C Z x d W 9 0 O 1 N l Y 3 R p b 2 4 x L z c g M j A y M i A o N C k v V H J h b n N w b 3 N l Z C B U Y W J s Z S 5 7 Q 2 9 s d W 1 u N D g s N D d 9 J n F 1 b 3 Q 7 L C Z x d W 9 0 O 1 N l Y 3 R p b 2 4 x L z c g M j A y M i A o N C k v V H J h b n N w b 3 N l Z C B U Y W J s Z S 5 7 Q 2 9 s d W 1 u N D k s N D h 9 J n F 1 b 3 Q 7 L C Z x d W 9 0 O 1 N l Y 3 R p b 2 4 x L z c g M j A y M i A o N C k v V H J h b n N w b 3 N l Z C B U Y W J s Z S 5 7 Q 2 9 s d W 1 u N T A s N D l 9 J n F 1 b 3 Q 7 L C Z x d W 9 0 O 1 N l Y 3 R p b 2 4 x L z c g M j A y M i A o N C k v V H J h b n N w b 3 N l Z C B U Y W J s Z S 5 7 Q 2 9 s d W 1 u N T E s N T B 9 J n F 1 b 3 Q 7 L C Z x d W 9 0 O 1 N l Y 3 R p b 2 4 x L z c g M j A y M i A o N C k v V H J h b n N w b 3 N l Z C B U Y W J s Z S 5 7 Q 2 9 s d W 1 u N T I s N T F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8 3 I D I w M j I g K D Q p L 1 R y Y W 5 z c G 9 z Z W Q g V G F i b G U u e 0 N v b H V t b j E s M H 0 m c X V v d D s s J n F 1 b 3 Q 7 U 2 V j d G l v b j E v N y A y M D I y I C g 0 K S 9 U c m F u c 3 B v c 2 V k I F R h Y m x l L n t D b 2 x 1 b W 4 y L D F 9 J n F 1 b 3 Q 7 L C Z x d W 9 0 O 1 N l Y 3 R p b 2 4 x L z c g M j A y M i A o N C k v V H J h b n N w b 3 N l Z C B U Y W J s Z S 5 7 Q 2 9 s d W 1 u M y w y f S Z x d W 9 0 O y w m c X V v d D t T Z W N 0 a W 9 u M S 8 3 I D I w M j I g K D Q p L 1 R y Y W 5 z c G 9 z Z W Q g V G F i b G U u e 0 N v b H V t b j Q s M 3 0 m c X V v d D s s J n F 1 b 3 Q 7 U 2 V j d G l v b j E v N y A y M D I y I C g 0 K S 9 U c m F u c 3 B v c 2 V k I F R h Y m x l L n t D b 2 x 1 b W 4 1 L D R 9 J n F 1 b 3 Q 7 L C Z x d W 9 0 O 1 N l Y 3 R p b 2 4 x L z c g M j A y M i A o N C k v V H J h b n N w b 3 N l Z C B U Y W J s Z S 5 7 Q 2 9 s d W 1 u N i w 1 f S Z x d W 9 0 O y w m c X V v d D t T Z W N 0 a W 9 u M S 8 3 I D I w M j I g K D Q p L 1 R y Y W 5 z c G 9 z Z W Q g V G F i b G U u e 0 N v b H V t b j c s N n 0 m c X V v d D s s J n F 1 b 3 Q 7 U 2 V j d G l v b j E v N y A y M D I y I C g 0 K S 9 U c m F u c 3 B v c 2 V k I F R h Y m x l L n t D b 2 x 1 b W 4 4 L D d 9 J n F 1 b 3 Q 7 L C Z x d W 9 0 O 1 N l Y 3 R p b 2 4 x L z c g M j A y M i A o N C k v V H J h b n N w b 3 N l Z C B U Y W J s Z S 5 7 Q 2 9 s d W 1 u O S w 4 f S Z x d W 9 0 O y w m c X V v d D t T Z W N 0 a W 9 u M S 8 3 I D I w M j I g K D Q p L 1 R y Y W 5 z c G 9 z Z W Q g V G F i b G U u e 0 N v b H V t b j E w L D l 9 J n F 1 b 3 Q 7 L C Z x d W 9 0 O 1 N l Y 3 R p b 2 4 x L z c g M j A y M i A o N C k v V H J h b n N w b 3 N l Z C B U Y W J s Z S 5 7 Q 2 9 s d W 1 u M T E s M T B 9 J n F 1 b 3 Q 7 L C Z x d W 9 0 O 1 N l Y 3 R p b 2 4 x L z c g M j A y M i A o N C k v V H J h b n N w b 3 N l Z C B U Y W J s Z S 5 7 Q 2 9 s d W 1 u M T I s M T F 9 J n F 1 b 3 Q 7 L C Z x d W 9 0 O 1 N l Y 3 R p b 2 4 x L z c g M j A y M i A o N C k v V H J h b n N w b 3 N l Z C B U Y W J s Z S 5 7 Q 2 9 s d W 1 u M T M s M T J 9 J n F 1 b 3 Q 7 L C Z x d W 9 0 O 1 N l Y 3 R p b 2 4 x L z c g M j A y M i A o N C k v V H J h b n N w b 3 N l Z C B U Y W J s Z S 5 7 Q 2 9 s d W 1 u M T Q s M T N 9 J n F 1 b 3 Q 7 L C Z x d W 9 0 O 1 N l Y 3 R p b 2 4 x L z c g M j A y M i A o N C k v V H J h b n N w b 3 N l Z C B U Y W J s Z S 5 7 Q 2 9 s d W 1 u M T U s M T R 9 J n F 1 b 3 Q 7 L C Z x d W 9 0 O 1 N l Y 3 R p b 2 4 x L z c g M j A y M i A o N C k v V H J h b n N w b 3 N l Z C B U Y W J s Z S 5 7 Q 2 9 s d W 1 u M T Y s M T V 9 J n F 1 b 3 Q 7 L C Z x d W 9 0 O 1 N l Y 3 R p b 2 4 x L z c g M j A y M i A o N C k v V H J h b n N w b 3 N l Z C B U Y W J s Z S 5 7 Q 2 9 s d W 1 u M T c s M T Z 9 J n F 1 b 3 Q 7 L C Z x d W 9 0 O 1 N l Y 3 R p b 2 4 x L z c g M j A y M i A o N C k v V H J h b n N w b 3 N l Z C B U Y W J s Z S 5 7 Q 2 9 s d W 1 u M T g s M T d 9 J n F 1 b 3 Q 7 L C Z x d W 9 0 O 1 N l Y 3 R p b 2 4 x L z c g M j A y M i A o N C k v V H J h b n N w b 3 N l Z C B U Y W J s Z S 5 7 Q 2 9 s d W 1 u M T k s M T h 9 J n F 1 b 3 Q 7 L C Z x d W 9 0 O 1 N l Y 3 R p b 2 4 x L z c g M j A y M i A o N C k v V H J h b n N w b 3 N l Z C B U Y W J s Z S 5 7 Q 2 9 s d W 1 u M j A s M T l 9 J n F 1 b 3 Q 7 L C Z x d W 9 0 O 1 N l Y 3 R p b 2 4 x L z c g M j A y M i A o N C k v V H J h b n N w b 3 N l Z C B U Y W J s Z S 5 7 Q 2 9 s d W 1 u M j E s M j B 9 J n F 1 b 3 Q 7 L C Z x d W 9 0 O 1 N l Y 3 R p b 2 4 x L z c g M j A y M i A o N C k v V H J h b n N w b 3 N l Z C B U Y W J s Z S 5 7 Q 2 9 s d W 1 u M j I s M j F 9 J n F 1 b 3 Q 7 L C Z x d W 9 0 O 1 N l Y 3 R p b 2 4 x L z c g M j A y M i A o N C k v V H J h b n N w b 3 N l Z C B U Y W J s Z S 5 7 Q 2 9 s d W 1 u M j M s M j J 9 J n F 1 b 3 Q 7 L C Z x d W 9 0 O 1 N l Y 3 R p b 2 4 x L z c g M j A y M i A o N C k v V H J h b n N w b 3 N l Z C B U Y W J s Z S 5 7 Q 2 9 s d W 1 u M j Q s M j N 9 J n F 1 b 3 Q 7 L C Z x d W 9 0 O 1 N l Y 3 R p b 2 4 x L z c g M j A y M i A o N C k v V H J h b n N w b 3 N l Z C B U Y W J s Z S 5 7 Q 2 9 s d W 1 u M j U s M j R 9 J n F 1 b 3 Q 7 L C Z x d W 9 0 O 1 N l Y 3 R p b 2 4 x L z c g M j A y M i A o N C k v V H J h b n N w b 3 N l Z C B U Y W J s Z S 5 7 Q 2 9 s d W 1 u M j Y s M j V 9 J n F 1 b 3 Q 7 L C Z x d W 9 0 O 1 N l Y 3 R p b 2 4 x L z c g M j A y M i A o N C k v V H J h b n N w b 3 N l Z C B U Y W J s Z S 5 7 Q 2 9 s d W 1 u M j c s M j Z 9 J n F 1 b 3 Q 7 L C Z x d W 9 0 O 1 N l Y 3 R p b 2 4 x L z c g M j A y M i A o N C k v V H J h b n N w b 3 N l Z C B U Y W J s Z S 5 7 Q 2 9 s d W 1 u M j g s M j d 9 J n F 1 b 3 Q 7 L C Z x d W 9 0 O 1 N l Y 3 R p b 2 4 x L z c g M j A y M i A o N C k v V H J h b n N w b 3 N l Z C B U Y W J s Z S 5 7 Q 2 9 s d W 1 u M j k s M j h 9 J n F 1 b 3 Q 7 L C Z x d W 9 0 O 1 N l Y 3 R p b 2 4 x L z c g M j A y M i A o N C k v V H J h b n N w b 3 N l Z C B U Y W J s Z S 5 7 Q 2 9 s d W 1 u M z A s M j l 9 J n F 1 b 3 Q 7 L C Z x d W 9 0 O 1 N l Y 3 R p b 2 4 x L z c g M j A y M i A o N C k v V H J h b n N w b 3 N l Z C B U Y W J s Z S 5 7 Q 2 9 s d W 1 u M z E s M z B 9 J n F 1 b 3 Q 7 L C Z x d W 9 0 O 1 N l Y 3 R p b 2 4 x L z c g M j A y M i A o N C k v V H J h b n N w b 3 N l Z C B U Y W J s Z S 5 7 Q 2 9 s d W 1 u M z I s M z F 9 J n F 1 b 3 Q 7 L C Z x d W 9 0 O 1 N l Y 3 R p b 2 4 x L z c g M j A y M i A o N C k v V H J h b n N w b 3 N l Z C B U Y W J s Z S 5 7 Q 2 9 s d W 1 u M z M s M z J 9 J n F 1 b 3 Q 7 L C Z x d W 9 0 O 1 N l Y 3 R p b 2 4 x L z c g M j A y M i A o N C k v V H J h b n N w b 3 N l Z C B U Y W J s Z S 5 7 Q 2 9 s d W 1 u M z Q s M z N 9 J n F 1 b 3 Q 7 L C Z x d W 9 0 O 1 N l Y 3 R p b 2 4 x L z c g M j A y M i A o N C k v V H J h b n N w b 3 N l Z C B U Y W J s Z S 5 7 Q 2 9 s d W 1 u M z U s M z R 9 J n F 1 b 3 Q 7 L C Z x d W 9 0 O 1 N l Y 3 R p b 2 4 x L z c g M j A y M i A o N C k v V H J h b n N w b 3 N l Z C B U Y W J s Z S 5 7 Q 2 9 s d W 1 u M z Y s M z V 9 J n F 1 b 3 Q 7 L C Z x d W 9 0 O 1 N l Y 3 R p b 2 4 x L z c g M j A y M i A o N C k v V H J h b n N w b 3 N l Z C B U Y W J s Z S 5 7 Q 2 9 s d W 1 u M z c s M z Z 9 J n F 1 b 3 Q 7 L C Z x d W 9 0 O 1 N l Y 3 R p b 2 4 x L z c g M j A y M i A o N C k v V H J h b n N w b 3 N l Z C B U Y W J s Z S 5 7 Q 2 9 s d W 1 u M z g s M z d 9 J n F 1 b 3 Q 7 L C Z x d W 9 0 O 1 N l Y 3 R p b 2 4 x L z c g M j A y M i A o N C k v V H J h b n N w b 3 N l Z C B U Y W J s Z S 5 7 Q 2 9 s d W 1 u M z k s M z h 9 J n F 1 b 3 Q 7 L C Z x d W 9 0 O 1 N l Y 3 R p b 2 4 x L z c g M j A y M i A o N C k v V H J h b n N w b 3 N l Z C B U Y W J s Z S 5 7 Q 2 9 s d W 1 u N D A s M z l 9 J n F 1 b 3 Q 7 L C Z x d W 9 0 O 1 N l Y 3 R p b 2 4 x L z c g M j A y M i A o N C k v V H J h b n N w b 3 N l Z C B U Y W J s Z S 5 7 Q 2 9 s d W 1 u N D E s N D B 9 J n F 1 b 3 Q 7 L C Z x d W 9 0 O 1 N l Y 3 R p b 2 4 x L z c g M j A y M i A o N C k v V H J h b n N w b 3 N l Z C B U Y W J s Z S 5 7 Q 2 9 s d W 1 u N D c s N D Z 9 J n F 1 b 3 Q 7 L C Z x d W 9 0 O 1 N l Y 3 R p b 2 4 x L z c g M j A y M i A o N C k v V H J h b n N w b 3 N l Z C B U Y W J s Z S 5 7 Q 2 9 s d W 1 u N D g s N D d 9 J n F 1 b 3 Q 7 L C Z x d W 9 0 O 1 N l Y 3 R p b 2 4 x L z c g M j A y M i A o N C k v V H J h b n N w b 3 N l Z C B U Y W J s Z S 5 7 Q 2 9 s d W 1 u N D k s N D h 9 J n F 1 b 3 Q 7 L C Z x d W 9 0 O 1 N l Y 3 R p b 2 4 x L z c g M j A y M i A o N C k v V H J h b n N w b 3 N l Z C B U Y W J s Z S 5 7 Q 2 9 s d W 1 u N T A s N D l 9 J n F 1 b 3 Q 7 L C Z x d W 9 0 O 1 N l Y 3 R p b 2 4 x L z c g M j A y M i A o N C k v V H J h b n N w b 3 N l Z C B U Y W J s Z S 5 7 Q 2 9 s d W 1 u N T E s N T B 9 J n F 1 b 3 Q 7 L C Z x d W 9 0 O 1 N l Y 3 R p b 2 4 x L z c g M j A y M i A o N C k v V H J h b n N w b 3 N l Z C B U Y W J s Z S 5 7 Q 2 9 s d W 1 u N T I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T I w M j A y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0 K S 8 3 L j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y M D I y J T I w K D Q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y M D I y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h N T d j M m I z M i 0 3 M T B h L T Q 0 Z T g t O W E 2 M S 0 z Y 2 M x M z c x M G J h Z W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j l U M D g 6 N T A 6 M T c u M j Y 2 M z Q 5 O F o i I C 8 + P E V u d H J 5 I F R 5 c G U 9 I k Z p b G x D b 3 V u d C I g V m F s d W U 9 I m w z M T g i I C 8 + P E V u d H J 5 I F R 5 c G U 9 I k Z p b G x D b 2 x 1 b W 5 U e X B l c y I g V m F s d W U 9 I n N B Q U F B Q U F B Q U F B Q U F B Q U F B Q U F B Q U F B Q U F B Q U F B Q U F B Q U F B Q U F B Q U F B Q U F B Q U F B Q U F B Q U F B Q U F B Q U F B Q U F B Q U E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M j A y M i A o N S k v V H J h b n N w b 3 N l Z C B U Y W J s Z S 5 7 Q 2 9 s d W 1 u M S w w f S Z x d W 9 0 O y w m c X V v d D t T Z W N 0 a W 9 u M S 8 3 I D I w M j I g K D U p L 1 R y Y W 5 z c G 9 z Z W Q g V G F i b G U u e 0 N v b H V t b j I s M X 0 m c X V v d D s s J n F 1 b 3 Q 7 U 2 V j d G l v b j E v N y A y M D I y I C g 1 K S 9 U c m F u c 3 B v c 2 V k I F R h Y m x l L n t D b 2 x 1 b W 4 z L D J 9 J n F 1 b 3 Q 7 L C Z x d W 9 0 O 1 N l Y 3 R p b 2 4 x L z c g M j A y M i A o N S k v V H J h b n N w b 3 N l Z C B U Y W J s Z S 5 7 Q 2 9 s d W 1 u N C w z f S Z x d W 9 0 O y w m c X V v d D t T Z W N 0 a W 9 u M S 8 3 I D I w M j I g K D U p L 1 R y Y W 5 z c G 9 z Z W Q g V G F i b G U u e 0 N v b H V t b j U s N H 0 m c X V v d D s s J n F 1 b 3 Q 7 U 2 V j d G l v b j E v N y A y M D I y I C g 1 K S 9 U c m F u c 3 B v c 2 V k I F R h Y m x l L n t D b 2 x 1 b W 4 2 L D V 9 J n F 1 b 3 Q 7 L C Z x d W 9 0 O 1 N l Y 3 R p b 2 4 x L z c g M j A y M i A o N S k v V H J h b n N w b 3 N l Z C B U Y W J s Z S 5 7 Q 2 9 s d W 1 u N y w 2 f S Z x d W 9 0 O y w m c X V v d D t T Z W N 0 a W 9 u M S 8 3 I D I w M j I g K D U p L 1 R y Y W 5 z c G 9 z Z W Q g V G F i b G U u e 0 N v b H V t b j g s N 3 0 m c X V v d D s s J n F 1 b 3 Q 7 U 2 V j d G l v b j E v N y A y M D I y I C g 1 K S 9 U c m F u c 3 B v c 2 V k I F R h Y m x l L n t D b 2 x 1 b W 4 5 L D h 9 J n F 1 b 3 Q 7 L C Z x d W 9 0 O 1 N l Y 3 R p b 2 4 x L z c g M j A y M i A o N S k v V H J h b n N w b 3 N l Z C B U Y W J s Z S 5 7 Q 2 9 s d W 1 u M T A s O X 0 m c X V v d D s s J n F 1 b 3 Q 7 U 2 V j d G l v b j E v N y A y M D I y I C g 1 K S 9 U c m F u c 3 B v c 2 V k I F R h Y m x l L n t D b 2 x 1 b W 4 x M S w x M H 0 m c X V v d D s s J n F 1 b 3 Q 7 U 2 V j d G l v b j E v N y A y M D I y I C g 1 K S 9 U c m F u c 3 B v c 2 V k I F R h Y m x l L n t D b 2 x 1 b W 4 x M i w x M X 0 m c X V v d D s s J n F 1 b 3 Q 7 U 2 V j d G l v b j E v N y A y M D I y I C g 1 K S 9 U c m F u c 3 B v c 2 V k I F R h Y m x l L n t D b 2 x 1 b W 4 x M y w x M n 0 m c X V v d D s s J n F 1 b 3 Q 7 U 2 V j d G l v b j E v N y A y M D I y I C g 1 K S 9 U c m F u c 3 B v c 2 V k I F R h Y m x l L n t D b 2 x 1 b W 4 x N C w x M 3 0 m c X V v d D s s J n F 1 b 3 Q 7 U 2 V j d G l v b j E v N y A y M D I y I C g 1 K S 9 U c m F u c 3 B v c 2 V k I F R h Y m x l L n t D b 2 x 1 b W 4 x N S w x N H 0 m c X V v d D s s J n F 1 b 3 Q 7 U 2 V j d G l v b j E v N y A y M D I y I C g 1 K S 9 U c m F u c 3 B v c 2 V k I F R h Y m x l L n t D b 2 x 1 b W 4 x N i w x N X 0 m c X V v d D s s J n F 1 b 3 Q 7 U 2 V j d G l v b j E v N y A y M D I y I C g 1 K S 9 U c m F u c 3 B v c 2 V k I F R h Y m x l L n t D b 2 x 1 b W 4 x N y w x N n 0 m c X V v d D s s J n F 1 b 3 Q 7 U 2 V j d G l v b j E v N y A y M D I y I C g 1 K S 9 U c m F u c 3 B v c 2 V k I F R h Y m x l L n t D b 2 x 1 b W 4 x O C w x N 3 0 m c X V v d D s s J n F 1 b 3 Q 7 U 2 V j d G l v b j E v N y A y M D I y I C g 1 K S 9 U c m F u c 3 B v c 2 V k I F R h Y m x l L n t D b 2 x 1 b W 4 x O S w x O H 0 m c X V v d D s s J n F 1 b 3 Q 7 U 2 V j d G l v b j E v N y A y M D I y I C g 1 K S 9 U c m F u c 3 B v c 2 V k I F R h Y m x l L n t D b 2 x 1 b W 4 y M C w x O X 0 m c X V v d D s s J n F 1 b 3 Q 7 U 2 V j d G l v b j E v N y A y M D I y I C g 1 K S 9 U c m F u c 3 B v c 2 V k I F R h Y m x l L n t D b 2 x 1 b W 4 y M S w y M H 0 m c X V v d D s s J n F 1 b 3 Q 7 U 2 V j d G l v b j E v N y A y M D I y I C g 1 K S 9 U c m F u c 3 B v c 2 V k I F R h Y m x l L n t D b 2 x 1 b W 4 y M i w y M X 0 m c X V v d D s s J n F 1 b 3 Q 7 U 2 V j d G l v b j E v N y A y M D I y I C g 1 K S 9 U c m F u c 3 B v c 2 V k I F R h Y m x l L n t D b 2 x 1 b W 4 y M y w y M n 0 m c X V v d D s s J n F 1 b 3 Q 7 U 2 V j d G l v b j E v N y A y M D I y I C g 1 K S 9 U c m F u c 3 B v c 2 V k I F R h Y m x l L n t D b 2 x 1 b W 4 y N C w y M 3 0 m c X V v d D s s J n F 1 b 3 Q 7 U 2 V j d G l v b j E v N y A y M D I y I C g 1 K S 9 U c m F u c 3 B v c 2 V k I F R h Y m x l L n t D b 2 x 1 b W 4 y N S w y N H 0 m c X V v d D s s J n F 1 b 3 Q 7 U 2 V j d G l v b j E v N y A y M D I y I C g 1 K S 9 U c m F u c 3 B v c 2 V k I F R h Y m x l L n t D b 2 x 1 b W 4 y N i w y N X 0 m c X V v d D s s J n F 1 b 3 Q 7 U 2 V j d G l v b j E v N y A y M D I y I C g 1 K S 9 U c m F u c 3 B v c 2 V k I F R h Y m x l L n t D b 2 x 1 b W 4 y N y w y N n 0 m c X V v d D s s J n F 1 b 3 Q 7 U 2 V j d G l v b j E v N y A y M D I y I C g 1 K S 9 U c m F u c 3 B v c 2 V k I F R h Y m x l L n t D b 2 x 1 b W 4 y O C w y N 3 0 m c X V v d D s s J n F 1 b 3 Q 7 U 2 V j d G l v b j E v N y A y M D I y I C g 1 K S 9 U c m F u c 3 B v c 2 V k I F R h Y m x l L n t D b 2 x 1 b W 4 y O S w y O H 0 m c X V v d D s s J n F 1 b 3 Q 7 U 2 V j d G l v b j E v N y A y M D I y I C g 1 K S 9 U c m F u c 3 B v c 2 V k I F R h Y m x l L n t D b 2 x 1 b W 4 z M C w y O X 0 m c X V v d D s s J n F 1 b 3 Q 7 U 2 V j d G l v b j E v N y A y M D I y I C g 1 K S 9 U c m F u c 3 B v c 2 V k I F R h Y m x l L n t D b 2 x 1 b W 4 z M S w z M H 0 m c X V v d D s s J n F 1 b 3 Q 7 U 2 V j d G l v b j E v N y A y M D I y I C g 1 K S 9 U c m F u c 3 B v c 2 V k I F R h Y m x l L n t D b 2 x 1 b W 4 z M i w z M X 0 m c X V v d D s s J n F 1 b 3 Q 7 U 2 V j d G l v b j E v N y A y M D I y I C g 1 K S 9 U c m F u c 3 B v c 2 V k I F R h Y m x l L n t D b 2 x 1 b W 4 z M y w z M n 0 m c X V v d D s s J n F 1 b 3 Q 7 U 2 V j d G l v b j E v N y A y M D I y I C g 1 K S 9 U c m F u c 3 B v c 2 V k I F R h Y m x l L n t D b 2 x 1 b W 4 z N C w z M 3 0 m c X V v d D s s J n F 1 b 3 Q 7 U 2 V j d G l v b j E v N y A y M D I y I C g 1 K S 9 U c m F u c 3 B v c 2 V k I F R h Y m x l L n t D b 2 x 1 b W 4 z N S w z N H 0 m c X V v d D s s J n F 1 b 3 Q 7 U 2 V j d G l v b j E v N y A y M D I y I C g 1 K S 9 U c m F u c 3 B v c 2 V k I F R h Y m x l L n t D b 2 x 1 b W 4 z N i w z N X 0 m c X V v d D s s J n F 1 b 3 Q 7 U 2 V j d G l v b j E v N y A y M D I y I C g 1 K S 9 U c m F u c 3 B v c 2 V k I F R h Y m x l L n t D b 2 x 1 b W 4 z N y w z N n 0 m c X V v d D s s J n F 1 b 3 Q 7 U 2 V j d G l v b j E v N y A y M D I y I C g 1 K S 9 U c m F u c 3 B v c 2 V k I F R h Y m x l L n t D b 2 x 1 b W 4 z O C w z N 3 0 m c X V v d D s s J n F 1 b 3 Q 7 U 2 V j d G l v b j E v N y A y M D I y I C g 1 K S 9 U c m F u c 3 B v c 2 V k I F R h Y m x l L n t D b 2 x 1 b W 4 z O S w z O H 0 m c X V v d D s s J n F 1 b 3 Q 7 U 2 V j d G l v b j E v N y A y M D I y I C g 1 K S 9 U c m F u c 3 B v c 2 V k I F R h Y m x l L n t D b 2 x 1 b W 4 0 M C w z O X 0 m c X V v d D s s J n F 1 b 3 Q 7 U 2 V j d G l v b j E v N y A y M D I y I C g 1 K S 9 U c m F u c 3 B v c 2 V k I F R h Y m x l L n t D b 2 x 1 b W 4 0 M S w 0 M H 0 m c X V v d D s s J n F 1 b 3 Q 7 U 2 V j d G l v b j E v N y A y M D I y I C g 1 K S 9 U c m F u c 3 B v c 2 V k I F R h Y m x l L n t D b 2 x 1 b W 4 0 N y w 0 N n 0 m c X V v d D s s J n F 1 b 3 Q 7 U 2 V j d G l v b j E v N y A y M D I y I C g 1 K S 9 U c m F u c 3 B v c 2 V k I F R h Y m x l L n t D b 2 x 1 b W 4 0 O C w 0 N 3 0 m c X V v d D s s J n F 1 b 3 Q 7 U 2 V j d G l v b j E v N y A y M D I y I C g 1 K S 9 U c m F u c 3 B v c 2 V k I F R h Y m x l L n t D b 2 x 1 b W 4 0 O S w 0 O H 0 m c X V v d D s s J n F 1 b 3 Q 7 U 2 V j d G l v b j E v N y A y M D I y I C g 1 K S 9 U c m F u c 3 B v c 2 V k I F R h Y m x l L n t D b 2 x 1 b W 4 1 M C w 0 O X 0 m c X V v d D s s J n F 1 b 3 Q 7 U 2 V j d G l v b j E v N y A y M D I y I C g 1 K S 9 U c m F u c 3 B v c 2 V k I F R h Y m x l L n t D b 2 x 1 b W 4 1 M S w 1 M H 0 m c X V v d D s s J n F 1 b 3 Q 7 U 2 V j d G l v b j E v N y A y M D I y I C g 1 K S 9 U c m F u c 3 B v c 2 V k I F R h Y m x l L n t D b 2 x 1 b W 4 1 M i w 1 M X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z c g M j A y M i A o N S k v V H J h b n N w b 3 N l Z C B U Y W J s Z S 5 7 Q 2 9 s d W 1 u M S w w f S Z x d W 9 0 O y w m c X V v d D t T Z W N 0 a W 9 u M S 8 3 I D I w M j I g K D U p L 1 R y Y W 5 z c G 9 z Z W Q g V G F i b G U u e 0 N v b H V t b j I s M X 0 m c X V v d D s s J n F 1 b 3 Q 7 U 2 V j d G l v b j E v N y A y M D I y I C g 1 K S 9 U c m F u c 3 B v c 2 V k I F R h Y m x l L n t D b 2 x 1 b W 4 z L D J 9 J n F 1 b 3 Q 7 L C Z x d W 9 0 O 1 N l Y 3 R p b 2 4 x L z c g M j A y M i A o N S k v V H J h b n N w b 3 N l Z C B U Y W J s Z S 5 7 Q 2 9 s d W 1 u N C w z f S Z x d W 9 0 O y w m c X V v d D t T Z W N 0 a W 9 u M S 8 3 I D I w M j I g K D U p L 1 R y Y W 5 z c G 9 z Z W Q g V G F i b G U u e 0 N v b H V t b j U s N H 0 m c X V v d D s s J n F 1 b 3 Q 7 U 2 V j d G l v b j E v N y A y M D I y I C g 1 K S 9 U c m F u c 3 B v c 2 V k I F R h Y m x l L n t D b 2 x 1 b W 4 2 L D V 9 J n F 1 b 3 Q 7 L C Z x d W 9 0 O 1 N l Y 3 R p b 2 4 x L z c g M j A y M i A o N S k v V H J h b n N w b 3 N l Z C B U Y W J s Z S 5 7 Q 2 9 s d W 1 u N y w 2 f S Z x d W 9 0 O y w m c X V v d D t T Z W N 0 a W 9 u M S 8 3 I D I w M j I g K D U p L 1 R y Y W 5 z c G 9 z Z W Q g V G F i b G U u e 0 N v b H V t b j g s N 3 0 m c X V v d D s s J n F 1 b 3 Q 7 U 2 V j d G l v b j E v N y A y M D I y I C g 1 K S 9 U c m F u c 3 B v c 2 V k I F R h Y m x l L n t D b 2 x 1 b W 4 5 L D h 9 J n F 1 b 3 Q 7 L C Z x d W 9 0 O 1 N l Y 3 R p b 2 4 x L z c g M j A y M i A o N S k v V H J h b n N w b 3 N l Z C B U Y W J s Z S 5 7 Q 2 9 s d W 1 u M T A s O X 0 m c X V v d D s s J n F 1 b 3 Q 7 U 2 V j d G l v b j E v N y A y M D I y I C g 1 K S 9 U c m F u c 3 B v c 2 V k I F R h Y m x l L n t D b 2 x 1 b W 4 x M S w x M H 0 m c X V v d D s s J n F 1 b 3 Q 7 U 2 V j d G l v b j E v N y A y M D I y I C g 1 K S 9 U c m F u c 3 B v c 2 V k I F R h Y m x l L n t D b 2 x 1 b W 4 x M i w x M X 0 m c X V v d D s s J n F 1 b 3 Q 7 U 2 V j d G l v b j E v N y A y M D I y I C g 1 K S 9 U c m F u c 3 B v c 2 V k I F R h Y m x l L n t D b 2 x 1 b W 4 x M y w x M n 0 m c X V v d D s s J n F 1 b 3 Q 7 U 2 V j d G l v b j E v N y A y M D I y I C g 1 K S 9 U c m F u c 3 B v c 2 V k I F R h Y m x l L n t D b 2 x 1 b W 4 x N C w x M 3 0 m c X V v d D s s J n F 1 b 3 Q 7 U 2 V j d G l v b j E v N y A y M D I y I C g 1 K S 9 U c m F u c 3 B v c 2 V k I F R h Y m x l L n t D b 2 x 1 b W 4 x N S w x N H 0 m c X V v d D s s J n F 1 b 3 Q 7 U 2 V j d G l v b j E v N y A y M D I y I C g 1 K S 9 U c m F u c 3 B v c 2 V k I F R h Y m x l L n t D b 2 x 1 b W 4 x N i w x N X 0 m c X V v d D s s J n F 1 b 3 Q 7 U 2 V j d G l v b j E v N y A y M D I y I C g 1 K S 9 U c m F u c 3 B v c 2 V k I F R h Y m x l L n t D b 2 x 1 b W 4 x N y w x N n 0 m c X V v d D s s J n F 1 b 3 Q 7 U 2 V j d G l v b j E v N y A y M D I y I C g 1 K S 9 U c m F u c 3 B v c 2 V k I F R h Y m x l L n t D b 2 x 1 b W 4 x O C w x N 3 0 m c X V v d D s s J n F 1 b 3 Q 7 U 2 V j d G l v b j E v N y A y M D I y I C g 1 K S 9 U c m F u c 3 B v c 2 V k I F R h Y m x l L n t D b 2 x 1 b W 4 x O S w x O H 0 m c X V v d D s s J n F 1 b 3 Q 7 U 2 V j d G l v b j E v N y A y M D I y I C g 1 K S 9 U c m F u c 3 B v c 2 V k I F R h Y m x l L n t D b 2 x 1 b W 4 y M C w x O X 0 m c X V v d D s s J n F 1 b 3 Q 7 U 2 V j d G l v b j E v N y A y M D I y I C g 1 K S 9 U c m F u c 3 B v c 2 V k I F R h Y m x l L n t D b 2 x 1 b W 4 y M S w y M H 0 m c X V v d D s s J n F 1 b 3 Q 7 U 2 V j d G l v b j E v N y A y M D I y I C g 1 K S 9 U c m F u c 3 B v c 2 V k I F R h Y m x l L n t D b 2 x 1 b W 4 y M i w y M X 0 m c X V v d D s s J n F 1 b 3 Q 7 U 2 V j d G l v b j E v N y A y M D I y I C g 1 K S 9 U c m F u c 3 B v c 2 V k I F R h Y m x l L n t D b 2 x 1 b W 4 y M y w y M n 0 m c X V v d D s s J n F 1 b 3 Q 7 U 2 V j d G l v b j E v N y A y M D I y I C g 1 K S 9 U c m F u c 3 B v c 2 V k I F R h Y m x l L n t D b 2 x 1 b W 4 y N C w y M 3 0 m c X V v d D s s J n F 1 b 3 Q 7 U 2 V j d G l v b j E v N y A y M D I y I C g 1 K S 9 U c m F u c 3 B v c 2 V k I F R h Y m x l L n t D b 2 x 1 b W 4 y N S w y N H 0 m c X V v d D s s J n F 1 b 3 Q 7 U 2 V j d G l v b j E v N y A y M D I y I C g 1 K S 9 U c m F u c 3 B v c 2 V k I F R h Y m x l L n t D b 2 x 1 b W 4 y N i w y N X 0 m c X V v d D s s J n F 1 b 3 Q 7 U 2 V j d G l v b j E v N y A y M D I y I C g 1 K S 9 U c m F u c 3 B v c 2 V k I F R h Y m x l L n t D b 2 x 1 b W 4 y N y w y N n 0 m c X V v d D s s J n F 1 b 3 Q 7 U 2 V j d G l v b j E v N y A y M D I y I C g 1 K S 9 U c m F u c 3 B v c 2 V k I F R h Y m x l L n t D b 2 x 1 b W 4 y O C w y N 3 0 m c X V v d D s s J n F 1 b 3 Q 7 U 2 V j d G l v b j E v N y A y M D I y I C g 1 K S 9 U c m F u c 3 B v c 2 V k I F R h Y m x l L n t D b 2 x 1 b W 4 y O S w y O H 0 m c X V v d D s s J n F 1 b 3 Q 7 U 2 V j d G l v b j E v N y A y M D I y I C g 1 K S 9 U c m F u c 3 B v c 2 V k I F R h Y m x l L n t D b 2 x 1 b W 4 z M C w y O X 0 m c X V v d D s s J n F 1 b 3 Q 7 U 2 V j d G l v b j E v N y A y M D I y I C g 1 K S 9 U c m F u c 3 B v c 2 V k I F R h Y m x l L n t D b 2 x 1 b W 4 z M S w z M H 0 m c X V v d D s s J n F 1 b 3 Q 7 U 2 V j d G l v b j E v N y A y M D I y I C g 1 K S 9 U c m F u c 3 B v c 2 V k I F R h Y m x l L n t D b 2 x 1 b W 4 z M i w z M X 0 m c X V v d D s s J n F 1 b 3 Q 7 U 2 V j d G l v b j E v N y A y M D I y I C g 1 K S 9 U c m F u c 3 B v c 2 V k I F R h Y m x l L n t D b 2 x 1 b W 4 z M y w z M n 0 m c X V v d D s s J n F 1 b 3 Q 7 U 2 V j d G l v b j E v N y A y M D I y I C g 1 K S 9 U c m F u c 3 B v c 2 V k I F R h Y m x l L n t D b 2 x 1 b W 4 z N C w z M 3 0 m c X V v d D s s J n F 1 b 3 Q 7 U 2 V j d G l v b j E v N y A y M D I y I C g 1 K S 9 U c m F u c 3 B v c 2 V k I F R h Y m x l L n t D b 2 x 1 b W 4 z N S w z N H 0 m c X V v d D s s J n F 1 b 3 Q 7 U 2 V j d G l v b j E v N y A y M D I y I C g 1 K S 9 U c m F u c 3 B v c 2 V k I F R h Y m x l L n t D b 2 x 1 b W 4 z N i w z N X 0 m c X V v d D s s J n F 1 b 3 Q 7 U 2 V j d G l v b j E v N y A y M D I y I C g 1 K S 9 U c m F u c 3 B v c 2 V k I F R h Y m x l L n t D b 2 x 1 b W 4 z N y w z N n 0 m c X V v d D s s J n F 1 b 3 Q 7 U 2 V j d G l v b j E v N y A y M D I y I C g 1 K S 9 U c m F u c 3 B v c 2 V k I F R h Y m x l L n t D b 2 x 1 b W 4 z O C w z N 3 0 m c X V v d D s s J n F 1 b 3 Q 7 U 2 V j d G l v b j E v N y A y M D I y I C g 1 K S 9 U c m F u c 3 B v c 2 V k I F R h Y m x l L n t D b 2 x 1 b W 4 z O S w z O H 0 m c X V v d D s s J n F 1 b 3 Q 7 U 2 V j d G l v b j E v N y A y M D I y I C g 1 K S 9 U c m F u c 3 B v c 2 V k I F R h Y m x l L n t D b 2 x 1 b W 4 0 M C w z O X 0 m c X V v d D s s J n F 1 b 3 Q 7 U 2 V j d G l v b j E v N y A y M D I y I C g 1 K S 9 U c m F u c 3 B v c 2 V k I F R h Y m x l L n t D b 2 x 1 b W 4 0 M S w 0 M H 0 m c X V v d D s s J n F 1 b 3 Q 7 U 2 V j d G l v b j E v N y A y M D I y I C g 1 K S 9 U c m F u c 3 B v c 2 V k I F R h Y m x l L n t D b 2 x 1 b W 4 0 N y w 0 N n 0 m c X V v d D s s J n F 1 b 3 Q 7 U 2 V j d G l v b j E v N y A y M D I y I C g 1 K S 9 U c m F u c 3 B v c 2 V k I F R h Y m x l L n t D b 2 x 1 b W 4 0 O C w 0 N 3 0 m c X V v d D s s J n F 1 b 3 Q 7 U 2 V j d G l v b j E v N y A y M D I y I C g 1 K S 9 U c m F u c 3 B v c 2 V k I F R h Y m x l L n t D b 2 x 1 b W 4 0 O S w 0 O H 0 m c X V v d D s s J n F 1 b 3 Q 7 U 2 V j d G l v b j E v N y A y M D I y I C g 1 K S 9 U c m F u c 3 B v c 2 V k I F R h Y m x l L n t D b 2 x 1 b W 4 1 M C w 0 O X 0 m c X V v d D s s J n F 1 b 3 Q 7 U 2 V j d G l v b j E v N y A y M D I y I C g 1 K S 9 U c m F u c 3 B v c 2 V k I F R h Y m x l L n t D b 2 x 1 b W 4 1 M S w 1 M H 0 m c X V v d D s s J n F 1 b 3 Q 7 U 2 V j d G l v b j E v N y A y M D I y I C g 1 K S 9 U c m F u c 3 B v c 2 V k I F R h Y m x l L n t D b 2 x 1 b W 4 1 M i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y M D I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y M D I y J T I w K D U p L z c u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y M D I y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y M D I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N S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J i N T E x Z T J h L T Y 0 Y j M t N D l m O C 1 i Z T B h L T R l Z G N m N 2 Y w N z N m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y O V Q w O D o 1 M D o 1 M y 4 2 O T U w M T U x W i I g L z 4 8 R W 5 0 c n k g V H l w Z T 0 i R m l s b E N v d W 5 0 I i B W Y W x 1 Z T 0 i b D M x O C I g L z 4 8 R W 5 0 c n k g V H l w Z T 0 i R m l s b E N v b H V t b l R 5 c G V z I i B W Y W x 1 Z T 0 i c 0 F B Q U F B Q U F B Q U F B Q U F B Q U F B Q U F B Q U F B Q U F B Q U F B Q U F B Q U F B Q U F B Q U F B Q U F B Q U F B Q U F B Q U F B Q U F B Q U F B Q U F B Q T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y M D I y I C g 2 K S 9 U c m F u c 3 B v c 2 V k I F R h Y m x l L n t D b 2 x 1 b W 4 x L D B 9 J n F 1 b 3 Q 7 L C Z x d W 9 0 O 1 N l Y 3 R p b 2 4 x L z c g M j A y M i A o N i k v V H J h b n N w b 3 N l Z C B U Y W J s Z S 5 7 Q 2 9 s d W 1 u M i w x f S Z x d W 9 0 O y w m c X V v d D t T Z W N 0 a W 9 u M S 8 3 I D I w M j I g K D Y p L 1 R y Y W 5 z c G 9 z Z W Q g V G F i b G U u e 0 N v b H V t b j M s M n 0 m c X V v d D s s J n F 1 b 3 Q 7 U 2 V j d G l v b j E v N y A y M D I y I C g 2 K S 9 U c m F u c 3 B v c 2 V k I F R h Y m x l L n t D b 2 x 1 b W 4 0 L D N 9 J n F 1 b 3 Q 7 L C Z x d W 9 0 O 1 N l Y 3 R p b 2 4 x L z c g M j A y M i A o N i k v V H J h b n N w b 3 N l Z C B U Y W J s Z S 5 7 Q 2 9 s d W 1 u N S w 0 f S Z x d W 9 0 O y w m c X V v d D t T Z W N 0 a W 9 u M S 8 3 I D I w M j I g K D Y p L 1 R y Y W 5 z c G 9 z Z W Q g V G F i b G U u e 0 N v b H V t b j Y s N X 0 m c X V v d D s s J n F 1 b 3 Q 7 U 2 V j d G l v b j E v N y A y M D I y I C g 2 K S 9 U c m F u c 3 B v c 2 V k I F R h Y m x l L n t D b 2 x 1 b W 4 3 L D Z 9 J n F 1 b 3 Q 7 L C Z x d W 9 0 O 1 N l Y 3 R p b 2 4 x L z c g M j A y M i A o N i k v V H J h b n N w b 3 N l Z C B U Y W J s Z S 5 7 Q 2 9 s d W 1 u O C w 3 f S Z x d W 9 0 O y w m c X V v d D t T Z W N 0 a W 9 u M S 8 3 I D I w M j I g K D Y p L 1 R y Y W 5 z c G 9 z Z W Q g V G F i b G U u e 0 N v b H V t b j k s O H 0 m c X V v d D s s J n F 1 b 3 Q 7 U 2 V j d G l v b j E v N y A y M D I y I C g 2 K S 9 U c m F u c 3 B v c 2 V k I F R h Y m x l L n t D b 2 x 1 b W 4 x M C w 5 f S Z x d W 9 0 O y w m c X V v d D t T Z W N 0 a W 9 u M S 8 3 I D I w M j I g K D Y p L 1 R y Y W 5 z c G 9 z Z W Q g V G F i b G U u e 0 N v b H V t b j E x L D E w f S Z x d W 9 0 O y w m c X V v d D t T Z W N 0 a W 9 u M S 8 3 I D I w M j I g K D Y p L 1 R y Y W 5 z c G 9 z Z W Q g V G F i b G U u e 0 N v b H V t b j E y L D E x f S Z x d W 9 0 O y w m c X V v d D t T Z W N 0 a W 9 u M S 8 3 I D I w M j I g K D Y p L 1 R y Y W 5 z c G 9 z Z W Q g V G F i b G U u e 0 N v b H V t b j E z L D E y f S Z x d W 9 0 O y w m c X V v d D t T Z W N 0 a W 9 u M S 8 3 I D I w M j I g K D Y p L 1 R y Y W 5 z c G 9 z Z W Q g V G F i b G U u e 0 N v b H V t b j E 0 L D E z f S Z x d W 9 0 O y w m c X V v d D t T Z W N 0 a W 9 u M S 8 3 I D I w M j I g K D Y p L 1 R y Y W 5 z c G 9 z Z W Q g V G F i b G U u e 0 N v b H V t b j E 1 L D E 0 f S Z x d W 9 0 O y w m c X V v d D t T Z W N 0 a W 9 u M S 8 3 I D I w M j I g K D Y p L 1 R y Y W 5 z c G 9 z Z W Q g V G F i b G U u e 0 N v b H V t b j E 2 L D E 1 f S Z x d W 9 0 O y w m c X V v d D t T Z W N 0 a W 9 u M S 8 3 I D I w M j I g K D Y p L 1 R y Y W 5 z c G 9 z Z W Q g V G F i b G U u e 0 N v b H V t b j E 3 L D E 2 f S Z x d W 9 0 O y w m c X V v d D t T Z W N 0 a W 9 u M S 8 3 I D I w M j I g K D Y p L 1 R y Y W 5 z c G 9 z Z W Q g V G F i b G U u e 0 N v b H V t b j E 4 L D E 3 f S Z x d W 9 0 O y w m c X V v d D t T Z W N 0 a W 9 u M S 8 3 I D I w M j I g K D Y p L 1 R y Y W 5 z c G 9 z Z W Q g V G F i b G U u e 0 N v b H V t b j E 5 L D E 4 f S Z x d W 9 0 O y w m c X V v d D t T Z W N 0 a W 9 u M S 8 3 I D I w M j I g K D Y p L 1 R y Y W 5 z c G 9 z Z W Q g V G F i b G U u e 0 N v b H V t b j I w L D E 5 f S Z x d W 9 0 O y w m c X V v d D t T Z W N 0 a W 9 u M S 8 3 I D I w M j I g K D Y p L 1 R y Y W 5 z c G 9 z Z W Q g V G F i b G U u e 0 N v b H V t b j I x L D I w f S Z x d W 9 0 O y w m c X V v d D t T Z W N 0 a W 9 u M S 8 3 I D I w M j I g K D Y p L 1 R y Y W 5 z c G 9 z Z W Q g V G F i b G U u e 0 N v b H V t b j I y L D I x f S Z x d W 9 0 O y w m c X V v d D t T Z W N 0 a W 9 u M S 8 3 I D I w M j I g K D Y p L 1 R y Y W 5 z c G 9 z Z W Q g V G F i b G U u e 0 N v b H V t b j I z L D I y f S Z x d W 9 0 O y w m c X V v d D t T Z W N 0 a W 9 u M S 8 3 I D I w M j I g K D Y p L 1 R y Y W 5 z c G 9 z Z W Q g V G F i b G U u e 0 N v b H V t b j I 0 L D I z f S Z x d W 9 0 O y w m c X V v d D t T Z W N 0 a W 9 u M S 8 3 I D I w M j I g K D Y p L 1 R y Y W 5 z c G 9 z Z W Q g V G F i b G U u e 0 N v b H V t b j I 1 L D I 0 f S Z x d W 9 0 O y w m c X V v d D t T Z W N 0 a W 9 u M S 8 3 I D I w M j I g K D Y p L 1 R y Y W 5 z c G 9 z Z W Q g V G F i b G U u e 0 N v b H V t b j I 2 L D I 1 f S Z x d W 9 0 O y w m c X V v d D t T Z W N 0 a W 9 u M S 8 3 I D I w M j I g K D Y p L 1 R y Y W 5 z c G 9 z Z W Q g V G F i b G U u e 0 N v b H V t b j I 3 L D I 2 f S Z x d W 9 0 O y w m c X V v d D t T Z W N 0 a W 9 u M S 8 3 I D I w M j I g K D Y p L 1 R y Y W 5 z c G 9 z Z W Q g V G F i b G U u e 0 N v b H V t b j I 4 L D I 3 f S Z x d W 9 0 O y w m c X V v d D t T Z W N 0 a W 9 u M S 8 3 I D I w M j I g K D Y p L 1 R y Y W 5 z c G 9 z Z W Q g V G F i b G U u e 0 N v b H V t b j I 5 L D I 4 f S Z x d W 9 0 O y w m c X V v d D t T Z W N 0 a W 9 u M S 8 3 I D I w M j I g K D Y p L 1 R y Y W 5 z c G 9 z Z W Q g V G F i b G U u e 0 N v b H V t b j M w L D I 5 f S Z x d W 9 0 O y w m c X V v d D t T Z W N 0 a W 9 u M S 8 3 I D I w M j I g K D Y p L 1 R y Y W 5 z c G 9 z Z W Q g V G F i b G U u e 0 N v b H V t b j M x L D M w f S Z x d W 9 0 O y w m c X V v d D t T Z W N 0 a W 9 u M S 8 3 I D I w M j I g K D Y p L 1 R y Y W 5 z c G 9 z Z W Q g V G F i b G U u e 0 N v b H V t b j M y L D M x f S Z x d W 9 0 O y w m c X V v d D t T Z W N 0 a W 9 u M S 8 3 I D I w M j I g K D Y p L 1 R y Y W 5 z c G 9 z Z W Q g V G F i b G U u e 0 N v b H V t b j M z L D M y f S Z x d W 9 0 O y w m c X V v d D t T Z W N 0 a W 9 u M S 8 3 I D I w M j I g K D Y p L 1 R y Y W 5 z c G 9 z Z W Q g V G F i b G U u e 0 N v b H V t b j M 0 L D M z f S Z x d W 9 0 O y w m c X V v d D t T Z W N 0 a W 9 u M S 8 3 I D I w M j I g K D Y p L 1 R y Y W 5 z c G 9 z Z W Q g V G F i b G U u e 0 N v b H V t b j M 1 L D M 0 f S Z x d W 9 0 O y w m c X V v d D t T Z W N 0 a W 9 u M S 8 3 I D I w M j I g K D Y p L 1 R y Y W 5 z c G 9 z Z W Q g V G F i b G U u e 0 N v b H V t b j M 2 L D M 1 f S Z x d W 9 0 O y w m c X V v d D t T Z W N 0 a W 9 u M S 8 3 I D I w M j I g K D Y p L 1 R y Y W 5 z c G 9 z Z W Q g V G F i b G U u e 0 N v b H V t b j M 3 L D M 2 f S Z x d W 9 0 O y w m c X V v d D t T Z W N 0 a W 9 u M S 8 3 I D I w M j I g K D Y p L 1 R y Y W 5 z c G 9 z Z W Q g V G F i b G U u e 0 N v b H V t b j M 4 L D M 3 f S Z x d W 9 0 O y w m c X V v d D t T Z W N 0 a W 9 u M S 8 3 I D I w M j I g K D Y p L 1 R y Y W 5 z c G 9 z Z W Q g V G F i b G U u e 0 N v b H V t b j M 5 L D M 4 f S Z x d W 9 0 O y w m c X V v d D t T Z W N 0 a W 9 u M S 8 3 I D I w M j I g K D Y p L 1 R y Y W 5 z c G 9 z Z W Q g V G F i b G U u e 0 N v b H V t b j Q w L D M 5 f S Z x d W 9 0 O y w m c X V v d D t T Z W N 0 a W 9 u M S 8 3 I D I w M j I g K D Y p L 1 R y Y W 5 z c G 9 z Z W Q g V G F i b G U u e 0 N v b H V t b j Q x L D Q w f S Z x d W 9 0 O y w m c X V v d D t T Z W N 0 a W 9 u M S 8 3 I D I w M j I g K D Y p L 1 R y Y W 5 z c G 9 z Z W Q g V G F i b G U u e 0 N v b H V t b j Q 3 L D Q 2 f S Z x d W 9 0 O y w m c X V v d D t T Z W N 0 a W 9 u M S 8 3 I D I w M j I g K D Y p L 1 R y Y W 5 z c G 9 z Z W Q g V G F i b G U u e 0 N v b H V t b j Q 4 L D Q 3 f S Z x d W 9 0 O y w m c X V v d D t T Z W N 0 a W 9 u M S 8 3 I D I w M j I g K D Y p L 1 R y Y W 5 z c G 9 z Z W Q g V G F i b G U u e 0 N v b H V t b j Q 5 L D Q 4 f S Z x d W 9 0 O y w m c X V v d D t T Z W N 0 a W 9 u M S 8 3 I D I w M j I g K D Y p L 1 R y Y W 5 z c G 9 z Z W Q g V G F i b G U u e 0 N v b H V t b j U w L D Q 5 f S Z x d W 9 0 O y w m c X V v d D t T Z W N 0 a W 9 u M S 8 3 I D I w M j I g K D Y p L 1 R y Y W 5 z c G 9 z Z W Q g V G F i b G U u e 0 N v b H V t b j U x L D U w f S Z x d W 9 0 O y w m c X V v d D t T Z W N 0 a W 9 u M S 8 3 I D I w M j I g K D Y p L 1 R y Y W 5 z c G 9 z Z W Q g V G F i b G U u e 0 N v b H V t b j U y L D U x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N y A y M D I y I C g 2 K S 9 U c m F u c 3 B v c 2 V k I F R h Y m x l L n t D b 2 x 1 b W 4 x L D B 9 J n F 1 b 3 Q 7 L C Z x d W 9 0 O 1 N l Y 3 R p b 2 4 x L z c g M j A y M i A o N i k v V H J h b n N w b 3 N l Z C B U Y W J s Z S 5 7 Q 2 9 s d W 1 u M i w x f S Z x d W 9 0 O y w m c X V v d D t T Z W N 0 a W 9 u M S 8 3 I D I w M j I g K D Y p L 1 R y Y W 5 z c G 9 z Z W Q g V G F i b G U u e 0 N v b H V t b j M s M n 0 m c X V v d D s s J n F 1 b 3 Q 7 U 2 V j d G l v b j E v N y A y M D I y I C g 2 K S 9 U c m F u c 3 B v c 2 V k I F R h Y m x l L n t D b 2 x 1 b W 4 0 L D N 9 J n F 1 b 3 Q 7 L C Z x d W 9 0 O 1 N l Y 3 R p b 2 4 x L z c g M j A y M i A o N i k v V H J h b n N w b 3 N l Z C B U Y W J s Z S 5 7 Q 2 9 s d W 1 u N S w 0 f S Z x d W 9 0 O y w m c X V v d D t T Z W N 0 a W 9 u M S 8 3 I D I w M j I g K D Y p L 1 R y Y W 5 z c G 9 z Z W Q g V G F i b G U u e 0 N v b H V t b j Y s N X 0 m c X V v d D s s J n F 1 b 3 Q 7 U 2 V j d G l v b j E v N y A y M D I y I C g 2 K S 9 U c m F u c 3 B v c 2 V k I F R h Y m x l L n t D b 2 x 1 b W 4 3 L D Z 9 J n F 1 b 3 Q 7 L C Z x d W 9 0 O 1 N l Y 3 R p b 2 4 x L z c g M j A y M i A o N i k v V H J h b n N w b 3 N l Z C B U Y W J s Z S 5 7 Q 2 9 s d W 1 u O C w 3 f S Z x d W 9 0 O y w m c X V v d D t T Z W N 0 a W 9 u M S 8 3 I D I w M j I g K D Y p L 1 R y Y W 5 z c G 9 z Z W Q g V G F i b G U u e 0 N v b H V t b j k s O H 0 m c X V v d D s s J n F 1 b 3 Q 7 U 2 V j d G l v b j E v N y A y M D I y I C g 2 K S 9 U c m F u c 3 B v c 2 V k I F R h Y m x l L n t D b 2 x 1 b W 4 x M C w 5 f S Z x d W 9 0 O y w m c X V v d D t T Z W N 0 a W 9 u M S 8 3 I D I w M j I g K D Y p L 1 R y Y W 5 z c G 9 z Z W Q g V G F i b G U u e 0 N v b H V t b j E x L D E w f S Z x d W 9 0 O y w m c X V v d D t T Z W N 0 a W 9 u M S 8 3 I D I w M j I g K D Y p L 1 R y Y W 5 z c G 9 z Z W Q g V G F i b G U u e 0 N v b H V t b j E y L D E x f S Z x d W 9 0 O y w m c X V v d D t T Z W N 0 a W 9 u M S 8 3 I D I w M j I g K D Y p L 1 R y Y W 5 z c G 9 z Z W Q g V G F i b G U u e 0 N v b H V t b j E z L D E y f S Z x d W 9 0 O y w m c X V v d D t T Z W N 0 a W 9 u M S 8 3 I D I w M j I g K D Y p L 1 R y Y W 5 z c G 9 z Z W Q g V G F i b G U u e 0 N v b H V t b j E 0 L D E z f S Z x d W 9 0 O y w m c X V v d D t T Z W N 0 a W 9 u M S 8 3 I D I w M j I g K D Y p L 1 R y Y W 5 z c G 9 z Z W Q g V G F i b G U u e 0 N v b H V t b j E 1 L D E 0 f S Z x d W 9 0 O y w m c X V v d D t T Z W N 0 a W 9 u M S 8 3 I D I w M j I g K D Y p L 1 R y Y W 5 z c G 9 z Z W Q g V G F i b G U u e 0 N v b H V t b j E 2 L D E 1 f S Z x d W 9 0 O y w m c X V v d D t T Z W N 0 a W 9 u M S 8 3 I D I w M j I g K D Y p L 1 R y Y W 5 z c G 9 z Z W Q g V G F i b G U u e 0 N v b H V t b j E 3 L D E 2 f S Z x d W 9 0 O y w m c X V v d D t T Z W N 0 a W 9 u M S 8 3 I D I w M j I g K D Y p L 1 R y Y W 5 z c G 9 z Z W Q g V G F i b G U u e 0 N v b H V t b j E 4 L D E 3 f S Z x d W 9 0 O y w m c X V v d D t T Z W N 0 a W 9 u M S 8 3 I D I w M j I g K D Y p L 1 R y Y W 5 z c G 9 z Z W Q g V G F i b G U u e 0 N v b H V t b j E 5 L D E 4 f S Z x d W 9 0 O y w m c X V v d D t T Z W N 0 a W 9 u M S 8 3 I D I w M j I g K D Y p L 1 R y Y W 5 z c G 9 z Z W Q g V G F i b G U u e 0 N v b H V t b j I w L D E 5 f S Z x d W 9 0 O y w m c X V v d D t T Z W N 0 a W 9 u M S 8 3 I D I w M j I g K D Y p L 1 R y Y W 5 z c G 9 z Z W Q g V G F i b G U u e 0 N v b H V t b j I x L D I w f S Z x d W 9 0 O y w m c X V v d D t T Z W N 0 a W 9 u M S 8 3 I D I w M j I g K D Y p L 1 R y Y W 5 z c G 9 z Z W Q g V G F i b G U u e 0 N v b H V t b j I y L D I x f S Z x d W 9 0 O y w m c X V v d D t T Z W N 0 a W 9 u M S 8 3 I D I w M j I g K D Y p L 1 R y Y W 5 z c G 9 z Z W Q g V G F i b G U u e 0 N v b H V t b j I z L D I y f S Z x d W 9 0 O y w m c X V v d D t T Z W N 0 a W 9 u M S 8 3 I D I w M j I g K D Y p L 1 R y Y W 5 z c G 9 z Z W Q g V G F i b G U u e 0 N v b H V t b j I 0 L D I z f S Z x d W 9 0 O y w m c X V v d D t T Z W N 0 a W 9 u M S 8 3 I D I w M j I g K D Y p L 1 R y Y W 5 z c G 9 z Z W Q g V G F i b G U u e 0 N v b H V t b j I 1 L D I 0 f S Z x d W 9 0 O y w m c X V v d D t T Z W N 0 a W 9 u M S 8 3 I D I w M j I g K D Y p L 1 R y Y W 5 z c G 9 z Z W Q g V G F i b G U u e 0 N v b H V t b j I 2 L D I 1 f S Z x d W 9 0 O y w m c X V v d D t T Z W N 0 a W 9 u M S 8 3 I D I w M j I g K D Y p L 1 R y Y W 5 z c G 9 z Z W Q g V G F i b G U u e 0 N v b H V t b j I 3 L D I 2 f S Z x d W 9 0 O y w m c X V v d D t T Z W N 0 a W 9 u M S 8 3 I D I w M j I g K D Y p L 1 R y Y W 5 z c G 9 z Z W Q g V G F i b G U u e 0 N v b H V t b j I 4 L D I 3 f S Z x d W 9 0 O y w m c X V v d D t T Z W N 0 a W 9 u M S 8 3 I D I w M j I g K D Y p L 1 R y Y W 5 z c G 9 z Z W Q g V G F i b G U u e 0 N v b H V t b j I 5 L D I 4 f S Z x d W 9 0 O y w m c X V v d D t T Z W N 0 a W 9 u M S 8 3 I D I w M j I g K D Y p L 1 R y Y W 5 z c G 9 z Z W Q g V G F i b G U u e 0 N v b H V t b j M w L D I 5 f S Z x d W 9 0 O y w m c X V v d D t T Z W N 0 a W 9 u M S 8 3 I D I w M j I g K D Y p L 1 R y Y W 5 z c G 9 z Z W Q g V G F i b G U u e 0 N v b H V t b j M x L D M w f S Z x d W 9 0 O y w m c X V v d D t T Z W N 0 a W 9 u M S 8 3 I D I w M j I g K D Y p L 1 R y Y W 5 z c G 9 z Z W Q g V G F i b G U u e 0 N v b H V t b j M y L D M x f S Z x d W 9 0 O y w m c X V v d D t T Z W N 0 a W 9 u M S 8 3 I D I w M j I g K D Y p L 1 R y Y W 5 z c G 9 z Z W Q g V G F i b G U u e 0 N v b H V t b j M z L D M y f S Z x d W 9 0 O y w m c X V v d D t T Z W N 0 a W 9 u M S 8 3 I D I w M j I g K D Y p L 1 R y Y W 5 z c G 9 z Z W Q g V G F i b G U u e 0 N v b H V t b j M 0 L D M z f S Z x d W 9 0 O y w m c X V v d D t T Z W N 0 a W 9 u M S 8 3 I D I w M j I g K D Y p L 1 R y Y W 5 z c G 9 z Z W Q g V G F i b G U u e 0 N v b H V t b j M 1 L D M 0 f S Z x d W 9 0 O y w m c X V v d D t T Z W N 0 a W 9 u M S 8 3 I D I w M j I g K D Y p L 1 R y Y W 5 z c G 9 z Z W Q g V G F i b G U u e 0 N v b H V t b j M 2 L D M 1 f S Z x d W 9 0 O y w m c X V v d D t T Z W N 0 a W 9 u M S 8 3 I D I w M j I g K D Y p L 1 R y Y W 5 z c G 9 z Z W Q g V G F i b G U u e 0 N v b H V t b j M 3 L D M 2 f S Z x d W 9 0 O y w m c X V v d D t T Z W N 0 a W 9 u M S 8 3 I D I w M j I g K D Y p L 1 R y Y W 5 z c G 9 z Z W Q g V G F i b G U u e 0 N v b H V t b j M 4 L D M 3 f S Z x d W 9 0 O y w m c X V v d D t T Z W N 0 a W 9 u M S 8 3 I D I w M j I g K D Y p L 1 R y Y W 5 z c G 9 z Z W Q g V G F i b G U u e 0 N v b H V t b j M 5 L D M 4 f S Z x d W 9 0 O y w m c X V v d D t T Z W N 0 a W 9 u M S 8 3 I D I w M j I g K D Y p L 1 R y Y W 5 z c G 9 z Z W Q g V G F i b G U u e 0 N v b H V t b j Q w L D M 5 f S Z x d W 9 0 O y w m c X V v d D t T Z W N 0 a W 9 u M S 8 3 I D I w M j I g K D Y p L 1 R y Y W 5 z c G 9 z Z W Q g V G F i b G U u e 0 N v b H V t b j Q x L D Q w f S Z x d W 9 0 O y w m c X V v d D t T Z W N 0 a W 9 u M S 8 3 I D I w M j I g K D Y p L 1 R y Y W 5 z c G 9 z Z W Q g V G F i b G U u e 0 N v b H V t b j Q 3 L D Q 2 f S Z x d W 9 0 O y w m c X V v d D t T Z W N 0 a W 9 u M S 8 3 I D I w M j I g K D Y p L 1 R y Y W 5 z c G 9 z Z W Q g V G F i b G U u e 0 N v b H V t b j Q 4 L D Q 3 f S Z x d W 9 0 O y w m c X V v d D t T Z W N 0 a W 9 u M S 8 3 I D I w M j I g K D Y p L 1 R y Y W 5 z c G 9 z Z W Q g V G F i b G U u e 0 N v b H V t b j Q 5 L D Q 4 f S Z x d W 9 0 O y w m c X V v d D t T Z W N 0 a W 9 u M S 8 3 I D I w M j I g K D Y p L 1 R y Y W 5 z c G 9 z Z W Q g V G F i b G U u e 0 N v b H V t b j U w L D Q 5 f S Z x d W 9 0 O y w m c X V v d D t T Z W N 0 a W 9 u M S 8 3 I D I w M j I g K D Y p L 1 R y Y W 5 z c G 9 z Z W Q g V G F i b G U u e 0 N v b H V t b j U x L D U w f S Z x d W 9 0 O y w m c X V v d D t T Z W N 0 a W 9 u M S 8 3 I D I w M j I g K D Y p L 1 R y Y W 5 z c G 9 z Z W Q g V G F i b G U u e 0 N v b H V t b j U y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I w M j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N i k v N y 4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I w M j I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2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j A y M i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I w M j M v V H J h b n N w b 3 N l Z C B U Y W J s Z S 5 7 Q 2 9 s d W 1 u M S w w f S Z x d W 9 0 O y w m c X V v d D t T Z W N 0 a W 9 u M S 8 x I D I w M j M v V H J h b n N w b 3 N l Z C B U Y W J s Z S 5 7 Q 2 9 s d W 1 u M i w x f S Z x d W 9 0 O y w m c X V v d D t T Z W N 0 a W 9 u M S 8 x I D I w M j M v V H J h b n N w b 3 N l Z C B U Y W J s Z S 5 7 Q 2 9 s d W 1 u M y w y f S Z x d W 9 0 O y w m c X V v d D t T Z W N 0 a W 9 u M S 8 x I D I w M j M v V H J h b n N w b 3 N l Z C B U Y W J s Z S 5 7 Q 2 9 s d W 1 u N C w z f S Z x d W 9 0 O y w m c X V v d D t T Z W N 0 a W 9 u M S 8 x I D I w M j M v V H J h b n N w b 3 N l Z C B U Y W J s Z S 5 7 Q 2 9 s d W 1 u N S w 0 f S Z x d W 9 0 O y w m c X V v d D t T Z W N 0 a W 9 u M S 8 x I D I w M j M v V H J h b n N w b 3 N l Z C B U Y W J s Z S 5 7 Q 2 9 s d W 1 u N i w 1 f S Z x d W 9 0 O y w m c X V v d D t T Z W N 0 a W 9 u M S 8 x I D I w M j M v V H J h b n N w b 3 N l Z C B U Y W J s Z S 5 7 Q 2 9 s d W 1 u N y w 2 f S Z x d W 9 0 O y w m c X V v d D t T Z W N 0 a W 9 u M S 8 x I D I w M j M v V H J h b n N w b 3 N l Z C B U Y W J s Z S 5 7 Q 2 9 s d W 1 u O C w 3 f S Z x d W 9 0 O y w m c X V v d D t T Z W N 0 a W 9 u M S 8 x I D I w M j M v V H J h b n N w b 3 N l Z C B U Y W J s Z S 5 7 Q 2 9 s d W 1 u O S w 4 f S Z x d W 9 0 O y w m c X V v d D t T Z W N 0 a W 9 u M S 8 x I D I w M j M v V H J h b n N w b 3 N l Z C B U Y W J s Z S 5 7 Q 2 9 s d W 1 u M T A s O X 0 m c X V v d D s s J n F 1 b 3 Q 7 U 2 V j d G l v b j E v M S A y M D I z L 1 R y Y W 5 z c G 9 z Z W Q g V G F i b G U u e 0 N v b H V t b j E x L D E w f S Z x d W 9 0 O y w m c X V v d D t T Z W N 0 a W 9 u M S 8 x I D I w M j M v V H J h b n N w b 3 N l Z C B U Y W J s Z S 5 7 Q 2 9 s d W 1 u M T I s M T F 9 J n F 1 b 3 Q 7 L C Z x d W 9 0 O 1 N l Y 3 R p b 2 4 x L z E g M j A y M y 9 U c m F u c 3 B v c 2 V k I F R h Y m x l L n t D b 2 x 1 b W 4 x M y w x M n 0 m c X V v d D s s J n F 1 b 3 Q 7 U 2 V j d G l v b j E v M S A y M D I z L 1 R y Y W 5 z c G 9 z Z W Q g V G F i b G U u e 0 N v b H V t b j E 0 L D E z f S Z x d W 9 0 O y w m c X V v d D t T Z W N 0 a W 9 u M S 8 x I D I w M j M v V H J h b n N w b 3 N l Z C B U Y W J s Z S 5 7 Q 2 9 s d W 1 u M T U s M T R 9 J n F 1 b 3 Q 7 L C Z x d W 9 0 O 1 N l Y 3 R p b 2 4 x L z E g M j A y M y 9 U c m F u c 3 B v c 2 V k I F R h Y m x l L n t D b 2 x 1 b W 4 x N i w x N X 0 m c X V v d D s s J n F 1 b 3 Q 7 U 2 V j d G l v b j E v M S A y M D I z L 1 R y Y W 5 z c G 9 z Z W Q g V G F i b G U u e 0 N v b H V t b j E 3 L D E 2 f S Z x d W 9 0 O y w m c X V v d D t T Z W N 0 a W 9 u M S 8 x I D I w M j M v V H J h b n N w b 3 N l Z C B U Y W J s Z S 5 7 Q 2 9 s d W 1 u M T g s M T d 9 J n F 1 b 3 Q 7 L C Z x d W 9 0 O 1 N l Y 3 R p b 2 4 x L z E g M j A y M y 9 U c m F u c 3 B v c 2 V k I F R h Y m x l L n t D b 2 x 1 b W 4 x O S w x O H 0 m c X V v d D s s J n F 1 b 3 Q 7 U 2 V j d G l v b j E v M S A y M D I z L 1 R y Y W 5 z c G 9 z Z W Q g V G F i b G U u e 0 N v b H V t b j I w L D E 5 f S Z x d W 9 0 O y w m c X V v d D t T Z W N 0 a W 9 u M S 8 x I D I w M j M v V H J h b n N w b 3 N l Z C B U Y W J s Z S 5 7 Q 2 9 s d W 1 u M j E s M j B 9 J n F 1 b 3 Q 7 L C Z x d W 9 0 O 1 N l Y 3 R p b 2 4 x L z E g M j A y M y 9 U c m F u c 3 B v c 2 V k I F R h Y m x l L n t D b 2 x 1 b W 4 y M i w y M X 0 m c X V v d D s s J n F 1 b 3 Q 7 U 2 V j d G l v b j E v M S A y M D I z L 1 R y Y W 5 z c G 9 z Z W Q g V G F i b G U u e 0 N v b H V t b j I z L D I y f S Z x d W 9 0 O y w m c X V v d D t T Z W N 0 a W 9 u M S 8 x I D I w M j M v V H J h b n N w b 3 N l Z C B U Y W J s Z S 5 7 Q 2 9 s d W 1 u M j Q s M j N 9 J n F 1 b 3 Q 7 L C Z x d W 9 0 O 1 N l Y 3 R p b 2 4 x L z E g M j A y M y 9 U c m F u c 3 B v c 2 V k I F R h Y m x l L n t D b 2 x 1 b W 4 y N S w y N H 0 m c X V v d D s s J n F 1 b 3 Q 7 U 2 V j d G l v b j E v M S A y M D I z L 1 R y Y W 5 z c G 9 z Z W Q g V G F i b G U u e 0 N v b H V t b j I 2 L D I 1 f S Z x d W 9 0 O y w m c X V v d D t T Z W N 0 a W 9 u M S 8 x I D I w M j M v V H J h b n N w b 3 N l Z C B U Y W J s Z S 5 7 Q 2 9 s d W 1 u M j c s M j Z 9 J n F 1 b 3 Q 7 L C Z x d W 9 0 O 1 N l Y 3 R p b 2 4 x L z E g M j A y M y 9 U c m F u c 3 B v c 2 V k I F R h Y m x l L n t D b 2 x 1 b W 4 y O C w y N 3 0 m c X V v d D s s J n F 1 b 3 Q 7 U 2 V j d G l v b j E v M S A y M D I z L 1 R y Y W 5 z c G 9 z Z W Q g V G F i b G U u e 0 N v b H V t b j I 5 L D I 4 f S Z x d W 9 0 O y w m c X V v d D t T Z W N 0 a W 9 u M S 8 x I D I w M j M v V H J h b n N w b 3 N l Z C B U Y W J s Z S 5 7 Q 2 9 s d W 1 u M z A s M j l 9 J n F 1 b 3 Q 7 L C Z x d W 9 0 O 1 N l Y 3 R p b 2 4 x L z E g M j A y M y 9 U c m F u c 3 B v c 2 V k I F R h Y m x l L n t D b 2 x 1 b W 4 z M S w z M H 0 m c X V v d D s s J n F 1 b 3 Q 7 U 2 V j d G l v b j E v M S A y M D I z L 1 R y Y W 5 z c G 9 z Z W Q g V G F i b G U u e 0 N v b H V t b j M y L D M x f S Z x d W 9 0 O y w m c X V v d D t T Z W N 0 a W 9 u M S 8 x I D I w M j M v V H J h b n N w b 3 N l Z C B U Y W J s Z S 5 7 Q 2 9 s d W 1 u M z M s M z J 9 J n F 1 b 3 Q 7 L C Z x d W 9 0 O 1 N l Y 3 R p b 2 4 x L z E g M j A y M y 9 U c m F u c 3 B v c 2 V k I F R h Y m x l L n t D b 2 x 1 b W 4 z N C w z M 3 0 m c X V v d D s s J n F 1 b 3 Q 7 U 2 V j d G l v b j E v M S A y M D I z L 1 R y Y W 5 z c G 9 z Z W Q g V G F i b G U u e 0 N v b H V t b j M 1 L D M 0 f S Z x d W 9 0 O y w m c X V v d D t T Z W N 0 a W 9 u M S 8 x I D I w M j M v V H J h b n N w b 3 N l Z C B U Y W J s Z S 5 7 Q 2 9 s d W 1 u M z Y s M z V 9 J n F 1 b 3 Q 7 L C Z x d W 9 0 O 1 N l Y 3 R p b 2 4 x L z E g M j A y M y 9 U c m F u c 3 B v c 2 V k I F R h Y m x l L n t D b 2 x 1 b W 4 z N y w z N n 0 m c X V v d D s s J n F 1 b 3 Q 7 U 2 V j d G l v b j E v M S A y M D I z L 1 R y Y W 5 z c G 9 z Z W Q g V G F i b G U u e 0 N v b H V t b j M 4 L D M 3 f S Z x d W 9 0 O y w m c X V v d D t T Z W N 0 a W 9 u M S 8 x I D I w M j M v V H J h b n N w b 3 N l Z C B U Y W J s Z S 5 7 Q 2 9 s d W 1 u M z k s M z h 9 J n F 1 b 3 Q 7 L C Z x d W 9 0 O 1 N l Y 3 R p b 2 4 x L z E g M j A y M y 9 U c m F u c 3 B v c 2 V k I F R h Y m x l L n t D b 2 x 1 b W 4 0 M C w z O X 0 m c X V v d D s s J n F 1 b 3 Q 7 U 2 V j d G l v b j E v M S A y M D I z L 1 R y Y W 5 z c G 9 z Z W Q g V G F i b G U u e 0 N v b H V t b j Q x L D Q w f S Z x d W 9 0 O y w m c X V v d D t T Z W N 0 a W 9 u M S 8 x I D I w M j M v V H J h b n N w b 3 N l Z C B U Y W J s Z S 5 7 Q 2 9 s d W 1 u N D I s N D F 9 J n F 1 b 3 Q 7 L C Z x d W 9 0 O 1 N l Y 3 R p b 2 4 x L z E g M j A y M y 9 U c m F u c 3 B v c 2 V k I F R h Y m x l L n t D b 2 x 1 b W 4 0 M y w 0 M n 0 m c X V v d D s s J n F 1 b 3 Q 7 U 2 V j d G l v b j E v M S A y M D I z L 1 R y Y W 5 z c G 9 z Z W Q g V G F i b G U u e 0 N v b H V t b j Q 0 L D Q z f S Z x d W 9 0 O y w m c X V v d D t T Z W N 0 a W 9 u M S 8 x I D I w M j M v V H J h b n N w b 3 N l Z C B U Y W J s Z S 5 7 Q 2 9 s d W 1 u N D U s N D R 9 J n F 1 b 3 Q 7 L C Z x d W 9 0 O 1 N l Y 3 R p b 2 4 x L z E g M j A y M y 9 U c m F u c 3 B v c 2 V k I F R h Y m x l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E g M j A y M y 9 U c m F u c 3 B v c 2 V k I F R h Y m x l L n t D b 2 x 1 b W 4 x L D B 9 J n F 1 b 3 Q 7 L C Z x d W 9 0 O 1 N l Y 3 R p b 2 4 x L z E g M j A y M y 9 U c m F u c 3 B v c 2 V k I F R h Y m x l L n t D b 2 x 1 b W 4 y L D F 9 J n F 1 b 3 Q 7 L C Z x d W 9 0 O 1 N l Y 3 R p b 2 4 x L z E g M j A y M y 9 U c m F u c 3 B v c 2 V k I F R h Y m x l L n t D b 2 x 1 b W 4 z L D J 9 J n F 1 b 3 Q 7 L C Z x d W 9 0 O 1 N l Y 3 R p b 2 4 x L z E g M j A y M y 9 U c m F u c 3 B v c 2 V k I F R h Y m x l L n t D b 2 x 1 b W 4 0 L D N 9 J n F 1 b 3 Q 7 L C Z x d W 9 0 O 1 N l Y 3 R p b 2 4 x L z E g M j A y M y 9 U c m F u c 3 B v c 2 V k I F R h Y m x l L n t D b 2 x 1 b W 4 1 L D R 9 J n F 1 b 3 Q 7 L C Z x d W 9 0 O 1 N l Y 3 R p b 2 4 x L z E g M j A y M y 9 U c m F u c 3 B v c 2 V k I F R h Y m x l L n t D b 2 x 1 b W 4 2 L D V 9 J n F 1 b 3 Q 7 L C Z x d W 9 0 O 1 N l Y 3 R p b 2 4 x L z E g M j A y M y 9 U c m F u c 3 B v c 2 V k I F R h Y m x l L n t D b 2 x 1 b W 4 3 L D Z 9 J n F 1 b 3 Q 7 L C Z x d W 9 0 O 1 N l Y 3 R p b 2 4 x L z E g M j A y M y 9 U c m F u c 3 B v c 2 V k I F R h Y m x l L n t D b 2 x 1 b W 4 4 L D d 9 J n F 1 b 3 Q 7 L C Z x d W 9 0 O 1 N l Y 3 R p b 2 4 x L z E g M j A y M y 9 U c m F u c 3 B v c 2 V k I F R h Y m x l L n t D b 2 x 1 b W 4 5 L D h 9 J n F 1 b 3 Q 7 L C Z x d W 9 0 O 1 N l Y 3 R p b 2 4 x L z E g M j A y M y 9 U c m F u c 3 B v c 2 V k I F R h Y m x l L n t D b 2 x 1 b W 4 x M C w 5 f S Z x d W 9 0 O y w m c X V v d D t T Z W N 0 a W 9 u M S 8 x I D I w M j M v V H J h b n N w b 3 N l Z C B U Y W J s Z S 5 7 Q 2 9 s d W 1 u M T E s M T B 9 J n F 1 b 3 Q 7 L C Z x d W 9 0 O 1 N l Y 3 R p b 2 4 x L z E g M j A y M y 9 U c m F u c 3 B v c 2 V k I F R h Y m x l L n t D b 2 x 1 b W 4 x M i w x M X 0 m c X V v d D s s J n F 1 b 3 Q 7 U 2 V j d G l v b j E v M S A y M D I z L 1 R y Y W 5 z c G 9 z Z W Q g V G F i b G U u e 0 N v b H V t b j E z L D E y f S Z x d W 9 0 O y w m c X V v d D t T Z W N 0 a W 9 u M S 8 x I D I w M j M v V H J h b n N w b 3 N l Z C B U Y W J s Z S 5 7 Q 2 9 s d W 1 u M T Q s M T N 9 J n F 1 b 3 Q 7 L C Z x d W 9 0 O 1 N l Y 3 R p b 2 4 x L z E g M j A y M y 9 U c m F u c 3 B v c 2 V k I F R h Y m x l L n t D b 2 x 1 b W 4 x N S w x N H 0 m c X V v d D s s J n F 1 b 3 Q 7 U 2 V j d G l v b j E v M S A y M D I z L 1 R y Y W 5 z c G 9 z Z W Q g V G F i b G U u e 0 N v b H V t b j E 2 L D E 1 f S Z x d W 9 0 O y w m c X V v d D t T Z W N 0 a W 9 u M S 8 x I D I w M j M v V H J h b n N w b 3 N l Z C B U Y W J s Z S 5 7 Q 2 9 s d W 1 u M T c s M T Z 9 J n F 1 b 3 Q 7 L C Z x d W 9 0 O 1 N l Y 3 R p b 2 4 x L z E g M j A y M y 9 U c m F u c 3 B v c 2 V k I F R h Y m x l L n t D b 2 x 1 b W 4 x O C w x N 3 0 m c X V v d D s s J n F 1 b 3 Q 7 U 2 V j d G l v b j E v M S A y M D I z L 1 R y Y W 5 z c G 9 z Z W Q g V G F i b G U u e 0 N v b H V t b j E 5 L D E 4 f S Z x d W 9 0 O y w m c X V v d D t T Z W N 0 a W 9 u M S 8 x I D I w M j M v V H J h b n N w b 3 N l Z C B U Y W J s Z S 5 7 Q 2 9 s d W 1 u M j A s M T l 9 J n F 1 b 3 Q 7 L C Z x d W 9 0 O 1 N l Y 3 R p b 2 4 x L z E g M j A y M y 9 U c m F u c 3 B v c 2 V k I F R h Y m x l L n t D b 2 x 1 b W 4 y M S w y M H 0 m c X V v d D s s J n F 1 b 3 Q 7 U 2 V j d G l v b j E v M S A y M D I z L 1 R y Y W 5 z c G 9 z Z W Q g V G F i b G U u e 0 N v b H V t b j I y L D I x f S Z x d W 9 0 O y w m c X V v d D t T Z W N 0 a W 9 u M S 8 x I D I w M j M v V H J h b n N w b 3 N l Z C B U Y W J s Z S 5 7 Q 2 9 s d W 1 u M j M s M j J 9 J n F 1 b 3 Q 7 L C Z x d W 9 0 O 1 N l Y 3 R p b 2 4 x L z E g M j A y M y 9 U c m F u c 3 B v c 2 V k I F R h Y m x l L n t D b 2 x 1 b W 4 y N C w y M 3 0 m c X V v d D s s J n F 1 b 3 Q 7 U 2 V j d G l v b j E v M S A y M D I z L 1 R y Y W 5 z c G 9 z Z W Q g V G F i b G U u e 0 N v b H V t b j I 1 L D I 0 f S Z x d W 9 0 O y w m c X V v d D t T Z W N 0 a W 9 u M S 8 x I D I w M j M v V H J h b n N w b 3 N l Z C B U Y W J s Z S 5 7 Q 2 9 s d W 1 u M j Y s M j V 9 J n F 1 b 3 Q 7 L C Z x d W 9 0 O 1 N l Y 3 R p b 2 4 x L z E g M j A y M y 9 U c m F u c 3 B v c 2 V k I F R h Y m x l L n t D b 2 x 1 b W 4 y N y w y N n 0 m c X V v d D s s J n F 1 b 3 Q 7 U 2 V j d G l v b j E v M S A y M D I z L 1 R y Y W 5 z c G 9 z Z W Q g V G F i b G U u e 0 N v b H V t b j I 4 L D I 3 f S Z x d W 9 0 O y w m c X V v d D t T Z W N 0 a W 9 u M S 8 x I D I w M j M v V H J h b n N w b 3 N l Z C B U Y W J s Z S 5 7 Q 2 9 s d W 1 u M j k s M j h 9 J n F 1 b 3 Q 7 L C Z x d W 9 0 O 1 N l Y 3 R p b 2 4 x L z E g M j A y M y 9 U c m F u c 3 B v c 2 V k I F R h Y m x l L n t D b 2 x 1 b W 4 z M C w y O X 0 m c X V v d D s s J n F 1 b 3 Q 7 U 2 V j d G l v b j E v M S A y M D I z L 1 R y Y W 5 z c G 9 z Z W Q g V G F i b G U u e 0 N v b H V t b j M x L D M w f S Z x d W 9 0 O y w m c X V v d D t T Z W N 0 a W 9 u M S 8 x I D I w M j M v V H J h b n N w b 3 N l Z C B U Y W J s Z S 5 7 Q 2 9 s d W 1 u M z I s M z F 9 J n F 1 b 3 Q 7 L C Z x d W 9 0 O 1 N l Y 3 R p b 2 4 x L z E g M j A y M y 9 U c m F u c 3 B v c 2 V k I F R h Y m x l L n t D b 2 x 1 b W 4 z M y w z M n 0 m c X V v d D s s J n F 1 b 3 Q 7 U 2 V j d G l v b j E v M S A y M D I z L 1 R y Y W 5 z c G 9 z Z W Q g V G F i b G U u e 0 N v b H V t b j M 0 L D M z f S Z x d W 9 0 O y w m c X V v d D t T Z W N 0 a W 9 u M S 8 x I D I w M j M v V H J h b n N w b 3 N l Z C B U Y W J s Z S 5 7 Q 2 9 s d W 1 u M z U s M z R 9 J n F 1 b 3 Q 7 L C Z x d W 9 0 O 1 N l Y 3 R p b 2 4 x L z E g M j A y M y 9 U c m F u c 3 B v c 2 V k I F R h Y m x l L n t D b 2 x 1 b W 4 z N i w z N X 0 m c X V v d D s s J n F 1 b 3 Q 7 U 2 V j d G l v b j E v M S A y M D I z L 1 R y Y W 5 z c G 9 z Z W Q g V G F i b G U u e 0 N v b H V t b j M 3 L D M 2 f S Z x d W 9 0 O y w m c X V v d D t T Z W N 0 a W 9 u M S 8 x I D I w M j M v V H J h b n N w b 3 N l Z C B U Y W J s Z S 5 7 Q 2 9 s d W 1 u M z g s M z d 9 J n F 1 b 3 Q 7 L C Z x d W 9 0 O 1 N l Y 3 R p b 2 4 x L z E g M j A y M y 9 U c m F u c 3 B v c 2 V k I F R h Y m x l L n t D b 2 x 1 b W 4 z O S w z O H 0 m c X V v d D s s J n F 1 b 3 Q 7 U 2 V j d G l v b j E v M S A y M D I z L 1 R y Y W 5 z c G 9 z Z W Q g V G F i b G U u e 0 N v b H V t b j Q w L D M 5 f S Z x d W 9 0 O y w m c X V v d D t T Z W N 0 a W 9 u M S 8 x I D I w M j M v V H J h b n N w b 3 N l Z C B U Y W J s Z S 5 7 Q 2 9 s d W 1 u N D E s N D B 9 J n F 1 b 3 Q 7 L C Z x d W 9 0 O 1 N l Y 3 R p b 2 4 x L z E g M j A y M y 9 U c m F u c 3 B v c 2 V k I F R h Y m x l L n t D b 2 x 1 b W 4 0 M i w 0 M X 0 m c X V v d D s s J n F 1 b 3 Q 7 U 2 V j d G l v b j E v M S A y M D I z L 1 R y Y W 5 z c G 9 z Z W Q g V G F i b G U u e 0 N v b H V t b j Q z L D Q y f S Z x d W 9 0 O y w m c X V v d D t T Z W N 0 a W 9 u M S 8 x I D I w M j M v V H J h b n N w b 3 N l Z C B U Y W J s Z S 5 7 Q 2 9 s d W 1 u N D Q s N D N 9 J n F 1 b 3 Q 7 L C Z x d W 9 0 O 1 N l Y 3 R p b 2 4 x L z E g M j A y M y 9 U c m F u c 3 B v c 2 V k I F R h Y m x l L n t D b 2 x 1 b W 4 0 N S w 0 N H 0 m c X V v d D s s J n F 1 b 3 Q 7 U 2 V j d G l v b j E v M S A y M D I z L 1 R y Y W 5 z c G 9 z Z W Q g V G F i b G U u e 0 N v b H V t b j Q 2 L D Q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Q 2 9 s d W 1 u V H l w Z X M i I F Z h b H V l P S J z Q U F B Q U F B Q U F B Q U F B Q U F B Q U F B Q U F B Q U F B Q U F B Q U F B Q U F B Q U F B Q U F B Q U F B Q U F B Q U F B Q U F B Q U F B Q U F B Q U F B Q U E 9 P S I g L z 4 8 R W 5 0 c n k g V H l w Z T 0 i R m l s b E x h c 3 R V c G R h d G V k I i B W Y W x 1 Z T 0 i Z D I w M j I t M D g t M T Z U M D c 6 N T M 6 M D M u N z U 0 O D k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y I g L z 4 8 R W 5 0 c n k g V H l w Z T 0 i Q W R k Z W R U b 0 R h d G F N b 2 R l b C I g V m F s d W U 9 I m w w I i A v P j x F b n R y e S B U e X B l P S J R d W V y e U l E I i B W Y W x 1 Z T 0 i c z h i Y W M z Z G I w L T k w N G E t N G I z N y 0 4 Y 2 R j L W V j M G I w Z G U 0 Y T d m Z S I g L z 4 8 L 1 N 0 Y W J s Z U V u d H J p Z X M + P C 9 J d G V t P j x J d G V t P j x J d G V t T G 9 j Y X R p b 2 4 + P E l 0 Z W 1 U e X B l P k Z v c m 1 1 b G E 8 L 0 l 0 Z W 1 U e X B l P j x J d G V t U G F 0 a D 5 T Z W N 0 a W 9 u M S 8 x J T I w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y 8 x L j I w M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y M D I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A z O j A 0 O j I 5 L j k y O D U w M D V a I i A v P j x F b n R y e S B U e X B l P S J G a W x s Q 2 9 s d W 1 u V H l w Z X M i I F Z h b H V l P S J z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1 0 i I C 8 + P E V u d H J 5 I F R 5 c G U 9 I l F 1 Z X J 5 S U Q i I F Z h b H V l P S J z N D k w N j Q 0 M z Q t Z T k z Z i 0 0 Y m U 4 L W I 1 M W Y t M z Q 5 M G M w M G F i Y W E 4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M j A y M y A o M i k v V H J h b n N w b 3 N l Z C B U Y W J s Z S 5 7 Q 2 9 s d W 1 u M S w w f S Z x d W 9 0 O y w m c X V v d D t T Z W N 0 a W 9 u M S 8 x I D I w M j M g K D I p L 1 R y Y W 5 z c G 9 z Z W Q g V G F i b G U u e 0 N v b H V t b j I s M X 0 m c X V v d D s s J n F 1 b 3 Q 7 U 2 V j d G l v b j E v M S A y M D I z I C g y K S 9 U c m F u c 3 B v c 2 V k I F R h Y m x l L n t D b 2 x 1 b W 4 z L D J 9 J n F 1 b 3 Q 7 L C Z x d W 9 0 O 1 N l Y 3 R p b 2 4 x L z E g M j A y M y A o M i k v V H J h b n N w b 3 N l Z C B U Y W J s Z S 5 7 Q 2 9 s d W 1 u N C w z f S Z x d W 9 0 O y w m c X V v d D t T Z W N 0 a W 9 u M S 8 x I D I w M j M g K D I p L 1 R y Y W 5 z c G 9 z Z W Q g V G F i b G U u e 0 N v b H V t b j U s N H 0 m c X V v d D s s J n F 1 b 3 Q 7 U 2 V j d G l v b j E v M S A y M D I z I C g y K S 9 U c m F u c 3 B v c 2 V k I F R h Y m x l L n t D b 2 x 1 b W 4 2 L D V 9 J n F 1 b 3 Q 7 L C Z x d W 9 0 O 1 N l Y 3 R p b 2 4 x L z E g M j A y M y A o M i k v V H J h b n N w b 3 N l Z C B U Y W J s Z S 5 7 Q 2 9 s d W 1 u N y w 2 f S Z x d W 9 0 O y w m c X V v d D t T Z W N 0 a W 9 u M S 8 x I D I w M j M g K D I p L 1 R y Y W 5 z c G 9 z Z W Q g V G F i b G U u e 0 N v b H V t b j g s N 3 0 m c X V v d D s s J n F 1 b 3 Q 7 U 2 V j d G l v b j E v M S A y M D I z I C g y K S 9 U c m F u c 3 B v c 2 V k I F R h Y m x l L n t D b 2 x 1 b W 4 5 L D h 9 J n F 1 b 3 Q 7 L C Z x d W 9 0 O 1 N l Y 3 R p b 2 4 x L z E g M j A y M y A o M i k v V H J h b n N w b 3 N l Z C B U Y W J s Z S 5 7 Q 2 9 s d W 1 u M T A s O X 0 m c X V v d D s s J n F 1 b 3 Q 7 U 2 V j d G l v b j E v M S A y M D I z I C g y K S 9 U c m F u c 3 B v c 2 V k I F R h Y m x l L n t D b 2 x 1 b W 4 x M S w x M H 0 m c X V v d D s s J n F 1 b 3 Q 7 U 2 V j d G l v b j E v M S A y M D I z I C g y K S 9 U c m F u c 3 B v c 2 V k I F R h Y m x l L n t D b 2 x 1 b W 4 x M i w x M X 0 m c X V v d D s s J n F 1 b 3 Q 7 U 2 V j d G l v b j E v M S A y M D I z I C g y K S 9 U c m F u c 3 B v c 2 V k I F R h Y m x l L n t D b 2 x 1 b W 4 x M y w x M n 0 m c X V v d D s s J n F 1 b 3 Q 7 U 2 V j d G l v b j E v M S A y M D I z I C g y K S 9 U c m F u c 3 B v c 2 V k I F R h Y m x l L n t D b 2 x 1 b W 4 x N C w x M 3 0 m c X V v d D s s J n F 1 b 3 Q 7 U 2 V j d G l v b j E v M S A y M D I z I C g y K S 9 U c m F u c 3 B v c 2 V k I F R h Y m x l L n t D b 2 x 1 b W 4 x N S w x N H 0 m c X V v d D s s J n F 1 b 3 Q 7 U 2 V j d G l v b j E v M S A y M D I z I C g y K S 9 U c m F u c 3 B v c 2 V k I F R h Y m x l L n t D b 2 x 1 b W 4 x N i w x N X 0 m c X V v d D s s J n F 1 b 3 Q 7 U 2 V j d G l v b j E v M S A y M D I z I C g y K S 9 U c m F u c 3 B v c 2 V k I F R h Y m x l L n t D b 2 x 1 b W 4 x N y w x N n 0 m c X V v d D s s J n F 1 b 3 Q 7 U 2 V j d G l v b j E v M S A y M D I z I C g y K S 9 U c m F u c 3 B v c 2 V k I F R h Y m x l L n t D b 2 x 1 b W 4 x O C w x N 3 0 m c X V v d D s s J n F 1 b 3 Q 7 U 2 V j d G l v b j E v M S A y M D I z I C g y K S 9 U c m F u c 3 B v c 2 V k I F R h Y m x l L n t D b 2 x 1 b W 4 x O S w x O H 0 m c X V v d D s s J n F 1 b 3 Q 7 U 2 V j d G l v b j E v M S A y M D I z I C g y K S 9 U c m F u c 3 B v c 2 V k I F R h Y m x l L n t D b 2 x 1 b W 4 y M C w x O X 0 m c X V v d D s s J n F 1 b 3 Q 7 U 2 V j d G l v b j E v M S A y M D I z I C g y K S 9 U c m F u c 3 B v c 2 V k I F R h Y m x l L n t D b 2 x 1 b W 4 y M S w y M H 0 m c X V v d D s s J n F 1 b 3 Q 7 U 2 V j d G l v b j E v M S A y M D I z I C g y K S 9 U c m F u c 3 B v c 2 V k I F R h Y m x l L n t D b 2 x 1 b W 4 y M i w y M X 0 m c X V v d D s s J n F 1 b 3 Q 7 U 2 V j d G l v b j E v M S A y M D I z I C g y K S 9 U c m F u c 3 B v c 2 V k I F R h Y m x l L n t D b 2 x 1 b W 4 y M y w y M n 0 m c X V v d D s s J n F 1 b 3 Q 7 U 2 V j d G l v b j E v M S A y M D I z I C g y K S 9 U c m F u c 3 B v c 2 V k I F R h Y m x l L n t D b 2 x 1 b W 4 y N C w y M 3 0 m c X V v d D s s J n F 1 b 3 Q 7 U 2 V j d G l v b j E v M S A y M D I z I C g y K S 9 U c m F u c 3 B v c 2 V k I F R h Y m x l L n t D b 2 x 1 b W 4 y N S w y N H 0 m c X V v d D s s J n F 1 b 3 Q 7 U 2 V j d G l v b j E v M S A y M D I z I C g y K S 9 U c m F u c 3 B v c 2 V k I F R h Y m x l L n t D b 2 x 1 b W 4 y N i w y N X 0 m c X V v d D s s J n F 1 b 3 Q 7 U 2 V j d G l v b j E v M S A y M D I z I C g y K S 9 U c m F u c 3 B v c 2 V k I F R h Y m x l L n t D b 2 x 1 b W 4 y N y w y N n 0 m c X V v d D s s J n F 1 b 3 Q 7 U 2 V j d G l v b j E v M S A y M D I z I C g y K S 9 U c m F u c 3 B v c 2 V k I F R h Y m x l L n t D b 2 x 1 b W 4 y O C w y N 3 0 m c X V v d D s s J n F 1 b 3 Q 7 U 2 V j d G l v b j E v M S A y M D I z I C g y K S 9 U c m F u c 3 B v c 2 V k I F R h Y m x l L n t D b 2 x 1 b W 4 y O S w y O H 0 m c X V v d D s s J n F 1 b 3 Q 7 U 2 V j d G l v b j E v M S A y M D I z I C g y K S 9 U c m F u c 3 B v c 2 V k I F R h Y m x l L n t D b 2 x 1 b W 4 z M C w y O X 0 m c X V v d D s s J n F 1 b 3 Q 7 U 2 V j d G l v b j E v M S A y M D I z I C g y K S 9 U c m F u c 3 B v c 2 V k I F R h Y m x l L n t D b 2 x 1 b W 4 z M S w z M H 0 m c X V v d D s s J n F 1 b 3 Q 7 U 2 V j d G l v b j E v M S A y M D I z I C g y K S 9 U c m F u c 3 B v c 2 V k I F R h Y m x l L n t D b 2 x 1 b W 4 z M i w z M X 0 m c X V v d D s s J n F 1 b 3 Q 7 U 2 V j d G l v b j E v M S A y M D I z I C g y K S 9 U c m F u c 3 B v c 2 V k I F R h Y m x l L n t D b 2 x 1 b W 4 z M y w z M n 0 m c X V v d D s s J n F 1 b 3 Q 7 U 2 V j d G l v b j E v M S A y M D I z I C g y K S 9 U c m F u c 3 B v c 2 V k I F R h Y m x l L n t D b 2 x 1 b W 4 z N C w z M 3 0 m c X V v d D s s J n F 1 b 3 Q 7 U 2 V j d G l v b j E v M S A y M D I z I C g y K S 9 U c m F u c 3 B v c 2 V k I F R h Y m x l L n t D b 2 x 1 b W 4 z N S w z N H 0 m c X V v d D s s J n F 1 b 3 Q 7 U 2 V j d G l v b j E v M S A y M D I z I C g y K S 9 U c m F u c 3 B v c 2 V k I F R h Y m x l L n t D b 2 x 1 b W 4 z N i w z N X 0 m c X V v d D s s J n F 1 b 3 Q 7 U 2 V j d G l v b j E v M S A y M D I z I C g y K S 9 U c m F u c 3 B v c 2 V k I F R h Y m x l L n t D b 2 x 1 b W 4 z N y w z N n 0 m c X V v d D s s J n F 1 b 3 Q 7 U 2 V j d G l v b j E v M S A y M D I z I C g y K S 9 U c m F u c 3 B v c 2 V k I F R h Y m x l L n t D b 2 x 1 b W 4 z O C w z N 3 0 m c X V v d D s s J n F 1 b 3 Q 7 U 2 V j d G l v b j E v M S A y M D I z I C g y K S 9 U c m F u c 3 B v c 2 V k I F R h Y m x l L n t D b 2 x 1 b W 4 z O S w z O H 0 m c X V v d D s s J n F 1 b 3 Q 7 U 2 V j d G l v b j E v M S A y M D I z I C g y K S 9 U c m F u c 3 B v c 2 V k I F R h Y m x l L n t D b 2 x 1 b W 4 0 M C w z O X 0 m c X V v d D s s J n F 1 b 3 Q 7 U 2 V j d G l v b j E v M S A y M D I z I C g y K S 9 U c m F u c 3 B v c 2 V k I F R h Y m x l L n t D b 2 x 1 b W 4 0 M S w 0 M H 0 m c X V v d D s s J n F 1 b 3 Q 7 U 2 V j d G l v b j E v M S A y M D I z I C g y K S 9 U c m F u c 3 B v c 2 V k I F R h Y m x l L n t D b 2 x 1 b W 4 0 M i w 0 M X 0 m c X V v d D s s J n F 1 b 3 Q 7 U 2 V j d G l v b j E v M S A y M D I z I C g y K S 9 U c m F u c 3 B v c 2 V k I F R h Y m x l L n t D b 2 x 1 b W 4 0 M y w 0 M n 0 m c X V v d D s s J n F 1 b 3 Q 7 U 2 V j d G l v b j E v M S A y M D I z I C g y K S 9 U c m F u c 3 B v c 2 V k I F R h Y m x l L n t D b 2 x 1 b W 4 0 N C w 0 M 3 0 m c X V v d D s s J n F 1 b 3 Q 7 U 2 V j d G l v b j E v M S A y M D I z I C g y K S 9 U c m F u c 3 B v c 2 V k I F R h Y m x l L n t D b 2 x 1 b W 4 0 N S w 0 N H 0 m c X V v d D s s J n F 1 b 3 Q 7 U 2 V j d G l v b j E v M S A y M D I z I C g y K S 9 U c m F u c 3 B v c 2 V k I F R h Y m x l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E g M j A y M y A o M i k v V H J h b n N w b 3 N l Z C B U Y W J s Z S 5 7 Q 2 9 s d W 1 u M S w w f S Z x d W 9 0 O y w m c X V v d D t T Z W N 0 a W 9 u M S 8 x I D I w M j M g K D I p L 1 R y Y W 5 z c G 9 z Z W Q g V G F i b G U u e 0 N v b H V t b j I s M X 0 m c X V v d D s s J n F 1 b 3 Q 7 U 2 V j d G l v b j E v M S A y M D I z I C g y K S 9 U c m F u c 3 B v c 2 V k I F R h Y m x l L n t D b 2 x 1 b W 4 z L D J 9 J n F 1 b 3 Q 7 L C Z x d W 9 0 O 1 N l Y 3 R p b 2 4 x L z E g M j A y M y A o M i k v V H J h b n N w b 3 N l Z C B U Y W J s Z S 5 7 Q 2 9 s d W 1 u N C w z f S Z x d W 9 0 O y w m c X V v d D t T Z W N 0 a W 9 u M S 8 x I D I w M j M g K D I p L 1 R y Y W 5 z c G 9 z Z W Q g V G F i b G U u e 0 N v b H V t b j U s N H 0 m c X V v d D s s J n F 1 b 3 Q 7 U 2 V j d G l v b j E v M S A y M D I z I C g y K S 9 U c m F u c 3 B v c 2 V k I F R h Y m x l L n t D b 2 x 1 b W 4 2 L D V 9 J n F 1 b 3 Q 7 L C Z x d W 9 0 O 1 N l Y 3 R p b 2 4 x L z E g M j A y M y A o M i k v V H J h b n N w b 3 N l Z C B U Y W J s Z S 5 7 Q 2 9 s d W 1 u N y w 2 f S Z x d W 9 0 O y w m c X V v d D t T Z W N 0 a W 9 u M S 8 x I D I w M j M g K D I p L 1 R y Y W 5 z c G 9 z Z W Q g V G F i b G U u e 0 N v b H V t b j g s N 3 0 m c X V v d D s s J n F 1 b 3 Q 7 U 2 V j d G l v b j E v M S A y M D I z I C g y K S 9 U c m F u c 3 B v c 2 V k I F R h Y m x l L n t D b 2 x 1 b W 4 5 L D h 9 J n F 1 b 3 Q 7 L C Z x d W 9 0 O 1 N l Y 3 R p b 2 4 x L z E g M j A y M y A o M i k v V H J h b n N w b 3 N l Z C B U Y W J s Z S 5 7 Q 2 9 s d W 1 u M T A s O X 0 m c X V v d D s s J n F 1 b 3 Q 7 U 2 V j d G l v b j E v M S A y M D I z I C g y K S 9 U c m F u c 3 B v c 2 V k I F R h Y m x l L n t D b 2 x 1 b W 4 x M S w x M H 0 m c X V v d D s s J n F 1 b 3 Q 7 U 2 V j d G l v b j E v M S A y M D I z I C g y K S 9 U c m F u c 3 B v c 2 V k I F R h Y m x l L n t D b 2 x 1 b W 4 x M i w x M X 0 m c X V v d D s s J n F 1 b 3 Q 7 U 2 V j d G l v b j E v M S A y M D I z I C g y K S 9 U c m F u c 3 B v c 2 V k I F R h Y m x l L n t D b 2 x 1 b W 4 x M y w x M n 0 m c X V v d D s s J n F 1 b 3 Q 7 U 2 V j d G l v b j E v M S A y M D I z I C g y K S 9 U c m F u c 3 B v c 2 V k I F R h Y m x l L n t D b 2 x 1 b W 4 x N C w x M 3 0 m c X V v d D s s J n F 1 b 3 Q 7 U 2 V j d G l v b j E v M S A y M D I z I C g y K S 9 U c m F u c 3 B v c 2 V k I F R h Y m x l L n t D b 2 x 1 b W 4 x N S w x N H 0 m c X V v d D s s J n F 1 b 3 Q 7 U 2 V j d G l v b j E v M S A y M D I z I C g y K S 9 U c m F u c 3 B v c 2 V k I F R h Y m x l L n t D b 2 x 1 b W 4 x N i w x N X 0 m c X V v d D s s J n F 1 b 3 Q 7 U 2 V j d G l v b j E v M S A y M D I z I C g y K S 9 U c m F u c 3 B v c 2 V k I F R h Y m x l L n t D b 2 x 1 b W 4 x N y w x N n 0 m c X V v d D s s J n F 1 b 3 Q 7 U 2 V j d G l v b j E v M S A y M D I z I C g y K S 9 U c m F u c 3 B v c 2 V k I F R h Y m x l L n t D b 2 x 1 b W 4 x O C w x N 3 0 m c X V v d D s s J n F 1 b 3 Q 7 U 2 V j d G l v b j E v M S A y M D I z I C g y K S 9 U c m F u c 3 B v c 2 V k I F R h Y m x l L n t D b 2 x 1 b W 4 x O S w x O H 0 m c X V v d D s s J n F 1 b 3 Q 7 U 2 V j d G l v b j E v M S A y M D I z I C g y K S 9 U c m F u c 3 B v c 2 V k I F R h Y m x l L n t D b 2 x 1 b W 4 y M C w x O X 0 m c X V v d D s s J n F 1 b 3 Q 7 U 2 V j d G l v b j E v M S A y M D I z I C g y K S 9 U c m F u c 3 B v c 2 V k I F R h Y m x l L n t D b 2 x 1 b W 4 y M S w y M H 0 m c X V v d D s s J n F 1 b 3 Q 7 U 2 V j d G l v b j E v M S A y M D I z I C g y K S 9 U c m F u c 3 B v c 2 V k I F R h Y m x l L n t D b 2 x 1 b W 4 y M i w y M X 0 m c X V v d D s s J n F 1 b 3 Q 7 U 2 V j d G l v b j E v M S A y M D I z I C g y K S 9 U c m F u c 3 B v c 2 V k I F R h Y m x l L n t D b 2 x 1 b W 4 y M y w y M n 0 m c X V v d D s s J n F 1 b 3 Q 7 U 2 V j d G l v b j E v M S A y M D I z I C g y K S 9 U c m F u c 3 B v c 2 V k I F R h Y m x l L n t D b 2 x 1 b W 4 y N C w y M 3 0 m c X V v d D s s J n F 1 b 3 Q 7 U 2 V j d G l v b j E v M S A y M D I z I C g y K S 9 U c m F u c 3 B v c 2 V k I F R h Y m x l L n t D b 2 x 1 b W 4 y N S w y N H 0 m c X V v d D s s J n F 1 b 3 Q 7 U 2 V j d G l v b j E v M S A y M D I z I C g y K S 9 U c m F u c 3 B v c 2 V k I F R h Y m x l L n t D b 2 x 1 b W 4 y N i w y N X 0 m c X V v d D s s J n F 1 b 3 Q 7 U 2 V j d G l v b j E v M S A y M D I z I C g y K S 9 U c m F u c 3 B v c 2 V k I F R h Y m x l L n t D b 2 x 1 b W 4 y N y w y N n 0 m c X V v d D s s J n F 1 b 3 Q 7 U 2 V j d G l v b j E v M S A y M D I z I C g y K S 9 U c m F u c 3 B v c 2 V k I F R h Y m x l L n t D b 2 x 1 b W 4 y O C w y N 3 0 m c X V v d D s s J n F 1 b 3 Q 7 U 2 V j d G l v b j E v M S A y M D I z I C g y K S 9 U c m F u c 3 B v c 2 V k I F R h Y m x l L n t D b 2 x 1 b W 4 y O S w y O H 0 m c X V v d D s s J n F 1 b 3 Q 7 U 2 V j d G l v b j E v M S A y M D I z I C g y K S 9 U c m F u c 3 B v c 2 V k I F R h Y m x l L n t D b 2 x 1 b W 4 z M C w y O X 0 m c X V v d D s s J n F 1 b 3 Q 7 U 2 V j d G l v b j E v M S A y M D I z I C g y K S 9 U c m F u c 3 B v c 2 V k I F R h Y m x l L n t D b 2 x 1 b W 4 z M S w z M H 0 m c X V v d D s s J n F 1 b 3 Q 7 U 2 V j d G l v b j E v M S A y M D I z I C g y K S 9 U c m F u c 3 B v c 2 V k I F R h Y m x l L n t D b 2 x 1 b W 4 z M i w z M X 0 m c X V v d D s s J n F 1 b 3 Q 7 U 2 V j d G l v b j E v M S A y M D I z I C g y K S 9 U c m F u c 3 B v c 2 V k I F R h Y m x l L n t D b 2 x 1 b W 4 z M y w z M n 0 m c X V v d D s s J n F 1 b 3 Q 7 U 2 V j d G l v b j E v M S A y M D I z I C g y K S 9 U c m F u c 3 B v c 2 V k I F R h Y m x l L n t D b 2 x 1 b W 4 z N C w z M 3 0 m c X V v d D s s J n F 1 b 3 Q 7 U 2 V j d G l v b j E v M S A y M D I z I C g y K S 9 U c m F u c 3 B v c 2 V k I F R h Y m x l L n t D b 2 x 1 b W 4 z N S w z N H 0 m c X V v d D s s J n F 1 b 3 Q 7 U 2 V j d G l v b j E v M S A y M D I z I C g y K S 9 U c m F u c 3 B v c 2 V k I F R h Y m x l L n t D b 2 x 1 b W 4 z N i w z N X 0 m c X V v d D s s J n F 1 b 3 Q 7 U 2 V j d G l v b j E v M S A y M D I z I C g y K S 9 U c m F u c 3 B v c 2 V k I F R h Y m x l L n t D b 2 x 1 b W 4 z N y w z N n 0 m c X V v d D s s J n F 1 b 3 Q 7 U 2 V j d G l v b j E v M S A y M D I z I C g y K S 9 U c m F u c 3 B v c 2 V k I F R h Y m x l L n t D b 2 x 1 b W 4 z O C w z N 3 0 m c X V v d D s s J n F 1 b 3 Q 7 U 2 V j d G l v b j E v M S A y M D I z I C g y K S 9 U c m F u c 3 B v c 2 V k I F R h Y m x l L n t D b 2 x 1 b W 4 z O S w z O H 0 m c X V v d D s s J n F 1 b 3 Q 7 U 2 V j d G l v b j E v M S A y M D I z I C g y K S 9 U c m F u c 3 B v c 2 V k I F R h Y m x l L n t D b 2 x 1 b W 4 0 M C w z O X 0 m c X V v d D s s J n F 1 b 3 Q 7 U 2 V j d G l v b j E v M S A y M D I z I C g y K S 9 U c m F u c 3 B v c 2 V k I F R h Y m x l L n t D b 2 x 1 b W 4 0 M S w 0 M H 0 m c X V v d D s s J n F 1 b 3 Q 7 U 2 V j d G l v b j E v M S A y M D I z I C g y K S 9 U c m F u c 3 B v c 2 V k I F R h Y m x l L n t D b 2 x 1 b W 4 0 M i w 0 M X 0 m c X V v d D s s J n F 1 b 3 Q 7 U 2 V j d G l v b j E v M S A y M D I z I C g y K S 9 U c m F u c 3 B v c 2 V k I F R h Y m x l L n t D b 2 x 1 b W 4 0 M y w 0 M n 0 m c X V v d D s s J n F 1 b 3 Q 7 U 2 V j d G l v b j E v M S A y M D I z I C g y K S 9 U c m F u c 3 B v c 2 V k I F R h Y m x l L n t D b 2 x 1 b W 4 0 N C w 0 M 3 0 m c X V v d D s s J n F 1 b 3 Q 7 U 2 V j d G l v b j E v M S A y M D I z I C g y K S 9 U c m F u c 3 B v c 2 V k I F R h Y m x l L n t D b 2 x 1 b W 4 0 N S w 0 N H 0 m c X V v d D s s J n F 1 b 3 Q 7 U 2 V j d G l v b j E v M S A y M D I z I C g y K S 9 U c m F u c 3 B v c 2 V k I F R h Y m x l L n t D b 2 x 1 b W 4 0 N i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y M D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y M D I z J T I w K D I p L z E u M j A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y M D I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y M D I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I w M j M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z J 5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Q 2 9 s d W 1 u V H l w Z X M i I F Z h b H V l P S J z Q U F B Q U F B Q U F B Q U F B Q U F B Q U F B Q U F B Q U F B Q U F B Q U F B Q U F B Q U F B Q U F B Q U F B Q U F B Q U F B Q U F B Q U F B Q U F B Q U F B Q U E 9 P S I g L z 4 8 R W 5 0 c n k g V H l w Z T 0 i R m l s b E x h c 3 R V c G R h d G V k I i B W Y W x 1 Z T 0 i Z D I w M j I t M D g t M j N U M D c 6 M j c 6 M j g u N z Q 3 N z k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j A y M y 9 U c m F u c 3 B v c 2 V k I F R h Y m x l L n t D b 2 x 1 b W 4 x L D B 9 J n F 1 b 3 Q 7 L C Z x d W 9 0 O 1 N l Y 3 R p b 2 4 x L z I g M j A y M y 9 U c m F u c 3 B v c 2 V k I F R h Y m x l L n t D b 2 x 1 b W 4 y L D F 9 J n F 1 b 3 Q 7 L C Z x d W 9 0 O 1 N l Y 3 R p b 2 4 x L z I g M j A y M y 9 U c m F u c 3 B v c 2 V k I F R h Y m x l L n t D b 2 x 1 b W 4 z L D J 9 J n F 1 b 3 Q 7 L C Z x d W 9 0 O 1 N l Y 3 R p b 2 4 x L z I g M j A y M y 9 U c m F u c 3 B v c 2 V k I F R h Y m x l L n t D b 2 x 1 b W 4 0 L D N 9 J n F 1 b 3 Q 7 L C Z x d W 9 0 O 1 N l Y 3 R p b 2 4 x L z I g M j A y M y 9 U c m F u c 3 B v c 2 V k I F R h Y m x l L n t D b 2 x 1 b W 4 1 L D R 9 J n F 1 b 3 Q 7 L C Z x d W 9 0 O 1 N l Y 3 R p b 2 4 x L z I g M j A y M y 9 U c m F u c 3 B v c 2 V k I F R h Y m x l L n t D b 2 x 1 b W 4 2 L D V 9 J n F 1 b 3 Q 7 L C Z x d W 9 0 O 1 N l Y 3 R p b 2 4 x L z I g M j A y M y 9 U c m F u c 3 B v c 2 V k I F R h Y m x l L n t D b 2 x 1 b W 4 3 L D Z 9 J n F 1 b 3 Q 7 L C Z x d W 9 0 O 1 N l Y 3 R p b 2 4 x L z I g M j A y M y 9 U c m F u c 3 B v c 2 V k I F R h Y m x l L n t D b 2 x 1 b W 4 4 L D d 9 J n F 1 b 3 Q 7 L C Z x d W 9 0 O 1 N l Y 3 R p b 2 4 x L z I g M j A y M y 9 U c m F u c 3 B v c 2 V k I F R h Y m x l L n t D b 2 x 1 b W 4 5 L D h 9 J n F 1 b 3 Q 7 L C Z x d W 9 0 O 1 N l Y 3 R p b 2 4 x L z I g M j A y M y 9 U c m F u c 3 B v c 2 V k I F R h Y m x l L n t D b 2 x 1 b W 4 x M C w 5 f S Z x d W 9 0 O y w m c X V v d D t T Z W N 0 a W 9 u M S 8 y I D I w M j M v V H J h b n N w b 3 N l Z C B U Y W J s Z S 5 7 Q 2 9 s d W 1 u M T E s M T B 9 J n F 1 b 3 Q 7 L C Z x d W 9 0 O 1 N l Y 3 R p b 2 4 x L z I g M j A y M y 9 U c m F u c 3 B v c 2 V k I F R h Y m x l L n t D b 2 x 1 b W 4 x M i w x M X 0 m c X V v d D s s J n F 1 b 3 Q 7 U 2 V j d G l v b j E v M i A y M D I z L 1 R y Y W 5 z c G 9 z Z W Q g V G F i b G U u e 0 N v b H V t b j E z L D E y f S Z x d W 9 0 O y w m c X V v d D t T Z W N 0 a W 9 u M S 8 y I D I w M j M v V H J h b n N w b 3 N l Z C B U Y W J s Z S 5 7 Q 2 9 s d W 1 u M T Q s M T N 9 J n F 1 b 3 Q 7 L C Z x d W 9 0 O 1 N l Y 3 R p b 2 4 x L z I g M j A y M y 9 U c m F u c 3 B v c 2 V k I F R h Y m x l L n t D b 2 x 1 b W 4 x N S w x N H 0 m c X V v d D s s J n F 1 b 3 Q 7 U 2 V j d G l v b j E v M i A y M D I z L 1 R y Y W 5 z c G 9 z Z W Q g V G F i b G U u e 0 N v b H V t b j E 2 L D E 1 f S Z x d W 9 0 O y w m c X V v d D t T Z W N 0 a W 9 u M S 8 y I D I w M j M v V H J h b n N w b 3 N l Z C B U Y W J s Z S 5 7 Q 2 9 s d W 1 u M T c s M T Z 9 J n F 1 b 3 Q 7 L C Z x d W 9 0 O 1 N l Y 3 R p b 2 4 x L z I g M j A y M y 9 U c m F u c 3 B v c 2 V k I F R h Y m x l L n t D b 2 x 1 b W 4 x O C w x N 3 0 m c X V v d D s s J n F 1 b 3 Q 7 U 2 V j d G l v b j E v M i A y M D I z L 1 R y Y W 5 z c G 9 z Z W Q g V G F i b G U u e 0 N v b H V t b j E 5 L D E 4 f S Z x d W 9 0 O y w m c X V v d D t T Z W N 0 a W 9 u M S 8 y I D I w M j M v V H J h b n N w b 3 N l Z C B U Y W J s Z S 5 7 Q 2 9 s d W 1 u M j A s M T l 9 J n F 1 b 3 Q 7 L C Z x d W 9 0 O 1 N l Y 3 R p b 2 4 x L z I g M j A y M y 9 U c m F u c 3 B v c 2 V k I F R h Y m x l L n t D b 2 x 1 b W 4 y M S w y M H 0 m c X V v d D s s J n F 1 b 3 Q 7 U 2 V j d G l v b j E v M i A y M D I z L 1 R y Y W 5 z c G 9 z Z W Q g V G F i b G U u e 0 N v b H V t b j I y L D I x f S Z x d W 9 0 O y w m c X V v d D t T Z W N 0 a W 9 u M S 8 y I D I w M j M v V H J h b n N w b 3 N l Z C B U Y W J s Z S 5 7 Q 2 9 s d W 1 u M j M s M j J 9 J n F 1 b 3 Q 7 L C Z x d W 9 0 O 1 N l Y 3 R p b 2 4 x L z I g M j A y M y 9 U c m F u c 3 B v c 2 V k I F R h Y m x l L n t D b 2 x 1 b W 4 y N C w y M 3 0 m c X V v d D s s J n F 1 b 3 Q 7 U 2 V j d G l v b j E v M i A y M D I z L 1 R y Y W 5 z c G 9 z Z W Q g V G F i b G U u e 0 N v b H V t b j I 1 L D I 0 f S Z x d W 9 0 O y w m c X V v d D t T Z W N 0 a W 9 u M S 8 y I D I w M j M v V H J h b n N w b 3 N l Z C B U Y W J s Z S 5 7 Q 2 9 s d W 1 u M j Y s M j V 9 J n F 1 b 3 Q 7 L C Z x d W 9 0 O 1 N l Y 3 R p b 2 4 x L z I g M j A y M y 9 U c m F u c 3 B v c 2 V k I F R h Y m x l L n t D b 2 x 1 b W 4 y N y w y N n 0 m c X V v d D s s J n F 1 b 3 Q 7 U 2 V j d G l v b j E v M i A y M D I z L 1 R y Y W 5 z c G 9 z Z W Q g V G F i b G U u e 0 N v b H V t b j I 4 L D I 3 f S Z x d W 9 0 O y w m c X V v d D t T Z W N 0 a W 9 u M S 8 y I D I w M j M v V H J h b n N w b 3 N l Z C B U Y W J s Z S 5 7 Q 2 9 s d W 1 u M j k s M j h 9 J n F 1 b 3 Q 7 L C Z x d W 9 0 O 1 N l Y 3 R p b 2 4 x L z I g M j A y M y 9 U c m F u c 3 B v c 2 V k I F R h Y m x l L n t D b 2 x 1 b W 4 z M C w y O X 0 m c X V v d D s s J n F 1 b 3 Q 7 U 2 V j d G l v b j E v M i A y M D I z L 1 R y Y W 5 z c G 9 z Z W Q g V G F i b G U u e 0 N v b H V t b j M x L D M w f S Z x d W 9 0 O y w m c X V v d D t T Z W N 0 a W 9 u M S 8 y I D I w M j M v V H J h b n N w b 3 N l Z C B U Y W J s Z S 5 7 Q 2 9 s d W 1 u M z I s M z F 9 J n F 1 b 3 Q 7 L C Z x d W 9 0 O 1 N l Y 3 R p b 2 4 x L z I g M j A y M y 9 U c m F u c 3 B v c 2 V k I F R h Y m x l L n t D b 2 x 1 b W 4 z M y w z M n 0 m c X V v d D s s J n F 1 b 3 Q 7 U 2 V j d G l v b j E v M i A y M D I z L 1 R y Y W 5 z c G 9 z Z W Q g V G F i b G U u e 0 N v b H V t b j M 0 L D M z f S Z x d W 9 0 O y w m c X V v d D t T Z W N 0 a W 9 u M S 8 y I D I w M j M v V H J h b n N w b 3 N l Z C B U Y